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newloadforecasting method\"/>
    </mc:Choice>
  </mc:AlternateContent>
  <xr:revisionPtr revIDLastSave="0" documentId="13_ncr:1_{7D07F0E9-74EF-4953-B249-AA5CE87843C8}" xr6:coauthVersionLast="45" xr6:coauthVersionMax="45" xr10:uidLastSave="{00000000-0000-0000-0000-000000000000}"/>
  <bookViews>
    <workbookView xWindow="-108" yWindow="-108" windowWidth="23256" windowHeight="12576" xr2:uid="{22ABAD31-F40F-4722-846F-67CB8AB4E763}"/>
  </bookViews>
  <sheets>
    <sheet name="Sheet1" sheetId="1" r:id="rId1"/>
    <sheet name="Sheet2" sheetId="3" r:id="rId2"/>
  </sheets>
  <definedNames>
    <definedName name="ExternalData_1" localSheetId="0" hidden="1">Sheet1!$O$1:$V$17520</definedName>
    <definedName name="Lo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7222" i="1" l="1"/>
  <c r="C37222" i="1"/>
  <c r="B37222" i="1"/>
  <c r="A37222" i="1"/>
  <c r="D37221" i="1"/>
  <c r="C37221" i="1" s="1"/>
  <c r="B37221" i="1"/>
  <c r="A37221" i="1"/>
  <c r="D37220" i="1"/>
  <c r="B37220" i="1" s="1"/>
  <c r="C37220" i="1"/>
  <c r="A37220" i="1"/>
  <c r="D37219" i="1"/>
  <c r="C37219" i="1"/>
  <c r="B37219" i="1"/>
  <c r="A37219" i="1"/>
  <c r="D37218" i="1"/>
  <c r="C37218" i="1"/>
  <c r="B37218" i="1"/>
  <c r="A37218" i="1"/>
  <c r="D37217" i="1"/>
  <c r="C37217" i="1" s="1"/>
  <c r="B37217" i="1"/>
  <c r="A37217" i="1"/>
  <c r="D37216" i="1"/>
  <c r="C37216" i="1"/>
  <c r="B37216" i="1"/>
  <c r="A37216" i="1"/>
  <c r="D37215" i="1"/>
  <c r="C37215" i="1"/>
  <c r="B37215" i="1"/>
  <c r="A37215" i="1"/>
  <c r="D37214" i="1"/>
  <c r="C37214" i="1"/>
  <c r="B37214" i="1"/>
  <c r="A37214" i="1"/>
  <c r="D37213" i="1"/>
  <c r="C37213" i="1" s="1"/>
  <c r="B37213" i="1"/>
  <c r="A37213" i="1"/>
  <c r="D37212" i="1"/>
  <c r="C37212" i="1"/>
  <c r="B37212" i="1"/>
  <c r="A37212" i="1"/>
  <c r="D37211" i="1"/>
  <c r="C37211" i="1"/>
  <c r="B37211" i="1"/>
  <c r="A37211" i="1"/>
  <c r="D37210" i="1"/>
  <c r="C37210" i="1"/>
  <c r="B37210" i="1"/>
  <c r="A37210" i="1"/>
  <c r="D37209" i="1"/>
  <c r="C37209" i="1" s="1"/>
  <c r="B37209" i="1"/>
  <c r="A37209" i="1"/>
  <c r="D37208" i="1"/>
  <c r="C37208" i="1"/>
  <c r="B37208" i="1"/>
  <c r="A37208" i="1"/>
  <c r="D37207" i="1"/>
  <c r="C37207" i="1" s="1"/>
  <c r="B37207" i="1"/>
  <c r="A37207" i="1"/>
  <c r="D37206" i="1"/>
  <c r="C37206" i="1"/>
  <c r="B37206" i="1"/>
  <c r="A37206" i="1"/>
  <c r="D37205" i="1"/>
  <c r="C37205" i="1" s="1"/>
  <c r="B37205" i="1"/>
  <c r="A37205" i="1"/>
  <c r="D37204" i="1"/>
  <c r="C37204" i="1"/>
  <c r="B37204" i="1"/>
  <c r="A37204" i="1"/>
  <c r="D37203" i="1"/>
  <c r="B37203" i="1" s="1"/>
  <c r="C37203" i="1"/>
  <c r="A37203" i="1"/>
  <c r="D37202" i="1"/>
  <c r="C37202" i="1"/>
  <c r="B37202" i="1"/>
  <c r="A37202" i="1"/>
  <c r="D37201" i="1"/>
  <c r="C37201" i="1" s="1"/>
  <c r="B37201" i="1"/>
  <c r="A37201" i="1"/>
  <c r="D37200" i="1"/>
  <c r="C37200" i="1"/>
  <c r="B37200" i="1"/>
  <c r="A37200" i="1"/>
  <c r="D37199" i="1"/>
  <c r="C37199" i="1"/>
  <c r="B37199" i="1"/>
  <c r="A37199" i="1"/>
  <c r="D37198" i="1"/>
  <c r="C37198" i="1"/>
  <c r="B37198" i="1"/>
  <c r="A37198" i="1"/>
  <c r="D37197" i="1"/>
  <c r="C37197" i="1" s="1"/>
  <c r="B37197" i="1"/>
  <c r="A37197" i="1"/>
  <c r="D37196" i="1"/>
  <c r="C37196" i="1"/>
  <c r="B37196" i="1"/>
  <c r="A37196" i="1"/>
  <c r="D37195" i="1"/>
  <c r="C37195" i="1"/>
  <c r="B37195" i="1"/>
  <c r="A37195" i="1"/>
  <c r="D37194" i="1"/>
  <c r="C37194" i="1"/>
  <c r="B37194" i="1"/>
  <c r="A37194" i="1"/>
  <c r="D37193" i="1"/>
  <c r="C37193" i="1" s="1"/>
  <c r="B37193" i="1"/>
  <c r="A37193" i="1"/>
  <c r="D37192" i="1"/>
  <c r="C37192" i="1"/>
  <c r="B37192" i="1"/>
  <c r="A37192" i="1"/>
  <c r="D37191" i="1"/>
  <c r="C37191" i="1"/>
  <c r="B37191" i="1"/>
  <c r="A37191" i="1"/>
  <c r="D37190" i="1"/>
  <c r="C37190" i="1"/>
  <c r="B37190" i="1"/>
  <c r="A37190" i="1"/>
  <c r="D37189" i="1"/>
  <c r="C37189" i="1" s="1"/>
  <c r="B37189" i="1"/>
  <c r="A37189" i="1"/>
  <c r="D37188" i="1"/>
  <c r="A37188" i="1"/>
  <c r="D37187" i="1"/>
  <c r="C37187" i="1"/>
  <c r="B37187" i="1"/>
  <c r="A37187" i="1"/>
  <c r="D37186" i="1"/>
  <c r="C37186" i="1"/>
  <c r="B37186" i="1"/>
  <c r="A37186" i="1"/>
  <c r="D37185" i="1"/>
  <c r="C37185" i="1" s="1"/>
  <c r="B37185" i="1"/>
  <c r="A37185" i="1"/>
  <c r="D37184" i="1"/>
  <c r="B37184" i="1" s="1"/>
  <c r="C37184" i="1"/>
  <c r="A37184" i="1"/>
  <c r="D37183" i="1"/>
  <c r="C37183" i="1"/>
  <c r="B37183" i="1"/>
  <c r="A37183" i="1"/>
  <c r="D37182" i="1"/>
  <c r="C37182" i="1"/>
  <c r="B37182" i="1"/>
  <c r="A37182" i="1"/>
  <c r="D37181" i="1"/>
  <c r="C37181" i="1" s="1"/>
  <c r="B37181" i="1"/>
  <c r="A37181" i="1"/>
  <c r="D37180" i="1"/>
  <c r="C37180" i="1"/>
  <c r="B37180" i="1"/>
  <c r="A37180" i="1"/>
  <c r="D37179" i="1"/>
  <c r="C37179" i="1"/>
  <c r="B37179" i="1"/>
  <c r="A37179" i="1"/>
  <c r="D37178" i="1"/>
  <c r="C37178" i="1"/>
  <c r="B37178" i="1"/>
  <c r="A37178" i="1"/>
  <c r="D37177" i="1"/>
  <c r="C37177" i="1" s="1"/>
  <c r="B37177" i="1"/>
  <c r="A37177" i="1"/>
  <c r="D37176" i="1"/>
  <c r="C37176" i="1"/>
  <c r="B37176" i="1"/>
  <c r="A37176" i="1"/>
  <c r="D37175" i="1"/>
  <c r="C37175" i="1"/>
  <c r="B37175" i="1"/>
  <c r="A37175" i="1"/>
  <c r="D37174" i="1"/>
  <c r="C37174" i="1"/>
  <c r="B37174" i="1"/>
  <c r="A37174" i="1"/>
  <c r="D37173" i="1"/>
  <c r="C37173" i="1" s="1"/>
  <c r="B37173" i="1"/>
  <c r="A37173" i="1"/>
  <c r="D37172" i="1"/>
  <c r="C37172" i="1"/>
  <c r="B37172" i="1"/>
  <c r="A37172" i="1"/>
  <c r="D37171" i="1"/>
  <c r="A37171" i="1"/>
  <c r="D37170" i="1"/>
  <c r="C37170" i="1"/>
  <c r="B37170" i="1"/>
  <c r="A37170" i="1"/>
  <c r="D37169" i="1"/>
  <c r="C37169" i="1" s="1"/>
  <c r="B37169" i="1"/>
  <c r="A37169" i="1"/>
  <c r="D37168" i="1"/>
  <c r="C37168" i="1"/>
  <c r="B37168" i="1"/>
  <c r="A37168" i="1"/>
  <c r="D37167" i="1"/>
  <c r="B37167" i="1" s="1"/>
  <c r="C37167" i="1"/>
  <c r="A37167" i="1"/>
  <c r="D37166" i="1"/>
  <c r="C37166" i="1"/>
  <c r="B37166" i="1"/>
  <c r="A37166" i="1"/>
  <c r="D37165" i="1"/>
  <c r="C37165" i="1" s="1"/>
  <c r="B37165" i="1"/>
  <c r="A37165" i="1"/>
  <c r="D37164" i="1"/>
  <c r="C37164" i="1"/>
  <c r="B37164" i="1"/>
  <c r="A37164" i="1"/>
  <c r="D37163" i="1"/>
  <c r="C37163" i="1"/>
  <c r="B37163" i="1"/>
  <c r="A37163" i="1"/>
  <c r="D37162" i="1"/>
  <c r="C37162" i="1"/>
  <c r="B37162" i="1"/>
  <c r="A37162" i="1"/>
  <c r="D37161" i="1"/>
  <c r="C37161" i="1" s="1"/>
  <c r="B37161" i="1"/>
  <c r="A37161" i="1"/>
  <c r="D37160" i="1"/>
  <c r="A37160" i="1"/>
  <c r="D37159" i="1"/>
  <c r="C37159" i="1"/>
  <c r="B37159" i="1"/>
  <c r="A37159" i="1"/>
  <c r="D37158" i="1"/>
  <c r="C37158" i="1"/>
  <c r="B37158" i="1"/>
  <c r="A37158" i="1"/>
  <c r="D37157" i="1"/>
  <c r="C37157" i="1" s="1"/>
  <c r="B37157" i="1"/>
  <c r="A37157" i="1"/>
  <c r="D37156" i="1"/>
  <c r="B37156" i="1" s="1"/>
  <c r="C37156" i="1"/>
  <c r="A37156" i="1"/>
  <c r="D37155" i="1"/>
  <c r="C37155" i="1"/>
  <c r="B37155" i="1"/>
  <c r="A37155" i="1"/>
  <c r="D37154" i="1"/>
  <c r="C37154" i="1"/>
  <c r="B37154" i="1"/>
  <c r="A37154" i="1"/>
  <c r="D37153" i="1"/>
  <c r="C37153" i="1" s="1"/>
  <c r="B37153" i="1"/>
  <c r="A37153" i="1"/>
  <c r="D37152" i="1"/>
  <c r="C37152" i="1"/>
  <c r="B37152" i="1"/>
  <c r="A37152" i="1"/>
  <c r="D37151" i="1"/>
  <c r="A37151" i="1"/>
  <c r="D37150" i="1"/>
  <c r="C37150" i="1"/>
  <c r="B37150" i="1"/>
  <c r="A37150" i="1"/>
  <c r="D37149" i="1"/>
  <c r="C37149" i="1" s="1"/>
  <c r="B37149" i="1"/>
  <c r="A37149" i="1"/>
  <c r="D37148" i="1"/>
  <c r="C37148" i="1"/>
  <c r="B37148" i="1"/>
  <c r="A37148" i="1"/>
  <c r="D37147" i="1"/>
  <c r="C37147" i="1"/>
  <c r="B37147" i="1"/>
  <c r="A37147" i="1"/>
  <c r="D37146" i="1"/>
  <c r="C37146" i="1"/>
  <c r="B37146" i="1"/>
  <c r="A37146" i="1"/>
  <c r="D37145" i="1"/>
  <c r="C37145" i="1" s="1"/>
  <c r="B37145" i="1"/>
  <c r="A37145" i="1"/>
  <c r="D37144" i="1"/>
  <c r="C37144" i="1"/>
  <c r="B37144" i="1"/>
  <c r="A37144" i="1"/>
  <c r="D37143" i="1"/>
  <c r="C37143" i="1" s="1"/>
  <c r="B37143" i="1"/>
  <c r="A37143" i="1"/>
  <c r="D37142" i="1"/>
  <c r="C37142" i="1"/>
  <c r="B37142" i="1"/>
  <c r="A37142" i="1"/>
  <c r="D37141" i="1"/>
  <c r="C37141" i="1" s="1"/>
  <c r="B37141" i="1"/>
  <c r="A37141" i="1"/>
  <c r="D37140" i="1"/>
  <c r="C37140" i="1"/>
  <c r="B37140" i="1"/>
  <c r="A37140" i="1"/>
  <c r="D37139" i="1"/>
  <c r="B37139" i="1" s="1"/>
  <c r="C37139" i="1"/>
  <c r="A37139" i="1"/>
  <c r="D37138" i="1"/>
  <c r="C37138" i="1"/>
  <c r="B37138" i="1"/>
  <c r="A37138" i="1"/>
  <c r="D37137" i="1"/>
  <c r="C37137" i="1" s="1"/>
  <c r="B37137" i="1"/>
  <c r="A37137" i="1"/>
  <c r="D37136" i="1"/>
  <c r="C37136" i="1"/>
  <c r="B37136" i="1"/>
  <c r="A37136" i="1"/>
  <c r="D37135" i="1"/>
  <c r="C37135" i="1"/>
  <c r="B37135" i="1"/>
  <c r="A37135" i="1"/>
  <c r="D37134" i="1"/>
  <c r="C37134" i="1"/>
  <c r="B37134" i="1"/>
  <c r="A37134" i="1"/>
  <c r="D37133" i="1"/>
  <c r="C37133" i="1" s="1"/>
  <c r="B37133" i="1"/>
  <c r="A37133" i="1"/>
  <c r="D37132" i="1"/>
  <c r="C37132" i="1"/>
  <c r="B37132" i="1"/>
  <c r="A37132" i="1"/>
  <c r="D37131" i="1"/>
  <c r="C37131" i="1"/>
  <c r="B37131" i="1"/>
  <c r="A37131" i="1"/>
  <c r="D37130" i="1"/>
  <c r="C37130" i="1"/>
  <c r="B37130" i="1"/>
  <c r="A37130" i="1"/>
  <c r="D37129" i="1"/>
  <c r="C37129" i="1" s="1"/>
  <c r="B37129" i="1"/>
  <c r="A37129" i="1"/>
  <c r="D37128" i="1"/>
  <c r="C37128" i="1"/>
  <c r="B37128" i="1"/>
  <c r="A37128" i="1"/>
  <c r="D37127" i="1"/>
  <c r="C37127" i="1"/>
  <c r="B37127" i="1"/>
  <c r="A37127" i="1"/>
  <c r="D37126" i="1"/>
  <c r="C37126" i="1"/>
  <c r="B37126" i="1"/>
  <c r="A37126" i="1"/>
  <c r="D37125" i="1"/>
  <c r="C37125" i="1" s="1"/>
  <c r="B37125" i="1"/>
  <c r="A37125" i="1"/>
  <c r="D37124" i="1"/>
  <c r="A37124" i="1"/>
  <c r="D37123" i="1"/>
  <c r="C37123" i="1"/>
  <c r="B37123" i="1"/>
  <c r="A37123" i="1"/>
  <c r="D37122" i="1"/>
  <c r="C37122" i="1"/>
  <c r="B37122" i="1"/>
  <c r="A37122" i="1"/>
  <c r="D37121" i="1"/>
  <c r="C37121" i="1" s="1"/>
  <c r="B37121" i="1"/>
  <c r="A37121" i="1"/>
  <c r="D37120" i="1"/>
  <c r="A37120" i="1"/>
  <c r="D37119" i="1"/>
  <c r="C37119" i="1"/>
  <c r="B37119" i="1"/>
  <c r="A37119" i="1"/>
  <c r="D37118" i="1"/>
  <c r="C37118" i="1"/>
  <c r="B37118" i="1"/>
  <c r="A37118" i="1"/>
  <c r="D37117" i="1"/>
  <c r="C37117" i="1" s="1"/>
  <c r="B37117" i="1"/>
  <c r="A37117" i="1"/>
  <c r="D37116" i="1"/>
  <c r="C37116" i="1"/>
  <c r="B37116" i="1"/>
  <c r="A37116" i="1"/>
  <c r="D37115" i="1"/>
  <c r="C37115" i="1"/>
  <c r="B37115" i="1"/>
  <c r="A37115" i="1"/>
  <c r="D37114" i="1"/>
  <c r="C37114" i="1"/>
  <c r="B37114" i="1"/>
  <c r="A37114" i="1"/>
  <c r="D37113" i="1"/>
  <c r="C37113" i="1" s="1"/>
  <c r="B37113" i="1"/>
  <c r="A37113" i="1"/>
  <c r="D37112" i="1"/>
  <c r="C37112" i="1"/>
  <c r="B37112" i="1"/>
  <c r="A37112" i="1"/>
  <c r="D37111" i="1"/>
  <c r="C37111" i="1"/>
  <c r="B37111" i="1"/>
  <c r="A37111" i="1"/>
  <c r="D37110" i="1"/>
  <c r="C37110" i="1"/>
  <c r="B37110" i="1"/>
  <c r="A37110" i="1"/>
  <c r="D37109" i="1"/>
  <c r="C37109" i="1" s="1"/>
  <c r="B37109" i="1"/>
  <c r="A37109" i="1"/>
  <c r="D37108" i="1"/>
  <c r="C37108" i="1"/>
  <c r="B37108" i="1"/>
  <c r="A37108" i="1"/>
  <c r="D37107" i="1"/>
  <c r="A37107" i="1"/>
  <c r="D37106" i="1"/>
  <c r="C37106" i="1"/>
  <c r="B37106" i="1"/>
  <c r="A37106" i="1"/>
  <c r="D37105" i="1"/>
  <c r="C37105" i="1" s="1"/>
  <c r="B37105" i="1"/>
  <c r="A37105" i="1"/>
  <c r="D37104" i="1"/>
  <c r="C37104" i="1"/>
  <c r="B37104" i="1"/>
  <c r="A37104" i="1"/>
  <c r="D37103" i="1"/>
  <c r="B37103" i="1" s="1"/>
  <c r="C37103" i="1"/>
  <c r="A37103" i="1"/>
  <c r="D37102" i="1"/>
  <c r="C37102" i="1"/>
  <c r="B37102" i="1"/>
  <c r="A37102" i="1"/>
  <c r="D37101" i="1"/>
  <c r="C37101" i="1" s="1"/>
  <c r="B37101" i="1"/>
  <c r="A37101" i="1"/>
  <c r="D37100" i="1"/>
  <c r="C37100" i="1"/>
  <c r="B37100" i="1"/>
  <c r="A37100" i="1"/>
  <c r="D37099" i="1"/>
  <c r="C37099" i="1"/>
  <c r="B37099" i="1"/>
  <c r="A37099" i="1"/>
  <c r="D37098" i="1"/>
  <c r="C37098" i="1"/>
  <c r="B37098" i="1"/>
  <c r="A37098" i="1"/>
  <c r="D37097" i="1"/>
  <c r="C37097" i="1" s="1"/>
  <c r="B37097" i="1"/>
  <c r="A37097" i="1"/>
  <c r="D37096" i="1"/>
  <c r="C37096" i="1" s="1"/>
  <c r="B37096" i="1"/>
  <c r="A37096" i="1"/>
  <c r="D37095" i="1"/>
  <c r="C37095" i="1"/>
  <c r="B37095" i="1"/>
  <c r="A37095" i="1"/>
  <c r="D37094" i="1"/>
  <c r="C37094" i="1"/>
  <c r="B37094" i="1"/>
  <c r="A37094" i="1"/>
  <c r="D37093" i="1"/>
  <c r="C37093" i="1" s="1"/>
  <c r="B37093" i="1"/>
  <c r="A37093" i="1"/>
  <c r="D37092" i="1"/>
  <c r="B37092" i="1" s="1"/>
  <c r="C37092" i="1"/>
  <c r="A37092" i="1"/>
  <c r="D37091" i="1"/>
  <c r="C37091" i="1"/>
  <c r="B37091" i="1"/>
  <c r="A37091" i="1"/>
  <c r="D37090" i="1"/>
  <c r="C37090" i="1"/>
  <c r="B37090" i="1"/>
  <c r="A37090" i="1"/>
  <c r="D37089" i="1"/>
  <c r="C37089" i="1" s="1"/>
  <c r="B37089" i="1"/>
  <c r="A37089" i="1"/>
  <c r="D37088" i="1"/>
  <c r="C37088" i="1"/>
  <c r="B37088" i="1"/>
  <c r="A37088" i="1"/>
  <c r="D37087" i="1"/>
  <c r="C37087" i="1"/>
  <c r="B37087" i="1"/>
  <c r="A37087" i="1"/>
  <c r="D37086" i="1"/>
  <c r="C37086" i="1"/>
  <c r="B37086" i="1"/>
  <c r="A37086" i="1"/>
  <c r="D37085" i="1"/>
  <c r="C37085" i="1" s="1"/>
  <c r="B37085" i="1"/>
  <c r="A37085" i="1"/>
  <c r="D37084" i="1"/>
  <c r="C37084" i="1"/>
  <c r="B37084" i="1"/>
  <c r="A37084" i="1"/>
  <c r="D37083" i="1"/>
  <c r="C37083" i="1"/>
  <c r="B37083" i="1"/>
  <c r="A37083" i="1"/>
  <c r="D37082" i="1"/>
  <c r="C37082" i="1"/>
  <c r="B37082" i="1"/>
  <c r="A37082" i="1"/>
  <c r="D37081" i="1"/>
  <c r="C37081" i="1" s="1"/>
  <c r="B37081" i="1"/>
  <c r="A37081" i="1"/>
  <c r="D37080" i="1"/>
  <c r="C37080" i="1"/>
  <c r="B37080" i="1"/>
  <c r="A37080" i="1"/>
  <c r="D37079" i="1"/>
  <c r="C37079" i="1" s="1"/>
  <c r="B37079" i="1"/>
  <c r="A37079" i="1"/>
  <c r="D37078" i="1"/>
  <c r="C37078" i="1"/>
  <c r="B37078" i="1"/>
  <c r="A37078" i="1"/>
  <c r="D37077" i="1"/>
  <c r="C37077" i="1" s="1"/>
  <c r="B37077" i="1"/>
  <c r="A37077" i="1"/>
  <c r="D37076" i="1"/>
  <c r="C37076" i="1"/>
  <c r="B37076" i="1"/>
  <c r="A37076" i="1"/>
  <c r="D37075" i="1"/>
  <c r="B37075" i="1" s="1"/>
  <c r="C37075" i="1"/>
  <c r="A37075" i="1"/>
  <c r="D37074" i="1"/>
  <c r="C37074" i="1"/>
  <c r="B37074" i="1"/>
  <c r="A37074" i="1"/>
  <c r="D37073" i="1"/>
  <c r="C37073" i="1" s="1"/>
  <c r="B37073" i="1"/>
  <c r="A37073" i="1"/>
  <c r="D37072" i="1"/>
  <c r="C37072" i="1"/>
  <c r="B37072" i="1"/>
  <c r="A37072" i="1"/>
  <c r="D37071" i="1"/>
  <c r="A37071" i="1"/>
  <c r="D37070" i="1"/>
  <c r="C37070" i="1"/>
  <c r="B37070" i="1"/>
  <c r="A37070" i="1"/>
  <c r="D37069" i="1"/>
  <c r="C37069" i="1" s="1"/>
  <c r="B37069" i="1"/>
  <c r="A37069" i="1"/>
  <c r="D37068" i="1"/>
  <c r="C37068" i="1"/>
  <c r="B37068" i="1"/>
  <c r="A37068" i="1"/>
  <c r="D37067" i="1"/>
  <c r="B37067" i="1" s="1"/>
  <c r="C37067" i="1"/>
  <c r="A37067" i="1"/>
  <c r="D37066" i="1"/>
  <c r="C37066" i="1"/>
  <c r="B37066" i="1"/>
  <c r="A37066" i="1"/>
  <c r="D37065" i="1"/>
  <c r="C37065" i="1" s="1"/>
  <c r="B37065" i="1"/>
  <c r="A37065" i="1"/>
  <c r="D37064" i="1"/>
  <c r="C37064" i="1"/>
  <c r="B37064" i="1"/>
  <c r="A37064" i="1"/>
  <c r="D37063" i="1"/>
  <c r="C37063" i="1"/>
  <c r="B37063" i="1"/>
  <c r="A37063" i="1"/>
  <c r="D37062" i="1"/>
  <c r="C37062" i="1"/>
  <c r="B37062" i="1"/>
  <c r="A37062" i="1"/>
  <c r="D37061" i="1"/>
  <c r="C37061" i="1" s="1"/>
  <c r="B37061" i="1"/>
  <c r="A37061" i="1"/>
  <c r="D37060" i="1"/>
  <c r="A37060" i="1"/>
  <c r="D37059" i="1"/>
  <c r="C37059" i="1"/>
  <c r="B37059" i="1"/>
  <c r="A37059" i="1"/>
  <c r="D37058" i="1"/>
  <c r="C37058" i="1"/>
  <c r="B37058" i="1"/>
  <c r="A37058" i="1"/>
  <c r="D37057" i="1"/>
  <c r="C37057" i="1" s="1"/>
  <c r="B37057" i="1"/>
  <c r="A37057" i="1"/>
  <c r="D37056" i="1"/>
  <c r="B37056" i="1" s="1"/>
  <c r="C37056" i="1"/>
  <c r="A37056" i="1"/>
  <c r="D37055" i="1"/>
  <c r="C37055" i="1"/>
  <c r="B37055" i="1"/>
  <c r="A37055" i="1"/>
  <c r="D37054" i="1"/>
  <c r="C37054" i="1"/>
  <c r="B37054" i="1"/>
  <c r="A37054" i="1"/>
  <c r="D37053" i="1"/>
  <c r="C37053" i="1" s="1"/>
  <c r="B37053" i="1"/>
  <c r="A37053" i="1"/>
  <c r="D37052" i="1"/>
  <c r="C37052" i="1"/>
  <c r="B37052" i="1"/>
  <c r="A37052" i="1"/>
  <c r="D37051" i="1"/>
  <c r="C37051" i="1"/>
  <c r="B37051" i="1"/>
  <c r="A37051" i="1"/>
  <c r="D37050" i="1"/>
  <c r="C37050" i="1"/>
  <c r="B37050" i="1"/>
  <c r="A37050" i="1"/>
  <c r="D37049" i="1"/>
  <c r="C37049" i="1" s="1"/>
  <c r="B37049" i="1"/>
  <c r="A37049" i="1"/>
  <c r="D37048" i="1"/>
  <c r="C37048" i="1"/>
  <c r="B37048" i="1"/>
  <c r="A37048" i="1"/>
  <c r="D37047" i="1"/>
  <c r="C37047" i="1"/>
  <c r="B37047" i="1"/>
  <c r="A37047" i="1"/>
  <c r="D37046" i="1"/>
  <c r="C37046" i="1"/>
  <c r="B37046" i="1"/>
  <c r="A37046" i="1"/>
  <c r="D37045" i="1"/>
  <c r="C37045" i="1" s="1"/>
  <c r="B37045" i="1"/>
  <c r="A37045" i="1"/>
  <c r="D37044" i="1"/>
  <c r="C37044" i="1"/>
  <c r="B37044" i="1"/>
  <c r="A37044" i="1"/>
  <c r="D37043" i="1"/>
  <c r="A37043" i="1"/>
  <c r="D37042" i="1"/>
  <c r="C37042" i="1"/>
  <c r="B37042" i="1"/>
  <c r="A37042" i="1"/>
  <c r="D37041" i="1"/>
  <c r="C37041" i="1" s="1"/>
  <c r="B37041" i="1"/>
  <c r="A37041" i="1"/>
  <c r="D37040" i="1"/>
  <c r="B37040" i="1" s="1"/>
  <c r="C37040" i="1"/>
  <c r="A37040" i="1"/>
  <c r="D37039" i="1"/>
  <c r="B37039" i="1" s="1"/>
  <c r="C37039" i="1"/>
  <c r="A37039" i="1"/>
  <c r="D37038" i="1"/>
  <c r="C37038" i="1"/>
  <c r="B37038" i="1"/>
  <c r="A37038" i="1"/>
  <c r="D37037" i="1"/>
  <c r="C37037" i="1" s="1"/>
  <c r="B37037" i="1"/>
  <c r="A37037" i="1"/>
  <c r="D37036" i="1"/>
  <c r="C37036" i="1"/>
  <c r="B37036" i="1"/>
  <c r="A37036" i="1"/>
  <c r="D37035" i="1"/>
  <c r="C37035" i="1"/>
  <c r="B37035" i="1"/>
  <c r="A37035" i="1"/>
  <c r="D37034" i="1"/>
  <c r="C37034" i="1"/>
  <c r="B37034" i="1"/>
  <c r="A37034" i="1"/>
  <c r="D37033" i="1"/>
  <c r="C37033" i="1" s="1"/>
  <c r="B37033" i="1"/>
  <c r="A37033" i="1"/>
  <c r="D37032" i="1"/>
  <c r="C37032" i="1" s="1"/>
  <c r="B37032" i="1"/>
  <c r="A37032" i="1"/>
  <c r="D37031" i="1"/>
  <c r="B37031" i="1" s="1"/>
  <c r="C37031" i="1"/>
  <c r="A37031" i="1"/>
  <c r="D37030" i="1"/>
  <c r="C37030" i="1"/>
  <c r="B37030" i="1"/>
  <c r="A37030" i="1"/>
  <c r="D37029" i="1"/>
  <c r="C37029" i="1" s="1"/>
  <c r="B37029" i="1"/>
  <c r="A37029" i="1"/>
  <c r="D37028" i="1"/>
  <c r="B37028" i="1" s="1"/>
  <c r="A37028" i="1"/>
  <c r="D37027" i="1"/>
  <c r="C37027" i="1"/>
  <c r="B37027" i="1"/>
  <c r="A37027" i="1"/>
  <c r="D37026" i="1"/>
  <c r="C37026" i="1"/>
  <c r="B37026" i="1"/>
  <c r="A37026" i="1"/>
  <c r="D37025" i="1"/>
  <c r="C37025" i="1" s="1"/>
  <c r="B37025" i="1"/>
  <c r="A37025" i="1"/>
  <c r="D37024" i="1"/>
  <c r="B37024" i="1" s="1"/>
  <c r="C37024" i="1"/>
  <c r="A37024" i="1"/>
  <c r="D37023" i="1"/>
  <c r="C37023" i="1"/>
  <c r="B37023" i="1"/>
  <c r="A37023" i="1"/>
  <c r="D37022" i="1"/>
  <c r="C37022" i="1"/>
  <c r="B37022" i="1"/>
  <c r="A37022" i="1"/>
  <c r="D37021" i="1"/>
  <c r="C37021" i="1" s="1"/>
  <c r="B37021" i="1"/>
  <c r="A37021" i="1"/>
  <c r="D37020" i="1"/>
  <c r="C37020" i="1"/>
  <c r="B37020" i="1"/>
  <c r="A37020" i="1"/>
  <c r="D37019" i="1"/>
  <c r="C37019" i="1"/>
  <c r="B37019" i="1"/>
  <c r="A37019" i="1"/>
  <c r="D37018" i="1"/>
  <c r="C37018" i="1"/>
  <c r="B37018" i="1"/>
  <c r="A37018" i="1"/>
  <c r="D37017" i="1"/>
  <c r="C37017" i="1" s="1"/>
  <c r="B37017" i="1"/>
  <c r="A37017" i="1"/>
  <c r="D37016" i="1"/>
  <c r="C37016" i="1"/>
  <c r="B37016" i="1"/>
  <c r="A37016" i="1"/>
  <c r="D37015" i="1"/>
  <c r="C37015" i="1" s="1"/>
  <c r="A37015" i="1"/>
  <c r="D37014" i="1"/>
  <c r="C37014" i="1"/>
  <c r="B37014" i="1"/>
  <c r="A37014" i="1"/>
  <c r="D37013" i="1"/>
  <c r="C37013" i="1" s="1"/>
  <c r="B37013" i="1"/>
  <c r="A37013" i="1"/>
  <c r="D37012" i="1"/>
  <c r="C37012" i="1"/>
  <c r="B37012" i="1"/>
  <c r="A37012" i="1"/>
  <c r="D37011" i="1"/>
  <c r="B37011" i="1" s="1"/>
  <c r="C37011" i="1"/>
  <c r="A37011" i="1"/>
  <c r="D37010" i="1"/>
  <c r="C37010" i="1"/>
  <c r="B37010" i="1"/>
  <c r="A37010" i="1"/>
  <c r="D37009" i="1"/>
  <c r="C37009" i="1" s="1"/>
  <c r="B37009" i="1"/>
  <c r="A37009" i="1"/>
  <c r="D37008" i="1"/>
  <c r="C37008" i="1"/>
  <c r="B37008" i="1"/>
  <c r="A37008" i="1"/>
  <c r="D37007" i="1"/>
  <c r="C37007" i="1"/>
  <c r="B37007" i="1"/>
  <c r="A37007" i="1"/>
  <c r="D37006" i="1"/>
  <c r="B37006" i="1" s="1"/>
  <c r="C37006" i="1"/>
  <c r="A37006" i="1"/>
  <c r="D37005" i="1"/>
  <c r="C37005" i="1"/>
  <c r="B37005" i="1"/>
  <c r="A37005" i="1"/>
  <c r="D37004" i="1"/>
  <c r="C37004" i="1"/>
  <c r="B37004" i="1"/>
  <c r="A37004" i="1"/>
  <c r="D37003" i="1"/>
  <c r="C37003" i="1"/>
  <c r="B37003" i="1"/>
  <c r="A37003" i="1"/>
  <c r="D37002" i="1"/>
  <c r="C37002" i="1"/>
  <c r="B37002" i="1"/>
  <c r="A37002" i="1"/>
  <c r="D37001" i="1"/>
  <c r="C37001" i="1"/>
  <c r="B37001" i="1"/>
  <c r="A37001" i="1"/>
  <c r="D37000" i="1"/>
  <c r="C37000" i="1"/>
  <c r="B37000" i="1"/>
  <c r="A37000" i="1"/>
  <c r="D36999" i="1"/>
  <c r="C36999" i="1"/>
  <c r="B36999" i="1"/>
  <c r="A36999" i="1"/>
  <c r="D36998" i="1"/>
  <c r="B36998" i="1" s="1"/>
  <c r="C36998" i="1"/>
  <c r="A36998" i="1"/>
  <c r="D36997" i="1"/>
  <c r="C36997" i="1"/>
  <c r="B36997" i="1"/>
  <c r="A36997" i="1"/>
  <c r="D36996" i="1"/>
  <c r="C36996" i="1"/>
  <c r="B36996" i="1"/>
  <c r="A36996" i="1"/>
  <c r="D36995" i="1"/>
  <c r="C36995" i="1"/>
  <c r="B36995" i="1"/>
  <c r="A36995" i="1"/>
  <c r="D36994" i="1"/>
  <c r="B36994" i="1" s="1"/>
  <c r="C36994" i="1"/>
  <c r="A36994" i="1"/>
  <c r="D36993" i="1"/>
  <c r="C36993" i="1"/>
  <c r="B36993" i="1"/>
  <c r="A36993" i="1"/>
  <c r="D36992" i="1"/>
  <c r="C36992" i="1"/>
  <c r="B36992" i="1"/>
  <c r="A36992" i="1"/>
  <c r="D36991" i="1"/>
  <c r="C36991" i="1"/>
  <c r="B36991" i="1"/>
  <c r="A36991" i="1"/>
  <c r="D36990" i="1"/>
  <c r="B36990" i="1" s="1"/>
  <c r="C36990" i="1"/>
  <c r="A36990" i="1"/>
  <c r="D36989" i="1"/>
  <c r="C36989" i="1"/>
  <c r="B36989" i="1"/>
  <c r="A36989" i="1"/>
  <c r="D36988" i="1"/>
  <c r="C36988" i="1" s="1"/>
  <c r="B36988" i="1"/>
  <c r="A36988" i="1"/>
  <c r="D36987" i="1"/>
  <c r="C36987" i="1"/>
  <c r="B36987" i="1"/>
  <c r="A36987" i="1"/>
  <c r="D36986" i="1"/>
  <c r="B36986" i="1" s="1"/>
  <c r="C36986" i="1"/>
  <c r="A36986" i="1"/>
  <c r="D36985" i="1"/>
  <c r="A36985" i="1"/>
  <c r="D36984" i="1"/>
  <c r="C36984" i="1"/>
  <c r="B36984" i="1"/>
  <c r="A36984" i="1"/>
  <c r="D36983" i="1"/>
  <c r="C36983" i="1"/>
  <c r="B36983" i="1"/>
  <c r="A36983" i="1"/>
  <c r="D36982" i="1"/>
  <c r="B36982" i="1" s="1"/>
  <c r="C36982" i="1"/>
  <c r="A36982" i="1"/>
  <c r="D36981" i="1"/>
  <c r="B36981" i="1" s="1"/>
  <c r="C36981" i="1"/>
  <c r="A36981" i="1"/>
  <c r="D36980" i="1"/>
  <c r="C36980" i="1"/>
  <c r="B36980" i="1"/>
  <c r="A36980" i="1"/>
  <c r="D36979" i="1"/>
  <c r="C36979" i="1"/>
  <c r="B36979" i="1"/>
  <c r="A36979" i="1"/>
  <c r="D36978" i="1"/>
  <c r="B36978" i="1" s="1"/>
  <c r="C36978" i="1"/>
  <c r="A36978" i="1"/>
  <c r="D36977" i="1"/>
  <c r="C36977" i="1"/>
  <c r="B36977" i="1"/>
  <c r="A36977" i="1"/>
  <c r="D36976" i="1"/>
  <c r="C36976" i="1"/>
  <c r="B36976" i="1"/>
  <c r="A36976" i="1"/>
  <c r="D36975" i="1"/>
  <c r="C36975" i="1"/>
  <c r="B36975" i="1"/>
  <c r="A36975" i="1"/>
  <c r="D36974" i="1"/>
  <c r="B36974" i="1" s="1"/>
  <c r="C36974" i="1"/>
  <c r="A36974" i="1"/>
  <c r="D36973" i="1"/>
  <c r="C36973" i="1"/>
  <c r="B36973" i="1"/>
  <c r="A36973" i="1"/>
  <c r="D36972" i="1"/>
  <c r="C36972" i="1"/>
  <c r="B36972" i="1"/>
  <c r="A36972" i="1"/>
  <c r="D36971" i="1"/>
  <c r="C36971" i="1"/>
  <c r="B36971" i="1"/>
  <c r="A36971" i="1"/>
  <c r="D36970" i="1"/>
  <c r="B36970" i="1" s="1"/>
  <c r="C36970" i="1"/>
  <c r="A36970" i="1"/>
  <c r="D36969" i="1"/>
  <c r="C36969" i="1"/>
  <c r="B36969" i="1"/>
  <c r="A36969" i="1"/>
  <c r="D36968" i="1"/>
  <c r="A36968" i="1"/>
  <c r="D36967" i="1"/>
  <c r="B36967" i="1" s="1"/>
  <c r="C36967" i="1"/>
  <c r="A36967" i="1"/>
  <c r="D36966" i="1"/>
  <c r="B36966" i="1" s="1"/>
  <c r="C36966" i="1"/>
  <c r="A36966" i="1"/>
  <c r="D36965" i="1"/>
  <c r="C36965" i="1" s="1"/>
  <c r="B36965" i="1"/>
  <c r="A36965" i="1"/>
  <c r="D36964" i="1"/>
  <c r="B36964" i="1" s="1"/>
  <c r="C36964" i="1"/>
  <c r="A36964" i="1"/>
  <c r="D36963" i="1"/>
  <c r="C36963" i="1"/>
  <c r="B36963" i="1"/>
  <c r="A36963" i="1"/>
  <c r="D36962" i="1"/>
  <c r="B36962" i="1" s="1"/>
  <c r="C36962" i="1"/>
  <c r="A36962" i="1"/>
  <c r="D36961" i="1"/>
  <c r="C36961" i="1"/>
  <c r="B36961" i="1"/>
  <c r="A36961" i="1"/>
  <c r="D36960" i="1"/>
  <c r="B36960" i="1" s="1"/>
  <c r="C36960" i="1"/>
  <c r="A36960" i="1"/>
  <c r="D36959" i="1"/>
  <c r="C36959" i="1"/>
  <c r="B36959" i="1"/>
  <c r="A36959" i="1"/>
  <c r="D36958" i="1"/>
  <c r="B36958" i="1" s="1"/>
  <c r="C36958" i="1"/>
  <c r="A36958" i="1"/>
  <c r="D36957" i="1"/>
  <c r="C36957" i="1"/>
  <c r="B36957" i="1"/>
  <c r="A36957" i="1"/>
  <c r="D36956" i="1"/>
  <c r="C36956" i="1"/>
  <c r="B36956" i="1"/>
  <c r="A36956" i="1"/>
  <c r="D36955" i="1"/>
  <c r="C36955" i="1"/>
  <c r="B36955" i="1"/>
  <c r="A36955" i="1"/>
  <c r="D36954" i="1"/>
  <c r="B36954" i="1" s="1"/>
  <c r="C36954" i="1"/>
  <c r="A36954" i="1"/>
  <c r="D36953" i="1"/>
  <c r="C36953" i="1"/>
  <c r="B36953" i="1"/>
  <c r="A36953" i="1"/>
  <c r="D36952" i="1"/>
  <c r="C36952" i="1" s="1"/>
  <c r="B36952" i="1"/>
  <c r="A36952" i="1"/>
  <c r="D36951" i="1"/>
  <c r="A36951" i="1"/>
  <c r="D36950" i="1"/>
  <c r="B36950" i="1" s="1"/>
  <c r="C36950" i="1"/>
  <c r="A36950" i="1"/>
  <c r="D36949" i="1"/>
  <c r="B36949" i="1" s="1"/>
  <c r="C36949" i="1"/>
  <c r="A36949" i="1"/>
  <c r="D36948" i="1"/>
  <c r="C36948" i="1"/>
  <c r="B36948" i="1"/>
  <c r="A36948" i="1"/>
  <c r="D36947" i="1"/>
  <c r="B36947" i="1" s="1"/>
  <c r="A36947" i="1"/>
  <c r="D36946" i="1"/>
  <c r="B36946" i="1" s="1"/>
  <c r="C36946" i="1"/>
  <c r="A36946" i="1"/>
  <c r="D36945" i="1"/>
  <c r="C36945" i="1"/>
  <c r="B36945" i="1"/>
  <c r="A36945" i="1"/>
  <c r="D36944" i="1"/>
  <c r="C36944" i="1"/>
  <c r="B36944" i="1"/>
  <c r="A36944" i="1"/>
  <c r="D36943" i="1"/>
  <c r="C36943" i="1"/>
  <c r="B36943" i="1"/>
  <c r="A36943" i="1"/>
  <c r="D36942" i="1"/>
  <c r="B36942" i="1" s="1"/>
  <c r="C36942" i="1"/>
  <c r="A36942" i="1"/>
  <c r="D36941" i="1"/>
  <c r="A36941" i="1"/>
  <c r="D36940" i="1"/>
  <c r="A36940" i="1"/>
  <c r="D36939" i="1"/>
  <c r="A36939" i="1"/>
  <c r="D36938" i="1"/>
  <c r="B36938" i="1" s="1"/>
  <c r="C36938" i="1"/>
  <c r="A36938" i="1"/>
  <c r="D36937" i="1"/>
  <c r="C36937" i="1" s="1"/>
  <c r="B36937" i="1"/>
  <c r="A36937" i="1"/>
  <c r="D36936" i="1"/>
  <c r="B36936" i="1" s="1"/>
  <c r="A36936" i="1"/>
  <c r="D36935" i="1"/>
  <c r="C36935" i="1"/>
  <c r="B36935" i="1"/>
  <c r="A36935" i="1"/>
  <c r="D36934" i="1"/>
  <c r="B36934" i="1" s="1"/>
  <c r="C36934" i="1"/>
  <c r="A36934" i="1"/>
  <c r="D36933" i="1"/>
  <c r="C36933" i="1"/>
  <c r="B36933" i="1"/>
  <c r="A36933" i="1"/>
  <c r="D36932" i="1"/>
  <c r="B36932" i="1" s="1"/>
  <c r="C36932" i="1"/>
  <c r="A36932" i="1"/>
  <c r="D36931" i="1"/>
  <c r="C36931" i="1"/>
  <c r="B36931" i="1"/>
  <c r="A36931" i="1"/>
  <c r="D36930" i="1"/>
  <c r="B36930" i="1" s="1"/>
  <c r="C36930" i="1"/>
  <c r="A36930" i="1"/>
  <c r="D36929" i="1"/>
  <c r="C36929" i="1"/>
  <c r="B36929" i="1"/>
  <c r="A36929" i="1"/>
  <c r="D36928" i="1"/>
  <c r="C36928" i="1"/>
  <c r="B36928" i="1"/>
  <c r="A36928" i="1"/>
  <c r="D36927" i="1"/>
  <c r="C36927" i="1"/>
  <c r="B36927" i="1"/>
  <c r="A36927" i="1"/>
  <c r="D36926" i="1"/>
  <c r="B36926" i="1" s="1"/>
  <c r="C36926" i="1"/>
  <c r="A36926" i="1"/>
  <c r="D36925" i="1"/>
  <c r="C36925" i="1"/>
  <c r="B36925" i="1"/>
  <c r="A36925" i="1"/>
  <c r="D36924" i="1"/>
  <c r="C36924" i="1" s="1"/>
  <c r="B36924" i="1"/>
  <c r="A36924" i="1"/>
  <c r="D36923" i="1"/>
  <c r="A36923" i="1"/>
  <c r="D36922" i="1"/>
  <c r="B36922" i="1" s="1"/>
  <c r="C36922" i="1"/>
  <c r="A36922" i="1"/>
  <c r="D36921" i="1"/>
  <c r="A36921" i="1"/>
  <c r="D36920" i="1"/>
  <c r="C36920" i="1" s="1"/>
  <c r="B36920" i="1"/>
  <c r="A36920" i="1"/>
  <c r="D36919" i="1"/>
  <c r="C36919" i="1"/>
  <c r="B36919" i="1"/>
  <c r="A36919" i="1"/>
  <c r="D36918" i="1"/>
  <c r="B36918" i="1" s="1"/>
  <c r="C36918" i="1"/>
  <c r="A36918" i="1"/>
  <c r="D36917" i="1"/>
  <c r="B36917" i="1" s="1"/>
  <c r="A36917" i="1"/>
  <c r="D36916" i="1"/>
  <c r="C36916" i="1"/>
  <c r="B36916" i="1"/>
  <c r="A36916" i="1"/>
  <c r="D36915" i="1"/>
  <c r="C36915" i="1"/>
  <c r="B36915" i="1"/>
  <c r="A36915" i="1"/>
  <c r="D36914" i="1"/>
  <c r="B36914" i="1" s="1"/>
  <c r="C36914" i="1"/>
  <c r="A36914" i="1"/>
  <c r="D36913" i="1"/>
  <c r="C36913" i="1"/>
  <c r="B36913" i="1"/>
  <c r="A36913" i="1"/>
  <c r="D36912" i="1"/>
  <c r="C36912" i="1"/>
  <c r="B36912" i="1"/>
  <c r="A36912" i="1"/>
  <c r="D36911" i="1"/>
  <c r="C36911" i="1"/>
  <c r="B36911" i="1"/>
  <c r="A36911" i="1"/>
  <c r="D36910" i="1"/>
  <c r="B36910" i="1" s="1"/>
  <c r="C36910" i="1"/>
  <c r="A36910" i="1"/>
  <c r="D36909" i="1"/>
  <c r="C36909" i="1"/>
  <c r="B36909" i="1"/>
  <c r="A36909" i="1"/>
  <c r="D36908" i="1"/>
  <c r="C36908" i="1"/>
  <c r="B36908" i="1"/>
  <c r="A36908" i="1"/>
  <c r="D36907" i="1"/>
  <c r="A36907" i="1"/>
  <c r="D36906" i="1"/>
  <c r="B36906" i="1" s="1"/>
  <c r="C36906" i="1"/>
  <c r="A36906" i="1"/>
  <c r="D36905" i="1"/>
  <c r="A36905" i="1"/>
  <c r="D36904" i="1"/>
  <c r="A36904" i="1"/>
  <c r="D36903" i="1"/>
  <c r="B36903" i="1" s="1"/>
  <c r="C36903" i="1"/>
  <c r="A36903" i="1"/>
  <c r="D36902" i="1"/>
  <c r="B36902" i="1" s="1"/>
  <c r="C36902" i="1"/>
  <c r="A36902" i="1"/>
  <c r="D36901" i="1"/>
  <c r="C36901" i="1"/>
  <c r="B36901" i="1"/>
  <c r="A36901" i="1"/>
  <c r="D36900" i="1"/>
  <c r="B36900" i="1" s="1"/>
  <c r="C36900" i="1"/>
  <c r="A36900" i="1"/>
  <c r="D36899" i="1"/>
  <c r="C36899" i="1"/>
  <c r="B36899" i="1"/>
  <c r="A36899" i="1"/>
  <c r="D36898" i="1"/>
  <c r="B36898" i="1" s="1"/>
  <c r="C36898" i="1"/>
  <c r="A36898" i="1"/>
  <c r="D36897" i="1"/>
  <c r="C36897" i="1" s="1"/>
  <c r="B36897" i="1"/>
  <c r="A36897" i="1"/>
  <c r="D36896" i="1"/>
  <c r="B36896" i="1" s="1"/>
  <c r="C36896" i="1"/>
  <c r="A36896" i="1"/>
  <c r="D36895" i="1"/>
  <c r="C36895" i="1"/>
  <c r="B36895" i="1"/>
  <c r="A36895" i="1"/>
  <c r="D36894" i="1"/>
  <c r="B36894" i="1" s="1"/>
  <c r="C36894" i="1"/>
  <c r="A36894" i="1"/>
  <c r="D36893" i="1"/>
  <c r="C36893" i="1" s="1"/>
  <c r="A36893" i="1"/>
  <c r="D36892" i="1"/>
  <c r="B36892" i="1" s="1"/>
  <c r="C36892" i="1"/>
  <c r="A36892" i="1"/>
  <c r="D36891" i="1"/>
  <c r="C36891" i="1"/>
  <c r="B36891" i="1"/>
  <c r="A36891" i="1"/>
  <c r="D36890" i="1"/>
  <c r="B36890" i="1" s="1"/>
  <c r="C36890" i="1"/>
  <c r="A36890" i="1"/>
  <c r="D36889" i="1"/>
  <c r="B36889" i="1" s="1"/>
  <c r="C36889" i="1"/>
  <c r="A36889" i="1"/>
  <c r="D36888" i="1"/>
  <c r="C36888" i="1"/>
  <c r="B36888" i="1"/>
  <c r="A36888" i="1"/>
  <c r="D36887" i="1"/>
  <c r="A36887" i="1"/>
  <c r="D36886" i="1"/>
  <c r="B36886" i="1" s="1"/>
  <c r="C36886" i="1"/>
  <c r="A36886" i="1"/>
  <c r="D36885" i="1"/>
  <c r="C36885" i="1"/>
  <c r="B36885" i="1"/>
  <c r="A36885" i="1"/>
  <c r="D36884" i="1"/>
  <c r="C36884" i="1" s="1"/>
  <c r="B36884" i="1"/>
  <c r="A36884" i="1"/>
  <c r="D36883" i="1"/>
  <c r="B36883" i="1" s="1"/>
  <c r="A36883" i="1"/>
  <c r="D36882" i="1"/>
  <c r="B36882" i="1" s="1"/>
  <c r="C36882" i="1"/>
  <c r="A36882" i="1"/>
  <c r="D36881" i="1"/>
  <c r="C36881" i="1"/>
  <c r="B36881" i="1"/>
  <c r="A36881" i="1"/>
  <c r="D36880" i="1"/>
  <c r="C36880" i="1"/>
  <c r="B36880" i="1"/>
  <c r="A36880" i="1"/>
  <c r="D36879" i="1"/>
  <c r="C36879" i="1" s="1"/>
  <c r="B36879" i="1"/>
  <c r="A36879" i="1"/>
  <c r="D36878" i="1"/>
  <c r="B36878" i="1" s="1"/>
  <c r="C36878" i="1"/>
  <c r="A36878" i="1"/>
  <c r="D36877" i="1"/>
  <c r="C36877" i="1"/>
  <c r="B36877" i="1"/>
  <c r="A36877" i="1"/>
  <c r="D36876" i="1"/>
  <c r="C36876" i="1"/>
  <c r="B36876" i="1"/>
  <c r="A36876" i="1"/>
  <c r="D36875" i="1"/>
  <c r="C36875" i="1"/>
  <c r="B36875" i="1"/>
  <c r="A36875" i="1"/>
  <c r="D36874" i="1"/>
  <c r="B36874" i="1" s="1"/>
  <c r="C36874" i="1"/>
  <c r="A36874" i="1"/>
  <c r="D36873" i="1"/>
  <c r="C36873" i="1"/>
  <c r="B36873" i="1"/>
  <c r="A36873" i="1"/>
  <c r="D36872" i="1"/>
  <c r="C36872" i="1" s="1"/>
  <c r="B36872" i="1"/>
  <c r="A36872" i="1"/>
  <c r="D36871" i="1"/>
  <c r="C36871" i="1" s="1"/>
  <c r="B36871" i="1"/>
  <c r="A36871" i="1"/>
  <c r="D36870" i="1"/>
  <c r="B36870" i="1" s="1"/>
  <c r="C36870" i="1"/>
  <c r="A36870" i="1"/>
  <c r="D36869" i="1"/>
  <c r="C36869" i="1"/>
  <c r="B36869" i="1"/>
  <c r="A36869" i="1"/>
  <c r="D36868" i="1"/>
  <c r="C36868" i="1"/>
  <c r="B36868" i="1"/>
  <c r="A36868" i="1"/>
  <c r="D36867" i="1"/>
  <c r="B36867" i="1" s="1"/>
  <c r="C36867" i="1"/>
  <c r="A36867" i="1"/>
  <c r="D36866" i="1"/>
  <c r="B36866" i="1" s="1"/>
  <c r="C36866" i="1"/>
  <c r="A36866" i="1"/>
  <c r="D36865" i="1"/>
  <c r="C36865" i="1"/>
  <c r="B36865" i="1"/>
  <c r="A36865" i="1"/>
  <c r="D36864" i="1"/>
  <c r="A36864" i="1"/>
  <c r="D36863" i="1"/>
  <c r="B36863" i="1" s="1"/>
  <c r="C36863" i="1"/>
  <c r="A36863" i="1"/>
  <c r="D36862" i="1"/>
  <c r="B36862" i="1" s="1"/>
  <c r="C36862" i="1"/>
  <c r="A36862" i="1"/>
  <c r="D36861" i="1"/>
  <c r="C36861" i="1"/>
  <c r="B36861" i="1"/>
  <c r="A36861" i="1"/>
  <c r="D36860" i="1"/>
  <c r="C36860" i="1"/>
  <c r="B36860" i="1"/>
  <c r="A36860" i="1"/>
  <c r="D36859" i="1"/>
  <c r="C36859" i="1"/>
  <c r="B36859" i="1"/>
  <c r="A36859" i="1"/>
  <c r="D36858" i="1"/>
  <c r="B36858" i="1" s="1"/>
  <c r="C36858" i="1"/>
  <c r="A36858" i="1"/>
  <c r="D36857" i="1"/>
  <c r="A36857" i="1"/>
  <c r="D36856" i="1"/>
  <c r="A36856" i="1"/>
  <c r="D36855" i="1"/>
  <c r="C36855" i="1"/>
  <c r="B36855" i="1"/>
  <c r="A36855" i="1"/>
  <c r="D36854" i="1"/>
  <c r="B36854" i="1" s="1"/>
  <c r="C36854" i="1"/>
  <c r="A36854" i="1"/>
  <c r="D36853" i="1"/>
  <c r="A36853" i="1"/>
  <c r="D36852" i="1"/>
  <c r="C36852" i="1"/>
  <c r="B36852" i="1"/>
  <c r="A36852" i="1"/>
  <c r="D36851" i="1"/>
  <c r="C36851" i="1"/>
  <c r="B36851" i="1"/>
  <c r="A36851" i="1"/>
  <c r="D36850" i="1"/>
  <c r="B36850" i="1" s="1"/>
  <c r="C36850" i="1"/>
  <c r="A36850" i="1"/>
  <c r="D36849" i="1"/>
  <c r="C36849" i="1"/>
  <c r="B36849" i="1"/>
  <c r="A36849" i="1"/>
  <c r="D36848" i="1"/>
  <c r="C36848" i="1"/>
  <c r="B36848" i="1"/>
  <c r="A36848" i="1"/>
  <c r="D36847" i="1"/>
  <c r="C36847" i="1"/>
  <c r="B36847" i="1"/>
  <c r="A36847" i="1"/>
  <c r="D36846" i="1"/>
  <c r="B36846" i="1" s="1"/>
  <c r="C36846" i="1"/>
  <c r="A36846" i="1"/>
  <c r="D36845" i="1"/>
  <c r="C36845" i="1"/>
  <c r="B36845" i="1"/>
  <c r="A36845" i="1"/>
  <c r="D36844" i="1"/>
  <c r="C36844" i="1"/>
  <c r="B36844" i="1"/>
  <c r="A36844" i="1"/>
  <c r="D36843" i="1"/>
  <c r="A36843" i="1"/>
  <c r="D36842" i="1"/>
  <c r="B36842" i="1" s="1"/>
  <c r="C36842" i="1"/>
  <c r="A36842" i="1"/>
  <c r="D36841" i="1"/>
  <c r="B36841" i="1" s="1"/>
  <c r="C36841" i="1"/>
  <c r="A36841" i="1"/>
  <c r="D36840" i="1"/>
  <c r="A36840" i="1"/>
  <c r="D36839" i="1"/>
  <c r="A36839" i="1"/>
  <c r="D36838" i="1"/>
  <c r="B36838" i="1" s="1"/>
  <c r="C36838" i="1"/>
  <c r="A36838" i="1"/>
  <c r="D36837" i="1"/>
  <c r="C36837" i="1"/>
  <c r="B36837" i="1"/>
  <c r="A36837" i="1"/>
  <c r="D36836" i="1"/>
  <c r="B36836" i="1" s="1"/>
  <c r="C36836" i="1"/>
  <c r="A36836" i="1"/>
  <c r="D36835" i="1"/>
  <c r="C36835" i="1"/>
  <c r="B36835" i="1"/>
  <c r="A36835" i="1"/>
  <c r="D36834" i="1"/>
  <c r="B36834" i="1" s="1"/>
  <c r="C36834" i="1"/>
  <c r="A36834" i="1"/>
  <c r="D36833" i="1"/>
  <c r="C36833" i="1"/>
  <c r="B36833" i="1"/>
  <c r="A36833" i="1"/>
  <c r="D36832" i="1"/>
  <c r="C36832" i="1"/>
  <c r="B36832" i="1"/>
  <c r="A36832" i="1"/>
  <c r="D36831" i="1"/>
  <c r="C36831" i="1"/>
  <c r="B36831" i="1"/>
  <c r="A36831" i="1"/>
  <c r="D36830" i="1"/>
  <c r="B36830" i="1" s="1"/>
  <c r="C36830" i="1"/>
  <c r="A36830" i="1"/>
  <c r="D36829" i="1"/>
  <c r="C36829" i="1"/>
  <c r="B36829" i="1"/>
  <c r="A36829" i="1"/>
  <c r="D36828" i="1"/>
  <c r="C36828" i="1"/>
  <c r="B36828" i="1"/>
  <c r="A36828" i="1"/>
  <c r="D36827" i="1"/>
  <c r="C36827" i="1"/>
  <c r="B36827" i="1"/>
  <c r="A36827" i="1"/>
  <c r="D36826" i="1"/>
  <c r="B36826" i="1" s="1"/>
  <c r="C36826" i="1"/>
  <c r="A36826" i="1"/>
  <c r="D36825" i="1"/>
  <c r="A36825" i="1"/>
  <c r="D36824" i="1"/>
  <c r="C36824" i="1"/>
  <c r="B36824" i="1"/>
  <c r="A36824" i="1"/>
  <c r="D36823" i="1"/>
  <c r="A36823" i="1"/>
  <c r="D36822" i="1"/>
  <c r="B36822" i="1" s="1"/>
  <c r="C36822" i="1"/>
  <c r="A36822" i="1"/>
  <c r="D36821" i="1"/>
  <c r="C36821" i="1"/>
  <c r="B36821" i="1"/>
  <c r="A36821" i="1"/>
  <c r="D36820" i="1"/>
  <c r="C36820" i="1"/>
  <c r="B36820" i="1"/>
  <c r="A36820" i="1"/>
  <c r="D36819" i="1"/>
  <c r="B36819" i="1" s="1"/>
  <c r="C36819" i="1"/>
  <c r="A36819" i="1"/>
  <c r="D36818" i="1"/>
  <c r="B36818" i="1" s="1"/>
  <c r="C36818" i="1"/>
  <c r="A36818" i="1"/>
  <c r="D36817" i="1"/>
  <c r="A36817" i="1"/>
  <c r="D36816" i="1"/>
  <c r="B36816" i="1" s="1"/>
  <c r="C36816" i="1"/>
  <c r="A36816" i="1"/>
  <c r="D36815" i="1"/>
  <c r="C36815" i="1"/>
  <c r="B36815" i="1"/>
  <c r="A36815" i="1"/>
  <c r="D36814" i="1"/>
  <c r="B36814" i="1" s="1"/>
  <c r="C36814" i="1"/>
  <c r="A36814" i="1"/>
  <c r="D36813" i="1"/>
  <c r="C36813" i="1"/>
  <c r="B36813" i="1"/>
  <c r="A36813" i="1"/>
  <c r="D36812" i="1"/>
  <c r="C36812" i="1"/>
  <c r="B36812" i="1"/>
  <c r="A36812" i="1"/>
  <c r="D36811" i="1"/>
  <c r="C36811" i="1"/>
  <c r="B36811" i="1"/>
  <c r="A36811" i="1"/>
  <c r="D36810" i="1"/>
  <c r="B36810" i="1" s="1"/>
  <c r="C36810" i="1"/>
  <c r="A36810" i="1"/>
  <c r="D36809" i="1"/>
  <c r="C36809" i="1"/>
  <c r="B36809" i="1"/>
  <c r="A36809" i="1"/>
  <c r="D36808" i="1"/>
  <c r="C36808" i="1"/>
  <c r="B36808" i="1"/>
  <c r="A36808" i="1"/>
  <c r="D36807" i="1"/>
  <c r="C36807" i="1"/>
  <c r="B36807" i="1"/>
  <c r="A36807" i="1"/>
  <c r="D36806" i="1"/>
  <c r="B36806" i="1" s="1"/>
  <c r="C36806" i="1"/>
  <c r="A36806" i="1"/>
  <c r="D36805" i="1"/>
  <c r="C36805" i="1"/>
  <c r="B36805" i="1"/>
  <c r="A36805" i="1"/>
  <c r="D36804" i="1"/>
  <c r="A36804" i="1"/>
  <c r="D36803" i="1"/>
  <c r="A36803" i="1"/>
  <c r="D36802" i="1"/>
  <c r="B36802" i="1" s="1"/>
  <c r="C36802" i="1"/>
  <c r="A36802" i="1"/>
  <c r="D36801" i="1"/>
  <c r="C36801" i="1"/>
  <c r="B36801" i="1"/>
  <c r="A36801" i="1"/>
  <c r="D36800" i="1"/>
  <c r="C36800" i="1"/>
  <c r="B36800" i="1"/>
  <c r="A36800" i="1"/>
  <c r="D36799" i="1"/>
  <c r="B36799" i="1" s="1"/>
  <c r="C36799" i="1"/>
  <c r="A36799" i="1"/>
  <c r="D36798" i="1"/>
  <c r="B36798" i="1" s="1"/>
  <c r="C36798" i="1"/>
  <c r="A36798" i="1"/>
  <c r="D36797" i="1"/>
  <c r="C36797" i="1"/>
  <c r="B36797" i="1"/>
  <c r="A36797" i="1"/>
  <c r="D36796" i="1"/>
  <c r="C36796" i="1" s="1"/>
  <c r="B36796" i="1"/>
  <c r="A36796" i="1"/>
  <c r="D36795" i="1"/>
  <c r="B36795" i="1" s="1"/>
  <c r="C36795" i="1"/>
  <c r="A36795" i="1"/>
  <c r="D36794" i="1"/>
  <c r="B36794" i="1" s="1"/>
  <c r="C36794" i="1"/>
  <c r="A36794" i="1"/>
  <c r="D36793" i="1"/>
  <c r="A36793" i="1"/>
  <c r="D36792" i="1"/>
  <c r="C36792" i="1"/>
  <c r="B36792" i="1"/>
  <c r="A36792" i="1"/>
  <c r="D36791" i="1"/>
  <c r="C36791" i="1" s="1"/>
  <c r="B36791" i="1"/>
  <c r="A36791" i="1"/>
  <c r="D36790" i="1"/>
  <c r="B36790" i="1" s="1"/>
  <c r="C36790" i="1"/>
  <c r="A36790" i="1"/>
  <c r="D36789" i="1"/>
  <c r="B36789" i="1" s="1"/>
  <c r="C36789" i="1"/>
  <c r="A36789" i="1"/>
  <c r="D36788" i="1"/>
  <c r="C36788" i="1"/>
  <c r="B36788" i="1"/>
  <c r="A36788" i="1"/>
  <c r="D36787" i="1"/>
  <c r="B36787" i="1" s="1"/>
  <c r="C36787" i="1"/>
  <c r="A36787" i="1"/>
  <c r="D36786" i="1"/>
  <c r="B36786" i="1" s="1"/>
  <c r="C36786" i="1"/>
  <c r="A36786" i="1"/>
  <c r="D36785" i="1"/>
  <c r="A36785" i="1"/>
  <c r="D36784" i="1"/>
  <c r="C36784" i="1"/>
  <c r="B36784" i="1"/>
  <c r="A36784" i="1"/>
  <c r="D36783" i="1"/>
  <c r="C36783" i="1" s="1"/>
  <c r="B36783" i="1"/>
  <c r="A36783" i="1"/>
  <c r="D36782" i="1"/>
  <c r="B36782" i="1" s="1"/>
  <c r="C36782" i="1"/>
  <c r="A36782" i="1"/>
  <c r="D36781" i="1"/>
  <c r="B36781" i="1" s="1"/>
  <c r="C36781" i="1"/>
  <c r="A36781" i="1"/>
  <c r="D36780" i="1"/>
  <c r="C36780" i="1"/>
  <c r="B36780" i="1"/>
  <c r="A36780" i="1"/>
  <c r="D36779" i="1"/>
  <c r="C36779" i="1" s="1"/>
  <c r="B36779" i="1"/>
  <c r="A36779" i="1"/>
  <c r="D36778" i="1"/>
  <c r="B36778" i="1" s="1"/>
  <c r="C36778" i="1"/>
  <c r="A36778" i="1"/>
  <c r="D36777" i="1"/>
  <c r="B36777" i="1" s="1"/>
  <c r="C36777" i="1"/>
  <c r="A36777" i="1"/>
  <c r="D36776" i="1"/>
  <c r="A36776" i="1"/>
  <c r="D36775" i="1"/>
  <c r="A36775" i="1"/>
  <c r="D36774" i="1"/>
  <c r="B36774" i="1" s="1"/>
  <c r="C36774" i="1"/>
  <c r="A36774" i="1"/>
  <c r="D36773" i="1"/>
  <c r="C36773" i="1"/>
  <c r="B36773" i="1"/>
  <c r="A36773" i="1"/>
  <c r="D36772" i="1"/>
  <c r="B36772" i="1" s="1"/>
  <c r="C36772" i="1"/>
  <c r="A36772" i="1"/>
  <c r="D36771" i="1"/>
  <c r="C36771" i="1"/>
  <c r="B36771" i="1"/>
  <c r="A36771" i="1"/>
  <c r="D36770" i="1"/>
  <c r="B36770" i="1" s="1"/>
  <c r="C36770" i="1"/>
  <c r="A36770" i="1"/>
  <c r="D36769" i="1"/>
  <c r="C36769" i="1" s="1"/>
  <c r="B36769" i="1"/>
  <c r="A36769" i="1"/>
  <c r="D36768" i="1"/>
  <c r="C36768" i="1"/>
  <c r="B36768" i="1"/>
  <c r="A36768" i="1"/>
  <c r="D36767" i="1"/>
  <c r="C36767" i="1"/>
  <c r="B36767" i="1"/>
  <c r="A36767" i="1"/>
  <c r="D36766" i="1"/>
  <c r="B36766" i="1" s="1"/>
  <c r="C36766" i="1"/>
  <c r="A36766" i="1"/>
  <c r="D36765" i="1"/>
  <c r="C36765" i="1"/>
  <c r="B36765" i="1"/>
  <c r="A36765" i="1"/>
  <c r="D36764" i="1"/>
  <c r="C36764" i="1"/>
  <c r="B36764" i="1"/>
  <c r="A36764" i="1"/>
  <c r="D36763" i="1"/>
  <c r="C36763" i="1"/>
  <c r="B36763" i="1"/>
  <c r="A36763" i="1"/>
  <c r="D36762" i="1"/>
  <c r="B36762" i="1" s="1"/>
  <c r="C36762" i="1"/>
  <c r="A36762" i="1"/>
  <c r="D36761" i="1"/>
  <c r="C36761" i="1" s="1"/>
  <c r="B36761" i="1"/>
  <c r="A36761" i="1"/>
  <c r="D36760" i="1"/>
  <c r="C36760" i="1"/>
  <c r="B36760" i="1"/>
  <c r="A36760" i="1"/>
  <c r="D36759" i="1"/>
  <c r="A36759" i="1"/>
  <c r="D36758" i="1"/>
  <c r="B36758" i="1" s="1"/>
  <c r="C36758" i="1"/>
  <c r="A36758" i="1"/>
  <c r="D36757" i="1"/>
  <c r="C36757" i="1" s="1"/>
  <c r="B36757" i="1"/>
  <c r="A36757" i="1"/>
  <c r="D36756" i="1"/>
  <c r="C36756" i="1"/>
  <c r="B36756" i="1"/>
  <c r="A36756" i="1"/>
  <c r="D36755" i="1"/>
  <c r="B36755" i="1" s="1"/>
  <c r="C36755" i="1"/>
  <c r="A36755" i="1"/>
  <c r="D36754" i="1"/>
  <c r="B36754" i="1" s="1"/>
  <c r="C36754" i="1"/>
  <c r="A36754" i="1"/>
  <c r="D36753" i="1"/>
  <c r="C36753" i="1"/>
  <c r="B36753" i="1"/>
  <c r="A36753" i="1"/>
  <c r="D36752" i="1"/>
  <c r="A36752" i="1"/>
  <c r="D36751" i="1"/>
  <c r="C36751" i="1"/>
  <c r="B36751" i="1"/>
  <c r="A36751" i="1"/>
  <c r="D36750" i="1"/>
  <c r="B36750" i="1" s="1"/>
  <c r="C36750" i="1"/>
  <c r="A36750" i="1"/>
  <c r="D36749" i="1"/>
  <c r="C36749" i="1"/>
  <c r="B36749" i="1"/>
  <c r="A36749" i="1"/>
  <c r="D36748" i="1"/>
  <c r="A36748" i="1"/>
  <c r="D36747" i="1"/>
  <c r="C36747" i="1" s="1"/>
  <c r="B36747" i="1"/>
  <c r="A36747" i="1"/>
  <c r="D36746" i="1"/>
  <c r="B36746" i="1" s="1"/>
  <c r="C36746" i="1"/>
  <c r="A36746" i="1"/>
  <c r="D36745" i="1"/>
  <c r="A36745" i="1"/>
  <c r="D36744" i="1"/>
  <c r="C36744" i="1"/>
  <c r="B36744" i="1"/>
  <c r="A36744" i="1"/>
  <c r="D36743" i="1"/>
  <c r="A36743" i="1"/>
  <c r="D36742" i="1"/>
  <c r="B36742" i="1" s="1"/>
  <c r="C36742" i="1"/>
  <c r="A36742" i="1"/>
  <c r="D36741" i="1"/>
  <c r="C36741" i="1"/>
  <c r="B36741" i="1"/>
  <c r="A36741" i="1"/>
  <c r="D36740" i="1"/>
  <c r="C36740" i="1"/>
  <c r="B36740" i="1"/>
  <c r="A36740" i="1"/>
  <c r="D36739" i="1"/>
  <c r="C36739" i="1"/>
  <c r="B36739" i="1"/>
  <c r="A36739" i="1"/>
  <c r="D36738" i="1"/>
  <c r="C36738" i="1"/>
  <c r="B36738" i="1"/>
  <c r="A36738" i="1"/>
  <c r="D36737" i="1"/>
  <c r="C36737" i="1"/>
  <c r="B36737" i="1"/>
  <c r="A36737" i="1"/>
  <c r="D36736" i="1"/>
  <c r="C36736" i="1"/>
  <c r="B36736" i="1"/>
  <c r="A36736" i="1"/>
  <c r="D36735" i="1"/>
  <c r="C36735" i="1"/>
  <c r="B36735" i="1"/>
  <c r="A36735" i="1"/>
  <c r="D36734" i="1"/>
  <c r="C36734" i="1"/>
  <c r="B36734" i="1"/>
  <c r="A36734" i="1"/>
  <c r="D36733" i="1"/>
  <c r="C36733" i="1"/>
  <c r="B36733" i="1"/>
  <c r="A36733" i="1"/>
  <c r="D36732" i="1"/>
  <c r="C36732" i="1"/>
  <c r="B36732" i="1"/>
  <c r="A36732" i="1"/>
  <c r="D36731" i="1"/>
  <c r="C36731" i="1"/>
  <c r="B36731" i="1"/>
  <c r="A36731" i="1"/>
  <c r="D36730" i="1"/>
  <c r="C36730" i="1"/>
  <c r="B36730" i="1"/>
  <c r="A36730" i="1"/>
  <c r="D36729" i="1"/>
  <c r="C36729" i="1"/>
  <c r="B36729" i="1"/>
  <c r="A36729" i="1"/>
  <c r="D36728" i="1"/>
  <c r="C36728" i="1"/>
  <c r="B36728" i="1"/>
  <c r="A36728" i="1"/>
  <c r="D36727" i="1"/>
  <c r="C36727" i="1"/>
  <c r="B36727" i="1"/>
  <c r="A36727" i="1"/>
  <c r="D36726" i="1"/>
  <c r="C36726" i="1"/>
  <c r="B36726" i="1"/>
  <c r="A36726" i="1"/>
  <c r="D36725" i="1"/>
  <c r="C36725" i="1"/>
  <c r="B36725" i="1"/>
  <c r="A36725" i="1"/>
  <c r="D36724" i="1"/>
  <c r="C36724" i="1"/>
  <c r="B36724" i="1"/>
  <c r="A36724" i="1"/>
  <c r="D36723" i="1"/>
  <c r="C36723" i="1"/>
  <c r="B36723" i="1"/>
  <c r="A36723" i="1"/>
  <c r="D36722" i="1"/>
  <c r="C36722" i="1"/>
  <c r="B36722" i="1"/>
  <c r="A36722" i="1"/>
  <c r="D36721" i="1"/>
  <c r="C36721" i="1"/>
  <c r="B36721" i="1"/>
  <c r="A36721" i="1"/>
  <c r="D36720" i="1"/>
  <c r="C36720" i="1"/>
  <c r="B36720" i="1"/>
  <c r="A36720" i="1"/>
  <c r="D36719" i="1"/>
  <c r="C36719" i="1"/>
  <c r="B36719" i="1"/>
  <c r="A36719" i="1"/>
  <c r="D36718" i="1"/>
  <c r="C36718" i="1"/>
  <c r="B36718" i="1"/>
  <c r="A36718" i="1"/>
  <c r="D36717" i="1"/>
  <c r="C36717" i="1"/>
  <c r="B36717" i="1"/>
  <c r="A36717" i="1"/>
  <c r="D36716" i="1"/>
  <c r="C36716" i="1"/>
  <c r="B36716" i="1"/>
  <c r="A36716" i="1"/>
  <c r="D36715" i="1"/>
  <c r="C36715" i="1"/>
  <c r="B36715" i="1"/>
  <c r="A36715" i="1"/>
  <c r="D36714" i="1"/>
  <c r="C36714" i="1"/>
  <c r="B36714" i="1"/>
  <c r="A36714" i="1"/>
  <c r="D36713" i="1"/>
  <c r="C36713" i="1"/>
  <c r="B36713" i="1"/>
  <c r="A36713" i="1"/>
  <c r="D36712" i="1"/>
  <c r="C36712" i="1"/>
  <c r="B36712" i="1"/>
  <c r="A36712" i="1"/>
  <c r="D36711" i="1"/>
  <c r="C36711" i="1"/>
  <c r="B36711" i="1"/>
  <c r="A36711" i="1"/>
  <c r="D36710" i="1"/>
  <c r="C36710" i="1"/>
  <c r="B36710" i="1"/>
  <c r="A36710" i="1"/>
  <c r="D36709" i="1"/>
  <c r="C36709" i="1"/>
  <c r="B36709" i="1"/>
  <c r="A36709" i="1"/>
  <c r="D36708" i="1"/>
  <c r="C36708" i="1"/>
  <c r="B36708" i="1"/>
  <c r="A36708" i="1"/>
  <c r="D36707" i="1"/>
  <c r="C36707" i="1"/>
  <c r="B36707" i="1"/>
  <c r="A36707" i="1"/>
  <c r="D36706" i="1"/>
  <c r="C36706" i="1"/>
  <c r="B36706" i="1"/>
  <c r="A36706" i="1"/>
  <c r="D36705" i="1"/>
  <c r="C36705" i="1"/>
  <c r="B36705" i="1"/>
  <c r="A36705" i="1"/>
  <c r="D36704" i="1"/>
  <c r="C36704" i="1"/>
  <c r="B36704" i="1"/>
  <c r="A36704" i="1"/>
  <c r="D36703" i="1"/>
  <c r="C36703" i="1"/>
  <c r="B36703" i="1"/>
  <c r="A36703" i="1"/>
  <c r="D36702" i="1"/>
  <c r="C36702" i="1"/>
  <c r="B36702" i="1"/>
  <c r="A36702" i="1"/>
  <c r="D36701" i="1"/>
  <c r="C36701" i="1"/>
  <c r="B36701" i="1"/>
  <c r="A36701" i="1"/>
  <c r="D36700" i="1"/>
  <c r="C36700" i="1"/>
  <c r="B36700" i="1"/>
  <c r="A36700" i="1"/>
  <c r="D36699" i="1"/>
  <c r="C36699" i="1"/>
  <c r="B36699" i="1"/>
  <c r="A36699" i="1"/>
  <c r="D36698" i="1"/>
  <c r="C36698" i="1"/>
  <c r="B36698" i="1"/>
  <c r="A36698" i="1"/>
  <c r="D36697" i="1"/>
  <c r="C36697" i="1"/>
  <c r="B36697" i="1"/>
  <c r="A36697" i="1"/>
  <c r="D36696" i="1"/>
  <c r="C36696" i="1"/>
  <c r="B36696" i="1"/>
  <c r="A36696" i="1"/>
  <c r="D36695" i="1"/>
  <c r="C36695" i="1"/>
  <c r="B36695" i="1"/>
  <c r="A36695" i="1"/>
  <c r="D36694" i="1"/>
  <c r="C36694" i="1"/>
  <c r="B36694" i="1"/>
  <c r="A36694" i="1"/>
  <c r="D36693" i="1"/>
  <c r="C36693" i="1"/>
  <c r="B36693" i="1"/>
  <c r="A36693" i="1"/>
  <c r="D36692" i="1"/>
  <c r="C36692" i="1"/>
  <c r="B36692" i="1"/>
  <c r="A36692" i="1"/>
  <c r="D36691" i="1"/>
  <c r="C36691" i="1"/>
  <c r="B36691" i="1"/>
  <c r="A36691" i="1"/>
  <c r="D36690" i="1"/>
  <c r="C36690" i="1"/>
  <c r="B36690" i="1"/>
  <c r="A36690" i="1"/>
  <c r="D36689" i="1"/>
  <c r="C36689" i="1"/>
  <c r="B36689" i="1"/>
  <c r="A36689" i="1"/>
  <c r="D36688" i="1"/>
  <c r="C36688" i="1"/>
  <c r="B36688" i="1"/>
  <c r="A36688" i="1"/>
  <c r="D36687" i="1"/>
  <c r="C36687" i="1"/>
  <c r="B36687" i="1"/>
  <c r="A36687" i="1"/>
  <c r="D36686" i="1"/>
  <c r="C36686" i="1"/>
  <c r="B36686" i="1"/>
  <c r="A36686" i="1"/>
  <c r="D36685" i="1"/>
  <c r="C36685" i="1"/>
  <c r="B36685" i="1"/>
  <c r="A36685" i="1"/>
  <c r="D36684" i="1"/>
  <c r="C36684" i="1"/>
  <c r="B36684" i="1"/>
  <c r="A36684" i="1"/>
  <c r="D36683" i="1"/>
  <c r="C36683" i="1"/>
  <c r="B36683" i="1"/>
  <c r="A36683" i="1"/>
  <c r="D36682" i="1"/>
  <c r="C36682" i="1"/>
  <c r="B36682" i="1"/>
  <c r="A36682" i="1"/>
  <c r="D36681" i="1"/>
  <c r="C36681" i="1"/>
  <c r="B36681" i="1"/>
  <c r="A36681" i="1"/>
  <c r="D36680" i="1"/>
  <c r="C36680" i="1"/>
  <c r="B36680" i="1"/>
  <c r="A36680" i="1"/>
  <c r="D36679" i="1"/>
  <c r="C36679" i="1"/>
  <c r="B36679" i="1"/>
  <c r="A36679" i="1"/>
  <c r="D36678" i="1"/>
  <c r="C36678" i="1"/>
  <c r="B36678" i="1"/>
  <c r="A36678" i="1"/>
  <c r="D36677" i="1"/>
  <c r="C36677" i="1"/>
  <c r="B36677" i="1"/>
  <c r="A36677" i="1"/>
  <c r="D36676" i="1"/>
  <c r="C36676" i="1"/>
  <c r="B36676" i="1"/>
  <c r="A36676" i="1"/>
  <c r="D36675" i="1"/>
  <c r="C36675" i="1"/>
  <c r="B36675" i="1"/>
  <c r="A36675" i="1"/>
  <c r="D36674" i="1"/>
  <c r="C36674" i="1"/>
  <c r="B36674" i="1"/>
  <c r="A36674" i="1"/>
  <c r="D36673" i="1"/>
  <c r="C36673" i="1"/>
  <c r="B36673" i="1"/>
  <c r="A36673" i="1"/>
  <c r="D36672" i="1"/>
  <c r="C36672" i="1"/>
  <c r="B36672" i="1"/>
  <c r="A36672" i="1"/>
  <c r="D36671" i="1"/>
  <c r="C36671" i="1"/>
  <c r="B36671" i="1"/>
  <c r="A36671" i="1"/>
  <c r="D36670" i="1"/>
  <c r="C36670" i="1"/>
  <c r="B36670" i="1"/>
  <c r="A36670" i="1"/>
  <c r="D36669" i="1"/>
  <c r="C36669" i="1"/>
  <c r="B36669" i="1"/>
  <c r="A36669" i="1"/>
  <c r="D36668" i="1"/>
  <c r="C36668" i="1"/>
  <c r="B36668" i="1"/>
  <c r="A36668" i="1"/>
  <c r="D36667" i="1"/>
  <c r="C36667" i="1"/>
  <c r="B36667" i="1"/>
  <c r="A36667" i="1"/>
  <c r="D36666" i="1"/>
  <c r="C36666" i="1"/>
  <c r="B36666" i="1"/>
  <c r="A36666" i="1"/>
  <c r="D36665" i="1"/>
  <c r="C36665" i="1"/>
  <c r="B36665" i="1"/>
  <c r="A36665" i="1"/>
  <c r="D36664" i="1"/>
  <c r="C36664" i="1"/>
  <c r="B36664" i="1"/>
  <c r="A36664" i="1"/>
  <c r="D36663" i="1"/>
  <c r="C36663" i="1"/>
  <c r="B36663" i="1"/>
  <c r="A36663" i="1"/>
  <c r="D36662" i="1"/>
  <c r="C36662" i="1"/>
  <c r="B36662" i="1"/>
  <c r="A36662" i="1"/>
  <c r="D36661" i="1"/>
  <c r="C36661" i="1"/>
  <c r="B36661" i="1"/>
  <c r="A36661" i="1"/>
  <c r="D36660" i="1"/>
  <c r="C36660" i="1"/>
  <c r="B36660" i="1"/>
  <c r="A36660" i="1"/>
  <c r="D36659" i="1"/>
  <c r="C36659" i="1"/>
  <c r="B36659" i="1"/>
  <c r="A36659" i="1"/>
  <c r="D36658" i="1"/>
  <c r="C36658" i="1"/>
  <c r="B36658" i="1"/>
  <c r="A36658" i="1"/>
  <c r="D36657" i="1"/>
  <c r="C36657" i="1"/>
  <c r="B36657" i="1"/>
  <c r="A36657" i="1"/>
  <c r="D36656" i="1"/>
  <c r="C36656" i="1"/>
  <c r="B36656" i="1"/>
  <c r="A36656" i="1"/>
  <c r="D36655" i="1"/>
  <c r="C36655" i="1"/>
  <c r="B36655" i="1"/>
  <c r="A36655" i="1"/>
  <c r="D36654" i="1"/>
  <c r="C36654" i="1"/>
  <c r="B36654" i="1"/>
  <c r="A36654" i="1"/>
  <c r="D36653" i="1"/>
  <c r="C36653" i="1"/>
  <c r="B36653" i="1"/>
  <c r="A36653" i="1"/>
  <c r="D36652" i="1"/>
  <c r="C36652" i="1"/>
  <c r="B36652" i="1"/>
  <c r="A36652" i="1"/>
  <c r="D36651" i="1"/>
  <c r="C36651" i="1"/>
  <c r="B36651" i="1"/>
  <c r="A36651" i="1"/>
  <c r="D36650" i="1"/>
  <c r="C36650" i="1"/>
  <c r="B36650" i="1"/>
  <c r="A36650" i="1"/>
  <c r="D36649" i="1"/>
  <c r="C36649" i="1"/>
  <c r="B36649" i="1"/>
  <c r="A36649" i="1"/>
  <c r="D36648" i="1"/>
  <c r="C36648" i="1"/>
  <c r="B36648" i="1"/>
  <c r="A36648" i="1"/>
  <c r="D36647" i="1"/>
  <c r="C36647" i="1"/>
  <c r="B36647" i="1"/>
  <c r="A36647" i="1"/>
  <c r="D36646" i="1"/>
  <c r="C36646" i="1"/>
  <c r="B36646" i="1"/>
  <c r="A36646" i="1"/>
  <c r="D36645" i="1"/>
  <c r="C36645" i="1"/>
  <c r="B36645" i="1"/>
  <c r="A36645" i="1"/>
  <c r="D36644" i="1"/>
  <c r="C36644" i="1"/>
  <c r="B36644" i="1"/>
  <c r="A36644" i="1"/>
  <c r="D36643" i="1"/>
  <c r="C36643" i="1"/>
  <c r="B36643" i="1"/>
  <c r="A36643" i="1"/>
  <c r="D36642" i="1"/>
  <c r="C36642" i="1"/>
  <c r="B36642" i="1"/>
  <c r="A36642" i="1"/>
  <c r="D36641" i="1"/>
  <c r="C36641" i="1"/>
  <c r="B36641" i="1"/>
  <c r="A36641" i="1"/>
  <c r="D36640" i="1"/>
  <c r="C36640" i="1"/>
  <c r="B36640" i="1"/>
  <c r="A36640" i="1"/>
  <c r="D36639" i="1"/>
  <c r="C36639" i="1"/>
  <c r="B36639" i="1"/>
  <c r="A36639" i="1"/>
  <c r="D36638" i="1"/>
  <c r="C36638" i="1"/>
  <c r="B36638" i="1"/>
  <c r="A36638" i="1"/>
  <c r="D36637" i="1"/>
  <c r="C36637" i="1"/>
  <c r="B36637" i="1"/>
  <c r="A36637" i="1"/>
  <c r="D36636" i="1"/>
  <c r="C36636" i="1"/>
  <c r="B36636" i="1"/>
  <c r="A36636" i="1"/>
  <c r="D36635" i="1"/>
  <c r="C36635" i="1"/>
  <c r="B36635" i="1"/>
  <c r="A36635" i="1"/>
  <c r="D36634" i="1"/>
  <c r="C36634" i="1"/>
  <c r="B36634" i="1"/>
  <c r="A36634" i="1"/>
  <c r="D36633" i="1"/>
  <c r="A36633" i="1"/>
  <c r="D36632" i="1"/>
  <c r="C36632" i="1"/>
  <c r="B36632" i="1"/>
  <c r="A36632" i="1"/>
  <c r="D36631" i="1"/>
  <c r="C36631" i="1"/>
  <c r="B36631" i="1"/>
  <c r="A36631" i="1"/>
  <c r="D36630" i="1"/>
  <c r="C36630" i="1"/>
  <c r="B36630" i="1"/>
  <c r="A36630" i="1"/>
  <c r="D36629" i="1"/>
  <c r="B36629" i="1" s="1"/>
  <c r="C36629" i="1"/>
  <c r="A36629" i="1"/>
  <c r="D36628" i="1"/>
  <c r="C36628" i="1"/>
  <c r="B36628" i="1"/>
  <c r="A36628" i="1"/>
  <c r="D36627" i="1"/>
  <c r="C36627" i="1"/>
  <c r="B36627" i="1"/>
  <c r="A36627" i="1"/>
  <c r="D36626" i="1"/>
  <c r="C36626" i="1"/>
  <c r="B36626" i="1"/>
  <c r="A36626" i="1"/>
  <c r="D36625" i="1"/>
  <c r="B36625" i="1" s="1"/>
  <c r="C36625" i="1"/>
  <c r="A36625" i="1"/>
  <c r="D36624" i="1"/>
  <c r="C36624" i="1"/>
  <c r="B36624" i="1"/>
  <c r="A36624" i="1"/>
  <c r="D36623" i="1"/>
  <c r="A36623" i="1"/>
  <c r="D36622" i="1"/>
  <c r="C36622" i="1"/>
  <c r="B36622" i="1"/>
  <c r="A36622" i="1"/>
  <c r="D36621" i="1"/>
  <c r="B36621" i="1" s="1"/>
  <c r="C36621" i="1"/>
  <c r="A36621" i="1"/>
  <c r="D36620" i="1"/>
  <c r="C36620" i="1"/>
  <c r="B36620" i="1"/>
  <c r="A36620" i="1"/>
  <c r="D36619" i="1"/>
  <c r="B36619" i="1" s="1"/>
  <c r="C36619" i="1"/>
  <c r="A36619" i="1"/>
  <c r="D36618" i="1"/>
  <c r="C36618" i="1"/>
  <c r="B36618" i="1"/>
  <c r="A36618" i="1"/>
  <c r="D36617" i="1"/>
  <c r="A36617" i="1"/>
  <c r="D36616" i="1"/>
  <c r="C36616" i="1"/>
  <c r="B36616" i="1"/>
  <c r="A36616" i="1"/>
  <c r="D36615" i="1"/>
  <c r="B36615" i="1" s="1"/>
  <c r="C36615" i="1"/>
  <c r="A36615" i="1"/>
  <c r="D36614" i="1"/>
  <c r="C36614" i="1"/>
  <c r="B36614" i="1"/>
  <c r="A36614" i="1"/>
  <c r="D36613" i="1"/>
  <c r="B36613" i="1" s="1"/>
  <c r="C36613" i="1"/>
  <c r="A36613" i="1"/>
  <c r="D36612" i="1"/>
  <c r="C36612" i="1"/>
  <c r="B36612" i="1"/>
  <c r="A36612" i="1"/>
  <c r="D36611" i="1"/>
  <c r="C36611" i="1"/>
  <c r="B36611" i="1"/>
  <c r="A36611" i="1"/>
  <c r="D36610" i="1"/>
  <c r="C36610" i="1"/>
  <c r="B36610" i="1"/>
  <c r="A36610" i="1"/>
  <c r="D36609" i="1"/>
  <c r="A36609" i="1"/>
  <c r="D36608" i="1"/>
  <c r="C36608" i="1"/>
  <c r="B36608" i="1"/>
  <c r="A36608" i="1"/>
  <c r="D36607" i="1"/>
  <c r="C36607" i="1"/>
  <c r="B36607" i="1"/>
  <c r="A36607" i="1"/>
  <c r="D36606" i="1"/>
  <c r="C36606" i="1"/>
  <c r="B36606" i="1"/>
  <c r="A36606" i="1"/>
  <c r="D36605" i="1"/>
  <c r="B36605" i="1" s="1"/>
  <c r="C36605" i="1"/>
  <c r="A36605" i="1"/>
  <c r="D36604" i="1"/>
  <c r="C36604" i="1"/>
  <c r="B36604" i="1"/>
  <c r="A36604" i="1"/>
  <c r="D36603" i="1"/>
  <c r="C36603" i="1"/>
  <c r="B36603" i="1"/>
  <c r="A36603" i="1"/>
  <c r="D36602" i="1"/>
  <c r="C36602" i="1"/>
  <c r="B36602" i="1"/>
  <c r="A36602" i="1"/>
  <c r="D36601" i="1"/>
  <c r="B36601" i="1" s="1"/>
  <c r="C36601" i="1"/>
  <c r="A36601" i="1"/>
  <c r="D36600" i="1"/>
  <c r="C36600" i="1"/>
  <c r="B36600" i="1"/>
  <c r="A36600" i="1"/>
  <c r="D36599" i="1"/>
  <c r="C36599" i="1"/>
  <c r="B36599" i="1"/>
  <c r="A36599" i="1"/>
  <c r="D36598" i="1"/>
  <c r="C36598" i="1"/>
  <c r="B36598" i="1"/>
  <c r="A36598" i="1"/>
  <c r="D36597" i="1"/>
  <c r="A36597" i="1"/>
  <c r="D36596" i="1"/>
  <c r="C36596" i="1"/>
  <c r="B36596" i="1"/>
  <c r="A36596" i="1"/>
  <c r="D36595" i="1"/>
  <c r="A36595" i="1"/>
  <c r="D36594" i="1"/>
  <c r="C36594" i="1"/>
  <c r="B36594" i="1"/>
  <c r="A36594" i="1"/>
  <c r="D36593" i="1"/>
  <c r="B36593" i="1" s="1"/>
  <c r="C36593" i="1"/>
  <c r="A36593" i="1"/>
  <c r="D36592" i="1"/>
  <c r="C36592" i="1"/>
  <c r="B36592" i="1"/>
  <c r="A36592" i="1"/>
  <c r="D36591" i="1"/>
  <c r="C36591" i="1"/>
  <c r="B36591" i="1"/>
  <c r="A36591" i="1"/>
  <c r="D36590" i="1"/>
  <c r="C36590" i="1"/>
  <c r="B36590" i="1"/>
  <c r="A36590" i="1"/>
  <c r="D36589" i="1"/>
  <c r="B36589" i="1" s="1"/>
  <c r="A36589" i="1"/>
  <c r="D36588" i="1"/>
  <c r="C36588" i="1"/>
  <c r="B36588" i="1"/>
  <c r="A36588" i="1"/>
  <c r="D36587" i="1"/>
  <c r="C36587" i="1" s="1"/>
  <c r="B36587" i="1"/>
  <c r="A36587" i="1"/>
  <c r="D36586" i="1"/>
  <c r="C36586" i="1"/>
  <c r="B36586" i="1"/>
  <c r="A36586" i="1"/>
  <c r="D36585" i="1"/>
  <c r="B36585" i="1" s="1"/>
  <c r="C36585" i="1"/>
  <c r="A36585" i="1"/>
  <c r="D36584" i="1"/>
  <c r="C36584" i="1"/>
  <c r="B36584" i="1"/>
  <c r="A36584" i="1"/>
  <c r="D36583" i="1"/>
  <c r="C36583" i="1"/>
  <c r="B36583" i="1"/>
  <c r="A36583" i="1"/>
  <c r="D36582" i="1"/>
  <c r="C36582" i="1"/>
  <c r="B36582" i="1"/>
  <c r="A36582" i="1"/>
  <c r="D36581" i="1"/>
  <c r="B36581" i="1" s="1"/>
  <c r="A36581" i="1"/>
  <c r="D36580" i="1"/>
  <c r="C36580" i="1"/>
  <c r="B36580" i="1"/>
  <c r="A36580" i="1"/>
  <c r="D36579" i="1"/>
  <c r="A36579" i="1"/>
  <c r="D36578" i="1"/>
  <c r="C36578" i="1"/>
  <c r="B36578" i="1"/>
  <c r="A36578" i="1"/>
  <c r="D36577" i="1"/>
  <c r="B36577" i="1" s="1"/>
  <c r="C36577" i="1"/>
  <c r="A36577" i="1"/>
  <c r="D36576" i="1"/>
  <c r="C36576" i="1"/>
  <c r="B36576" i="1"/>
  <c r="A36576" i="1"/>
  <c r="D36575" i="1"/>
  <c r="B36575" i="1" s="1"/>
  <c r="A36575" i="1"/>
  <c r="D36574" i="1"/>
  <c r="C36574" i="1"/>
  <c r="B36574" i="1"/>
  <c r="A36574" i="1"/>
  <c r="D36573" i="1"/>
  <c r="A36573" i="1"/>
  <c r="D36572" i="1"/>
  <c r="C36572" i="1"/>
  <c r="B36572" i="1"/>
  <c r="A36572" i="1"/>
  <c r="D36571" i="1"/>
  <c r="C36571" i="1"/>
  <c r="B36571" i="1"/>
  <c r="A36571" i="1"/>
  <c r="D36570" i="1"/>
  <c r="C36570" i="1"/>
  <c r="B36570" i="1"/>
  <c r="A36570" i="1"/>
  <c r="D36569" i="1"/>
  <c r="B36569" i="1" s="1"/>
  <c r="C36569" i="1"/>
  <c r="A36569" i="1"/>
  <c r="D36568" i="1"/>
  <c r="C36568" i="1"/>
  <c r="B36568" i="1"/>
  <c r="A36568" i="1"/>
  <c r="D36567" i="1"/>
  <c r="C36567" i="1" s="1"/>
  <c r="B36567" i="1"/>
  <c r="A36567" i="1"/>
  <c r="D36566" i="1"/>
  <c r="C36566" i="1"/>
  <c r="B36566" i="1"/>
  <c r="A36566" i="1"/>
  <c r="D36565" i="1"/>
  <c r="B36565" i="1" s="1"/>
  <c r="C36565" i="1"/>
  <c r="A36565" i="1"/>
  <c r="D36564" i="1"/>
  <c r="C36564" i="1"/>
  <c r="B36564" i="1"/>
  <c r="A36564" i="1"/>
  <c r="D36563" i="1"/>
  <c r="C36563" i="1"/>
  <c r="B36563" i="1"/>
  <c r="A36563" i="1"/>
  <c r="D36562" i="1"/>
  <c r="C36562" i="1"/>
  <c r="B36562" i="1"/>
  <c r="A36562" i="1"/>
  <c r="D36561" i="1"/>
  <c r="B36561" i="1" s="1"/>
  <c r="C36561" i="1"/>
  <c r="A36561" i="1"/>
  <c r="D36560" i="1"/>
  <c r="C36560" i="1"/>
  <c r="B36560" i="1"/>
  <c r="A36560" i="1"/>
  <c r="D36559" i="1"/>
  <c r="C36559" i="1"/>
  <c r="B36559" i="1"/>
  <c r="A36559" i="1"/>
  <c r="D36558" i="1"/>
  <c r="C36558" i="1"/>
  <c r="B36558" i="1"/>
  <c r="A36558" i="1"/>
  <c r="D36557" i="1"/>
  <c r="B36557" i="1" s="1"/>
  <c r="C36557" i="1"/>
  <c r="A36557" i="1"/>
  <c r="D36556" i="1"/>
  <c r="C36556" i="1"/>
  <c r="B36556" i="1"/>
  <c r="A36556" i="1"/>
  <c r="D36555" i="1"/>
  <c r="C36555" i="1"/>
  <c r="B36555" i="1"/>
  <c r="A36555" i="1"/>
  <c r="D36554" i="1"/>
  <c r="C36554" i="1"/>
  <c r="B36554" i="1"/>
  <c r="A36554" i="1"/>
  <c r="D36553" i="1"/>
  <c r="A36553" i="1"/>
  <c r="D36552" i="1"/>
  <c r="C36552" i="1"/>
  <c r="B36552" i="1"/>
  <c r="A36552" i="1"/>
  <c r="D36551" i="1"/>
  <c r="C36551" i="1"/>
  <c r="B36551" i="1"/>
  <c r="A36551" i="1"/>
  <c r="D36550" i="1"/>
  <c r="C36550" i="1"/>
  <c r="B36550" i="1"/>
  <c r="A36550" i="1"/>
  <c r="D36549" i="1"/>
  <c r="B36549" i="1" s="1"/>
  <c r="C36549" i="1"/>
  <c r="A36549" i="1"/>
  <c r="D36548" i="1"/>
  <c r="C36548" i="1"/>
  <c r="B36548" i="1"/>
  <c r="A36548" i="1"/>
  <c r="D36547" i="1"/>
  <c r="A36547" i="1"/>
  <c r="D36546" i="1"/>
  <c r="C36546" i="1"/>
  <c r="B36546" i="1"/>
  <c r="A36546" i="1"/>
  <c r="D36545" i="1"/>
  <c r="A36545" i="1"/>
  <c r="D36544" i="1"/>
  <c r="C36544" i="1"/>
  <c r="B36544" i="1"/>
  <c r="A36544" i="1"/>
  <c r="D36543" i="1"/>
  <c r="A36543" i="1"/>
  <c r="D36542" i="1"/>
  <c r="C36542" i="1"/>
  <c r="B36542" i="1"/>
  <c r="A36542" i="1"/>
  <c r="D36541" i="1"/>
  <c r="B36541" i="1" s="1"/>
  <c r="C36541" i="1"/>
  <c r="A36541" i="1"/>
  <c r="D36540" i="1"/>
  <c r="C36540" i="1"/>
  <c r="B36540" i="1"/>
  <c r="A36540" i="1"/>
  <c r="D36539" i="1"/>
  <c r="B36539" i="1" s="1"/>
  <c r="C36539" i="1"/>
  <c r="A36539" i="1"/>
  <c r="D36538" i="1"/>
  <c r="C36538" i="1"/>
  <c r="B36538" i="1"/>
  <c r="A36538" i="1"/>
  <c r="D36537" i="1"/>
  <c r="B36537" i="1" s="1"/>
  <c r="C36537" i="1"/>
  <c r="A36537" i="1"/>
  <c r="D36536" i="1"/>
  <c r="C36536" i="1"/>
  <c r="B36536" i="1"/>
  <c r="A36536" i="1"/>
  <c r="D36535" i="1"/>
  <c r="C36535" i="1"/>
  <c r="B36535" i="1"/>
  <c r="A36535" i="1"/>
  <c r="D36534" i="1"/>
  <c r="C36534" i="1"/>
  <c r="B36534" i="1"/>
  <c r="A36534" i="1"/>
  <c r="D36533" i="1"/>
  <c r="B36533" i="1" s="1"/>
  <c r="C36533" i="1"/>
  <c r="A36533" i="1"/>
  <c r="D36532" i="1"/>
  <c r="C36532" i="1"/>
  <c r="B36532" i="1"/>
  <c r="A36532" i="1"/>
  <c r="D36531" i="1"/>
  <c r="C36531" i="1" s="1"/>
  <c r="B36531" i="1"/>
  <c r="A36531" i="1"/>
  <c r="D36530" i="1"/>
  <c r="C36530" i="1"/>
  <c r="B36530" i="1"/>
  <c r="A36530" i="1"/>
  <c r="D36529" i="1"/>
  <c r="B36529" i="1" s="1"/>
  <c r="C36529" i="1"/>
  <c r="A36529" i="1"/>
  <c r="D36528" i="1"/>
  <c r="C36528" i="1"/>
  <c r="B36528" i="1"/>
  <c r="A36528" i="1"/>
  <c r="D36527" i="1"/>
  <c r="C36527" i="1"/>
  <c r="B36527" i="1"/>
  <c r="A36527" i="1"/>
  <c r="D36526" i="1"/>
  <c r="C36526" i="1"/>
  <c r="B36526" i="1"/>
  <c r="A36526" i="1"/>
  <c r="D36525" i="1"/>
  <c r="B36525" i="1" s="1"/>
  <c r="C36525" i="1"/>
  <c r="A36525" i="1"/>
  <c r="D36524" i="1"/>
  <c r="C36524" i="1"/>
  <c r="B36524" i="1"/>
  <c r="A36524" i="1"/>
  <c r="D36523" i="1"/>
  <c r="C36523" i="1" s="1"/>
  <c r="B36523" i="1"/>
  <c r="A36523" i="1"/>
  <c r="D36522" i="1"/>
  <c r="C36522" i="1"/>
  <c r="B36522" i="1"/>
  <c r="A36522" i="1"/>
  <c r="D36521" i="1"/>
  <c r="A36521" i="1"/>
  <c r="D36520" i="1"/>
  <c r="C36520" i="1"/>
  <c r="B36520" i="1"/>
  <c r="A36520" i="1"/>
  <c r="D36519" i="1"/>
  <c r="C36519" i="1"/>
  <c r="B36519" i="1"/>
  <c r="A36519" i="1"/>
  <c r="D36518" i="1"/>
  <c r="C36518" i="1"/>
  <c r="B36518" i="1"/>
  <c r="A36518" i="1"/>
  <c r="D36517" i="1"/>
  <c r="A36517" i="1"/>
  <c r="D36516" i="1"/>
  <c r="C36516" i="1"/>
  <c r="B36516" i="1"/>
  <c r="A36516" i="1"/>
  <c r="D36515" i="1"/>
  <c r="C36515" i="1" s="1"/>
  <c r="B36515" i="1"/>
  <c r="A36515" i="1"/>
  <c r="D36514" i="1"/>
  <c r="C36514" i="1"/>
  <c r="B36514" i="1"/>
  <c r="A36514" i="1"/>
  <c r="D36513" i="1"/>
  <c r="B36513" i="1" s="1"/>
  <c r="A36513" i="1"/>
  <c r="D36512" i="1"/>
  <c r="C36512" i="1"/>
  <c r="B36512" i="1"/>
  <c r="A36512" i="1"/>
  <c r="D36511" i="1"/>
  <c r="A36511" i="1"/>
  <c r="D36510" i="1"/>
  <c r="C36510" i="1"/>
  <c r="B36510" i="1"/>
  <c r="A36510" i="1"/>
  <c r="D36509" i="1"/>
  <c r="B36509" i="1" s="1"/>
  <c r="C36509" i="1"/>
  <c r="A36509" i="1"/>
  <c r="D36508" i="1"/>
  <c r="C36508" i="1"/>
  <c r="B36508" i="1"/>
  <c r="A36508" i="1"/>
  <c r="D36507" i="1"/>
  <c r="C36507" i="1"/>
  <c r="B36507" i="1"/>
  <c r="A36507" i="1"/>
  <c r="D36506" i="1"/>
  <c r="C36506" i="1"/>
  <c r="B36506" i="1"/>
  <c r="A36506" i="1"/>
  <c r="D36505" i="1"/>
  <c r="B36505" i="1" s="1"/>
  <c r="A36505" i="1"/>
  <c r="D36504" i="1"/>
  <c r="C36504" i="1"/>
  <c r="B36504" i="1"/>
  <c r="A36504" i="1"/>
  <c r="D36503" i="1"/>
  <c r="C36503" i="1"/>
  <c r="B36503" i="1"/>
  <c r="A36503" i="1"/>
  <c r="D36502" i="1"/>
  <c r="C36502" i="1"/>
  <c r="B36502" i="1"/>
  <c r="A36502" i="1"/>
  <c r="D36501" i="1"/>
  <c r="A36501" i="1"/>
  <c r="D36500" i="1"/>
  <c r="C36500" i="1"/>
  <c r="B36500" i="1"/>
  <c r="A36500" i="1"/>
  <c r="D36499" i="1"/>
  <c r="A36499" i="1"/>
  <c r="D36498" i="1"/>
  <c r="C36498" i="1"/>
  <c r="B36498" i="1"/>
  <c r="A36498" i="1"/>
  <c r="D36497" i="1"/>
  <c r="B36497" i="1" s="1"/>
  <c r="C36497" i="1"/>
  <c r="A36497" i="1"/>
  <c r="D36496" i="1"/>
  <c r="C36496" i="1"/>
  <c r="B36496" i="1"/>
  <c r="A36496" i="1"/>
  <c r="D36495" i="1"/>
  <c r="B36495" i="1" s="1"/>
  <c r="C36495" i="1"/>
  <c r="A36495" i="1"/>
  <c r="D36494" i="1"/>
  <c r="C36494" i="1"/>
  <c r="B36494" i="1"/>
  <c r="A36494" i="1"/>
  <c r="D36493" i="1"/>
  <c r="B36493" i="1" s="1"/>
  <c r="C36493" i="1"/>
  <c r="A36493" i="1"/>
  <c r="D36492" i="1"/>
  <c r="C36492" i="1"/>
  <c r="B36492" i="1"/>
  <c r="A36492" i="1"/>
  <c r="D36491" i="1"/>
  <c r="C36491" i="1"/>
  <c r="B36491" i="1"/>
  <c r="A36491" i="1"/>
  <c r="D36490" i="1"/>
  <c r="C36490" i="1"/>
  <c r="B36490" i="1"/>
  <c r="A36490" i="1"/>
  <c r="D36489" i="1"/>
  <c r="A36489" i="1"/>
  <c r="D36488" i="1"/>
  <c r="C36488" i="1"/>
  <c r="B36488" i="1"/>
  <c r="A36488" i="1"/>
  <c r="D36487" i="1"/>
  <c r="A36487" i="1"/>
  <c r="D36486" i="1"/>
  <c r="C36486" i="1"/>
  <c r="B36486" i="1"/>
  <c r="A36486" i="1"/>
  <c r="D36485" i="1"/>
  <c r="B36485" i="1" s="1"/>
  <c r="C36485" i="1"/>
  <c r="A36485" i="1"/>
  <c r="D36484" i="1"/>
  <c r="C36484" i="1"/>
  <c r="B36484" i="1"/>
  <c r="A36484" i="1"/>
  <c r="D36483" i="1"/>
  <c r="B36483" i="1" s="1"/>
  <c r="C36483" i="1"/>
  <c r="A36483" i="1"/>
  <c r="D36482" i="1"/>
  <c r="C36482" i="1"/>
  <c r="B36482" i="1"/>
  <c r="A36482" i="1"/>
  <c r="D36481" i="1"/>
  <c r="A36481" i="1"/>
  <c r="D36480" i="1"/>
  <c r="C36480" i="1"/>
  <c r="B36480" i="1"/>
  <c r="A36480" i="1"/>
  <c r="D36479" i="1"/>
  <c r="C36479" i="1"/>
  <c r="B36479" i="1"/>
  <c r="A36479" i="1"/>
  <c r="D36478" i="1"/>
  <c r="C36478" i="1"/>
  <c r="B36478" i="1"/>
  <c r="A36478" i="1"/>
  <c r="D36477" i="1"/>
  <c r="B36477" i="1" s="1"/>
  <c r="C36477" i="1"/>
  <c r="A36477" i="1"/>
  <c r="D36476" i="1"/>
  <c r="C36476" i="1"/>
  <c r="B36476" i="1"/>
  <c r="A36476" i="1"/>
  <c r="D36475" i="1"/>
  <c r="C36475" i="1"/>
  <c r="B36475" i="1"/>
  <c r="A36475" i="1"/>
  <c r="D36474" i="1"/>
  <c r="C36474" i="1"/>
  <c r="B36474" i="1"/>
  <c r="A36474" i="1"/>
  <c r="D36473" i="1"/>
  <c r="A36473" i="1"/>
  <c r="D36472" i="1"/>
  <c r="C36472" i="1"/>
  <c r="B36472" i="1"/>
  <c r="A36472" i="1"/>
  <c r="D36471" i="1"/>
  <c r="B36471" i="1" s="1"/>
  <c r="C36471" i="1"/>
  <c r="A36471" i="1"/>
  <c r="D36470" i="1"/>
  <c r="C36470" i="1"/>
  <c r="B36470" i="1"/>
  <c r="A36470" i="1"/>
  <c r="D36469" i="1"/>
  <c r="B36469" i="1" s="1"/>
  <c r="A36469" i="1"/>
  <c r="D36468" i="1"/>
  <c r="C36468" i="1"/>
  <c r="B36468" i="1"/>
  <c r="A36468" i="1"/>
  <c r="D36467" i="1"/>
  <c r="C36467" i="1"/>
  <c r="B36467" i="1"/>
  <c r="A36467" i="1"/>
  <c r="D36466" i="1"/>
  <c r="B36466" i="1" s="1"/>
  <c r="C36466" i="1"/>
  <c r="A36466" i="1"/>
  <c r="D36465" i="1"/>
  <c r="A36465" i="1"/>
  <c r="D36464" i="1"/>
  <c r="C36464" i="1" s="1"/>
  <c r="B36464" i="1"/>
  <c r="A36464" i="1"/>
  <c r="D36463" i="1"/>
  <c r="C36463" i="1" s="1"/>
  <c r="B36463" i="1"/>
  <c r="A36463" i="1"/>
  <c r="D36462" i="1"/>
  <c r="B36462" i="1" s="1"/>
  <c r="C36462" i="1"/>
  <c r="A36462" i="1"/>
  <c r="D36461" i="1"/>
  <c r="C36461" i="1"/>
  <c r="B36461" i="1"/>
  <c r="A36461" i="1"/>
  <c r="D36460" i="1"/>
  <c r="C36460" i="1"/>
  <c r="B36460" i="1"/>
  <c r="A36460" i="1"/>
  <c r="D36459" i="1"/>
  <c r="C36459" i="1"/>
  <c r="B36459" i="1"/>
  <c r="A36459" i="1"/>
  <c r="D36458" i="1"/>
  <c r="B36458" i="1" s="1"/>
  <c r="C36458" i="1"/>
  <c r="A36458" i="1"/>
  <c r="D36457" i="1"/>
  <c r="C36457" i="1" s="1"/>
  <c r="B36457" i="1"/>
  <c r="A36457" i="1"/>
  <c r="D36456" i="1"/>
  <c r="B36456" i="1" s="1"/>
  <c r="C36456" i="1"/>
  <c r="A36456" i="1"/>
  <c r="D36455" i="1"/>
  <c r="C36455" i="1"/>
  <c r="B36455" i="1"/>
  <c r="A36455" i="1"/>
  <c r="D36454" i="1"/>
  <c r="B36454" i="1" s="1"/>
  <c r="C36454" i="1"/>
  <c r="A36454" i="1"/>
  <c r="D36453" i="1"/>
  <c r="B36453" i="1" s="1"/>
  <c r="C36453" i="1"/>
  <c r="A36453" i="1"/>
  <c r="D36452" i="1"/>
  <c r="C36452" i="1"/>
  <c r="B36452" i="1"/>
  <c r="A36452" i="1"/>
  <c r="D36451" i="1"/>
  <c r="C36451" i="1"/>
  <c r="B36451" i="1"/>
  <c r="A36451" i="1"/>
  <c r="D36450" i="1"/>
  <c r="B36450" i="1" s="1"/>
  <c r="C36450" i="1"/>
  <c r="A36450" i="1"/>
  <c r="D36449" i="1"/>
  <c r="C36449" i="1"/>
  <c r="B36449" i="1"/>
  <c r="A36449" i="1"/>
  <c r="D36448" i="1"/>
  <c r="A36448" i="1"/>
  <c r="D36447" i="1"/>
  <c r="C36447" i="1" s="1"/>
  <c r="A36447" i="1"/>
  <c r="D36446" i="1"/>
  <c r="B36446" i="1" s="1"/>
  <c r="C36446" i="1"/>
  <c r="A36446" i="1"/>
  <c r="D36445" i="1"/>
  <c r="C36445" i="1"/>
  <c r="B36445" i="1"/>
  <c r="A36445" i="1"/>
  <c r="D36444" i="1"/>
  <c r="C36444" i="1"/>
  <c r="B36444" i="1"/>
  <c r="A36444" i="1"/>
  <c r="D36443" i="1"/>
  <c r="B36443" i="1" s="1"/>
  <c r="C36443" i="1"/>
  <c r="A36443" i="1"/>
  <c r="D36442" i="1"/>
  <c r="B36442" i="1" s="1"/>
  <c r="C36442" i="1"/>
  <c r="A36442" i="1"/>
  <c r="D36441" i="1"/>
  <c r="A36441" i="1"/>
  <c r="D36440" i="1"/>
  <c r="C36440" i="1" s="1"/>
  <c r="B36440" i="1"/>
  <c r="A36440" i="1"/>
  <c r="D36439" i="1"/>
  <c r="C36439" i="1" s="1"/>
  <c r="B36439" i="1"/>
  <c r="A36439" i="1"/>
  <c r="D36438" i="1"/>
  <c r="B36438" i="1" s="1"/>
  <c r="C36438" i="1"/>
  <c r="A36438" i="1"/>
  <c r="D36437" i="1"/>
  <c r="C36437" i="1" s="1"/>
  <c r="B36437" i="1"/>
  <c r="A36437" i="1"/>
  <c r="D36436" i="1"/>
  <c r="B36436" i="1" s="1"/>
  <c r="C36436" i="1"/>
  <c r="A36436" i="1"/>
  <c r="D36435" i="1"/>
  <c r="C36435" i="1"/>
  <c r="B36435" i="1"/>
  <c r="A36435" i="1"/>
  <c r="D36434" i="1"/>
  <c r="B36434" i="1" s="1"/>
  <c r="C36434" i="1"/>
  <c r="A36434" i="1"/>
  <c r="D36433" i="1"/>
  <c r="C36433" i="1" s="1"/>
  <c r="B36433" i="1"/>
  <c r="A36433" i="1"/>
  <c r="D36432" i="1"/>
  <c r="C36432" i="1"/>
  <c r="B36432" i="1"/>
  <c r="A36432" i="1"/>
  <c r="D36431" i="1"/>
  <c r="C36431" i="1" s="1"/>
  <c r="B36431" i="1"/>
  <c r="A36431" i="1"/>
  <c r="D36430" i="1"/>
  <c r="B36430" i="1" s="1"/>
  <c r="C36430" i="1"/>
  <c r="A36430" i="1"/>
  <c r="D36429" i="1"/>
  <c r="C36429" i="1"/>
  <c r="B36429" i="1"/>
  <c r="A36429" i="1"/>
  <c r="D36428" i="1"/>
  <c r="C36428" i="1"/>
  <c r="B36428" i="1"/>
  <c r="A36428" i="1"/>
  <c r="D36427" i="1"/>
  <c r="C36427" i="1"/>
  <c r="B36427" i="1"/>
  <c r="A36427" i="1"/>
  <c r="D36426" i="1"/>
  <c r="B36426" i="1" s="1"/>
  <c r="C36426" i="1"/>
  <c r="A36426" i="1"/>
  <c r="D36425" i="1"/>
  <c r="C36425" i="1" s="1"/>
  <c r="A36425" i="1"/>
  <c r="D36424" i="1"/>
  <c r="C36424" i="1"/>
  <c r="B36424" i="1"/>
  <c r="A36424" i="1"/>
  <c r="D36423" i="1"/>
  <c r="C36423" i="1" s="1"/>
  <c r="B36423" i="1"/>
  <c r="A36423" i="1"/>
  <c r="D36422" i="1"/>
  <c r="B36422" i="1" s="1"/>
  <c r="C36422" i="1"/>
  <c r="A36422" i="1"/>
  <c r="D36421" i="1"/>
  <c r="C36421" i="1"/>
  <c r="B36421" i="1"/>
  <c r="A36421" i="1"/>
  <c r="D36420" i="1"/>
  <c r="A36420" i="1"/>
  <c r="D36419" i="1"/>
  <c r="B36419" i="1" s="1"/>
  <c r="C36419" i="1"/>
  <c r="A36419" i="1"/>
  <c r="D36418" i="1"/>
  <c r="B36418" i="1" s="1"/>
  <c r="A36418" i="1"/>
  <c r="D36417" i="1"/>
  <c r="C36417" i="1" s="1"/>
  <c r="B36417" i="1"/>
  <c r="A36417" i="1"/>
  <c r="D36416" i="1"/>
  <c r="C36416" i="1" s="1"/>
  <c r="B36416" i="1"/>
  <c r="A36416" i="1"/>
  <c r="D36415" i="1"/>
  <c r="B36415" i="1" s="1"/>
  <c r="C36415" i="1"/>
  <c r="A36415" i="1"/>
  <c r="D36414" i="1"/>
  <c r="B36414" i="1" s="1"/>
  <c r="C36414" i="1"/>
  <c r="A36414" i="1"/>
  <c r="D36413" i="1"/>
  <c r="C36413" i="1" s="1"/>
  <c r="B36413" i="1"/>
  <c r="A36413" i="1"/>
  <c r="D36412" i="1"/>
  <c r="B36412" i="1" s="1"/>
  <c r="C36412" i="1"/>
  <c r="A36412" i="1"/>
  <c r="D36411" i="1"/>
  <c r="C36411" i="1"/>
  <c r="B36411" i="1"/>
  <c r="A36411" i="1"/>
  <c r="D36410" i="1"/>
  <c r="B36410" i="1" s="1"/>
  <c r="C36410" i="1"/>
  <c r="A36410" i="1"/>
  <c r="D36409" i="1"/>
  <c r="C36409" i="1"/>
  <c r="B36409" i="1"/>
  <c r="A36409" i="1"/>
  <c r="D36408" i="1"/>
  <c r="C36408" i="1" s="1"/>
  <c r="A36408" i="1"/>
  <c r="D36407" i="1"/>
  <c r="C36407" i="1" s="1"/>
  <c r="B36407" i="1"/>
  <c r="A36407" i="1"/>
  <c r="D36406" i="1"/>
  <c r="A36406" i="1"/>
  <c r="D36405" i="1"/>
  <c r="A36405" i="1"/>
  <c r="D36404" i="1"/>
  <c r="B36404" i="1" s="1"/>
  <c r="C36404" i="1"/>
  <c r="A36404" i="1"/>
  <c r="D36403" i="1"/>
  <c r="C36403" i="1" s="1"/>
  <c r="B36403" i="1"/>
  <c r="A36403" i="1"/>
  <c r="D36402" i="1"/>
  <c r="B36402" i="1" s="1"/>
  <c r="C36402" i="1"/>
  <c r="A36402" i="1"/>
  <c r="D36401" i="1"/>
  <c r="A36401" i="1"/>
  <c r="D36400" i="1"/>
  <c r="A36400" i="1"/>
  <c r="D36399" i="1"/>
  <c r="B36399" i="1" s="1"/>
  <c r="C36399" i="1"/>
  <c r="A36399" i="1"/>
  <c r="D36398" i="1"/>
  <c r="B36398" i="1" s="1"/>
  <c r="C36398" i="1"/>
  <c r="A36398" i="1"/>
  <c r="D36397" i="1"/>
  <c r="C36397" i="1"/>
  <c r="B36397" i="1"/>
  <c r="A36397" i="1"/>
  <c r="D36396" i="1"/>
  <c r="A36396" i="1"/>
  <c r="D36395" i="1"/>
  <c r="B36395" i="1" s="1"/>
  <c r="C36395" i="1"/>
  <c r="A36395" i="1"/>
  <c r="D36394" i="1"/>
  <c r="A36394" i="1"/>
  <c r="D36393" i="1"/>
  <c r="C36393" i="1" s="1"/>
  <c r="B36393" i="1"/>
  <c r="A36393" i="1"/>
  <c r="D36392" i="1"/>
  <c r="C36392" i="1"/>
  <c r="B36392" i="1"/>
  <c r="A36392" i="1"/>
  <c r="D36391" i="1"/>
  <c r="A36391" i="1"/>
  <c r="D36390" i="1"/>
  <c r="A36390" i="1"/>
  <c r="D36389" i="1"/>
  <c r="C36389" i="1" s="1"/>
  <c r="B36389" i="1"/>
  <c r="A36389" i="1"/>
  <c r="D36388" i="1"/>
  <c r="B36388" i="1" s="1"/>
  <c r="C36388" i="1"/>
  <c r="A36388" i="1"/>
  <c r="D36387" i="1"/>
  <c r="C36387" i="1"/>
  <c r="B36387" i="1"/>
  <c r="A36387" i="1"/>
  <c r="D36386" i="1"/>
  <c r="A36386" i="1"/>
  <c r="D36385" i="1"/>
  <c r="C36385" i="1" s="1"/>
  <c r="B36385" i="1"/>
  <c r="A36385" i="1"/>
  <c r="D36384" i="1"/>
  <c r="C36384" i="1"/>
  <c r="B36384" i="1"/>
  <c r="A36384" i="1"/>
  <c r="D36383" i="1"/>
  <c r="C36383" i="1"/>
  <c r="B36383" i="1"/>
  <c r="A36383" i="1"/>
  <c r="D36382" i="1"/>
  <c r="A36382" i="1"/>
  <c r="D36381" i="1"/>
  <c r="A36381" i="1"/>
  <c r="D36380" i="1"/>
  <c r="C36380" i="1" s="1"/>
  <c r="B36380" i="1"/>
  <c r="A36380" i="1"/>
  <c r="D36379" i="1"/>
  <c r="C36379" i="1"/>
  <c r="B36379" i="1"/>
  <c r="A36379" i="1"/>
  <c r="D36378" i="1"/>
  <c r="C36378" i="1"/>
  <c r="B36378" i="1"/>
  <c r="A36378" i="1"/>
  <c r="D36377" i="1"/>
  <c r="C36377" i="1" s="1"/>
  <c r="B36377" i="1"/>
  <c r="A36377" i="1"/>
  <c r="D36376" i="1"/>
  <c r="C36376" i="1"/>
  <c r="B36376" i="1"/>
  <c r="A36376" i="1"/>
  <c r="D36375" i="1"/>
  <c r="C36375" i="1"/>
  <c r="B36375" i="1"/>
  <c r="A36375" i="1"/>
  <c r="D36374" i="1"/>
  <c r="C36374" i="1"/>
  <c r="B36374" i="1"/>
  <c r="A36374" i="1"/>
  <c r="D36373" i="1"/>
  <c r="A36373" i="1"/>
  <c r="D36372" i="1"/>
  <c r="C36372" i="1"/>
  <c r="B36372" i="1"/>
  <c r="A36372" i="1"/>
  <c r="D36371" i="1"/>
  <c r="C36371" i="1"/>
  <c r="B36371" i="1"/>
  <c r="A36371" i="1"/>
  <c r="D36370" i="1"/>
  <c r="B36370" i="1" s="1"/>
  <c r="C36370" i="1"/>
  <c r="A36370" i="1"/>
  <c r="D36369" i="1"/>
  <c r="C36369" i="1" s="1"/>
  <c r="B36369" i="1"/>
  <c r="A36369" i="1"/>
  <c r="D36368" i="1"/>
  <c r="A36368" i="1"/>
  <c r="D36367" i="1"/>
  <c r="C36367" i="1"/>
  <c r="B36367" i="1"/>
  <c r="A36367" i="1"/>
  <c r="D36366" i="1"/>
  <c r="C36366" i="1"/>
  <c r="B36366" i="1"/>
  <c r="A36366" i="1"/>
  <c r="D36365" i="1"/>
  <c r="C36365" i="1" s="1"/>
  <c r="B36365" i="1"/>
  <c r="A36365" i="1"/>
  <c r="D36364" i="1"/>
  <c r="C36364" i="1"/>
  <c r="B36364" i="1"/>
  <c r="A36364" i="1"/>
  <c r="D36363" i="1"/>
  <c r="A36363" i="1"/>
  <c r="D36362" i="1"/>
  <c r="A36362" i="1"/>
  <c r="D36361" i="1"/>
  <c r="C36361" i="1" s="1"/>
  <c r="B36361" i="1"/>
  <c r="A36361" i="1"/>
  <c r="D36360" i="1"/>
  <c r="C36360" i="1" s="1"/>
  <c r="B36360" i="1"/>
  <c r="A36360" i="1"/>
  <c r="D36359" i="1"/>
  <c r="C36359" i="1"/>
  <c r="B36359" i="1"/>
  <c r="A36359" i="1"/>
  <c r="D36358" i="1"/>
  <c r="A36358" i="1"/>
  <c r="D36357" i="1"/>
  <c r="C36357" i="1" s="1"/>
  <c r="B36357" i="1"/>
  <c r="A36357" i="1"/>
  <c r="D36356" i="1"/>
  <c r="B36356" i="1" s="1"/>
  <c r="C36356" i="1"/>
  <c r="A36356" i="1"/>
  <c r="D36355" i="1"/>
  <c r="C36355" i="1"/>
  <c r="B36355" i="1"/>
  <c r="A36355" i="1"/>
  <c r="D36354" i="1"/>
  <c r="C36354" i="1" s="1"/>
  <c r="B36354" i="1"/>
  <c r="A36354" i="1"/>
  <c r="D36353" i="1"/>
  <c r="A36353" i="1"/>
  <c r="D36352" i="1"/>
  <c r="C36352" i="1"/>
  <c r="B36352" i="1"/>
  <c r="A36352" i="1"/>
  <c r="D36351" i="1"/>
  <c r="A36351" i="1"/>
  <c r="D36350" i="1"/>
  <c r="C36350" i="1"/>
  <c r="B36350" i="1"/>
  <c r="A36350" i="1"/>
  <c r="D36349" i="1"/>
  <c r="A36349" i="1"/>
  <c r="D36348" i="1"/>
  <c r="B36348" i="1" s="1"/>
  <c r="C36348" i="1"/>
  <c r="A36348" i="1"/>
  <c r="D36347" i="1"/>
  <c r="C36347" i="1"/>
  <c r="B36347" i="1"/>
  <c r="A36347" i="1"/>
  <c r="D36346" i="1"/>
  <c r="C36346" i="1"/>
  <c r="B36346" i="1"/>
  <c r="A36346" i="1"/>
  <c r="D36345" i="1"/>
  <c r="C36345" i="1" s="1"/>
  <c r="B36345" i="1"/>
  <c r="A36345" i="1"/>
  <c r="D36344" i="1"/>
  <c r="C36344" i="1"/>
  <c r="B36344" i="1"/>
  <c r="A36344" i="1"/>
  <c r="D36343" i="1"/>
  <c r="A36343" i="1"/>
  <c r="D36342" i="1"/>
  <c r="B36342" i="1" s="1"/>
  <c r="C36342" i="1"/>
  <c r="A36342" i="1"/>
  <c r="D36341" i="1"/>
  <c r="C36341" i="1" s="1"/>
  <c r="B36341" i="1"/>
  <c r="A36341" i="1"/>
  <c r="D36340" i="1"/>
  <c r="C36340" i="1" s="1"/>
  <c r="B36340" i="1"/>
  <c r="A36340" i="1"/>
  <c r="D36339" i="1"/>
  <c r="B36339" i="1" s="1"/>
  <c r="C36339" i="1"/>
  <c r="A36339" i="1"/>
  <c r="D36338" i="1"/>
  <c r="C36338" i="1"/>
  <c r="B36338" i="1"/>
  <c r="A36338" i="1"/>
  <c r="D36337" i="1"/>
  <c r="A36337" i="1"/>
  <c r="D36336" i="1"/>
  <c r="C36336" i="1" s="1"/>
  <c r="B36336" i="1"/>
  <c r="A36336" i="1"/>
  <c r="D36335" i="1"/>
  <c r="C36335" i="1"/>
  <c r="B36335" i="1"/>
  <c r="A36335" i="1"/>
  <c r="D36334" i="1"/>
  <c r="C36334" i="1"/>
  <c r="B36334" i="1"/>
  <c r="A36334" i="1"/>
  <c r="D36333" i="1"/>
  <c r="A36333" i="1"/>
  <c r="D36332" i="1"/>
  <c r="B36332" i="1" s="1"/>
  <c r="C36332" i="1"/>
  <c r="A36332" i="1"/>
  <c r="D36331" i="1"/>
  <c r="C36331" i="1"/>
  <c r="B36331" i="1"/>
  <c r="A36331" i="1"/>
  <c r="D36330" i="1"/>
  <c r="C36330" i="1"/>
  <c r="B36330" i="1"/>
  <c r="A36330" i="1"/>
  <c r="D36329" i="1"/>
  <c r="C36329" i="1" s="1"/>
  <c r="B36329" i="1"/>
  <c r="A36329" i="1"/>
  <c r="D36328" i="1"/>
  <c r="B36328" i="1" s="1"/>
  <c r="C36328" i="1"/>
  <c r="A36328" i="1"/>
  <c r="D36327" i="1"/>
  <c r="C36327" i="1" s="1"/>
  <c r="B36327" i="1"/>
  <c r="A36327" i="1"/>
  <c r="D36326" i="1"/>
  <c r="C36326" i="1" s="1"/>
  <c r="B36326" i="1"/>
  <c r="A36326" i="1"/>
  <c r="D36325" i="1"/>
  <c r="C36325" i="1" s="1"/>
  <c r="B36325" i="1"/>
  <c r="A36325" i="1"/>
  <c r="D36324" i="1"/>
  <c r="C36324" i="1"/>
  <c r="B36324" i="1"/>
  <c r="A36324" i="1"/>
  <c r="D36323" i="1"/>
  <c r="A36323" i="1"/>
  <c r="D36322" i="1"/>
  <c r="B36322" i="1" s="1"/>
  <c r="C36322" i="1"/>
  <c r="A36322" i="1"/>
  <c r="D36321" i="1"/>
  <c r="C36321" i="1" s="1"/>
  <c r="B36321" i="1"/>
  <c r="A36321" i="1"/>
  <c r="D36320" i="1"/>
  <c r="C36320" i="1"/>
  <c r="B36320" i="1"/>
  <c r="A36320" i="1"/>
  <c r="D36319" i="1"/>
  <c r="C36319" i="1"/>
  <c r="B36319" i="1"/>
  <c r="A36319" i="1"/>
  <c r="D36318" i="1"/>
  <c r="C36318" i="1" s="1"/>
  <c r="B36318" i="1"/>
  <c r="A36318" i="1"/>
  <c r="D36317" i="1"/>
  <c r="A36317" i="1"/>
  <c r="D36316" i="1"/>
  <c r="C36316" i="1"/>
  <c r="B36316" i="1"/>
  <c r="A36316" i="1"/>
  <c r="D36315" i="1"/>
  <c r="C36315" i="1"/>
  <c r="B36315" i="1"/>
  <c r="A36315" i="1"/>
  <c r="D36314" i="1"/>
  <c r="C36314" i="1"/>
  <c r="B36314" i="1"/>
  <c r="A36314" i="1"/>
  <c r="D36313" i="1"/>
  <c r="C36313" i="1" s="1"/>
  <c r="B36313" i="1"/>
  <c r="A36313" i="1"/>
  <c r="D36312" i="1"/>
  <c r="C36312" i="1"/>
  <c r="B36312" i="1"/>
  <c r="A36312" i="1"/>
  <c r="D36311" i="1"/>
  <c r="C36311" i="1"/>
  <c r="B36311" i="1"/>
  <c r="A36311" i="1"/>
  <c r="D36310" i="1"/>
  <c r="C36310" i="1" s="1"/>
  <c r="B36310" i="1"/>
  <c r="A36310" i="1"/>
  <c r="D36309" i="1"/>
  <c r="A36309" i="1"/>
  <c r="D36308" i="1"/>
  <c r="C36308" i="1"/>
  <c r="B36308" i="1"/>
  <c r="A36308" i="1"/>
  <c r="D36307" i="1"/>
  <c r="C36307" i="1"/>
  <c r="B36307" i="1"/>
  <c r="A36307" i="1"/>
  <c r="D36306" i="1"/>
  <c r="C36306" i="1"/>
  <c r="B36306" i="1"/>
  <c r="A36306" i="1"/>
  <c r="D36305" i="1"/>
  <c r="A36305" i="1"/>
  <c r="D36304" i="1"/>
  <c r="C36304" i="1"/>
  <c r="B36304" i="1"/>
  <c r="A36304" i="1"/>
  <c r="D36303" i="1"/>
  <c r="C36303" i="1"/>
  <c r="B36303" i="1"/>
  <c r="A36303" i="1"/>
  <c r="D36302" i="1"/>
  <c r="C36302" i="1"/>
  <c r="B36302" i="1"/>
  <c r="A36302" i="1"/>
  <c r="D36301" i="1"/>
  <c r="C36301" i="1" s="1"/>
  <c r="B36301" i="1"/>
  <c r="A36301" i="1"/>
  <c r="D36300" i="1"/>
  <c r="C36300" i="1"/>
  <c r="B36300" i="1"/>
  <c r="A36300" i="1"/>
  <c r="D36299" i="1"/>
  <c r="A36299" i="1"/>
  <c r="D36298" i="1"/>
  <c r="B36298" i="1" s="1"/>
  <c r="C36298" i="1"/>
  <c r="A36298" i="1"/>
  <c r="D36297" i="1"/>
  <c r="A36297" i="1"/>
  <c r="D36296" i="1"/>
  <c r="C36296" i="1" s="1"/>
  <c r="B36296" i="1"/>
  <c r="A36296" i="1"/>
  <c r="D36295" i="1"/>
  <c r="C36295" i="1"/>
  <c r="B36295" i="1"/>
  <c r="A36295" i="1"/>
  <c r="D36294" i="1"/>
  <c r="C36294" i="1"/>
  <c r="B36294" i="1"/>
  <c r="A36294" i="1"/>
  <c r="D36293" i="1"/>
  <c r="A36293" i="1"/>
  <c r="D36292" i="1"/>
  <c r="B36292" i="1" s="1"/>
  <c r="C36292" i="1"/>
  <c r="A36292" i="1"/>
  <c r="D36291" i="1"/>
  <c r="B36291" i="1" s="1"/>
  <c r="C36291" i="1"/>
  <c r="A36291" i="1"/>
  <c r="D36290" i="1"/>
  <c r="C36290" i="1"/>
  <c r="B36290" i="1"/>
  <c r="A36290" i="1"/>
  <c r="D36289" i="1"/>
  <c r="C36289" i="1" s="1"/>
  <c r="B36289" i="1"/>
  <c r="A36289" i="1"/>
  <c r="D36288" i="1"/>
  <c r="A36288" i="1"/>
  <c r="D36287" i="1"/>
  <c r="C36287" i="1"/>
  <c r="B36287" i="1"/>
  <c r="A36287" i="1"/>
  <c r="D36286" i="1"/>
  <c r="C36286" i="1"/>
  <c r="B36286" i="1"/>
  <c r="A36286" i="1"/>
  <c r="D36285" i="1"/>
  <c r="A36285" i="1"/>
  <c r="D36284" i="1"/>
  <c r="C36284" i="1"/>
  <c r="B36284" i="1"/>
  <c r="A36284" i="1"/>
  <c r="D36283" i="1"/>
  <c r="C36283" i="1"/>
  <c r="B36283" i="1"/>
  <c r="A36283" i="1"/>
  <c r="D36282" i="1"/>
  <c r="A36282" i="1"/>
  <c r="D36281" i="1"/>
  <c r="C36281" i="1" s="1"/>
  <c r="B36281" i="1"/>
  <c r="A36281" i="1"/>
  <c r="D36280" i="1"/>
  <c r="A36280" i="1"/>
  <c r="D36279" i="1"/>
  <c r="C36279" i="1" s="1"/>
  <c r="B36279" i="1"/>
  <c r="A36279" i="1"/>
  <c r="D36278" i="1"/>
  <c r="B36278" i="1" s="1"/>
  <c r="C36278" i="1"/>
  <c r="A36278" i="1"/>
  <c r="D36277" i="1"/>
  <c r="C36277" i="1" s="1"/>
  <c r="B36277" i="1"/>
  <c r="A36277" i="1"/>
  <c r="D36276" i="1"/>
  <c r="C36276" i="1"/>
  <c r="B36276" i="1"/>
  <c r="A36276" i="1"/>
  <c r="D36275" i="1"/>
  <c r="B36275" i="1" s="1"/>
  <c r="C36275" i="1"/>
  <c r="A36275" i="1"/>
  <c r="D36274" i="1"/>
  <c r="C36274" i="1" s="1"/>
  <c r="B36274" i="1"/>
  <c r="A36274" i="1"/>
  <c r="D36273" i="1"/>
  <c r="A36273" i="1"/>
  <c r="D36272" i="1"/>
  <c r="C36272" i="1"/>
  <c r="B36272" i="1"/>
  <c r="A36272" i="1"/>
  <c r="D36271" i="1"/>
  <c r="C36271" i="1"/>
  <c r="B36271" i="1"/>
  <c r="A36271" i="1"/>
  <c r="D36270" i="1"/>
  <c r="C36270" i="1"/>
  <c r="B36270" i="1"/>
  <c r="A36270" i="1"/>
  <c r="D36269" i="1"/>
  <c r="C36269" i="1" s="1"/>
  <c r="B36269" i="1"/>
  <c r="A36269" i="1"/>
  <c r="D36268" i="1"/>
  <c r="C36268" i="1"/>
  <c r="B36268" i="1"/>
  <c r="A36268" i="1"/>
  <c r="D36267" i="1"/>
  <c r="C36267" i="1"/>
  <c r="B36267" i="1"/>
  <c r="A36267" i="1"/>
  <c r="D36266" i="1"/>
  <c r="C36266" i="1"/>
  <c r="B36266" i="1"/>
  <c r="A36266" i="1"/>
  <c r="D36265" i="1"/>
  <c r="C36265" i="1" s="1"/>
  <c r="B36265" i="1"/>
  <c r="A36265" i="1"/>
  <c r="D36264" i="1"/>
  <c r="A36264" i="1"/>
  <c r="D36263" i="1"/>
  <c r="B36263" i="1" s="1"/>
  <c r="C36263" i="1"/>
  <c r="A36263" i="1"/>
  <c r="D36262" i="1"/>
  <c r="C36262" i="1" s="1"/>
  <c r="B36262" i="1"/>
  <c r="A36262" i="1"/>
  <c r="D36261" i="1"/>
  <c r="A36261" i="1"/>
  <c r="D36260" i="1"/>
  <c r="C36260" i="1"/>
  <c r="B36260" i="1"/>
  <c r="A36260" i="1"/>
  <c r="D36259" i="1"/>
  <c r="C36259" i="1"/>
  <c r="B36259" i="1"/>
  <c r="A36259" i="1"/>
  <c r="D36258" i="1"/>
  <c r="A36258" i="1"/>
  <c r="D36257" i="1"/>
  <c r="A36257" i="1"/>
  <c r="D36256" i="1"/>
  <c r="C36256" i="1"/>
  <c r="B36256" i="1"/>
  <c r="A36256" i="1"/>
  <c r="D36255" i="1"/>
  <c r="C36255" i="1"/>
  <c r="B36255" i="1"/>
  <c r="A36255" i="1"/>
  <c r="D36254" i="1"/>
  <c r="C36254" i="1"/>
  <c r="B36254" i="1"/>
  <c r="A36254" i="1"/>
  <c r="D36253" i="1"/>
  <c r="C36253" i="1" s="1"/>
  <c r="B36253" i="1"/>
  <c r="A36253" i="1"/>
  <c r="D36252" i="1"/>
  <c r="C36252" i="1" s="1"/>
  <c r="A36252" i="1"/>
  <c r="D36251" i="1"/>
  <c r="C36251" i="1"/>
  <c r="B36251" i="1"/>
  <c r="A36251" i="1"/>
  <c r="D36250" i="1"/>
  <c r="A36250" i="1"/>
  <c r="D36249" i="1"/>
  <c r="C36249" i="1" s="1"/>
  <c r="B36249" i="1"/>
  <c r="A36249" i="1"/>
  <c r="D36248" i="1"/>
  <c r="C36248" i="1"/>
  <c r="B36248" i="1"/>
  <c r="A36248" i="1"/>
  <c r="D36247" i="1"/>
  <c r="C36247" i="1" s="1"/>
  <c r="B36247" i="1"/>
  <c r="A36247" i="1"/>
  <c r="D36246" i="1"/>
  <c r="B36246" i="1" s="1"/>
  <c r="C36246" i="1"/>
  <c r="A36246" i="1"/>
  <c r="D36245" i="1"/>
  <c r="A36245" i="1"/>
  <c r="D36244" i="1"/>
  <c r="B36244" i="1" s="1"/>
  <c r="C36244" i="1"/>
  <c r="A36244" i="1"/>
  <c r="D36243" i="1"/>
  <c r="C36243" i="1"/>
  <c r="B36243" i="1"/>
  <c r="A36243" i="1"/>
  <c r="D36242" i="1"/>
  <c r="C36242" i="1" s="1"/>
  <c r="B36242" i="1"/>
  <c r="A36242" i="1"/>
  <c r="D36241" i="1"/>
  <c r="A36241" i="1"/>
  <c r="D36240" i="1"/>
  <c r="C36240" i="1"/>
  <c r="B36240" i="1"/>
  <c r="A36240" i="1"/>
  <c r="D36239" i="1"/>
  <c r="A36239" i="1"/>
  <c r="D36238" i="1"/>
  <c r="C36238" i="1"/>
  <c r="B36238" i="1"/>
  <c r="A36238" i="1"/>
  <c r="D36237" i="1"/>
  <c r="C36237" i="1" s="1"/>
  <c r="A36237" i="1"/>
  <c r="D36236" i="1"/>
  <c r="C36236" i="1"/>
  <c r="B36236" i="1"/>
  <c r="A36236" i="1"/>
  <c r="D36235" i="1"/>
  <c r="C36235" i="1"/>
  <c r="B36235" i="1"/>
  <c r="A36235" i="1"/>
  <c r="D36234" i="1"/>
  <c r="A36234" i="1"/>
  <c r="D36233" i="1"/>
  <c r="C36233" i="1" s="1"/>
  <c r="B36233" i="1"/>
  <c r="A36233" i="1"/>
  <c r="D36232" i="1"/>
  <c r="A36232" i="1"/>
  <c r="D36231" i="1"/>
  <c r="B36231" i="1" s="1"/>
  <c r="C36231" i="1"/>
  <c r="A36231" i="1"/>
  <c r="D36230" i="1"/>
  <c r="C36230" i="1"/>
  <c r="B36230" i="1"/>
  <c r="A36230" i="1"/>
  <c r="D36229" i="1"/>
  <c r="A36229" i="1"/>
  <c r="D36228" i="1"/>
  <c r="B36228" i="1" s="1"/>
  <c r="C36228" i="1"/>
  <c r="A36228" i="1"/>
  <c r="D36227" i="1"/>
  <c r="A36227" i="1"/>
  <c r="D36226" i="1"/>
  <c r="C36226" i="1"/>
  <c r="B36226" i="1"/>
  <c r="A36226" i="1"/>
  <c r="D36225" i="1"/>
  <c r="C36225" i="1" s="1"/>
  <c r="B36225" i="1"/>
  <c r="A36225" i="1"/>
  <c r="D36224" i="1"/>
  <c r="B36224" i="1" s="1"/>
  <c r="C36224" i="1"/>
  <c r="A36224" i="1"/>
  <c r="D36223" i="1"/>
  <c r="B36223" i="1" s="1"/>
  <c r="C36223" i="1"/>
  <c r="A36223" i="1"/>
  <c r="D36222" i="1"/>
  <c r="C36222" i="1" s="1"/>
  <c r="B36222" i="1"/>
  <c r="A36222" i="1"/>
  <c r="D36221" i="1"/>
  <c r="C36221" i="1" s="1"/>
  <c r="A36221" i="1"/>
  <c r="D36220" i="1"/>
  <c r="C36220" i="1"/>
  <c r="B36220" i="1"/>
  <c r="A36220" i="1"/>
  <c r="D36219" i="1"/>
  <c r="C36219" i="1"/>
  <c r="B36219" i="1"/>
  <c r="A36219" i="1"/>
  <c r="D36218" i="1"/>
  <c r="B36218" i="1" s="1"/>
  <c r="C36218" i="1"/>
  <c r="A36218" i="1"/>
  <c r="D36217" i="1"/>
  <c r="C36217" i="1" s="1"/>
  <c r="B36217" i="1"/>
  <c r="A36217" i="1"/>
  <c r="D36216" i="1"/>
  <c r="A36216" i="1"/>
  <c r="D36215" i="1"/>
  <c r="A36215" i="1"/>
  <c r="D36214" i="1"/>
  <c r="C36214" i="1"/>
  <c r="B36214" i="1"/>
  <c r="A36214" i="1"/>
  <c r="D36213" i="1"/>
  <c r="C36213" i="1" s="1"/>
  <c r="B36213" i="1"/>
  <c r="A36213" i="1"/>
  <c r="D36212" i="1"/>
  <c r="C36212" i="1"/>
  <c r="B36212" i="1"/>
  <c r="A36212" i="1"/>
  <c r="D36211" i="1"/>
  <c r="B36211" i="1" s="1"/>
  <c r="C36211" i="1"/>
  <c r="A36211" i="1"/>
  <c r="D36210" i="1"/>
  <c r="A36210" i="1"/>
  <c r="D36209" i="1"/>
  <c r="A36209" i="1"/>
  <c r="D36208" i="1"/>
  <c r="C36208" i="1" s="1"/>
  <c r="B36208" i="1"/>
  <c r="A36208" i="1"/>
  <c r="D36207" i="1"/>
  <c r="C36207" i="1" s="1"/>
  <c r="B36207" i="1"/>
  <c r="A36207" i="1"/>
  <c r="D36206" i="1"/>
  <c r="C36206" i="1"/>
  <c r="B36206" i="1"/>
  <c r="A36206" i="1"/>
  <c r="D36205" i="1"/>
  <c r="A36205" i="1"/>
  <c r="D36204" i="1"/>
  <c r="C36204" i="1"/>
  <c r="B36204" i="1"/>
  <c r="A36204" i="1"/>
  <c r="D36203" i="1"/>
  <c r="B36203" i="1" s="1"/>
  <c r="C36203" i="1"/>
  <c r="A36203" i="1"/>
  <c r="D36202" i="1"/>
  <c r="C36202" i="1"/>
  <c r="B36202" i="1"/>
  <c r="A36202" i="1"/>
  <c r="D36201" i="1"/>
  <c r="C36201" i="1" s="1"/>
  <c r="B36201" i="1"/>
  <c r="A36201" i="1"/>
  <c r="D36200" i="1"/>
  <c r="A36200" i="1"/>
  <c r="D36199" i="1"/>
  <c r="C36199" i="1"/>
  <c r="B36199" i="1"/>
  <c r="A36199" i="1"/>
  <c r="D36198" i="1"/>
  <c r="A36198" i="1"/>
  <c r="D36197" i="1"/>
  <c r="C36197" i="1" s="1"/>
  <c r="B36197" i="1"/>
  <c r="A36197" i="1"/>
  <c r="D36196" i="1"/>
  <c r="C36196" i="1"/>
  <c r="B36196" i="1"/>
  <c r="A36196" i="1"/>
  <c r="D36195" i="1"/>
  <c r="C36195" i="1" s="1"/>
  <c r="B36195" i="1"/>
  <c r="A36195" i="1"/>
  <c r="D36194" i="1"/>
  <c r="B36194" i="1" s="1"/>
  <c r="C36194" i="1"/>
  <c r="A36194" i="1"/>
  <c r="D36193" i="1"/>
  <c r="A36193" i="1"/>
  <c r="D36192" i="1"/>
  <c r="B36192" i="1" s="1"/>
  <c r="C36192" i="1"/>
  <c r="A36192" i="1"/>
  <c r="D36191" i="1"/>
  <c r="C36191" i="1" s="1"/>
  <c r="B36191" i="1"/>
  <c r="A36191" i="1"/>
  <c r="D36190" i="1"/>
  <c r="C36190" i="1"/>
  <c r="B36190" i="1"/>
  <c r="A36190" i="1"/>
  <c r="D36189" i="1"/>
  <c r="C36189" i="1" s="1"/>
  <c r="B36189" i="1"/>
  <c r="A36189" i="1"/>
  <c r="D36188" i="1"/>
  <c r="A36188" i="1"/>
  <c r="D36187" i="1"/>
  <c r="B36187" i="1" s="1"/>
  <c r="C36187" i="1"/>
  <c r="A36187" i="1"/>
  <c r="D36186" i="1"/>
  <c r="C36186" i="1"/>
  <c r="B36186" i="1"/>
  <c r="A36186" i="1"/>
  <c r="D36185" i="1"/>
  <c r="C36185" i="1" s="1"/>
  <c r="B36185" i="1"/>
  <c r="A36185" i="1"/>
  <c r="D36184" i="1"/>
  <c r="C36184" i="1"/>
  <c r="B36184" i="1"/>
  <c r="A36184" i="1"/>
  <c r="D36183" i="1"/>
  <c r="B36183" i="1" s="1"/>
  <c r="C36183" i="1"/>
  <c r="A36183" i="1"/>
  <c r="D36182" i="1"/>
  <c r="C36182" i="1" s="1"/>
  <c r="B36182" i="1"/>
  <c r="A36182" i="1"/>
  <c r="D36181" i="1"/>
  <c r="A36181" i="1"/>
  <c r="D36180" i="1"/>
  <c r="C36180" i="1"/>
  <c r="B36180" i="1"/>
  <c r="A36180" i="1"/>
  <c r="D36179" i="1"/>
  <c r="C36179" i="1"/>
  <c r="B36179" i="1"/>
  <c r="A36179" i="1"/>
  <c r="D36178" i="1"/>
  <c r="A36178" i="1"/>
  <c r="D36177" i="1"/>
  <c r="B36177" i="1" s="1"/>
  <c r="C36177" i="1"/>
  <c r="A36177" i="1"/>
  <c r="D36176" i="1"/>
  <c r="C36176" i="1"/>
  <c r="B36176" i="1"/>
  <c r="A36176" i="1"/>
  <c r="D36175" i="1"/>
  <c r="C36175" i="1"/>
  <c r="B36175" i="1"/>
  <c r="A36175" i="1"/>
  <c r="D36174" i="1"/>
  <c r="B36174" i="1" s="1"/>
  <c r="C36174" i="1"/>
  <c r="A36174" i="1"/>
  <c r="D36173" i="1"/>
  <c r="B36173" i="1" s="1"/>
  <c r="C36173" i="1"/>
  <c r="A36173" i="1"/>
  <c r="D36172" i="1"/>
  <c r="A36172" i="1"/>
  <c r="D36171" i="1"/>
  <c r="C36171" i="1"/>
  <c r="B36171" i="1"/>
  <c r="A36171" i="1"/>
  <c r="D36170" i="1"/>
  <c r="C36170" i="1"/>
  <c r="B36170" i="1"/>
  <c r="A36170" i="1"/>
  <c r="D36169" i="1"/>
  <c r="A36169" i="1"/>
  <c r="D36168" i="1"/>
  <c r="A36168" i="1"/>
  <c r="D36167" i="1"/>
  <c r="C36167" i="1"/>
  <c r="B36167" i="1"/>
  <c r="A36167" i="1"/>
  <c r="D36166" i="1"/>
  <c r="C36166" i="1"/>
  <c r="B36166" i="1"/>
  <c r="A36166" i="1"/>
  <c r="D36165" i="1"/>
  <c r="B36165" i="1" s="1"/>
  <c r="C36165" i="1"/>
  <c r="A36165" i="1"/>
  <c r="D36164" i="1"/>
  <c r="B36164" i="1" s="1"/>
  <c r="C36164" i="1"/>
  <c r="A36164" i="1"/>
  <c r="D36163" i="1"/>
  <c r="A36163" i="1"/>
  <c r="D36162" i="1"/>
  <c r="C36162" i="1"/>
  <c r="B36162" i="1"/>
  <c r="A36162" i="1"/>
  <c r="D36161" i="1"/>
  <c r="A36161" i="1"/>
  <c r="D36160" i="1"/>
  <c r="C36160" i="1"/>
  <c r="B36160" i="1"/>
  <c r="A36160" i="1"/>
  <c r="D36159" i="1"/>
  <c r="B36159" i="1" s="1"/>
  <c r="C36159" i="1"/>
  <c r="A36159" i="1"/>
  <c r="D36158" i="1"/>
  <c r="C36158" i="1"/>
  <c r="B36158" i="1"/>
  <c r="A36158" i="1"/>
  <c r="D36157" i="1"/>
  <c r="B36157" i="1" s="1"/>
  <c r="C36157" i="1"/>
  <c r="A36157" i="1"/>
  <c r="D36156" i="1"/>
  <c r="C36156" i="1" s="1"/>
  <c r="B36156" i="1"/>
  <c r="A36156" i="1"/>
  <c r="D36155" i="1"/>
  <c r="C36155" i="1" s="1"/>
  <c r="B36155" i="1"/>
  <c r="A36155" i="1"/>
  <c r="D36154" i="1"/>
  <c r="A36154" i="1"/>
  <c r="D36153" i="1"/>
  <c r="A36153" i="1"/>
  <c r="D36152" i="1"/>
  <c r="C36152" i="1"/>
  <c r="B36152" i="1"/>
  <c r="A36152" i="1"/>
  <c r="D36151" i="1"/>
  <c r="C36151" i="1"/>
  <c r="B36151" i="1"/>
  <c r="A36151" i="1"/>
  <c r="D36150" i="1"/>
  <c r="B36150" i="1" s="1"/>
  <c r="A36150" i="1"/>
  <c r="D36149" i="1"/>
  <c r="B36149" i="1" s="1"/>
  <c r="C36149" i="1"/>
  <c r="A36149" i="1"/>
  <c r="D36148" i="1"/>
  <c r="C36148" i="1" s="1"/>
  <c r="B36148" i="1"/>
  <c r="A36148" i="1"/>
  <c r="D36147" i="1"/>
  <c r="C36147" i="1" s="1"/>
  <c r="B36147" i="1"/>
  <c r="A36147" i="1"/>
  <c r="D36146" i="1"/>
  <c r="C36146" i="1"/>
  <c r="B36146" i="1"/>
  <c r="A36146" i="1"/>
  <c r="D36145" i="1"/>
  <c r="B36145" i="1" s="1"/>
  <c r="C36145" i="1"/>
  <c r="A36145" i="1"/>
  <c r="D36144" i="1"/>
  <c r="B36144" i="1" s="1"/>
  <c r="C36144" i="1"/>
  <c r="A36144" i="1"/>
  <c r="D36143" i="1"/>
  <c r="C36143" i="1"/>
  <c r="B36143" i="1"/>
  <c r="A36143" i="1"/>
  <c r="D36142" i="1"/>
  <c r="C36142" i="1"/>
  <c r="B36142" i="1"/>
  <c r="A36142" i="1"/>
  <c r="D36141" i="1"/>
  <c r="A36141" i="1"/>
  <c r="D36140" i="1"/>
  <c r="C36140" i="1"/>
  <c r="B36140" i="1"/>
  <c r="A36140" i="1"/>
  <c r="D36139" i="1"/>
  <c r="C36139" i="1" s="1"/>
  <c r="A36139" i="1"/>
  <c r="D36138" i="1"/>
  <c r="B36138" i="1" s="1"/>
  <c r="C36138" i="1"/>
  <c r="A36138" i="1"/>
  <c r="D36137" i="1"/>
  <c r="B36137" i="1" s="1"/>
  <c r="C36137" i="1"/>
  <c r="A36137" i="1"/>
  <c r="D36136" i="1"/>
  <c r="A36136" i="1"/>
  <c r="D36135" i="1"/>
  <c r="C36135" i="1"/>
  <c r="B36135" i="1"/>
  <c r="A36135" i="1"/>
  <c r="D36134" i="1"/>
  <c r="C36134" i="1" s="1"/>
  <c r="B36134" i="1"/>
  <c r="A36134" i="1"/>
  <c r="D36133" i="1"/>
  <c r="B36133" i="1" s="1"/>
  <c r="A36133" i="1"/>
  <c r="D36132" i="1"/>
  <c r="B36132" i="1" s="1"/>
  <c r="C36132" i="1"/>
  <c r="A36132" i="1"/>
  <c r="D36131" i="1"/>
  <c r="C36131" i="1" s="1"/>
  <c r="B36131" i="1"/>
  <c r="A36131" i="1"/>
  <c r="D36130" i="1"/>
  <c r="C36130" i="1"/>
  <c r="B36130" i="1"/>
  <c r="A36130" i="1"/>
  <c r="D36129" i="1"/>
  <c r="B36129" i="1" s="1"/>
  <c r="C36129" i="1"/>
  <c r="A36129" i="1"/>
  <c r="D36128" i="1"/>
  <c r="B36128" i="1" s="1"/>
  <c r="A36128" i="1"/>
  <c r="D36127" i="1"/>
  <c r="B36127" i="1" s="1"/>
  <c r="C36127" i="1"/>
  <c r="A36127" i="1"/>
  <c r="D36126" i="1"/>
  <c r="C36126" i="1"/>
  <c r="B36126" i="1"/>
  <c r="A36126" i="1"/>
  <c r="D36125" i="1"/>
  <c r="A36125" i="1"/>
  <c r="D36124" i="1"/>
  <c r="C36124" i="1"/>
  <c r="B36124" i="1"/>
  <c r="A36124" i="1"/>
  <c r="D36123" i="1"/>
  <c r="A36123" i="1"/>
  <c r="D36122" i="1"/>
  <c r="C36122" i="1" s="1"/>
  <c r="B36122" i="1"/>
  <c r="A36122" i="1"/>
  <c r="D36121" i="1"/>
  <c r="A36121" i="1"/>
  <c r="D36120" i="1"/>
  <c r="A36120" i="1"/>
  <c r="D36119" i="1"/>
  <c r="C36119" i="1"/>
  <c r="B36119" i="1"/>
  <c r="A36119" i="1"/>
  <c r="D36118" i="1"/>
  <c r="C36118" i="1"/>
  <c r="B36118" i="1"/>
  <c r="A36118" i="1"/>
  <c r="D36117" i="1"/>
  <c r="B36117" i="1" s="1"/>
  <c r="C36117" i="1"/>
  <c r="A36117" i="1"/>
  <c r="D36116" i="1"/>
  <c r="A36116" i="1"/>
  <c r="D36115" i="1"/>
  <c r="C36115" i="1"/>
  <c r="B36115" i="1"/>
  <c r="A36115" i="1"/>
  <c r="D36114" i="1"/>
  <c r="A36114" i="1"/>
  <c r="D36113" i="1"/>
  <c r="B36113" i="1" s="1"/>
  <c r="C36113" i="1"/>
  <c r="A36113" i="1"/>
  <c r="D36112" i="1"/>
  <c r="A36112" i="1"/>
  <c r="D36111" i="1"/>
  <c r="A36111" i="1"/>
  <c r="D36110" i="1"/>
  <c r="B36110" i="1" s="1"/>
  <c r="C36110" i="1"/>
  <c r="A36110" i="1"/>
  <c r="D36109" i="1"/>
  <c r="B36109" i="1" s="1"/>
  <c r="C36109" i="1"/>
  <c r="A36109" i="1"/>
  <c r="D36108" i="1"/>
  <c r="C36108" i="1"/>
  <c r="B36108" i="1"/>
  <c r="A36108" i="1"/>
  <c r="D36107" i="1"/>
  <c r="A36107" i="1"/>
  <c r="D36106" i="1"/>
  <c r="C36106" i="1"/>
  <c r="B36106" i="1"/>
  <c r="A36106" i="1"/>
  <c r="D36105" i="1"/>
  <c r="A36105" i="1"/>
  <c r="D36104" i="1"/>
  <c r="C36104" i="1"/>
  <c r="B36104" i="1"/>
  <c r="A36104" i="1"/>
  <c r="D36103" i="1"/>
  <c r="C36103" i="1"/>
  <c r="B36103" i="1"/>
  <c r="A36103" i="1"/>
  <c r="D36102" i="1"/>
  <c r="A36102" i="1"/>
  <c r="D36101" i="1"/>
  <c r="B36101" i="1" s="1"/>
  <c r="C36101" i="1"/>
  <c r="A36101" i="1"/>
  <c r="D36100" i="1"/>
  <c r="C36100" i="1"/>
  <c r="B36100" i="1"/>
  <c r="A36100" i="1"/>
  <c r="D36099" i="1"/>
  <c r="C36099" i="1"/>
  <c r="B36099" i="1"/>
  <c r="A36099" i="1"/>
  <c r="D36098" i="1"/>
  <c r="B36098" i="1" s="1"/>
  <c r="C36098" i="1"/>
  <c r="A36098" i="1"/>
  <c r="D36097" i="1"/>
  <c r="A36097" i="1"/>
  <c r="D36096" i="1"/>
  <c r="C36096" i="1"/>
  <c r="B36096" i="1"/>
  <c r="A36096" i="1"/>
  <c r="D36095" i="1"/>
  <c r="C36095" i="1"/>
  <c r="B36095" i="1"/>
  <c r="A36095" i="1"/>
  <c r="D36094" i="1"/>
  <c r="C36094" i="1"/>
  <c r="B36094" i="1"/>
  <c r="A36094" i="1"/>
  <c r="D36093" i="1"/>
  <c r="B36093" i="1" s="1"/>
  <c r="C36093" i="1"/>
  <c r="A36093" i="1"/>
  <c r="D36092" i="1"/>
  <c r="C36092" i="1" s="1"/>
  <c r="B36092" i="1"/>
  <c r="A36092" i="1"/>
  <c r="D36091" i="1"/>
  <c r="C36091" i="1"/>
  <c r="B36091" i="1"/>
  <c r="A36091" i="1"/>
  <c r="D36090" i="1"/>
  <c r="C36090" i="1"/>
  <c r="B36090" i="1"/>
  <c r="A36090" i="1"/>
  <c r="D36089" i="1"/>
  <c r="B36089" i="1" s="1"/>
  <c r="C36089" i="1"/>
  <c r="A36089" i="1"/>
  <c r="D36088" i="1"/>
  <c r="C36088" i="1"/>
  <c r="B36088" i="1"/>
  <c r="A36088" i="1"/>
  <c r="D36087" i="1"/>
  <c r="A36087" i="1"/>
  <c r="D36086" i="1"/>
  <c r="B36086" i="1" s="1"/>
  <c r="C36086" i="1"/>
  <c r="A36086" i="1"/>
  <c r="D36085" i="1"/>
  <c r="B36085" i="1" s="1"/>
  <c r="C36085" i="1"/>
  <c r="A36085" i="1"/>
  <c r="D36084" i="1"/>
  <c r="C36084" i="1" s="1"/>
  <c r="B36084" i="1"/>
  <c r="A36084" i="1"/>
  <c r="D36083" i="1"/>
  <c r="C36083" i="1"/>
  <c r="B36083" i="1"/>
  <c r="A36083" i="1"/>
  <c r="D36082" i="1"/>
  <c r="C36082" i="1"/>
  <c r="B36082" i="1"/>
  <c r="A36082" i="1"/>
  <c r="D36081" i="1"/>
  <c r="B36081" i="1" s="1"/>
  <c r="C36081" i="1"/>
  <c r="A36081" i="1"/>
  <c r="D36080" i="1"/>
  <c r="B36080" i="1" s="1"/>
  <c r="C36080" i="1"/>
  <c r="A36080" i="1"/>
  <c r="D36079" i="1"/>
  <c r="C36079" i="1"/>
  <c r="B36079" i="1"/>
  <c r="A36079" i="1"/>
  <c r="D36078" i="1"/>
  <c r="A36078" i="1"/>
  <c r="D36077" i="1"/>
  <c r="A36077" i="1"/>
  <c r="D36076" i="1"/>
  <c r="A36076" i="1"/>
  <c r="D36075" i="1"/>
  <c r="A36075" i="1"/>
  <c r="D36074" i="1"/>
  <c r="A36074" i="1"/>
  <c r="D36073" i="1"/>
  <c r="B36073" i="1" s="1"/>
  <c r="C36073" i="1"/>
  <c r="A36073" i="1"/>
  <c r="D36072" i="1"/>
  <c r="A36072" i="1"/>
  <c r="D36071" i="1"/>
  <c r="C36071" i="1"/>
  <c r="B36071" i="1"/>
  <c r="A36071" i="1"/>
  <c r="D36070" i="1"/>
  <c r="B36070" i="1" s="1"/>
  <c r="C36070" i="1"/>
  <c r="A36070" i="1"/>
  <c r="D36069" i="1"/>
  <c r="B36069" i="1" s="1"/>
  <c r="C36069" i="1"/>
  <c r="A36069" i="1"/>
  <c r="D36068" i="1"/>
  <c r="C36068" i="1"/>
  <c r="B36068" i="1"/>
  <c r="A36068" i="1"/>
  <c r="D36067" i="1"/>
  <c r="C36067" i="1" s="1"/>
  <c r="B36067" i="1"/>
  <c r="A36067" i="1"/>
  <c r="D36066" i="1"/>
  <c r="C36066" i="1"/>
  <c r="B36066" i="1"/>
  <c r="A36066" i="1"/>
  <c r="D36065" i="1"/>
  <c r="B36065" i="1" s="1"/>
  <c r="C36065" i="1"/>
  <c r="A36065" i="1"/>
  <c r="D36064" i="1"/>
  <c r="C36064" i="1"/>
  <c r="B36064" i="1"/>
  <c r="A36064" i="1"/>
  <c r="D36063" i="1"/>
  <c r="A36063" i="1"/>
  <c r="D36062" i="1"/>
  <c r="C36062" i="1"/>
  <c r="B36062" i="1"/>
  <c r="A36062" i="1"/>
  <c r="D36061" i="1"/>
  <c r="B36061" i="1" s="1"/>
  <c r="C36061" i="1"/>
  <c r="A36061" i="1"/>
  <c r="D36060" i="1"/>
  <c r="A36060" i="1"/>
  <c r="D36059" i="1"/>
  <c r="C36059" i="1"/>
  <c r="B36059" i="1"/>
  <c r="A36059" i="1"/>
  <c r="D36058" i="1"/>
  <c r="A36058" i="1"/>
  <c r="D36057" i="1"/>
  <c r="A36057" i="1"/>
  <c r="D36056" i="1"/>
  <c r="C36056" i="1"/>
  <c r="B36056" i="1"/>
  <c r="A36056" i="1"/>
  <c r="D36055" i="1"/>
  <c r="C36055" i="1"/>
  <c r="B36055" i="1"/>
  <c r="A36055" i="1"/>
  <c r="D36054" i="1"/>
  <c r="C36054" i="1"/>
  <c r="B36054" i="1"/>
  <c r="A36054" i="1"/>
  <c r="D36053" i="1"/>
  <c r="B36053" i="1" s="1"/>
  <c r="C36053" i="1"/>
  <c r="A36053" i="1"/>
  <c r="D36052" i="1"/>
  <c r="C36052" i="1"/>
  <c r="B36052" i="1"/>
  <c r="A36052" i="1"/>
  <c r="D36051" i="1"/>
  <c r="C36051" i="1"/>
  <c r="B36051" i="1"/>
  <c r="A36051" i="1"/>
  <c r="D36050" i="1"/>
  <c r="C36050" i="1" s="1"/>
  <c r="B36050" i="1"/>
  <c r="A36050" i="1"/>
  <c r="D36049" i="1"/>
  <c r="A36049" i="1"/>
  <c r="D36048" i="1"/>
  <c r="A36048" i="1"/>
  <c r="D36047" i="1"/>
  <c r="B36047" i="1" s="1"/>
  <c r="C36047" i="1"/>
  <c r="A36047" i="1"/>
  <c r="D36046" i="1"/>
  <c r="B36046" i="1" s="1"/>
  <c r="C36046" i="1"/>
  <c r="A36046" i="1"/>
  <c r="D36045" i="1"/>
  <c r="B36045" i="1" s="1"/>
  <c r="C36045" i="1"/>
  <c r="A36045" i="1"/>
  <c r="D36044" i="1"/>
  <c r="C36044" i="1"/>
  <c r="B36044" i="1"/>
  <c r="A36044" i="1"/>
  <c r="D36043" i="1"/>
  <c r="A36043" i="1"/>
  <c r="D36042" i="1"/>
  <c r="C36042" i="1"/>
  <c r="B36042" i="1"/>
  <c r="A36042" i="1"/>
  <c r="D36041" i="1"/>
  <c r="A36041" i="1"/>
  <c r="D36040" i="1"/>
  <c r="A36040" i="1"/>
  <c r="D36039" i="1"/>
  <c r="C36039" i="1"/>
  <c r="B36039" i="1"/>
  <c r="A36039" i="1"/>
  <c r="D36038" i="1"/>
  <c r="B36038" i="1" s="1"/>
  <c r="C36038" i="1"/>
  <c r="A36038" i="1"/>
  <c r="D36037" i="1"/>
  <c r="B36037" i="1" s="1"/>
  <c r="C36037" i="1"/>
  <c r="A36037" i="1"/>
  <c r="D36036" i="1"/>
  <c r="C36036" i="1"/>
  <c r="B36036" i="1"/>
  <c r="A36036" i="1"/>
  <c r="D36035" i="1"/>
  <c r="C36035" i="1"/>
  <c r="B36035" i="1"/>
  <c r="A36035" i="1"/>
  <c r="D36034" i="1"/>
  <c r="A36034" i="1"/>
  <c r="D36033" i="1"/>
  <c r="A36033" i="1"/>
  <c r="D36032" i="1"/>
  <c r="C36032" i="1"/>
  <c r="B36032" i="1"/>
  <c r="A36032" i="1"/>
  <c r="D36031" i="1"/>
  <c r="C36031" i="1"/>
  <c r="B36031" i="1"/>
  <c r="A36031" i="1"/>
  <c r="D36030" i="1"/>
  <c r="C36030" i="1"/>
  <c r="B36030" i="1"/>
  <c r="A36030" i="1"/>
  <c r="D36029" i="1"/>
  <c r="A36029" i="1"/>
  <c r="D36028" i="1"/>
  <c r="C36028" i="1" s="1"/>
  <c r="B36028" i="1"/>
  <c r="A36028" i="1"/>
  <c r="D36027" i="1"/>
  <c r="C36027" i="1"/>
  <c r="B36027" i="1"/>
  <c r="A36027" i="1"/>
  <c r="D36026" i="1"/>
  <c r="B36026" i="1" s="1"/>
  <c r="C36026" i="1"/>
  <c r="A36026" i="1"/>
  <c r="D36025" i="1"/>
  <c r="B36025" i="1" s="1"/>
  <c r="C36025" i="1"/>
  <c r="A36025" i="1"/>
  <c r="D36024" i="1"/>
  <c r="C36024" i="1"/>
  <c r="B36024" i="1"/>
  <c r="A36024" i="1"/>
  <c r="D36023" i="1"/>
  <c r="C36023" i="1"/>
  <c r="B36023" i="1"/>
  <c r="A36023" i="1"/>
  <c r="D36022" i="1"/>
  <c r="C36022" i="1"/>
  <c r="B36022" i="1"/>
  <c r="A36022" i="1"/>
  <c r="D36021" i="1"/>
  <c r="B36021" i="1" s="1"/>
  <c r="C36021" i="1"/>
  <c r="A36021" i="1"/>
  <c r="D36020" i="1"/>
  <c r="A36020" i="1"/>
  <c r="D36019" i="1"/>
  <c r="C36019" i="1"/>
  <c r="B36019" i="1"/>
  <c r="A36019" i="1"/>
  <c r="D36018" i="1"/>
  <c r="C36018" i="1"/>
  <c r="B36018" i="1"/>
  <c r="A36018" i="1"/>
  <c r="D36017" i="1"/>
  <c r="B36017" i="1" s="1"/>
  <c r="C36017" i="1"/>
  <c r="A36017" i="1"/>
  <c r="D36016" i="1"/>
  <c r="B36016" i="1" s="1"/>
  <c r="C36016" i="1"/>
  <c r="A36016" i="1"/>
  <c r="D36015" i="1"/>
  <c r="C36015" i="1"/>
  <c r="B36015" i="1"/>
  <c r="A36015" i="1"/>
  <c r="D36014" i="1"/>
  <c r="C36014" i="1"/>
  <c r="B36014" i="1"/>
  <c r="A36014" i="1"/>
  <c r="D36013" i="1"/>
  <c r="B36013" i="1" s="1"/>
  <c r="C36013" i="1"/>
  <c r="A36013" i="1"/>
  <c r="D36012" i="1"/>
  <c r="A36012" i="1"/>
  <c r="D36011" i="1"/>
  <c r="A36011" i="1"/>
  <c r="D36010" i="1"/>
  <c r="C36010" i="1"/>
  <c r="B36010" i="1"/>
  <c r="A36010" i="1"/>
  <c r="D36009" i="1"/>
  <c r="B36009" i="1" s="1"/>
  <c r="C36009" i="1"/>
  <c r="A36009" i="1"/>
  <c r="D36008" i="1"/>
  <c r="C36008" i="1"/>
  <c r="B36008" i="1"/>
  <c r="A36008" i="1"/>
  <c r="D36007" i="1"/>
  <c r="C36007" i="1"/>
  <c r="B36007" i="1"/>
  <c r="A36007" i="1"/>
  <c r="D36006" i="1"/>
  <c r="C36006" i="1"/>
  <c r="B36006" i="1"/>
  <c r="A36006" i="1"/>
  <c r="D36005" i="1"/>
  <c r="B36005" i="1" s="1"/>
  <c r="C36005" i="1"/>
  <c r="A36005" i="1"/>
  <c r="D36004" i="1"/>
  <c r="A36004" i="1"/>
  <c r="D36003" i="1"/>
  <c r="A36003" i="1"/>
  <c r="D36002" i="1"/>
  <c r="A36002" i="1"/>
  <c r="D36001" i="1"/>
  <c r="B36001" i="1" s="1"/>
  <c r="C36001" i="1"/>
  <c r="A36001" i="1"/>
  <c r="D36000" i="1"/>
  <c r="A36000" i="1"/>
  <c r="D35999" i="1"/>
  <c r="B35999" i="1" s="1"/>
  <c r="C35999" i="1"/>
  <c r="A35999" i="1"/>
  <c r="D35998" i="1"/>
  <c r="C35998" i="1"/>
  <c r="B35998" i="1"/>
  <c r="A35998" i="1"/>
  <c r="D35997" i="1"/>
  <c r="B35997" i="1" s="1"/>
  <c r="C35997" i="1"/>
  <c r="A35997" i="1"/>
  <c r="D35996" i="1"/>
  <c r="A35996" i="1"/>
  <c r="D35995" i="1"/>
  <c r="C35995" i="1"/>
  <c r="B35995" i="1"/>
  <c r="A35995" i="1"/>
  <c r="D35994" i="1"/>
  <c r="C35994" i="1" s="1"/>
  <c r="B35994" i="1"/>
  <c r="A35994" i="1"/>
  <c r="D35993" i="1"/>
  <c r="A35993" i="1"/>
  <c r="D35992" i="1"/>
  <c r="C35992" i="1"/>
  <c r="B35992" i="1"/>
  <c r="A35992" i="1"/>
  <c r="D35991" i="1"/>
  <c r="B35991" i="1" s="1"/>
  <c r="C35991" i="1"/>
  <c r="A35991" i="1"/>
  <c r="D35990" i="1"/>
  <c r="C35990" i="1"/>
  <c r="B35990" i="1"/>
  <c r="A35990" i="1"/>
  <c r="D35989" i="1"/>
  <c r="B35989" i="1" s="1"/>
  <c r="C35989" i="1"/>
  <c r="A35989" i="1"/>
  <c r="D35988" i="1"/>
  <c r="C35988" i="1"/>
  <c r="B35988" i="1"/>
  <c r="A35988" i="1"/>
  <c r="D35987" i="1"/>
  <c r="B35987" i="1" s="1"/>
  <c r="A35987" i="1"/>
  <c r="D35986" i="1"/>
  <c r="C35986" i="1" s="1"/>
  <c r="B35986" i="1"/>
  <c r="A35986" i="1"/>
  <c r="D35985" i="1"/>
  <c r="B35985" i="1" s="1"/>
  <c r="C35985" i="1"/>
  <c r="A35985" i="1"/>
  <c r="D35984" i="1"/>
  <c r="A35984" i="1"/>
  <c r="D35983" i="1"/>
  <c r="A35983" i="1"/>
  <c r="D35982" i="1"/>
  <c r="A35982" i="1"/>
  <c r="D35981" i="1"/>
  <c r="B35981" i="1" s="1"/>
  <c r="C35981" i="1"/>
  <c r="A35981" i="1"/>
  <c r="D35980" i="1"/>
  <c r="C35980" i="1"/>
  <c r="B35980" i="1"/>
  <c r="A35980" i="1"/>
  <c r="D35979" i="1"/>
  <c r="C35979" i="1"/>
  <c r="B35979" i="1"/>
  <c r="A35979" i="1"/>
  <c r="D35978" i="1"/>
  <c r="A35978" i="1"/>
  <c r="D35977" i="1"/>
  <c r="A35977" i="1"/>
  <c r="D35976" i="1"/>
  <c r="C35976" i="1"/>
  <c r="B35976" i="1"/>
  <c r="A35976" i="1"/>
  <c r="D35975" i="1"/>
  <c r="A35975" i="1"/>
  <c r="D35974" i="1"/>
  <c r="C35974" i="1"/>
  <c r="B35974" i="1"/>
  <c r="A35974" i="1"/>
  <c r="D35973" i="1"/>
  <c r="B35973" i="1" s="1"/>
  <c r="C35973" i="1"/>
  <c r="A35973" i="1"/>
  <c r="D35972" i="1"/>
  <c r="A35972" i="1"/>
  <c r="D35971" i="1"/>
  <c r="B35971" i="1" s="1"/>
  <c r="C35971" i="1"/>
  <c r="A35971" i="1"/>
  <c r="D35970" i="1"/>
  <c r="C35970" i="1"/>
  <c r="B35970" i="1"/>
  <c r="A35970" i="1"/>
  <c r="D35969" i="1"/>
  <c r="A35969" i="1"/>
  <c r="D35968" i="1"/>
  <c r="C35968" i="1"/>
  <c r="B35968" i="1"/>
  <c r="A35968" i="1"/>
  <c r="D35967" i="1"/>
  <c r="A35967" i="1"/>
  <c r="D35966" i="1"/>
  <c r="C35966" i="1"/>
  <c r="B35966" i="1"/>
  <c r="A35966" i="1"/>
  <c r="D35965" i="1"/>
  <c r="B35965" i="1" s="1"/>
  <c r="A35965" i="1"/>
  <c r="D35964" i="1"/>
  <c r="C35964" i="1" s="1"/>
  <c r="A35964" i="1"/>
  <c r="D35963" i="1"/>
  <c r="C35963" i="1" s="1"/>
  <c r="B35963" i="1"/>
  <c r="A35963" i="1"/>
  <c r="D35962" i="1"/>
  <c r="B35962" i="1" s="1"/>
  <c r="C35962" i="1"/>
  <c r="A35962" i="1"/>
  <c r="D35961" i="1"/>
  <c r="B35961" i="1" s="1"/>
  <c r="C35961" i="1"/>
  <c r="A35961" i="1"/>
  <c r="D35960" i="1"/>
  <c r="C35960" i="1"/>
  <c r="B35960" i="1"/>
  <c r="A35960" i="1"/>
  <c r="D35959" i="1"/>
  <c r="C35959" i="1"/>
  <c r="B35959" i="1"/>
  <c r="A35959" i="1"/>
  <c r="D35958" i="1"/>
  <c r="A35958" i="1"/>
  <c r="D35957" i="1"/>
  <c r="B35957" i="1" s="1"/>
  <c r="C35957" i="1"/>
  <c r="A35957" i="1"/>
  <c r="D35956" i="1"/>
  <c r="C35956" i="1" s="1"/>
  <c r="B35956" i="1"/>
  <c r="A35956" i="1"/>
  <c r="D35955" i="1"/>
  <c r="C35955" i="1"/>
  <c r="B35955" i="1"/>
  <c r="A35955" i="1"/>
  <c r="D35954" i="1"/>
  <c r="C35954" i="1"/>
  <c r="B35954" i="1"/>
  <c r="A35954" i="1"/>
  <c r="D35953" i="1"/>
  <c r="A35953" i="1"/>
  <c r="D35952" i="1"/>
  <c r="B35952" i="1" s="1"/>
  <c r="C35952" i="1"/>
  <c r="A35952" i="1"/>
  <c r="D35951" i="1"/>
  <c r="C35951" i="1"/>
  <c r="B35951" i="1"/>
  <c r="A35951" i="1"/>
  <c r="D35950" i="1"/>
  <c r="B35950" i="1" s="1"/>
  <c r="C35950" i="1"/>
  <c r="A35950" i="1"/>
  <c r="D35949" i="1"/>
  <c r="B35949" i="1" s="1"/>
  <c r="C35949" i="1"/>
  <c r="A35949" i="1"/>
  <c r="D35948" i="1"/>
  <c r="C35948" i="1"/>
  <c r="B35948" i="1"/>
  <c r="A35948" i="1"/>
  <c r="D35947" i="1"/>
  <c r="C35947" i="1" s="1"/>
  <c r="B35947" i="1"/>
  <c r="A35947" i="1"/>
  <c r="D35946" i="1"/>
  <c r="C35946" i="1"/>
  <c r="B35946" i="1"/>
  <c r="A35946" i="1"/>
  <c r="D35945" i="1"/>
  <c r="B35945" i="1" s="1"/>
  <c r="A35945" i="1"/>
  <c r="D35944" i="1"/>
  <c r="A35944" i="1"/>
  <c r="D35943" i="1"/>
  <c r="C35943" i="1"/>
  <c r="B35943" i="1"/>
  <c r="A35943" i="1"/>
  <c r="D35942" i="1"/>
  <c r="C35942" i="1"/>
  <c r="B35942" i="1"/>
  <c r="A35942" i="1"/>
  <c r="D35941" i="1"/>
  <c r="B35941" i="1" s="1"/>
  <c r="C35941" i="1"/>
  <c r="A35941" i="1"/>
  <c r="D35940" i="1"/>
  <c r="C35940" i="1" s="1"/>
  <c r="B35940" i="1"/>
  <c r="A35940" i="1"/>
  <c r="D35939" i="1"/>
  <c r="C35939" i="1" s="1"/>
  <c r="B35939" i="1"/>
  <c r="A35939" i="1"/>
  <c r="D35938" i="1"/>
  <c r="A35938" i="1"/>
  <c r="D35937" i="1"/>
  <c r="B35937" i="1" s="1"/>
  <c r="A35937" i="1"/>
  <c r="D35936" i="1"/>
  <c r="C35936" i="1" s="1"/>
  <c r="B35936" i="1"/>
  <c r="A35936" i="1"/>
  <c r="D35935" i="1"/>
  <c r="A35935" i="1"/>
  <c r="D35934" i="1"/>
  <c r="C35934" i="1"/>
  <c r="B35934" i="1"/>
  <c r="A35934" i="1"/>
  <c r="D35933" i="1"/>
  <c r="B35933" i="1" s="1"/>
  <c r="C35933" i="1"/>
  <c r="A35933" i="1"/>
  <c r="D35932" i="1"/>
  <c r="C35932" i="1"/>
  <c r="B35932" i="1"/>
  <c r="A35932" i="1"/>
  <c r="D35931" i="1"/>
  <c r="C35931" i="1"/>
  <c r="B35931" i="1"/>
  <c r="A35931" i="1"/>
  <c r="D35930" i="1"/>
  <c r="C35930" i="1" s="1"/>
  <c r="B35930" i="1"/>
  <c r="A35930" i="1"/>
  <c r="D35929" i="1"/>
  <c r="B35929" i="1" s="1"/>
  <c r="C35929" i="1"/>
  <c r="A35929" i="1"/>
  <c r="D35928" i="1"/>
  <c r="C35928" i="1"/>
  <c r="B35928" i="1"/>
  <c r="A35928" i="1"/>
  <c r="D35927" i="1"/>
  <c r="A35927" i="1"/>
  <c r="D35926" i="1"/>
  <c r="C35926" i="1"/>
  <c r="B35926" i="1"/>
  <c r="A35926" i="1"/>
  <c r="D35925" i="1"/>
  <c r="B35925" i="1" s="1"/>
  <c r="C35925" i="1"/>
  <c r="A35925" i="1"/>
  <c r="D35924" i="1"/>
  <c r="C35924" i="1"/>
  <c r="B35924" i="1"/>
  <c r="A35924" i="1"/>
  <c r="D35923" i="1"/>
  <c r="B35923" i="1" s="1"/>
  <c r="C35923" i="1"/>
  <c r="A35923" i="1"/>
  <c r="D35922" i="1"/>
  <c r="C35922" i="1" s="1"/>
  <c r="B35922" i="1"/>
  <c r="A35922" i="1"/>
  <c r="D35921" i="1"/>
  <c r="B35921" i="1" s="1"/>
  <c r="C35921" i="1"/>
  <c r="A35921" i="1"/>
  <c r="D35920" i="1"/>
  <c r="B35920" i="1" s="1"/>
  <c r="C35920" i="1"/>
  <c r="A35920" i="1"/>
  <c r="D35919" i="1"/>
  <c r="C35919" i="1"/>
  <c r="B35919" i="1"/>
  <c r="A35919" i="1"/>
  <c r="D35918" i="1"/>
  <c r="A35918" i="1"/>
  <c r="D35917" i="1"/>
  <c r="B35917" i="1" s="1"/>
  <c r="C35917" i="1"/>
  <c r="A35917" i="1"/>
  <c r="D35916" i="1"/>
  <c r="C35916" i="1"/>
  <c r="B35916" i="1"/>
  <c r="A35916" i="1"/>
  <c r="D35915" i="1"/>
  <c r="C35915" i="1"/>
  <c r="B35915" i="1"/>
  <c r="A35915" i="1"/>
  <c r="D35914" i="1"/>
  <c r="B35914" i="1" s="1"/>
  <c r="C35914" i="1"/>
  <c r="A35914" i="1"/>
  <c r="D35913" i="1"/>
  <c r="A35913" i="1"/>
  <c r="D35912" i="1"/>
  <c r="C35912" i="1"/>
  <c r="B35912" i="1"/>
  <c r="A35912" i="1"/>
  <c r="D35911" i="1"/>
  <c r="B35911" i="1" s="1"/>
  <c r="C35911" i="1"/>
  <c r="A35911" i="1"/>
  <c r="D35910" i="1"/>
  <c r="C35910" i="1"/>
  <c r="B35910" i="1"/>
  <c r="A35910" i="1"/>
  <c r="D35909" i="1"/>
  <c r="B35909" i="1" s="1"/>
  <c r="C35909" i="1"/>
  <c r="A35909" i="1"/>
  <c r="D35908" i="1"/>
  <c r="A35908" i="1"/>
  <c r="D35907" i="1"/>
  <c r="C35907" i="1" s="1"/>
  <c r="B35907" i="1"/>
  <c r="A35907" i="1"/>
  <c r="D35906" i="1"/>
  <c r="B35906" i="1" s="1"/>
  <c r="C35906" i="1"/>
  <c r="A35906" i="1"/>
  <c r="D35905" i="1"/>
  <c r="A35905" i="1"/>
  <c r="D35904" i="1"/>
  <c r="C35904" i="1"/>
  <c r="B35904" i="1"/>
  <c r="A35904" i="1"/>
  <c r="D35903" i="1"/>
  <c r="C35903" i="1"/>
  <c r="B35903" i="1"/>
  <c r="A35903" i="1"/>
  <c r="D35902" i="1"/>
  <c r="C35902" i="1"/>
  <c r="B35902" i="1"/>
  <c r="A35902" i="1"/>
  <c r="D35901" i="1"/>
  <c r="B35901" i="1" s="1"/>
  <c r="C35901" i="1"/>
  <c r="A35901" i="1"/>
  <c r="D35900" i="1"/>
  <c r="C35900" i="1" s="1"/>
  <c r="B35900" i="1"/>
  <c r="A35900" i="1"/>
  <c r="D35899" i="1"/>
  <c r="A35899" i="1"/>
  <c r="D35898" i="1"/>
  <c r="A35898" i="1"/>
  <c r="D35897" i="1"/>
  <c r="B35897" i="1" s="1"/>
  <c r="C35897" i="1"/>
  <c r="A35897" i="1"/>
  <c r="D35896" i="1"/>
  <c r="C35896" i="1"/>
  <c r="B35896" i="1"/>
  <c r="A35896" i="1"/>
  <c r="D35895" i="1"/>
  <c r="B35895" i="1" s="1"/>
  <c r="C35895" i="1"/>
  <c r="A35895" i="1"/>
  <c r="D35894" i="1"/>
  <c r="C35894" i="1"/>
  <c r="B35894" i="1"/>
  <c r="A35894" i="1"/>
  <c r="D35893" i="1"/>
  <c r="B35893" i="1" s="1"/>
  <c r="C35893" i="1"/>
  <c r="A35893" i="1"/>
  <c r="D35892" i="1"/>
  <c r="A35892" i="1"/>
  <c r="D35891" i="1"/>
  <c r="A35891" i="1"/>
  <c r="D35890" i="1"/>
  <c r="C35890" i="1"/>
  <c r="B35890" i="1"/>
  <c r="A35890" i="1"/>
  <c r="D35889" i="1"/>
  <c r="B35889" i="1" s="1"/>
  <c r="C35889" i="1"/>
  <c r="A35889" i="1"/>
  <c r="D35888" i="1"/>
  <c r="B35888" i="1" s="1"/>
  <c r="C35888" i="1"/>
  <c r="A35888" i="1"/>
  <c r="D35887" i="1"/>
  <c r="C35887" i="1"/>
  <c r="B35887" i="1"/>
  <c r="A35887" i="1"/>
  <c r="D35886" i="1"/>
  <c r="B35886" i="1" s="1"/>
  <c r="C35886" i="1"/>
  <c r="A35886" i="1"/>
  <c r="D35885" i="1"/>
  <c r="B35885" i="1" s="1"/>
  <c r="C35885" i="1"/>
  <c r="A35885" i="1"/>
  <c r="D35884" i="1"/>
  <c r="B35884" i="1" s="1"/>
  <c r="C35884" i="1"/>
  <c r="A35884" i="1"/>
  <c r="D35883" i="1"/>
  <c r="C35883" i="1" s="1"/>
  <c r="B35883" i="1"/>
  <c r="A35883" i="1"/>
  <c r="D35882" i="1"/>
  <c r="B35882" i="1" s="1"/>
  <c r="C35882" i="1"/>
  <c r="A35882" i="1"/>
  <c r="D35881" i="1"/>
  <c r="B35881" i="1" s="1"/>
  <c r="C35881" i="1"/>
  <c r="A35881" i="1"/>
  <c r="D35880" i="1"/>
  <c r="C35880" i="1"/>
  <c r="B35880" i="1"/>
  <c r="A35880" i="1"/>
  <c r="D35879" i="1"/>
  <c r="C35879" i="1"/>
  <c r="B35879" i="1"/>
  <c r="A35879" i="1"/>
  <c r="D35878" i="1"/>
  <c r="A35878" i="1"/>
  <c r="D35877" i="1"/>
  <c r="A35877" i="1"/>
  <c r="D35876" i="1"/>
  <c r="C35876" i="1"/>
  <c r="B35876" i="1"/>
  <c r="A35876" i="1"/>
  <c r="D35875" i="1"/>
  <c r="C35875" i="1" s="1"/>
  <c r="B35875" i="1"/>
  <c r="A35875" i="1"/>
  <c r="D35874" i="1"/>
  <c r="C35874" i="1"/>
  <c r="B35874" i="1"/>
  <c r="A35874" i="1"/>
  <c r="D35873" i="1"/>
  <c r="B35873" i="1" s="1"/>
  <c r="A35873" i="1"/>
  <c r="D35872" i="1"/>
  <c r="C35872" i="1"/>
  <c r="B35872" i="1"/>
  <c r="A35872" i="1"/>
  <c r="D35871" i="1"/>
  <c r="A35871" i="1"/>
  <c r="D35870" i="1"/>
  <c r="C35870" i="1"/>
  <c r="B35870" i="1"/>
  <c r="A35870" i="1"/>
  <c r="D35869" i="1"/>
  <c r="B35869" i="1" s="1"/>
  <c r="C35869" i="1"/>
  <c r="A35869" i="1"/>
  <c r="D35868" i="1"/>
  <c r="A35868" i="1"/>
  <c r="D35867" i="1"/>
  <c r="C35867" i="1"/>
  <c r="B35867" i="1"/>
  <c r="A35867" i="1"/>
  <c r="D35866" i="1"/>
  <c r="A35866" i="1"/>
  <c r="D35865" i="1"/>
  <c r="B35865" i="1" s="1"/>
  <c r="C35865" i="1"/>
  <c r="A35865" i="1"/>
  <c r="D35864" i="1"/>
  <c r="A35864" i="1"/>
  <c r="D35863" i="1"/>
  <c r="C35863" i="1"/>
  <c r="B35863" i="1"/>
  <c r="A35863" i="1"/>
  <c r="D35862" i="1"/>
  <c r="C35862" i="1"/>
  <c r="B35862" i="1"/>
  <c r="A35862" i="1"/>
  <c r="D35861" i="1"/>
  <c r="A35861" i="1"/>
  <c r="D35860" i="1"/>
  <c r="C35860" i="1"/>
  <c r="B35860" i="1"/>
  <c r="A35860" i="1"/>
  <c r="D35859" i="1"/>
  <c r="A35859" i="1"/>
  <c r="D35858" i="1"/>
  <c r="A35858" i="1"/>
  <c r="D35857" i="1"/>
  <c r="C35857" i="1"/>
  <c r="B35857" i="1"/>
  <c r="A35857" i="1"/>
  <c r="D35856" i="1"/>
  <c r="A35856" i="1"/>
  <c r="D35855" i="1"/>
  <c r="B35855" i="1" s="1"/>
  <c r="C35855" i="1"/>
  <c r="A35855" i="1"/>
  <c r="D35854" i="1"/>
  <c r="C35854" i="1" s="1"/>
  <c r="B35854" i="1"/>
  <c r="A35854" i="1"/>
  <c r="D35853" i="1"/>
  <c r="A35853" i="1"/>
  <c r="D35852" i="1"/>
  <c r="C35852" i="1"/>
  <c r="B35852" i="1"/>
  <c r="A35852" i="1"/>
  <c r="D35851" i="1"/>
  <c r="C35851" i="1"/>
  <c r="B35851" i="1"/>
  <c r="A35851" i="1"/>
  <c r="D35850" i="1"/>
  <c r="C35850" i="1" s="1"/>
  <c r="B35850" i="1"/>
  <c r="A35850" i="1"/>
  <c r="D35849" i="1"/>
  <c r="B35849" i="1" s="1"/>
  <c r="C35849" i="1"/>
  <c r="A35849" i="1"/>
  <c r="D35848" i="1"/>
  <c r="C35848" i="1"/>
  <c r="B35848" i="1"/>
  <c r="A35848" i="1"/>
  <c r="D35847" i="1"/>
  <c r="C35847" i="1"/>
  <c r="B35847" i="1"/>
  <c r="A35847" i="1"/>
  <c r="D35846" i="1"/>
  <c r="C35846" i="1" s="1"/>
  <c r="B35846" i="1"/>
  <c r="A35846" i="1"/>
  <c r="D35845" i="1"/>
  <c r="C35845" i="1"/>
  <c r="B35845" i="1"/>
  <c r="A35845" i="1"/>
  <c r="D35844" i="1"/>
  <c r="C35844" i="1"/>
  <c r="B35844" i="1"/>
  <c r="A35844" i="1"/>
  <c r="D35843" i="1"/>
  <c r="A35843" i="1"/>
  <c r="D35842" i="1"/>
  <c r="A35842" i="1"/>
  <c r="D35841" i="1"/>
  <c r="C35841" i="1"/>
  <c r="B35841" i="1"/>
  <c r="A35841" i="1"/>
  <c r="D35840" i="1"/>
  <c r="C35840" i="1"/>
  <c r="B35840" i="1"/>
  <c r="A35840" i="1"/>
  <c r="D35839" i="1"/>
  <c r="C35839" i="1"/>
  <c r="B35839" i="1"/>
  <c r="A35839" i="1"/>
  <c r="D35838" i="1"/>
  <c r="C35838" i="1" s="1"/>
  <c r="B35838" i="1"/>
  <c r="A35838" i="1"/>
  <c r="D35837" i="1"/>
  <c r="C35837" i="1"/>
  <c r="B35837" i="1"/>
  <c r="A35837" i="1"/>
  <c r="D35836" i="1"/>
  <c r="C35836" i="1"/>
  <c r="B35836" i="1"/>
  <c r="A35836" i="1"/>
  <c r="D35835" i="1"/>
  <c r="A35835" i="1"/>
  <c r="D35834" i="1"/>
  <c r="C35834" i="1" s="1"/>
  <c r="B35834" i="1"/>
  <c r="A35834" i="1"/>
  <c r="D35833" i="1"/>
  <c r="C35833" i="1"/>
  <c r="B35833" i="1"/>
  <c r="A35833" i="1"/>
  <c r="D35832" i="1"/>
  <c r="A35832" i="1"/>
  <c r="D35831" i="1"/>
  <c r="B35831" i="1" s="1"/>
  <c r="C35831" i="1"/>
  <c r="A35831" i="1"/>
  <c r="D35830" i="1"/>
  <c r="A35830" i="1"/>
  <c r="D35829" i="1"/>
  <c r="A35829" i="1"/>
  <c r="D35828" i="1"/>
  <c r="C35828" i="1"/>
  <c r="B35828" i="1"/>
  <c r="A35828" i="1"/>
  <c r="D35827" i="1"/>
  <c r="A35827" i="1"/>
  <c r="D35826" i="1"/>
  <c r="C35826" i="1" s="1"/>
  <c r="B35826" i="1"/>
  <c r="A35826" i="1"/>
  <c r="D35825" i="1"/>
  <c r="A35825" i="1"/>
  <c r="D35824" i="1"/>
  <c r="C35824" i="1"/>
  <c r="B35824" i="1"/>
  <c r="A35824" i="1"/>
  <c r="D35823" i="1"/>
  <c r="C35823" i="1" s="1"/>
  <c r="B35823" i="1"/>
  <c r="A35823" i="1"/>
  <c r="D35822" i="1"/>
  <c r="A35822" i="1"/>
  <c r="D35821" i="1"/>
  <c r="B35821" i="1" s="1"/>
  <c r="C35821" i="1"/>
  <c r="A35821" i="1"/>
  <c r="D35820" i="1"/>
  <c r="C35820" i="1"/>
  <c r="B35820" i="1"/>
  <c r="A35820" i="1"/>
  <c r="D35819" i="1"/>
  <c r="C35819" i="1"/>
  <c r="B35819" i="1"/>
  <c r="A35819" i="1"/>
  <c r="D35818" i="1"/>
  <c r="C35818" i="1" s="1"/>
  <c r="B35818" i="1"/>
  <c r="A35818" i="1"/>
  <c r="D35817" i="1"/>
  <c r="C35817" i="1"/>
  <c r="B35817" i="1"/>
  <c r="A35817" i="1"/>
  <c r="D35816" i="1"/>
  <c r="C35816" i="1"/>
  <c r="B35816" i="1"/>
  <c r="A35816" i="1"/>
  <c r="D35815" i="1"/>
  <c r="C35815" i="1" s="1"/>
  <c r="B35815" i="1"/>
  <c r="A35815" i="1"/>
  <c r="D35814" i="1"/>
  <c r="C35814" i="1" s="1"/>
  <c r="B35814" i="1"/>
  <c r="A35814" i="1"/>
  <c r="D35813" i="1"/>
  <c r="B35813" i="1" s="1"/>
  <c r="C35813" i="1"/>
  <c r="A35813" i="1"/>
  <c r="D35812" i="1"/>
  <c r="A35812" i="1"/>
  <c r="D35811" i="1"/>
  <c r="C35811" i="1"/>
  <c r="B35811" i="1"/>
  <c r="A35811" i="1"/>
  <c r="D35810" i="1"/>
  <c r="C35810" i="1" s="1"/>
  <c r="B35810" i="1"/>
  <c r="A35810" i="1"/>
  <c r="D35809" i="1"/>
  <c r="A35809" i="1"/>
  <c r="D35808" i="1"/>
  <c r="A35808" i="1"/>
  <c r="D35807" i="1"/>
  <c r="C35807" i="1"/>
  <c r="B35807" i="1"/>
  <c r="A35807" i="1"/>
  <c r="D35806" i="1"/>
  <c r="A35806" i="1"/>
  <c r="D35805" i="1"/>
  <c r="C35805" i="1"/>
  <c r="B35805" i="1"/>
  <c r="A35805" i="1"/>
  <c r="D35804" i="1"/>
  <c r="A35804" i="1"/>
  <c r="D35803" i="1"/>
  <c r="C35803" i="1"/>
  <c r="B35803" i="1"/>
  <c r="A35803" i="1"/>
  <c r="D35802" i="1"/>
  <c r="C35802" i="1" s="1"/>
  <c r="B35802" i="1"/>
  <c r="A35802" i="1"/>
  <c r="D35801" i="1"/>
  <c r="C35801" i="1"/>
  <c r="B35801" i="1"/>
  <c r="A35801" i="1"/>
  <c r="D35800" i="1"/>
  <c r="B35800" i="1" s="1"/>
  <c r="A35800" i="1"/>
  <c r="D35799" i="1"/>
  <c r="C35799" i="1"/>
  <c r="B35799" i="1"/>
  <c r="A35799" i="1"/>
  <c r="D35798" i="1"/>
  <c r="C35798" i="1" s="1"/>
  <c r="B35798" i="1"/>
  <c r="A35798" i="1"/>
  <c r="D35797" i="1"/>
  <c r="C35797" i="1" s="1"/>
  <c r="B35797" i="1"/>
  <c r="A35797" i="1"/>
  <c r="D35796" i="1"/>
  <c r="C35796" i="1"/>
  <c r="B35796" i="1"/>
  <c r="A35796" i="1"/>
  <c r="D35795" i="1"/>
  <c r="A35795" i="1"/>
  <c r="D35794" i="1"/>
  <c r="A35794" i="1"/>
  <c r="D35793" i="1"/>
  <c r="C35793" i="1"/>
  <c r="B35793" i="1"/>
  <c r="A35793" i="1"/>
  <c r="D35792" i="1"/>
  <c r="C35792" i="1" s="1"/>
  <c r="B35792" i="1"/>
  <c r="A35792" i="1"/>
  <c r="D35791" i="1"/>
  <c r="B35791" i="1" s="1"/>
  <c r="C35791" i="1"/>
  <c r="A35791" i="1"/>
  <c r="D35790" i="1"/>
  <c r="C35790" i="1" s="1"/>
  <c r="B35790" i="1"/>
  <c r="A35790" i="1"/>
  <c r="D35789" i="1"/>
  <c r="A35789" i="1"/>
  <c r="D35788" i="1"/>
  <c r="C35788" i="1"/>
  <c r="B35788" i="1"/>
  <c r="A35788" i="1"/>
  <c r="D35787" i="1"/>
  <c r="C35787" i="1" s="1"/>
  <c r="B35787" i="1"/>
  <c r="A35787" i="1"/>
  <c r="D35786" i="1"/>
  <c r="C35786" i="1" s="1"/>
  <c r="B35786" i="1"/>
  <c r="A35786" i="1"/>
  <c r="D35785" i="1"/>
  <c r="B35785" i="1" s="1"/>
  <c r="C35785" i="1"/>
  <c r="A35785" i="1"/>
  <c r="D35784" i="1"/>
  <c r="C35784" i="1"/>
  <c r="B35784" i="1"/>
  <c r="A35784" i="1"/>
  <c r="D35783" i="1"/>
  <c r="B35783" i="1" s="1"/>
  <c r="C35783" i="1"/>
  <c r="A35783" i="1"/>
  <c r="D35782" i="1"/>
  <c r="C35782" i="1" s="1"/>
  <c r="B35782" i="1"/>
  <c r="A35782" i="1"/>
  <c r="D35781" i="1"/>
  <c r="C35781" i="1" s="1"/>
  <c r="A35781" i="1"/>
  <c r="D35780" i="1"/>
  <c r="C35780" i="1"/>
  <c r="B35780" i="1"/>
  <c r="A35780" i="1"/>
  <c r="D35779" i="1"/>
  <c r="B35779" i="1" s="1"/>
  <c r="C35779" i="1"/>
  <c r="A35779" i="1"/>
  <c r="D35778" i="1"/>
  <c r="A35778" i="1"/>
  <c r="D35777" i="1"/>
  <c r="C35777" i="1"/>
  <c r="B35777" i="1"/>
  <c r="A35777" i="1"/>
  <c r="D35776" i="1"/>
  <c r="A35776" i="1"/>
  <c r="D35775" i="1"/>
  <c r="A35775" i="1"/>
  <c r="D35774" i="1"/>
  <c r="C35774" i="1" s="1"/>
  <c r="A35774" i="1"/>
  <c r="D35773" i="1"/>
  <c r="C35773" i="1"/>
  <c r="B35773" i="1"/>
  <c r="A35773" i="1"/>
  <c r="D35772" i="1"/>
  <c r="B35772" i="1" s="1"/>
  <c r="C35772" i="1"/>
  <c r="A35772" i="1"/>
  <c r="D35771" i="1"/>
  <c r="C35771" i="1"/>
  <c r="B35771" i="1"/>
  <c r="A35771" i="1"/>
  <c r="D35770" i="1"/>
  <c r="C35770" i="1" s="1"/>
  <c r="B35770" i="1"/>
  <c r="A35770" i="1"/>
  <c r="D35769" i="1"/>
  <c r="C35769" i="1"/>
  <c r="B35769" i="1"/>
  <c r="A35769" i="1"/>
  <c r="D35768" i="1"/>
  <c r="C35768" i="1" s="1"/>
  <c r="B35768" i="1"/>
  <c r="A35768" i="1"/>
  <c r="D35767" i="1"/>
  <c r="C35767" i="1"/>
  <c r="B35767" i="1"/>
  <c r="A35767" i="1"/>
  <c r="D35766" i="1"/>
  <c r="C35766" i="1" s="1"/>
  <c r="B35766" i="1"/>
  <c r="A35766" i="1"/>
  <c r="D35765" i="1"/>
  <c r="A35765" i="1"/>
  <c r="D35764" i="1"/>
  <c r="A35764" i="1"/>
  <c r="D35763" i="1"/>
  <c r="B35763" i="1" s="1"/>
  <c r="C35763" i="1"/>
  <c r="A35763" i="1"/>
  <c r="D35762" i="1"/>
  <c r="C35762" i="1" s="1"/>
  <c r="B35762" i="1"/>
  <c r="A35762" i="1"/>
  <c r="D35761" i="1"/>
  <c r="A35761" i="1"/>
  <c r="D35760" i="1"/>
  <c r="C35760" i="1"/>
  <c r="B35760" i="1"/>
  <c r="A35760" i="1"/>
  <c r="D35759" i="1"/>
  <c r="A35759" i="1"/>
  <c r="D35758" i="1"/>
  <c r="C35758" i="1" s="1"/>
  <c r="B35758" i="1"/>
  <c r="A35758" i="1"/>
  <c r="D35757" i="1"/>
  <c r="B35757" i="1" s="1"/>
  <c r="C35757" i="1"/>
  <c r="A35757" i="1"/>
  <c r="D35756" i="1"/>
  <c r="C35756" i="1"/>
  <c r="B35756" i="1"/>
  <c r="A35756" i="1"/>
  <c r="D35755" i="1"/>
  <c r="C35755" i="1"/>
  <c r="B35755" i="1"/>
  <c r="A35755" i="1"/>
  <c r="D35754" i="1"/>
  <c r="A35754" i="1"/>
  <c r="D35753" i="1"/>
  <c r="C35753" i="1"/>
  <c r="B35753" i="1"/>
  <c r="A35753" i="1"/>
  <c r="D35752" i="1"/>
  <c r="C35752" i="1"/>
  <c r="B35752" i="1"/>
  <c r="A35752" i="1"/>
  <c r="D35751" i="1"/>
  <c r="B35751" i="1" s="1"/>
  <c r="A35751" i="1"/>
  <c r="D35750" i="1"/>
  <c r="A35750" i="1"/>
  <c r="D35749" i="1"/>
  <c r="C35749" i="1"/>
  <c r="B35749" i="1"/>
  <c r="A35749" i="1"/>
  <c r="D35748" i="1"/>
  <c r="A35748" i="1"/>
  <c r="D35747" i="1"/>
  <c r="C35747" i="1"/>
  <c r="B35747" i="1"/>
  <c r="A35747" i="1"/>
  <c r="D35746" i="1"/>
  <c r="A35746" i="1"/>
  <c r="D35745" i="1"/>
  <c r="A35745" i="1"/>
  <c r="D35744" i="1"/>
  <c r="B35744" i="1" s="1"/>
  <c r="C35744" i="1"/>
  <c r="A35744" i="1"/>
  <c r="D35743" i="1"/>
  <c r="C35743" i="1"/>
  <c r="B35743" i="1"/>
  <c r="A35743" i="1"/>
  <c r="D35742" i="1"/>
  <c r="C35742" i="1" s="1"/>
  <c r="B35742" i="1"/>
  <c r="A35742" i="1"/>
  <c r="D35741" i="1"/>
  <c r="B35741" i="1" s="1"/>
  <c r="C35741" i="1"/>
  <c r="A35741" i="1"/>
  <c r="D35740" i="1"/>
  <c r="C35740" i="1"/>
  <c r="B35740" i="1"/>
  <c r="A35740" i="1"/>
  <c r="D35739" i="1"/>
  <c r="C35739" i="1"/>
  <c r="B35739" i="1"/>
  <c r="A35739" i="1"/>
  <c r="D35738" i="1"/>
  <c r="C35738" i="1" s="1"/>
  <c r="B35738" i="1"/>
  <c r="A35738" i="1"/>
  <c r="D35737" i="1"/>
  <c r="A35737" i="1"/>
  <c r="D35736" i="1"/>
  <c r="A35736" i="1"/>
  <c r="D35735" i="1"/>
  <c r="C35735" i="1"/>
  <c r="B35735" i="1"/>
  <c r="A35735" i="1"/>
  <c r="D35734" i="1"/>
  <c r="C35734" i="1" s="1"/>
  <c r="B35734" i="1"/>
  <c r="A35734" i="1"/>
  <c r="D35733" i="1"/>
  <c r="C35733" i="1"/>
  <c r="B35733" i="1"/>
  <c r="A35733" i="1"/>
  <c r="D35732" i="1"/>
  <c r="B35732" i="1" s="1"/>
  <c r="C35732" i="1"/>
  <c r="A35732" i="1"/>
  <c r="D35731" i="1"/>
  <c r="A35731" i="1"/>
  <c r="D35730" i="1"/>
  <c r="C35730" i="1" s="1"/>
  <c r="A35730" i="1"/>
  <c r="D35729" i="1"/>
  <c r="C35729" i="1"/>
  <c r="B35729" i="1"/>
  <c r="A35729" i="1"/>
  <c r="D35728" i="1"/>
  <c r="C35728" i="1"/>
  <c r="B35728" i="1"/>
  <c r="A35728" i="1"/>
  <c r="D35727" i="1"/>
  <c r="A35727" i="1"/>
  <c r="D35726" i="1"/>
  <c r="C35726" i="1" s="1"/>
  <c r="B35726" i="1"/>
  <c r="A35726" i="1"/>
  <c r="D35725" i="1"/>
  <c r="C35725" i="1" s="1"/>
  <c r="B35725" i="1"/>
  <c r="A35725" i="1"/>
  <c r="D35724" i="1"/>
  <c r="C35724" i="1"/>
  <c r="B35724" i="1"/>
  <c r="A35724" i="1"/>
  <c r="D35723" i="1"/>
  <c r="C35723" i="1"/>
  <c r="B35723" i="1"/>
  <c r="A35723" i="1"/>
  <c r="D35722" i="1"/>
  <c r="C35722" i="1" s="1"/>
  <c r="B35722" i="1"/>
  <c r="A35722" i="1"/>
  <c r="D35721" i="1"/>
  <c r="A35721" i="1"/>
  <c r="D35720" i="1"/>
  <c r="C35720" i="1" s="1"/>
  <c r="A35720" i="1"/>
  <c r="D35719" i="1"/>
  <c r="C35719" i="1"/>
  <c r="B35719" i="1"/>
  <c r="A35719" i="1"/>
  <c r="D35718" i="1"/>
  <c r="C35718" i="1" s="1"/>
  <c r="B35718" i="1"/>
  <c r="A35718" i="1"/>
  <c r="D35717" i="1"/>
  <c r="B35717" i="1" s="1"/>
  <c r="C35717" i="1"/>
  <c r="A35717" i="1"/>
  <c r="D35716" i="1"/>
  <c r="C35716" i="1"/>
  <c r="B35716" i="1"/>
  <c r="A35716" i="1"/>
  <c r="D35715" i="1"/>
  <c r="A35715" i="1"/>
  <c r="D35714" i="1"/>
  <c r="A35714" i="1"/>
  <c r="D35713" i="1"/>
  <c r="C35713" i="1"/>
  <c r="B35713" i="1"/>
  <c r="A35713" i="1"/>
  <c r="D35712" i="1"/>
  <c r="B35712" i="1" s="1"/>
  <c r="C35712" i="1"/>
  <c r="A35712" i="1"/>
  <c r="D35711" i="1"/>
  <c r="C35711" i="1"/>
  <c r="B35711" i="1"/>
  <c r="A35711" i="1"/>
  <c r="D35710" i="1"/>
  <c r="C35710" i="1" s="1"/>
  <c r="B35710" i="1"/>
  <c r="A35710" i="1"/>
  <c r="D35709" i="1"/>
  <c r="C35709" i="1"/>
  <c r="B35709" i="1"/>
  <c r="A35709" i="1"/>
  <c r="D35708" i="1"/>
  <c r="C35708" i="1"/>
  <c r="B35708" i="1"/>
  <c r="A35708" i="1"/>
  <c r="D35707" i="1"/>
  <c r="C35707" i="1"/>
  <c r="B35707" i="1"/>
  <c r="A35707" i="1"/>
  <c r="D35706" i="1"/>
  <c r="C35706" i="1" s="1"/>
  <c r="B35706" i="1"/>
  <c r="A35706" i="1"/>
  <c r="D35705" i="1"/>
  <c r="C35705" i="1"/>
  <c r="B35705" i="1"/>
  <c r="A35705" i="1"/>
  <c r="D35704" i="1"/>
  <c r="C35704" i="1" s="1"/>
  <c r="A35704" i="1"/>
  <c r="D35703" i="1"/>
  <c r="C35703" i="1" s="1"/>
  <c r="B35703" i="1"/>
  <c r="A35703" i="1"/>
  <c r="D35702" i="1"/>
  <c r="A35702" i="1"/>
  <c r="D35701" i="1"/>
  <c r="A35701" i="1"/>
  <c r="D35700" i="1"/>
  <c r="C35700" i="1"/>
  <c r="B35700" i="1"/>
  <c r="A35700" i="1"/>
  <c r="D35699" i="1"/>
  <c r="A35699" i="1"/>
  <c r="D35698" i="1"/>
  <c r="C35698" i="1" s="1"/>
  <c r="A35698" i="1"/>
  <c r="D35697" i="1"/>
  <c r="A35697" i="1"/>
  <c r="D35696" i="1"/>
  <c r="C35696" i="1"/>
  <c r="B35696" i="1"/>
  <c r="A35696" i="1"/>
  <c r="D35695" i="1"/>
  <c r="C35695" i="1"/>
  <c r="B35695" i="1"/>
  <c r="A35695" i="1"/>
  <c r="D35694" i="1"/>
  <c r="A35694" i="1"/>
  <c r="D35693" i="1"/>
  <c r="C35693" i="1" s="1"/>
  <c r="B35693" i="1"/>
  <c r="A35693" i="1"/>
  <c r="D35692" i="1"/>
  <c r="C35692" i="1"/>
  <c r="B35692" i="1"/>
  <c r="A35692" i="1"/>
  <c r="D35691" i="1"/>
  <c r="C35691" i="1"/>
  <c r="B35691" i="1"/>
  <c r="A35691" i="1"/>
  <c r="D35690" i="1"/>
  <c r="A35690" i="1"/>
  <c r="D35689" i="1"/>
  <c r="A35689" i="1"/>
  <c r="D35688" i="1"/>
  <c r="C35688" i="1"/>
  <c r="B35688" i="1"/>
  <c r="A35688" i="1"/>
  <c r="D35687" i="1"/>
  <c r="C35687" i="1"/>
  <c r="B35687" i="1"/>
  <c r="A35687" i="1"/>
  <c r="D35686" i="1"/>
  <c r="C35686" i="1" s="1"/>
  <c r="B35686" i="1"/>
  <c r="A35686" i="1"/>
  <c r="D35685" i="1"/>
  <c r="A35685" i="1"/>
  <c r="D35684" i="1"/>
  <c r="A35684" i="1"/>
  <c r="D35683" i="1"/>
  <c r="C35683" i="1"/>
  <c r="B35683" i="1"/>
  <c r="A35683" i="1"/>
  <c r="D35682" i="1"/>
  <c r="C35682" i="1" s="1"/>
  <c r="B35682" i="1"/>
  <c r="A35682" i="1"/>
  <c r="D35681" i="1"/>
  <c r="C35681" i="1"/>
  <c r="B35681" i="1"/>
  <c r="A35681" i="1"/>
  <c r="D35680" i="1"/>
  <c r="A35680" i="1"/>
  <c r="D35679" i="1"/>
  <c r="C35679" i="1"/>
  <c r="B35679" i="1"/>
  <c r="A35679" i="1"/>
  <c r="D35678" i="1"/>
  <c r="A35678" i="1"/>
  <c r="D35677" i="1"/>
  <c r="C35677" i="1"/>
  <c r="B35677" i="1"/>
  <c r="A35677" i="1"/>
  <c r="D35676" i="1"/>
  <c r="C35676" i="1"/>
  <c r="B35676" i="1"/>
  <c r="A35676" i="1"/>
  <c r="D35675" i="1"/>
  <c r="C35675" i="1"/>
  <c r="B35675" i="1"/>
  <c r="A35675" i="1"/>
  <c r="D35674" i="1"/>
  <c r="C35674" i="1" s="1"/>
  <c r="B35674" i="1"/>
  <c r="A35674" i="1"/>
  <c r="D35673" i="1"/>
  <c r="C35673" i="1"/>
  <c r="B35673" i="1"/>
  <c r="A35673" i="1"/>
  <c r="D35672" i="1"/>
  <c r="C35672" i="1" s="1"/>
  <c r="B35672" i="1"/>
  <c r="A35672" i="1"/>
  <c r="D35671" i="1"/>
  <c r="C35671" i="1"/>
  <c r="B35671" i="1"/>
  <c r="A35671" i="1"/>
  <c r="D35670" i="1"/>
  <c r="C35670" i="1" s="1"/>
  <c r="B35670" i="1"/>
  <c r="A35670" i="1"/>
  <c r="D35669" i="1"/>
  <c r="C35669" i="1"/>
  <c r="B35669" i="1"/>
  <c r="A35669" i="1"/>
  <c r="D35668" i="1"/>
  <c r="A35668" i="1"/>
  <c r="D35667" i="1"/>
  <c r="A35667" i="1"/>
  <c r="D35666" i="1"/>
  <c r="C35666" i="1" s="1"/>
  <c r="A35666" i="1"/>
  <c r="D35665" i="1"/>
  <c r="C35665" i="1"/>
  <c r="B35665" i="1"/>
  <c r="A35665" i="1"/>
  <c r="D35664" i="1"/>
  <c r="C35664" i="1"/>
  <c r="B35664" i="1"/>
  <c r="A35664" i="1"/>
  <c r="D35663" i="1"/>
  <c r="A35663" i="1"/>
  <c r="D35662" i="1"/>
  <c r="C35662" i="1" s="1"/>
  <c r="B35662" i="1"/>
  <c r="A35662" i="1"/>
  <c r="D35661" i="1"/>
  <c r="B35661" i="1" s="1"/>
  <c r="C35661" i="1"/>
  <c r="A35661" i="1"/>
  <c r="D35660" i="1"/>
  <c r="A35660" i="1"/>
  <c r="D35659" i="1"/>
  <c r="C35659" i="1"/>
  <c r="B35659" i="1"/>
  <c r="A35659" i="1"/>
  <c r="D35658" i="1"/>
  <c r="C35658" i="1" s="1"/>
  <c r="B35658" i="1"/>
  <c r="A35658" i="1"/>
  <c r="D35657" i="1"/>
  <c r="C35657" i="1"/>
  <c r="B35657" i="1"/>
  <c r="A35657" i="1"/>
  <c r="D35656" i="1"/>
  <c r="A35656" i="1"/>
  <c r="D35655" i="1"/>
  <c r="C35655" i="1"/>
  <c r="B35655" i="1"/>
  <c r="A35655" i="1"/>
  <c r="D35654" i="1"/>
  <c r="C35654" i="1" s="1"/>
  <c r="B35654" i="1"/>
  <c r="A35654" i="1"/>
  <c r="D35653" i="1"/>
  <c r="C35653" i="1"/>
  <c r="B35653" i="1"/>
  <c r="A35653" i="1"/>
  <c r="D35652" i="1"/>
  <c r="B35652" i="1" s="1"/>
  <c r="C35652" i="1"/>
  <c r="A35652" i="1"/>
  <c r="D35651" i="1"/>
  <c r="C35651" i="1"/>
  <c r="B35651" i="1"/>
  <c r="A35651" i="1"/>
  <c r="D35650" i="1"/>
  <c r="A35650" i="1"/>
  <c r="D35649" i="1"/>
  <c r="C35649" i="1"/>
  <c r="B35649" i="1"/>
  <c r="A35649" i="1"/>
  <c r="D35648" i="1"/>
  <c r="A35648" i="1"/>
  <c r="D35647" i="1"/>
  <c r="A35647" i="1"/>
  <c r="D35646" i="1"/>
  <c r="C35646" i="1" s="1"/>
  <c r="B35646" i="1"/>
  <c r="A35646" i="1"/>
  <c r="D35645" i="1"/>
  <c r="C35645" i="1"/>
  <c r="B35645" i="1"/>
  <c r="A35645" i="1"/>
  <c r="D35644" i="1"/>
  <c r="C35644" i="1"/>
  <c r="B35644" i="1"/>
  <c r="A35644" i="1"/>
  <c r="D35643" i="1"/>
  <c r="B35643" i="1" s="1"/>
  <c r="A35643" i="1"/>
  <c r="D35642" i="1"/>
  <c r="C35642" i="1" s="1"/>
  <c r="B35642" i="1"/>
  <c r="A35642" i="1"/>
  <c r="D35641" i="1"/>
  <c r="C35641" i="1"/>
  <c r="B35641" i="1"/>
  <c r="A35641" i="1"/>
  <c r="D35640" i="1"/>
  <c r="C35640" i="1"/>
  <c r="B35640" i="1"/>
  <c r="A35640" i="1"/>
  <c r="D35639" i="1"/>
  <c r="C35639" i="1"/>
  <c r="B35639" i="1"/>
  <c r="A35639" i="1"/>
  <c r="D35638" i="1"/>
  <c r="C35638" i="1" s="1"/>
  <c r="B35638" i="1"/>
  <c r="A35638" i="1"/>
  <c r="D35637" i="1"/>
  <c r="A35637" i="1"/>
  <c r="D35636" i="1"/>
  <c r="A35636" i="1"/>
  <c r="D35635" i="1"/>
  <c r="C35635" i="1"/>
  <c r="B35635" i="1"/>
  <c r="A35635" i="1"/>
  <c r="D35634" i="1"/>
  <c r="C35634" i="1" s="1"/>
  <c r="B35634" i="1"/>
  <c r="A35634" i="1"/>
  <c r="D35633" i="1"/>
  <c r="B35633" i="1" s="1"/>
  <c r="C35633" i="1"/>
  <c r="A35633" i="1"/>
  <c r="D35632" i="1"/>
  <c r="C35632" i="1"/>
  <c r="B35632" i="1"/>
  <c r="A35632" i="1"/>
  <c r="D35631" i="1"/>
  <c r="C35631" i="1"/>
  <c r="B35631" i="1"/>
  <c r="A35631" i="1"/>
  <c r="D35630" i="1"/>
  <c r="C35630" i="1" s="1"/>
  <c r="B35630" i="1"/>
  <c r="A35630" i="1"/>
  <c r="D35629" i="1"/>
  <c r="A35629" i="1"/>
  <c r="D35628" i="1"/>
  <c r="C35628" i="1"/>
  <c r="B35628" i="1"/>
  <c r="A35628" i="1"/>
  <c r="D35627" i="1"/>
  <c r="C35627" i="1"/>
  <c r="B35627" i="1"/>
  <c r="A35627" i="1"/>
  <c r="D35626" i="1"/>
  <c r="C35626" i="1" s="1"/>
  <c r="B35626" i="1"/>
  <c r="A35626" i="1"/>
  <c r="D35625" i="1"/>
  <c r="B35625" i="1" s="1"/>
  <c r="C35625" i="1"/>
  <c r="A35625" i="1"/>
  <c r="D35624" i="1"/>
  <c r="C35624" i="1"/>
  <c r="B35624" i="1"/>
  <c r="A35624" i="1"/>
  <c r="D35623" i="1"/>
  <c r="C35623" i="1"/>
  <c r="B35623" i="1"/>
  <c r="A35623" i="1"/>
  <c r="D35622" i="1"/>
  <c r="C35622" i="1" s="1"/>
  <c r="A35622" i="1"/>
  <c r="D35621" i="1"/>
  <c r="C35621" i="1"/>
  <c r="B35621" i="1"/>
  <c r="A35621" i="1"/>
  <c r="D35620" i="1"/>
  <c r="A35620" i="1"/>
  <c r="D35619" i="1"/>
  <c r="B35619" i="1" s="1"/>
  <c r="C35619" i="1"/>
  <c r="A35619" i="1"/>
  <c r="D35618" i="1"/>
  <c r="C35618" i="1" s="1"/>
  <c r="B35618" i="1"/>
  <c r="A35618" i="1"/>
  <c r="D35617" i="1"/>
  <c r="A35617" i="1"/>
  <c r="D35616" i="1"/>
  <c r="B35616" i="1" s="1"/>
  <c r="C35616" i="1"/>
  <c r="A35616" i="1"/>
  <c r="D35615" i="1"/>
  <c r="C35615" i="1"/>
  <c r="B35615" i="1"/>
  <c r="A35615" i="1"/>
  <c r="D35614" i="1"/>
  <c r="A35614" i="1"/>
  <c r="D35613" i="1"/>
  <c r="C35613" i="1"/>
  <c r="B35613" i="1"/>
  <c r="A35613" i="1"/>
  <c r="D35612" i="1"/>
  <c r="C35612" i="1" s="1"/>
  <c r="A35612" i="1"/>
  <c r="D35611" i="1"/>
  <c r="C35611" i="1"/>
  <c r="B35611" i="1"/>
  <c r="A35611" i="1"/>
  <c r="D35610" i="1"/>
  <c r="C35610" i="1" s="1"/>
  <c r="B35610" i="1"/>
  <c r="A35610" i="1"/>
  <c r="D35609" i="1"/>
  <c r="C35609" i="1"/>
  <c r="B35609" i="1"/>
  <c r="A35609" i="1"/>
  <c r="D35608" i="1"/>
  <c r="A35608" i="1"/>
  <c r="D35607" i="1"/>
  <c r="C35607" i="1"/>
  <c r="B35607" i="1"/>
  <c r="A35607" i="1"/>
  <c r="D35606" i="1"/>
  <c r="C35606" i="1" s="1"/>
  <c r="B35606" i="1"/>
  <c r="A35606" i="1"/>
  <c r="D35605" i="1"/>
  <c r="C35605" i="1"/>
  <c r="B35605" i="1"/>
  <c r="A35605" i="1"/>
  <c r="D35604" i="1"/>
  <c r="B35604" i="1" s="1"/>
  <c r="C35604" i="1"/>
  <c r="A35604" i="1"/>
  <c r="D35603" i="1"/>
  <c r="A35603" i="1"/>
  <c r="D35602" i="1"/>
  <c r="C35602" i="1" s="1"/>
  <c r="B35602" i="1"/>
  <c r="A35602" i="1"/>
  <c r="D35601" i="1"/>
  <c r="A35601" i="1"/>
  <c r="D35600" i="1"/>
  <c r="C35600" i="1"/>
  <c r="B35600" i="1"/>
  <c r="A35600" i="1"/>
  <c r="D35599" i="1"/>
  <c r="A35599" i="1"/>
  <c r="D35598" i="1"/>
  <c r="C35598" i="1" s="1"/>
  <c r="B35598" i="1"/>
  <c r="A35598" i="1"/>
  <c r="D35597" i="1"/>
  <c r="C35597" i="1"/>
  <c r="B35597" i="1"/>
  <c r="A35597" i="1"/>
  <c r="D35596" i="1"/>
  <c r="A35596" i="1"/>
  <c r="D35595" i="1"/>
  <c r="C35595" i="1"/>
  <c r="B35595" i="1"/>
  <c r="A35595" i="1"/>
  <c r="D35594" i="1"/>
  <c r="C35594" i="1" s="1"/>
  <c r="B35594" i="1"/>
  <c r="A35594" i="1"/>
  <c r="D35593" i="1"/>
  <c r="C35593" i="1"/>
  <c r="B35593" i="1"/>
  <c r="A35593" i="1"/>
  <c r="D35592" i="1"/>
  <c r="B35592" i="1" s="1"/>
  <c r="C35592" i="1"/>
  <c r="A35592" i="1"/>
  <c r="D35591" i="1"/>
  <c r="C35591" i="1"/>
  <c r="B35591" i="1"/>
  <c r="A35591" i="1"/>
  <c r="D35590" i="1"/>
  <c r="C35590" i="1" s="1"/>
  <c r="B35590" i="1"/>
  <c r="A35590" i="1"/>
  <c r="D35589" i="1"/>
  <c r="A35589" i="1"/>
  <c r="D35588" i="1"/>
  <c r="C35588" i="1"/>
  <c r="B35588" i="1"/>
  <c r="A35588" i="1"/>
  <c r="D35587" i="1"/>
  <c r="A35587" i="1"/>
  <c r="D35586" i="1"/>
  <c r="A35586" i="1"/>
  <c r="D35585" i="1"/>
  <c r="C35585" i="1"/>
  <c r="B35585" i="1"/>
  <c r="A35585" i="1"/>
  <c r="D35584" i="1"/>
  <c r="C35584" i="1"/>
  <c r="B35584" i="1"/>
  <c r="A35584" i="1"/>
  <c r="D35583" i="1"/>
  <c r="C35583" i="1"/>
  <c r="B35583" i="1"/>
  <c r="A35583" i="1"/>
  <c r="D35582" i="1"/>
  <c r="C35582" i="1" s="1"/>
  <c r="B35582" i="1"/>
  <c r="A35582" i="1"/>
  <c r="D35581" i="1"/>
  <c r="C35581" i="1"/>
  <c r="B35581" i="1"/>
  <c r="A35581" i="1"/>
  <c r="D35580" i="1"/>
  <c r="C35580" i="1"/>
  <c r="B35580" i="1"/>
  <c r="A35580" i="1"/>
  <c r="D35579" i="1"/>
  <c r="C35579" i="1"/>
  <c r="B35579" i="1"/>
  <c r="A35579" i="1"/>
  <c r="D35578" i="1"/>
  <c r="C35578" i="1" s="1"/>
  <c r="B35578" i="1"/>
  <c r="A35578" i="1"/>
  <c r="D35577" i="1"/>
  <c r="C35577" i="1"/>
  <c r="B35577" i="1"/>
  <c r="A35577" i="1"/>
  <c r="D35576" i="1"/>
  <c r="A35576" i="1"/>
  <c r="D35575" i="1"/>
  <c r="B35575" i="1" s="1"/>
  <c r="C35575" i="1"/>
  <c r="A35575" i="1"/>
  <c r="D35574" i="1"/>
  <c r="C35574" i="1" s="1"/>
  <c r="B35574" i="1"/>
  <c r="A35574" i="1"/>
  <c r="D35573" i="1"/>
  <c r="A35573" i="1"/>
  <c r="D35572" i="1"/>
  <c r="C35572" i="1"/>
  <c r="B35572" i="1"/>
  <c r="A35572" i="1"/>
  <c r="D35571" i="1"/>
  <c r="C35571" i="1"/>
  <c r="B35571" i="1"/>
  <c r="A35571" i="1"/>
  <c r="D35570" i="1"/>
  <c r="A35570" i="1"/>
  <c r="D35569" i="1"/>
  <c r="B35569" i="1" s="1"/>
  <c r="C35569" i="1"/>
  <c r="A35569" i="1"/>
  <c r="D35568" i="1"/>
  <c r="C35568" i="1"/>
  <c r="B35568" i="1"/>
  <c r="A35568" i="1"/>
  <c r="D35567" i="1"/>
  <c r="A35567" i="1"/>
  <c r="D35566" i="1"/>
  <c r="C35566" i="1" s="1"/>
  <c r="B35566" i="1"/>
  <c r="A35566" i="1"/>
  <c r="D35565" i="1"/>
  <c r="B35565" i="1" s="1"/>
  <c r="C35565" i="1"/>
  <c r="A35565" i="1"/>
  <c r="D35564" i="1"/>
  <c r="C35564" i="1"/>
  <c r="B35564" i="1"/>
  <c r="A35564" i="1"/>
  <c r="D35563" i="1"/>
  <c r="C35563" i="1"/>
  <c r="B35563" i="1"/>
  <c r="A35563" i="1"/>
  <c r="D35562" i="1"/>
  <c r="C35562" i="1" s="1"/>
  <c r="B35562" i="1"/>
  <c r="A35562" i="1"/>
  <c r="D35561" i="1"/>
  <c r="B35561" i="1" s="1"/>
  <c r="C35561" i="1"/>
  <c r="A35561" i="1"/>
  <c r="D35560" i="1"/>
  <c r="C35560" i="1"/>
  <c r="B35560" i="1"/>
  <c r="A35560" i="1"/>
  <c r="D35559" i="1"/>
  <c r="C35559" i="1"/>
  <c r="B35559" i="1"/>
  <c r="A35559" i="1"/>
  <c r="D35558" i="1"/>
  <c r="C35558" i="1" s="1"/>
  <c r="B35558" i="1"/>
  <c r="A35558" i="1"/>
  <c r="D35557" i="1"/>
  <c r="A35557" i="1"/>
  <c r="D35556" i="1"/>
  <c r="A35556" i="1"/>
  <c r="D35555" i="1"/>
  <c r="B35555" i="1" s="1"/>
  <c r="C35555" i="1"/>
  <c r="A35555" i="1"/>
  <c r="D35554" i="1"/>
  <c r="C35554" i="1" s="1"/>
  <c r="B35554" i="1"/>
  <c r="A35554" i="1"/>
  <c r="D35553" i="1"/>
  <c r="C35553" i="1"/>
  <c r="B35553" i="1"/>
  <c r="A35553" i="1"/>
  <c r="D35552" i="1"/>
  <c r="A35552" i="1"/>
  <c r="D35551" i="1"/>
  <c r="C35551" i="1"/>
  <c r="B35551" i="1"/>
  <c r="A35551" i="1"/>
  <c r="D35550" i="1"/>
  <c r="C35550" i="1" s="1"/>
  <c r="B35550" i="1"/>
  <c r="A35550" i="1"/>
  <c r="D35549" i="1"/>
  <c r="B35549" i="1" s="1"/>
  <c r="C35549" i="1"/>
  <c r="A35549" i="1"/>
  <c r="D35548" i="1"/>
  <c r="C35548" i="1"/>
  <c r="B35548" i="1"/>
  <c r="A35548" i="1"/>
  <c r="D35547" i="1"/>
  <c r="C35547" i="1"/>
  <c r="B35547" i="1"/>
  <c r="A35547" i="1"/>
  <c r="D35546" i="1"/>
  <c r="C35546" i="1" s="1"/>
  <c r="B35546" i="1"/>
  <c r="A35546" i="1"/>
  <c r="D35545" i="1"/>
  <c r="C35545" i="1"/>
  <c r="B35545" i="1"/>
  <c r="A35545" i="1"/>
  <c r="D35544" i="1"/>
  <c r="C35544" i="1"/>
  <c r="B35544" i="1"/>
  <c r="A35544" i="1"/>
  <c r="D35543" i="1"/>
  <c r="C35543" i="1"/>
  <c r="B35543" i="1"/>
  <c r="A35543" i="1"/>
  <c r="D35542" i="1"/>
  <c r="C35542" i="1" s="1"/>
  <c r="A35542" i="1"/>
  <c r="D35541" i="1"/>
  <c r="C35541" i="1"/>
  <c r="B35541" i="1"/>
  <c r="A35541" i="1"/>
  <c r="D35540" i="1"/>
  <c r="C35540" i="1"/>
  <c r="B35540" i="1"/>
  <c r="A35540" i="1"/>
  <c r="D35539" i="1"/>
  <c r="A35539" i="1"/>
  <c r="D35538" i="1"/>
  <c r="A35538" i="1"/>
  <c r="D35537" i="1"/>
  <c r="C35537" i="1" s="1"/>
  <c r="A35537" i="1"/>
  <c r="D35536" i="1"/>
  <c r="C35536" i="1"/>
  <c r="B35536" i="1"/>
  <c r="A35536" i="1"/>
  <c r="D35535" i="1"/>
  <c r="B35535" i="1" s="1"/>
  <c r="C35535" i="1"/>
  <c r="A35535" i="1"/>
  <c r="D35534" i="1"/>
  <c r="C35534" i="1" s="1"/>
  <c r="B35534" i="1"/>
  <c r="A35534" i="1"/>
  <c r="D35533" i="1"/>
  <c r="A35533" i="1"/>
  <c r="D35532" i="1"/>
  <c r="A35532" i="1"/>
  <c r="D35531" i="1"/>
  <c r="A35531" i="1"/>
  <c r="D35530" i="1"/>
  <c r="C35530" i="1" s="1"/>
  <c r="B35530" i="1"/>
  <c r="A35530" i="1"/>
  <c r="D35529" i="1"/>
  <c r="C35529" i="1" s="1"/>
  <c r="B35529" i="1"/>
  <c r="A35529" i="1"/>
  <c r="D35528" i="1"/>
  <c r="C35528" i="1"/>
  <c r="B35528" i="1"/>
  <c r="A35528" i="1"/>
  <c r="D35527" i="1"/>
  <c r="B35527" i="1" s="1"/>
  <c r="C35527" i="1"/>
  <c r="A35527" i="1"/>
  <c r="D35526" i="1"/>
  <c r="C35526" i="1" s="1"/>
  <c r="B35526" i="1"/>
  <c r="A35526" i="1"/>
  <c r="D35525" i="1"/>
  <c r="B35525" i="1" s="1"/>
  <c r="C35525" i="1"/>
  <c r="A35525" i="1"/>
  <c r="D35524" i="1"/>
  <c r="C35524" i="1"/>
  <c r="B35524" i="1"/>
  <c r="A35524" i="1"/>
  <c r="D35523" i="1"/>
  <c r="B35523" i="1" s="1"/>
  <c r="C35523" i="1"/>
  <c r="A35523" i="1"/>
  <c r="D35522" i="1"/>
  <c r="A35522" i="1"/>
  <c r="D35521" i="1"/>
  <c r="C35521" i="1"/>
  <c r="B35521" i="1"/>
  <c r="A35521" i="1"/>
  <c r="D35520" i="1"/>
  <c r="A35520" i="1"/>
  <c r="D35519" i="1"/>
  <c r="C35519" i="1"/>
  <c r="B35519" i="1"/>
  <c r="A35519" i="1"/>
  <c r="D35518" i="1"/>
  <c r="A35518" i="1"/>
  <c r="D35517" i="1"/>
  <c r="C35517" i="1"/>
  <c r="B35517" i="1"/>
  <c r="A35517" i="1"/>
  <c r="D35516" i="1"/>
  <c r="C35516" i="1"/>
  <c r="B35516" i="1"/>
  <c r="A35516" i="1"/>
  <c r="D35515" i="1"/>
  <c r="C35515" i="1"/>
  <c r="B35515" i="1"/>
  <c r="A35515" i="1"/>
  <c r="D35514" i="1"/>
  <c r="C35514" i="1" s="1"/>
  <c r="B35514" i="1"/>
  <c r="A35514" i="1"/>
  <c r="D35513" i="1"/>
  <c r="C35513" i="1"/>
  <c r="B35513" i="1"/>
  <c r="A35513" i="1"/>
  <c r="D35512" i="1"/>
  <c r="C35512" i="1"/>
  <c r="B35512" i="1"/>
  <c r="A35512" i="1"/>
  <c r="D35511" i="1"/>
  <c r="C35511" i="1" s="1"/>
  <c r="B35511" i="1"/>
  <c r="A35511" i="1"/>
  <c r="D35510" i="1"/>
  <c r="C35510" i="1" s="1"/>
  <c r="B35510" i="1"/>
  <c r="A35510" i="1"/>
  <c r="D35509" i="1"/>
  <c r="A35509" i="1"/>
  <c r="D35508" i="1"/>
  <c r="C35508" i="1"/>
  <c r="B35508" i="1"/>
  <c r="A35508" i="1"/>
  <c r="D35507" i="1"/>
  <c r="C35507" i="1"/>
  <c r="B35507" i="1"/>
  <c r="A35507" i="1"/>
  <c r="D35506" i="1"/>
  <c r="C35506" i="1" s="1"/>
  <c r="B35506" i="1"/>
  <c r="A35506" i="1"/>
  <c r="D35505" i="1"/>
  <c r="B35505" i="1" s="1"/>
  <c r="C35505" i="1"/>
  <c r="A35505" i="1"/>
  <c r="D35504" i="1"/>
  <c r="C35504" i="1"/>
  <c r="B35504" i="1"/>
  <c r="A35504" i="1"/>
  <c r="D35503" i="1"/>
  <c r="A35503" i="1"/>
  <c r="D35502" i="1"/>
  <c r="A35502" i="1"/>
  <c r="D35501" i="1"/>
  <c r="C35501" i="1"/>
  <c r="B35501" i="1"/>
  <c r="A35501" i="1"/>
  <c r="D35500" i="1"/>
  <c r="C35500" i="1"/>
  <c r="B35500" i="1"/>
  <c r="A35500" i="1"/>
  <c r="D35499" i="1"/>
  <c r="C35499" i="1"/>
  <c r="B35499" i="1"/>
  <c r="A35499" i="1"/>
  <c r="D35498" i="1"/>
  <c r="C35498" i="1" s="1"/>
  <c r="B35498" i="1"/>
  <c r="A35498" i="1"/>
  <c r="D35497" i="1"/>
  <c r="C35497" i="1"/>
  <c r="B35497" i="1"/>
  <c r="A35497" i="1"/>
  <c r="D35496" i="1"/>
  <c r="C35496" i="1"/>
  <c r="B35496" i="1"/>
  <c r="A35496" i="1"/>
  <c r="D35495" i="1"/>
  <c r="C35495" i="1"/>
  <c r="B35495" i="1"/>
  <c r="A35495" i="1"/>
  <c r="D35494" i="1"/>
  <c r="C35494" i="1" s="1"/>
  <c r="A35494" i="1"/>
  <c r="D35493" i="1"/>
  <c r="C35493" i="1" s="1"/>
  <c r="B35493" i="1"/>
  <c r="A35493" i="1"/>
  <c r="D35492" i="1"/>
  <c r="A35492" i="1"/>
  <c r="D35491" i="1"/>
  <c r="A35491" i="1"/>
  <c r="D35490" i="1"/>
  <c r="C35490" i="1" s="1"/>
  <c r="B35490" i="1"/>
  <c r="A35490" i="1"/>
  <c r="D35489" i="1"/>
  <c r="C35489" i="1"/>
  <c r="B35489" i="1"/>
  <c r="A35489" i="1"/>
  <c r="D35488" i="1"/>
  <c r="A35488" i="1"/>
  <c r="D35487" i="1"/>
  <c r="C35487" i="1"/>
  <c r="B35487" i="1"/>
  <c r="A35487" i="1"/>
  <c r="D35486" i="1"/>
  <c r="C35486" i="1" s="1"/>
  <c r="B35486" i="1"/>
  <c r="A35486" i="1"/>
  <c r="D35485" i="1"/>
  <c r="C35485" i="1"/>
  <c r="B35485" i="1"/>
  <c r="A35485" i="1"/>
  <c r="D35484" i="1"/>
  <c r="B35484" i="1" s="1"/>
  <c r="C35484" i="1"/>
  <c r="A35484" i="1"/>
  <c r="D35483" i="1"/>
  <c r="C35483" i="1"/>
  <c r="B35483" i="1"/>
  <c r="A35483" i="1"/>
  <c r="D35482" i="1"/>
  <c r="C35482" i="1" s="1"/>
  <c r="B35482" i="1"/>
  <c r="A35482" i="1"/>
  <c r="D35481" i="1"/>
  <c r="C35481" i="1"/>
  <c r="B35481" i="1"/>
  <c r="A35481" i="1"/>
  <c r="D35480" i="1"/>
  <c r="C35480" i="1"/>
  <c r="B35480" i="1"/>
  <c r="A35480" i="1"/>
  <c r="D35479" i="1"/>
  <c r="C35479" i="1"/>
  <c r="B35479" i="1"/>
  <c r="A35479" i="1"/>
  <c r="D35478" i="1"/>
  <c r="A35478" i="1"/>
  <c r="D35477" i="1"/>
  <c r="C35477" i="1"/>
  <c r="B35477" i="1"/>
  <c r="A35477" i="1"/>
  <c r="D35476" i="1"/>
  <c r="C35476" i="1"/>
  <c r="B35476" i="1"/>
  <c r="A35476" i="1"/>
  <c r="D35475" i="1"/>
  <c r="A35475" i="1"/>
  <c r="D35474" i="1"/>
  <c r="C35474" i="1" s="1"/>
  <c r="A35474" i="1"/>
  <c r="D35473" i="1"/>
  <c r="A35473" i="1"/>
  <c r="D35472" i="1"/>
  <c r="B35472" i="1" s="1"/>
  <c r="A35472" i="1"/>
  <c r="D35471" i="1"/>
  <c r="B35471" i="1" s="1"/>
  <c r="C35471" i="1"/>
  <c r="A35471" i="1"/>
  <c r="D35470" i="1"/>
  <c r="C35470" i="1" s="1"/>
  <c r="B35470" i="1"/>
  <c r="A35470" i="1"/>
  <c r="D35469" i="1"/>
  <c r="A35469" i="1"/>
  <c r="D35468" i="1"/>
  <c r="C35468" i="1"/>
  <c r="B35468" i="1"/>
  <c r="A35468" i="1"/>
  <c r="D35467" i="1"/>
  <c r="C35467" i="1"/>
  <c r="B35467" i="1"/>
  <c r="A35467" i="1"/>
  <c r="D35466" i="1"/>
  <c r="C35466" i="1" s="1"/>
  <c r="B35466" i="1"/>
  <c r="A35466" i="1"/>
  <c r="D35465" i="1"/>
  <c r="C35465" i="1"/>
  <c r="B35465" i="1"/>
  <c r="A35465" i="1"/>
  <c r="D35464" i="1"/>
  <c r="C35464" i="1"/>
  <c r="B35464" i="1"/>
  <c r="A35464" i="1"/>
  <c r="D35463" i="1"/>
  <c r="A35463" i="1"/>
  <c r="D35462" i="1"/>
  <c r="C35462" i="1" s="1"/>
  <c r="B35462" i="1"/>
  <c r="A35462" i="1"/>
  <c r="D35461" i="1"/>
  <c r="C35461" i="1"/>
  <c r="B35461" i="1"/>
  <c r="A35461" i="1"/>
  <c r="D35460" i="1"/>
  <c r="A35460" i="1"/>
  <c r="D35459" i="1"/>
  <c r="C35459" i="1" s="1"/>
  <c r="B35459" i="1"/>
  <c r="A35459" i="1"/>
  <c r="D35458" i="1"/>
  <c r="A35458" i="1"/>
  <c r="D35457" i="1"/>
  <c r="C35457" i="1"/>
  <c r="B35457" i="1"/>
  <c r="A35457" i="1"/>
  <c r="D35456" i="1"/>
  <c r="C35456" i="1"/>
  <c r="B35456" i="1"/>
  <c r="A35456" i="1"/>
  <c r="D35455" i="1"/>
  <c r="C35455" i="1"/>
  <c r="B35455" i="1"/>
  <c r="A35455" i="1"/>
  <c r="D35454" i="1"/>
  <c r="C35454" i="1" s="1"/>
  <c r="B35454" i="1"/>
  <c r="A35454" i="1"/>
  <c r="D35453" i="1"/>
  <c r="C35453" i="1"/>
  <c r="B35453" i="1"/>
  <c r="A35453" i="1"/>
  <c r="D35452" i="1"/>
  <c r="C35452" i="1"/>
  <c r="B35452" i="1"/>
  <c r="A35452" i="1"/>
  <c r="D35451" i="1"/>
  <c r="C35451" i="1"/>
  <c r="B35451" i="1"/>
  <c r="A35451" i="1"/>
  <c r="D35450" i="1"/>
  <c r="C35450" i="1" s="1"/>
  <c r="B35450" i="1"/>
  <c r="A35450" i="1"/>
  <c r="D35449" i="1"/>
  <c r="C35449" i="1"/>
  <c r="B35449" i="1"/>
  <c r="A35449" i="1"/>
  <c r="D35448" i="1"/>
  <c r="A35448" i="1"/>
  <c r="D35447" i="1"/>
  <c r="A35447" i="1"/>
  <c r="D35446" i="1"/>
  <c r="A35446" i="1"/>
  <c r="D35445" i="1"/>
  <c r="A35445" i="1"/>
  <c r="D35444" i="1"/>
  <c r="A35444" i="1"/>
  <c r="D35443" i="1"/>
  <c r="C35443" i="1"/>
  <c r="B35443" i="1"/>
  <c r="A35443" i="1"/>
  <c r="D35442" i="1"/>
  <c r="C35442" i="1" s="1"/>
  <c r="B35442" i="1"/>
  <c r="A35442" i="1"/>
  <c r="D35441" i="1"/>
  <c r="B35441" i="1" s="1"/>
  <c r="C35441" i="1"/>
  <c r="A35441" i="1"/>
  <c r="D35440" i="1"/>
  <c r="C35440" i="1"/>
  <c r="B35440" i="1"/>
  <c r="A35440" i="1"/>
  <c r="D35439" i="1"/>
  <c r="C35439" i="1"/>
  <c r="B35439" i="1"/>
  <c r="A35439" i="1"/>
  <c r="D35438" i="1"/>
  <c r="C35438" i="1" s="1"/>
  <c r="B35438" i="1"/>
  <c r="A35438" i="1"/>
  <c r="D35437" i="1"/>
  <c r="C35437" i="1"/>
  <c r="B35437" i="1"/>
  <c r="A35437" i="1"/>
  <c r="D35436" i="1"/>
  <c r="C35436" i="1"/>
  <c r="B35436" i="1"/>
  <c r="A35436" i="1"/>
  <c r="D35435" i="1"/>
  <c r="C35435" i="1"/>
  <c r="B35435" i="1"/>
  <c r="A35435" i="1"/>
  <c r="D35434" i="1"/>
  <c r="C35434" i="1" s="1"/>
  <c r="B35434" i="1"/>
  <c r="A35434" i="1"/>
  <c r="D35433" i="1"/>
  <c r="C35433" i="1" s="1"/>
  <c r="B35433" i="1"/>
  <c r="A35433" i="1"/>
  <c r="D35432" i="1"/>
  <c r="C35432" i="1"/>
  <c r="B35432" i="1"/>
  <c r="A35432" i="1"/>
  <c r="D35431" i="1"/>
  <c r="B35431" i="1" s="1"/>
  <c r="A35431" i="1"/>
  <c r="D35430" i="1"/>
  <c r="C35430" i="1" s="1"/>
  <c r="B35430" i="1"/>
  <c r="A35430" i="1"/>
  <c r="D35429" i="1"/>
  <c r="A35429" i="1"/>
  <c r="D35428" i="1"/>
  <c r="A35428" i="1"/>
  <c r="D35427" i="1"/>
  <c r="C35427" i="1"/>
  <c r="B35427" i="1"/>
  <c r="A35427" i="1"/>
  <c r="D35426" i="1"/>
  <c r="C35426" i="1" s="1"/>
  <c r="B35426" i="1"/>
  <c r="A35426" i="1"/>
  <c r="D35425" i="1"/>
  <c r="C35425" i="1"/>
  <c r="B35425" i="1"/>
  <c r="A35425" i="1"/>
  <c r="D35424" i="1"/>
  <c r="B35424" i="1" s="1"/>
  <c r="A35424" i="1"/>
  <c r="D35423" i="1"/>
  <c r="C35423" i="1"/>
  <c r="B35423" i="1"/>
  <c r="A35423" i="1"/>
  <c r="D35422" i="1"/>
  <c r="C35422" i="1" s="1"/>
  <c r="B35422" i="1"/>
  <c r="A35422" i="1"/>
  <c r="D35421" i="1"/>
  <c r="B35421" i="1" s="1"/>
  <c r="C35421" i="1"/>
  <c r="A35421" i="1"/>
  <c r="D35420" i="1"/>
  <c r="B35420" i="1" s="1"/>
  <c r="C35420" i="1"/>
  <c r="A35420" i="1"/>
  <c r="D35419" i="1"/>
  <c r="C35419" i="1"/>
  <c r="B35419" i="1"/>
  <c r="A35419" i="1"/>
  <c r="D35418" i="1"/>
  <c r="C35418" i="1" s="1"/>
  <c r="B35418" i="1"/>
  <c r="A35418" i="1"/>
  <c r="D35417" i="1"/>
  <c r="C35417" i="1"/>
  <c r="B35417" i="1"/>
  <c r="A35417" i="1"/>
  <c r="D35416" i="1"/>
  <c r="A35416" i="1"/>
  <c r="D35415" i="1"/>
  <c r="C35415" i="1"/>
  <c r="B35415" i="1"/>
  <c r="A35415" i="1"/>
  <c r="D35414" i="1"/>
  <c r="C35414" i="1" s="1"/>
  <c r="B35414" i="1"/>
  <c r="A35414" i="1"/>
  <c r="D35413" i="1"/>
  <c r="B35413" i="1" s="1"/>
  <c r="C35413" i="1"/>
  <c r="A35413" i="1"/>
  <c r="D35412" i="1"/>
  <c r="B35412" i="1" s="1"/>
  <c r="C35412" i="1"/>
  <c r="A35412" i="1"/>
  <c r="D35411" i="1"/>
  <c r="A35411" i="1"/>
  <c r="D35410" i="1"/>
  <c r="C35410" i="1" s="1"/>
  <c r="B35410" i="1"/>
  <c r="A35410" i="1"/>
  <c r="D35409" i="1"/>
  <c r="C35409" i="1"/>
  <c r="B35409" i="1"/>
  <c r="A35409" i="1"/>
  <c r="D35408" i="1"/>
  <c r="B35408" i="1" s="1"/>
  <c r="C35408" i="1"/>
  <c r="A35408" i="1"/>
  <c r="D35407" i="1"/>
  <c r="A35407" i="1"/>
  <c r="D35406" i="1"/>
  <c r="C35406" i="1" s="1"/>
  <c r="B35406" i="1"/>
  <c r="A35406" i="1"/>
  <c r="D35405" i="1"/>
  <c r="C35405" i="1"/>
  <c r="B35405" i="1"/>
  <c r="A35405" i="1"/>
  <c r="D35404" i="1"/>
  <c r="C35404" i="1"/>
  <c r="B35404" i="1"/>
  <c r="A35404" i="1"/>
  <c r="D35403" i="1"/>
  <c r="A35403" i="1"/>
  <c r="D35402" i="1"/>
  <c r="C35402" i="1" s="1"/>
  <c r="B35402" i="1"/>
  <c r="A35402" i="1"/>
  <c r="D35401" i="1"/>
  <c r="C35401" i="1"/>
  <c r="B35401" i="1"/>
  <c r="A35401" i="1"/>
  <c r="D35400" i="1"/>
  <c r="C35400" i="1"/>
  <c r="B35400" i="1"/>
  <c r="A35400" i="1"/>
  <c r="D35399" i="1"/>
  <c r="A35399" i="1"/>
  <c r="D35398" i="1"/>
  <c r="C35398" i="1" s="1"/>
  <c r="B35398" i="1"/>
  <c r="A35398" i="1"/>
  <c r="D35397" i="1"/>
  <c r="C35397" i="1"/>
  <c r="B35397" i="1"/>
  <c r="A35397" i="1"/>
  <c r="D35396" i="1"/>
  <c r="C35396" i="1" s="1"/>
  <c r="A35396" i="1"/>
  <c r="D35395" i="1"/>
  <c r="C35395" i="1"/>
  <c r="B35395" i="1"/>
  <c r="A35395" i="1"/>
  <c r="D35394" i="1"/>
  <c r="A35394" i="1"/>
  <c r="D35393" i="1"/>
  <c r="C35393" i="1"/>
  <c r="B35393" i="1"/>
  <c r="A35393" i="1"/>
  <c r="D35392" i="1"/>
  <c r="C35392" i="1"/>
  <c r="B35392" i="1"/>
  <c r="A35392" i="1"/>
  <c r="D35391" i="1"/>
  <c r="C35391" i="1"/>
  <c r="B35391" i="1"/>
  <c r="A35391" i="1"/>
  <c r="D35390" i="1"/>
  <c r="C35390" i="1" s="1"/>
  <c r="B35390" i="1"/>
  <c r="A35390" i="1"/>
  <c r="D35389" i="1"/>
  <c r="C35389" i="1"/>
  <c r="B35389" i="1"/>
  <c r="A35389" i="1"/>
  <c r="D35388" i="1"/>
  <c r="C35388" i="1"/>
  <c r="B35388" i="1"/>
  <c r="A35388" i="1"/>
  <c r="D35387" i="1"/>
  <c r="C35387" i="1"/>
  <c r="B35387" i="1"/>
  <c r="A35387" i="1"/>
  <c r="D35386" i="1"/>
  <c r="C35386" i="1" s="1"/>
  <c r="B35386" i="1"/>
  <c r="A35386" i="1"/>
  <c r="D35385" i="1"/>
  <c r="C35385" i="1"/>
  <c r="B35385" i="1"/>
  <c r="A35385" i="1"/>
  <c r="D35384" i="1"/>
  <c r="C35384" i="1"/>
  <c r="B35384" i="1"/>
  <c r="A35384" i="1"/>
  <c r="D35383" i="1"/>
  <c r="C35383" i="1" s="1"/>
  <c r="A35383" i="1"/>
  <c r="D35382" i="1"/>
  <c r="C35382" i="1" s="1"/>
  <c r="B35382" i="1"/>
  <c r="A35382" i="1"/>
  <c r="D35381" i="1"/>
  <c r="A35381" i="1"/>
  <c r="D35380" i="1"/>
  <c r="B35380" i="1" s="1"/>
  <c r="C35380" i="1"/>
  <c r="A35380" i="1"/>
  <c r="D35379" i="1"/>
  <c r="C35379" i="1"/>
  <c r="B35379" i="1"/>
  <c r="A35379" i="1"/>
  <c r="D35378" i="1"/>
  <c r="C35378" i="1" s="1"/>
  <c r="A35378" i="1"/>
  <c r="D35377" i="1"/>
  <c r="B35377" i="1" s="1"/>
  <c r="C35377" i="1"/>
  <c r="A35377" i="1"/>
  <c r="D35376" i="1"/>
  <c r="C35376" i="1"/>
  <c r="B35376" i="1"/>
  <c r="A35376" i="1"/>
  <c r="D35375" i="1"/>
  <c r="C35375" i="1" s="1"/>
  <c r="B35375" i="1"/>
  <c r="A35375" i="1"/>
  <c r="D35374" i="1"/>
  <c r="C35374" i="1" s="1"/>
  <c r="B35374" i="1"/>
  <c r="A35374" i="1"/>
  <c r="D35373" i="1"/>
  <c r="C35373" i="1" s="1"/>
  <c r="A35373" i="1"/>
  <c r="D35372" i="1"/>
  <c r="C35372" i="1"/>
  <c r="B35372" i="1"/>
  <c r="A35372" i="1"/>
  <c r="D35371" i="1"/>
  <c r="A35371" i="1"/>
  <c r="D35370" i="1"/>
  <c r="C35370" i="1" s="1"/>
  <c r="B35370" i="1"/>
  <c r="A35370" i="1"/>
  <c r="D35369" i="1"/>
  <c r="C35369" i="1"/>
  <c r="B35369" i="1"/>
  <c r="A35369" i="1"/>
  <c r="D35368" i="1"/>
  <c r="C35368" i="1"/>
  <c r="B35368" i="1"/>
  <c r="A35368" i="1"/>
  <c r="D35367" i="1"/>
  <c r="B35367" i="1" s="1"/>
  <c r="A35367" i="1"/>
  <c r="D35366" i="1"/>
  <c r="C35366" i="1" s="1"/>
  <c r="B35366" i="1"/>
  <c r="A35366" i="1"/>
  <c r="D35365" i="1"/>
  <c r="C35365" i="1"/>
  <c r="B35365" i="1"/>
  <c r="A35365" i="1"/>
  <c r="D35364" i="1"/>
  <c r="A35364" i="1"/>
  <c r="D35363" i="1"/>
  <c r="C35363" i="1"/>
  <c r="B35363" i="1"/>
  <c r="A35363" i="1"/>
  <c r="D35362" i="1"/>
  <c r="A35362" i="1"/>
  <c r="D35361" i="1"/>
  <c r="C35361" i="1"/>
  <c r="B35361" i="1"/>
  <c r="A35361" i="1"/>
  <c r="D35360" i="1"/>
  <c r="B35360" i="1" s="1"/>
  <c r="C35360" i="1"/>
  <c r="A35360" i="1"/>
  <c r="D35359" i="1"/>
  <c r="C35359" i="1"/>
  <c r="B35359" i="1"/>
  <c r="A35359" i="1"/>
  <c r="D35358" i="1"/>
  <c r="C35358" i="1" s="1"/>
  <c r="B35358" i="1"/>
  <c r="A35358" i="1"/>
  <c r="D35357" i="1"/>
  <c r="C35357" i="1"/>
  <c r="B35357" i="1"/>
  <c r="A35357" i="1"/>
  <c r="D35356" i="1"/>
  <c r="C35356" i="1"/>
  <c r="B35356" i="1"/>
  <c r="A35356" i="1"/>
  <c r="D35355" i="1"/>
  <c r="C35355" i="1"/>
  <c r="B35355" i="1"/>
  <c r="A35355" i="1"/>
  <c r="D35354" i="1"/>
  <c r="C35354" i="1" s="1"/>
  <c r="B35354" i="1"/>
  <c r="A35354" i="1"/>
  <c r="D35353" i="1"/>
  <c r="A35353" i="1"/>
  <c r="D35352" i="1"/>
  <c r="C35352" i="1"/>
  <c r="B35352" i="1"/>
  <c r="A35352" i="1"/>
  <c r="D35351" i="1"/>
  <c r="C35351" i="1"/>
  <c r="B35351" i="1"/>
  <c r="A35351" i="1"/>
  <c r="D35350" i="1"/>
  <c r="C35350" i="1" s="1"/>
  <c r="B35350" i="1"/>
  <c r="A35350" i="1"/>
  <c r="D35349" i="1"/>
  <c r="B35349" i="1" s="1"/>
  <c r="C35349" i="1"/>
  <c r="A35349" i="1"/>
  <c r="D35348" i="1"/>
  <c r="C35348" i="1"/>
  <c r="B35348" i="1"/>
  <c r="A35348" i="1"/>
  <c r="D35347" i="1"/>
  <c r="A35347" i="1"/>
  <c r="D35346" i="1"/>
  <c r="C35346" i="1" s="1"/>
  <c r="B35346" i="1"/>
  <c r="A35346" i="1"/>
  <c r="D35345" i="1"/>
  <c r="C35345" i="1"/>
  <c r="B35345" i="1"/>
  <c r="A35345" i="1"/>
  <c r="D35344" i="1"/>
  <c r="A35344" i="1"/>
  <c r="D35343" i="1"/>
  <c r="B35343" i="1" s="1"/>
  <c r="C35343" i="1"/>
  <c r="A35343" i="1"/>
  <c r="D35342" i="1"/>
  <c r="C35342" i="1" s="1"/>
  <c r="B35342" i="1"/>
  <c r="A35342" i="1"/>
  <c r="D35341" i="1"/>
  <c r="C35341" i="1"/>
  <c r="B35341" i="1"/>
  <c r="A35341" i="1"/>
  <c r="D35340" i="1"/>
  <c r="C35340" i="1"/>
  <c r="B35340" i="1"/>
  <c r="A35340" i="1"/>
  <c r="D35339" i="1"/>
  <c r="C35339" i="1"/>
  <c r="B35339" i="1"/>
  <c r="A35339" i="1"/>
  <c r="D35338" i="1"/>
  <c r="C35338" i="1" s="1"/>
  <c r="B35338" i="1"/>
  <c r="A35338" i="1"/>
  <c r="D35337" i="1"/>
  <c r="A35337" i="1"/>
  <c r="D35336" i="1"/>
  <c r="B35336" i="1" s="1"/>
  <c r="C35336" i="1"/>
  <c r="A35336" i="1"/>
  <c r="D35335" i="1"/>
  <c r="C35335" i="1"/>
  <c r="B35335" i="1"/>
  <c r="A35335" i="1"/>
  <c r="D35334" i="1"/>
  <c r="C35334" i="1" s="1"/>
  <c r="B35334" i="1"/>
  <c r="A35334" i="1"/>
  <c r="D35333" i="1"/>
  <c r="B35333" i="1" s="1"/>
  <c r="A35333" i="1"/>
  <c r="D35332" i="1"/>
  <c r="C35332" i="1"/>
  <c r="B35332" i="1"/>
  <c r="A35332" i="1"/>
  <c r="D35331" i="1"/>
  <c r="A35331" i="1"/>
  <c r="D35330" i="1"/>
  <c r="A35330" i="1"/>
  <c r="D35329" i="1"/>
  <c r="C35329" i="1"/>
  <c r="B35329" i="1"/>
  <c r="A35329" i="1"/>
  <c r="D35328" i="1"/>
  <c r="B35328" i="1" s="1"/>
  <c r="C35328" i="1"/>
  <c r="A35328" i="1"/>
  <c r="D35327" i="1"/>
  <c r="C35327" i="1"/>
  <c r="B35327" i="1"/>
  <c r="A35327" i="1"/>
  <c r="D35326" i="1"/>
  <c r="C35326" i="1" s="1"/>
  <c r="B35326" i="1"/>
  <c r="A35326" i="1"/>
  <c r="D35325" i="1"/>
  <c r="C35325" i="1"/>
  <c r="B35325" i="1"/>
  <c r="A35325" i="1"/>
  <c r="D35324" i="1"/>
  <c r="C35324" i="1"/>
  <c r="B35324" i="1"/>
  <c r="A35324" i="1"/>
  <c r="D35323" i="1"/>
  <c r="C35323" i="1"/>
  <c r="B35323" i="1"/>
  <c r="A35323" i="1"/>
  <c r="D35322" i="1"/>
  <c r="C35322" i="1" s="1"/>
  <c r="B35322" i="1"/>
  <c r="A35322" i="1"/>
  <c r="D35321" i="1"/>
  <c r="C35321" i="1"/>
  <c r="B35321" i="1"/>
  <c r="A35321" i="1"/>
  <c r="D35320" i="1"/>
  <c r="C35320" i="1" s="1"/>
  <c r="A35320" i="1"/>
  <c r="D35319" i="1"/>
  <c r="C35319" i="1"/>
  <c r="B35319" i="1"/>
  <c r="A35319" i="1"/>
  <c r="D35318" i="1"/>
  <c r="A35318" i="1"/>
  <c r="D35317" i="1"/>
  <c r="A35317" i="1"/>
  <c r="D35316" i="1"/>
  <c r="C35316" i="1"/>
  <c r="B35316" i="1"/>
  <c r="A35316" i="1"/>
  <c r="D35315" i="1"/>
  <c r="C35315" i="1" s="1"/>
  <c r="A35315" i="1"/>
  <c r="D35314" i="1"/>
  <c r="C35314" i="1" s="1"/>
  <c r="B35314" i="1"/>
  <c r="A35314" i="1"/>
  <c r="D35313" i="1"/>
  <c r="A35313" i="1"/>
  <c r="D35312" i="1"/>
  <c r="C35312" i="1"/>
  <c r="B35312" i="1"/>
  <c r="A35312" i="1"/>
  <c r="D35311" i="1"/>
  <c r="C35311" i="1"/>
  <c r="B35311" i="1"/>
  <c r="A35311" i="1"/>
  <c r="D35310" i="1"/>
  <c r="C35310" i="1" s="1"/>
  <c r="B35310" i="1"/>
  <c r="A35310" i="1"/>
  <c r="D35309" i="1"/>
  <c r="C35309" i="1"/>
  <c r="B35309" i="1"/>
  <c r="A35309" i="1"/>
  <c r="D35308" i="1"/>
  <c r="C35308" i="1"/>
  <c r="B35308" i="1"/>
  <c r="A35308" i="1"/>
  <c r="D35307" i="1"/>
  <c r="C35307" i="1"/>
  <c r="B35307" i="1"/>
  <c r="A35307" i="1"/>
  <c r="D35306" i="1"/>
  <c r="C35306" i="1" s="1"/>
  <c r="A35306" i="1"/>
  <c r="D35305" i="1"/>
  <c r="A35305" i="1"/>
  <c r="D35304" i="1"/>
  <c r="C35304" i="1"/>
  <c r="B35304" i="1"/>
  <c r="A35304" i="1"/>
  <c r="D35303" i="1"/>
  <c r="B35303" i="1" s="1"/>
  <c r="A35303" i="1"/>
  <c r="D35302" i="1"/>
  <c r="C35302" i="1" s="1"/>
  <c r="B35302" i="1"/>
  <c r="A35302" i="1"/>
  <c r="D35301" i="1"/>
  <c r="A35301" i="1"/>
  <c r="D35300" i="1"/>
  <c r="A35300" i="1"/>
  <c r="D35299" i="1"/>
  <c r="C35299" i="1"/>
  <c r="B35299" i="1"/>
  <c r="A35299" i="1"/>
  <c r="D35298" i="1"/>
  <c r="C35298" i="1" s="1"/>
  <c r="B35298" i="1"/>
  <c r="A35298" i="1"/>
  <c r="D35297" i="1"/>
  <c r="C35297" i="1"/>
  <c r="B35297" i="1"/>
  <c r="A35297" i="1"/>
  <c r="D35296" i="1"/>
  <c r="A35296" i="1"/>
  <c r="D35295" i="1"/>
  <c r="C35295" i="1"/>
  <c r="B35295" i="1"/>
  <c r="A35295" i="1"/>
  <c r="D35294" i="1"/>
  <c r="C35294" i="1" s="1"/>
  <c r="B35294" i="1"/>
  <c r="A35294" i="1"/>
  <c r="D35293" i="1"/>
  <c r="B35293" i="1" s="1"/>
  <c r="C35293" i="1"/>
  <c r="A35293" i="1"/>
  <c r="D35292" i="1"/>
  <c r="C35292" i="1"/>
  <c r="B35292" i="1"/>
  <c r="A35292" i="1"/>
  <c r="D35291" i="1"/>
  <c r="C35291" i="1"/>
  <c r="B35291" i="1"/>
  <c r="A35291" i="1"/>
  <c r="D35290" i="1"/>
  <c r="C35290" i="1" s="1"/>
  <c r="B35290" i="1"/>
  <c r="A35290" i="1"/>
  <c r="D35289" i="1"/>
  <c r="C35289" i="1"/>
  <c r="B35289" i="1"/>
  <c r="A35289" i="1"/>
  <c r="D35288" i="1"/>
  <c r="C35288" i="1"/>
  <c r="B35288" i="1"/>
  <c r="A35288" i="1"/>
  <c r="D35287" i="1"/>
  <c r="C35287" i="1"/>
  <c r="B35287" i="1"/>
  <c r="A35287" i="1"/>
  <c r="D35286" i="1"/>
  <c r="C35286" i="1" s="1"/>
  <c r="B35286" i="1"/>
  <c r="A35286" i="1"/>
  <c r="D35285" i="1"/>
  <c r="C35285" i="1" s="1"/>
  <c r="B35285" i="1"/>
  <c r="A35285" i="1"/>
  <c r="D35284" i="1"/>
  <c r="C35284" i="1" s="1"/>
  <c r="B35284" i="1"/>
  <c r="A35284" i="1"/>
  <c r="D35283" i="1"/>
  <c r="A35283" i="1"/>
  <c r="D35282" i="1"/>
  <c r="C35282" i="1" s="1"/>
  <c r="B35282" i="1"/>
  <c r="A35282" i="1"/>
  <c r="D35281" i="1"/>
  <c r="C35281" i="1"/>
  <c r="B35281" i="1"/>
  <c r="A35281" i="1"/>
  <c r="D35280" i="1"/>
  <c r="C35280" i="1" s="1"/>
  <c r="B35280" i="1"/>
  <c r="A35280" i="1"/>
  <c r="D35279" i="1"/>
  <c r="B35279" i="1" s="1"/>
  <c r="C35279" i="1"/>
  <c r="A35279" i="1"/>
  <c r="D35278" i="1"/>
  <c r="C35278" i="1" s="1"/>
  <c r="B35278" i="1"/>
  <c r="A35278" i="1"/>
  <c r="D35277" i="1"/>
  <c r="A35277" i="1"/>
  <c r="D35276" i="1"/>
  <c r="C35276" i="1"/>
  <c r="B35276" i="1"/>
  <c r="A35276" i="1"/>
  <c r="D35275" i="1"/>
  <c r="C35275" i="1" s="1"/>
  <c r="B35275" i="1"/>
  <c r="A35275" i="1"/>
  <c r="D35274" i="1"/>
  <c r="C35274" i="1" s="1"/>
  <c r="B35274" i="1"/>
  <c r="A35274" i="1"/>
  <c r="D35273" i="1"/>
  <c r="A35273" i="1"/>
  <c r="D35272" i="1"/>
  <c r="C35272" i="1"/>
  <c r="B35272" i="1"/>
  <c r="A35272" i="1"/>
  <c r="D35271" i="1"/>
  <c r="C35271" i="1"/>
  <c r="B35271" i="1"/>
  <c r="A35271" i="1"/>
  <c r="D35270" i="1"/>
  <c r="C35270" i="1" s="1"/>
  <c r="B35270" i="1"/>
  <c r="A35270" i="1"/>
  <c r="D35269" i="1"/>
  <c r="C35269" i="1"/>
  <c r="B35269" i="1"/>
  <c r="A35269" i="1"/>
  <c r="D35268" i="1"/>
  <c r="C35268" i="1"/>
  <c r="B35268" i="1"/>
  <c r="A35268" i="1"/>
  <c r="D35267" i="1"/>
  <c r="C35267" i="1"/>
  <c r="B35267" i="1"/>
  <c r="A35267" i="1"/>
  <c r="D35266" i="1"/>
  <c r="A35266" i="1"/>
  <c r="D35265" i="1"/>
  <c r="C35265" i="1"/>
  <c r="B35265" i="1"/>
  <c r="A35265" i="1"/>
  <c r="D35264" i="1"/>
  <c r="A35264" i="1"/>
  <c r="D35263" i="1"/>
  <c r="C35263" i="1"/>
  <c r="B35263" i="1"/>
  <c r="A35263" i="1"/>
  <c r="D35262" i="1"/>
  <c r="C35262" i="1" s="1"/>
  <c r="B35262" i="1"/>
  <c r="A35262" i="1"/>
  <c r="D35261" i="1"/>
  <c r="C35261" i="1"/>
  <c r="B35261" i="1"/>
  <c r="A35261" i="1"/>
  <c r="D35260" i="1"/>
  <c r="B35260" i="1" s="1"/>
  <c r="A35260" i="1"/>
  <c r="D35259" i="1"/>
  <c r="C35259" i="1"/>
  <c r="B35259" i="1"/>
  <c r="A35259" i="1"/>
  <c r="D35258" i="1"/>
  <c r="C35258" i="1" s="1"/>
  <c r="A35258" i="1"/>
  <c r="D35257" i="1"/>
  <c r="C35257" i="1"/>
  <c r="B35257" i="1"/>
  <c r="A35257" i="1"/>
  <c r="D35256" i="1"/>
  <c r="B35256" i="1" s="1"/>
  <c r="A35256" i="1"/>
  <c r="D35255" i="1"/>
  <c r="C35255" i="1"/>
  <c r="B35255" i="1"/>
  <c r="A35255" i="1"/>
  <c r="D35254" i="1"/>
  <c r="C35254" i="1" s="1"/>
  <c r="B35254" i="1"/>
  <c r="A35254" i="1"/>
  <c r="D35253" i="1"/>
  <c r="A35253" i="1"/>
  <c r="D35252" i="1"/>
  <c r="C35252" i="1"/>
  <c r="B35252" i="1"/>
  <c r="A35252" i="1"/>
  <c r="D35251" i="1"/>
  <c r="A35251" i="1"/>
  <c r="D35250" i="1"/>
  <c r="C35250" i="1" s="1"/>
  <c r="B35250" i="1"/>
  <c r="A35250" i="1"/>
  <c r="D35249" i="1"/>
  <c r="B35249" i="1" s="1"/>
  <c r="C35249" i="1"/>
  <c r="A35249" i="1"/>
  <c r="D35248" i="1"/>
  <c r="C35248" i="1"/>
  <c r="B35248" i="1"/>
  <c r="A35248" i="1"/>
  <c r="D35247" i="1"/>
  <c r="C35247" i="1"/>
  <c r="B35247" i="1"/>
  <c r="A35247" i="1"/>
  <c r="D35246" i="1"/>
  <c r="C35246" i="1" s="1"/>
  <c r="B35246" i="1"/>
  <c r="A35246" i="1"/>
  <c r="D35245" i="1"/>
  <c r="A35245" i="1"/>
  <c r="D35244" i="1"/>
  <c r="C35244" i="1"/>
  <c r="B35244" i="1"/>
  <c r="A35244" i="1"/>
  <c r="D35243" i="1"/>
  <c r="B35243" i="1" s="1"/>
  <c r="A35243" i="1"/>
  <c r="D35242" i="1"/>
  <c r="A35242" i="1"/>
  <c r="D35241" i="1"/>
  <c r="C35241" i="1"/>
  <c r="B35241" i="1"/>
  <c r="A35241" i="1"/>
  <c r="D35240" i="1"/>
  <c r="C35240" i="1"/>
  <c r="B35240" i="1"/>
  <c r="A35240" i="1"/>
  <c r="D35239" i="1"/>
  <c r="B35239" i="1" s="1"/>
  <c r="C35239" i="1"/>
  <c r="A35239" i="1"/>
  <c r="D35238" i="1"/>
  <c r="C35238" i="1" s="1"/>
  <c r="A35238" i="1"/>
  <c r="D35237" i="1"/>
  <c r="C35237" i="1"/>
  <c r="B35237" i="1"/>
  <c r="A35237" i="1"/>
  <c r="D35236" i="1"/>
  <c r="A35236" i="1"/>
  <c r="D35235" i="1"/>
  <c r="C35235" i="1"/>
  <c r="B35235" i="1"/>
  <c r="A35235" i="1"/>
  <c r="D35234" i="1"/>
  <c r="C35234" i="1" s="1"/>
  <c r="A35234" i="1"/>
  <c r="D35233" i="1"/>
  <c r="B35233" i="1" s="1"/>
  <c r="A35233" i="1"/>
  <c r="D35232" i="1"/>
  <c r="B35232" i="1" s="1"/>
  <c r="C35232" i="1"/>
  <c r="A35232" i="1"/>
  <c r="D35231" i="1"/>
  <c r="C35231" i="1"/>
  <c r="B35231" i="1"/>
  <c r="A35231" i="1"/>
  <c r="D35230" i="1"/>
  <c r="C35230" i="1" s="1"/>
  <c r="B35230" i="1"/>
  <c r="A35230" i="1"/>
  <c r="D35229" i="1"/>
  <c r="C35229" i="1"/>
  <c r="B35229" i="1"/>
  <c r="A35229" i="1"/>
  <c r="D35228" i="1"/>
  <c r="C35228" i="1"/>
  <c r="B35228" i="1"/>
  <c r="A35228" i="1"/>
  <c r="D35227" i="1"/>
  <c r="C35227" i="1"/>
  <c r="B35227" i="1"/>
  <c r="A35227" i="1"/>
  <c r="D35226" i="1"/>
  <c r="C35226" i="1" s="1"/>
  <c r="B35226" i="1"/>
  <c r="A35226" i="1"/>
  <c r="D35225" i="1"/>
  <c r="A35225" i="1"/>
  <c r="D35224" i="1"/>
  <c r="A35224" i="1"/>
  <c r="D35223" i="1"/>
  <c r="C35223" i="1"/>
  <c r="B35223" i="1"/>
  <c r="A35223" i="1"/>
  <c r="D35222" i="1"/>
  <c r="A35222" i="1"/>
  <c r="D35221" i="1"/>
  <c r="C35221" i="1"/>
  <c r="B35221" i="1"/>
  <c r="A35221" i="1"/>
  <c r="D35220" i="1"/>
  <c r="A35220" i="1"/>
  <c r="D35219" i="1"/>
  <c r="A35219" i="1"/>
  <c r="D35218" i="1"/>
  <c r="C35218" i="1" s="1"/>
  <c r="B35218" i="1"/>
  <c r="A35218" i="1"/>
  <c r="D35217" i="1"/>
  <c r="A35217" i="1"/>
  <c r="D35216" i="1"/>
  <c r="C35216" i="1"/>
  <c r="B35216" i="1"/>
  <c r="A35216" i="1"/>
  <c r="D35215" i="1"/>
  <c r="A35215" i="1"/>
  <c r="D35214" i="1"/>
  <c r="C35214" i="1" s="1"/>
  <c r="B35214" i="1"/>
  <c r="A35214" i="1"/>
  <c r="D35213" i="1"/>
  <c r="A35213" i="1"/>
  <c r="D35212" i="1"/>
  <c r="A35212" i="1"/>
  <c r="D35211" i="1"/>
  <c r="C35211" i="1"/>
  <c r="B35211" i="1"/>
  <c r="A35211" i="1"/>
  <c r="D35210" i="1"/>
  <c r="C35210" i="1" s="1"/>
  <c r="B35210" i="1"/>
  <c r="A35210" i="1"/>
  <c r="D35209" i="1"/>
  <c r="C35209" i="1"/>
  <c r="B35209" i="1"/>
  <c r="A35209" i="1"/>
  <c r="D35208" i="1"/>
  <c r="B35208" i="1" s="1"/>
  <c r="A35208" i="1"/>
  <c r="D35207" i="1"/>
  <c r="C35207" i="1"/>
  <c r="B35207" i="1"/>
  <c r="A35207" i="1"/>
  <c r="D35206" i="1"/>
  <c r="C35206" i="1" s="1"/>
  <c r="B35206" i="1"/>
  <c r="A35206" i="1"/>
  <c r="D35205" i="1"/>
  <c r="C35205" i="1"/>
  <c r="B35205" i="1"/>
  <c r="A35205" i="1"/>
  <c r="D35204" i="1"/>
  <c r="B35204" i="1" s="1"/>
  <c r="C35204" i="1"/>
  <c r="A35204" i="1"/>
  <c r="D35203" i="1"/>
  <c r="C35203" i="1"/>
  <c r="B35203" i="1"/>
  <c r="A35203" i="1"/>
  <c r="D35202" i="1"/>
  <c r="A35202" i="1"/>
  <c r="D35201" i="1"/>
  <c r="C35201" i="1"/>
  <c r="B35201" i="1"/>
  <c r="A35201" i="1"/>
  <c r="D35200" i="1"/>
  <c r="C35200" i="1" s="1"/>
  <c r="B35200" i="1"/>
  <c r="A35200" i="1"/>
  <c r="D35199" i="1"/>
  <c r="A35199" i="1"/>
  <c r="D35198" i="1"/>
  <c r="C35198" i="1" s="1"/>
  <c r="B35198" i="1"/>
  <c r="A35198" i="1"/>
  <c r="D35197" i="1"/>
  <c r="C35197" i="1"/>
  <c r="B35197" i="1"/>
  <c r="A35197" i="1"/>
  <c r="D35196" i="1"/>
  <c r="B35196" i="1" s="1"/>
  <c r="C35196" i="1"/>
  <c r="A35196" i="1"/>
  <c r="D35195" i="1"/>
  <c r="B35195" i="1" s="1"/>
  <c r="C35195" i="1"/>
  <c r="A35195" i="1"/>
  <c r="D35194" i="1"/>
  <c r="C35194" i="1" s="1"/>
  <c r="B35194" i="1"/>
  <c r="A35194" i="1"/>
  <c r="D35193" i="1"/>
  <c r="C35193" i="1"/>
  <c r="B35193" i="1"/>
  <c r="A35193" i="1"/>
  <c r="D35192" i="1"/>
  <c r="C35192" i="1" s="1"/>
  <c r="A35192" i="1"/>
  <c r="D35191" i="1"/>
  <c r="C35191" i="1"/>
  <c r="B35191" i="1"/>
  <c r="A35191" i="1"/>
  <c r="D35190" i="1"/>
  <c r="C35190" i="1" s="1"/>
  <c r="B35190" i="1"/>
  <c r="A35190" i="1"/>
  <c r="D35189" i="1"/>
  <c r="A35189" i="1"/>
  <c r="D35188" i="1"/>
  <c r="C35188" i="1"/>
  <c r="B35188" i="1"/>
  <c r="A35188" i="1"/>
  <c r="D35187" i="1"/>
  <c r="C35187" i="1" s="1"/>
  <c r="B35187" i="1"/>
  <c r="A35187" i="1"/>
  <c r="D35186" i="1"/>
  <c r="C35186" i="1" s="1"/>
  <c r="A35186" i="1"/>
  <c r="D35185" i="1"/>
  <c r="B35185" i="1" s="1"/>
  <c r="C35185" i="1"/>
  <c r="A35185" i="1"/>
  <c r="D35184" i="1"/>
  <c r="C35184" i="1"/>
  <c r="B35184" i="1"/>
  <c r="A35184" i="1"/>
  <c r="D35183" i="1"/>
  <c r="C35183" i="1"/>
  <c r="B35183" i="1"/>
  <c r="A35183" i="1"/>
  <c r="D35182" i="1"/>
  <c r="A35182" i="1"/>
  <c r="D35181" i="1"/>
  <c r="A35181" i="1"/>
  <c r="D35180" i="1"/>
  <c r="C35180" i="1"/>
  <c r="B35180" i="1"/>
  <c r="A35180" i="1"/>
  <c r="D35179" i="1"/>
  <c r="C35179" i="1"/>
  <c r="B35179" i="1"/>
  <c r="A35179" i="1"/>
  <c r="D35178" i="1"/>
  <c r="A35178" i="1"/>
  <c r="D35177" i="1"/>
  <c r="A35177" i="1"/>
  <c r="D35176" i="1"/>
  <c r="C35176" i="1"/>
  <c r="B35176" i="1"/>
  <c r="A35176" i="1"/>
  <c r="D35175" i="1"/>
  <c r="C35175" i="1"/>
  <c r="B35175" i="1"/>
  <c r="A35175" i="1"/>
  <c r="D35174" i="1"/>
  <c r="C35174" i="1" s="1"/>
  <c r="B35174" i="1"/>
  <c r="A35174" i="1"/>
  <c r="D35173" i="1"/>
  <c r="A35173" i="1"/>
  <c r="D35172" i="1"/>
  <c r="A35172" i="1"/>
  <c r="D35171" i="1"/>
  <c r="B35171" i="1" s="1"/>
  <c r="C35171" i="1"/>
  <c r="A35171" i="1"/>
  <c r="D35170" i="1"/>
  <c r="C35170" i="1" s="1"/>
  <c r="B35170" i="1"/>
  <c r="A35170" i="1"/>
  <c r="D35169" i="1"/>
  <c r="C35169" i="1"/>
  <c r="B35169" i="1"/>
  <c r="A35169" i="1"/>
  <c r="D35168" i="1"/>
  <c r="B35168" i="1" s="1"/>
  <c r="C35168" i="1"/>
  <c r="A35168" i="1"/>
  <c r="D35167" i="1"/>
  <c r="C35167" i="1"/>
  <c r="B35167" i="1"/>
  <c r="A35167" i="1"/>
  <c r="D35166" i="1"/>
  <c r="A35166" i="1"/>
  <c r="D35165" i="1"/>
  <c r="C35165" i="1"/>
  <c r="B35165" i="1"/>
  <c r="A35165" i="1"/>
  <c r="D35164" i="1"/>
  <c r="C35164" i="1"/>
  <c r="B35164" i="1"/>
  <c r="A35164" i="1"/>
  <c r="D35163" i="1"/>
  <c r="C35163" i="1"/>
  <c r="B35163" i="1"/>
  <c r="A35163" i="1"/>
  <c r="D35162" i="1"/>
  <c r="C35162" i="1" s="1"/>
  <c r="B35162" i="1"/>
  <c r="A35162" i="1"/>
  <c r="D35161" i="1"/>
  <c r="C35161" i="1"/>
  <c r="B35161" i="1"/>
  <c r="A35161" i="1"/>
  <c r="D35160" i="1"/>
  <c r="C35160" i="1"/>
  <c r="B35160" i="1"/>
  <c r="A35160" i="1"/>
  <c r="D35159" i="1"/>
  <c r="C35159" i="1"/>
  <c r="B35159" i="1"/>
  <c r="A35159" i="1"/>
  <c r="D35158" i="1"/>
  <c r="C35158" i="1" s="1"/>
  <c r="B35158" i="1"/>
  <c r="A35158" i="1"/>
  <c r="D35157" i="1"/>
  <c r="C35157" i="1"/>
  <c r="B35157" i="1"/>
  <c r="A35157" i="1"/>
  <c r="D35156" i="1"/>
  <c r="C35156" i="1" s="1"/>
  <c r="B35156" i="1"/>
  <c r="A35156" i="1"/>
  <c r="D35155" i="1"/>
  <c r="A35155" i="1"/>
  <c r="D35154" i="1"/>
  <c r="A35154" i="1"/>
  <c r="D35153" i="1"/>
  <c r="C35153" i="1"/>
  <c r="B35153" i="1"/>
  <c r="A35153" i="1"/>
  <c r="D35152" i="1"/>
  <c r="C35152" i="1"/>
  <c r="B35152" i="1"/>
  <c r="A35152" i="1"/>
  <c r="D35151" i="1"/>
  <c r="B35151" i="1" s="1"/>
  <c r="A35151" i="1"/>
  <c r="D35150" i="1"/>
  <c r="C35150" i="1" s="1"/>
  <c r="B35150" i="1"/>
  <c r="A35150" i="1"/>
  <c r="D35149" i="1"/>
  <c r="C35149" i="1"/>
  <c r="B35149" i="1"/>
  <c r="A35149" i="1"/>
  <c r="D35148" i="1"/>
  <c r="A35148" i="1"/>
  <c r="D35147" i="1"/>
  <c r="B35147" i="1" s="1"/>
  <c r="C35147" i="1"/>
  <c r="A35147" i="1"/>
  <c r="D35146" i="1"/>
  <c r="C35146" i="1" s="1"/>
  <c r="B35146" i="1"/>
  <c r="A35146" i="1"/>
  <c r="D35145" i="1"/>
  <c r="A35145" i="1"/>
  <c r="D35144" i="1"/>
  <c r="B35144" i="1" s="1"/>
  <c r="C35144" i="1"/>
  <c r="A35144" i="1"/>
  <c r="D35143" i="1"/>
  <c r="C35143" i="1"/>
  <c r="B35143" i="1"/>
  <c r="A35143" i="1"/>
  <c r="D35142" i="1"/>
  <c r="C35142" i="1" s="1"/>
  <c r="B35142" i="1"/>
  <c r="A35142" i="1"/>
  <c r="D35141" i="1"/>
  <c r="C35141" i="1"/>
  <c r="B35141" i="1"/>
  <c r="A35141" i="1"/>
  <c r="D35140" i="1"/>
  <c r="A35140" i="1"/>
  <c r="D35139" i="1"/>
  <c r="C35139" i="1"/>
  <c r="B35139" i="1"/>
  <c r="A35139" i="1"/>
  <c r="D35138" i="1"/>
  <c r="A35138" i="1"/>
  <c r="D35137" i="1"/>
  <c r="C35137" i="1"/>
  <c r="B35137" i="1"/>
  <c r="A35137" i="1"/>
  <c r="D35136" i="1"/>
  <c r="C35136" i="1"/>
  <c r="B35136" i="1"/>
  <c r="A35136" i="1"/>
  <c r="D35135" i="1"/>
  <c r="A35135" i="1"/>
  <c r="D35134" i="1"/>
  <c r="C35134" i="1" s="1"/>
  <c r="B35134" i="1"/>
  <c r="A35134" i="1"/>
  <c r="D35133" i="1"/>
  <c r="C35133" i="1"/>
  <c r="B35133" i="1"/>
  <c r="A35133" i="1"/>
  <c r="D35132" i="1"/>
  <c r="B35132" i="1" s="1"/>
  <c r="A35132" i="1"/>
  <c r="D35131" i="1"/>
  <c r="B35131" i="1" s="1"/>
  <c r="C35131" i="1"/>
  <c r="A35131" i="1"/>
  <c r="D35130" i="1"/>
  <c r="C35130" i="1" s="1"/>
  <c r="B35130" i="1"/>
  <c r="A35130" i="1"/>
  <c r="D35129" i="1"/>
  <c r="C35129" i="1"/>
  <c r="B35129" i="1"/>
  <c r="A35129" i="1"/>
  <c r="D35128" i="1"/>
  <c r="A35128" i="1"/>
  <c r="D35127" i="1"/>
  <c r="C35127" i="1" s="1"/>
  <c r="B35127" i="1"/>
  <c r="A35127" i="1"/>
  <c r="D35126" i="1"/>
  <c r="C35126" i="1" s="1"/>
  <c r="B35126" i="1"/>
  <c r="A35126" i="1"/>
  <c r="D35125" i="1"/>
  <c r="A35125" i="1"/>
  <c r="D35124" i="1"/>
  <c r="C35124" i="1"/>
  <c r="B35124" i="1"/>
  <c r="A35124" i="1"/>
  <c r="D35123" i="1"/>
  <c r="A35123" i="1"/>
  <c r="D35122" i="1"/>
  <c r="C35122" i="1" s="1"/>
  <c r="B35122" i="1"/>
  <c r="A35122" i="1"/>
  <c r="D35121" i="1"/>
  <c r="B35121" i="1" s="1"/>
  <c r="C35121" i="1"/>
  <c r="A35121" i="1"/>
  <c r="D35120" i="1"/>
  <c r="C35120" i="1"/>
  <c r="B35120" i="1"/>
  <c r="A35120" i="1"/>
  <c r="D35119" i="1"/>
  <c r="C35119" i="1"/>
  <c r="B35119" i="1"/>
  <c r="A35119" i="1"/>
  <c r="D35118" i="1"/>
  <c r="A35118" i="1"/>
  <c r="D35117" i="1"/>
  <c r="A35117" i="1"/>
  <c r="D35116" i="1"/>
  <c r="C35116" i="1"/>
  <c r="B35116" i="1"/>
  <c r="A35116" i="1"/>
  <c r="D35115" i="1"/>
  <c r="C35115" i="1"/>
  <c r="B35115" i="1"/>
  <c r="A35115" i="1"/>
  <c r="D35114" i="1"/>
  <c r="C35114" i="1" s="1"/>
  <c r="B35114" i="1"/>
  <c r="A35114" i="1"/>
  <c r="D35113" i="1"/>
  <c r="A35113" i="1"/>
  <c r="D35112" i="1"/>
  <c r="C35112" i="1"/>
  <c r="B35112" i="1"/>
  <c r="A35112" i="1"/>
  <c r="D35111" i="1"/>
  <c r="C35111" i="1"/>
  <c r="B35111" i="1"/>
  <c r="A35111" i="1"/>
  <c r="D35110" i="1"/>
  <c r="C35110" i="1" s="1"/>
  <c r="B35110" i="1"/>
  <c r="A35110" i="1"/>
  <c r="D35109" i="1"/>
  <c r="C35109" i="1"/>
  <c r="B35109" i="1"/>
  <c r="A35109" i="1"/>
  <c r="D35108" i="1"/>
  <c r="A35108" i="1"/>
  <c r="D35107" i="1"/>
  <c r="A35107" i="1"/>
  <c r="D35106" i="1"/>
  <c r="C35106" i="1" s="1"/>
  <c r="B35106" i="1"/>
  <c r="A35106" i="1"/>
  <c r="D35105" i="1"/>
  <c r="C35105" i="1"/>
  <c r="B35105" i="1"/>
  <c r="A35105" i="1"/>
  <c r="D35104" i="1"/>
  <c r="A35104" i="1"/>
  <c r="D35103" i="1"/>
  <c r="C35103" i="1"/>
  <c r="B35103" i="1"/>
  <c r="A35103" i="1"/>
  <c r="D35102" i="1"/>
  <c r="C35102" i="1" s="1"/>
  <c r="B35102" i="1"/>
  <c r="A35102" i="1"/>
  <c r="D35101" i="1"/>
  <c r="B35101" i="1" s="1"/>
  <c r="C35101" i="1"/>
  <c r="A35101" i="1"/>
  <c r="D35100" i="1"/>
  <c r="C35100" i="1"/>
  <c r="B35100" i="1"/>
  <c r="A35100" i="1"/>
  <c r="D35099" i="1"/>
  <c r="C35099" i="1"/>
  <c r="B35099" i="1"/>
  <c r="A35099" i="1"/>
  <c r="D35098" i="1"/>
  <c r="C35098" i="1" s="1"/>
  <c r="B35098" i="1"/>
  <c r="A35098" i="1"/>
  <c r="D35097" i="1"/>
  <c r="C35097" i="1"/>
  <c r="B35097" i="1"/>
  <c r="A35097" i="1"/>
  <c r="D35096" i="1"/>
  <c r="C35096" i="1"/>
  <c r="B35096" i="1"/>
  <c r="A35096" i="1"/>
  <c r="D35095" i="1"/>
  <c r="C35095" i="1"/>
  <c r="B35095" i="1"/>
  <c r="A35095" i="1"/>
  <c r="D35094" i="1"/>
  <c r="A35094" i="1"/>
  <c r="D35093" i="1"/>
  <c r="C35093" i="1"/>
  <c r="B35093" i="1"/>
  <c r="A35093" i="1"/>
  <c r="D35092" i="1"/>
  <c r="A35092" i="1"/>
  <c r="D35091" i="1"/>
  <c r="A35091" i="1"/>
  <c r="D35090" i="1"/>
  <c r="C35090" i="1" s="1"/>
  <c r="B35090" i="1"/>
  <c r="A35090" i="1"/>
  <c r="D35089" i="1"/>
  <c r="A35089" i="1"/>
  <c r="D35088" i="1"/>
  <c r="C35088" i="1"/>
  <c r="B35088" i="1"/>
  <c r="A35088" i="1"/>
  <c r="D35087" i="1"/>
  <c r="B35087" i="1" s="1"/>
  <c r="A35087" i="1"/>
  <c r="D35086" i="1"/>
  <c r="C35086" i="1" s="1"/>
  <c r="B35086" i="1"/>
  <c r="A35086" i="1"/>
  <c r="D35085" i="1"/>
  <c r="C35085" i="1"/>
  <c r="B35085" i="1"/>
  <c r="A35085" i="1"/>
  <c r="D35084" i="1"/>
  <c r="C35084" i="1"/>
  <c r="B35084" i="1"/>
  <c r="A35084" i="1"/>
  <c r="D35083" i="1"/>
  <c r="C35083" i="1"/>
  <c r="B35083" i="1"/>
  <c r="A35083" i="1"/>
  <c r="D35082" i="1"/>
  <c r="C35082" i="1" s="1"/>
  <c r="B35082" i="1"/>
  <c r="A35082" i="1"/>
  <c r="D35081" i="1"/>
  <c r="C35081" i="1"/>
  <c r="B35081" i="1"/>
  <c r="A35081" i="1"/>
  <c r="D35080" i="1"/>
  <c r="C35080" i="1"/>
  <c r="B35080" i="1"/>
  <c r="A35080" i="1"/>
  <c r="D35079" i="1"/>
  <c r="C35079" i="1"/>
  <c r="B35079" i="1"/>
  <c r="A35079" i="1"/>
  <c r="D35078" i="1"/>
  <c r="C35078" i="1" s="1"/>
  <c r="B35078" i="1"/>
  <c r="A35078" i="1"/>
  <c r="D35077" i="1"/>
  <c r="A35077" i="1"/>
  <c r="D35076" i="1"/>
  <c r="C35076" i="1"/>
  <c r="B35076" i="1"/>
  <c r="A35076" i="1"/>
  <c r="D35075" i="1"/>
  <c r="C35075" i="1"/>
  <c r="B35075" i="1"/>
  <c r="A35075" i="1"/>
  <c r="D35074" i="1"/>
  <c r="A35074" i="1"/>
  <c r="D35073" i="1"/>
  <c r="C35073" i="1"/>
  <c r="B35073" i="1"/>
  <c r="A35073" i="1"/>
  <c r="D35072" i="1"/>
  <c r="C35072" i="1"/>
  <c r="B35072" i="1"/>
  <c r="A35072" i="1"/>
  <c r="D35071" i="1"/>
  <c r="A35071" i="1"/>
  <c r="D35070" i="1"/>
  <c r="C35070" i="1" s="1"/>
  <c r="A35070" i="1"/>
  <c r="D35069" i="1"/>
  <c r="C35069" i="1"/>
  <c r="B35069" i="1"/>
  <c r="A35069" i="1"/>
  <c r="D35068" i="1"/>
  <c r="C35068" i="1"/>
  <c r="B35068" i="1"/>
  <c r="A35068" i="1"/>
  <c r="D35067" i="1"/>
  <c r="B35067" i="1" s="1"/>
  <c r="C35067" i="1"/>
  <c r="A35067" i="1"/>
  <c r="D35066" i="1"/>
  <c r="C35066" i="1" s="1"/>
  <c r="B35066" i="1"/>
  <c r="A35066" i="1"/>
  <c r="D35065" i="1"/>
  <c r="C35065" i="1"/>
  <c r="B35065" i="1"/>
  <c r="A35065" i="1"/>
  <c r="D35064" i="1"/>
  <c r="A35064" i="1"/>
  <c r="D35063" i="1"/>
  <c r="B35063" i="1" s="1"/>
  <c r="A35063" i="1"/>
  <c r="D35062" i="1"/>
  <c r="A35062" i="1"/>
  <c r="D35061" i="1"/>
  <c r="A35061" i="1"/>
  <c r="D35060" i="1"/>
  <c r="A35060" i="1"/>
  <c r="D35059" i="1"/>
  <c r="C35059" i="1"/>
  <c r="B35059" i="1"/>
  <c r="A35059" i="1"/>
  <c r="D35058" i="1"/>
  <c r="C35058" i="1" s="1"/>
  <c r="B35058" i="1"/>
  <c r="A35058" i="1"/>
  <c r="D35057" i="1"/>
  <c r="A35057" i="1"/>
  <c r="D35056" i="1"/>
  <c r="C35056" i="1"/>
  <c r="B35056" i="1"/>
  <c r="A35056" i="1"/>
  <c r="D35055" i="1"/>
  <c r="B35055" i="1" s="1"/>
  <c r="A35055" i="1"/>
  <c r="D35054" i="1"/>
  <c r="C35054" i="1" s="1"/>
  <c r="B35054" i="1"/>
  <c r="A35054" i="1"/>
  <c r="D35053" i="1"/>
  <c r="C35053" i="1" s="1"/>
  <c r="A35053" i="1"/>
  <c r="D35052" i="1"/>
  <c r="C35052" i="1"/>
  <c r="B35052" i="1"/>
  <c r="A35052" i="1"/>
  <c r="D35051" i="1"/>
  <c r="B35051" i="1" s="1"/>
  <c r="C35051" i="1"/>
  <c r="A35051" i="1"/>
  <c r="D35050" i="1"/>
  <c r="C35050" i="1" s="1"/>
  <c r="B35050" i="1"/>
  <c r="A35050" i="1"/>
  <c r="D35049" i="1"/>
  <c r="B35049" i="1" s="1"/>
  <c r="C35049" i="1"/>
  <c r="A35049" i="1"/>
  <c r="D35048" i="1"/>
  <c r="C35048" i="1"/>
  <c r="B35048" i="1"/>
  <c r="A35048" i="1"/>
  <c r="D35047" i="1"/>
  <c r="B35047" i="1" s="1"/>
  <c r="C35047" i="1"/>
  <c r="A35047" i="1"/>
  <c r="D35046" i="1"/>
  <c r="C35046" i="1" s="1"/>
  <c r="B35046" i="1"/>
  <c r="A35046" i="1"/>
  <c r="D35045" i="1"/>
  <c r="C35045" i="1"/>
  <c r="B35045" i="1"/>
  <c r="A35045" i="1"/>
  <c r="D35044" i="1"/>
  <c r="A35044" i="1"/>
  <c r="D35043" i="1"/>
  <c r="C35043" i="1"/>
  <c r="B35043" i="1"/>
  <c r="A35043" i="1"/>
  <c r="D35042" i="1"/>
  <c r="A35042" i="1"/>
  <c r="D35041" i="1"/>
  <c r="C35041" i="1"/>
  <c r="B35041" i="1"/>
  <c r="A35041" i="1"/>
  <c r="D35040" i="1"/>
  <c r="A35040" i="1"/>
  <c r="D35039" i="1"/>
  <c r="C35039" i="1"/>
  <c r="B35039" i="1"/>
  <c r="A35039" i="1"/>
  <c r="D35038" i="1"/>
  <c r="C35038" i="1" s="1"/>
  <c r="B35038" i="1"/>
  <c r="A35038" i="1"/>
  <c r="D35037" i="1"/>
  <c r="A35037" i="1"/>
  <c r="D35036" i="1"/>
  <c r="C35036" i="1"/>
  <c r="B35036" i="1"/>
  <c r="A35036" i="1"/>
  <c r="D35035" i="1"/>
  <c r="C35035" i="1"/>
  <c r="B35035" i="1"/>
  <c r="A35035" i="1"/>
  <c r="D35034" i="1"/>
  <c r="C35034" i="1" s="1"/>
  <c r="B35034" i="1"/>
  <c r="A35034" i="1"/>
  <c r="D35033" i="1"/>
  <c r="A35033" i="1"/>
  <c r="D35032" i="1"/>
  <c r="C35032" i="1"/>
  <c r="B35032" i="1"/>
  <c r="A35032" i="1"/>
  <c r="D35031" i="1"/>
  <c r="C35031" i="1"/>
  <c r="B35031" i="1"/>
  <c r="A35031" i="1"/>
  <c r="D35030" i="1"/>
  <c r="A35030" i="1"/>
  <c r="D35029" i="1"/>
  <c r="C35029" i="1"/>
  <c r="B35029" i="1"/>
  <c r="A35029" i="1"/>
  <c r="D35028" i="1"/>
  <c r="C35028" i="1"/>
  <c r="B35028" i="1"/>
  <c r="A35028" i="1"/>
  <c r="D35027" i="1"/>
  <c r="A35027" i="1"/>
  <c r="D35026" i="1"/>
  <c r="C35026" i="1" s="1"/>
  <c r="B35026" i="1"/>
  <c r="A35026" i="1"/>
  <c r="D35025" i="1"/>
  <c r="A35025" i="1"/>
  <c r="D35024" i="1"/>
  <c r="C35024" i="1"/>
  <c r="B35024" i="1"/>
  <c r="A35024" i="1"/>
  <c r="D35023" i="1"/>
  <c r="B35023" i="1" s="1"/>
  <c r="C35023" i="1"/>
  <c r="A35023" i="1"/>
  <c r="D35022" i="1"/>
  <c r="C35022" i="1" s="1"/>
  <c r="B35022" i="1"/>
  <c r="A35022" i="1"/>
  <c r="D35021" i="1"/>
  <c r="C35021" i="1" s="1"/>
  <c r="B35021" i="1"/>
  <c r="A35021" i="1"/>
  <c r="D35020" i="1"/>
  <c r="C35020" i="1"/>
  <c r="B35020" i="1"/>
  <c r="A35020" i="1"/>
  <c r="D35019" i="1"/>
  <c r="A35019" i="1"/>
  <c r="D35018" i="1"/>
  <c r="C35018" i="1" s="1"/>
  <c r="B35018" i="1"/>
  <c r="A35018" i="1"/>
  <c r="D35017" i="1"/>
  <c r="C35017" i="1"/>
  <c r="B35017" i="1"/>
  <c r="A35017" i="1"/>
  <c r="D35016" i="1"/>
  <c r="B35016" i="1" s="1"/>
  <c r="C35016" i="1"/>
  <c r="A35016" i="1"/>
  <c r="D35015" i="1"/>
  <c r="B35015" i="1" s="1"/>
  <c r="C35015" i="1"/>
  <c r="A35015" i="1"/>
  <c r="D35014" i="1"/>
  <c r="C35014" i="1" s="1"/>
  <c r="B35014" i="1"/>
  <c r="A35014" i="1"/>
  <c r="D35013" i="1"/>
  <c r="A35013" i="1"/>
  <c r="D35012" i="1"/>
  <c r="C35012" i="1"/>
  <c r="B35012" i="1"/>
  <c r="A35012" i="1"/>
  <c r="D35011" i="1"/>
  <c r="C35011" i="1"/>
  <c r="B35011" i="1"/>
  <c r="A35011" i="1"/>
  <c r="D35010" i="1"/>
  <c r="A35010" i="1"/>
  <c r="D35009" i="1"/>
  <c r="C35009" i="1"/>
  <c r="B35009" i="1"/>
  <c r="A35009" i="1"/>
  <c r="D35008" i="1"/>
  <c r="C35008" i="1" s="1"/>
  <c r="B35008" i="1"/>
  <c r="A35008" i="1"/>
  <c r="D35007" i="1"/>
  <c r="B35007" i="1" s="1"/>
  <c r="C35007" i="1"/>
  <c r="A35007" i="1"/>
  <c r="D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 s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 s="1"/>
  <c r="B34999" i="1"/>
  <c r="A34999" i="1"/>
  <c r="D34998" i="1"/>
  <c r="A34998" i="1"/>
  <c r="D34997" i="1"/>
  <c r="A34997" i="1"/>
  <c r="D34996" i="1"/>
  <c r="C34996" i="1"/>
  <c r="B34996" i="1"/>
  <c r="A34996" i="1"/>
  <c r="D34995" i="1"/>
  <c r="C34995" i="1"/>
  <c r="B34995" i="1"/>
  <c r="A34995" i="1"/>
  <c r="D34994" i="1"/>
  <c r="C34994" i="1" s="1"/>
  <c r="A34994" i="1"/>
  <c r="D34993" i="1"/>
  <c r="A34993" i="1"/>
  <c r="D34992" i="1"/>
  <c r="C34992" i="1"/>
  <c r="B34992" i="1"/>
  <c r="A34992" i="1"/>
  <c r="D34991" i="1"/>
  <c r="C34991" i="1"/>
  <c r="B34991" i="1"/>
  <c r="A34991" i="1"/>
  <c r="D34990" i="1"/>
  <c r="C34990" i="1" s="1"/>
  <c r="B34990" i="1"/>
  <c r="A34990" i="1"/>
  <c r="D34989" i="1"/>
  <c r="C34989" i="1" s="1"/>
  <c r="B34989" i="1"/>
  <c r="A34989" i="1"/>
  <c r="D34988" i="1"/>
  <c r="C34988" i="1"/>
  <c r="B34988" i="1"/>
  <c r="A34988" i="1"/>
  <c r="D34987" i="1"/>
  <c r="C34987" i="1"/>
  <c r="B34987" i="1"/>
  <c r="A34987" i="1"/>
  <c r="D34986" i="1"/>
  <c r="A34986" i="1"/>
  <c r="D34985" i="1"/>
  <c r="A34985" i="1"/>
  <c r="D34984" i="1"/>
  <c r="C34984" i="1"/>
  <c r="B34984" i="1"/>
  <c r="A34984" i="1"/>
  <c r="D34983" i="1"/>
  <c r="C34983" i="1"/>
  <c r="B34983" i="1"/>
  <c r="A34983" i="1"/>
  <c r="D34982" i="1"/>
  <c r="C34982" i="1" s="1"/>
  <c r="B34982" i="1"/>
  <c r="A34982" i="1"/>
  <c r="D34981" i="1"/>
  <c r="A34981" i="1"/>
  <c r="D34980" i="1"/>
  <c r="A34980" i="1"/>
  <c r="D34979" i="1"/>
  <c r="A34979" i="1"/>
  <c r="D34978" i="1"/>
  <c r="C34978" i="1" s="1"/>
  <c r="B34978" i="1"/>
  <c r="A34978" i="1"/>
  <c r="D34977" i="1"/>
  <c r="A34977" i="1"/>
  <c r="D34976" i="1"/>
  <c r="B34976" i="1" s="1"/>
  <c r="C34976" i="1"/>
  <c r="A34976" i="1"/>
  <c r="D34975" i="1"/>
  <c r="C34975" i="1"/>
  <c r="B34975" i="1"/>
  <c r="A34975" i="1"/>
  <c r="D34974" i="1"/>
  <c r="C34974" i="1" s="1"/>
  <c r="B34974" i="1"/>
  <c r="A34974" i="1"/>
  <c r="D34973" i="1"/>
  <c r="A34973" i="1"/>
  <c r="D34972" i="1"/>
  <c r="C34972" i="1"/>
  <c r="B34972" i="1"/>
  <c r="A34972" i="1"/>
  <c r="D34971" i="1"/>
  <c r="C34971" i="1"/>
  <c r="B34971" i="1"/>
  <c r="A34971" i="1"/>
  <c r="D34970" i="1"/>
  <c r="C34970" i="1" s="1"/>
  <c r="B34970" i="1"/>
  <c r="A34970" i="1"/>
  <c r="D34969" i="1"/>
  <c r="C34969" i="1"/>
  <c r="B34969" i="1"/>
  <c r="A34969" i="1"/>
  <c r="D34968" i="1"/>
  <c r="A34968" i="1"/>
  <c r="D34967" i="1"/>
  <c r="C34967" i="1"/>
  <c r="B34967" i="1"/>
  <c r="A34967" i="1"/>
  <c r="D34966" i="1"/>
  <c r="A34966" i="1"/>
  <c r="D34965" i="1"/>
  <c r="C34965" i="1"/>
  <c r="B34965" i="1"/>
  <c r="A34965" i="1"/>
  <c r="D34964" i="1"/>
  <c r="B34964" i="1" s="1"/>
  <c r="C34964" i="1"/>
  <c r="A34964" i="1"/>
  <c r="D34963" i="1"/>
  <c r="A34963" i="1"/>
  <c r="D34962" i="1"/>
  <c r="C34962" i="1" s="1"/>
  <c r="A34962" i="1"/>
  <c r="D34961" i="1"/>
  <c r="A34961" i="1"/>
  <c r="D34960" i="1"/>
  <c r="C34960" i="1"/>
  <c r="B34960" i="1"/>
  <c r="A34960" i="1"/>
  <c r="D34959" i="1"/>
  <c r="B34959" i="1" s="1"/>
  <c r="C34959" i="1"/>
  <c r="A34959" i="1"/>
  <c r="D34958" i="1"/>
  <c r="C34958" i="1" s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 s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 s="1"/>
  <c r="B34950" i="1"/>
  <c r="A34950" i="1"/>
  <c r="D34949" i="1"/>
  <c r="C34949" i="1"/>
  <c r="B34949" i="1"/>
  <c r="A34949" i="1"/>
  <c r="D34948" i="1"/>
  <c r="A34948" i="1"/>
  <c r="D34947" i="1"/>
  <c r="B34947" i="1" s="1"/>
  <c r="C34947" i="1"/>
  <c r="A34947" i="1"/>
  <c r="D34946" i="1"/>
  <c r="A34946" i="1"/>
  <c r="D34945" i="1"/>
  <c r="C34945" i="1"/>
  <c r="B34945" i="1"/>
  <c r="A34945" i="1"/>
  <c r="D34944" i="1"/>
  <c r="A34944" i="1"/>
  <c r="D34943" i="1"/>
  <c r="C34943" i="1"/>
  <c r="B34943" i="1"/>
  <c r="A34943" i="1"/>
  <c r="D34942" i="1"/>
  <c r="C34942" i="1" s="1"/>
  <c r="B34942" i="1"/>
  <c r="A34942" i="1"/>
  <c r="D34941" i="1"/>
  <c r="C34941" i="1"/>
  <c r="B34941" i="1"/>
  <c r="A34941" i="1"/>
  <c r="D34940" i="1"/>
  <c r="B34940" i="1" s="1"/>
  <c r="C34940" i="1"/>
  <c r="A34940" i="1"/>
  <c r="D34939" i="1"/>
  <c r="C34939" i="1"/>
  <c r="B34939" i="1"/>
  <c r="A34939" i="1"/>
  <c r="D34938" i="1"/>
  <c r="A34938" i="1"/>
  <c r="D34937" i="1"/>
  <c r="C34937" i="1"/>
  <c r="B34937" i="1"/>
  <c r="A34937" i="1"/>
  <c r="D34936" i="1"/>
  <c r="C34936" i="1"/>
  <c r="B34936" i="1"/>
  <c r="A34936" i="1"/>
  <c r="D34935" i="1"/>
  <c r="A34935" i="1"/>
  <c r="D34934" i="1"/>
  <c r="C34934" i="1" s="1"/>
  <c r="B34934" i="1"/>
  <c r="A34934" i="1"/>
  <c r="D34933" i="1"/>
  <c r="A34933" i="1"/>
  <c r="D34932" i="1"/>
  <c r="C34932" i="1"/>
  <c r="B34932" i="1"/>
  <c r="A34932" i="1"/>
  <c r="D34931" i="1"/>
  <c r="C34931" i="1"/>
  <c r="B34931" i="1"/>
  <c r="A34931" i="1"/>
  <c r="D34930" i="1"/>
  <c r="C34930" i="1" s="1"/>
  <c r="B34930" i="1"/>
  <c r="A34930" i="1"/>
  <c r="D34929" i="1"/>
  <c r="B34929" i="1" s="1"/>
  <c r="C34929" i="1"/>
  <c r="A34929" i="1"/>
  <c r="D34928" i="1"/>
  <c r="C34928" i="1"/>
  <c r="B34928" i="1"/>
  <c r="A34928" i="1"/>
  <c r="D34927" i="1"/>
  <c r="C34927" i="1"/>
  <c r="B34927" i="1"/>
  <c r="A34927" i="1"/>
  <c r="D34926" i="1"/>
  <c r="C34926" i="1" s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 s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 s="1"/>
  <c r="B34918" i="1"/>
  <c r="A34918" i="1"/>
  <c r="D34917" i="1"/>
  <c r="A34917" i="1"/>
  <c r="D34916" i="1"/>
  <c r="A34916" i="1"/>
  <c r="D34915" i="1"/>
  <c r="C34915" i="1"/>
  <c r="B34915" i="1"/>
  <c r="A34915" i="1"/>
  <c r="D34914" i="1"/>
  <c r="C34914" i="1" s="1"/>
  <c r="B34914" i="1"/>
  <c r="A34914" i="1"/>
  <c r="D34913" i="1"/>
  <c r="C34913" i="1"/>
  <c r="B34913" i="1"/>
  <c r="A34913" i="1"/>
  <c r="D34912" i="1"/>
  <c r="B34912" i="1" s="1"/>
  <c r="C34912" i="1"/>
  <c r="A34912" i="1"/>
  <c r="D34911" i="1"/>
  <c r="C34911" i="1"/>
  <c r="B34911" i="1"/>
  <c r="A34911" i="1"/>
  <c r="D34910" i="1"/>
  <c r="A34910" i="1"/>
  <c r="D34909" i="1"/>
  <c r="C34909" i="1"/>
  <c r="B34909" i="1"/>
  <c r="A34909" i="1"/>
  <c r="D34908" i="1"/>
  <c r="B34908" i="1" s="1"/>
  <c r="C34908" i="1"/>
  <c r="A34908" i="1"/>
  <c r="D34907" i="1"/>
  <c r="C34907" i="1"/>
  <c r="B34907" i="1"/>
  <c r="A34907" i="1"/>
  <c r="D34906" i="1"/>
  <c r="C34906" i="1" s="1"/>
  <c r="B34906" i="1"/>
  <c r="A34906" i="1"/>
  <c r="D34905" i="1"/>
  <c r="A34905" i="1"/>
  <c r="D34904" i="1"/>
  <c r="C34904" i="1"/>
  <c r="B34904" i="1"/>
  <c r="A34904" i="1"/>
  <c r="D34903" i="1"/>
  <c r="C34903" i="1"/>
  <c r="B34903" i="1"/>
  <c r="A34903" i="1"/>
  <c r="D34902" i="1"/>
  <c r="A34902" i="1"/>
  <c r="D34901" i="1"/>
  <c r="B34901" i="1" s="1"/>
  <c r="C34901" i="1"/>
  <c r="A34901" i="1"/>
  <c r="D34900" i="1"/>
  <c r="C34900" i="1"/>
  <c r="B34900" i="1"/>
  <c r="A34900" i="1"/>
  <c r="D34899" i="1"/>
  <c r="A34899" i="1"/>
  <c r="D34898" i="1"/>
  <c r="C34898" i="1" s="1"/>
  <c r="B34898" i="1"/>
  <c r="A34898" i="1"/>
  <c r="D34897" i="1"/>
  <c r="B34897" i="1" s="1"/>
  <c r="C34897" i="1"/>
  <c r="A34897" i="1"/>
  <c r="D34896" i="1"/>
  <c r="A34896" i="1"/>
  <c r="D34895" i="1"/>
  <c r="A34895" i="1"/>
  <c r="D34894" i="1"/>
  <c r="C34894" i="1" s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 s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 s="1"/>
  <c r="B34886" i="1"/>
  <c r="A34886" i="1"/>
  <c r="D34885" i="1"/>
  <c r="C34885" i="1"/>
  <c r="B34885" i="1"/>
  <c r="A34885" i="1"/>
  <c r="D34884" i="1"/>
  <c r="C34884" i="1"/>
  <c r="B34884" i="1"/>
  <c r="A34884" i="1"/>
  <c r="D34883" i="1"/>
  <c r="A34883" i="1"/>
  <c r="D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 s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 s="1"/>
  <c r="B34875" i="1"/>
  <c r="A34875" i="1"/>
  <c r="D34874" i="1"/>
  <c r="C34874" i="1" s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A34870" i="1"/>
  <c r="D34869" i="1"/>
  <c r="A34869" i="1"/>
  <c r="D34868" i="1"/>
  <c r="A34868" i="1"/>
  <c r="D34867" i="1"/>
  <c r="C34867" i="1"/>
  <c r="B34867" i="1"/>
  <c r="A34867" i="1"/>
  <c r="D34866" i="1"/>
  <c r="C34866" i="1" s="1"/>
  <c r="B34866" i="1"/>
  <c r="A34866" i="1"/>
  <c r="D34865" i="1"/>
  <c r="B34865" i="1" s="1"/>
  <c r="C34865" i="1"/>
  <c r="A34865" i="1"/>
  <c r="D34864" i="1"/>
  <c r="C34864" i="1"/>
  <c r="B34864" i="1"/>
  <c r="A34864" i="1"/>
  <c r="D34863" i="1"/>
  <c r="C34863" i="1"/>
  <c r="B34863" i="1"/>
  <c r="A34863" i="1"/>
  <c r="D34862" i="1"/>
  <c r="C34862" i="1" s="1"/>
  <c r="B34862" i="1"/>
  <c r="A34862" i="1"/>
  <c r="D34861" i="1"/>
  <c r="C34861" i="1"/>
  <c r="B34861" i="1"/>
  <c r="A34861" i="1"/>
  <c r="D34860" i="1"/>
  <c r="C34860" i="1"/>
  <c r="B34860" i="1"/>
  <c r="A34860" i="1"/>
  <c r="D34859" i="1"/>
  <c r="A34859" i="1"/>
  <c r="D34858" i="1"/>
  <c r="A34858" i="1"/>
  <c r="D34857" i="1"/>
  <c r="C34857" i="1"/>
  <c r="B34857" i="1"/>
  <c r="A34857" i="1"/>
  <c r="D34856" i="1"/>
  <c r="C34856" i="1"/>
  <c r="B34856" i="1"/>
  <c r="A34856" i="1"/>
  <c r="D34855" i="1"/>
  <c r="B34855" i="1" s="1"/>
  <c r="C34855" i="1"/>
  <c r="A34855" i="1"/>
  <c r="D34854" i="1"/>
  <c r="C34854" i="1" s="1"/>
  <c r="B34854" i="1"/>
  <c r="A34854" i="1"/>
  <c r="D34853" i="1"/>
  <c r="C34853" i="1" s="1"/>
  <c r="B34853" i="1"/>
  <c r="A34853" i="1"/>
  <c r="D34852" i="1"/>
  <c r="A34852" i="1"/>
  <c r="D34851" i="1"/>
  <c r="C34851" i="1"/>
  <c r="B34851" i="1"/>
  <c r="A34851" i="1"/>
  <c r="D34850" i="1"/>
  <c r="A34850" i="1"/>
  <c r="D34849" i="1"/>
  <c r="C34849" i="1"/>
  <c r="B34849" i="1"/>
  <c r="A34849" i="1"/>
  <c r="D34848" i="1"/>
  <c r="B34848" i="1" s="1"/>
  <c r="A34848" i="1"/>
  <c r="D34847" i="1"/>
  <c r="C34847" i="1"/>
  <c r="B34847" i="1"/>
  <c r="A34847" i="1"/>
  <c r="D34846" i="1"/>
  <c r="C34846" i="1" s="1"/>
  <c r="B34846" i="1"/>
  <c r="A34846" i="1"/>
  <c r="D34845" i="1"/>
  <c r="C34845" i="1"/>
  <c r="B34845" i="1"/>
  <c r="A34845" i="1"/>
  <c r="D34844" i="1"/>
  <c r="B34844" i="1" s="1"/>
  <c r="C34844" i="1"/>
  <c r="A34844" i="1"/>
  <c r="D34843" i="1"/>
  <c r="C34843" i="1"/>
  <c r="B34843" i="1"/>
  <c r="A34843" i="1"/>
  <c r="D34842" i="1"/>
  <c r="C34842" i="1" s="1"/>
  <c r="A34842" i="1"/>
  <c r="D34841" i="1"/>
  <c r="A34841" i="1"/>
  <c r="D34840" i="1"/>
  <c r="C34840" i="1"/>
  <c r="B34840" i="1"/>
  <c r="A34840" i="1"/>
  <c r="D34839" i="1"/>
  <c r="C34839" i="1"/>
  <c r="B34839" i="1"/>
  <c r="A34839" i="1"/>
  <c r="D34838" i="1"/>
  <c r="C34838" i="1" s="1"/>
  <c r="B34838" i="1"/>
  <c r="A34838" i="1"/>
  <c r="D34837" i="1"/>
  <c r="B34837" i="1" s="1"/>
  <c r="A34837" i="1"/>
  <c r="D34836" i="1"/>
  <c r="C34836" i="1"/>
  <c r="B34836" i="1"/>
  <c r="A34836" i="1"/>
  <c r="D34835" i="1"/>
  <c r="A34835" i="1"/>
  <c r="D34834" i="1"/>
  <c r="A34834" i="1"/>
  <c r="D34833" i="1"/>
  <c r="C34833" i="1"/>
  <c r="B34833" i="1"/>
  <c r="A34833" i="1"/>
  <c r="D34832" i="1"/>
  <c r="A34832" i="1"/>
  <c r="D34831" i="1"/>
  <c r="A34831" i="1"/>
  <c r="D34830" i="1"/>
  <c r="C34830" i="1" s="1"/>
  <c r="B34830" i="1"/>
  <c r="A34830" i="1"/>
  <c r="D34829" i="1"/>
  <c r="C34829" i="1" s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 s="1"/>
  <c r="B34826" i="1"/>
  <c r="A34826" i="1"/>
  <c r="D34825" i="1"/>
  <c r="C34825" i="1"/>
  <c r="B34825" i="1"/>
  <c r="A34825" i="1"/>
  <c r="D34824" i="1"/>
  <c r="C34824" i="1" s="1"/>
  <c r="B34824" i="1"/>
  <c r="A34824" i="1"/>
  <c r="D34823" i="1"/>
  <c r="C34823" i="1"/>
  <c r="B34823" i="1"/>
  <c r="A34823" i="1"/>
  <c r="D34822" i="1"/>
  <c r="C34822" i="1" s="1"/>
  <c r="B34822" i="1"/>
  <c r="A34822" i="1"/>
  <c r="D34821" i="1"/>
  <c r="C34821" i="1"/>
  <c r="B34821" i="1"/>
  <c r="A34821" i="1"/>
  <c r="D34820" i="1"/>
  <c r="A34820" i="1"/>
  <c r="D34819" i="1"/>
  <c r="A34819" i="1"/>
  <c r="D34818" i="1"/>
  <c r="A34818" i="1"/>
  <c r="D34817" i="1"/>
  <c r="C34817" i="1"/>
  <c r="B34817" i="1"/>
  <c r="A34817" i="1"/>
  <c r="D34816" i="1"/>
  <c r="C34816" i="1"/>
  <c r="B34816" i="1"/>
  <c r="A34816" i="1"/>
  <c r="D34815" i="1"/>
  <c r="A34815" i="1"/>
  <c r="D34814" i="1"/>
  <c r="C34814" i="1" s="1"/>
  <c r="B34814" i="1"/>
  <c r="A34814" i="1"/>
  <c r="D34813" i="1"/>
  <c r="C34813" i="1"/>
  <c r="B34813" i="1"/>
  <c r="A34813" i="1"/>
  <c r="D34812" i="1"/>
  <c r="C34812" i="1"/>
  <c r="B34812" i="1"/>
  <c r="A34812" i="1"/>
  <c r="D34811" i="1"/>
  <c r="B34811" i="1" s="1"/>
  <c r="C34811" i="1"/>
  <c r="A34811" i="1"/>
  <c r="D34810" i="1"/>
  <c r="C34810" i="1" s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 s="1"/>
  <c r="A34807" i="1"/>
  <c r="D34806" i="1"/>
  <c r="A34806" i="1"/>
  <c r="D34805" i="1"/>
  <c r="A34805" i="1"/>
  <c r="D34804" i="1"/>
  <c r="C34804" i="1" s="1"/>
  <c r="B34804" i="1"/>
  <c r="A34804" i="1"/>
  <c r="D34803" i="1"/>
  <c r="C34803" i="1"/>
  <c r="B34803" i="1"/>
  <c r="A34803" i="1"/>
  <c r="D34802" i="1"/>
  <c r="C34802" i="1" s="1"/>
  <c r="A34802" i="1"/>
  <c r="D34801" i="1"/>
  <c r="A34801" i="1"/>
  <c r="D34800" i="1"/>
  <c r="C34800" i="1"/>
  <c r="B34800" i="1"/>
  <c r="A34800" i="1"/>
  <c r="D34799" i="1"/>
  <c r="B34799" i="1" s="1"/>
  <c r="A34799" i="1"/>
  <c r="D34798" i="1"/>
  <c r="C34798" i="1" s="1"/>
  <c r="B34798" i="1"/>
  <c r="A34798" i="1"/>
  <c r="D34797" i="1"/>
  <c r="A34797" i="1"/>
  <c r="D34796" i="1"/>
  <c r="C34796" i="1"/>
  <c r="B34796" i="1"/>
  <c r="A34796" i="1"/>
  <c r="D34795" i="1"/>
  <c r="C34795" i="1"/>
  <c r="B34795" i="1"/>
  <c r="A34795" i="1"/>
  <c r="D34794" i="1"/>
  <c r="C34794" i="1" s="1"/>
  <c r="B34794" i="1"/>
  <c r="A34794" i="1"/>
  <c r="D34793" i="1"/>
  <c r="B34793" i="1" s="1"/>
  <c r="C34793" i="1"/>
  <c r="A34793" i="1"/>
  <c r="D34792" i="1"/>
  <c r="C34792" i="1"/>
  <c r="B34792" i="1"/>
  <c r="A34792" i="1"/>
  <c r="D34791" i="1"/>
  <c r="A34791" i="1"/>
  <c r="D34790" i="1"/>
  <c r="C34790" i="1"/>
  <c r="B34790" i="1"/>
  <c r="A34790" i="1"/>
  <c r="D34789" i="1"/>
  <c r="B34789" i="1" s="1"/>
  <c r="C34789" i="1"/>
  <c r="A34789" i="1"/>
  <c r="D34788" i="1"/>
  <c r="C34788" i="1"/>
  <c r="B34788" i="1"/>
  <c r="A34788" i="1"/>
  <c r="D34787" i="1"/>
  <c r="B34787" i="1" s="1"/>
  <c r="A34787" i="1"/>
  <c r="D34786" i="1"/>
  <c r="C34786" i="1"/>
  <c r="B34786" i="1"/>
  <c r="A34786" i="1"/>
  <c r="D34785" i="1"/>
  <c r="B34785" i="1" s="1"/>
  <c r="C34785" i="1"/>
  <c r="A34785" i="1"/>
  <c r="D34784" i="1"/>
  <c r="C34784" i="1"/>
  <c r="B34784" i="1"/>
  <c r="A34784" i="1"/>
  <c r="D34783" i="1"/>
  <c r="C34783" i="1" s="1"/>
  <c r="B34783" i="1"/>
  <c r="A34783" i="1"/>
  <c r="D34782" i="1"/>
  <c r="C34782" i="1"/>
  <c r="B34782" i="1"/>
  <c r="A34782" i="1"/>
  <c r="D34781" i="1"/>
  <c r="B34781" i="1" s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B34777" i="1" s="1"/>
  <c r="C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A34773" i="1"/>
  <c r="D34772" i="1"/>
  <c r="C34772" i="1"/>
  <c r="B34772" i="1"/>
  <c r="A34772" i="1"/>
  <c r="D34771" i="1"/>
  <c r="A34771" i="1"/>
  <c r="D34770" i="1"/>
  <c r="C34770" i="1"/>
  <c r="B34770" i="1"/>
  <c r="A34770" i="1"/>
  <c r="D34769" i="1"/>
  <c r="B34769" i="1" s="1"/>
  <c r="C34769" i="1"/>
  <c r="A34769" i="1"/>
  <c r="D34768" i="1"/>
  <c r="C34768" i="1"/>
  <c r="B34768" i="1"/>
  <c r="A34768" i="1"/>
  <c r="D34767" i="1"/>
  <c r="B34767" i="1" s="1"/>
  <c r="C34767" i="1"/>
  <c r="A34767" i="1"/>
  <c r="D34766" i="1"/>
  <c r="C34766" i="1"/>
  <c r="B34766" i="1"/>
  <c r="A34766" i="1"/>
  <c r="D34765" i="1"/>
  <c r="A34765" i="1"/>
  <c r="D34764" i="1"/>
  <c r="C34764" i="1"/>
  <c r="B34764" i="1"/>
  <c r="A34764" i="1"/>
  <c r="D34763" i="1"/>
  <c r="B34763" i="1" s="1"/>
  <c r="C34763" i="1"/>
  <c r="A34763" i="1"/>
  <c r="D34762" i="1"/>
  <c r="C34762" i="1"/>
  <c r="B34762" i="1"/>
  <c r="A34762" i="1"/>
  <c r="D34761" i="1"/>
  <c r="B34761" i="1" s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B34757" i="1" s="1"/>
  <c r="C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B34753" i="1" s="1"/>
  <c r="C34753" i="1"/>
  <c r="A34753" i="1"/>
  <c r="D34752" i="1"/>
  <c r="C34752" i="1"/>
  <c r="B34752" i="1"/>
  <c r="A34752" i="1"/>
  <c r="D34751" i="1"/>
  <c r="C34751" i="1" s="1"/>
  <c r="B34751" i="1"/>
  <c r="A34751" i="1"/>
  <c r="D34750" i="1"/>
  <c r="C34750" i="1"/>
  <c r="B34750" i="1"/>
  <c r="A34750" i="1"/>
  <c r="D34749" i="1"/>
  <c r="B34749" i="1" s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A34745" i="1"/>
  <c r="D34744" i="1"/>
  <c r="C34744" i="1"/>
  <c r="B34744" i="1"/>
  <c r="A34744" i="1"/>
  <c r="D34743" i="1"/>
  <c r="A34743" i="1"/>
  <c r="D34742" i="1"/>
  <c r="C34742" i="1"/>
  <c r="B34742" i="1"/>
  <c r="A34742" i="1"/>
  <c r="D34741" i="1"/>
  <c r="B34741" i="1" s="1"/>
  <c r="C34741" i="1"/>
  <c r="A34741" i="1"/>
  <c r="D34740" i="1"/>
  <c r="C34740" i="1"/>
  <c r="B34740" i="1"/>
  <c r="A34740" i="1"/>
  <c r="D34739" i="1"/>
  <c r="B34739" i="1" s="1"/>
  <c r="C34739" i="1"/>
  <c r="A34739" i="1"/>
  <c r="D34738" i="1"/>
  <c r="C34738" i="1"/>
  <c r="B34738" i="1"/>
  <c r="A34738" i="1"/>
  <c r="D34737" i="1"/>
  <c r="B34737" i="1" s="1"/>
  <c r="C34737" i="1"/>
  <c r="A34737" i="1"/>
  <c r="D34736" i="1"/>
  <c r="C34736" i="1"/>
  <c r="B34736" i="1"/>
  <c r="A34736" i="1"/>
  <c r="D34735" i="1"/>
  <c r="C34735" i="1" s="1"/>
  <c r="B34735" i="1"/>
  <c r="A34735" i="1"/>
  <c r="D34734" i="1"/>
  <c r="C34734" i="1"/>
  <c r="B34734" i="1"/>
  <c r="A34734" i="1"/>
  <c r="D34733" i="1"/>
  <c r="B34733" i="1" s="1"/>
  <c r="C34733" i="1"/>
  <c r="A34733" i="1"/>
  <c r="D34732" i="1"/>
  <c r="C34732" i="1"/>
  <c r="B34732" i="1"/>
  <c r="A34732" i="1"/>
  <c r="D34731" i="1"/>
  <c r="C34731" i="1" s="1"/>
  <c r="A34731" i="1"/>
  <c r="D34730" i="1"/>
  <c r="C34730" i="1"/>
  <c r="B34730" i="1"/>
  <c r="A34730" i="1"/>
  <c r="D34729" i="1"/>
  <c r="B34729" i="1" s="1"/>
  <c r="C34729" i="1"/>
  <c r="A34729" i="1"/>
  <c r="D34728" i="1"/>
  <c r="C34728" i="1"/>
  <c r="B34728" i="1"/>
  <c r="A34728" i="1"/>
  <c r="D34727" i="1"/>
  <c r="A34727" i="1"/>
  <c r="D34726" i="1"/>
  <c r="C34726" i="1"/>
  <c r="B34726" i="1"/>
  <c r="A34726" i="1"/>
  <c r="D34725" i="1"/>
  <c r="B34725" i="1" s="1"/>
  <c r="C34725" i="1"/>
  <c r="A34725" i="1"/>
  <c r="D34724" i="1"/>
  <c r="C34724" i="1"/>
  <c r="B34724" i="1"/>
  <c r="A34724" i="1"/>
  <c r="D34723" i="1"/>
  <c r="B34723" i="1" s="1"/>
  <c r="C34723" i="1"/>
  <c r="A34723" i="1"/>
  <c r="D34722" i="1"/>
  <c r="C34722" i="1"/>
  <c r="B34722" i="1"/>
  <c r="A34722" i="1"/>
  <c r="D34721" i="1"/>
  <c r="B34721" i="1" s="1"/>
  <c r="C34721" i="1"/>
  <c r="A34721" i="1"/>
  <c r="D34720" i="1"/>
  <c r="C34720" i="1"/>
  <c r="B34720" i="1"/>
  <c r="A34720" i="1"/>
  <c r="D34719" i="1"/>
  <c r="A34719" i="1"/>
  <c r="D34718" i="1"/>
  <c r="C34718" i="1"/>
  <c r="B34718" i="1"/>
  <c r="A34718" i="1"/>
  <c r="D34717" i="1"/>
  <c r="B34717" i="1" s="1"/>
  <c r="A34717" i="1"/>
  <c r="D34716" i="1"/>
  <c r="C34716" i="1"/>
  <c r="B34716" i="1"/>
  <c r="A34716" i="1"/>
  <c r="D34715" i="1"/>
  <c r="B34715" i="1" s="1"/>
  <c r="C34715" i="1"/>
  <c r="A34715" i="1"/>
  <c r="D34714" i="1"/>
  <c r="C34714" i="1"/>
  <c r="B34714" i="1"/>
  <c r="A34714" i="1"/>
  <c r="D34713" i="1"/>
  <c r="B34713" i="1" s="1"/>
  <c r="C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B34705" i="1" s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B34697" i="1" s="1"/>
  <c r="C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B34693" i="1" s="1"/>
  <c r="C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B34689" i="1" s="1"/>
  <c r="C34689" i="1"/>
  <c r="A34689" i="1"/>
  <c r="D34688" i="1"/>
  <c r="C34688" i="1"/>
  <c r="B34688" i="1"/>
  <c r="A34688" i="1"/>
  <c r="D34687" i="1"/>
  <c r="C34687" i="1" s="1"/>
  <c r="B34687" i="1"/>
  <c r="A34687" i="1"/>
  <c r="D34686" i="1"/>
  <c r="C34686" i="1"/>
  <c r="B34686" i="1"/>
  <c r="A34686" i="1"/>
  <c r="D34685" i="1"/>
  <c r="B34685" i="1" s="1"/>
  <c r="C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B34681" i="1" s="1"/>
  <c r="C34681" i="1"/>
  <c r="A34681" i="1"/>
  <c r="D34680" i="1"/>
  <c r="C34680" i="1"/>
  <c r="B34680" i="1"/>
  <c r="A34680" i="1"/>
  <c r="D34679" i="1"/>
  <c r="A34679" i="1"/>
  <c r="D34678" i="1"/>
  <c r="C34678" i="1"/>
  <c r="B34678" i="1"/>
  <c r="A34678" i="1"/>
  <c r="D34677" i="1"/>
  <c r="B34677" i="1" s="1"/>
  <c r="C34677" i="1"/>
  <c r="A34677" i="1"/>
  <c r="D34676" i="1"/>
  <c r="C34676" i="1"/>
  <c r="B34676" i="1"/>
  <c r="A34676" i="1"/>
  <c r="D34675" i="1"/>
  <c r="B34675" i="1" s="1"/>
  <c r="C34675" i="1"/>
  <c r="A34675" i="1"/>
  <c r="D34674" i="1"/>
  <c r="C34674" i="1"/>
  <c r="B34674" i="1"/>
  <c r="A34674" i="1"/>
  <c r="D34673" i="1"/>
  <c r="B34673" i="1" s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B34669" i="1" s="1"/>
  <c r="C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B34665" i="1" s="1"/>
  <c r="C34665" i="1"/>
  <c r="A34665" i="1"/>
  <c r="D34664" i="1"/>
  <c r="C34664" i="1"/>
  <c r="B34664" i="1"/>
  <c r="A34664" i="1"/>
  <c r="D34663" i="1"/>
  <c r="C34663" i="1" s="1"/>
  <c r="B34663" i="1"/>
  <c r="A34663" i="1"/>
  <c r="D34662" i="1"/>
  <c r="C34662" i="1"/>
  <c r="B34662" i="1"/>
  <c r="A34662" i="1"/>
  <c r="D34661" i="1"/>
  <c r="B34661" i="1" s="1"/>
  <c r="C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B34657" i="1" s="1"/>
  <c r="C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B34653" i="1" s="1"/>
  <c r="A34653" i="1"/>
  <c r="D34652" i="1"/>
  <c r="C34652" i="1"/>
  <c r="B34652" i="1"/>
  <c r="A34652" i="1"/>
  <c r="D34651" i="1"/>
  <c r="A34651" i="1"/>
  <c r="D34650" i="1"/>
  <c r="C34650" i="1"/>
  <c r="B34650" i="1"/>
  <c r="A34650" i="1"/>
  <c r="D34649" i="1"/>
  <c r="B34649" i="1" s="1"/>
  <c r="C34649" i="1"/>
  <c r="A34649" i="1"/>
  <c r="D34648" i="1"/>
  <c r="C34648" i="1"/>
  <c r="B34648" i="1"/>
  <c r="A34648" i="1"/>
  <c r="D34647" i="1"/>
  <c r="B34647" i="1" s="1"/>
  <c r="C34647" i="1"/>
  <c r="A34647" i="1"/>
  <c r="D34646" i="1"/>
  <c r="C34646" i="1"/>
  <c r="B34646" i="1"/>
  <c r="A34646" i="1"/>
  <c r="D34645" i="1"/>
  <c r="A34645" i="1"/>
  <c r="D34644" i="1"/>
  <c r="C34644" i="1"/>
  <c r="B34644" i="1"/>
  <c r="A34644" i="1"/>
  <c r="D34643" i="1"/>
  <c r="A34643" i="1"/>
  <c r="D34642" i="1"/>
  <c r="C34642" i="1"/>
  <c r="B34642" i="1"/>
  <c r="A34642" i="1"/>
  <c r="D34641" i="1"/>
  <c r="B34641" i="1" s="1"/>
  <c r="C34641" i="1"/>
  <c r="A34641" i="1"/>
  <c r="D34640" i="1"/>
  <c r="C34640" i="1"/>
  <c r="B34640" i="1"/>
  <c r="A34640" i="1"/>
  <c r="D34639" i="1"/>
  <c r="B34639" i="1" s="1"/>
  <c r="C34639" i="1"/>
  <c r="A34639" i="1"/>
  <c r="D34638" i="1"/>
  <c r="C34638" i="1"/>
  <c r="B34638" i="1"/>
  <c r="A34638" i="1"/>
  <c r="D34637" i="1"/>
  <c r="B34637" i="1" s="1"/>
  <c r="C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B34633" i="1" s="1"/>
  <c r="C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B34629" i="1" s="1"/>
  <c r="C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B34625" i="1" s="1"/>
  <c r="C34625" i="1"/>
  <c r="A34625" i="1"/>
  <c r="D34624" i="1"/>
  <c r="C34624" i="1"/>
  <c r="B34624" i="1"/>
  <c r="A34624" i="1"/>
  <c r="D34623" i="1"/>
  <c r="C34623" i="1" s="1"/>
  <c r="B34623" i="1"/>
  <c r="A34623" i="1"/>
  <c r="D34622" i="1"/>
  <c r="C34622" i="1"/>
  <c r="B34622" i="1"/>
  <c r="A34622" i="1"/>
  <c r="D34621" i="1"/>
  <c r="B34621" i="1" s="1"/>
  <c r="C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B34617" i="1" s="1"/>
  <c r="A34617" i="1"/>
  <c r="D34616" i="1"/>
  <c r="C34616" i="1"/>
  <c r="B34616" i="1"/>
  <c r="A34616" i="1"/>
  <c r="D34615" i="1"/>
  <c r="A34615" i="1"/>
  <c r="D34614" i="1"/>
  <c r="C34614" i="1"/>
  <c r="B34614" i="1"/>
  <c r="A34614" i="1"/>
  <c r="D34613" i="1"/>
  <c r="A34613" i="1"/>
  <c r="D34612" i="1"/>
  <c r="C34612" i="1"/>
  <c r="B34612" i="1"/>
  <c r="A34612" i="1"/>
  <c r="D34611" i="1"/>
  <c r="B34611" i="1" s="1"/>
  <c r="C34611" i="1"/>
  <c r="A34611" i="1"/>
  <c r="D34610" i="1"/>
  <c r="C34610" i="1"/>
  <c r="B34610" i="1"/>
  <c r="A34610" i="1"/>
  <c r="D34609" i="1"/>
  <c r="B34609" i="1" s="1"/>
  <c r="C34609" i="1"/>
  <c r="A34609" i="1"/>
  <c r="D34608" i="1"/>
  <c r="C34608" i="1"/>
  <c r="B34608" i="1"/>
  <c r="A34608" i="1"/>
  <c r="D34607" i="1"/>
  <c r="A34607" i="1"/>
  <c r="D34606" i="1"/>
  <c r="C34606" i="1"/>
  <c r="B34606" i="1"/>
  <c r="A34606" i="1"/>
  <c r="D34605" i="1"/>
  <c r="B34605" i="1" s="1"/>
  <c r="C34605" i="1"/>
  <c r="A34605" i="1"/>
  <c r="D34604" i="1"/>
  <c r="C34604" i="1"/>
  <c r="B34604" i="1"/>
  <c r="A34604" i="1"/>
  <c r="D34603" i="1"/>
  <c r="A34603" i="1"/>
  <c r="D34602" i="1"/>
  <c r="C34602" i="1"/>
  <c r="B34602" i="1"/>
  <c r="A34602" i="1"/>
  <c r="D34601" i="1"/>
  <c r="B34601" i="1" s="1"/>
  <c r="C34601" i="1"/>
  <c r="A34601" i="1"/>
  <c r="D34600" i="1"/>
  <c r="C34600" i="1"/>
  <c r="B34600" i="1"/>
  <c r="A34600" i="1"/>
  <c r="D34599" i="1"/>
  <c r="B34599" i="1" s="1"/>
  <c r="A34599" i="1"/>
  <c r="D34598" i="1"/>
  <c r="C34598" i="1"/>
  <c r="B34598" i="1"/>
  <c r="A34598" i="1"/>
  <c r="D34597" i="1"/>
  <c r="B34597" i="1" s="1"/>
  <c r="C34597" i="1"/>
  <c r="A34597" i="1"/>
  <c r="D34596" i="1"/>
  <c r="C34596" i="1"/>
  <c r="B34596" i="1"/>
  <c r="A34596" i="1"/>
  <c r="D34595" i="1"/>
  <c r="C34595" i="1" s="1"/>
  <c r="B34595" i="1"/>
  <c r="A34595" i="1"/>
  <c r="D34594" i="1"/>
  <c r="C34594" i="1"/>
  <c r="B34594" i="1"/>
  <c r="A34594" i="1"/>
  <c r="D34593" i="1"/>
  <c r="B34593" i="1" s="1"/>
  <c r="C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B34589" i="1" s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B34585" i="1" s="1"/>
  <c r="C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B34573" i="1" s="1"/>
  <c r="A34573" i="1"/>
  <c r="D34572" i="1"/>
  <c r="C34572" i="1"/>
  <c r="B34572" i="1"/>
  <c r="A34572" i="1"/>
  <c r="D34571" i="1"/>
  <c r="C34571" i="1" s="1"/>
  <c r="B34571" i="1"/>
  <c r="A34571" i="1"/>
  <c r="D34570" i="1"/>
  <c r="C34570" i="1"/>
  <c r="B34570" i="1"/>
  <c r="A34570" i="1"/>
  <c r="D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B34565" i="1" s="1"/>
  <c r="C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B34561" i="1" s="1"/>
  <c r="C34561" i="1"/>
  <c r="A34561" i="1"/>
  <c r="D34560" i="1"/>
  <c r="C34560" i="1"/>
  <c r="B34560" i="1"/>
  <c r="A34560" i="1"/>
  <c r="D34559" i="1"/>
  <c r="C34559" i="1" s="1"/>
  <c r="B34559" i="1"/>
  <c r="A34559" i="1"/>
  <c r="D34558" i="1"/>
  <c r="C34558" i="1"/>
  <c r="B34558" i="1"/>
  <c r="A34558" i="1"/>
  <c r="D34557" i="1"/>
  <c r="B34557" i="1" s="1"/>
  <c r="C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B34553" i="1" s="1"/>
  <c r="C34553" i="1"/>
  <c r="A34553" i="1"/>
  <c r="D34552" i="1"/>
  <c r="C34552" i="1"/>
  <c r="B34552" i="1"/>
  <c r="A34552" i="1"/>
  <c r="D34551" i="1"/>
  <c r="A34551" i="1"/>
  <c r="D34550" i="1"/>
  <c r="C34550" i="1"/>
  <c r="B34550" i="1"/>
  <c r="A34550" i="1"/>
  <c r="D34549" i="1"/>
  <c r="A34549" i="1"/>
  <c r="D34548" i="1"/>
  <c r="C34548" i="1"/>
  <c r="B34548" i="1"/>
  <c r="A34548" i="1"/>
  <c r="D34547" i="1"/>
  <c r="B34547" i="1" s="1"/>
  <c r="C34547" i="1"/>
  <c r="A34547" i="1"/>
  <c r="D34546" i="1"/>
  <c r="C34546" i="1"/>
  <c r="B34546" i="1"/>
  <c r="A34546" i="1"/>
  <c r="D34545" i="1"/>
  <c r="B34545" i="1" s="1"/>
  <c r="C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B34541" i="1" s="1"/>
  <c r="C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B34537" i="1" s="1"/>
  <c r="C34537" i="1"/>
  <c r="A34537" i="1"/>
  <c r="D34536" i="1"/>
  <c r="C34536" i="1"/>
  <c r="B34536" i="1"/>
  <c r="A34536" i="1"/>
  <c r="D34535" i="1"/>
  <c r="A34535" i="1"/>
  <c r="D34534" i="1"/>
  <c r="C34534" i="1"/>
  <c r="B34534" i="1"/>
  <c r="A34534" i="1"/>
  <c r="D34533" i="1"/>
  <c r="B34533" i="1" s="1"/>
  <c r="C34533" i="1"/>
  <c r="A34533" i="1"/>
  <c r="D34532" i="1"/>
  <c r="C34532" i="1"/>
  <c r="B34532" i="1"/>
  <c r="A34532" i="1"/>
  <c r="D34531" i="1"/>
  <c r="B34531" i="1" s="1"/>
  <c r="C34531" i="1"/>
  <c r="A34531" i="1"/>
  <c r="D34530" i="1"/>
  <c r="C34530" i="1"/>
  <c r="B34530" i="1"/>
  <c r="A34530" i="1"/>
  <c r="D34529" i="1"/>
  <c r="B34529" i="1" s="1"/>
  <c r="C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B34525" i="1" s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B34521" i="1" s="1"/>
  <c r="C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B34513" i="1" s="1"/>
  <c r="C34513" i="1"/>
  <c r="A34513" i="1"/>
  <c r="D34512" i="1"/>
  <c r="C34512" i="1"/>
  <c r="B34512" i="1"/>
  <c r="A34512" i="1"/>
  <c r="D34511" i="1"/>
  <c r="A34511" i="1"/>
  <c r="D34510" i="1"/>
  <c r="C34510" i="1"/>
  <c r="B34510" i="1"/>
  <c r="A34510" i="1"/>
  <c r="D34509" i="1"/>
  <c r="B34509" i="1" s="1"/>
  <c r="C34509" i="1"/>
  <c r="A34509" i="1"/>
  <c r="D34508" i="1"/>
  <c r="C34508" i="1"/>
  <c r="B34508" i="1"/>
  <c r="A34508" i="1"/>
  <c r="D34507" i="1"/>
  <c r="B34507" i="1" s="1"/>
  <c r="C34507" i="1"/>
  <c r="A34507" i="1"/>
  <c r="D34506" i="1"/>
  <c r="C34506" i="1"/>
  <c r="B34506" i="1"/>
  <c r="A34506" i="1"/>
  <c r="D34505" i="1"/>
  <c r="B34505" i="1" s="1"/>
  <c r="C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B34501" i="1" s="1"/>
  <c r="C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B34497" i="1" s="1"/>
  <c r="C34497" i="1"/>
  <c r="A34497" i="1"/>
  <c r="D34496" i="1"/>
  <c r="C34496" i="1"/>
  <c r="B34496" i="1"/>
  <c r="A34496" i="1"/>
  <c r="D34495" i="1"/>
  <c r="C34495" i="1" s="1"/>
  <c r="B34495" i="1"/>
  <c r="A34495" i="1"/>
  <c r="D34494" i="1"/>
  <c r="C34494" i="1"/>
  <c r="B34494" i="1"/>
  <c r="A34494" i="1"/>
  <c r="D34493" i="1"/>
  <c r="B34493" i="1" s="1"/>
  <c r="C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B34489" i="1" s="1"/>
  <c r="C34489" i="1"/>
  <c r="A34489" i="1"/>
  <c r="D34488" i="1"/>
  <c r="C34488" i="1"/>
  <c r="B34488" i="1"/>
  <c r="A34488" i="1"/>
  <c r="D34487" i="1"/>
  <c r="A34487" i="1"/>
  <c r="D34486" i="1"/>
  <c r="C34486" i="1"/>
  <c r="B34486" i="1"/>
  <c r="A34486" i="1"/>
  <c r="D34485" i="1"/>
  <c r="B34485" i="1" s="1"/>
  <c r="C34485" i="1"/>
  <c r="A34485" i="1"/>
  <c r="D34484" i="1"/>
  <c r="C34484" i="1"/>
  <c r="B34484" i="1"/>
  <c r="A34484" i="1"/>
  <c r="D34483" i="1"/>
  <c r="B34483" i="1" s="1"/>
  <c r="C34483" i="1"/>
  <c r="A34483" i="1"/>
  <c r="D34482" i="1"/>
  <c r="C34482" i="1"/>
  <c r="B34482" i="1"/>
  <c r="A34482" i="1"/>
  <c r="D34481" i="1"/>
  <c r="B34481" i="1" s="1"/>
  <c r="C34481" i="1"/>
  <c r="A34481" i="1"/>
  <c r="D34480" i="1"/>
  <c r="C34480" i="1"/>
  <c r="B34480" i="1"/>
  <c r="A34480" i="1"/>
  <c r="D34479" i="1"/>
  <c r="C34479" i="1" s="1"/>
  <c r="B34479" i="1"/>
  <c r="A34479" i="1"/>
  <c r="D34478" i="1"/>
  <c r="C34478" i="1"/>
  <c r="B34478" i="1"/>
  <c r="A34478" i="1"/>
  <c r="D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B34473" i="1" s="1"/>
  <c r="C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B34469" i="1" s="1"/>
  <c r="C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B34465" i="1" s="1"/>
  <c r="C34465" i="1"/>
  <c r="A34465" i="1"/>
  <c r="D34464" i="1"/>
  <c r="C34464" i="1"/>
  <c r="B34464" i="1"/>
  <c r="A34464" i="1"/>
  <c r="D34463" i="1"/>
  <c r="A34463" i="1"/>
  <c r="D34462" i="1"/>
  <c r="C34462" i="1"/>
  <c r="B34462" i="1"/>
  <c r="A34462" i="1"/>
  <c r="D34461" i="1"/>
  <c r="B34461" i="1" s="1"/>
  <c r="A34461" i="1"/>
  <c r="D34460" i="1"/>
  <c r="C34460" i="1"/>
  <c r="B34460" i="1"/>
  <c r="A34460" i="1"/>
  <c r="D34459" i="1"/>
  <c r="A34459" i="1"/>
  <c r="D34458" i="1"/>
  <c r="C34458" i="1"/>
  <c r="B34458" i="1"/>
  <c r="A34458" i="1"/>
  <c r="D34457" i="1"/>
  <c r="B34457" i="1" s="1"/>
  <c r="C34457" i="1"/>
  <c r="A34457" i="1"/>
  <c r="D34456" i="1"/>
  <c r="C34456" i="1"/>
  <c r="B34456" i="1"/>
  <c r="A34456" i="1"/>
  <c r="D34455" i="1"/>
  <c r="B34455" i="1" s="1"/>
  <c r="C34455" i="1"/>
  <c r="A34455" i="1"/>
  <c r="D34454" i="1"/>
  <c r="C34454" i="1"/>
  <c r="B34454" i="1"/>
  <c r="A34454" i="1"/>
  <c r="D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B34449" i="1" s="1"/>
  <c r="C34449" i="1"/>
  <c r="A34449" i="1"/>
  <c r="D34448" i="1"/>
  <c r="C34448" i="1"/>
  <c r="B34448" i="1"/>
  <c r="A34448" i="1"/>
  <c r="D34447" i="1"/>
  <c r="C34447" i="1" s="1"/>
  <c r="B34447" i="1"/>
  <c r="A34447" i="1"/>
  <c r="D34446" i="1"/>
  <c r="C34446" i="1"/>
  <c r="B34446" i="1"/>
  <c r="A34446" i="1"/>
  <c r="D34445" i="1"/>
  <c r="B34445" i="1" s="1"/>
  <c r="C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B34441" i="1" s="1"/>
  <c r="C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B34433" i="1" s="1"/>
  <c r="A34433" i="1"/>
  <c r="D34432" i="1"/>
  <c r="C34432" i="1"/>
  <c r="B34432" i="1"/>
  <c r="A34432" i="1"/>
  <c r="D34431" i="1"/>
  <c r="C34431" i="1" s="1"/>
  <c r="B34431" i="1"/>
  <c r="A34431" i="1"/>
  <c r="D34430" i="1"/>
  <c r="C34430" i="1"/>
  <c r="B34430" i="1"/>
  <c r="A34430" i="1"/>
  <c r="D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B34425" i="1" s="1"/>
  <c r="C34425" i="1"/>
  <c r="A34425" i="1"/>
  <c r="D34424" i="1"/>
  <c r="C34424" i="1"/>
  <c r="B34424" i="1"/>
  <c r="A34424" i="1"/>
  <c r="D34423" i="1"/>
  <c r="A34423" i="1"/>
  <c r="D34422" i="1"/>
  <c r="C34422" i="1"/>
  <c r="B34422" i="1"/>
  <c r="A34422" i="1"/>
  <c r="D34421" i="1"/>
  <c r="B34421" i="1" s="1"/>
  <c r="C34421" i="1"/>
  <c r="A34421" i="1"/>
  <c r="D34420" i="1"/>
  <c r="C34420" i="1"/>
  <c r="B34420" i="1"/>
  <c r="A34420" i="1"/>
  <c r="D34419" i="1"/>
  <c r="A34419" i="1"/>
  <c r="D34418" i="1"/>
  <c r="C34418" i="1"/>
  <c r="B34418" i="1"/>
  <c r="A34418" i="1"/>
  <c r="D34417" i="1"/>
  <c r="A34417" i="1"/>
  <c r="D34416" i="1"/>
  <c r="C34416" i="1"/>
  <c r="B34416" i="1"/>
  <c r="A34416" i="1"/>
  <c r="D34415" i="1"/>
  <c r="B34415" i="1" s="1"/>
  <c r="C34415" i="1"/>
  <c r="A34415" i="1"/>
  <c r="D34414" i="1"/>
  <c r="C34414" i="1"/>
  <c r="B34414" i="1"/>
  <c r="A34414" i="1"/>
  <c r="D34413" i="1"/>
  <c r="B34413" i="1" s="1"/>
  <c r="C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B34409" i="1" s="1"/>
  <c r="C34409" i="1"/>
  <c r="A34409" i="1"/>
  <c r="D34408" i="1"/>
  <c r="C34408" i="1"/>
  <c r="B34408" i="1"/>
  <c r="A34408" i="1"/>
  <c r="D34407" i="1"/>
  <c r="C34407" i="1" s="1"/>
  <c r="B34407" i="1"/>
  <c r="A34407" i="1"/>
  <c r="D34406" i="1"/>
  <c r="C34406" i="1"/>
  <c r="B34406" i="1"/>
  <c r="A34406" i="1"/>
  <c r="D34405" i="1"/>
  <c r="B34405" i="1" s="1"/>
  <c r="C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B34401" i="1" s="1"/>
  <c r="C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B34397" i="1" s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B34393" i="1" s="1"/>
  <c r="C34393" i="1"/>
  <c r="A34393" i="1"/>
  <c r="D34392" i="1"/>
  <c r="C34392" i="1"/>
  <c r="B34392" i="1"/>
  <c r="A34392" i="1"/>
  <c r="D34391" i="1"/>
  <c r="A34391" i="1"/>
  <c r="D34390" i="1"/>
  <c r="C34390" i="1"/>
  <c r="B34390" i="1"/>
  <c r="A34390" i="1"/>
  <c r="D34389" i="1"/>
  <c r="A34389" i="1"/>
  <c r="D34388" i="1"/>
  <c r="C34388" i="1"/>
  <c r="B34388" i="1"/>
  <c r="A34388" i="1"/>
  <c r="D34387" i="1"/>
  <c r="A34387" i="1"/>
  <c r="D34386" i="1"/>
  <c r="C34386" i="1"/>
  <c r="B34386" i="1"/>
  <c r="A34386" i="1"/>
  <c r="D34385" i="1"/>
  <c r="B34385" i="1" s="1"/>
  <c r="C34385" i="1"/>
  <c r="A34385" i="1"/>
  <c r="D34384" i="1"/>
  <c r="C34384" i="1"/>
  <c r="B34384" i="1"/>
  <c r="A34384" i="1"/>
  <c r="D34383" i="1"/>
  <c r="A34383" i="1"/>
  <c r="D34382" i="1"/>
  <c r="C34382" i="1"/>
  <c r="B34382" i="1"/>
  <c r="A34382" i="1"/>
  <c r="D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B34377" i="1" s="1"/>
  <c r="C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B34373" i="1" s="1"/>
  <c r="C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B34369" i="1" s="1"/>
  <c r="C34369" i="1"/>
  <c r="A34369" i="1"/>
  <c r="D34368" i="1"/>
  <c r="C34368" i="1"/>
  <c r="B34368" i="1"/>
  <c r="A34368" i="1"/>
  <c r="D34367" i="1"/>
  <c r="C34367" i="1" s="1"/>
  <c r="B34367" i="1"/>
  <c r="A34367" i="1"/>
  <c r="D34366" i="1"/>
  <c r="C34366" i="1"/>
  <c r="B34366" i="1"/>
  <c r="A34366" i="1"/>
  <c r="D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B34361" i="1" s="1"/>
  <c r="C34361" i="1"/>
  <c r="A34361" i="1"/>
  <c r="D34360" i="1"/>
  <c r="C34360" i="1"/>
  <c r="B34360" i="1"/>
  <c r="A34360" i="1"/>
  <c r="D34359" i="1"/>
  <c r="A34359" i="1"/>
  <c r="D34358" i="1"/>
  <c r="C34358" i="1"/>
  <c r="B34358" i="1"/>
  <c r="A34358" i="1"/>
  <c r="D34357" i="1"/>
  <c r="B34357" i="1" s="1"/>
  <c r="C34357" i="1"/>
  <c r="A34357" i="1"/>
  <c r="D34356" i="1"/>
  <c r="C34356" i="1"/>
  <c r="B34356" i="1"/>
  <c r="A34356" i="1"/>
  <c r="D34355" i="1"/>
  <c r="B34355" i="1" s="1"/>
  <c r="C34355" i="1"/>
  <c r="A34355" i="1"/>
  <c r="D34354" i="1"/>
  <c r="C34354" i="1"/>
  <c r="B34354" i="1"/>
  <c r="A34354" i="1"/>
  <c r="D34353" i="1"/>
  <c r="B34353" i="1" s="1"/>
  <c r="C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A34349" i="1"/>
  <c r="D34348" i="1"/>
  <c r="C34348" i="1"/>
  <c r="B34348" i="1"/>
  <c r="A34348" i="1"/>
  <c r="D34347" i="1"/>
  <c r="B34347" i="1" s="1"/>
  <c r="C34347" i="1"/>
  <c r="A34347" i="1"/>
  <c r="D34346" i="1"/>
  <c r="C34346" i="1"/>
  <c r="B34346" i="1"/>
  <c r="A34346" i="1"/>
  <c r="D34345" i="1"/>
  <c r="B34345" i="1" s="1"/>
  <c r="C34345" i="1"/>
  <c r="A34345" i="1"/>
  <c r="D34344" i="1"/>
  <c r="C34344" i="1"/>
  <c r="B34344" i="1"/>
  <c r="A34344" i="1"/>
  <c r="D34343" i="1"/>
  <c r="A34343" i="1"/>
  <c r="D34342" i="1"/>
  <c r="C34342" i="1"/>
  <c r="B34342" i="1"/>
  <c r="A34342" i="1"/>
  <c r="D34341" i="1"/>
  <c r="B34341" i="1" s="1"/>
  <c r="C34341" i="1"/>
  <c r="A34341" i="1"/>
  <c r="D34340" i="1"/>
  <c r="C34340" i="1"/>
  <c r="B34340" i="1"/>
  <c r="A34340" i="1"/>
  <c r="D34339" i="1"/>
  <c r="B34339" i="1" s="1"/>
  <c r="C34339" i="1"/>
  <c r="A34339" i="1"/>
  <c r="D34338" i="1"/>
  <c r="C34338" i="1"/>
  <c r="B34338" i="1"/>
  <c r="A34338" i="1"/>
  <c r="D34337" i="1"/>
  <c r="B34337" i="1" s="1"/>
  <c r="C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B34333" i="1" s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B34329" i="1" s="1"/>
  <c r="C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A34325" i="1"/>
  <c r="D34324" i="1"/>
  <c r="C34324" i="1"/>
  <c r="B34324" i="1"/>
  <c r="A34324" i="1"/>
  <c r="D34323" i="1"/>
  <c r="B34323" i="1" s="1"/>
  <c r="C34323" i="1"/>
  <c r="A34323" i="1"/>
  <c r="D34322" i="1"/>
  <c r="C34322" i="1"/>
  <c r="B34322" i="1"/>
  <c r="A34322" i="1"/>
  <c r="D34321" i="1"/>
  <c r="A34321" i="1"/>
  <c r="D34320" i="1"/>
  <c r="C34320" i="1"/>
  <c r="B34320" i="1"/>
  <c r="A34320" i="1"/>
  <c r="D34319" i="1"/>
  <c r="C34319" i="1" s="1"/>
  <c r="B34319" i="1"/>
  <c r="A34319" i="1"/>
  <c r="D34318" i="1"/>
  <c r="C34318" i="1"/>
  <c r="B34318" i="1"/>
  <c r="A34318" i="1"/>
  <c r="D34317" i="1"/>
  <c r="B34317" i="1" s="1"/>
  <c r="C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B34313" i="1" s="1"/>
  <c r="C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B34305" i="1" s="1"/>
  <c r="C34305" i="1"/>
  <c r="A34305" i="1"/>
  <c r="D34304" i="1"/>
  <c r="C34304" i="1"/>
  <c r="B34304" i="1"/>
  <c r="A34304" i="1"/>
  <c r="D34303" i="1"/>
  <c r="C34303" i="1" s="1"/>
  <c r="B34303" i="1"/>
  <c r="A34303" i="1"/>
  <c r="D34302" i="1"/>
  <c r="C34302" i="1"/>
  <c r="B34302" i="1"/>
  <c r="A34302" i="1"/>
  <c r="D34301" i="1"/>
  <c r="B34301" i="1" s="1"/>
  <c r="C34301" i="1"/>
  <c r="A34301" i="1"/>
  <c r="D34300" i="1"/>
  <c r="C34300" i="1"/>
  <c r="B34300" i="1"/>
  <c r="A34300" i="1"/>
  <c r="D34299" i="1"/>
  <c r="B34299" i="1" s="1"/>
  <c r="C34299" i="1"/>
  <c r="A34299" i="1"/>
  <c r="D34298" i="1"/>
  <c r="C34298" i="1"/>
  <c r="B34298" i="1"/>
  <c r="A34298" i="1"/>
  <c r="D34297" i="1"/>
  <c r="B34297" i="1" s="1"/>
  <c r="C34297" i="1"/>
  <c r="A34297" i="1"/>
  <c r="D34296" i="1"/>
  <c r="C34296" i="1"/>
  <c r="B34296" i="1"/>
  <c r="A34296" i="1"/>
  <c r="D34295" i="1"/>
  <c r="A34295" i="1"/>
  <c r="D34294" i="1"/>
  <c r="C34294" i="1"/>
  <c r="B34294" i="1"/>
  <c r="A34294" i="1"/>
  <c r="D34293" i="1"/>
  <c r="B34293" i="1" s="1"/>
  <c r="C34293" i="1"/>
  <c r="A34293" i="1"/>
  <c r="D34292" i="1"/>
  <c r="C34292" i="1"/>
  <c r="B34292" i="1"/>
  <c r="A34292" i="1"/>
  <c r="D34291" i="1"/>
  <c r="B34291" i="1" s="1"/>
  <c r="C34291" i="1"/>
  <c r="A34291" i="1"/>
  <c r="D34290" i="1"/>
  <c r="C34290" i="1"/>
  <c r="B34290" i="1"/>
  <c r="A34290" i="1"/>
  <c r="D34289" i="1"/>
  <c r="B34289" i="1" s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A34285" i="1"/>
  <c r="D34284" i="1"/>
  <c r="C34284" i="1"/>
  <c r="B34284" i="1"/>
  <c r="A34284" i="1"/>
  <c r="D34283" i="1"/>
  <c r="A34283" i="1"/>
  <c r="D34282" i="1"/>
  <c r="C34282" i="1"/>
  <c r="B34282" i="1"/>
  <c r="A34282" i="1"/>
  <c r="D34281" i="1"/>
  <c r="A34281" i="1"/>
  <c r="D34280" i="1"/>
  <c r="C34280" i="1"/>
  <c r="B34280" i="1"/>
  <c r="A34280" i="1"/>
  <c r="D34279" i="1"/>
  <c r="B34279" i="1" s="1"/>
  <c r="C34279" i="1"/>
  <c r="A34279" i="1"/>
  <c r="D34278" i="1"/>
  <c r="C34278" i="1"/>
  <c r="B34278" i="1"/>
  <c r="A34278" i="1"/>
  <c r="D34277" i="1"/>
  <c r="B34277" i="1" s="1"/>
  <c r="C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B34273" i="1" s="1"/>
  <c r="C34273" i="1"/>
  <c r="A34273" i="1"/>
  <c r="D34272" i="1"/>
  <c r="C34272" i="1"/>
  <c r="B34272" i="1"/>
  <c r="A34272" i="1"/>
  <c r="D34271" i="1"/>
  <c r="C34271" i="1" s="1"/>
  <c r="B34271" i="1"/>
  <c r="A34271" i="1"/>
  <c r="D34270" i="1"/>
  <c r="C34270" i="1"/>
  <c r="B34270" i="1"/>
  <c r="A34270" i="1"/>
  <c r="D34269" i="1"/>
  <c r="B34269" i="1" s="1"/>
  <c r="A34269" i="1"/>
  <c r="D34268" i="1"/>
  <c r="C34268" i="1"/>
  <c r="B34268" i="1"/>
  <c r="A34268" i="1"/>
  <c r="D34267" i="1"/>
  <c r="B34267" i="1" s="1"/>
  <c r="C34267" i="1"/>
  <c r="A34267" i="1"/>
  <c r="D34266" i="1"/>
  <c r="C34266" i="1"/>
  <c r="B34266" i="1"/>
  <c r="A34266" i="1"/>
  <c r="D34265" i="1"/>
  <c r="B34265" i="1" s="1"/>
  <c r="C34265" i="1"/>
  <c r="A34265" i="1"/>
  <c r="D34264" i="1"/>
  <c r="C34264" i="1"/>
  <c r="B34264" i="1"/>
  <c r="A34264" i="1"/>
  <c r="D34263" i="1"/>
  <c r="B34263" i="1" s="1"/>
  <c r="C34263" i="1"/>
  <c r="A34263" i="1"/>
  <c r="D34262" i="1"/>
  <c r="C34262" i="1"/>
  <c r="B34262" i="1"/>
  <c r="A34262" i="1"/>
  <c r="D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B34253" i="1" s="1"/>
  <c r="C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B34249" i="1" s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B34241" i="1" s="1"/>
  <c r="A34241" i="1"/>
  <c r="D34240" i="1"/>
  <c r="C34240" i="1"/>
  <c r="B34240" i="1"/>
  <c r="A34240" i="1"/>
  <c r="D34239" i="1"/>
  <c r="C34239" i="1" s="1"/>
  <c r="B34239" i="1"/>
  <c r="A34239" i="1"/>
  <c r="D34238" i="1"/>
  <c r="C34238" i="1"/>
  <c r="B34238" i="1"/>
  <c r="A34238" i="1"/>
  <c r="D34237" i="1"/>
  <c r="B34237" i="1" s="1"/>
  <c r="C34237" i="1"/>
  <c r="A34237" i="1"/>
  <c r="D34236" i="1"/>
  <c r="C34236" i="1"/>
  <c r="B34236" i="1"/>
  <c r="A34236" i="1"/>
  <c r="D34235" i="1"/>
  <c r="B34235" i="1" s="1"/>
  <c r="C34235" i="1"/>
  <c r="A34235" i="1"/>
  <c r="D34234" i="1"/>
  <c r="C34234" i="1"/>
  <c r="B34234" i="1"/>
  <c r="A34234" i="1"/>
  <c r="D34233" i="1"/>
  <c r="B34233" i="1" s="1"/>
  <c r="C34233" i="1"/>
  <c r="A34233" i="1"/>
  <c r="D34232" i="1"/>
  <c r="C34232" i="1"/>
  <c r="B34232" i="1"/>
  <c r="A34232" i="1"/>
  <c r="D34231" i="1"/>
  <c r="A34231" i="1"/>
  <c r="D34230" i="1"/>
  <c r="C34230" i="1"/>
  <c r="B34230" i="1"/>
  <c r="A34230" i="1"/>
  <c r="D34229" i="1"/>
  <c r="A34229" i="1"/>
  <c r="D34228" i="1"/>
  <c r="C34228" i="1"/>
  <c r="B34228" i="1"/>
  <c r="A34228" i="1"/>
  <c r="D34227" i="1"/>
  <c r="B34227" i="1" s="1"/>
  <c r="C34227" i="1"/>
  <c r="A34227" i="1"/>
  <c r="D34226" i="1"/>
  <c r="C34226" i="1"/>
  <c r="B34226" i="1"/>
  <c r="A34226" i="1"/>
  <c r="D34225" i="1"/>
  <c r="B34225" i="1" s="1"/>
  <c r="C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B34221" i="1" s="1"/>
  <c r="C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B34217" i="1" s="1"/>
  <c r="C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B34213" i="1" s="1"/>
  <c r="C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B34209" i="1" s="1"/>
  <c r="C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B34205" i="1" s="1"/>
  <c r="A34205" i="1"/>
  <c r="D34204" i="1"/>
  <c r="C34204" i="1"/>
  <c r="B34204" i="1"/>
  <c r="A34204" i="1"/>
  <c r="D34203" i="1"/>
  <c r="B34203" i="1" s="1"/>
  <c r="C34203" i="1"/>
  <c r="A34203" i="1"/>
  <c r="D34202" i="1"/>
  <c r="C34202" i="1"/>
  <c r="B34202" i="1"/>
  <c r="A34202" i="1"/>
  <c r="D34201" i="1"/>
  <c r="B34201" i="1" s="1"/>
  <c r="C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B34193" i="1" s="1"/>
  <c r="C34193" i="1"/>
  <c r="A34193" i="1"/>
  <c r="D34192" i="1"/>
  <c r="C34192" i="1"/>
  <c r="B34192" i="1"/>
  <c r="A34192" i="1"/>
  <c r="D34191" i="1"/>
  <c r="A34191" i="1"/>
  <c r="D34190" i="1"/>
  <c r="C34190" i="1"/>
  <c r="B34190" i="1"/>
  <c r="A34190" i="1"/>
  <c r="D34189" i="1"/>
  <c r="B34189" i="1" s="1"/>
  <c r="C34189" i="1"/>
  <c r="A34189" i="1"/>
  <c r="D34188" i="1"/>
  <c r="C34188" i="1"/>
  <c r="B34188" i="1"/>
  <c r="A34188" i="1"/>
  <c r="D34187" i="1"/>
  <c r="A34187" i="1"/>
  <c r="D34186" i="1"/>
  <c r="C34186" i="1"/>
  <c r="B34186" i="1"/>
  <c r="A34186" i="1"/>
  <c r="D34185" i="1"/>
  <c r="B34185" i="1" s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B34181" i="1" s="1"/>
  <c r="C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A34177" i="1"/>
  <c r="D34176" i="1"/>
  <c r="C34176" i="1"/>
  <c r="B34176" i="1"/>
  <c r="A34176" i="1"/>
  <c r="D34175" i="1"/>
  <c r="C34175" i="1" s="1"/>
  <c r="B34175" i="1"/>
  <c r="A34175" i="1"/>
  <c r="D34174" i="1"/>
  <c r="C34174" i="1"/>
  <c r="B34174" i="1"/>
  <c r="A34174" i="1"/>
  <c r="D34173" i="1"/>
  <c r="B34173" i="1" s="1"/>
  <c r="C34173" i="1"/>
  <c r="A34173" i="1"/>
  <c r="D34172" i="1"/>
  <c r="C34172" i="1"/>
  <c r="B34172" i="1"/>
  <c r="A34172" i="1"/>
  <c r="D34171" i="1"/>
  <c r="B34171" i="1" s="1"/>
  <c r="C34171" i="1"/>
  <c r="A34171" i="1"/>
  <c r="D34170" i="1"/>
  <c r="C34170" i="1"/>
  <c r="B34170" i="1"/>
  <c r="A34170" i="1"/>
  <c r="D34169" i="1"/>
  <c r="B34169" i="1" s="1"/>
  <c r="C34169" i="1"/>
  <c r="A34169" i="1"/>
  <c r="D34168" i="1"/>
  <c r="C34168" i="1"/>
  <c r="B34168" i="1"/>
  <c r="A34168" i="1"/>
  <c r="D34167" i="1"/>
  <c r="A34167" i="1"/>
  <c r="D34166" i="1"/>
  <c r="C34166" i="1"/>
  <c r="B34166" i="1"/>
  <c r="A34166" i="1"/>
  <c r="D34165" i="1"/>
  <c r="B34165" i="1" s="1"/>
  <c r="C34165" i="1"/>
  <c r="A34165" i="1"/>
  <c r="D34164" i="1"/>
  <c r="C34164" i="1"/>
  <c r="B34164" i="1"/>
  <c r="A34164" i="1"/>
  <c r="D34163" i="1"/>
  <c r="B34163" i="1" s="1"/>
  <c r="C34163" i="1"/>
  <c r="A34163" i="1"/>
  <c r="D34162" i="1"/>
  <c r="C34162" i="1"/>
  <c r="B34162" i="1"/>
  <c r="A34162" i="1"/>
  <c r="D34161" i="1"/>
  <c r="B34161" i="1" s="1"/>
  <c r="C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B34157" i="1" s="1"/>
  <c r="C34157" i="1"/>
  <c r="A34157" i="1"/>
  <c r="D34156" i="1"/>
  <c r="C34156" i="1"/>
  <c r="B34156" i="1"/>
  <c r="A34156" i="1"/>
  <c r="D34155" i="1"/>
  <c r="C34155" i="1" s="1"/>
  <c r="B34155" i="1"/>
  <c r="A34155" i="1"/>
  <c r="D34154" i="1"/>
  <c r="C34154" i="1"/>
  <c r="B34154" i="1"/>
  <c r="A34154" i="1"/>
  <c r="D34153" i="1"/>
  <c r="B34153" i="1" s="1"/>
  <c r="C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B34149" i="1" s="1"/>
  <c r="C34149" i="1"/>
  <c r="A34149" i="1"/>
  <c r="D34148" i="1"/>
  <c r="C34148" i="1"/>
  <c r="B34148" i="1"/>
  <c r="A34148" i="1"/>
  <c r="D34147" i="1"/>
  <c r="A34147" i="1"/>
  <c r="D34146" i="1"/>
  <c r="C34146" i="1"/>
  <c r="B34146" i="1"/>
  <c r="A34146" i="1"/>
  <c r="D34145" i="1"/>
  <c r="B34145" i="1" s="1"/>
  <c r="C34145" i="1"/>
  <c r="A34145" i="1"/>
  <c r="D34144" i="1"/>
  <c r="C34144" i="1"/>
  <c r="B34144" i="1"/>
  <c r="A34144" i="1"/>
  <c r="D34143" i="1"/>
  <c r="B34143" i="1" s="1"/>
  <c r="C34143" i="1"/>
  <c r="A34143" i="1"/>
  <c r="D34142" i="1"/>
  <c r="C34142" i="1"/>
  <c r="B34142" i="1"/>
  <c r="A34142" i="1"/>
  <c r="D34141" i="1"/>
  <c r="B34141" i="1" s="1"/>
  <c r="A34141" i="1"/>
  <c r="D34140" i="1"/>
  <c r="C34140" i="1"/>
  <c r="B34140" i="1"/>
  <c r="A34140" i="1"/>
  <c r="D34139" i="1"/>
  <c r="B34139" i="1" s="1"/>
  <c r="C34139" i="1"/>
  <c r="A34139" i="1"/>
  <c r="D34138" i="1"/>
  <c r="C34138" i="1"/>
  <c r="B34138" i="1"/>
  <c r="A34138" i="1"/>
  <c r="D34137" i="1"/>
  <c r="B34137" i="1" s="1"/>
  <c r="C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B34129" i="1" s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B34125" i="1" s="1"/>
  <c r="C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B34117" i="1" s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B34113" i="1" s="1"/>
  <c r="C34113" i="1"/>
  <c r="A34113" i="1"/>
  <c r="D34112" i="1"/>
  <c r="C34112" i="1"/>
  <c r="B34112" i="1"/>
  <c r="A34112" i="1"/>
  <c r="D34111" i="1"/>
  <c r="C34111" i="1" s="1"/>
  <c r="B34111" i="1"/>
  <c r="A34111" i="1"/>
  <c r="D34110" i="1"/>
  <c r="C34110" i="1"/>
  <c r="B34110" i="1"/>
  <c r="A34110" i="1"/>
  <c r="D34109" i="1"/>
  <c r="B34109" i="1" s="1"/>
  <c r="C34109" i="1"/>
  <c r="A34109" i="1"/>
  <c r="D34108" i="1"/>
  <c r="C34108" i="1"/>
  <c r="B34108" i="1"/>
  <c r="A34108" i="1"/>
  <c r="D34107" i="1"/>
  <c r="B34107" i="1" s="1"/>
  <c r="C34107" i="1"/>
  <c r="A34107" i="1"/>
  <c r="D34106" i="1"/>
  <c r="C34106" i="1"/>
  <c r="B34106" i="1"/>
  <c r="A34106" i="1"/>
  <c r="D34105" i="1"/>
  <c r="B34105" i="1" s="1"/>
  <c r="C34105" i="1"/>
  <c r="A34105" i="1"/>
  <c r="D34104" i="1"/>
  <c r="C34104" i="1"/>
  <c r="B34104" i="1"/>
  <c r="A34104" i="1"/>
  <c r="D34103" i="1"/>
  <c r="A34103" i="1"/>
  <c r="D34102" i="1"/>
  <c r="C34102" i="1"/>
  <c r="B34102" i="1"/>
  <c r="A34102" i="1"/>
  <c r="D34101" i="1"/>
  <c r="B34101" i="1" s="1"/>
  <c r="A34101" i="1"/>
  <c r="D34100" i="1"/>
  <c r="C34100" i="1"/>
  <c r="B34100" i="1"/>
  <c r="A34100" i="1"/>
  <c r="D34099" i="1"/>
  <c r="B34099" i="1" s="1"/>
  <c r="C34099" i="1"/>
  <c r="A34099" i="1"/>
  <c r="D34098" i="1"/>
  <c r="C34098" i="1"/>
  <c r="B34098" i="1"/>
  <c r="A34098" i="1"/>
  <c r="D34097" i="1"/>
  <c r="B34097" i="1" s="1"/>
  <c r="C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B34093" i="1" s="1"/>
  <c r="C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B34089" i="1" s="1"/>
  <c r="C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B34085" i="1" s="1"/>
  <c r="C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B34081" i="1" s="1"/>
  <c r="C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B34077" i="1" s="1"/>
  <c r="A34077" i="1"/>
  <c r="D34076" i="1"/>
  <c r="C34076" i="1"/>
  <c r="B34076" i="1"/>
  <c r="A34076" i="1"/>
  <c r="D34075" i="1"/>
  <c r="A34075" i="1"/>
  <c r="D34074" i="1"/>
  <c r="C34074" i="1"/>
  <c r="B34074" i="1"/>
  <c r="A34074" i="1"/>
  <c r="D34073" i="1"/>
  <c r="B34073" i="1" s="1"/>
  <c r="C34073" i="1"/>
  <c r="A34073" i="1"/>
  <c r="D34072" i="1"/>
  <c r="C34072" i="1"/>
  <c r="B34072" i="1"/>
  <c r="A34072" i="1"/>
  <c r="D34071" i="1"/>
  <c r="B34071" i="1" s="1"/>
  <c r="C34071" i="1"/>
  <c r="A34071" i="1"/>
  <c r="D34070" i="1"/>
  <c r="C34070" i="1"/>
  <c r="B34070" i="1"/>
  <c r="A34070" i="1"/>
  <c r="D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B34065" i="1" s="1"/>
  <c r="C34065" i="1"/>
  <c r="A34065" i="1"/>
  <c r="D34064" i="1"/>
  <c r="C34064" i="1"/>
  <c r="B34064" i="1"/>
  <c r="A34064" i="1"/>
  <c r="D34063" i="1"/>
  <c r="C34063" i="1" s="1"/>
  <c r="B34063" i="1"/>
  <c r="A34063" i="1"/>
  <c r="D34062" i="1"/>
  <c r="C34062" i="1"/>
  <c r="B34062" i="1"/>
  <c r="A34062" i="1"/>
  <c r="D34061" i="1"/>
  <c r="B34061" i="1" s="1"/>
  <c r="C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B34057" i="1" s="1"/>
  <c r="C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B34053" i="1" s="1"/>
  <c r="C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A34049" i="1"/>
  <c r="D34048" i="1"/>
  <c r="C34048" i="1"/>
  <c r="B34048" i="1"/>
  <c r="A34048" i="1"/>
  <c r="D34047" i="1"/>
  <c r="C34047" i="1" s="1"/>
  <c r="B34047" i="1"/>
  <c r="A34047" i="1"/>
  <c r="D34046" i="1"/>
  <c r="C34046" i="1"/>
  <c r="B34046" i="1"/>
  <c r="A34046" i="1"/>
  <c r="D34045" i="1"/>
  <c r="B34045" i="1" s="1"/>
  <c r="A34045" i="1"/>
  <c r="D34044" i="1"/>
  <c r="C34044" i="1"/>
  <c r="B34044" i="1"/>
  <c r="A34044" i="1"/>
  <c r="D34043" i="1"/>
  <c r="B34043" i="1" s="1"/>
  <c r="C34043" i="1"/>
  <c r="A34043" i="1"/>
  <c r="D34042" i="1"/>
  <c r="C34042" i="1"/>
  <c r="B34042" i="1"/>
  <c r="A34042" i="1"/>
  <c r="D34041" i="1"/>
  <c r="B34041" i="1" s="1"/>
  <c r="C34041" i="1"/>
  <c r="A34041" i="1"/>
  <c r="D34040" i="1"/>
  <c r="C34040" i="1"/>
  <c r="B34040" i="1"/>
  <c r="A34040" i="1"/>
  <c r="D34039" i="1"/>
  <c r="A34039" i="1"/>
  <c r="D34038" i="1"/>
  <c r="C34038" i="1"/>
  <c r="B34038" i="1"/>
  <c r="A34038" i="1"/>
  <c r="D34037" i="1"/>
  <c r="A34037" i="1"/>
  <c r="D34036" i="1"/>
  <c r="C34036" i="1"/>
  <c r="B34036" i="1"/>
  <c r="A34036" i="1"/>
  <c r="D34035" i="1"/>
  <c r="A34035" i="1"/>
  <c r="D34034" i="1"/>
  <c r="C34034" i="1"/>
  <c r="B34034" i="1"/>
  <c r="A34034" i="1"/>
  <c r="D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B34025" i="1" s="1"/>
  <c r="C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B34021" i="1" s="1"/>
  <c r="C34021" i="1"/>
  <c r="A34021" i="1"/>
  <c r="D34020" i="1"/>
  <c r="C34020" i="1"/>
  <c r="B34020" i="1"/>
  <c r="A34020" i="1"/>
  <c r="D34019" i="1"/>
  <c r="C34019" i="1" s="1"/>
  <c r="B34019" i="1"/>
  <c r="A34019" i="1"/>
  <c r="D34018" i="1"/>
  <c r="C34018" i="1"/>
  <c r="B34018" i="1"/>
  <c r="A34018" i="1"/>
  <c r="D34017" i="1"/>
  <c r="B34017" i="1" s="1"/>
  <c r="C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B34013" i="1" s="1"/>
  <c r="A34013" i="1"/>
  <c r="D34012" i="1"/>
  <c r="C34012" i="1"/>
  <c r="B34012" i="1"/>
  <c r="A34012" i="1"/>
  <c r="D34011" i="1"/>
  <c r="A34011" i="1"/>
  <c r="D34010" i="1"/>
  <c r="C34010" i="1"/>
  <c r="B34010" i="1"/>
  <c r="A34010" i="1"/>
  <c r="D34009" i="1"/>
  <c r="B34009" i="1" s="1"/>
  <c r="C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B34001" i="1" s="1"/>
  <c r="C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B33997" i="1" s="1"/>
  <c r="C33997" i="1"/>
  <c r="A33997" i="1"/>
  <c r="D33996" i="1"/>
  <c r="C33996" i="1"/>
  <c r="B33996" i="1"/>
  <c r="A33996" i="1"/>
  <c r="D33995" i="1"/>
  <c r="A33995" i="1"/>
  <c r="D33994" i="1"/>
  <c r="C33994" i="1"/>
  <c r="B33994" i="1"/>
  <c r="A33994" i="1"/>
  <c r="D33993" i="1"/>
  <c r="B33993" i="1" s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B33989" i="1" s="1"/>
  <c r="C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A33985" i="1"/>
  <c r="D33984" i="1"/>
  <c r="C33984" i="1"/>
  <c r="B33984" i="1"/>
  <c r="A33984" i="1"/>
  <c r="D33983" i="1"/>
  <c r="C33983" i="1" s="1"/>
  <c r="B33983" i="1"/>
  <c r="A33983" i="1"/>
  <c r="D33982" i="1"/>
  <c r="C33982" i="1"/>
  <c r="B33982" i="1"/>
  <c r="A33982" i="1"/>
  <c r="D33981" i="1"/>
  <c r="B33981" i="1" s="1"/>
  <c r="C33981" i="1"/>
  <c r="A33981" i="1"/>
  <c r="D33980" i="1"/>
  <c r="C33980" i="1"/>
  <c r="B33980" i="1"/>
  <c r="A33980" i="1"/>
  <c r="D33979" i="1"/>
  <c r="B33979" i="1" s="1"/>
  <c r="C33979" i="1"/>
  <c r="A33979" i="1"/>
  <c r="D33978" i="1"/>
  <c r="C33978" i="1"/>
  <c r="B33978" i="1"/>
  <c r="A33978" i="1"/>
  <c r="D33977" i="1"/>
  <c r="A33977" i="1"/>
  <c r="D33976" i="1"/>
  <c r="C33976" i="1"/>
  <c r="B33976" i="1"/>
  <c r="A33976" i="1"/>
  <c r="D33975" i="1"/>
  <c r="A33975" i="1"/>
  <c r="D33974" i="1"/>
  <c r="C33974" i="1"/>
  <c r="B33974" i="1"/>
  <c r="A33974" i="1"/>
  <c r="D33973" i="1"/>
  <c r="B33973" i="1" s="1"/>
  <c r="C33973" i="1"/>
  <c r="A33973" i="1"/>
  <c r="D33972" i="1"/>
  <c r="C33972" i="1"/>
  <c r="B33972" i="1"/>
  <c r="A33972" i="1"/>
  <c r="D33971" i="1"/>
  <c r="A33971" i="1"/>
  <c r="D33970" i="1"/>
  <c r="C33970" i="1"/>
  <c r="B33970" i="1"/>
  <c r="A33970" i="1"/>
  <c r="D33969" i="1"/>
  <c r="B33969" i="1" s="1"/>
  <c r="C33969" i="1"/>
  <c r="A33969" i="1"/>
  <c r="D33968" i="1"/>
  <c r="C33968" i="1"/>
  <c r="B33968" i="1"/>
  <c r="A33968" i="1"/>
  <c r="D33967" i="1"/>
  <c r="C33967" i="1" s="1"/>
  <c r="B33967" i="1"/>
  <c r="A33967" i="1"/>
  <c r="D33966" i="1"/>
  <c r="C33966" i="1"/>
  <c r="B33966" i="1"/>
  <c r="A33966" i="1"/>
  <c r="D33965" i="1"/>
  <c r="B33965" i="1" s="1"/>
  <c r="C33965" i="1"/>
  <c r="A33965" i="1"/>
  <c r="D33964" i="1"/>
  <c r="C33964" i="1"/>
  <c r="B33964" i="1"/>
  <c r="A33964" i="1"/>
  <c r="D33963" i="1"/>
  <c r="A33963" i="1"/>
  <c r="D33962" i="1"/>
  <c r="C33962" i="1"/>
  <c r="B33962" i="1"/>
  <c r="A33962" i="1"/>
  <c r="D33961" i="1"/>
  <c r="B33961" i="1" s="1"/>
  <c r="C33961" i="1"/>
  <c r="A33961" i="1"/>
  <c r="D33960" i="1"/>
  <c r="C33960" i="1"/>
  <c r="B33960" i="1"/>
  <c r="A33960" i="1"/>
  <c r="D33959" i="1"/>
  <c r="B33959" i="1" s="1"/>
  <c r="C33959" i="1"/>
  <c r="A33959" i="1"/>
  <c r="D33958" i="1"/>
  <c r="C33958" i="1"/>
  <c r="B33958" i="1"/>
  <c r="A33958" i="1"/>
  <c r="D33957" i="1"/>
  <c r="B33957" i="1" s="1"/>
  <c r="C33957" i="1"/>
  <c r="A33957" i="1"/>
  <c r="D33956" i="1"/>
  <c r="C33956" i="1"/>
  <c r="B33956" i="1"/>
  <c r="A33956" i="1"/>
  <c r="D33955" i="1"/>
  <c r="B33955" i="1" s="1"/>
  <c r="C33955" i="1"/>
  <c r="A33955" i="1"/>
  <c r="D33954" i="1"/>
  <c r="C33954" i="1"/>
  <c r="B33954" i="1"/>
  <c r="A33954" i="1"/>
  <c r="D33953" i="1"/>
  <c r="B33953" i="1" s="1"/>
  <c r="C33953" i="1"/>
  <c r="A33953" i="1"/>
  <c r="D33952" i="1"/>
  <c r="C33952" i="1"/>
  <c r="B33952" i="1"/>
  <c r="A33952" i="1"/>
  <c r="D33951" i="1"/>
  <c r="B33951" i="1" s="1"/>
  <c r="C33951" i="1"/>
  <c r="A33951" i="1"/>
  <c r="D33950" i="1"/>
  <c r="C33950" i="1"/>
  <c r="B33950" i="1"/>
  <c r="A33950" i="1"/>
  <c r="D33949" i="1"/>
  <c r="B33949" i="1" s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B33945" i="1" s="1"/>
  <c r="C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A33937" i="1"/>
  <c r="D33936" i="1"/>
  <c r="C33936" i="1"/>
  <c r="B33936" i="1"/>
  <c r="A33936" i="1"/>
  <c r="D33935" i="1"/>
  <c r="A33935" i="1"/>
  <c r="D33934" i="1"/>
  <c r="C33934" i="1"/>
  <c r="B33934" i="1"/>
  <c r="A33934" i="1"/>
  <c r="D33933" i="1"/>
  <c r="B33933" i="1" s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B33929" i="1" s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B33925" i="1" s="1"/>
  <c r="C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B33921" i="1" s="1"/>
  <c r="C33921" i="1"/>
  <c r="A33921" i="1"/>
  <c r="D33920" i="1"/>
  <c r="C33920" i="1"/>
  <c r="B33920" i="1"/>
  <c r="A33920" i="1"/>
  <c r="D33919" i="1"/>
  <c r="C33919" i="1" s="1"/>
  <c r="B33919" i="1"/>
  <c r="A33919" i="1"/>
  <c r="D33918" i="1"/>
  <c r="C33918" i="1"/>
  <c r="B33918" i="1"/>
  <c r="A33918" i="1"/>
  <c r="D33917" i="1"/>
  <c r="B33917" i="1" s="1"/>
  <c r="C33917" i="1"/>
  <c r="A33917" i="1"/>
  <c r="D33916" i="1"/>
  <c r="C33916" i="1"/>
  <c r="B33916" i="1"/>
  <c r="A33916" i="1"/>
  <c r="D33915" i="1"/>
  <c r="B33915" i="1" s="1"/>
  <c r="C33915" i="1"/>
  <c r="A33915" i="1"/>
  <c r="D33914" i="1"/>
  <c r="C33914" i="1"/>
  <c r="B33914" i="1"/>
  <c r="A33914" i="1"/>
  <c r="D33913" i="1"/>
  <c r="B33913" i="1" s="1"/>
  <c r="C33913" i="1"/>
  <c r="A33913" i="1"/>
  <c r="D33912" i="1"/>
  <c r="C33912" i="1"/>
  <c r="B33912" i="1"/>
  <c r="A33912" i="1"/>
  <c r="D33911" i="1"/>
  <c r="A33911" i="1"/>
  <c r="D33910" i="1"/>
  <c r="C33910" i="1"/>
  <c r="B33910" i="1"/>
  <c r="A33910" i="1"/>
  <c r="D33909" i="1"/>
  <c r="B33909" i="1" s="1"/>
  <c r="A33909" i="1"/>
  <c r="D33908" i="1"/>
  <c r="C33908" i="1"/>
  <c r="B33908" i="1"/>
  <c r="A33908" i="1"/>
  <c r="D33907" i="1"/>
  <c r="B33907" i="1" s="1"/>
  <c r="C33907" i="1"/>
  <c r="A33907" i="1"/>
  <c r="D33906" i="1"/>
  <c r="C33906" i="1"/>
  <c r="B33906" i="1"/>
  <c r="A33906" i="1"/>
  <c r="D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A33901" i="1"/>
  <c r="D33900" i="1"/>
  <c r="C33900" i="1"/>
  <c r="B33900" i="1"/>
  <c r="A33900" i="1"/>
  <c r="D33899" i="1"/>
  <c r="B33899" i="1" s="1"/>
  <c r="C33899" i="1"/>
  <c r="A33899" i="1"/>
  <c r="D33898" i="1"/>
  <c r="C33898" i="1"/>
  <c r="B33898" i="1"/>
  <c r="A33898" i="1"/>
  <c r="D33897" i="1"/>
  <c r="B33897" i="1" s="1"/>
  <c r="C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B33893" i="1" s="1"/>
  <c r="C33893" i="1"/>
  <c r="A33893" i="1"/>
  <c r="D33892" i="1"/>
  <c r="C33892" i="1"/>
  <c r="B33892" i="1"/>
  <c r="A33892" i="1"/>
  <c r="D33891" i="1"/>
  <c r="C33891" i="1" s="1"/>
  <c r="B33891" i="1"/>
  <c r="A33891" i="1"/>
  <c r="D33890" i="1"/>
  <c r="C33890" i="1"/>
  <c r="B33890" i="1"/>
  <c r="A33890" i="1"/>
  <c r="D33889" i="1"/>
  <c r="B33889" i="1" s="1"/>
  <c r="C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B33885" i="1" s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B33881" i="1" s="1"/>
  <c r="C33881" i="1"/>
  <c r="A33881" i="1"/>
  <c r="D33880" i="1"/>
  <c r="C33880" i="1"/>
  <c r="B33880" i="1"/>
  <c r="A33880" i="1"/>
  <c r="D33879" i="1"/>
  <c r="A33879" i="1"/>
  <c r="D33878" i="1"/>
  <c r="C33878" i="1"/>
  <c r="B33878" i="1"/>
  <c r="A33878" i="1"/>
  <c r="D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B33873" i="1" s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B33869" i="1" s="1"/>
  <c r="C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B33865" i="1" s="1"/>
  <c r="C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B33861" i="1" s="1"/>
  <c r="C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B33857" i="1" s="1"/>
  <c r="A33857" i="1"/>
  <c r="D33856" i="1"/>
  <c r="C33856" i="1"/>
  <c r="B33856" i="1"/>
  <c r="A33856" i="1"/>
  <c r="D33855" i="1"/>
  <c r="C33855" i="1" s="1"/>
  <c r="B33855" i="1"/>
  <c r="A33855" i="1"/>
  <c r="D33854" i="1"/>
  <c r="C33854" i="1"/>
  <c r="B33854" i="1"/>
  <c r="A33854" i="1"/>
  <c r="D33853" i="1"/>
  <c r="A33853" i="1"/>
  <c r="D33852" i="1"/>
  <c r="C33852" i="1"/>
  <c r="B33852" i="1"/>
  <c r="A33852" i="1"/>
  <c r="D33851" i="1"/>
  <c r="B33851" i="1" s="1"/>
  <c r="C33851" i="1"/>
  <c r="A33851" i="1"/>
  <c r="D33850" i="1"/>
  <c r="C33850" i="1"/>
  <c r="B33850" i="1"/>
  <c r="A33850" i="1"/>
  <c r="D33849" i="1"/>
  <c r="B33849" i="1" s="1"/>
  <c r="C33849" i="1"/>
  <c r="A33849" i="1"/>
  <c r="D33848" i="1"/>
  <c r="C33848" i="1"/>
  <c r="B33848" i="1"/>
  <c r="A33848" i="1"/>
  <c r="D33847" i="1"/>
  <c r="A33847" i="1"/>
  <c r="D33846" i="1"/>
  <c r="C33846" i="1"/>
  <c r="B33846" i="1"/>
  <c r="A33846" i="1"/>
  <c r="D33845" i="1"/>
  <c r="A33845" i="1"/>
  <c r="D33844" i="1"/>
  <c r="C33844" i="1"/>
  <c r="B33844" i="1"/>
  <c r="A33844" i="1"/>
  <c r="D33843" i="1"/>
  <c r="B33843" i="1" s="1"/>
  <c r="A33843" i="1"/>
  <c r="D33842" i="1"/>
  <c r="C33842" i="1"/>
  <c r="B33842" i="1"/>
  <c r="A33842" i="1"/>
  <c r="D33841" i="1"/>
  <c r="B33841" i="1" s="1"/>
  <c r="C33841" i="1"/>
  <c r="A33841" i="1"/>
  <c r="D33840" i="1"/>
  <c r="C33840" i="1"/>
  <c r="B33840" i="1"/>
  <c r="A33840" i="1"/>
  <c r="D33839" i="1"/>
  <c r="A33839" i="1"/>
  <c r="D33838" i="1"/>
  <c r="C33838" i="1"/>
  <c r="B33838" i="1"/>
  <c r="A33838" i="1"/>
  <c r="D33837" i="1"/>
  <c r="B33837" i="1" s="1"/>
  <c r="C33837" i="1"/>
  <c r="A33837" i="1"/>
  <c r="D33836" i="1"/>
  <c r="C33836" i="1"/>
  <c r="B33836" i="1"/>
  <c r="A33836" i="1"/>
  <c r="D33835" i="1"/>
  <c r="B33835" i="1" s="1"/>
  <c r="A33835" i="1"/>
  <c r="D33834" i="1"/>
  <c r="C33834" i="1"/>
  <c r="B33834" i="1"/>
  <c r="A33834" i="1"/>
  <c r="D33833" i="1"/>
  <c r="A33833" i="1"/>
  <c r="D33832" i="1"/>
  <c r="C33832" i="1"/>
  <c r="B33832" i="1"/>
  <c r="A33832" i="1"/>
  <c r="D33831" i="1"/>
  <c r="B33831" i="1" s="1"/>
  <c r="C33831" i="1"/>
  <c r="A33831" i="1"/>
  <c r="D33830" i="1"/>
  <c r="C33830" i="1"/>
  <c r="B33830" i="1"/>
  <c r="A33830" i="1"/>
  <c r="D33829" i="1"/>
  <c r="B33829" i="1" s="1"/>
  <c r="C33829" i="1"/>
  <c r="A33829" i="1"/>
  <c r="D33828" i="1"/>
  <c r="C33828" i="1"/>
  <c r="B33828" i="1"/>
  <c r="A33828" i="1"/>
  <c r="D33827" i="1"/>
  <c r="A33827" i="1"/>
  <c r="D33826" i="1"/>
  <c r="C33826" i="1"/>
  <c r="B33826" i="1"/>
  <c r="A33826" i="1"/>
  <c r="D33825" i="1"/>
  <c r="B33825" i="1" s="1"/>
  <c r="C33825" i="1"/>
  <c r="A33825" i="1"/>
  <c r="D33824" i="1"/>
  <c r="C33824" i="1"/>
  <c r="B33824" i="1"/>
  <c r="A33824" i="1"/>
  <c r="D33823" i="1"/>
  <c r="B33823" i="1" s="1"/>
  <c r="C33823" i="1"/>
  <c r="A33823" i="1"/>
  <c r="D33822" i="1"/>
  <c r="C33822" i="1"/>
  <c r="B33822" i="1"/>
  <c r="A33822" i="1"/>
  <c r="D33821" i="1"/>
  <c r="B33821" i="1" s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B33817" i="1" s="1"/>
  <c r="C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A33813" i="1"/>
  <c r="D33812" i="1"/>
  <c r="C33812" i="1"/>
  <c r="B33812" i="1"/>
  <c r="A33812" i="1"/>
  <c r="D33811" i="1"/>
  <c r="A33811" i="1"/>
  <c r="D33810" i="1"/>
  <c r="C33810" i="1"/>
  <c r="B33810" i="1"/>
  <c r="A33810" i="1"/>
  <c r="D33809" i="1"/>
  <c r="A33809" i="1"/>
  <c r="D33808" i="1"/>
  <c r="C33808" i="1"/>
  <c r="B33808" i="1"/>
  <c r="A33808" i="1"/>
  <c r="D33807" i="1"/>
  <c r="B33807" i="1" s="1"/>
  <c r="C33807" i="1"/>
  <c r="A33807" i="1"/>
  <c r="D33806" i="1"/>
  <c r="C33806" i="1"/>
  <c r="B33806" i="1"/>
  <c r="A33806" i="1"/>
  <c r="D33805" i="1"/>
  <c r="B33805" i="1" s="1"/>
  <c r="C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B33801" i="1" s="1"/>
  <c r="C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B33793" i="1" s="1"/>
  <c r="C33793" i="1"/>
  <c r="A33793" i="1"/>
  <c r="D33792" i="1"/>
  <c r="C33792" i="1"/>
  <c r="B33792" i="1"/>
  <c r="A33792" i="1"/>
  <c r="D33791" i="1"/>
  <c r="C33791" i="1" s="1"/>
  <c r="B33791" i="1"/>
  <c r="A33791" i="1"/>
  <c r="D33790" i="1"/>
  <c r="C33790" i="1"/>
  <c r="B33790" i="1"/>
  <c r="A33790" i="1"/>
  <c r="D33789" i="1"/>
  <c r="B33789" i="1" s="1"/>
  <c r="C33789" i="1"/>
  <c r="A33789" i="1"/>
  <c r="D33788" i="1"/>
  <c r="C33788" i="1"/>
  <c r="B33788" i="1"/>
  <c r="A33788" i="1"/>
  <c r="D33787" i="1"/>
  <c r="B33787" i="1" s="1"/>
  <c r="C33787" i="1"/>
  <c r="A33787" i="1"/>
  <c r="D33786" i="1"/>
  <c r="C33786" i="1"/>
  <c r="B33786" i="1"/>
  <c r="A33786" i="1"/>
  <c r="D33785" i="1"/>
  <c r="A33785" i="1"/>
  <c r="D33784" i="1"/>
  <c r="C33784" i="1"/>
  <c r="B33784" i="1"/>
  <c r="A33784" i="1"/>
  <c r="D33783" i="1"/>
  <c r="A33783" i="1"/>
  <c r="D33782" i="1"/>
  <c r="C33782" i="1"/>
  <c r="B33782" i="1"/>
  <c r="A33782" i="1"/>
  <c r="D33781" i="1"/>
  <c r="A33781" i="1"/>
  <c r="D33780" i="1"/>
  <c r="C33780" i="1"/>
  <c r="B33780" i="1"/>
  <c r="A33780" i="1"/>
  <c r="D33779" i="1"/>
  <c r="B33779" i="1" s="1"/>
  <c r="C33779" i="1"/>
  <c r="A33779" i="1"/>
  <c r="D33778" i="1"/>
  <c r="C33778" i="1"/>
  <c r="B33778" i="1"/>
  <c r="A33778" i="1"/>
  <c r="D33777" i="1"/>
  <c r="B33777" i="1" s="1"/>
  <c r="A33777" i="1"/>
  <c r="D33776" i="1"/>
  <c r="C33776" i="1"/>
  <c r="B33776" i="1"/>
  <c r="A33776" i="1"/>
  <c r="D33775" i="1"/>
  <c r="C33775" i="1" s="1"/>
  <c r="B33775" i="1"/>
  <c r="A33775" i="1"/>
  <c r="D33774" i="1"/>
  <c r="C33774" i="1"/>
  <c r="B33774" i="1"/>
  <c r="A33774" i="1"/>
  <c r="D33773" i="1"/>
  <c r="B33773" i="1" s="1"/>
  <c r="C33773" i="1"/>
  <c r="A33773" i="1"/>
  <c r="D33772" i="1"/>
  <c r="C33772" i="1"/>
  <c r="B33772" i="1"/>
  <c r="A33772" i="1"/>
  <c r="D33771" i="1"/>
  <c r="A33771" i="1"/>
  <c r="D33770" i="1"/>
  <c r="C33770" i="1"/>
  <c r="B33770" i="1"/>
  <c r="A33770" i="1"/>
  <c r="D33769" i="1"/>
  <c r="A33769" i="1"/>
  <c r="D33768" i="1"/>
  <c r="C33768" i="1"/>
  <c r="B33768" i="1"/>
  <c r="A33768" i="1"/>
  <c r="D33767" i="1"/>
  <c r="B33767" i="1" s="1"/>
  <c r="C33767" i="1"/>
  <c r="A33767" i="1"/>
  <c r="D33766" i="1"/>
  <c r="C33766" i="1"/>
  <c r="B33766" i="1"/>
  <c r="A33766" i="1"/>
  <c r="D33765" i="1"/>
  <c r="B33765" i="1" s="1"/>
  <c r="C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B33761" i="1" s="1"/>
  <c r="C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B33757" i="1" s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B33753" i="1" s="1"/>
  <c r="C33753" i="1"/>
  <c r="A33753" i="1"/>
  <c r="D33752" i="1"/>
  <c r="C33752" i="1"/>
  <c r="B33752" i="1"/>
  <c r="A33752" i="1"/>
  <c r="D33751" i="1"/>
  <c r="C33751" i="1" s="1"/>
  <c r="B33751" i="1"/>
  <c r="A33751" i="1"/>
  <c r="D33750" i="1"/>
  <c r="C33750" i="1"/>
  <c r="B33750" i="1"/>
  <c r="A33750" i="1"/>
  <c r="D33749" i="1"/>
  <c r="A33749" i="1"/>
  <c r="D33748" i="1"/>
  <c r="C33748" i="1"/>
  <c r="B33748" i="1"/>
  <c r="A33748" i="1"/>
  <c r="D33747" i="1"/>
  <c r="A33747" i="1"/>
  <c r="D33746" i="1"/>
  <c r="C33746" i="1"/>
  <c r="B33746" i="1"/>
  <c r="A33746" i="1"/>
  <c r="D33745" i="1"/>
  <c r="B33745" i="1" s="1"/>
  <c r="C33745" i="1"/>
  <c r="A33745" i="1"/>
  <c r="D33744" i="1"/>
  <c r="C33744" i="1"/>
  <c r="B33744" i="1"/>
  <c r="A33744" i="1"/>
  <c r="D33743" i="1"/>
  <c r="B33743" i="1" s="1"/>
  <c r="C33743" i="1"/>
  <c r="A33743" i="1"/>
  <c r="D33742" i="1"/>
  <c r="C33742" i="1"/>
  <c r="B33742" i="1"/>
  <c r="A33742" i="1"/>
  <c r="D33741" i="1"/>
  <c r="B33741" i="1" s="1"/>
  <c r="C33741" i="1"/>
  <c r="A33741" i="1"/>
  <c r="D33740" i="1"/>
  <c r="C33740" i="1"/>
  <c r="B33740" i="1"/>
  <c r="A33740" i="1"/>
  <c r="D33739" i="1"/>
  <c r="C33739" i="1" s="1"/>
  <c r="B33739" i="1"/>
  <c r="A33739" i="1"/>
  <c r="D33738" i="1"/>
  <c r="C33738" i="1"/>
  <c r="B33738" i="1"/>
  <c r="A33738" i="1"/>
  <c r="D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B33733" i="1" s="1"/>
  <c r="C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B33729" i="1" s="1"/>
  <c r="A33729" i="1"/>
  <c r="D33728" i="1"/>
  <c r="C33728" i="1"/>
  <c r="B33728" i="1"/>
  <c r="A33728" i="1"/>
  <c r="D33727" i="1"/>
  <c r="C33727" i="1" s="1"/>
  <c r="B33727" i="1"/>
  <c r="A33727" i="1"/>
  <c r="D33726" i="1"/>
  <c r="C33726" i="1"/>
  <c r="B33726" i="1"/>
  <c r="A33726" i="1"/>
  <c r="D33725" i="1"/>
  <c r="B33725" i="1" s="1"/>
  <c r="A33725" i="1"/>
  <c r="D33724" i="1"/>
  <c r="C33724" i="1"/>
  <c r="B33724" i="1"/>
  <c r="A33724" i="1"/>
  <c r="D33723" i="1"/>
  <c r="B33723" i="1" s="1"/>
  <c r="C33723" i="1"/>
  <c r="A33723" i="1"/>
  <c r="D33722" i="1"/>
  <c r="C33722" i="1"/>
  <c r="B33722" i="1"/>
  <c r="A33722" i="1"/>
  <c r="D33721" i="1"/>
  <c r="A33721" i="1"/>
  <c r="D33720" i="1"/>
  <c r="C33720" i="1"/>
  <c r="B33720" i="1"/>
  <c r="A33720" i="1"/>
  <c r="D33719" i="1"/>
  <c r="A33719" i="1"/>
  <c r="D33718" i="1"/>
  <c r="C33718" i="1"/>
  <c r="B33718" i="1"/>
  <c r="A33718" i="1"/>
  <c r="D33717" i="1"/>
  <c r="B33717" i="1" s="1"/>
  <c r="C33717" i="1"/>
  <c r="A33717" i="1"/>
  <c r="D33716" i="1"/>
  <c r="C33716" i="1"/>
  <c r="B33716" i="1"/>
  <c r="A33716" i="1"/>
  <c r="D33715" i="1"/>
  <c r="B33715" i="1" s="1"/>
  <c r="C33715" i="1"/>
  <c r="A33715" i="1"/>
  <c r="D33714" i="1"/>
  <c r="C33714" i="1"/>
  <c r="B33714" i="1"/>
  <c r="A33714" i="1"/>
  <c r="D33713" i="1"/>
  <c r="B33713" i="1" s="1"/>
  <c r="A33713" i="1"/>
  <c r="D33712" i="1"/>
  <c r="C33712" i="1"/>
  <c r="B33712" i="1"/>
  <c r="A33712" i="1"/>
  <c r="D33711" i="1"/>
  <c r="C33711" i="1" s="1"/>
  <c r="B33711" i="1"/>
  <c r="A33711" i="1"/>
  <c r="D33710" i="1"/>
  <c r="B33710" i="1" s="1"/>
  <c r="C33710" i="1"/>
  <c r="A33710" i="1"/>
  <c r="D33709" i="1"/>
  <c r="A33709" i="1"/>
  <c r="D33708" i="1"/>
  <c r="C33708" i="1"/>
  <c r="B33708" i="1"/>
  <c r="A33708" i="1"/>
  <c r="D33707" i="1"/>
  <c r="C33707" i="1"/>
  <c r="B33707" i="1"/>
  <c r="A33707" i="1"/>
  <c r="D33706" i="1"/>
  <c r="B33706" i="1" s="1"/>
  <c r="C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B33702" i="1" s="1"/>
  <c r="C33702" i="1"/>
  <c r="A33702" i="1"/>
  <c r="D33701" i="1"/>
  <c r="C33701" i="1"/>
  <c r="B33701" i="1"/>
  <c r="A33701" i="1"/>
  <c r="D33700" i="1"/>
  <c r="C33700" i="1"/>
  <c r="B33700" i="1"/>
  <c r="A33700" i="1"/>
  <c r="D33699" i="1"/>
  <c r="C33699" i="1" s="1"/>
  <c r="B33699" i="1"/>
  <c r="A33699" i="1"/>
  <c r="D33698" i="1"/>
  <c r="B33698" i="1" s="1"/>
  <c r="C33698" i="1"/>
  <c r="A33698" i="1"/>
  <c r="D33697" i="1"/>
  <c r="C33697" i="1"/>
  <c r="B33697" i="1"/>
  <c r="A33697" i="1"/>
  <c r="D33696" i="1"/>
  <c r="C33696" i="1"/>
  <c r="B33696" i="1"/>
  <c r="A33696" i="1"/>
  <c r="D33695" i="1"/>
  <c r="A33695" i="1"/>
  <c r="D33694" i="1"/>
  <c r="B33694" i="1" s="1"/>
  <c r="C33694" i="1"/>
  <c r="A33694" i="1"/>
  <c r="D33693" i="1"/>
  <c r="C33693" i="1" s="1"/>
  <c r="B33693" i="1"/>
  <c r="A33693" i="1"/>
  <c r="D33692" i="1"/>
  <c r="C33692" i="1"/>
  <c r="B33692" i="1"/>
  <c r="A33692" i="1"/>
  <c r="D33691" i="1"/>
  <c r="B33691" i="1" s="1"/>
  <c r="A33691" i="1"/>
  <c r="D33690" i="1"/>
  <c r="B33690" i="1" s="1"/>
  <c r="C33690" i="1"/>
  <c r="A33690" i="1"/>
  <c r="D33689" i="1"/>
  <c r="A33689" i="1"/>
  <c r="D33688" i="1"/>
  <c r="C33688" i="1"/>
  <c r="B33688" i="1"/>
  <c r="A33688" i="1"/>
  <c r="D33687" i="1"/>
  <c r="C33687" i="1"/>
  <c r="B33687" i="1"/>
  <c r="A33687" i="1"/>
  <c r="D33686" i="1"/>
  <c r="B33686" i="1" s="1"/>
  <c r="C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B33682" i="1" s="1"/>
  <c r="C33682" i="1"/>
  <c r="A33682" i="1"/>
  <c r="D33681" i="1"/>
  <c r="C33681" i="1"/>
  <c r="B33681" i="1"/>
  <c r="A33681" i="1"/>
  <c r="D33680" i="1"/>
  <c r="C33680" i="1"/>
  <c r="B33680" i="1"/>
  <c r="A33680" i="1"/>
  <c r="D33679" i="1"/>
  <c r="C33679" i="1" s="1"/>
  <c r="B33679" i="1"/>
  <c r="A33679" i="1"/>
  <c r="D33678" i="1"/>
  <c r="B33678" i="1" s="1"/>
  <c r="C33678" i="1"/>
  <c r="A33678" i="1"/>
  <c r="D33677" i="1"/>
  <c r="C33677" i="1" s="1"/>
  <c r="A33677" i="1"/>
  <c r="D33676" i="1"/>
  <c r="C33676" i="1"/>
  <c r="B33676" i="1"/>
  <c r="A33676" i="1"/>
  <c r="D33675" i="1"/>
  <c r="B33675" i="1" s="1"/>
  <c r="A33675" i="1"/>
  <c r="D33674" i="1"/>
  <c r="B33674" i="1" s="1"/>
  <c r="C33674" i="1"/>
  <c r="A33674" i="1"/>
  <c r="D33673" i="1"/>
  <c r="C33673" i="1"/>
  <c r="B33673" i="1"/>
  <c r="A33673" i="1"/>
  <c r="D33672" i="1"/>
  <c r="C33672" i="1"/>
  <c r="B33672" i="1"/>
  <c r="A33672" i="1"/>
  <c r="D33671" i="1"/>
  <c r="A33671" i="1"/>
  <c r="D33670" i="1"/>
  <c r="B33670" i="1" s="1"/>
  <c r="C33670" i="1"/>
  <c r="A33670" i="1"/>
  <c r="D33669" i="1"/>
  <c r="C33669" i="1" s="1"/>
  <c r="B33669" i="1"/>
  <c r="A33669" i="1"/>
  <c r="D33668" i="1"/>
  <c r="C33668" i="1"/>
  <c r="B33668" i="1"/>
  <c r="A33668" i="1"/>
  <c r="D33667" i="1"/>
  <c r="C33667" i="1"/>
  <c r="B33667" i="1"/>
  <c r="A33667" i="1"/>
  <c r="D33666" i="1"/>
  <c r="B33666" i="1" s="1"/>
  <c r="C33666" i="1"/>
  <c r="A33666" i="1"/>
  <c r="D33665" i="1"/>
  <c r="A33665" i="1"/>
  <c r="D33664" i="1"/>
  <c r="C33664" i="1"/>
  <c r="B33664" i="1"/>
  <c r="A33664" i="1"/>
  <c r="D33663" i="1"/>
  <c r="C33663" i="1"/>
  <c r="B33663" i="1"/>
  <c r="A33663" i="1"/>
  <c r="D33662" i="1"/>
  <c r="B33662" i="1" s="1"/>
  <c r="C33662" i="1"/>
  <c r="A33662" i="1"/>
  <c r="D33661" i="1"/>
  <c r="A33661" i="1"/>
  <c r="D33660" i="1"/>
  <c r="C33660" i="1"/>
  <c r="B33660" i="1"/>
  <c r="A33660" i="1"/>
  <c r="D33659" i="1"/>
  <c r="C33659" i="1" s="1"/>
  <c r="A33659" i="1"/>
  <c r="D33658" i="1"/>
  <c r="B33658" i="1" s="1"/>
  <c r="C33658" i="1"/>
  <c r="A33658" i="1"/>
  <c r="D33657" i="1"/>
  <c r="C33657" i="1"/>
  <c r="B33657" i="1"/>
  <c r="A33657" i="1"/>
  <c r="D33656" i="1"/>
  <c r="C33656" i="1"/>
  <c r="B33656" i="1"/>
  <c r="A33656" i="1"/>
  <c r="D33655" i="1"/>
  <c r="B33655" i="1" s="1"/>
  <c r="C33655" i="1"/>
  <c r="A33655" i="1"/>
  <c r="D33654" i="1"/>
  <c r="B33654" i="1" s="1"/>
  <c r="C33654" i="1"/>
  <c r="A33654" i="1"/>
  <c r="D33653" i="1"/>
  <c r="C33653" i="1"/>
  <c r="B33653" i="1"/>
  <c r="A33653" i="1"/>
  <c r="D33652" i="1"/>
  <c r="C33652" i="1"/>
  <c r="B33652" i="1"/>
  <c r="A33652" i="1"/>
  <c r="D33651" i="1"/>
  <c r="A33651" i="1"/>
  <c r="D33650" i="1"/>
  <c r="B33650" i="1" s="1"/>
  <c r="C33650" i="1"/>
  <c r="A33650" i="1"/>
  <c r="D33649" i="1"/>
  <c r="C33649" i="1"/>
  <c r="B33649" i="1"/>
  <c r="A33649" i="1"/>
  <c r="D33648" i="1"/>
  <c r="C33648" i="1"/>
  <c r="B33648" i="1"/>
  <c r="A33648" i="1"/>
  <c r="D33647" i="1"/>
  <c r="A33647" i="1"/>
  <c r="D33646" i="1"/>
  <c r="B33646" i="1" s="1"/>
  <c r="C33646" i="1"/>
  <c r="A33646" i="1"/>
  <c r="D33645" i="1"/>
  <c r="B33645" i="1" s="1"/>
  <c r="C33645" i="1"/>
  <c r="A33645" i="1"/>
  <c r="D33644" i="1"/>
  <c r="C33644" i="1"/>
  <c r="B33644" i="1"/>
  <c r="A33644" i="1"/>
  <c r="D33643" i="1"/>
  <c r="C33643" i="1"/>
  <c r="B33643" i="1"/>
  <c r="A33643" i="1"/>
  <c r="D33642" i="1"/>
  <c r="B33642" i="1" s="1"/>
  <c r="C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B33638" i="1" s="1"/>
  <c r="C33638" i="1"/>
  <c r="A33638" i="1"/>
  <c r="D33637" i="1"/>
  <c r="C33637" i="1"/>
  <c r="B33637" i="1"/>
  <c r="A33637" i="1"/>
  <c r="D33636" i="1"/>
  <c r="C33636" i="1"/>
  <c r="B33636" i="1"/>
  <c r="A33636" i="1"/>
  <c r="D33635" i="1"/>
  <c r="C33635" i="1" s="1"/>
  <c r="B33635" i="1"/>
  <c r="A33635" i="1"/>
  <c r="D33634" i="1"/>
  <c r="B33634" i="1" s="1"/>
  <c r="C33634" i="1"/>
  <c r="A33634" i="1"/>
  <c r="D33633" i="1"/>
  <c r="C33633" i="1" s="1"/>
  <c r="A33633" i="1"/>
  <c r="D33632" i="1"/>
  <c r="C33632" i="1"/>
  <c r="B33632" i="1"/>
  <c r="A33632" i="1"/>
  <c r="D33631" i="1"/>
  <c r="A33631" i="1"/>
  <c r="D33630" i="1"/>
  <c r="B33630" i="1" s="1"/>
  <c r="C33630" i="1"/>
  <c r="A33630" i="1"/>
  <c r="D33629" i="1"/>
  <c r="B33629" i="1" s="1"/>
  <c r="C33629" i="1"/>
  <c r="A33629" i="1"/>
  <c r="D33628" i="1"/>
  <c r="C33628" i="1"/>
  <c r="B33628" i="1"/>
  <c r="A33628" i="1"/>
  <c r="D33627" i="1"/>
  <c r="B33627" i="1" s="1"/>
  <c r="C33627" i="1"/>
  <c r="A33627" i="1"/>
  <c r="D33626" i="1"/>
  <c r="B33626" i="1" s="1"/>
  <c r="C33626" i="1"/>
  <c r="A33626" i="1"/>
  <c r="D33625" i="1"/>
  <c r="C33625" i="1"/>
  <c r="B33625" i="1"/>
  <c r="A33625" i="1"/>
  <c r="D33624" i="1"/>
  <c r="C33624" i="1"/>
  <c r="B33624" i="1"/>
  <c r="A33624" i="1"/>
  <c r="D33623" i="1"/>
  <c r="B33623" i="1" s="1"/>
  <c r="C33623" i="1"/>
  <c r="A33623" i="1"/>
  <c r="D33622" i="1"/>
  <c r="B33622" i="1" s="1"/>
  <c r="C33622" i="1"/>
  <c r="A33622" i="1"/>
  <c r="D33621" i="1"/>
  <c r="C33621" i="1" s="1"/>
  <c r="B33621" i="1"/>
  <c r="A33621" i="1"/>
  <c r="D33620" i="1"/>
  <c r="C33620" i="1"/>
  <c r="B33620" i="1"/>
  <c r="A33620" i="1"/>
  <c r="D33619" i="1"/>
  <c r="C33619" i="1"/>
  <c r="B33619" i="1"/>
  <c r="A33619" i="1"/>
  <c r="D33618" i="1"/>
  <c r="B33618" i="1" s="1"/>
  <c r="C33618" i="1"/>
  <c r="A33618" i="1"/>
  <c r="D33617" i="1"/>
  <c r="A33617" i="1"/>
  <c r="D33616" i="1"/>
  <c r="C33616" i="1"/>
  <c r="B33616" i="1"/>
  <c r="A33616" i="1"/>
  <c r="D33615" i="1"/>
  <c r="C33615" i="1"/>
  <c r="B33615" i="1"/>
  <c r="A33615" i="1"/>
  <c r="D33614" i="1"/>
  <c r="B33614" i="1" s="1"/>
  <c r="C33614" i="1"/>
  <c r="A33614" i="1"/>
  <c r="D33613" i="1"/>
  <c r="B33613" i="1" s="1"/>
  <c r="C33613" i="1"/>
  <c r="A33613" i="1"/>
  <c r="D33612" i="1"/>
  <c r="C33612" i="1"/>
  <c r="B33612" i="1"/>
  <c r="A33612" i="1"/>
  <c r="D33611" i="1"/>
  <c r="C33611" i="1" s="1"/>
  <c r="A33611" i="1"/>
  <c r="D33610" i="1"/>
  <c r="B33610" i="1" s="1"/>
  <c r="C33610" i="1"/>
  <c r="A33610" i="1"/>
  <c r="D33609" i="1"/>
  <c r="C33609" i="1"/>
  <c r="B33609" i="1"/>
  <c r="A33609" i="1"/>
  <c r="D33608" i="1"/>
  <c r="C33608" i="1"/>
  <c r="B33608" i="1"/>
  <c r="A33608" i="1"/>
  <c r="D33607" i="1"/>
  <c r="B33607" i="1" s="1"/>
  <c r="C33607" i="1"/>
  <c r="A33607" i="1"/>
  <c r="D33606" i="1"/>
  <c r="B33606" i="1" s="1"/>
  <c r="C33606" i="1"/>
  <c r="A33606" i="1"/>
  <c r="D33605" i="1"/>
  <c r="C33605" i="1" s="1"/>
  <c r="B33605" i="1"/>
  <c r="A33605" i="1"/>
  <c r="D33604" i="1"/>
  <c r="C33604" i="1"/>
  <c r="B33604" i="1"/>
  <c r="A33604" i="1"/>
  <c r="D33603" i="1"/>
  <c r="B33603" i="1" s="1"/>
  <c r="A33603" i="1"/>
  <c r="D33602" i="1"/>
  <c r="B33602" i="1" s="1"/>
  <c r="C33602" i="1"/>
  <c r="A33602" i="1"/>
  <c r="D33601" i="1"/>
  <c r="A33601" i="1"/>
  <c r="D33600" i="1"/>
  <c r="C33600" i="1"/>
  <c r="B33600" i="1"/>
  <c r="A33600" i="1"/>
  <c r="D33599" i="1"/>
  <c r="C33599" i="1"/>
  <c r="B33599" i="1"/>
  <c r="A33599" i="1"/>
  <c r="D33598" i="1"/>
  <c r="B33598" i="1" s="1"/>
  <c r="C33598" i="1"/>
  <c r="A33598" i="1"/>
  <c r="D33597" i="1"/>
  <c r="B33597" i="1" s="1"/>
  <c r="C33597" i="1"/>
  <c r="A33597" i="1"/>
  <c r="D33596" i="1"/>
  <c r="C33596" i="1"/>
  <c r="B33596" i="1"/>
  <c r="A33596" i="1"/>
  <c r="D33595" i="1"/>
  <c r="C33595" i="1" s="1"/>
  <c r="B33595" i="1"/>
  <c r="A33595" i="1"/>
  <c r="D33594" i="1"/>
  <c r="B33594" i="1" s="1"/>
  <c r="C33594" i="1"/>
  <c r="A33594" i="1"/>
  <c r="D33593" i="1"/>
  <c r="B33593" i="1" s="1"/>
  <c r="C33593" i="1"/>
  <c r="A33593" i="1"/>
  <c r="D33592" i="1"/>
  <c r="C33592" i="1"/>
  <c r="B33592" i="1"/>
  <c r="A33592" i="1"/>
  <c r="D33591" i="1"/>
  <c r="A33591" i="1"/>
  <c r="D33590" i="1"/>
  <c r="B33590" i="1" s="1"/>
  <c r="C33590" i="1"/>
  <c r="A33590" i="1"/>
  <c r="D33589" i="1"/>
  <c r="A33589" i="1"/>
  <c r="D33588" i="1"/>
  <c r="C33588" i="1"/>
  <c r="B33588" i="1"/>
  <c r="A33588" i="1"/>
  <c r="D33587" i="1"/>
  <c r="C33587" i="1"/>
  <c r="B33587" i="1"/>
  <c r="A33587" i="1"/>
  <c r="D33586" i="1"/>
  <c r="B33586" i="1" s="1"/>
  <c r="C33586" i="1"/>
  <c r="A33586" i="1"/>
  <c r="D33585" i="1"/>
  <c r="B33585" i="1" s="1"/>
  <c r="C33585" i="1"/>
  <c r="A33585" i="1"/>
  <c r="D33584" i="1"/>
  <c r="C33584" i="1"/>
  <c r="B33584" i="1"/>
  <c r="A33584" i="1"/>
  <c r="D33583" i="1"/>
  <c r="C33583" i="1" s="1"/>
  <c r="B33583" i="1"/>
  <c r="A33583" i="1"/>
  <c r="D33582" i="1"/>
  <c r="B33582" i="1" s="1"/>
  <c r="C33582" i="1"/>
  <c r="A33582" i="1"/>
  <c r="D33581" i="1"/>
  <c r="C33581" i="1" s="1"/>
  <c r="B33581" i="1"/>
  <c r="A33581" i="1"/>
  <c r="D33580" i="1"/>
  <c r="C33580" i="1"/>
  <c r="B33580" i="1"/>
  <c r="A33580" i="1"/>
  <c r="D33579" i="1"/>
  <c r="B33579" i="1" s="1"/>
  <c r="C33579" i="1"/>
  <c r="A33579" i="1"/>
  <c r="D33578" i="1"/>
  <c r="B33578" i="1" s="1"/>
  <c r="C33578" i="1"/>
  <c r="A33578" i="1"/>
  <c r="D33577" i="1"/>
  <c r="B33577" i="1" s="1"/>
  <c r="C33577" i="1"/>
  <c r="A33577" i="1"/>
  <c r="D33576" i="1"/>
  <c r="C33576" i="1"/>
  <c r="B33576" i="1"/>
  <c r="A33576" i="1"/>
  <c r="D33575" i="1"/>
  <c r="C33575" i="1"/>
  <c r="B33575" i="1"/>
  <c r="A33575" i="1"/>
  <c r="D33574" i="1"/>
  <c r="B33574" i="1" s="1"/>
  <c r="C33574" i="1"/>
  <c r="A33574" i="1"/>
  <c r="D33573" i="1"/>
  <c r="A33573" i="1"/>
  <c r="D33572" i="1"/>
  <c r="C33572" i="1"/>
  <c r="B33572" i="1"/>
  <c r="A33572" i="1"/>
  <c r="D33571" i="1"/>
  <c r="C33571" i="1" s="1"/>
  <c r="B33571" i="1"/>
  <c r="A33571" i="1"/>
  <c r="D33570" i="1"/>
  <c r="B33570" i="1" s="1"/>
  <c r="C33570" i="1"/>
  <c r="A33570" i="1"/>
  <c r="D33569" i="1"/>
  <c r="A33569" i="1"/>
  <c r="D33568" i="1"/>
  <c r="C33568" i="1"/>
  <c r="B33568" i="1"/>
  <c r="A33568" i="1"/>
  <c r="D33567" i="1"/>
  <c r="A33567" i="1"/>
  <c r="D33566" i="1"/>
  <c r="B33566" i="1" s="1"/>
  <c r="C33566" i="1"/>
  <c r="A33566" i="1"/>
  <c r="D33565" i="1"/>
  <c r="C33565" i="1"/>
  <c r="B33565" i="1"/>
  <c r="A33565" i="1"/>
  <c r="D33564" i="1"/>
  <c r="C33564" i="1"/>
  <c r="B33564" i="1"/>
  <c r="A33564" i="1"/>
  <c r="D33563" i="1"/>
  <c r="B33563" i="1" s="1"/>
  <c r="C33563" i="1"/>
  <c r="A33563" i="1"/>
  <c r="D33562" i="1"/>
  <c r="B33562" i="1" s="1"/>
  <c r="C33562" i="1"/>
  <c r="A33562" i="1"/>
  <c r="D33561" i="1"/>
  <c r="C33561" i="1" s="1"/>
  <c r="B33561" i="1"/>
  <c r="A33561" i="1"/>
  <c r="D33560" i="1"/>
  <c r="C33560" i="1"/>
  <c r="B33560" i="1"/>
  <c r="A33560" i="1"/>
  <c r="D33559" i="1"/>
  <c r="B33559" i="1" s="1"/>
  <c r="C33559" i="1"/>
  <c r="A33559" i="1"/>
  <c r="D33558" i="1"/>
  <c r="B33558" i="1" s="1"/>
  <c r="C33558" i="1"/>
  <c r="A33558" i="1"/>
  <c r="D33557" i="1"/>
  <c r="C33557" i="1"/>
  <c r="B33557" i="1"/>
  <c r="A33557" i="1"/>
  <c r="D33556" i="1"/>
  <c r="C33556" i="1"/>
  <c r="B33556" i="1"/>
  <c r="A33556" i="1"/>
  <c r="D33555" i="1"/>
  <c r="A33555" i="1"/>
  <c r="D33554" i="1"/>
  <c r="B33554" i="1" s="1"/>
  <c r="C33554" i="1"/>
  <c r="A33554" i="1"/>
  <c r="D33553" i="1"/>
  <c r="C33553" i="1"/>
  <c r="B33553" i="1"/>
  <c r="A33553" i="1"/>
  <c r="D33552" i="1"/>
  <c r="C33552" i="1"/>
  <c r="B33552" i="1"/>
  <c r="A33552" i="1"/>
  <c r="D33551" i="1"/>
  <c r="B33551" i="1" s="1"/>
  <c r="C33551" i="1"/>
  <c r="A33551" i="1"/>
  <c r="D33550" i="1"/>
  <c r="B33550" i="1" s="1"/>
  <c r="C33550" i="1"/>
  <c r="A33550" i="1"/>
  <c r="D33549" i="1"/>
  <c r="C33549" i="1" s="1"/>
  <c r="A33549" i="1"/>
  <c r="D33548" i="1"/>
  <c r="C33548" i="1"/>
  <c r="B33548" i="1"/>
  <c r="A33548" i="1"/>
  <c r="D33547" i="1"/>
  <c r="C33547" i="1"/>
  <c r="B33547" i="1"/>
  <c r="A33547" i="1"/>
  <c r="D33546" i="1"/>
  <c r="B33546" i="1" s="1"/>
  <c r="C33546" i="1"/>
  <c r="A33546" i="1"/>
  <c r="D33545" i="1"/>
  <c r="C33545" i="1"/>
  <c r="B33545" i="1"/>
  <c r="A33545" i="1"/>
  <c r="D33544" i="1"/>
  <c r="C33544" i="1"/>
  <c r="B33544" i="1"/>
  <c r="A33544" i="1"/>
  <c r="D33543" i="1"/>
  <c r="A33543" i="1"/>
  <c r="D33542" i="1"/>
  <c r="B33542" i="1" s="1"/>
  <c r="C33542" i="1"/>
  <c r="A33542" i="1"/>
  <c r="D33541" i="1"/>
  <c r="C33541" i="1" s="1"/>
  <c r="B33541" i="1"/>
  <c r="A33541" i="1"/>
  <c r="D33540" i="1"/>
  <c r="C33540" i="1"/>
  <c r="B33540" i="1"/>
  <c r="A33540" i="1"/>
  <c r="D33539" i="1"/>
  <c r="C33539" i="1"/>
  <c r="B33539" i="1"/>
  <c r="A33539" i="1"/>
  <c r="D33538" i="1"/>
  <c r="B33538" i="1" s="1"/>
  <c r="C33538" i="1"/>
  <c r="A33538" i="1"/>
  <c r="D33537" i="1"/>
  <c r="A33537" i="1"/>
  <c r="D33536" i="1"/>
  <c r="C33536" i="1"/>
  <c r="B33536" i="1"/>
  <c r="A33536" i="1"/>
  <c r="D33535" i="1"/>
  <c r="C33535" i="1"/>
  <c r="B33535" i="1"/>
  <c r="A33535" i="1"/>
  <c r="D33534" i="1"/>
  <c r="B33534" i="1" s="1"/>
  <c r="C33534" i="1"/>
  <c r="A33534" i="1"/>
  <c r="D33533" i="1"/>
  <c r="B33533" i="1" s="1"/>
  <c r="A33533" i="1"/>
  <c r="D33532" i="1"/>
  <c r="C33532" i="1"/>
  <c r="B33532" i="1"/>
  <c r="A33532" i="1"/>
  <c r="D33531" i="1"/>
  <c r="C33531" i="1" s="1"/>
  <c r="A33531" i="1"/>
  <c r="D33530" i="1"/>
  <c r="B33530" i="1" s="1"/>
  <c r="C33530" i="1"/>
  <c r="A33530" i="1"/>
  <c r="D33529" i="1"/>
  <c r="C33529" i="1"/>
  <c r="B33529" i="1"/>
  <c r="A33529" i="1"/>
  <c r="D33528" i="1"/>
  <c r="C33528" i="1"/>
  <c r="B33528" i="1"/>
  <c r="A33528" i="1"/>
  <c r="D33527" i="1"/>
  <c r="B33527" i="1" s="1"/>
  <c r="C33527" i="1"/>
  <c r="A33527" i="1"/>
  <c r="D33526" i="1"/>
  <c r="B33526" i="1" s="1"/>
  <c r="C33526" i="1"/>
  <c r="A33526" i="1"/>
  <c r="D33525" i="1"/>
  <c r="C33525" i="1"/>
  <c r="B33525" i="1"/>
  <c r="A33525" i="1"/>
  <c r="D33524" i="1"/>
  <c r="C33524" i="1"/>
  <c r="B33524" i="1"/>
  <c r="A33524" i="1"/>
  <c r="D33523" i="1"/>
  <c r="A33523" i="1"/>
  <c r="D33522" i="1"/>
  <c r="B33522" i="1" s="1"/>
  <c r="C33522" i="1"/>
  <c r="A33522" i="1"/>
  <c r="D33521" i="1"/>
  <c r="C33521" i="1"/>
  <c r="B33521" i="1"/>
  <c r="A33521" i="1"/>
  <c r="D33520" i="1"/>
  <c r="C33520" i="1"/>
  <c r="B33520" i="1"/>
  <c r="A33520" i="1"/>
  <c r="D33519" i="1"/>
  <c r="B33519" i="1" s="1"/>
  <c r="C33519" i="1"/>
  <c r="A33519" i="1"/>
  <c r="D33518" i="1"/>
  <c r="B33518" i="1" s="1"/>
  <c r="C33518" i="1"/>
  <c r="A33518" i="1"/>
  <c r="D33517" i="1"/>
  <c r="C33517" i="1" s="1"/>
  <c r="B33517" i="1"/>
  <c r="A33517" i="1"/>
  <c r="D33516" i="1"/>
  <c r="C33516" i="1"/>
  <c r="B33516" i="1"/>
  <c r="A33516" i="1"/>
  <c r="D33515" i="1"/>
  <c r="C33515" i="1"/>
  <c r="B33515" i="1"/>
  <c r="A33515" i="1"/>
  <c r="D33514" i="1"/>
  <c r="B33514" i="1" s="1"/>
  <c r="C33514" i="1"/>
  <c r="A33514" i="1"/>
  <c r="D33513" i="1"/>
  <c r="B33513" i="1" s="1"/>
  <c r="C33513" i="1"/>
  <c r="A33513" i="1"/>
  <c r="D33512" i="1"/>
  <c r="C33512" i="1"/>
  <c r="B33512" i="1"/>
  <c r="A33512" i="1"/>
  <c r="D33511" i="1"/>
  <c r="C33511" i="1"/>
  <c r="B33511" i="1"/>
  <c r="A33511" i="1"/>
  <c r="D33510" i="1"/>
  <c r="B33510" i="1" s="1"/>
  <c r="C33510" i="1"/>
  <c r="A33510" i="1"/>
  <c r="D33509" i="1"/>
  <c r="C33509" i="1"/>
  <c r="B33509" i="1"/>
  <c r="A33509" i="1"/>
  <c r="D33508" i="1"/>
  <c r="C33508" i="1"/>
  <c r="B33508" i="1"/>
  <c r="A33508" i="1"/>
  <c r="D33507" i="1"/>
  <c r="C33507" i="1" s="1"/>
  <c r="B33507" i="1"/>
  <c r="A33507" i="1"/>
  <c r="D33506" i="1"/>
  <c r="B33506" i="1" s="1"/>
  <c r="C33506" i="1"/>
  <c r="A33506" i="1"/>
  <c r="D33505" i="1"/>
  <c r="C33505" i="1" s="1"/>
  <c r="A33505" i="1"/>
  <c r="D33504" i="1"/>
  <c r="C33504" i="1"/>
  <c r="B33504" i="1"/>
  <c r="A33504" i="1"/>
  <c r="D33503" i="1"/>
  <c r="A33503" i="1"/>
  <c r="D33502" i="1"/>
  <c r="B33502" i="1" s="1"/>
  <c r="C33502" i="1"/>
  <c r="A33502" i="1"/>
  <c r="D33501" i="1"/>
  <c r="B33501" i="1" s="1"/>
  <c r="C33501" i="1"/>
  <c r="A33501" i="1"/>
  <c r="D33500" i="1"/>
  <c r="C33500" i="1"/>
  <c r="B33500" i="1"/>
  <c r="A33500" i="1"/>
  <c r="D33499" i="1"/>
  <c r="A33499" i="1"/>
  <c r="D33498" i="1"/>
  <c r="B33498" i="1" s="1"/>
  <c r="C33498" i="1"/>
  <c r="A33498" i="1"/>
  <c r="D33497" i="1"/>
  <c r="C33497" i="1"/>
  <c r="B33497" i="1"/>
  <c r="A33497" i="1"/>
  <c r="D33496" i="1"/>
  <c r="C33496" i="1"/>
  <c r="B33496" i="1"/>
  <c r="A33496" i="1"/>
  <c r="D33495" i="1"/>
  <c r="A33495" i="1"/>
  <c r="D33494" i="1"/>
  <c r="B33494" i="1" s="1"/>
  <c r="C33494" i="1"/>
  <c r="A33494" i="1"/>
  <c r="D33493" i="1"/>
  <c r="B33493" i="1" s="1"/>
  <c r="C33493" i="1"/>
  <c r="A33493" i="1"/>
  <c r="D33492" i="1"/>
  <c r="C33492" i="1"/>
  <c r="B33492" i="1"/>
  <c r="A33492" i="1"/>
  <c r="D33491" i="1"/>
  <c r="C33491" i="1"/>
  <c r="B33491" i="1"/>
  <c r="A33491" i="1"/>
  <c r="D33490" i="1"/>
  <c r="B33490" i="1" s="1"/>
  <c r="C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B33486" i="1" s="1"/>
  <c r="C33486" i="1"/>
  <c r="A33486" i="1"/>
  <c r="D33485" i="1"/>
  <c r="C33485" i="1"/>
  <c r="B33485" i="1"/>
  <c r="A33485" i="1"/>
  <c r="D33484" i="1"/>
  <c r="C33484" i="1"/>
  <c r="B33484" i="1"/>
  <c r="A33484" i="1"/>
  <c r="D33483" i="1"/>
  <c r="C33483" i="1" s="1"/>
  <c r="A33483" i="1"/>
  <c r="D33482" i="1"/>
  <c r="B33482" i="1" s="1"/>
  <c r="C33482" i="1"/>
  <c r="A33482" i="1"/>
  <c r="D33481" i="1"/>
  <c r="C33481" i="1"/>
  <c r="B33481" i="1"/>
  <c r="A33481" i="1"/>
  <c r="D33480" i="1"/>
  <c r="C33480" i="1"/>
  <c r="B33480" i="1"/>
  <c r="A33480" i="1"/>
  <c r="D33479" i="1"/>
  <c r="B33479" i="1" s="1"/>
  <c r="C33479" i="1"/>
  <c r="A33479" i="1"/>
  <c r="D33478" i="1"/>
  <c r="B33478" i="1" s="1"/>
  <c r="C33478" i="1"/>
  <c r="A33478" i="1"/>
  <c r="D33477" i="1"/>
  <c r="C33477" i="1" s="1"/>
  <c r="B33477" i="1"/>
  <c r="A33477" i="1"/>
  <c r="D33476" i="1"/>
  <c r="C33476" i="1"/>
  <c r="B33476" i="1"/>
  <c r="A33476" i="1"/>
  <c r="D33475" i="1"/>
  <c r="B33475" i="1" s="1"/>
  <c r="C33475" i="1"/>
  <c r="A33475" i="1"/>
  <c r="D33474" i="1"/>
  <c r="B33474" i="1" s="1"/>
  <c r="C33474" i="1"/>
  <c r="A33474" i="1"/>
  <c r="D33473" i="1"/>
  <c r="A33473" i="1"/>
  <c r="D33472" i="1"/>
  <c r="C33472" i="1"/>
  <c r="B33472" i="1"/>
  <c r="A33472" i="1"/>
  <c r="D33471" i="1"/>
  <c r="C33471" i="1"/>
  <c r="B33471" i="1"/>
  <c r="A33471" i="1"/>
  <c r="D33470" i="1"/>
  <c r="B33470" i="1" s="1"/>
  <c r="C33470" i="1"/>
  <c r="A33470" i="1"/>
  <c r="D33469" i="1"/>
  <c r="B33469" i="1" s="1"/>
  <c r="C33469" i="1"/>
  <c r="A33469" i="1"/>
  <c r="D33468" i="1"/>
  <c r="C33468" i="1"/>
  <c r="B33468" i="1"/>
  <c r="A33468" i="1"/>
  <c r="D33467" i="1"/>
  <c r="B33467" i="1" s="1"/>
  <c r="C33467" i="1"/>
  <c r="A33467" i="1"/>
  <c r="D33466" i="1"/>
  <c r="B33466" i="1" s="1"/>
  <c r="C33466" i="1"/>
  <c r="A33466" i="1"/>
  <c r="D33465" i="1"/>
  <c r="B33465" i="1" s="1"/>
  <c r="C33465" i="1"/>
  <c r="A33465" i="1"/>
  <c r="D33464" i="1"/>
  <c r="C33464" i="1"/>
  <c r="B33464" i="1"/>
  <c r="A33464" i="1"/>
  <c r="D33463" i="1"/>
  <c r="C33463" i="1" s="1"/>
  <c r="A33463" i="1"/>
  <c r="D33462" i="1"/>
  <c r="B33462" i="1" s="1"/>
  <c r="C33462" i="1"/>
  <c r="A33462" i="1"/>
  <c r="D33461" i="1"/>
  <c r="A33461" i="1"/>
  <c r="D33460" i="1"/>
  <c r="C33460" i="1"/>
  <c r="B33460" i="1"/>
  <c r="A33460" i="1"/>
  <c r="D33459" i="1"/>
  <c r="C33459" i="1" s="1"/>
  <c r="B33459" i="1"/>
  <c r="A33459" i="1"/>
  <c r="D33458" i="1"/>
  <c r="B33458" i="1" s="1"/>
  <c r="C33458" i="1"/>
  <c r="A33458" i="1"/>
  <c r="D33457" i="1"/>
  <c r="B33457" i="1" s="1"/>
  <c r="C33457" i="1"/>
  <c r="A33457" i="1"/>
  <c r="D33456" i="1"/>
  <c r="C33456" i="1"/>
  <c r="B33456" i="1"/>
  <c r="A33456" i="1"/>
  <c r="D33455" i="1"/>
  <c r="B33455" i="1" s="1"/>
  <c r="C33455" i="1"/>
  <c r="A33455" i="1"/>
  <c r="D33454" i="1"/>
  <c r="B33454" i="1" s="1"/>
  <c r="C33454" i="1"/>
  <c r="A33454" i="1"/>
  <c r="D33453" i="1"/>
  <c r="A33453" i="1"/>
  <c r="D33452" i="1"/>
  <c r="C33452" i="1"/>
  <c r="B33452" i="1"/>
  <c r="A33452" i="1"/>
  <c r="D33451" i="1"/>
  <c r="A33451" i="1"/>
  <c r="D33450" i="1"/>
  <c r="B33450" i="1" s="1"/>
  <c r="C33450" i="1"/>
  <c r="A33450" i="1"/>
  <c r="D33449" i="1"/>
  <c r="A33449" i="1"/>
  <c r="D33448" i="1"/>
  <c r="C33448" i="1"/>
  <c r="B33448" i="1"/>
  <c r="A33448" i="1"/>
  <c r="D33447" i="1"/>
  <c r="C33447" i="1"/>
  <c r="B33447" i="1"/>
  <c r="A33447" i="1"/>
  <c r="D33446" i="1"/>
  <c r="B33446" i="1" s="1"/>
  <c r="C33446" i="1"/>
  <c r="A33446" i="1"/>
  <c r="D33445" i="1"/>
  <c r="A33445" i="1"/>
  <c r="D33444" i="1"/>
  <c r="C33444" i="1"/>
  <c r="B33444" i="1"/>
  <c r="A33444" i="1"/>
  <c r="D33443" i="1"/>
  <c r="C33443" i="1" s="1"/>
  <c r="B33443" i="1"/>
  <c r="A33443" i="1"/>
  <c r="D33442" i="1"/>
  <c r="B33442" i="1" s="1"/>
  <c r="C33442" i="1"/>
  <c r="A33442" i="1"/>
  <c r="D33441" i="1"/>
  <c r="A33441" i="1"/>
  <c r="D33440" i="1"/>
  <c r="C33440" i="1"/>
  <c r="B33440" i="1"/>
  <c r="A33440" i="1"/>
  <c r="D33439" i="1"/>
  <c r="A33439" i="1"/>
  <c r="D33438" i="1"/>
  <c r="B33438" i="1" s="1"/>
  <c r="C33438" i="1"/>
  <c r="A33438" i="1"/>
  <c r="D33437" i="1"/>
  <c r="C33437" i="1"/>
  <c r="B33437" i="1"/>
  <c r="A33437" i="1"/>
  <c r="D33436" i="1"/>
  <c r="C33436" i="1"/>
  <c r="B33436" i="1"/>
  <c r="A33436" i="1"/>
  <c r="D33435" i="1"/>
  <c r="A33435" i="1"/>
  <c r="D33434" i="1"/>
  <c r="B33434" i="1" s="1"/>
  <c r="C33434" i="1"/>
  <c r="A33434" i="1"/>
  <c r="D33433" i="1"/>
  <c r="C33433" i="1"/>
  <c r="B33433" i="1"/>
  <c r="A33433" i="1"/>
  <c r="D33432" i="1"/>
  <c r="C33432" i="1"/>
  <c r="B33432" i="1"/>
  <c r="A33432" i="1"/>
  <c r="D33431" i="1"/>
  <c r="B33431" i="1" s="1"/>
  <c r="A33431" i="1"/>
  <c r="D33430" i="1"/>
  <c r="B33430" i="1" s="1"/>
  <c r="C33430" i="1"/>
  <c r="A33430" i="1"/>
  <c r="D33429" i="1"/>
  <c r="C33429" i="1"/>
  <c r="B33429" i="1"/>
  <c r="A33429" i="1"/>
  <c r="D33428" i="1"/>
  <c r="C33428" i="1"/>
  <c r="B33428" i="1"/>
  <c r="A33428" i="1"/>
  <c r="D33427" i="1"/>
  <c r="A33427" i="1"/>
  <c r="D33426" i="1"/>
  <c r="B33426" i="1" s="1"/>
  <c r="C33426" i="1"/>
  <c r="A33426" i="1"/>
  <c r="D33425" i="1"/>
  <c r="C33425" i="1"/>
  <c r="B33425" i="1"/>
  <c r="A33425" i="1"/>
  <c r="D33424" i="1"/>
  <c r="C33424" i="1"/>
  <c r="B33424" i="1"/>
  <c r="A33424" i="1"/>
  <c r="D33423" i="1"/>
  <c r="A33423" i="1"/>
  <c r="D33422" i="1"/>
  <c r="B33422" i="1" s="1"/>
  <c r="C33422" i="1"/>
  <c r="A33422" i="1"/>
  <c r="D33421" i="1"/>
  <c r="C33421" i="1" s="1"/>
  <c r="A33421" i="1"/>
  <c r="D33420" i="1"/>
  <c r="C33420" i="1"/>
  <c r="B33420" i="1"/>
  <c r="A33420" i="1"/>
  <c r="D33419" i="1"/>
  <c r="C33419" i="1" s="1"/>
  <c r="B33419" i="1"/>
  <c r="A33419" i="1"/>
  <c r="D33418" i="1"/>
  <c r="B33418" i="1" s="1"/>
  <c r="C33418" i="1"/>
  <c r="A33418" i="1"/>
  <c r="D33417" i="1"/>
  <c r="C33417" i="1"/>
  <c r="B33417" i="1"/>
  <c r="A33417" i="1"/>
  <c r="D33416" i="1"/>
  <c r="C33416" i="1"/>
  <c r="B33416" i="1"/>
  <c r="A33416" i="1"/>
  <c r="D33415" i="1"/>
  <c r="B33415" i="1" s="1"/>
  <c r="C33415" i="1"/>
  <c r="A33415" i="1"/>
  <c r="D33414" i="1"/>
  <c r="B33414" i="1" s="1"/>
  <c r="C33414" i="1"/>
  <c r="A33414" i="1"/>
  <c r="D33413" i="1"/>
  <c r="C33413" i="1" s="1"/>
  <c r="B33413" i="1"/>
  <c r="A33413" i="1"/>
  <c r="D33412" i="1"/>
  <c r="C33412" i="1"/>
  <c r="B33412" i="1"/>
  <c r="A33412" i="1"/>
  <c r="D33411" i="1"/>
  <c r="A33411" i="1"/>
  <c r="D33410" i="1"/>
  <c r="B33410" i="1" s="1"/>
  <c r="C33410" i="1"/>
  <c r="A33410" i="1"/>
  <c r="D33409" i="1"/>
  <c r="A33409" i="1"/>
  <c r="D33408" i="1"/>
  <c r="C33408" i="1"/>
  <c r="B33408" i="1"/>
  <c r="A33408" i="1"/>
  <c r="D33407" i="1"/>
  <c r="C33407" i="1"/>
  <c r="B33407" i="1"/>
  <c r="A33407" i="1"/>
  <c r="D33406" i="1"/>
  <c r="B33406" i="1" s="1"/>
  <c r="C33406" i="1"/>
  <c r="A33406" i="1"/>
  <c r="D33405" i="1"/>
  <c r="B33405" i="1" s="1"/>
  <c r="C33405" i="1"/>
  <c r="A33405" i="1"/>
  <c r="D33404" i="1"/>
  <c r="C33404" i="1"/>
  <c r="B33404" i="1"/>
  <c r="A33404" i="1"/>
  <c r="D33403" i="1"/>
  <c r="C33403" i="1" s="1"/>
  <c r="A33403" i="1"/>
  <c r="D33402" i="1"/>
  <c r="B33402" i="1" s="1"/>
  <c r="C33402" i="1"/>
  <c r="A33402" i="1"/>
  <c r="D33401" i="1"/>
  <c r="A33401" i="1"/>
  <c r="D33400" i="1"/>
  <c r="C33400" i="1"/>
  <c r="B33400" i="1"/>
  <c r="A33400" i="1"/>
  <c r="D33399" i="1"/>
  <c r="B33399" i="1" s="1"/>
  <c r="C33399" i="1"/>
  <c r="A33399" i="1"/>
  <c r="D33398" i="1"/>
  <c r="B33398" i="1" s="1"/>
  <c r="C33398" i="1"/>
  <c r="A33398" i="1"/>
  <c r="D33397" i="1"/>
  <c r="C33397" i="1"/>
  <c r="B33397" i="1"/>
  <c r="A33397" i="1"/>
  <c r="D33396" i="1"/>
  <c r="C33396" i="1"/>
  <c r="B33396" i="1"/>
  <c r="A33396" i="1"/>
  <c r="D33395" i="1"/>
  <c r="A33395" i="1"/>
  <c r="D33394" i="1"/>
  <c r="B33394" i="1" s="1"/>
  <c r="C33394" i="1"/>
  <c r="A33394" i="1"/>
  <c r="D33393" i="1"/>
  <c r="C33393" i="1"/>
  <c r="B33393" i="1"/>
  <c r="A33393" i="1"/>
  <c r="D33392" i="1"/>
  <c r="C33392" i="1"/>
  <c r="B33392" i="1"/>
  <c r="A33392" i="1"/>
  <c r="D33391" i="1"/>
  <c r="A33391" i="1"/>
  <c r="D33390" i="1"/>
  <c r="B33390" i="1" s="1"/>
  <c r="C33390" i="1"/>
  <c r="A33390" i="1"/>
  <c r="D33389" i="1"/>
  <c r="A33389" i="1"/>
  <c r="D33388" i="1"/>
  <c r="C33388" i="1"/>
  <c r="B33388" i="1"/>
  <c r="A33388" i="1"/>
  <c r="D33387" i="1"/>
  <c r="C33387" i="1"/>
  <c r="B33387" i="1"/>
  <c r="A33387" i="1"/>
  <c r="D33386" i="1"/>
  <c r="B33386" i="1" s="1"/>
  <c r="C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B33382" i="1" s="1"/>
  <c r="C33382" i="1"/>
  <c r="A33382" i="1"/>
  <c r="D33381" i="1"/>
  <c r="C33381" i="1"/>
  <c r="B33381" i="1"/>
  <c r="A33381" i="1"/>
  <c r="D33380" i="1"/>
  <c r="C33380" i="1"/>
  <c r="B33380" i="1"/>
  <c r="A33380" i="1"/>
  <c r="D33379" i="1"/>
  <c r="C33379" i="1" s="1"/>
  <c r="B33379" i="1"/>
  <c r="A33379" i="1"/>
  <c r="D33378" i="1"/>
  <c r="B33378" i="1" s="1"/>
  <c r="C33378" i="1"/>
  <c r="A33378" i="1"/>
  <c r="D33377" i="1"/>
  <c r="C33377" i="1" s="1"/>
  <c r="A33377" i="1"/>
  <c r="D33376" i="1"/>
  <c r="C33376" i="1"/>
  <c r="B33376" i="1"/>
  <c r="A33376" i="1"/>
  <c r="D33375" i="1"/>
  <c r="A33375" i="1"/>
  <c r="D33374" i="1"/>
  <c r="B33374" i="1" s="1"/>
  <c r="C33374" i="1"/>
  <c r="A33374" i="1"/>
  <c r="D33373" i="1"/>
  <c r="B33373" i="1" s="1"/>
  <c r="C33373" i="1"/>
  <c r="A33373" i="1"/>
  <c r="D33372" i="1"/>
  <c r="C33372" i="1"/>
  <c r="B33372" i="1"/>
  <c r="A33372" i="1"/>
  <c r="D33371" i="1"/>
  <c r="B33371" i="1" s="1"/>
  <c r="C33371" i="1"/>
  <c r="A33371" i="1"/>
  <c r="D33370" i="1"/>
  <c r="B33370" i="1" s="1"/>
  <c r="C33370" i="1"/>
  <c r="A33370" i="1"/>
  <c r="D33369" i="1"/>
  <c r="C33369" i="1"/>
  <c r="B33369" i="1"/>
  <c r="A33369" i="1"/>
  <c r="D33368" i="1"/>
  <c r="C33368" i="1"/>
  <c r="B33368" i="1"/>
  <c r="A33368" i="1"/>
  <c r="D33367" i="1"/>
  <c r="C33367" i="1" s="1"/>
  <c r="A33367" i="1"/>
  <c r="D33366" i="1"/>
  <c r="B33366" i="1" s="1"/>
  <c r="C33366" i="1"/>
  <c r="A33366" i="1"/>
  <c r="D33365" i="1"/>
  <c r="C33365" i="1" s="1"/>
  <c r="B33365" i="1"/>
  <c r="A33365" i="1"/>
  <c r="D33364" i="1"/>
  <c r="C33364" i="1"/>
  <c r="B33364" i="1"/>
  <c r="A33364" i="1"/>
  <c r="D33363" i="1"/>
  <c r="C33363" i="1"/>
  <c r="B33363" i="1"/>
  <c r="A33363" i="1"/>
  <c r="D33362" i="1"/>
  <c r="B33362" i="1" s="1"/>
  <c r="C33362" i="1"/>
  <c r="A33362" i="1"/>
  <c r="D33361" i="1"/>
  <c r="B33361" i="1" s="1"/>
  <c r="C33361" i="1"/>
  <c r="A33361" i="1"/>
  <c r="D33360" i="1"/>
  <c r="C33360" i="1"/>
  <c r="B33360" i="1"/>
  <c r="A33360" i="1"/>
  <c r="D33359" i="1"/>
  <c r="C33359" i="1"/>
  <c r="B33359" i="1"/>
  <c r="A33359" i="1"/>
  <c r="D33358" i="1"/>
  <c r="B33358" i="1" s="1"/>
  <c r="C33358" i="1"/>
  <c r="A33358" i="1"/>
  <c r="D33357" i="1"/>
  <c r="A33357" i="1"/>
  <c r="D33356" i="1"/>
  <c r="C33356" i="1"/>
  <c r="B33356" i="1"/>
  <c r="A33356" i="1"/>
  <c r="D33355" i="1"/>
  <c r="C33355" i="1" s="1"/>
  <c r="A33355" i="1"/>
  <c r="D33354" i="1"/>
  <c r="B33354" i="1" s="1"/>
  <c r="C33354" i="1"/>
  <c r="A33354" i="1"/>
  <c r="D33353" i="1"/>
  <c r="C33353" i="1"/>
  <c r="B33353" i="1"/>
  <c r="A33353" i="1"/>
  <c r="D33352" i="1"/>
  <c r="C33352" i="1"/>
  <c r="B33352" i="1"/>
  <c r="A33352" i="1"/>
  <c r="D33351" i="1"/>
  <c r="B33351" i="1" s="1"/>
  <c r="C33351" i="1"/>
  <c r="A33351" i="1"/>
  <c r="D33350" i="1"/>
  <c r="B33350" i="1" s="1"/>
  <c r="C33350" i="1"/>
  <c r="A33350" i="1"/>
  <c r="D33349" i="1"/>
  <c r="C33349" i="1" s="1"/>
  <c r="B33349" i="1"/>
  <c r="A33349" i="1"/>
  <c r="D33348" i="1"/>
  <c r="C33348" i="1"/>
  <c r="B33348" i="1"/>
  <c r="A33348" i="1"/>
  <c r="D33347" i="1"/>
  <c r="B33347" i="1" s="1"/>
  <c r="A33347" i="1"/>
  <c r="D33346" i="1"/>
  <c r="B33346" i="1" s="1"/>
  <c r="C33346" i="1"/>
  <c r="A33346" i="1"/>
  <c r="D33345" i="1"/>
  <c r="A33345" i="1"/>
  <c r="D33344" i="1"/>
  <c r="C33344" i="1"/>
  <c r="B33344" i="1"/>
  <c r="A33344" i="1"/>
  <c r="D33343" i="1"/>
  <c r="B33343" i="1" s="1"/>
  <c r="C33343" i="1"/>
  <c r="A33343" i="1"/>
  <c r="D33342" i="1"/>
  <c r="B33342" i="1" s="1"/>
  <c r="C33342" i="1"/>
  <c r="A33342" i="1"/>
  <c r="D33341" i="1"/>
  <c r="B33341" i="1" s="1"/>
  <c r="C33341" i="1"/>
  <c r="A33341" i="1"/>
  <c r="D33340" i="1"/>
  <c r="C33340" i="1"/>
  <c r="B33340" i="1"/>
  <c r="A33340" i="1"/>
  <c r="D33339" i="1"/>
  <c r="C33339" i="1"/>
  <c r="B33339" i="1"/>
  <c r="A33339" i="1"/>
  <c r="D33338" i="1"/>
  <c r="B33338" i="1" s="1"/>
  <c r="C33338" i="1"/>
  <c r="A33338" i="1"/>
  <c r="D33337" i="1"/>
  <c r="B33337" i="1" s="1"/>
  <c r="C33337" i="1"/>
  <c r="A33337" i="1"/>
  <c r="D33336" i="1"/>
  <c r="C33336" i="1"/>
  <c r="B33336" i="1"/>
  <c r="A33336" i="1"/>
  <c r="D33335" i="1"/>
  <c r="C33335" i="1"/>
  <c r="B33335" i="1"/>
  <c r="A33335" i="1"/>
  <c r="D33334" i="1"/>
  <c r="B33334" i="1" s="1"/>
  <c r="C33334" i="1"/>
  <c r="A33334" i="1"/>
  <c r="D33333" i="1"/>
  <c r="A33333" i="1"/>
  <c r="D33332" i="1"/>
  <c r="C33332" i="1"/>
  <c r="B33332" i="1"/>
  <c r="A33332" i="1"/>
  <c r="D33331" i="1"/>
  <c r="A33331" i="1"/>
  <c r="D33330" i="1"/>
  <c r="B33330" i="1" s="1"/>
  <c r="C33330" i="1"/>
  <c r="A33330" i="1"/>
  <c r="D33329" i="1"/>
  <c r="B33329" i="1" s="1"/>
  <c r="C33329" i="1"/>
  <c r="A33329" i="1"/>
  <c r="D33328" i="1"/>
  <c r="C33328" i="1"/>
  <c r="B33328" i="1"/>
  <c r="A33328" i="1"/>
  <c r="D33327" i="1"/>
  <c r="C33327" i="1"/>
  <c r="B33327" i="1"/>
  <c r="A33327" i="1"/>
  <c r="D33326" i="1"/>
  <c r="B33326" i="1" s="1"/>
  <c r="C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B33322" i="1" s="1"/>
  <c r="C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B33318" i="1" s="1"/>
  <c r="C33318" i="1"/>
  <c r="A33318" i="1"/>
  <c r="D33317" i="1"/>
  <c r="C33317" i="1"/>
  <c r="B33317" i="1"/>
  <c r="A33317" i="1"/>
  <c r="D33316" i="1"/>
  <c r="C33316" i="1"/>
  <c r="B33316" i="1"/>
  <c r="A33316" i="1"/>
  <c r="D33315" i="1"/>
  <c r="C33315" i="1" s="1"/>
  <c r="B33315" i="1"/>
  <c r="A33315" i="1"/>
  <c r="D33314" i="1"/>
  <c r="B33314" i="1" s="1"/>
  <c r="C33314" i="1"/>
  <c r="A33314" i="1"/>
  <c r="D33313" i="1"/>
  <c r="C33313" i="1"/>
  <c r="B33313" i="1"/>
  <c r="A33313" i="1"/>
  <c r="D33312" i="1"/>
  <c r="C33312" i="1"/>
  <c r="B33312" i="1"/>
  <c r="A33312" i="1"/>
  <c r="D33311" i="1"/>
  <c r="A33311" i="1"/>
  <c r="D33310" i="1"/>
  <c r="B33310" i="1" s="1"/>
  <c r="C33310" i="1"/>
  <c r="A33310" i="1"/>
  <c r="D33309" i="1"/>
  <c r="C33309" i="1"/>
  <c r="B33309" i="1"/>
  <c r="A33309" i="1"/>
  <c r="D33308" i="1"/>
  <c r="C33308" i="1"/>
  <c r="B33308" i="1"/>
  <c r="A33308" i="1"/>
  <c r="D33307" i="1"/>
  <c r="B33307" i="1" s="1"/>
  <c r="C33307" i="1"/>
  <c r="A33307" i="1"/>
  <c r="D33306" i="1"/>
  <c r="B33306" i="1" s="1"/>
  <c r="C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B33302" i="1" s="1"/>
  <c r="C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B33298" i="1" s="1"/>
  <c r="C33298" i="1"/>
  <c r="A33298" i="1"/>
  <c r="D33297" i="1"/>
  <c r="C33297" i="1"/>
  <c r="B33297" i="1"/>
  <c r="A33297" i="1"/>
  <c r="D33296" i="1"/>
  <c r="C33296" i="1"/>
  <c r="B33296" i="1"/>
  <c r="A33296" i="1"/>
  <c r="D33295" i="1"/>
  <c r="C33295" i="1" s="1"/>
  <c r="B33295" i="1"/>
  <c r="A33295" i="1"/>
  <c r="D33294" i="1"/>
  <c r="B33294" i="1" s="1"/>
  <c r="C33294" i="1"/>
  <c r="A33294" i="1"/>
  <c r="D33293" i="1"/>
  <c r="C33293" i="1" s="1"/>
  <c r="A33293" i="1"/>
  <c r="D33292" i="1"/>
  <c r="C33292" i="1"/>
  <c r="B33292" i="1"/>
  <c r="A33292" i="1"/>
  <c r="D33291" i="1"/>
  <c r="B33291" i="1" s="1"/>
  <c r="C33291" i="1"/>
  <c r="A33291" i="1"/>
  <c r="D33290" i="1"/>
  <c r="B33290" i="1" s="1"/>
  <c r="C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B33286" i="1" s="1"/>
  <c r="C33286" i="1"/>
  <c r="A33286" i="1"/>
  <c r="D33285" i="1"/>
  <c r="A33285" i="1"/>
  <c r="D33284" i="1"/>
  <c r="C33284" i="1"/>
  <c r="B33284" i="1"/>
  <c r="A33284" i="1"/>
  <c r="D33283" i="1"/>
  <c r="C33283" i="1" s="1"/>
  <c r="B33283" i="1"/>
  <c r="A33283" i="1"/>
  <c r="D33282" i="1"/>
  <c r="B33282" i="1" s="1"/>
  <c r="C33282" i="1"/>
  <c r="A33282" i="1"/>
  <c r="D33281" i="1"/>
  <c r="B33281" i="1" s="1"/>
  <c r="C33281" i="1"/>
  <c r="A33281" i="1"/>
  <c r="D33280" i="1"/>
  <c r="C33280" i="1"/>
  <c r="B33280" i="1"/>
  <c r="A33280" i="1"/>
  <c r="D33279" i="1"/>
  <c r="A33279" i="1"/>
  <c r="D33278" i="1"/>
  <c r="B33278" i="1" s="1"/>
  <c r="C33278" i="1"/>
  <c r="A33278" i="1"/>
  <c r="D33277" i="1"/>
  <c r="C33277" i="1" s="1"/>
  <c r="B33277" i="1"/>
  <c r="A33277" i="1"/>
  <c r="D33276" i="1"/>
  <c r="C33276" i="1"/>
  <c r="B33276" i="1"/>
  <c r="A33276" i="1"/>
  <c r="D33275" i="1"/>
  <c r="C33275" i="1"/>
  <c r="B33275" i="1"/>
  <c r="A33275" i="1"/>
  <c r="D33274" i="1"/>
  <c r="B33274" i="1" s="1"/>
  <c r="C33274" i="1"/>
  <c r="A33274" i="1"/>
  <c r="D33273" i="1"/>
  <c r="A33273" i="1"/>
  <c r="D33272" i="1"/>
  <c r="C33272" i="1"/>
  <c r="B33272" i="1"/>
  <c r="A33272" i="1"/>
  <c r="D33271" i="1"/>
  <c r="C33271" i="1"/>
  <c r="B33271" i="1"/>
  <c r="A33271" i="1"/>
  <c r="D33270" i="1"/>
  <c r="B33270" i="1" s="1"/>
  <c r="C33270" i="1"/>
  <c r="A33270" i="1"/>
  <c r="D33269" i="1"/>
  <c r="C33269" i="1"/>
  <c r="B33269" i="1"/>
  <c r="A33269" i="1"/>
  <c r="D33268" i="1"/>
  <c r="C33268" i="1"/>
  <c r="B33268" i="1"/>
  <c r="A33268" i="1"/>
  <c r="D33267" i="1"/>
  <c r="C33267" i="1" s="1"/>
  <c r="A33267" i="1"/>
  <c r="D33266" i="1"/>
  <c r="B33266" i="1" s="1"/>
  <c r="C33266" i="1"/>
  <c r="A33266" i="1"/>
  <c r="D33265" i="1"/>
  <c r="C33265" i="1" s="1"/>
  <c r="B33265" i="1"/>
  <c r="A33265" i="1"/>
  <c r="D33264" i="1"/>
  <c r="C33264" i="1"/>
  <c r="B33264" i="1"/>
  <c r="A33264" i="1"/>
  <c r="D33263" i="1"/>
  <c r="B33263" i="1" s="1"/>
  <c r="C33263" i="1"/>
  <c r="A33263" i="1"/>
  <c r="D33262" i="1"/>
  <c r="B33262" i="1" s="1"/>
  <c r="C33262" i="1"/>
  <c r="A33262" i="1"/>
  <c r="D33261" i="1"/>
  <c r="A33261" i="1"/>
  <c r="D33260" i="1"/>
  <c r="C33260" i="1"/>
  <c r="B33260" i="1"/>
  <c r="A33260" i="1"/>
  <c r="D33259" i="1"/>
  <c r="A33259" i="1"/>
  <c r="D33258" i="1"/>
  <c r="B33258" i="1" s="1"/>
  <c r="C33258" i="1"/>
  <c r="A33258" i="1"/>
  <c r="D33257" i="1"/>
  <c r="A33257" i="1"/>
  <c r="D33256" i="1"/>
  <c r="C33256" i="1"/>
  <c r="B33256" i="1"/>
  <c r="A33256" i="1"/>
  <c r="D33255" i="1"/>
  <c r="C33255" i="1"/>
  <c r="B33255" i="1"/>
  <c r="A33255" i="1"/>
  <c r="D33254" i="1"/>
  <c r="B33254" i="1" s="1"/>
  <c r="C33254" i="1"/>
  <c r="A33254" i="1"/>
  <c r="D33253" i="1"/>
  <c r="A33253" i="1"/>
  <c r="D33252" i="1"/>
  <c r="C33252" i="1"/>
  <c r="B33252" i="1"/>
  <c r="A33252" i="1"/>
  <c r="D33251" i="1"/>
  <c r="C33251" i="1" s="1"/>
  <c r="B33251" i="1"/>
  <c r="A33251" i="1"/>
  <c r="D33250" i="1"/>
  <c r="B33250" i="1" s="1"/>
  <c r="C33250" i="1"/>
  <c r="A33250" i="1"/>
  <c r="D33249" i="1"/>
  <c r="C33249" i="1"/>
  <c r="B33249" i="1"/>
  <c r="A33249" i="1"/>
  <c r="D33248" i="1"/>
  <c r="C33248" i="1"/>
  <c r="B33248" i="1"/>
  <c r="A33248" i="1"/>
  <c r="D33247" i="1"/>
  <c r="B33247" i="1" s="1"/>
  <c r="A33247" i="1"/>
  <c r="D33246" i="1"/>
  <c r="B33246" i="1" s="1"/>
  <c r="C33246" i="1"/>
  <c r="A33246" i="1"/>
  <c r="D33245" i="1"/>
  <c r="C33245" i="1" s="1"/>
  <c r="A33245" i="1"/>
  <c r="D33244" i="1"/>
  <c r="C33244" i="1"/>
  <c r="B33244" i="1"/>
  <c r="A33244" i="1"/>
  <c r="D33243" i="1"/>
  <c r="A33243" i="1"/>
  <c r="D33242" i="1"/>
  <c r="B33242" i="1" s="1"/>
  <c r="C33242" i="1"/>
  <c r="A33242" i="1"/>
  <c r="D33241" i="1"/>
  <c r="B33241" i="1" s="1"/>
  <c r="C33241" i="1"/>
  <c r="A33241" i="1"/>
  <c r="D33240" i="1"/>
  <c r="C33240" i="1"/>
  <c r="B33240" i="1"/>
  <c r="A33240" i="1"/>
  <c r="D33239" i="1"/>
  <c r="C33239" i="1"/>
  <c r="B33239" i="1"/>
  <c r="A33239" i="1"/>
  <c r="D33238" i="1"/>
  <c r="B33238" i="1" s="1"/>
  <c r="C33238" i="1"/>
  <c r="A33238" i="1"/>
  <c r="D33237" i="1"/>
  <c r="A33237" i="1"/>
  <c r="D33236" i="1"/>
  <c r="C33236" i="1"/>
  <c r="B33236" i="1"/>
  <c r="A33236" i="1"/>
  <c r="D33235" i="1"/>
  <c r="C33235" i="1"/>
  <c r="B33235" i="1"/>
  <c r="A33235" i="1"/>
  <c r="D33234" i="1"/>
  <c r="B33234" i="1" s="1"/>
  <c r="C33234" i="1"/>
  <c r="A33234" i="1"/>
  <c r="D33233" i="1"/>
  <c r="A33233" i="1"/>
  <c r="D33232" i="1"/>
  <c r="C33232" i="1"/>
  <c r="B33232" i="1"/>
  <c r="A33232" i="1"/>
  <c r="D33231" i="1"/>
  <c r="C33231" i="1"/>
  <c r="B33231" i="1"/>
  <c r="A33231" i="1"/>
  <c r="D33230" i="1"/>
  <c r="B33230" i="1" s="1"/>
  <c r="C33230" i="1"/>
  <c r="A33230" i="1"/>
  <c r="D33229" i="1"/>
  <c r="B33229" i="1" s="1"/>
  <c r="C33229" i="1"/>
  <c r="A33229" i="1"/>
  <c r="D33228" i="1"/>
  <c r="C33228" i="1"/>
  <c r="B33228" i="1"/>
  <c r="A33228" i="1"/>
  <c r="D33227" i="1"/>
  <c r="B33227" i="1" s="1"/>
  <c r="A33227" i="1"/>
  <c r="D33226" i="1"/>
  <c r="B33226" i="1" s="1"/>
  <c r="C33226" i="1"/>
  <c r="A33226" i="1"/>
  <c r="D33225" i="1"/>
  <c r="C33225" i="1"/>
  <c r="B33225" i="1"/>
  <c r="A33225" i="1"/>
  <c r="D33224" i="1"/>
  <c r="C33224" i="1"/>
  <c r="B33224" i="1"/>
  <c r="A33224" i="1"/>
  <c r="D33223" i="1"/>
  <c r="A33223" i="1"/>
  <c r="D33222" i="1"/>
  <c r="B33222" i="1" s="1"/>
  <c r="C33222" i="1"/>
  <c r="A33222" i="1"/>
  <c r="D33221" i="1"/>
  <c r="C33221" i="1" s="1"/>
  <c r="B33221" i="1"/>
  <c r="A33221" i="1"/>
  <c r="D33220" i="1"/>
  <c r="C33220" i="1"/>
  <c r="B33220" i="1"/>
  <c r="A33220" i="1"/>
  <c r="D33219" i="1"/>
  <c r="C33219" i="1"/>
  <c r="B33219" i="1"/>
  <c r="A33219" i="1"/>
  <c r="D33218" i="1"/>
  <c r="B33218" i="1" s="1"/>
  <c r="C33218" i="1"/>
  <c r="A33218" i="1"/>
  <c r="D33217" i="1"/>
  <c r="C33217" i="1"/>
  <c r="B33217" i="1"/>
  <c r="A33217" i="1"/>
  <c r="D33216" i="1"/>
  <c r="C33216" i="1"/>
  <c r="B33216" i="1"/>
  <c r="A33216" i="1"/>
  <c r="D33215" i="1"/>
  <c r="C33215" i="1" s="1"/>
  <c r="A33215" i="1"/>
  <c r="D33214" i="1"/>
  <c r="B33214" i="1" s="1"/>
  <c r="C33214" i="1"/>
  <c r="A33214" i="1"/>
  <c r="D33213" i="1"/>
  <c r="A33213" i="1"/>
  <c r="D33212" i="1"/>
  <c r="C33212" i="1"/>
  <c r="B33212" i="1"/>
  <c r="A33212" i="1"/>
  <c r="D33211" i="1"/>
  <c r="B33211" i="1" s="1"/>
  <c r="C33211" i="1"/>
  <c r="A33211" i="1"/>
  <c r="D33210" i="1"/>
  <c r="B33210" i="1" s="1"/>
  <c r="C33210" i="1"/>
  <c r="A33210" i="1"/>
  <c r="D33209" i="1"/>
  <c r="C33209" i="1" s="1"/>
  <c r="B33209" i="1"/>
  <c r="A33209" i="1"/>
  <c r="D33208" i="1"/>
  <c r="C33208" i="1"/>
  <c r="B33208" i="1"/>
  <c r="A33208" i="1"/>
  <c r="D33207" i="1"/>
  <c r="A33207" i="1"/>
  <c r="D33206" i="1"/>
  <c r="B33206" i="1" s="1"/>
  <c r="C33206" i="1"/>
  <c r="A33206" i="1"/>
  <c r="D33205" i="1"/>
  <c r="C33205" i="1" s="1"/>
  <c r="B33205" i="1"/>
  <c r="A33205" i="1"/>
  <c r="D33204" i="1"/>
  <c r="C33204" i="1"/>
  <c r="B33204" i="1"/>
  <c r="A33204" i="1"/>
  <c r="D33203" i="1"/>
  <c r="B33203" i="1" s="1"/>
  <c r="A33203" i="1"/>
  <c r="D33202" i="1"/>
  <c r="B33202" i="1" s="1"/>
  <c r="C33202" i="1"/>
  <c r="A33202" i="1"/>
  <c r="D33201" i="1"/>
  <c r="A33201" i="1"/>
  <c r="D33200" i="1"/>
  <c r="C33200" i="1"/>
  <c r="B33200" i="1"/>
  <c r="A33200" i="1"/>
  <c r="D33199" i="1"/>
  <c r="B33199" i="1" s="1"/>
  <c r="A33199" i="1"/>
  <c r="D33198" i="1"/>
  <c r="B33198" i="1" s="1"/>
  <c r="C33198" i="1"/>
  <c r="A33198" i="1"/>
  <c r="D33197" i="1"/>
  <c r="B33197" i="1" s="1"/>
  <c r="A33197" i="1"/>
  <c r="D33196" i="1"/>
  <c r="C33196" i="1"/>
  <c r="B33196" i="1"/>
  <c r="A33196" i="1"/>
  <c r="D33195" i="1"/>
  <c r="C33195" i="1"/>
  <c r="B33195" i="1"/>
  <c r="A33195" i="1"/>
  <c r="D33194" i="1"/>
  <c r="B33194" i="1" s="1"/>
  <c r="C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B33190" i="1" s="1"/>
  <c r="C33190" i="1"/>
  <c r="A33190" i="1"/>
  <c r="D33189" i="1"/>
  <c r="C33189" i="1"/>
  <c r="B33189" i="1"/>
  <c r="A33189" i="1"/>
  <c r="D33188" i="1"/>
  <c r="C33188" i="1"/>
  <c r="B33188" i="1"/>
  <c r="A33188" i="1"/>
  <c r="D33187" i="1"/>
  <c r="C33187" i="1" s="1"/>
  <c r="B33187" i="1"/>
  <c r="A33187" i="1"/>
  <c r="D33186" i="1"/>
  <c r="B33186" i="1" s="1"/>
  <c r="C33186" i="1"/>
  <c r="A33186" i="1"/>
  <c r="D33185" i="1"/>
  <c r="C33185" i="1" s="1"/>
  <c r="A33185" i="1"/>
  <c r="D33184" i="1"/>
  <c r="C33184" i="1"/>
  <c r="B33184" i="1"/>
  <c r="A33184" i="1"/>
  <c r="D33183" i="1"/>
  <c r="C33183" i="1" s="1"/>
  <c r="B33183" i="1"/>
  <c r="A33183" i="1"/>
  <c r="D33182" i="1"/>
  <c r="B33182" i="1" s="1"/>
  <c r="A33182" i="1"/>
  <c r="D33181" i="1"/>
  <c r="B33181" i="1" s="1"/>
  <c r="C33181" i="1"/>
  <c r="A33181" i="1"/>
  <c r="D33180" i="1"/>
  <c r="C33180" i="1"/>
  <c r="B33180" i="1"/>
  <c r="A33180" i="1"/>
  <c r="D33179" i="1"/>
  <c r="A33179" i="1"/>
  <c r="D33178" i="1"/>
  <c r="B33178" i="1" s="1"/>
  <c r="C33178" i="1"/>
  <c r="A33178" i="1"/>
  <c r="D33177" i="1"/>
  <c r="A33177" i="1"/>
  <c r="D33176" i="1"/>
  <c r="C33176" i="1"/>
  <c r="B33176" i="1"/>
  <c r="A33176" i="1"/>
  <c r="D33175" i="1"/>
  <c r="C33175" i="1"/>
  <c r="B33175" i="1"/>
  <c r="A33175" i="1"/>
  <c r="D33174" i="1"/>
  <c r="B33174" i="1" s="1"/>
  <c r="A33174" i="1"/>
  <c r="D33173" i="1"/>
  <c r="B33173" i="1" s="1"/>
  <c r="C33173" i="1"/>
  <c r="A33173" i="1"/>
  <c r="D33172" i="1"/>
  <c r="C33172" i="1"/>
  <c r="B33172" i="1"/>
  <c r="A33172" i="1"/>
  <c r="D33171" i="1"/>
  <c r="C33171" i="1"/>
  <c r="B33171" i="1"/>
  <c r="A33171" i="1"/>
  <c r="D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B33166" i="1" s="1"/>
  <c r="C33166" i="1"/>
  <c r="A33166" i="1"/>
  <c r="D33165" i="1"/>
  <c r="C33165" i="1" s="1"/>
  <c r="A33165" i="1"/>
  <c r="D33164" i="1"/>
  <c r="C33164" i="1"/>
  <c r="B33164" i="1"/>
  <c r="A33164" i="1"/>
  <c r="D33163" i="1"/>
  <c r="A33163" i="1"/>
  <c r="D33162" i="1"/>
  <c r="B33162" i="1" s="1"/>
  <c r="C33162" i="1"/>
  <c r="A33162" i="1"/>
  <c r="D33161" i="1"/>
  <c r="A33161" i="1"/>
  <c r="D33160" i="1"/>
  <c r="C33160" i="1"/>
  <c r="B33160" i="1"/>
  <c r="A33160" i="1"/>
  <c r="D33159" i="1"/>
  <c r="C33159" i="1"/>
  <c r="B33159" i="1"/>
  <c r="A33159" i="1"/>
  <c r="D33158" i="1"/>
  <c r="B33158" i="1" s="1"/>
  <c r="C33158" i="1"/>
  <c r="A33158" i="1"/>
  <c r="D33157" i="1"/>
  <c r="B33157" i="1" s="1"/>
  <c r="C33157" i="1"/>
  <c r="A33157" i="1"/>
  <c r="D33156" i="1"/>
  <c r="C33156" i="1"/>
  <c r="B33156" i="1"/>
  <c r="A33156" i="1"/>
  <c r="D33155" i="1"/>
  <c r="C33155" i="1"/>
  <c r="B33155" i="1"/>
  <c r="A33155" i="1"/>
  <c r="D33154" i="1"/>
  <c r="B33154" i="1" s="1"/>
  <c r="C33154" i="1"/>
  <c r="A33154" i="1"/>
  <c r="D33153" i="1"/>
  <c r="C33153" i="1" s="1"/>
  <c r="B33153" i="1"/>
  <c r="A33153" i="1"/>
  <c r="D33152" i="1"/>
  <c r="C33152" i="1"/>
  <c r="B33152" i="1"/>
  <c r="A33152" i="1"/>
  <c r="D33151" i="1"/>
  <c r="C33151" i="1" s="1"/>
  <c r="A33151" i="1"/>
  <c r="D33150" i="1"/>
  <c r="A33150" i="1"/>
  <c r="D33149" i="1"/>
  <c r="B33149" i="1" s="1"/>
  <c r="A33149" i="1"/>
  <c r="D33148" i="1"/>
  <c r="C33148" i="1"/>
  <c r="B33148" i="1"/>
  <c r="A33148" i="1"/>
  <c r="D33147" i="1"/>
  <c r="B33147" i="1" s="1"/>
  <c r="C33147" i="1"/>
  <c r="A33147" i="1"/>
  <c r="D33146" i="1"/>
  <c r="B33146" i="1" s="1"/>
  <c r="C33146" i="1"/>
  <c r="A33146" i="1"/>
  <c r="D33145" i="1"/>
  <c r="B33145" i="1" s="1"/>
  <c r="C33145" i="1"/>
  <c r="A33145" i="1"/>
  <c r="D33144" i="1"/>
  <c r="C33144" i="1"/>
  <c r="B33144" i="1"/>
  <c r="A33144" i="1"/>
  <c r="D33143" i="1"/>
  <c r="A33143" i="1"/>
  <c r="D33142" i="1"/>
  <c r="B33142" i="1" s="1"/>
  <c r="C33142" i="1"/>
  <c r="A33142" i="1"/>
  <c r="D33141" i="1"/>
  <c r="C33141" i="1"/>
  <c r="B33141" i="1"/>
  <c r="A33141" i="1"/>
  <c r="D33140" i="1"/>
  <c r="C33140" i="1"/>
  <c r="B33140" i="1"/>
  <c r="A33140" i="1"/>
  <c r="D33139" i="1"/>
  <c r="B33139" i="1" s="1"/>
  <c r="A33139" i="1"/>
  <c r="D33138" i="1"/>
  <c r="B33138" i="1" s="1"/>
  <c r="C33138" i="1"/>
  <c r="A33138" i="1"/>
  <c r="D33137" i="1"/>
  <c r="C33137" i="1"/>
  <c r="B33137" i="1"/>
  <c r="A33137" i="1"/>
  <c r="D33136" i="1"/>
  <c r="C33136" i="1"/>
  <c r="B33136" i="1"/>
  <c r="A33136" i="1"/>
  <c r="D33135" i="1"/>
  <c r="A33135" i="1"/>
  <c r="D33134" i="1"/>
  <c r="B33134" i="1" s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B33130" i="1" s="1"/>
  <c r="C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B33122" i="1" s="1"/>
  <c r="C33122" i="1"/>
  <c r="A33122" i="1"/>
  <c r="D33121" i="1"/>
  <c r="C33121" i="1" s="1"/>
  <c r="A33121" i="1"/>
  <c r="D33120" i="1"/>
  <c r="C33120" i="1"/>
  <c r="B33120" i="1"/>
  <c r="A33120" i="1"/>
  <c r="D33119" i="1"/>
  <c r="C33119" i="1"/>
  <c r="B33119" i="1"/>
  <c r="A33119" i="1"/>
  <c r="D33118" i="1"/>
  <c r="B33118" i="1" s="1"/>
  <c r="C33118" i="1"/>
  <c r="A33118" i="1"/>
  <c r="D33117" i="1"/>
  <c r="B33117" i="1" s="1"/>
  <c r="C33117" i="1"/>
  <c r="A33117" i="1"/>
  <c r="D33116" i="1"/>
  <c r="C33116" i="1"/>
  <c r="B33116" i="1"/>
  <c r="A33116" i="1"/>
  <c r="D33115" i="1"/>
  <c r="C33115" i="1"/>
  <c r="B33115" i="1"/>
  <c r="A33115" i="1"/>
  <c r="D33114" i="1"/>
  <c r="B33114" i="1" s="1"/>
  <c r="C33114" i="1"/>
  <c r="A33114" i="1"/>
  <c r="D33113" i="1"/>
  <c r="A33113" i="1"/>
  <c r="D33112" i="1"/>
  <c r="C33112" i="1"/>
  <c r="B33112" i="1"/>
  <c r="A33112" i="1"/>
  <c r="D33111" i="1"/>
  <c r="B33111" i="1" s="1"/>
  <c r="C33111" i="1"/>
  <c r="A33111" i="1"/>
  <c r="D33110" i="1"/>
  <c r="B33110" i="1" s="1"/>
  <c r="C33110" i="1"/>
  <c r="A33110" i="1"/>
  <c r="D33109" i="1"/>
  <c r="A33109" i="1"/>
  <c r="D33108" i="1"/>
  <c r="C33108" i="1"/>
  <c r="B33108" i="1"/>
  <c r="A33108" i="1"/>
  <c r="D33107" i="1"/>
  <c r="A33107" i="1"/>
  <c r="D33106" i="1"/>
  <c r="B33106" i="1" s="1"/>
  <c r="C33106" i="1"/>
  <c r="A33106" i="1"/>
  <c r="D33105" i="1"/>
  <c r="C33105" i="1"/>
  <c r="B33105" i="1"/>
  <c r="A33105" i="1"/>
  <c r="D33104" i="1"/>
  <c r="C33104" i="1"/>
  <c r="B33104" i="1"/>
  <c r="A33104" i="1"/>
  <c r="D33103" i="1"/>
  <c r="B33103" i="1" s="1"/>
  <c r="C33103" i="1"/>
  <c r="A33103" i="1"/>
  <c r="D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B33098" i="1" s="1"/>
  <c r="C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B33090" i="1" s="1"/>
  <c r="C33090" i="1"/>
  <c r="A33090" i="1"/>
  <c r="D33089" i="1"/>
  <c r="A33089" i="1"/>
  <c r="D33088" i="1"/>
  <c r="C33088" i="1"/>
  <c r="B33088" i="1"/>
  <c r="A33088" i="1"/>
  <c r="D33087" i="1"/>
  <c r="C33087" i="1" s="1"/>
  <c r="A33087" i="1"/>
  <c r="D33086" i="1"/>
  <c r="B33086" i="1" s="1"/>
  <c r="A33086" i="1"/>
  <c r="D33085" i="1"/>
  <c r="A33085" i="1"/>
  <c r="D33084" i="1"/>
  <c r="C33084" i="1"/>
  <c r="B33084" i="1"/>
  <c r="A33084" i="1"/>
  <c r="D33083" i="1"/>
  <c r="B33083" i="1" s="1"/>
  <c r="C33083" i="1"/>
  <c r="A33083" i="1"/>
  <c r="D33082" i="1"/>
  <c r="B33082" i="1" s="1"/>
  <c r="C33082" i="1"/>
  <c r="A33082" i="1"/>
  <c r="D33081" i="1"/>
  <c r="C33081" i="1" s="1"/>
  <c r="A33081" i="1"/>
  <c r="D33080" i="1"/>
  <c r="C33080" i="1"/>
  <c r="B33080" i="1"/>
  <c r="A33080" i="1"/>
  <c r="D33079" i="1"/>
  <c r="A33079" i="1"/>
  <c r="D33078" i="1"/>
  <c r="B33078" i="1" s="1"/>
  <c r="C33078" i="1"/>
  <c r="A33078" i="1"/>
  <c r="D33077" i="1"/>
  <c r="C33077" i="1"/>
  <c r="B33077" i="1"/>
  <c r="A33077" i="1"/>
  <c r="D33076" i="1"/>
  <c r="C33076" i="1"/>
  <c r="B33076" i="1"/>
  <c r="A33076" i="1"/>
  <c r="D33075" i="1"/>
  <c r="A33075" i="1"/>
  <c r="D33074" i="1"/>
  <c r="B33074" i="1" s="1"/>
  <c r="C33074" i="1"/>
  <c r="A33074" i="1"/>
  <c r="D33073" i="1"/>
  <c r="A33073" i="1"/>
  <c r="D33072" i="1"/>
  <c r="C33072" i="1"/>
  <c r="B33072" i="1"/>
  <c r="A33072" i="1"/>
  <c r="D33071" i="1"/>
  <c r="C33071" i="1" s="1"/>
  <c r="A33071" i="1"/>
  <c r="D33070" i="1"/>
  <c r="B33070" i="1" s="1"/>
  <c r="A33070" i="1"/>
  <c r="D33069" i="1"/>
  <c r="C33069" i="1"/>
  <c r="B33069" i="1"/>
  <c r="A33069" i="1"/>
  <c r="D33068" i="1"/>
  <c r="C33068" i="1"/>
  <c r="B33068" i="1"/>
  <c r="A33068" i="1"/>
  <c r="D33067" i="1"/>
  <c r="A33067" i="1"/>
  <c r="D33066" i="1"/>
  <c r="B33066" i="1" s="1"/>
  <c r="C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B33058" i="1" s="1"/>
  <c r="A33058" i="1"/>
  <c r="D33057" i="1"/>
  <c r="C33057" i="1" s="1"/>
  <c r="A33057" i="1"/>
  <c r="D33056" i="1"/>
  <c r="C33056" i="1"/>
  <c r="B33056" i="1"/>
  <c r="A33056" i="1"/>
  <c r="D33055" i="1"/>
  <c r="A33055" i="1"/>
  <c r="D33054" i="1"/>
  <c r="B33054" i="1" s="1"/>
  <c r="C33054" i="1"/>
  <c r="A33054" i="1"/>
  <c r="D33053" i="1"/>
  <c r="B33053" i="1" s="1"/>
  <c r="C33053" i="1"/>
  <c r="A33053" i="1"/>
  <c r="D33052" i="1"/>
  <c r="C33052" i="1"/>
  <c r="B33052" i="1"/>
  <c r="A33052" i="1"/>
  <c r="D33051" i="1"/>
  <c r="C33051" i="1"/>
  <c r="B33051" i="1"/>
  <c r="A33051" i="1"/>
  <c r="D33050" i="1"/>
  <c r="B33050" i="1" s="1"/>
  <c r="A33050" i="1"/>
  <c r="D33049" i="1"/>
  <c r="A33049" i="1"/>
  <c r="D33048" i="1"/>
  <c r="C33048" i="1"/>
  <c r="B33048" i="1"/>
  <c r="A33048" i="1"/>
  <c r="D33047" i="1"/>
  <c r="C33047" i="1" s="1"/>
  <c r="B33047" i="1"/>
  <c r="A33047" i="1"/>
  <c r="D33046" i="1"/>
  <c r="B33046" i="1" s="1"/>
  <c r="C33046" i="1"/>
  <c r="A33046" i="1"/>
  <c r="D33045" i="1"/>
  <c r="B33045" i="1" s="1"/>
  <c r="C33045" i="1"/>
  <c r="A33045" i="1"/>
  <c r="D33044" i="1"/>
  <c r="C33044" i="1"/>
  <c r="B33044" i="1"/>
  <c r="A33044" i="1"/>
  <c r="D33043" i="1"/>
  <c r="B33043" i="1" s="1"/>
  <c r="C33043" i="1"/>
  <c r="A33043" i="1"/>
  <c r="D33042" i="1"/>
  <c r="B33042" i="1" s="1"/>
  <c r="C33042" i="1"/>
  <c r="A33042" i="1"/>
  <c r="D33041" i="1"/>
  <c r="C33041" i="1"/>
  <c r="B33041" i="1"/>
  <c r="A33041" i="1"/>
  <c r="D33040" i="1"/>
  <c r="C33040" i="1"/>
  <c r="B33040" i="1"/>
  <c r="A33040" i="1"/>
  <c r="D33039" i="1"/>
  <c r="C33039" i="1" s="1"/>
  <c r="B33039" i="1"/>
  <c r="A33039" i="1"/>
  <c r="D33038" i="1"/>
  <c r="B33038" i="1" s="1"/>
  <c r="C33038" i="1"/>
  <c r="A33038" i="1"/>
  <c r="D33037" i="1"/>
  <c r="C33037" i="1" s="1"/>
  <c r="B33037" i="1"/>
  <c r="A33037" i="1"/>
  <c r="D33036" i="1"/>
  <c r="C33036" i="1"/>
  <c r="B33036" i="1"/>
  <c r="A33036" i="1"/>
  <c r="D33035" i="1"/>
  <c r="C33035" i="1"/>
  <c r="B33035" i="1"/>
  <c r="A33035" i="1"/>
  <c r="D33034" i="1"/>
  <c r="B33034" i="1" s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B33026" i="1" s="1"/>
  <c r="C33026" i="1"/>
  <c r="A33026" i="1"/>
  <c r="D33025" i="1"/>
  <c r="C33025" i="1"/>
  <c r="B33025" i="1"/>
  <c r="A33025" i="1"/>
  <c r="D33024" i="1"/>
  <c r="C33024" i="1"/>
  <c r="B33024" i="1"/>
  <c r="A33024" i="1"/>
  <c r="D33023" i="1"/>
  <c r="C33023" i="1" s="1"/>
  <c r="A33023" i="1"/>
  <c r="D33022" i="1"/>
  <c r="B33022" i="1" s="1"/>
  <c r="A33022" i="1"/>
  <c r="D33021" i="1"/>
  <c r="B33021" i="1" s="1"/>
  <c r="C33021" i="1"/>
  <c r="A33021" i="1"/>
  <c r="D33020" i="1"/>
  <c r="C33020" i="1"/>
  <c r="B33020" i="1"/>
  <c r="A33020" i="1"/>
  <c r="D33019" i="1"/>
  <c r="B33019" i="1" s="1"/>
  <c r="C33019" i="1"/>
  <c r="A33019" i="1"/>
  <c r="D33018" i="1"/>
  <c r="A33018" i="1"/>
  <c r="D33017" i="1"/>
  <c r="C33017" i="1" s="1"/>
  <c r="B33017" i="1"/>
  <c r="A33017" i="1"/>
  <c r="D33016" i="1"/>
  <c r="C33016" i="1"/>
  <c r="B33016" i="1"/>
  <c r="A33016" i="1"/>
  <c r="D33015" i="1"/>
  <c r="A33015" i="1"/>
  <c r="D33014" i="1"/>
  <c r="B33014" i="1" s="1"/>
  <c r="C33014" i="1"/>
  <c r="A33014" i="1"/>
  <c r="D33013" i="1"/>
  <c r="B33013" i="1" s="1"/>
  <c r="A33013" i="1"/>
  <c r="D33012" i="1"/>
  <c r="C33012" i="1"/>
  <c r="B33012" i="1"/>
  <c r="A33012" i="1"/>
  <c r="D33011" i="1"/>
  <c r="B33011" i="1" s="1"/>
  <c r="A33011" i="1"/>
  <c r="D33010" i="1"/>
  <c r="B33010" i="1" s="1"/>
  <c r="C33010" i="1"/>
  <c r="A33010" i="1"/>
  <c r="D33009" i="1"/>
  <c r="C33009" i="1"/>
  <c r="B33009" i="1"/>
  <c r="A33009" i="1"/>
  <c r="D33008" i="1"/>
  <c r="C33008" i="1"/>
  <c r="B33008" i="1"/>
  <c r="A33008" i="1"/>
  <c r="D33007" i="1"/>
  <c r="A33007" i="1"/>
  <c r="D33006" i="1"/>
  <c r="B33006" i="1" s="1"/>
  <c r="A33006" i="1"/>
  <c r="D33005" i="1"/>
  <c r="B33005" i="1" s="1"/>
  <c r="C33005" i="1"/>
  <c r="A33005" i="1"/>
  <c r="D33004" i="1"/>
  <c r="C33004" i="1"/>
  <c r="B33004" i="1"/>
  <c r="A33004" i="1"/>
  <c r="D33003" i="1"/>
  <c r="A33003" i="1"/>
  <c r="D33002" i="1"/>
  <c r="B33002" i="1" s="1"/>
  <c r="C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A32998" i="1"/>
  <c r="D32997" i="1"/>
  <c r="C32997" i="1"/>
  <c r="B32997" i="1"/>
  <c r="A32997" i="1"/>
  <c r="D32996" i="1"/>
  <c r="C32996" i="1"/>
  <c r="B32996" i="1"/>
  <c r="A32996" i="1"/>
  <c r="D32995" i="1"/>
  <c r="C32995" i="1" s="1"/>
  <c r="B32995" i="1"/>
  <c r="A32995" i="1"/>
  <c r="D32994" i="1"/>
  <c r="B32994" i="1" s="1"/>
  <c r="C32994" i="1"/>
  <c r="A32994" i="1"/>
  <c r="D32993" i="1"/>
  <c r="C32993" i="1" s="1"/>
  <c r="A32993" i="1"/>
  <c r="D32992" i="1"/>
  <c r="C32992" i="1"/>
  <c r="B32992" i="1"/>
  <c r="A32992" i="1"/>
  <c r="D32991" i="1"/>
  <c r="B32991" i="1" s="1"/>
  <c r="A32991" i="1"/>
  <c r="D32990" i="1"/>
  <c r="B32990" i="1" s="1"/>
  <c r="C32990" i="1"/>
  <c r="A32990" i="1"/>
  <c r="D32989" i="1"/>
  <c r="B32989" i="1" s="1"/>
  <c r="C32989" i="1"/>
  <c r="A32989" i="1"/>
  <c r="D32988" i="1"/>
  <c r="C32988" i="1"/>
  <c r="B32988" i="1"/>
  <c r="A32988" i="1"/>
  <c r="D32987" i="1"/>
  <c r="C32987" i="1"/>
  <c r="B32987" i="1"/>
  <c r="A32987" i="1"/>
  <c r="D32986" i="1"/>
  <c r="B32986" i="1" s="1"/>
  <c r="C32986" i="1"/>
  <c r="A32986" i="1"/>
  <c r="D32985" i="1"/>
  <c r="A32985" i="1"/>
  <c r="D32984" i="1"/>
  <c r="C32984" i="1"/>
  <c r="B32984" i="1"/>
  <c r="A32984" i="1"/>
  <c r="D32983" i="1"/>
  <c r="C32983" i="1"/>
  <c r="B32983" i="1"/>
  <c r="A32983" i="1"/>
  <c r="D32982" i="1"/>
  <c r="A32982" i="1"/>
  <c r="D32981" i="1"/>
  <c r="B32981" i="1" s="1"/>
  <c r="C32981" i="1"/>
  <c r="A32981" i="1"/>
  <c r="D32980" i="1"/>
  <c r="C32980" i="1"/>
  <c r="B32980" i="1"/>
  <c r="A32980" i="1"/>
  <c r="D32979" i="1"/>
  <c r="C32979" i="1"/>
  <c r="B32979" i="1"/>
  <c r="A32979" i="1"/>
  <c r="D32978" i="1"/>
  <c r="B32978" i="1" s="1"/>
  <c r="C32978" i="1"/>
  <c r="A32978" i="1"/>
  <c r="D32977" i="1"/>
  <c r="B32977" i="1" s="1"/>
  <c r="C32977" i="1"/>
  <c r="A32977" i="1"/>
  <c r="D32976" i="1"/>
  <c r="C32976" i="1"/>
  <c r="B32976" i="1"/>
  <c r="A32976" i="1"/>
  <c r="D32975" i="1"/>
  <c r="A32975" i="1"/>
  <c r="D32974" i="1"/>
  <c r="B32974" i="1" s="1"/>
  <c r="C32974" i="1"/>
  <c r="A32974" i="1"/>
  <c r="D32973" i="1"/>
  <c r="C32973" i="1"/>
  <c r="B32973" i="1"/>
  <c r="A32973" i="1"/>
  <c r="D32972" i="1"/>
  <c r="C32972" i="1"/>
  <c r="B32972" i="1"/>
  <c r="A32972" i="1"/>
  <c r="D32971" i="1"/>
  <c r="B32971" i="1" s="1"/>
  <c r="C32971" i="1"/>
  <c r="A32971" i="1"/>
  <c r="D32970" i="1"/>
  <c r="B32970" i="1" s="1"/>
  <c r="C32970" i="1"/>
  <c r="A32970" i="1"/>
  <c r="D32969" i="1"/>
  <c r="C32969" i="1" s="1"/>
  <c r="A32969" i="1"/>
  <c r="D32968" i="1"/>
  <c r="C32968" i="1"/>
  <c r="B32968" i="1"/>
  <c r="A32968" i="1"/>
  <c r="D32967" i="1"/>
  <c r="C32967" i="1"/>
  <c r="B32967" i="1"/>
  <c r="A32967" i="1"/>
  <c r="D32966" i="1"/>
  <c r="B32966" i="1" s="1"/>
  <c r="C32966" i="1"/>
  <c r="A32966" i="1"/>
  <c r="D32965" i="1"/>
  <c r="A32965" i="1"/>
  <c r="D32964" i="1"/>
  <c r="C32964" i="1"/>
  <c r="B32964" i="1"/>
  <c r="A32964" i="1"/>
  <c r="D32963" i="1"/>
  <c r="C32963" i="1"/>
  <c r="B32963" i="1"/>
  <c r="A32963" i="1"/>
  <c r="D32962" i="1"/>
  <c r="B32962" i="1" s="1"/>
  <c r="C32962" i="1"/>
  <c r="A32962" i="1"/>
  <c r="D32961" i="1"/>
  <c r="C32961" i="1"/>
  <c r="B32961" i="1"/>
  <c r="A32961" i="1"/>
  <c r="D32960" i="1"/>
  <c r="C32960" i="1"/>
  <c r="B32960" i="1"/>
  <c r="A32960" i="1"/>
  <c r="D32959" i="1"/>
  <c r="C32959" i="1" s="1"/>
  <c r="A32959" i="1"/>
  <c r="D32958" i="1"/>
  <c r="B32958" i="1" s="1"/>
  <c r="A32958" i="1"/>
  <c r="D32957" i="1"/>
  <c r="C32957" i="1"/>
  <c r="B32957" i="1"/>
  <c r="A32957" i="1"/>
  <c r="D32956" i="1"/>
  <c r="C32956" i="1"/>
  <c r="B32956" i="1"/>
  <c r="A32956" i="1"/>
  <c r="D32955" i="1"/>
  <c r="B32955" i="1" s="1"/>
  <c r="C32955" i="1"/>
  <c r="A32955" i="1"/>
  <c r="D32954" i="1"/>
  <c r="A32954" i="1"/>
  <c r="D32953" i="1"/>
  <c r="B32953" i="1" s="1"/>
  <c r="C32953" i="1"/>
  <c r="A32953" i="1"/>
  <c r="D32952" i="1"/>
  <c r="C32952" i="1"/>
  <c r="B32952" i="1"/>
  <c r="A32952" i="1"/>
  <c r="D32951" i="1"/>
  <c r="A32951" i="1"/>
  <c r="D32950" i="1"/>
  <c r="B32950" i="1" s="1"/>
  <c r="C32950" i="1"/>
  <c r="A32950" i="1"/>
  <c r="D32949" i="1"/>
  <c r="B32949" i="1" s="1"/>
  <c r="C32949" i="1"/>
  <c r="A32949" i="1"/>
  <c r="D32948" i="1"/>
  <c r="C32948" i="1"/>
  <c r="B32948" i="1"/>
  <c r="A32948" i="1"/>
  <c r="D32947" i="1"/>
  <c r="B32947" i="1" s="1"/>
  <c r="C32947" i="1"/>
  <c r="A32947" i="1"/>
  <c r="D32946" i="1"/>
  <c r="B32946" i="1" s="1"/>
  <c r="C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B32942" i="1" s="1"/>
  <c r="A32942" i="1"/>
  <c r="D32941" i="1"/>
  <c r="B32941" i="1" s="1"/>
  <c r="C32941" i="1"/>
  <c r="A32941" i="1"/>
  <c r="D32940" i="1"/>
  <c r="C32940" i="1"/>
  <c r="B32940" i="1"/>
  <c r="A32940" i="1"/>
  <c r="D32939" i="1"/>
  <c r="A32939" i="1"/>
  <c r="D32938" i="1"/>
  <c r="B32938" i="1" s="1"/>
  <c r="C32938" i="1"/>
  <c r="A32938" i="1"/>
  <c r="D32937" i="1"/>
  <c r="C32937" i="1"/>
  <c r="B32937" i="1"/>
  <c r="A32937" i="1"/>
  <c r="D32936" i="1"/>
  <c r="C32936" i="1"/>
  <c r="B32936" i="1"/>
  <c r="A32936" i="1"/>
  <c r="D32935" i="1"/>
  <c r="A32935" i="1"/>
  <c r="D32934" i="1"/>
  <c r="A32934" i="1"/>
  <c r="D32933" i="1"/>
  <c r="C32933" i="1"/>
  <c r="B32933" i="1"/>
  <c r="A32933" i="1"/>
  <c r="D32932" i="1"/>
  <c r="C32932" i="1"/>
  <c r="B32932" i="1"/>
  <c r="A32932" i="1"/>
  <c r="D32931" i="1"/>
  <c r="A32931" i="1"/>
  <c r="D32930" i="1"/>
  <c r="B32930" i="1" s="1"/>
  <c r="C32930" i="1"/>
  <c r="A32930" i="1"/>
  <c r="D32929" i="1"/>
  <c r="C32929" i="1" s="1"/>
  <c r="A32929" i="1"/>
  <c r="D32928" i="1"/>
  <c r="C32928" i="1"/>
  <c r="B32928" i="1"/>
  <c r="A32928" i="1"/>
  <c r="D32927" i="1"/>
  <c r="A32927" i="1"/>
  <c r="D32926" i="1"/>
  <c r="B32926" i="1" s="1"/>
  <c r="C32926" i="1"/>
  <c r="A32926" i="1"/>
  <c r="D32925" i="1"/>
  <c r="B32925" i="1" s="1"/>
  <c r="C32925" i="1"/>
  <c r="A32925" i="1"/>
  <c r="D32924" i="1"/>
  <c r="C32924" i="1"/>
  <c r="B32924" i="1"/>
  <c r="A32924" i="1"/>
  <c r="D32923" i="1"/>
  <c r="C32923" i="1"/>
  <c r="B32923" i="1"/>
  <c r="A32923" i="1"/>
  <c r="D32922" i="1"/>
  <c r="B32922" i="1" s="1"/>
  <c r="A32922" i="1"/>
  <c r="D32921" i="1"/>
  <c r="A32921" i="1"/>
  <c r="D32920" i="1"/>
  <c r="C32920" i="1"/>
  <c r="B32920" i="1"/>
  <c r="A32920" i="1"/>
  <c r="D32919" i="1"/>
  <c r="C32919" i="1"/>
  <c r="B32919" i="1"/>
  <c r="A32919" i="1"/>
  <c r="D32918" i="1"/>
  <c r="B32918" i="1" s="1"/>
  <c r="C32918" i="1"/>
  <c r="A32918" i="1"/>
  <c r="D32917" i="1"/>
  <c r="B32917" i="1" s="1"/>
  <c r="A32917" i="1"/>
  <c r="D32916" i="1"/>
  <c r="C32916" i="1"/>
  <c r="B32916" i="1"/>
  <c r="A32916" i="1"/>
  <c r="D32915" i="1"/>
  <c r="C32915" i="1"/>
  <c r="B32915" i="1"/>
  <c r="A32915" i="1"/>
  <c r="D32914" i="1"/>
  <c r="B32914" i="1" s="1"/>
  <c r="C32914" i="1"/>
  <c r="A32914" i="1"/>
  <c r="D32913" i="1"/>
  <c r="A32913" i="1"/>
  <c r="D32912" i="1"/>
  <c r="C32912" i="1"/>
  <c r="B32912" i="1"/>
  <c r="A32912" i="1"/>
  <c r="D32911" i="1"/>
  <c r="C32911" i="1"/>
  <c r="B32911" i="1"/>
  <c r="A32911" i="1"/>
  <c r="D32910" i="1"/>
  <c r="B32910" i="1" s="1"/>
  <c r="C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B32906" i="1" s="1"/>
  <c r="C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B32902" i="1" s="1"/>
  <c r="C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B32898" i="1" s="1"/>
  <c r="C32898" i="1"/>
  <c r="A32898" i="1"/>
  <c r="D32897" i="1"/>
  <c r="C32897" i="1"/>
  <c r="B32897" i="1"/>
  <c r="A32897" i="1"/>
  <c r="D32896" i="1"/>
  <c r="C32896" i="1"/>
  <c r="B32896" i="1"/>
  <c r="A32896" i="1"/>
  <c r="D32895" i="1"/>
  <c r="C32895" i="1" s="1"/>
  <c r="A32895" i="1"/>
  <c r="D32894" i="1"/>
  <c r="A32894" i="1"/>
  <c r="D32893" i="1"/>
  <c r="C32893" i="1"/>
  <c r="B32893" i="1"/>
  <c r="A32893" i="1"/>
  <c r="D32892" i="1"/>
  <c r="C32892" i="1"/>
  <c r="B32892" i="1"/>
  <c r="A32892" i="1"/>
  <c r="D32891" i="1"/>
  <c r="B32891" i="1" s="1"/>
  <c r="C32891" i="1"/>
  <c r="A32891" i="1"/>
  <c r="D32890" i="1"/>
  <c r="A32890" i="1"/>
  <c r="D32889" i="1"/>
  <c r="C32889" i="1"/>
  <c r="B32889" i="1"/>
  <c r="A32889" i="1"/>
  <c r="D32888" i="1"/>
  <c r="C32888" i="1"/>
  <c r="B32888" i="1"/>
  <c r="A32888" i="1"/>
  <c r="D32887" i="1"/>
  <c r="A32887" i="1"/>
  <c r="D32886" i="1"/>
  <c r="B32886" i="1" s="1"/>
  <c r="C32886" i="1"/>
  <c r="A32886" i="1"/>
  <c r="D32885" i="1"/>
  <c r="A32885" i="1"/>
  <c r="D32884" i="1"/>
  <c r="C32884" i="1"/>
  <c r="B32884" i="1"/>
  <c r="A32884" i="1"/>
  <c r="D32883" i="1"/>
  <c r="B32883" i="1" s="1"/>
  <c r="C32883" i="1"/>
  <c r="A32883" i="1"/>
  <c r="D32882" i="1"/>
  <c r="B32882" i="1" s="1"/>
  <c r="C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B32878" i="1" s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B32874" i="1" s="1"/>
  <c r="C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A32870" i="1"/>
  <c r="D32869" i="1"/>
  <c r="C32869" i="1"/>
  <c r="B32869" i="1"/>
  <c r="A32869" i="1"/>
  <c r="D32868" i="1"/>
  <c r="C32868" i="1"/>
  <c r="B32868" i="1"/>
  <c r="A32868" i="1"/>
  <c r="D32867" i="1"/>
  <c r="B32867" i="1" s="1"/>
  <c r="C32867" i="1"/>
  <c r="A32867" i="1"/>
  <c r="D32866" i="1"/>
  <c r="B32866" i="1" s="1"/>
  <c r="C32866" i="1"/>
  <c r="A32866" i="1"/>
  <c r="D32865" i="1"/>
  <c r="C32865" i="1" s="1"/>
  <c r="A32865" i="1"/>
  <c r="D32864" i="1"/>
  <c r="C32864" i="1"/>
  <c r="B32864" i="1"/>
  <c r="A32864" i="1"/>
  <c r="D32863" i="1"/>
  <c r="C32863" i="1"/>
  <c r="B32863" i="1"/>
  <c r="A32863" i="1"/>
  <c r="D32862" i="1"/>
  <c r="A32862" i="1"/>
  <c r="D32861" i="1"/>
  <c r="B32861" i="1" s="1"/>
  <c r="C32861" i="1"/>
  <c r="A32861" i="1"/>
  <c r="D32860" i="1"/>
  <c r="C32860" i="1"/>
  <c r="B32860" i="1"/>
  <c r="A32860" i="1"/>
  <c r="D32859" i="1"/>
  <c r="A32859" i="1"/>
  <c r="D32858" i="1"/>
  <c r="B32858" i="1" s="1"/>
  <c r="C32858" i="1"/>
  <c r="A32858" i="1"/>
  <c r="D32857" i="1"/>
  <c r="A32857" i="1"/>
  <c r="D32856" i="1"/>
  <c r="C32856" i="1"/>
  <c r="B32856" i="1"/>
  <c r="A32856" i="1"/>
  <c r="D32855" i="1"/>
  <c r="C32855" i="1"/>
  <c r="B32855" i="1"/>
  <c r="A32855" i="1"/>
  <c r="D32854" i="1"/>
  <c r="B32854" i="1" s="1"/>
  <c r="C32854" i="1"/>
  <c r="A32854" i="1"/>
  <c r="D32853" i="1"/>
  <c r="B32853" i="1" s="1"/>
  <c r="C32853" i="1"/>
  <c r="A32853" i="1"/>
  <c r="D32852" i="1"/>
  <c r="C32852" i="1"/>
  <c r="B32852" i="1"/>
  <c r="A32852" i="1"/>
  <c r="D32851" i="1"/>
  <c r="C32851" i="1" s="1"/>
  <c r="B32851" i="1"/>
  <c r="A32851" i="1"/>
  <c r="D32850" i="1"/>
  <c r="B32850" i="1" s="1"/>
  <c r="C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B32846" i="1" s="1"/>
  <c r="C32846" i="1"/>
  <c r="A32846" i="1"/>
  <c r="D32845" i="1"/>
  <c r="A32845" i="1"/>
  <c r="D32844" i="1"/>
  <c r="C32844" i="1"/>
  <c r="B32844" i="1"/>
  <c r="A32844" i="1"/>
  <c r="D32843" i="1"/>
  <c r="C32843" i="1"/>
  <c r="B32843" i="1"/>
  <c r="A32843" i="1"/>
  <c r="D32842" i="1"/>
  <c r="B32842" i="1" s="1"/>
  <c r="A32842" i="1"/>
  <c r="D32841" i="1"/>
  <c r="B32841" i="1" s="1"/>
  <c r="C32841" i="1"/>
  <c r="A32841" i="1"/>
  <c r="D32840" i="1"/>
  <c r="C32840" i="1"/>
  <c r="B32840" i="1"/>
  <c r="A32840" i="1"/>
  <c r="D32839" i="1"/>
  <c r="C32839" i="1"/>
  <c r="B32839" i="1"/>
  <c r="A32839" i="1"/>
  <c r="D32838" i="1"/>
  <c r="B32838" i="1" s="1"/>
  <c r="C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B32834" i="1" s="1"/>
  <c r="A32834" i="1"/>
  <c r="D32833" i="1"/>
  <c r="B32833" i="1" s="1"/>
  <c r="C32833" i="1"/>
  <c r="A32833" i="1"/>
  <c r="D32832" i="1"/>
  <c r="C32832" i="1"/>
  <c r="B32832" i="1"/>
  <c r="A32832" i="1"/>
  <c r="D32831" i="1"/>
  <c r="C32831" i="1" s="1"/>
  <c r="A32831" i="1"/>
  <c r="D32830" i="1"/>
  <c r="B32830" i="1" s="1"/>
  <c r="C32830" i="1"/>
  <c r="A32830" i="1"/>
  <c r="D32829" i="1"/>
  <c r="C32829" i="1" s="1"/>
  <c r="B32829" i="1"/>
  <c r="A32829" i="1"/>
  <c r="D32828" i="1"/>
  <c r="C32828" i="1"/>
  <c r="B32828" i="1"/>
  <c r="A32828" i="1"/>
  <c r="D32827" i="1"/>
  <c r="B32827" i="1" s="1"/>
  <c r="C32827" i="1"/>
  <c r="A32827" i="1"/>
  <c r="D32826" i="1"/>
  <c r="A32826" i="1"/>
  <c r="D32825" i="1"/>
  <c r="C32825" i="1"/>
  <c r="B32825" i="1"/>
  <c r="A32825" i="1"/>
  <c r="D32824" i="1"/>
  <c r="C32824" i="1"/>
  <c r="B32824" i="1"/>
  <c r="A32824" i="1"/>
  <c r="D32823" i="1"/>
  <c r="A32823" i="1"/>
  <c r="D32822" i="1"/>
  <c r="B32822" i="1" s="1"/>
  <c r="C32822" i="1"/>
  <c r="A32822" i="1"/>
  <c r="D32821" i="1"/>
  <c r="A32821" i="1"/>
  <c r="D32820" i="1"/>
  <c r="C32820" i="1"/>
  <c r="B32820" i="1"/>
  <c r="A32820" i="1"/>
  <c r="D32819" i="1"/>
  <c r="B32819" i="1" s="1"/>
  <c r="A32819" i="1"/>
  <c r="D32818" i="1"/>
  <c r="B32818" i="1" s="1"/>
  <c r="C32818" i="1"/>
  <c r="A32818" i="1"/>
  <c r="D32817" i="1"/>
  <c r="C32817" i="1" s="1"/>
  <c r="B32817" i="1"/>
  <c r="A32817" i="1"/>
  <c r="D32816" i="1"/>
  <c r="C32816" i="1"/>
  <c r="B32816" i="1"/>
  <c r="A32816" i="1"/>
  <c r="D32815" i="1"/>
  <c r="A32815" i="1"/>
  <c r="D32814" i="1"/>
  <c r="B32814" i="1" s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B32810" i="1" s="1"/>
  <c r="C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B32802" i="1" s="1"/>
  <c r="C32802" i="1"/>
  <c r="A32802" i="1"/>
  <c r="D32801" i="1"/>
  <c r="C32801" i="1" s="1"/>
  <c r="A32801" i="1"/>
  <c r="D32800" i="1"/>
  <c r="C32800" i="1"/>
  <c r="B32800" i="1"/>
  <c r="A32800" i="1"/>
  <c r="D32799" i="1"/>
  <c r="A32799" i="1"/>
  <c r="D32798" i="1"/>
  <c r="B32798" i="1" s="1"/>
  <c r="C32798" i="1"/>
  <c r="A32798" i="1"/>
  <c r="D32797" i="1"/>
  <c r="B32797" i="1" s="1"/>
  <c r="C32797" i="1"/>
  <c r="A32797" i="1"/>
  <c r="D32796" i="1"/>
  <c r="C32796" i="1"/>
  <c r="B32796" i="1"/>
  <c r="A32796" i="1"/>
  <c r="D32795" i="1"/>
  <c r="C32795" i="1"/>
  <c r="B32795" i="1"/>
  <c r="A32795" i="1"/>
  <c r="D32794" i="1"/>
  <c r="A32794" i="1"/>
  <c r="D32793" i="1"/>
  <c r="A32793" i="1"/>
  <c r="D32792" i="1"/>
  <c r="C32792" i="1"/>
  <c r="B32792" i="1"/>
  <c r="A32792" i="1"/>
  <c r="D32791" i="1"/>
  <c r="C32791" i="1" s="1"/>
  <c r="B32791" i="1"/>
  <c r="A32791" i="1"/>
  <c r="D32790" i="1"/>
  <c r="B32790" i="1" s="1"/>
  <c r="A32790" i="1"/>
  <c r="D32789" i="1"/>
  <c r="A32789" i="1"/>
  <c r="D32788" i="1"/>
  <c r="C32788" i="1"/>
  <c r="B32788" i="1"/>
  <c r="A32788" i="1"/>
  <c r="D32787" i="1"/>
  <c r="A32787" i="1"/>
  <c r="D32786" i="1"/>
  <c r="B32786" i="1" s="1"/>
  <c r="C32786" i="1"/>
  <c r="A32786" i="1"/>
  <c r="D32785" i="1"/>
  <c r="C32785" i="1"/>
  <c r="B32785" i="1"/>
  <c r="A32785" i="1"/>
  <c r="D32784" i="1"/>
  <c r="C32784" i="1"/>
  <c r="B32784" i="1"/>
  <c r="A32784" i="1"/>
  <c r="D32783" i="1"/>
  <c r="C32783" i="1" s="1"/>
  <c r="B32783" i="1"/>
  <c r="A32783" i="1"/>
  <c r="D32782" i="1"/>
  <c r="B32782" i="1" s="1"/>
  <c r="A32782" i="1"/>
  <c r="D32781" i="1"/>
  <c r="B32781" i="1" s="1"/>
  <c r="C32781" i="1"/>
  <c r="A32781" i="1"/>
  <c r="D32780" i="1"/>
  <c r="C32780" i="1"/>
  <c r="B32780" i="1"/>
  <c r="A32780" i="1"/>
  <c r="D32779" i="1"/>
  <c r="B32779" i="1" s="1"/>
  <c r="C32779" i="1"/>
  <c r="A32779" i="1"/>
  <c r="D32778" i="1"/>
  <c r="B32778" i="1" s="1"/>
  <c r="C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A32770" i="1"/>
  <c r="D32769" i="1"/>
  <c r="C32769" i="1" s="1"/>
  <c r="B32769" i="1"/>
  <c r="A32769" i="1"/>
  <c r="D32768" i="1"/>
  <c r="C32768" i="1"/>
  <c r="B32768" i="1"/>
  <c r="A32768" i="1"/>
  <c r="D32767" i="1"/>
  <c r="C32767" i="1" s="1"/>
  <c r="A32767" i="1"/>
  <c r="D32766" i="1"/>
  <c r="B32766" i="1" s="1"/>
  <c r="C32766" i="1"/>
  <c r="A32766" i="1"/>
  <c r="D32765" i="1"/>
  <c r="B32765" i="1" s="1"/>
  <c r="C32765" i="1"/>
  <c r="A32765" i="1"/>
  <c r="D32764" i="1"/>
  <c r="C32764" i="1"/>
  <c r="B32764" i="1"/>
  <c r="A32764" i="1"/>
  <c r="D32763" i="1"/>
  <c r="B32763" i="1" s="1"/>
  <c r="C32763" i="1"/>
  <c r="A32763" i="1"/>
  <c r="D32762" i="1"/>
  <c r="B32762" i="1" s="1"/>
  <c r="C32762" i="1"/>
  <c r="A32762" i="1"/>
  <c r="D32761" i="1"/>
  <c r="C32761" i="1"/>
  <c r="B32761" i="1"/>
  <c r="A32761" i="1"/>
  <c r="D32760" i="1"/>
  <c r="C32760" i="1"/>
  <c r="B32760" i="1"/>
  <c r="A32760" i="1"/>
  <c r="D32759" i="1"/>
  <c r="A32759" i="1"/>
  <c r="D32758" i="1"/>
  <c r="B32758" i="1" s="1"/>
  <c r="C32758" i="1"/>
  <c r="A32758" i="1"/>
  <c r="D32757" i="1"/>
  <c r="C32757" i="1"/>
  <c r="B32757" i="1"/>
  <c r="A32757" i="1"/>
  <c r="D32756" i="1"/>
  <c r="C32756" i="1"/>
  <c r="B32756" i="1"/>
  <c r="A32756" i="1"/>
  <c r="D32755" i="1"/>
  <c r="B32755" i="1" s="1"/>
  <c r="A32755" i="1"/>
  <c r="D32754" i="1"/>
  <c r="B32754" i="1" s="1"/>
  <c r="C32754" i="1"/>
  <c r="A32754" i="1"/>
  <c r="D32753" i="1"/>
  <c r="A32753" i="1"/>
  <c r="D32752" i="1"/>
  <c r="C32752" i="1"/>
  <c r="B32752" i="1"/>
  <c r="A32752" i="1"/>
  <c r="D32751" i="1"/>
  <c r="C32751" i="1"/>
  <c r="B32751" i="1"/>
  <c r="A32751" i="1"/>
  <c r="D32750" i="1"/>
  <c r="B32750" i="1" s="1"/>
  <c r="A32750" i="1"/>
  <c r="D32749" i="1"/>
  <c r="C32749" i="1" s="1"/>
  <c r="B32749" i="1"/>
  <c r="A32749" i="1"/>
  <c r="D32748" i="1"/>
  <c r="C32748" i="1"/>
  <c r="B32748" i="1"/>
  <c r="A32748" i="1"/>
  <c r="D32747" i="1"/>
  <c r="C32747" i="1" s="1"/>
  <c r="B32747" i="1"/>
  <c r="A32747" i="1"/>
  <c r="D32746" i="1"/>
  <c r="B32746" i="1" s="1"/>
  <c r="C32746" i="1"/>
  <c r="A32746" i="1"/>
  <c r="D32745" i="1"/>
  <c r="C32745" i="1"/>
  <c r="B32745" i="1"/>
  <c r="A32745" i="1"/>
  <c r="D32744" i="1"/>
  <c r="C32744" i="1"/>
  <c r="B32744" i="1"/>
  <c r="A32744" i="1"/>
  <c r="D32743" i="1"/>
  <c r="B32743" i="1" s="1"/>
  <c r="C32743" i="1"/>
  <c r="A32743" i="1"/>
  <c r="D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B32738" i="1" s="1"/>
  <c r="C32738" i="1"/>
  <c r="A32738" i="1"/>
  <c r="D32737" i="1"/>
  <c r="C32737" i="1" s="1"/>
  <c r="A32737" i="1"/>
  <c r="D32736" i="1"/>
  <c r="C32736" i="1"/>
  <c r="B32736" i="1"/>
  <c r="A32736" i="1"/>
  <c r="D32735" i="1"/>
  <c r="A32735" i="1"/>
  <c r="D32734" i="1"/>
  <c r="B32734" i="1" s="1"/>
  <c r="C32734" i="1"/>
  <c r="A32734" i="1"/>
  <c r="D32733" i="1"/>
  <c r="B32733" i="1" s="1"/>
  <c r="C32733" i="1"/>
  <c r="A32733" i="1"/>
  <c r="D32732" i="1"/>
  <c r="C32732" i="1"/>
  <c r="B32732" i="1"/>
  <c r="A32732" i="1"/>
  <c r="D32731" i="1"/>
  <c r="C32731" i="1" s="1"/>
  <c r="B32731" i="1"/>
  <c r="A32731" i="1"/>
  <c r="D32730" i="1"/>
  <c r="B32730" i="1" s="1"/>
  <c r="C32730" i="1"/>
  <c r="A32730" i="1"/>
  <c r="D32729" i="1"/>
  <c r="A32729" i="1"/>
  <c r="D32728" i="1"/>
  <c r="C32728" i="1"/>
  <c r="B32728" i="1"/>
  <c r="A32728" i="1"/>
  <c r="D32727" i="1"/>
  <c r="B32727" i="1" s="1"/>
  <c r="C32727" i="1"/>
  <c r="A32727" i="1"/>
  <c r="D32726" i="1"/>
  <c r="B32726" i="1" s="1"/>
  <c r="C32726" i="1"/>
  <c r="A32726" i="1"/>
  <c r="D32725" i="1"/>
  <c r="B32725" i="1" s="1"/>
  <c r="C32725" i="1"/>
  <c r="A32725" i="1"/>
  <c r="D32724" i="1"/>
  <c r="C32724" i="1"/>
  <c r="B32724" i="1"/>
  <c r="A32724" i="1"/>
  <c r="D32723" i="1"/>
  <c r="C32723" i="1"/>
  <c r="B32723" i="1"/>
  <c r="A32723" i="1"/>
  <c r="D32722" i="1"/>
  <c r="B32722" i="1" s="1"/>
  <c r="C32722" i="1"/>
  <c r="A32722" i="1"/>
  <c r="D32721" i="1"/>
  <c r="A32721" i="1"/>
  <c r="D32720" i="1"/>
  <c r="C32720" i="1"/>
  <c r="B32720" i="1"/>
  <c r="A32720" i="1"/>
  <c r="D32719" i="1"/>
  <c r="A32719" i="1"/>
  <c r="D32718" i="1"/>
  <c r="B32718" i="1" s="1"/>
  <c r="A32718" i="1"/>
  <c r="D32717" i="1"/>
  <c r="B32717" i="1" s="1"/>
  <c r="C32717" i="1"/>
  <c r="A32717" i="1"/>
  <c r="D32716" i="1"/>
  <c r="C32716" i="1"/>
  <c r="B32716" i="1"/>
  <c r="A32716" i="1"/>
  <c r="D32715" i="1"/>
  <c r="B32715" i="1" s="1"/>
  <c r="A32715" i="1"/>
  <c r="D32714" i="1"/>
  <c r="A32714" i="1"/>
  <c r="D32713" i="1"/>
  <c r="B32713" i="1" s="1"/>
  <c r="C32713" i="1"/>
  <c r="A32713" i="1"/>
  <c r="D32712" i="1"/>
  <c r="C32712" i="1"/>
  <c r="B32712" i="1"/>
  <c r="A32712" i="1"/>
  <c r="D32711" i="1"/>
  <c r="C32711" i="1"/>
  <c r="B32711" i="1"/>
  <c r="A32711" i="1"/>
  <c r="D32710" i="1"/>
  <c r="A32710" i="1"/>
  <c r="D32709" i="1"/>
  <c r="B32709" i="1" s="1"/>
  <c r="C32709" i="1"/>
  <c r="A32709" i="1"/>
  <c r="D32708" i="1"/>
  <c r="C32708" i="1"/>
  <c r="B32708" i="1"/>
  <c r="A32708" i="1"/>
  <c r="D32707" i="1"/>
  <c r="C32707" i="1"/>
  <c r="B32707" i="1"/>
  <c r="A32707" i="1"/>
  <c r="D32706" i="1"/>
  <c r="A32706" i="1"/>
  <c r="D32705" i="1"/>
  <c r="A32705" i="1"/>
  <c r="D32704" i="1"/>
  <c r="C32704" i="1"/>
  <c r="B32704" i="1"/>
  <c r="A32704" i="1"/>
  <c r="D32703" i="1"/>
  <c r="C32703" i="1" s="1"/>
  <c r="A32703" i="1"/>
  <c r="D32702" i="1"/>
  <c r="B32702" i="1" s="1"/>
  <c r="C32702" i="1"/>
  <c r="A32702" i="1"/>
  <c r="D32701" i="1"/>
  <c r="C32701" i="1"/>
  <c r="B32701" i="1"/>
  <c r="A32701" i="1"/>
  <c r="D32700" i="1"/>
  <c r="C32700" i="1"/>
  <c r="B32700" i="1"/>
  <c r="A32700" i="1"/>
  <c r="D32699" i="1"/>
  <c r="B32699" i="1" s="1"/>
  <c r="C32699" i="1"/>
  <c r="A32699" i="1"/>
  <c r="D32698" i="1"/>
  <c r="B32698" i="1" s="1"/>
  <c r="C32698" i="1"/>
  <c r="A32698" i="1"/>
  <c r="D32697" i="1"/>
  <c r="B32697" i="1" s="1"/>
  <c r="C32697" i="1"/>
  <c r="A32697" i="1"/>
  <c r="D32696" i="1"/>
  <c r="C32696" i="1"/>
  <c r="B32696" i="1"/>
  <c r="A32696" i="1"/>
  <c r="D32695" i="1"/>
  <c r="A32695" i="1"/>
  <c r="D32694" i="1"/>
  <c r="B32694" i="1" s="1"/>
  <c r="C32694" i="1"/>
  <c r="A32694" i="1"/>
  <c r="D32693" i="1"/>
  <c r="C32693" i="1"/>
  <c r="B32693" i="1"/>
  <c r="A32693" i="1"/>
  <c r="D32692" i="1"/>
  <c r="C32692" i="1"/>
  <c r="B32692" i="1"/>
  <c r="A32692" i="1"/>
  <c r="D32691" i="1"/>
  <c r="A32691" i="1"/>
  <c r="D32690" i="1"/>
  <c r="B32690" i="1" s="1"/>
  <c r="C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B32686" i="1" s="1"/>
  <c r="A32686" i="1"/>
  <c r="D32685" i="1"/>
  <c r="A32685" i="1"/>
  <c r="D32684" i="1"/>
  <c r="C32684" i="1"/>
  <c r="B32684" i="1"/>
  <c r="A32684" i="1"/>
  <c r="D32683" i="1"/>
  <c r="C32683" i="1"/>
  <c r="B32683" i="1"/>
  <c r="A32683" i="1"/>
  <c r="D32682" i="1"/>
  <c r="B32682" i="1" s="1"/>
  <c r="C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B32674" i="1" s="1"/>
  <c r="A32674" i="1"/>
  <c r="D32673" i="1"/>
  <c r="C32673" i="1" s="1"/>
  <c r="A32673" i="1"/>
  <c r="D32672" i="1"/>
  <c r="C32672" i="1"/>
  <c r="B32672" i="1"/>
  <c r="A32672" i="1"/>
  <c r="D32671" i="1"/>
  <c r="C32671" i="1"/>
  <c r="B32671" i="1"/>
  <c r="A32671" i="1"/>
  <c r="D32670" i="1"/>
  <c r="B32670" i="1" s="1"/>
  <c r="C32670" i="1"/>
  <c r="A32670" i="1"/>
  <c r="D32669" i="1"/>
  <c r="B32669" i="1" s="1"/>
  <c r="C32669" i="1"/>
  <c r="A32669" i="1"/>
  <c r="D32668" i="1"/>
  <c r="C32668" i="1"/>
  <c r="B32668" i="1"/>
  <c r="A32668" i="1"/>
  <c r="D32667" i="1"/>
  <c r="A32667" i="1"/>
  <c r="D32666" i="1"/>
  <c r="B32666" i="1" s="1"/>
  <c r="C32666" i="1"/>
  <c r="A32666" i="1"/>
  <c r="D32665" i="1"/>
  <c r="A32665" i="1"/>
  <c r="D32664" i="1"/>
  <c r="C32664" i="1"/>
  <c r="B32664" i="1"/>
  <c r="A32664" i="1"/>
  <c r="D32663" i="1"/>
  <c r="C32663" i="1" s="1"/>
  <c r="B32663" i="1"/>
  <c r="A32663" i="1"/>
  <c r="D32662" i="1"/>
  <c r="B32662" i="1" s="1"/>
  <c r="A32662" i="1"/>
  <c r="D32661" i="1"/>
  <c r="B32661" i="1" s="1"/>
  <c r="C32661" i="1"/>
  <c r="A32661" i="1"/>
  <c r="D32660" i="1"/>
  <c r="C32660" i="1"/>
  <c r="B32660" i="1"/>
  <c r="A32660" i="1"/>
  <c r="D32659" i="1"/>
  <c r="C32659" i="1"/>
  <c r="B32659" i="1"/>
  <c r="A32659" i="1"/>
  <c r="D32658" i="1"/>
  <c r="B32658" i="1" s="1"/>
  <c r="C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A32654" i="1"/>
  <c r="D32653" i="1"/>
  <c r="C32653" i="1" s="1"/>
  <c r="B32653" i="1"/>
  <c r="A32653" i="1"/>
  <c r="D32652" i="1"/>
  <c r="C32652" i="1"/>
  <c r="B32652" i="1"/>
  <c r="A32652" i="1"/>
  <c r="D32651" i="1"/>
  <c r="C32651" i="1"/>
  <c r="B32651" i="1"/>
  <c r="A32651" i="1"/>
  <c r="D32650" i="1"/>
  <c r="B32650" i="1" s="1"/>
  <c r="C32650" i="1"/>
  <c r="A32650" i="1"/>
  <c r="D32649" i="1"/>
  <c r="A32649" i="1"/>
  <c r="D32648" i="1"/>
  <c r="C32648" i="1"/>
  <c r="B32648" i="1"/>
  <c r="A32648" i="1"/>
  <c r="D32647" i="1"/>
  <c r="C32647" i="1"/>
  <c r="B32647" i="1"/>
  <c r="A32647" i="1"/>
  <c r="D32646" i="1"/>
  <c r="B32646" i="1" s="1"/>
  <c r="C32646" i="1"/>
  <c r="A32646" i="1"/>
  <c r="D32645" i="1"/>
  <c r="B32645" i="1" s="1"/>
  <c r="C32645" i="1"/>
  <c r="A32645" i="1"/>
  <c r="D32644" i="1"/>
  <c r="C32644" i="1"/>
  <c r="B32644" i="1"/>
  <c r="A32644" i="1"/>
  <c r="D32643" i="1"/>
  <c r="C32643" i="1"/>
  <c r="B32643" i="1"/>
  <c r="A32643" i="1"/>
  <c r="D32642" i="1"/>
  <c r="B32642" i="1" s="1"/>
  <c r="C32642" i="1"/>
  <c r="A32642" i="1"/>
  <c r="D32641" i="1"/>
  <c r="C32641" i="1"/>
  <c r="B32641" i="1"/>
  <c r="A32641" i="1"/>
  <c r="D32640" i="1"/>
  <c r="C32640" i="1"/>
  <c r="B32640" i="1"/>
  <c r="A32640" i="1"/>
  <c r="D32639" i="1"/>
  <c r="C32639" i="1" s="1"/>
  <c r="A32639" i="1"/>
  <c r="D32638" i="1"/>
  <c r="A32638" i="1"/>
  <c r="D32637" i="1"/>
  <c r="C32637" i="1"/>
  <c r="B32637" i="1"/>
  <c r="A32637" i="1"/>
  <c r="D32636" i="1"/>
  <c r="C32636" i="1"/>
  <c r="B32636" i="1"/>
  <c r="A32636" i="1"/>
  <c r="D32635" i="1"/>
  <c r="B32635" i="1" s="1"/>
  <c r="C32635" i="1"/>
  <c r="A32635" i="1"/>
  <c r="D32634" i="1"/>
  <c r="A32634" i="1"/>
  <c r="D32633" i="1"/>
  <c r="B32633" i="1" s="1"/>
  <c r="C32633" i="1"/>
  <c r="A32633" i="1"/>
  <c r="D32632" i="1"/>
  <c r="C32632" i="1"/>
  <c r="B32632" i="1"/>
  <c r="A32632" i="1"/>
  <c r="D32631" i="1"/>
  <c r="A32631" i="1"/>
  <c r="D32630" i="1"/>
  <c r="B32630" i="1" s="1"/>
  <c r="C32630" i="1"/>
  <c r="A32630" i="1"/>
  <c r="D32629" i="1"/>
  <c r="B32629" i="1" s="1"/>
  <c r="C32629" i="1"/>
  <c r="A32629" i="1"/>
  <c r="D32628" i="1"/>
  <c r="C32628" i="1"/>
  <c r="B32628" i="1"/>
  <c r="A32628" i="1"/>
  <c r="D32627" i="1"/>
  <c r="B32627" i="1" s="1"/>
  <c r="C32627" i="1"/>
  <c r="A32627" i="1"/>
  <c r="D32626" i="1"/>
  <c r="B32626" i="1" s="1"/>
  <c r="C32626" i="1"/>
  <c r="A32626" i="1"/>
  <c r="D32625" i="1"/>
  <c r="C32625" i="1"/>
  <c r="B32625" i="1"/>
  <c r="A32625" i="1"/>
  <c r="D32624" i="1"/>
  <c r="C32624" i="1"/>
  <c r="B32624" i="1"/>
  <c r="A32624" i="1"/>
  <c r="D32623" i="1"/>
  <c r="B32623" i="1" s="1"/>
  <c r="C32623" i="1"/>
  <c r="A32623" i="1"/>
  <c r="D32622" i="1"/>
  <c r="B32622" i="1" s="1"/>
  <c r="A32622" i="1"/>
  <c r="D32621" i="1"/>
  <c r="C32621" i="1"/>
  <c r="B32621" i="1"/>
  <c r="A32621" i="1"/>
  <c r="D32620" i="1"/>
  <c r="C32620" i="1"/>
  <c r="B32620" i="1"/>
  <c r="A32620" i="1"/>
  <c r="D32619" i="1"/>
  <c r="C32619" i="1" s="1"/>
  <c r="B32619" i="1"/>
  <c r="A32619" i="1"/>
  <c r="D32618" i="1"/>
  <c r="B32618" i="1" s="1"/>
  <c r="C32618" i="1"/>
  <c r="A32618" i="1"/>
  <c r="D32617" i="1"/>
  <c r="C32617" i="1"/>
  <c r="B32617" i="1"/>
  <c r="A32617" i="1"/>
  <c r="D32616" i="1"/>
  <c r="C32616" i="1"/>
  <c r="B32616" i="1"/>
  <c r="A32616" i="1"/>
  <c r="D32615" i="1"/>
  <c r="B32615" i="1" s="1"/>
  <c r="C32615" i="1"/>
  <c r="A32615" i="1"/>
  <c r="D32614" i="1"/>
  <c r="A32614" i="1"/>
  <c r="D32613" i="1"/>
  <c r="C32613" i="1"/>
  <c r="B32613" i="1"/>
  <c r="A32613" i="1"/>
  <c r="D32612" i="1"/>
  <c r="C32612" i="1"/>
  <c r="B32612" i="1"/>
  <c r="A32612" i="1"/>
  <c r="D32611" i="1"/>
  <c r="B32611" i="1" s="1"/>
  <c r="C32611" i="1"/>
  <c r="A32611" i="1"/>
  <c r="D32610" i="1"/>
  <c r="B32610" i="1" s="1"/>
  <c r="C32610" i="1"/>
  <c r="A32610" i="1"/>
  <c r="D32609" i="1"/>
  <c r="C32609" i="1" s="1"/>
  <c r="A32609" i="1"/>
  <c r="D32608" i="1"/>
  <c r="C32608" i="1"/>
  <c r="B32608" i="1"/>
  <c r="A32608" i="1"/>
  <c r="D32607" i="1"/>
  <c r="C32607" i="1"/>
  <c r="B32607" i="1"/>
  <c r="A32607" i="1"/>
  <c r="D32606" i="1"/>
  <c r="A32606" i="1"/>
  <c r="D32605" i="1"/>
  <c r="B32605" i="1" s="1"/>
  <c r="C32605" i="1"/>
  <c r="A32605" i="1"/>
  <c r="D32604" i="1"/>
  <c r="C32604" i="1"/>
  <c r="B32604" i="1"/>
  <c r="A32604" i="1"/>
  <c r="D32603" i="1"/>
  <c r="C32603" i="1"/>
  <c r="B32603" i="1"/>
  <c r="A32603" i="1"/>
  <c r="D32602" i="1"/>
  <c r="B32602" i="1" s="1"/>
  <c r="C32602" i="1"/>
  <c r="A32602" i="1"/>
  <c r="D32601" i="1"/>
  <c r="A32601" i="1"/>
  <c r="D32600" i="1"/>
  <c r="C32600" i="1"/>
  <c r="B32600" i="1"/>
  <c r="A32600" i="1"/>
  <c r="D32599" i="1"/>
  <c r="B32599" i="1" s="1"/>
  <c r="C32599" i="1"/>
  <c r="A32599" i="1"/>
  <c r="D32598" i="1"/>
  <c r="B32598" i="1" s="1"/>
  <c r="C32598" i="1"/>
  <c r="A32598" i="1"/>
  <c r="D32597" i="1"/>
  <c r="B32597" i="1" s="1"/>
  <c r="C32597" i="1"/>
  <c r="A32597" i="1"/>
  <c r="D32596" i="1"/>
  <c r="C32596" i="1"/>
  <c r="B32596" i="1"/>
  <c r="A32596" i="1"/>
  <c r="D32595" i="1"/>
  <c r="C32595" i="1"/>
  <c r="B32595" i="1"/>
  <c r="A32595" i="1"/>
  <c r="D32594" i="1"/>
  <c r="B32594" i="1" s="1"/>
  <c r="A32594" i="1"/>
  <c r="D32593" i="1"/>
  <c r="C32593" i="1"/>
  <c r="B32593" i="1"/>
  <c r="A32593" i="1"/>
  <c r="D32592" i="1"/>
  <c r="C32592" i="1"/>
  <c r="B32592" i="1"/>
  <c r="A32592" i="1"/>
  <c r="D32591" i="1"/>
  <c r="C32591" i="1" s="1"/>
  <c r="B32591" i="1"/>
  <c r="A32591" i="1"/>
  <c r="D32590" i="1"/>
  <c r="A32590" i="1"/>
  <c r="D32589" i="1"/>
  <c r="C32589" i="1"/>
  <c r="B32589" i="1"/>
  <c r="A32589" i="1"/>
  <c r="D32588" i="1"/>
  <c r="C32588" i="1"/>
  <c r="B32588" i="1"/>
  <c r="A32588" i="1"/>
  <c r="D32587" i="1"/>
  <c r="A32587" i="1"/>
  <c r="D32586" i="1"/>
  <c r="B32586" i="1" s="1"/>
  <c r="C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B32582" i="1" s="1"/>
  <c r="C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B32578" i="1" s="1"/>
  <c r="A32578" i="1"/>
  <c r="D32577" i="1"/>
  <c r="A32577" i="1"/>
  <c r="D32576" i="1"/>
  <c r="C32576" i="1"/>
  <c r="B32576" i="1"/>
  <c r="A32576" i="1"/>
  <c r="D32575" i="1"/>
  <c r="C32575" i="1" s="1"/>
  <c r="A32575" i="1"/>
  <c r="D32574" i="1"/>
  <c r="A32574" i="1"/>
  <c r="D32573" i="1"/>
  <c r="A32573" i="1"/>
  <c r="D32572" i="1"/>
  <c r="C32572" i="1"/>
  <c r="B32572" i="1"/>
  <c r="A32572" i="1"/>
  <c r="D32571" i="1"/>
  <c r="B32571" i="1" s="1"/>
  <c r="C32571" i="1"/>
  <c r="A32571" i="1"/>
  <c r="D32570" i="1"/>
  <c r="B32570" i="1" s="1"/>
  <c r="A32570" i="1"/>
  <c r="D32569" i="1"/>
  <c r="C32569" i="1"/>
  <c r="B32569" i="1"/>
  <c r="A32569" i="1"/>
  <c r="D32568" i="1"/>
  <c r="C32568" i="1"/>
  <c r="B32568" i="1"/>
  <c r="A32568" i="1"/>
  <c r="D32567" i="1"/>
  <c r="A32567" i="1"/>
  <c r="D32566" i="1"/>
  <c r="B32566" i="1" s="1"/>
  <c r="C32566" i="1"/>
  <c r="A32566" i="1"/>
  <c r="D32565" i="1"/>
  <c r="C32565" i="1" s="1"/>
  <c r="B32565" i="1"/>
  <c r="A32565" i="1"/>
  <c r="D32564" i="1"/>
  <c r="C32564" i="1"/>
  <c r="B32564" i="1"/>
  <c r="A32564" i="1"/>
  <c r="D32563" i="1"/>
  <c r="A32563" i="1"/>
  <c r="D32562" i="1"/>
  <c r="B32562" i="1" s="1"/>
  <c r="C32562" i="1"/>
  <c r="A32562" i="1"/>
  <c r="D32561" i="1"/>
  <c r="B32561" i="1" s="1"/>
  <c r="C32561" i="1"/>
  <c r="A32561" i="1"/>
  <c r="D32560" i="1"/>
  <c r="C32560" i="1"/>
  <c r="B32560" i="1"/>
  <c r="A32560" i="1"/>
  <c r="D32559" i="1"/>
  <c r="A32559" i="1"/>
  <c r="D32558" i="1"/>
  <c r="B32558" i="1" s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B32554" i="1" s="1"/>
  <c r="C32554" i="1"/>
  <c r="A32554" i="1"/>
  <c r="D32553" i="1"/>
  <c r="C32553" i="1"/>
  <c r="B32553" i="1"/>
  <c r="A32553" i="1"/>
  <c r="D32552" i="1"/>
  <c r="C32552" i="1"/>
  <c r="B32552" i="1"/>
  <c r="A32552" i="1"/>
  <c r="D32551" i="1"/>
  <c r="C32551" i="1" s="1"/>
  <c r="B32551" i="1"/>
  <c r="A32551" i="1"/>
  <c r="D32550" i="1"/>
  <c r="A32550" i="1"/>
  <c r="D32549" i="1"/>
  <c r="C32549" i="1"/>
  <c r="B32549" i="1"/>
  <c r="A32549" i="1"/>
  <c r="D32548" i="1"/>
  <c r="C32548" i="1"/>
  <c r="B32548" i="1"/>
  <c r="A32548" i="1"/>
  <c r="D32547" i="1"/>
  <c r="A32547" i="1"/>
  <c r="D32546" i="1"/>
  <c r="B32546" i="1" s="1"/>
  <c r="C32546" i="1"/>
  <c r="A32546" i="1"/>
  <c r="D32545" i="1"/>
  <c r="C32545" i="1" s="1"/>
  <c r="A32545" i="1"/>
  <c r="D32544" i="1"/>
  <c r="C32544" i="1"/>
  <c r="B32544" i="1"/>
  <c r="A32544" i="1"/>
  <c r="D32543" i="1"/>
  <c r="C32543" i="1"/>
  <c r="B32543" i="1"/>
  <c r="A32543" i="1"/>
  <c r="D32542" i="1"/>
  <c r="B32542" i="1" s="1"/>
  <c r="C32542" i="1"/>
  <c r="A32542" i="1"/>
  <c r="D32541" i="1"/>
  <c r="B32541" i="1" s="1"/>
  <c r="C32541" i="1"/>
  <c r="A32541" i="1"/>
  <c r="D32540" i="1"/>
  <c r="C32540" i="1"/>
  <c r="B32540" i="1"/>
  <c r="A32540" i="1"/>
  <c r="D32539" i="1"/>
  <c r="C32539" i="1"/>
  <c r="B32539" i="1"/>
  <c r="A32539" i="1"/>
  <c r="D32538" i="1"/>
  <c r="B32538" i="1" s="1"/>
  <c r="C32538" i="1"/>
  <c r="A32538" i="1"/>
  <c r="D32537" i="1"/>
  <c r="A32537" i="1"/>
  <c r="D32536" i="1"/>
  <c r="C32536" i="1"/>
  <c r="B32536" i="1"/>
  <c r="A32536" i="1"/>
  <c r="D32535" i="1"/>
  <c r="C32535" i="1"/>
  <c r="B32535" i="1"/>
  <c r="A32535" i="1"/>
  <c r="D32534" i="1"/>
  <c r="A32534" i="1"/>
  <c r="D32533" i="1"/>
  <c r="B32533" i="1" s="1"/>
  <c r="C32533" i="1"/>
  <c r="A32533" i="1"/>
  <c r="D32532" i="1"/>
  <c r="C32532" i="1"/>
  <c r="B32532" i="1"/>
  <c r="A32532" i="1"/>
  <c r="D32531" i="1"/>
  <c r="B32531" i="1" s="1"/>
  <c r="C32531" i="1"/>
  <c r="A32531" i="1"/>
  <c r="D32530" i="1"/>
  <c r="B32530" i="1" s="1"/>
  <c r="C32530" i="1"/>
  <c r="A32530" i="1"/>
  <c r="D32529" i="1"/>
  <c r="A32529" i="1"/>
  <c r="D32528" i="1"/>
  <c r="C32528" i="1"/>
  <c r="B32528" i="1"/>
  <c r="A32528" i="1"/>
  <c r="D32527" i="1"/>
  <c r="B32527" i="1" s="1"/>
  <c r="C32527" i="1"/>
  <c r="A32527" i="1"/>
  <c r="D32526" i="1"/>
  <c r="B32526" i="1" s="1"/>
  <c r="C32526" i="1"/>
  <c r="A32526" i="1"/>
  <c r="D32525" i="1"/>
  <c r="C32525" i="1" s="1"/>
  <c r="A32525" i="1"/>
  <c r="D32524" i="1"/>
  <c r="C32524" i="1"/>
  <c r="B32524" i="1"/>
  <c r="A32524" i="1"/>
  <c r="D32523" i="1"/>
  <c r="C32523" i="1" s="1"/>
  <c r="B32523" i="1"/>
  <c r="A32523" i="1"/>
  <c r="D32522" i="1"/>
  <c r="B32522" i="1" s="1"/>
  <c r="C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B32514" i="1" s="1"/>
  <c r="C32514" i="1"/>
  <c r="A32514" i="1"/>
  <c r="D32513" i="1"/>
  <c r="C32513" i="1"/>
  <c r="B32513" i="1"/>
  <c r="A32513" i="1"/>
  <c r="D32512" i="1"/>
  <c r="C32512" i="1"/>
  <c r="B32512" i="1"/>
  <c r="A32512" i="1"/>
  <c r="D32511" i="1"/>
  <c r="C32511" i="1" s="1"/>
  <c r="A32511" i="1"/>
  <c r="D32510" i="1"/>
  <c r="A32510" i="1"/>
  <c r="D32509" i="1"/>
  <c r="B32509" i="1" s="1"/>
  <c r="C32509" i="1"/>
  <c r="A32509" i="1"/>
  <c r="D32508" i="1"/>
  <c r="C32508" i="1"/>
  <c r="B32508" i="1"/>
  <c r="A32508" i="1"/>
  <c r="D32507" i="1"/>
  <c r="B32507" i="1" s="1"/>
  <c r="C32507" i="1"/>
  <c r="A32507" i="1"/>
  <c r="D32506" i="1"/>
  <c r="B32506" i="1" s="1"/>
  <c r="C32506" i="1"/>
  <c r="A32506" i="1"/>
  <c r="D32505" i="1"/>
  <c r="A32505" i="1"/>
  <c r="D32504" i="1"/>
  <c r="C32504" i="1"/>
  <c r="B32504" i="1"/>
  <c r="A32504" i="1"/>
  <c r="D32503" i="1"/>
  <c r="A32503" i="1"/>
  <c r="D32502" i="1"/>
  <c r="B32502" i="1" s="1"/>
  <c r="C32502" i="1"/>
  <c r="A32502" i="1"/>
  <c r="D32501" i="1"/>
  <c r="B32501" i="1" s="1"/>
  <c r="C32501" i="1"/>
  <c r="A32501" i="1"/>
  <c r="D32500" i="1"/>
  <c r="C32500" i="1"/>
  <c r="B32500" i="1"/>
  <c r="A32500" i="1"/>
  <c r="D32499" i="1"/>
  <c r="B32499" i="1" s="1"/>
  <c r="C32499" i="1"/>
  <c r="A32499" i="1"/>
  <c r="D32498" i="1"/>
  <c r="B32498" i="1" s="1"/>
  <c r="C32498" i="1"/>
  <c r="A32498" i="1"/>
  <c r="D32497" i="1"/>
  <c r="C32497" i="1"/>
  <c r="B32497" i="1"/>
  <c r="A32497" i="1"/>
  <c r="D32496" i="1"/>
  <c r="C32496" i="1"/>
  <c r="B32496" i="1"/>
  <c r="A32496" i="1"/>
  <c r="D32495" i="1"/>
  <c r="A32495" i="1"/>
  <c r="D32494" i="1"/>
  <c r="B32494" i="1" s="1"/>
  <c r="A32494" i="1"/>
  <c r="D32493" i="1"/>
  <c r="C32493" i="1"/>
  <c r="B32493" i="1"/>
  <c r="A32493" i="1"/>
  <c r="D32492" i="1"/>
  <c r="C32492" i="1"/>
  <c r="B32492" i="1"/>
  <c r="A32492" i="1"/>
  <c r="D32491" i="1"/>
  <c r="B32491" i="1" s="1"/>
  <c r="C32491" i="1"/>
  <c r="A32491" i="1"/>
  <c r="D32490" i="1"/>
  <c r="B32490" i="1" s="1"/>
  <c r="C32490" i="1"/>
  <c r="A32490" i="1"/>
  <c r="D32489" i="1"/>
  <c r="C32489" i="1"/>
  <c r="B32489" i="1"/>
  <c r="A32489" i="1"/>
  <c r="D32488" i="1"/>
  <c r="C32488" i="1"/>
  <c r="B32488" i="1"/>
  <c r="A32488" i="1"/>
  <c r="D32487" i="1"/>
  <c r="B32487" i="1" s="1"/>
  <c r="C32487" i="1"/>
  <c r="A32487" i="1"/>
  <c r="D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A32482" i="1"/>
  <c r="D32481" i="1"/>
  <c r="C32481" i="1" s="1"/>
  <c r="A32481" i="1"/>
  <c r="D32480" i="1"/>
  <c r="C32480" i="1"/>
  <c r="B32480" i="1"/>
  <c r="A32480" i="1"/>
  <c r="D32479" i="1"/>
  <c r="B32479" i="1" s="1"/>
  <c r="C32479" i="1"/>
  <c r="A32479" i="1"/>
  <c r="D32478" i="1"/>
  <c r="B32478" i="1" s="1"/>
  <c r="C32478" i="1"/>
  <c r="A32478" i="1"/>
  <c r="D32477" i="1"/>
  <c r="B32477" i="1" s="1"/>
  <c r="C32477" i="1"/>
  <c r="A32477" i="1"/>
  <c r="D32476" i="1"/>
  <c r="C32476" i="1"/>
  <c r="B32476" i="1"/>
  <c r="A32476" i="1"/>
  <c r="D32475" i="1"/>
  <c r="C32475" i="1"/>
  <c r="B32475" i="1"/>
  <c r="A32475" i="1"/>
  <c r="D32474" i="1"/>
  <c r="A32474" i="1"/>
  <c r="D32473" i="1"/>
  <c r="A32473" i="1"/>
  <c r="D32472" i="1"/>
  <c r="C32472" i="1"/>
  <c r="B32472" i="1"/>
  <c r="A32472" i="1"/>
  <c r="D32471" i="1"/>
  <c r="C32471" i="1"/>
  <c r="B32471" i="1"/>
  <c r="A32471" i="1"/>
  <c r="D32470" i="1"/>
  <c r="B32470" i="1" s="1"/>
  <c r="A32470" i="1"/>
  <c r="D32469" i="1"/>
  <c r="A32469" i="1"/>
  <c r="D32468" i="1"/>
  <c r="C32468" i="1"/>
  <c r="B32468" i="1"/>
  <c r="A32468" i="1"/>
  <c r="D32467" i="1"/>
  <c r="C32467" i="1"/>
  <c r="B32467" i="1"/>
  <c r="A32467" i="1"/>
  <c r="D32466" i="1"/>
  <c r="B32466" i="1" s="1"/>
  <c r="A32466" i="1"/>
  <c r="D32465" i="1"/>
  <c r="C32465" i="1"/>
  <c r="B32465" i="1"/>
  <c r="A32465" i="1"/>
  <c r="D32464" i="1"/>
  <c r="C32464" i="1"/>
  <c r="B32464" i="1"/>
  <c r="A32464" i="1"/>
  <c r="D32463" i="1"/>
  <c r="A32463" i="1"/>
  <c r="D32462" i="1"/>
  <c r="B32462" i="1" s="1"/>
  <c r="C32462" i="1"/>
  <c r="A32462" i="1"/>
  <c r="D32461" i="1"/>
  <c r="C32461" i="1" s="1"/>
  <c r="B32461" i="1"/>
  <c r="A32461" i="1"/>
  <c r="D32460" i="1"/>
  <c r="C32460" i="1"/>
  <c r="B32460" i="1"/>
  <c r="A32460" i="1"/>
  <c r="D32459" i="1"/>
  <c r="B32459" i="1" s="1"/>
  <c r="C32459" i="1"/>
  <c r="A32459" i="1"/>
  <c r="D32458" i="1"/>
  <c r="B32458" i="1" s="1"/>
  <c r="C32458" i="1"/>
  <c r="A32458" i="1"/>
  <c r="D32457" i="1"/>
  <c r="A32457" i="1"/>
  <c r="D32456" i="1"/>
  <c r="C32456" i="1"/>
  <c r="B32456" i="1"/>
  <c r="A32456" i="1"/>
  <c r="D32455" i="1"/>
  <c r="C32455" i="1"/>
  <c r="B32455" i="1"/>
  <c r="A32455" i="1"/>
  <c r="D32454" i="1"/>
  <c r="B32454" i="1" s="1"/>
  <c r="C32454" i="1"/>
  <c r="A32454" i="1"/>
  <c r="D32453" i="1"/>
  <c r="B32453" i="1" s="1"/>
  <c r="C32453" i="1"/>
  <c r="A32453" i="1"/>
  <c r="D32452" i="1"/>
  <c r="C32452" i="1"/>
  <c r="B32452" i="1"/>
  <c r="A32452" i="1"/>
  <c r="D32451" i="1"/>
  <c r="C32451" i="1"/>
  <c r="B32451" i="1"/>
  <c r="A32451" i="1"/>
  <c r="D32450" i="1"/>
  <c r="B32450" i="1" s="1"/>
  <c r="C32450" i="1"/>
  <c r="A32450" i="1"/>
  <c r="D32449" i="1"/>
  <c r="C32449" i="1"/>
  <c r="B32449" i="1"/>
  <c r="A32449" i="1"/>
  <c r="D32448" i="1"/>
  <c r="C32448" i="1"/>
  <c r="B32448" i="1"/>
  <c r="A32448" i="1"/>
  <c r="D32447" i="1"/>
  <c r="C32447" i="1" s="1"/>
  <c r="A32447" i="1"/>
  <c r="D32446" i="1"/>
  <c r="B32446" i="1" s="1"/>
  <c r="C32446" i="1"/>
  <c r="A32446" i="1"/>
  <c r="D32445" i="1"/>
  <c r="C32445" i="1"/>
  <c r="B32445" i="1"/>
  <c r="A32445" i="1"/>
  <c r="D32444" i="1"/>
  <c r="C32444" i="1"/>
  <c r="B32444" i="1"/>
  <c r="A32444" i="1"/>
  <c r="D32443" i="1"/>
  <c r="B32443" i="1" s="1"/>
  <c r="C32443" i="1"/>
  <c r="A32443" i="1"/>
  <c r="D32442" i="1"/>
  <c r="B32442" i="1" s="1"/>
  <c r="C32442" i="1"/>
  <c r="A32442" i="1"/>
  <c r="D32441" i="1"/>
  <c r="B32441" i="1" s="1"/>
  <c r="C32441" i="1"/>
  <c r="A32441" i="1"/>
  <c r="D32440" i="1"/>
  <c r="C32440" i="1"/>
  <c r="B32440" i="1"/>
  <c r="A32440" i="1"/>
  <c r="D32439" i="1"/>
  <c r="A32439" i="1"/>
  <c r="D32438" i="1"/>
  <c r="B32438" i="1" s="1"/>
  <c r="C32438" i="1"/>
  <c r="A32438" i="1"/>
  <c r="D32437" i="1"/>
  <c r="C32437" i="1"/>
  <c r="B32437" i="1"/>
  <c r="A32437" i="1"/>
  <c r="D32436" i="1"/>
  <c r="C32436" i="1"/>
  <c r="B32436" i="1"/>
  <c r="A32436" i="1"/>
  <c r="D32435" i="1"/>
  <c r="B32435" i="1" s="1"/>
  <c r="C32435" i="1"/>
  <c r="A32435" i="1"/>
  <c r="D32434" i="1"/>
  <c r="B32434" i="1" s="1"/>
  <c r="C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B32430" i="1" s="1"/>
  <c r="A32430" i="1"/>
  <c r="D32429" i="1"/>
  <c r="C32429" i="1"/>
  <c r="B32429" i="1"/>
  <c r="A32429" i="1"/>
  <c r="D32428" i="1"/>
  <c r="C32428" i="1"/>
  <c r="B32428" i="1"/>
  <c r="A32428" i="1"/>
  <c r="D32427" i="1"/>
  <c r="A32427" i="1"/>
  <c r="D32426" i="1"/>
  <c r="B32426" i="1" s="1"/>
  <c r="C32426" i="1"/>
  <c r="A32426" i="1"/>
  <c r="D32425" i="1"/>
  <c r="C32425" i="1"/>
  <c r="B32425" i="1"/>
  <c r="A32425" i="1"/>
  <c r="D32424" i="1"/>
  <c r="C32424" i="1"/>
  <c r="B32424" i="1"/>
  <c r="A32424" i="1"/>
  <c r="D32423" i="1"/>
  <c r="B32423" i="1" s="1"/>
  <c r="C32423" i="1"/>
  <c r="A32423" i="1"/>
  <c r="D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B32418" i="1" s="1"/>
  <c r="C32418" i="1"/>
  <c r="A32418" i="1"/>
  <c r="D32417" i="1"/>
  <c r="C32417" i="1" s="1"/>
  <c r="A32417" i="1"/>
  <c r="D32416" i="1"/>
  <c r="C32416" i="1"/>
  <c r="B32416" i="1"/>
  <c r="A32416" i="1"/>
  <c r="D32415" i="1"/>
  <c r="A32415" i="1"/>
  <c r="D32414" i="1"/>
  <c r="B32414" i="1" s="1"/>
  <c r="C32414" i="1"/>
  <c r="A32414" i="1"/>
  <c r="D32413" i="1"/>
  <c r="B32413" i="1" s="1"/>
  <c r="C32413" i="1"/>
  <c r="A32413" i="1"/>
  <c r="D32412" i="1"/>
  <c r="C32412" i="1"/>
  <c r="B32412" i="1"/>
  <c r="A32412" i="1"/>
  <c r="D32411" i="1"/>
  <c r="C32411" i="1" s="1"/>
  <c r="B32411" i="1"/>
  <c r="A32411" i="1"/>
  <c r="D32410" i="1"/>
  <c r="B32410" i="1" s="1"/>
  <c r="A32410" i="1"/>
  <c r="D32409" i="1"/>
  <c r="A32409" i="1"/>
  <c r="D32408" i="1"/>
  <c r="C32408" i="1"/>
  <c r="B32408" i="1"/>
  <c r="A32408" i="1"/>
  <c r="D32407" i="1"/>
  <c r="C32407" i="1"/>
  <c r="B32407" i="1"/>
  <c r="A32407" i="1"/>
  <c r="D32406" i="1"/>
  <c r="A32406" i="1"/>
  <c r="D32405" i="1"/>
  <c r="B32405" i="1" s="1"/>
  <c r="A32405" i="1"/>
  <c r="D32404" i="1"/>
  <c r="C32404" i="1"/>
  <c r="B32404" i="1"/>
  <c r="A32404" i="1"/>
  <c r="D32403" i="1"/>
  <c r="C32403" i="1"/>
  <c r="B32403" i="1"/>
  <c r="A32403" i="1"/>
  <c r="D32402" i="1"/>
  <c r="B32402" i="1" s="1"/>
  <c r="C32402" i="1"/>
  <c r="A32402" i="1"/>
  <c r="D32401" i="1"/>
  <c r="A32401" i="1"/>
  <c r="D32400" i="1"/>
  <c r="C32400" i="1"/>
  <c r="B32400" i="1"/>
  <c r="A32400" i="1"/>
  <c r="D32399" i="1"/>
  <c r="C32399" i="1"/>
  <c r="B32399" i="1"/>
  <c r="A32399" i="1"/>
  <c r="D32398" i="1"/>
  <c r="B32398" i="1" s="1"/>
  <c r="C32398" i="1"/>
  <c r="A32398" i="1"/>
  <c r="D32397" i="1"/>
  <c r="B32397" i="1" s="1"/>
  <c r="C32397" i="1"/>
  <c r="A32397" i="1"/>
  <c r="D32396" i="1"/>
  <c r="C32396" i="1"/>
  <c r="B32396" i="1"/>
  <c r="A32396" i="1"/>
  <c r="D32395" i="1"/>
  <c r="C32395" i="1"/>
  <c r="B32395" i="1"/>
  <c r="A32395" i="1"/>
  <c r="D32394" i="1"/>
  <c r="B32394" i="1" s="1"/>
  <c r="C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B32390" i="1" s="1"/>
  <c r="C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B32386" i="1" s="1"/>
  <c r="C32386" i="1"/>
  <c r="A32386" i="1"/>
  <c r="D32385" i="1"/>
  <c r="C32385" i="1"/>
  <c r="B32385" i="1"/>
  <c r="A32385" i="1"/>
  <c r="D32384" i="1"/>
  <c r="C32384" i="1"/>
  <c r="B32384" i="1"/>
  <c r="A32384" i="1"/>
  <c r="D32383" i="1"/>
  <c r="C32383" i="1" s="1"/>
  <c r="A32383" i="1"/>
  <c r="D32382" i="1"/>
  <c r="A32382" i="1"/>
  <c r="D32381" i="1"/>
  <c r="C32381" i="1"/>
  <c r="B32381" i="1"/>
  <c r="A32381" i="1"/>
  <c r="D32380" i="1"/>
  <c r="C32380" i="1"/>
  <c r="B32380" i="1"/>
  <c r="A32380" i="1"/>
  <c r="D32379" i="1"/>
  <c r="B32379" i="1" s="1"/>
  <c r="C32379" i="1"/>
  <c r="A32379" i="1"/>
  <c r="D32378" i="1"/>
  <c r="B32378" i="1" s="1"/>
  <c r="C32378" i="1"/>
  <c r="A32378" i="1"/>
  <c r="D32377" i="1"/>
  <c r="C32377" i="1"/>
  <c r="B32377" i="1"/>
  <c r="A32377" i="1"/>
  <c r="D32376" i="1"/>
  <c r="C32376" i="1"/>
  <c r="B32376" i="1"/>
  <c r="A32376" i="1"/>
  <c r="D32375" i="1"/>
  <c r="A32375" i="1"/>
  <c r="D32374" i="1"/>
  <c r="B32374" i="1" s="1"/>
  <c r="C32374" i="1"/>
  <c r="A32374" i="1"/>
  <c r="D32373" i="1"/>
  <c r="C32373" i="1"/>
  <c r="B32373" i="1"/>
  <c r="A32373" i="1"/>
  <c r="D32372" i="1"/>
  <c r="C32372" i="1"/>
  <c r="B32372" i="1"/>
  <c r="A32372" i="1"/>
  <c r="D32371" i="1"/>
  <c r="B32371" i="1" s="1"/>
  <c r="C32371" i="1"/>
  <c r="A32371" i="1"/>
  <c r="D32370" i="1"/>
  <c r="C32370" i="1"/>
  <c r="B32370" i="1"/>
  <c r="A32370" i="1"/>
  <c r="D32369" i="1"/>
  <c r="C32369" i="1" s="1"/>
  <c r="B32369" i="1"/>
  <c r="A32369" i="1"/>
  <c r="D32368" i="1"/>
  <c r="C32368" i="1"/>
  <c r="B32368" i="1"/>
  <c r="A32368" i="1"/>
  <c r="D32367" i="1"/>
  <c r="B32367" i="1" s="1"/>
  <c r="C32367" i="1"/>
  <c r="A32367" i="1"/>
  <c r="D32366" i="1"/>
  <c r="C32366" i="1"/>
  <c r="B32366" i="1"/>
  <c r="A32366" i="1"/>
  <c r="D32365" i="1"/>
  <c r="B32365" i="1" s="1"/>
  <c r="C32365" i="1"/>
  <c r="A32365" i="1"/>
  <c r="D32364" i="1"/>
  <c r="C32364" i="1"/>
  <c r="B32364" i="1"/>
  <c r="A32364" i="1"/>
  <c r="D32363" i="1"/>
  <c r="B32363" i="1" s="1"/>
  <c r="C32363" i="1"/>
  <c r="A32363" i="1"/>
  <c r="D32362" i="1"/>
  <c r="C32362" i="1"/>
  <c r="B32362" i="1"/>
  <c r="A32362" i="1"/>
  <c r="D32361" i="1"/>
  <c r="A32361" i="1"/>
  <c r="D32360" i="1"/>
  <c r="C32360" i="1"/>
  <c r="B32360" i="1"/>
  <c r="A32360" i="1"/>
  <c r="D32359" i="1"/>
  <c r="B32359" i="1" s="1"/>
  <c r="C32359" i="1"/>
  <c r="A32359" i="1"/>
  <c r="D32358" i="1"/>
  <c r="C32358" i="1"/>
  <c r="B32358" i="1"/>
  <c r="A32358" i="1"/>
  <c r="D32357" i="1"/>
  <c r="B32357" i="1" s="1"/>
  <c r="C32357" i="1"/>
  <c r="A32357" i="1"/>
  <c r="D32356" i="1"/>
  <c r="C32356" i="1"/>
  <c r="B32356" i="1"/>
  <c r="A32356" i="1"/>
  <c r="D32355" i="1"/>
  <c r="B32355" i="1" s="1"/>
  <c r="C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B32351" i="1" s="1"/>
  <c r="C32351" i="1"/>
  <c r="A32351" i="1"/>
  <c r="D32350" i="1"/>
  <c r="C32350" i="1"/>
  <c r="B32350" i="1"/>
  <c r="A32350" i="1"/>
  <c r="D32349" i="1"/>
  <c r="A32349" i="1"/>
  <c r="D32348" i="1"/>
  <c r="C32348" i="1"/>
  <c r="B32348" i="1"/>
  <c r="A32348" i="1"/>
  <c r="D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B32343" i="1" s="1"/>
  <c r="C32343" i="1"/>
  <c r="A32343" i="1"/>
  <c r="D32342" i="1"/>
  <c r="C32342" i="1"/>
  <c r="B32342" i="1"/>
  <c r="A32342" i="1"/>
  <c r="D32341" i="1"/>
  <c r="C32341" i="1" s="1"/>
  <c r="A32341" i="1"/>
  <c r="D32340" i="1"/>
  <c r="C32340" i="1"/>
  <c r="B32340" i="1"/>
  <c r="A32340" i="1"/>
  <c r="D32339" i="1"/>
  <c r="B32339" i="1" s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B32335" i="1" s="1"/>
  <c r="C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B32323" i="1" s="1"/>
  <c r="C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A32319" i="1"/>
  <c r="D32318" i="1"/>
  <c r="C32318" i="1"/>
  <c r="B32318" i="1"/>
  <c r="A32318" i="1"/>
  <c r="D32317" i="1"/>
  <c r="A32317" i="1"/>
  <c r="D32316" i="1"/>
  <c r="C32316" i="1"/>
  <c r="B32316" i="1"/>
  <c r="A32316" i="1"/>
  <c r="D32315" i="1"/>
  <c r="B32315" i="1" s="1"/>
  <c r="A32315" i="1"/>
  <c r="D32314" i="1"/>
  <c r="C32314" i="1"/>
  <c r="B32314" i="1"/>
  <c r="A32314" i="1"/>
  <c r="D32313" i="1"/>
  <c r="B32313" i="1" s="1"/>
  <c r="C32313" i="1"/>
  <c r="A32313" i="1"/>
  <c r="D32312" i="1"/>
  <c r="C32312" i="1"/>
  <c r="B32312" i="1"/>
  <c r="A32312" i="1"/>
  <c r="D32311" i="1"/>
  <c r="B32311" i="1" s="1"/>
  <c r="C32311" i="1"/>
  <c r="A32311" i="1"/>
  <c r="D32310" i="1"/>
  <c r="C32310" i="1"/>
  <c r="B32310" i="1"/>
  <c r="A32310" i="1"/>
  <c r="D32309" i="1"/>
  <c r="A32309" i="1"/>
  <c r="D32308" i="1"/>
  <c r="C32308" i="1"/>
  <c r="B32308" i="1"/>
  <c r="A32308" i="1"/>
  <c r="D32307" i="1"/>
  <c r="B32307" i="1" s="1"/>
  <c r="A32307" i="1"/>
  <c r="D32306" i="1"/>
  <c r="C32306" i="1"/>
  <c r="B32306" i="1"/>
  <c r="A32306" i="1"/>
  <c r="D32305" i="1"/>
  <c r="B32305" i="1" s="1"/>
  <c r="C32305" i="1"/>
  <c r="A32305" i="1"/>
  <c r="D32304" i="1"/>
  <c r="C32304" i="1"/>
  <c r="B32304" i="1"/>
  <c r="A32304" i="1"/>
  <c r="D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B32299" i="1" s="1"/>
  <c r="C32299" i="1"/>
  <c r="A32299" i="1"/>
  <c r="D32298" i="1"/>
  <c r="C32298" i="1"/>
  <c r="B32298" i="1"/>
  <c r="A32298" i="1"/>
  <c r="D32297" i="1"/>
  <c r="A32297" i="1"/>
  <c r="D32296" i="1"/>
  <c r="C32296" i="1"/>
  <c r="B32296" i="1"/>
  <c r="A32296" i="1"/>
  <c r="D32295" i="1"/>
  <c r="B32295" i="1" s="1"/>
  <c r="C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B32291" i="1" s="1"/>
  <c r="C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B32287" i="1" s="1"/>
  <c r="C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A32279" i="1"/>
  <c r="D32278" i="1"/>
  <c r="C32278" i="1"/>
  <c r="B32278" i="1"/>
  <c r="A32278" i="1"/>
  <c r="D32277" i="1"/>
  <c r="A32277" i="1"/>
  <c r="D32276" i="1"/>
  <c r="C32276" i="1"/>
  <c r="B32276" i="1"/>
  <c r="A32276" i="1"/>
  <c r="D32275" i="1"/>
  <c r="B32275" i="1" s="1"/>
  <c r="C32275" i="1"/>
  <c r="A32275" i="1"/>
  <c r="D32274" i="1"/>
  <c r="C32274" i="1"/>
  <c r="B32274" i="1"/>
  <c r="A32274" i="1"/>
  <c r="D32273" i="1"/>
  <c r="B32273" i="1" s="1"/>
  <c r="C32273" i="1"/>
  <c r="A32273" i="1"/>
  <c r="D32272" i="1"/>
  <c r="C32272" i="1"/>
  <c r="B32272" i="1"/>
  <c r="A32272" i="1"/>
  <c r="D32271" i="1"/>
  <c r="B32271" i="1" s="1"/>
  <c r="C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B32267" i="1" s="1"/>
  <c r="C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B32263" i="1" s="1"/>
  <c r="C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B32259" i="1" s="1"/>
  <c r="C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B32255" i="1" s="1"/>
  <c r="C32255" i="1"/>
  <c r="A32255" i="1"/>
  <c r="D32254" i="1"/>
  <c r="C32254" i="1"/>
  <c r="B32254" i="1"/>
  <c r="A32254" i="1"/>
  <c r="D32253" i="1"/>
  <c r="A32253" i="1"/>
  <c r="D32252" i="1"/>
  <c r="C32252" i="1"/>
  <c r="B32252" i="1"/>
  <c r="A32252" i="1"/>
  <c r="D32251" i="1"/>
  <c r="A32251" i="1"/>
  <c r="D32250" i="1"/>
  <c r="C32250" i="1"/>
  <c r="B32250" i="1"/>
  <c r="A32250" i="1"/>
  <c r="D32249" i="1"/>
  <c r="B32249" i="1" s="1"/>
  <c r="C32249" i="1"/>
  <c r="A32249" i="1"/>
  <c r="D32248" i="1"/>
  <c r="C32248" i="1"/>
  <c r="B32248" i="1"/>
  <c r="A32248" i="1"/>
  <c r="D32247" i="1"/>
  <c r="B32247" i="1" s="1"/>
  <c r="C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B32243" i="1" s="1"/>
  <c r="C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B32239" i="1" s="1"/>
  <c r="C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B32235" i="1" s="1"/>
  <c r="C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B32231" i="1" s="1"/>
  <c r="C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B32227" i="1" s="1"/>
  <c r="C32227" i="1"/>
  <c r="A32227" i="1"/>
  <c r="D32226" i="1"/>
  <c r="C32226" i="1"/>
  <c r="B32226" i="1"/>
  <c r="A32226" i="1"/>
  <c r="D32225" i="1"/>
  <c r="A32225" i="1"/>
  <c r="D32224" i="1"/>
  <c r="C32224" i="1"/>
  <c r="B32224" i="1"/>
  <c r="A32224" i="1"/>
  <c r="D32223" i="1"/>
  <c r="B32223" i="1" s="1"/>
  <c r="C32223" i="1"/>
  <c r="A32223" i="1"/>
  <c r="D32222" i="1"/>
  <c r="C32222" i="1"/>
  <c r="B32222" i="1"/>
  <c r="A32222" i="1"/>
  <c r="D32221" i="1"/>
  <c r="B32221" i="1" s="1"/>
  <c r="A32221" i="1"/>
  <c r="D32220" i="1"/>
  <c r="C32220" i="1"/>
  <c r="B32220" i="1"/>
  <c r="A32220" i="1"/>
  <c r="D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B32215" i="1" s="1"/>
  <c r="C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B32211" i="1" s="1"/>
  <c r="C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B32207" i="1" s="1"/>
  <c r="C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B32203" i="1" s="1"/>
  <c r="C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B32199" i="1" s="1"/>
  <c r="C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A32191" i="1"/>
  <c r="D32190" i="1"/>
  <c r="C32190" i="1"/>
  <c r="B32190" i="1"/>
  <c r="A32190" i="1"/>
  <c r="D32189" i="1"/>
  <c r="A32189" i="1"/>
  <c r="D32188" i="1"/>
  <c r="C32188" i="1"/>
  <c r="B32188" i="1"/>
  <c r="A32188" i="1"/>
  <c r="D32187" i="1"/>
  <c r="B32187" i="1" s="1"/>
  <c r="C32187" i="1"/>
  <c r="A32187" i="1"/>
  <c r="D32186" i="1"/>
  <c r="C32186" i="1"/>
  <c r="B32186" i="1"/>
  <c r="A32186" i="1"/>
  <c r="D32185" i="1"/>
  <c r="B32185" i="1" s="1"/>
  <c r="C32185" i="1"/>
  <c r="A32185" i="1"/>
  <c r="D32184" i="1"/>
  <c r="C32184" i="1"/>
  <c r="B32184" i="1"/>
  <c r="A32184" i="1"/>
  <c r="D32183" i="1"/>
  <c r="A32183" i="1"/>
  <c r="D32182" i="1"/>
  <c r="C32182" i="1"/>
  <c r="B32182" i="1"/>
  <c r="A32182" i="1"/>
  <c r="D32181" i="1"/>
  <c r="A32181" i="1"/>
  <c r="D32180" i="1"/>
  <c r="C32180" i="1"/>
  <c r="B32180" i="1"/>
  <c r="A32180" i="1"/>
  <c r="D32179" i="1"/>
  <c r="B32179" i="1" s="1"/>
  <c r="A32179" i="1"/>
  <c r="D32178" i="1"/>
  <c r="C32178" i="1"/>
  <c r="B32178" i="1"/>
  <c r="A32178" i="1"/>
  <c r="D32177" i="1"/>
  <c r="B32177" i="1" s="1"/>
  <c r="C32177" i="1"/>
  <c r="A32177" i="1"/>
  <c r="D32176" i="1"/>
  <c r="C32176" i="1"/>
  <c r="B32176" i="1"/>
  <c r="A32176" i="1"/>
  <c r="D32175" i="1"/>
  <c r="B32175" i="1" s="1"/>
  <c r="C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B32171" i="1" s="1"/>
  <c r="C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B32167" i="1" s="1"/>
  <c r="C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B32163" i="1" s="1"/>
  <c r="C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B32159" i="1" s="1"/>
  <c r="C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A32155" i="1"/>
  <c r="D32154" i="1"/>
  <c r="C32154" i="1"/>
  <c r="B32154" i="1"/>
  <c r="A32154" i="1"/>
  <c r="D32153" i="1"/>
  <c r="B32153" i="1" s="1"/>
  <c r="C32153" i="1"/>
  <c r="A32153" i="1"/>
  <c r="D32152" i="1"/>
  <c r="C32152" i="1"/>
  <c r="B32152" i="1"/>
  <c r="A32152" i="1"/>
  <c r="D32151" i="1"/>
  <c r="B32151" i="1" s="1"/>
  <c r="C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B32147" i="1" s="1"/>
  <c r="C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B32143" i="1" s="1"/>
  <c r="C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B32139" i="1" s="1"/>
  <c r="C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B32135" i="1" s="1"/>
  <c r="C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B32131" i="1" s="1"/>
  <c r="C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B32127" i="1" s="1"/>
  <c r="C32127" i="1"/>
  <c r="A32127" i="1"/>
  <c r="D32126" i="1"/>
  <c r="C32126" i="1"/>
  <c r="B32126" i="1"/>
  <c r="A32126" i="1"/>
  <c r="D32125" i="1"/>
  <c r="A32125" i="1"/>
  <c r="D32124" i="1"/>
  <c r="C32124" i="1"/>
  <c r="B32124" i="1"/>
  <c r="A32124" i="1"/>
  <c r="D32123" i="1"/>
  <c r="B32123" i="1" s="1"/>
  <c r="C32123" i="1"/>
  <c r="A32123" i="1"/>
  <c r="D32122" i="1"/>
  <c r="C32122" i="1"/>
  <c r="B32122" i="1"/>
  <c r="A32122" i="1"/>
  <c r="D32121" i="1"/>
  <c r="B32121" i="1" s="1"/>
  <c r="C32121" i="1"/>
  <c r="A32121" i="1"/>
  <c r="D32120" i="1"/>
  <c r="C32120" i="1"/>
  <c r="B32120" i="1"/>
  <c r="A32120" i="1"/>
  <c r="D32119" i="1"/>
  <c r="B32119" i="1" s="1"/>
  <c r="C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B32115" i="1" s="1"/>
  <c r="C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B32111" i="1" s="1"/>
  <c r="C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B32107" i="1" s="1"/>
  <c r="C32107" i="1"/>
  <c r="A32107" i="1"/>
  <c r="D32106" i="1"/>
  <c r="C32106" i="1"/>
  <c r="B32106" i="1"/>
  <c r="A32106" i="1"/>
  <c r="D32105" i="1"/>
  <c r="A32105" i="1"/>
  <c r="D32104" i="1"/>
  <c r="C32104" i="1"/>
  <c r="B32104" i="1"/>
  <c r="A32104" i="1"/>
  <c r="D32103" i="1"/>
  <c r="B32103" i="1" s="1"/>
  <c r="C32103" i="1"/>
  <c r="A32103" i="1"/>
  <c r="D32102" i="1"/>
  <c r="C32102" i="1"/>
  <c r="B32102" i="1"/>
  <c r="A32102" i="1"/>
  <c r="D32101" i="1"/>
  <c r="B32101" i="1" s="1"/>
  <c r="C32101" i="1"/>
  <c r="A32101" i="1"/>
  <c r="D32100" i="1"/>
  <c r="C32100" i="1"/>
  <c r="B32100" i="1"/>
  <c r="A32100" i="1"/>
  <c r="D32099" i="1"/>
  <c r="B32099" i="1" s="1"/>
  <c r="C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B32095" i="1" s="1"/>
  <c r="C32095" i="1"/>
  <c r="A32095" i="1"/>
  <c r="D32094" i="1"/>
  <c r="C32094" i="1"/>
  <c r="B32094" i="1"/>
  <c r="A32094" i="1"/>
  <c r="D32093" i="1"/>
  <c r="C32093" i="1"/>
  <c r="B32093" i="1"/>
  <c r="A32093" i="1"/>
  <c r="D32092" i="1"/>
  <c r="B32092" i="1" s="1"/>
  <c r="C32092" i="1"/>
  <c r="A32092" i="1"/>
  <c r="D32091" i="1"/>
  <c r="A32091" i="1"/>
  <c r="D32090" i="1"/>
  <c r="A32090" i="1"/>
  <c r="D32089" i="1"/>
  <c r="C32089" i="1"/>
  <c r="B32089" i="1"/>
  <c r="A32089" i="1"/>
  <c r="D32088" i="1"/>
  <c r="B32088" i="1" s="1"/>
  <c r="C32088" i="1"/>
  <c r="A32088" i="1"/>
  <c r="D32087" i="1"/>
  <c r="C32087" i="1"/>
  <c r="B32087" i="1"/>
  <c r="A32087" i="1"/>
  <c r="D32086" i="1"/>
  <c r="B32086" i="1" s="1"/>
  <c r="C32086" i="1"/>
  <c r="A32086" i="1"/>
  <c r="D32085" i="1"/>
  <c r="C32085" i="1"/>
  <c r="B32085" i="1"/>
  <c r="A32085" i="1"/>
  <c r="D32084" i="1"/>
  <c r="B32084" i="1" s="1"/>
  <c r="C32084" i="1"/>
  <c r="A32084" i="1"/>
  <c r="D32083" i="1"/>
  <c r="C32083" i="1" s="1"/>
  <c r="B32083" i="1"/>
  <c r="A32083" i="1"/>
  <c r="D32082" i="1"/>
  <c r="B32082" i="1" s="1"/>
  <c r="C32082" i="1"/>
  <c r="A32082" i="1"/>
  <c r="D32081" i="1"/>
  <c r="C32081" i="1"/>
  <c r="B32081" i="1"/>
  <c r="A32081" i="1"/>
  <c r="D32080" i="1"/>
  <c r="B32080" i="1" s="1"/>
  <c r="C32080" i="1"/>
  <c r="A32080" i="1"/>
  <c r="D32079" i="1"/>
  <c r="C32079" i="1"/>
  <c r="B32079" i="1"/>
  <c r="A32079" i="1"/>
  <c r="D32078" i="1"/>
  <c r="B32078" i="1" s="1"/>
  <c r="C32078" i="1"/>
  <c r="A32078" i="1"/>
  <c r="D32077" i="1"/>
  <c r="A32077" i="1"/>
  <c r="D32076" i="1"/>
  <c r="B32076" i="1" s="1"/>
  <c r="C32076" i="1"/>
  <c r="A32076" i="1"/>
  <c r="D32075" i="1"/>
  <c r="C32075" i="1" s="1"/>
  <c r="B32075" i="1"/>
  <c r="A32075" i="1"/>
  <c r="D32074" i="1"/>
  <c r="B32074" i="1" s="1"/>
  <c r="C32074" i="1"/>
  <c r="A32074" i="1"/>
  <c r="D32073" i="1"/>
  <c r="C32073" i="1" s="1"/>
  <c r="B32073" i="1"/>
  <c r="A32073" i="1"/>
  <c r="D32072" i="1"/>
  <c r="B32072" i="1" s="1"/>
  <c r="C32072" i="1"/>
  <c r="A32072" i="1"/>
  <c r="D32071" i="1"/>
  <c r="B32071" i="1" s="1"/>
  <c r="C32071" i="1"/>
  <c r="A32071" i="1"/>
  <c r="D32070" i="1"/>
  <c r="C32070" i="1"/>
  <c r="B32070" i="1"/>
  <c r="A32070" i="1"/>
  <c r="D32069" i="1"/>
  <c r="A32069" i="1"/>
  <c r="D32068" i="1"/>
  <c r="B32068" i="1" s="1"/>
  <c r="C32068" i="1"/>
  <c r="A32068" i="1"/>
  <c r="D32067" i="1"/>
  <c r="B32067" i="1" s="1"/>
  <c r="C32067" i="1"/>
  <c r="A32067" i="1"/>
  <c r="D32066" i="1"/>
  <c r="C32066" i="1" s="1"/>
  <c r="B32066" i="1"/>
  <c r="A32066" i="1"/>
  <c r="D32065" i="1"/>
  <c r="C32065" i="1"/>
  <c r="B32065" i="1"/>
  <c r="A32065" i="1"/>
  <c r="D32064" i="1"/>
  <c r="B32064" i="1" s="1"/>
  <c r="C32064" i="1"/>
  <c r="A32064" i="1"/>
  <c r="D32063" i="1"/>
  <c r="C32063" i="1"/>
  <c r="B32063" i="1"/>
  <c r="A32063" i="1"/>
  <c r="D32062" i="1"/>
  <c r="C32062" i="1"/>
  <c r="B32062" i="1"/>
  <c r="A32062" i="1"/>
  <c r="D32061" i="1"/>
  <c r="C32061" i="1" s="1"/>
  <c r="B32061" i="1"/>
  <c r="A32061" i="1"/>
  <c r="D32060" i="1"/>
  <c r="B32060" i="1" s="1"/>
  <c r="C32060" i="1"/>
  <c r="A32060" i="1"/>
  <c r="D32059" i="1"/>
  <c r="A32059" i="1"/>
  <c r="D32058" i="1"/>
  <c r="C32058" i="1" s="1"/>
  <c r="B32058" i="1"/>
  <c r="A32058" i="1"/>
  <c r="D32057" i="1"/>
  <c r="C32057" i="1"/>
  <c r="B32057" i="1"/>
  <c r="A32057" i="1"/>
  <c r="D32056" i="1"/>
  <c r="B32056" i="1" s="1"/>
  <c r="C32056" i="1"/>
  <c r="A32056" i="1"/>
  <c r="D32055" i="1"/>
  <c r="C32055" i="1" s="1"/>
  <c r="B32055" i="1"/>
  <c r="A32055" i="1"/>
  <c r="D32054" i="1"/>
  <c r="B32054" i="1" s="1"/>
  <c r="C32054" i="1"/>
  <c r="A32054" i="1"/>
  <c r="D32053" i="1"/>
  <c r="C32053" i="1"/>
  <c r="B32053" i="1"/>
  <c r="A32053" i="1"/>
  <c r="D32052" i="1"/>
  <c r="B32052" i="1" s="1"/>
  <c r="C32052" i="1"/>
  <c r="A32052" i="1"/>
  <c r="D32051" i="1"/>
  <c r="C32051" i="1" s="1"/>
  <c r="B32051" i="1"/>
  <c r="A32051" i="1"/>
  <c r="D32050" i="1"/>
  <c r="A32050" i="1"/>
  <c r="D32049" i="1"/>
  <c r="A32049" i="1"/>
  <c r="D32048" i="1"/>
  <c r="B32048" i="1" s="1"/>
  <c r="C32048" i="1"/>
  <c r="A32048" i="1"/>
  <c r="D32047" i="1"/>
  <c r="C32047" i="1"/>
  <c r="B32047" i="1"/>
  <c r="A32047" i="1"/>
  <c r="D32046" i="1"/>
  <c r="C32046" i="1" s="1"/>
  <c r="A32046" i="1"/>
  <c r="D32045" i="1"/>
  <c r="C32045" i="1"/>
  <c r="B32045" i="1"/>
  <c r="A32045" i="1"/>
  <c r="D32044" i="1"/>
  <c r="B32044" i="1" s="1"/>
  <c r="C32044" i="1"/>
  <c r="A32044" i="1"/>
  <c r="D32043" i="1"/>
  <c r="B32043" i="1" s="1"/>
  <c r="C32043" i="1"/>
  <c r="A32043" i="1"/>
  <c r="D32042" i="1"/>
  <c r="B32042" i="1" s="1"/>
  <c r="C32042" i="1"/>
  <c r="A32042" i="1"/>
  <c r="D32041" i="1"/>
  <c r="C32041" i="1" s="1"/>
  <c r="B32041" i="1"/>
  <c r="A32041" i="1"/>
  <c r="D32040" i="1"/>
  <c r="B32040" i="1" s="1"/>
  <c r="C32040" i="1"/>
  <c r="A32040" i="1"/>
  <c r="D32039" i="1"/>
  <c r="B32039" i="1" s="1"/>
  <c r="A32039" i="1"/>
  <c r="D32038" i="1"/>
  <c r="A32038" i="1"/>
  <c r="D32037" i="1"/>
  <c r="B32037" i="1" s="1"/>
  <c r="C32037" i="1"/>
  <c r="A32037" i="1"/>
  <c r="D32036" i="1"/>
  <c r="B32036" i="1" s="1"/>
  <c r="C32036" i="1"/>
  <c r="A32036" i="1"/>
  <c r="D32035" i="1"/>
  <c r="C32035" i="1"/>
  <c r="B32035" i="1"/>
  <c r="A32035" i="1"/>
  <c r="D32034" i="1"/>
  <c r="B32034" i="1" s="1"/>
  <c r="A32034" i="1"/>
  <c r="D32033" i="1"/>
  <c r="B32033" i="1" s="1"/>
  <c r="C32033" i="1"/>
  <c r="A32033" i="1"/>
  <c r="D32032" i="1"/>
  <c r="B32032" i="1" s="1"/>
  <c r="C32032" i="1"/>
  <c r="A32032" i="1"/>
  <c r="D32031" i="1"/>
  <c r="C32031" i="1" s="1"/>
  <c r="B32031" i="1"/>
  <c r="A32031" i="1"/>
  <c r="D32030" i="1"/>
  <c r="C32030" i="1"/>
  <c r="B32030" i="1"/>
  <c r="A32030" i="1"/>
  <c r="D32029" i="1"/>
  <c r="A32029" i="1"/>
  <c r="D32028" i="1"/>
  <c r="B32028" i="1" s="1"/>
  <c r="C32028" i="1"/>
  <c r="A32028" i="1"/>
  <c r="D32027" i="1"/>
  <c r="B32027" i="1" s="1"/>
  <c r="C32027" i="1"/>
  <c r="A32027" i="1"/>
  <c r="D32026" i="1"/>
  <c r="C32026" i="1"/>
  <c r="B32026" i="1"/>
  <c r="A32026" i="1"/>
  <c r="D32025" i="1"/>
  <c r="B32025" i="1" s="1"/>
  <c r="C32025" i="1"/>
  <c r="A32025" i="1"/>
  <c r="D32024" i="1"/>
  <c r="B32024" i="1" s="1"/>
  <c r="C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B32020" i="1" s="1"/>
  <c r="C32020" i="1"/>
  <c r="A32020" i="1"/>
  <c r="D32019" i="1"/>
  <c r="C32019" i="1" s="1"/>
  <c r="B32019" i="1"/>
  <c r="A32019" i="1"/>
  <c r="D32018" i="1"/>
  <c r="B32018" i="1" s="1"/>
  <c r="C32018" i="1"/>
  <c r="A32018" i="1"/>
  <c r="D32017" i="1"/>
  <c r="C32017" i="1"/>
  <c r="B32017" i="1"/>
  <c r="A32017" i="1"/>
  <c r="D32016" i="1"/>
  <c r="B32016" i="1" s="1"/>
  <c r="C32016" i="1"/>
  <c r="A32016" i="1"/>
  <c r="D32015" i="1"/>
  <c r="C32015" i="1"/>
  <c r="B32015" i="1"/>
  <c r="A32015" i="1"/>
  <c r="D32014" i="1"/>
  <c r="C32014" i="1"/>
  <c r="B32014" i="1"/>
  <c r="A32014" i="1"/>
  <c r="D32013" i="1"/>
  <c r="C32013" i="1" s="1"/>
  <c r="B32013" i="1"/>
  <c r="A32013" i="1"/>
  <c r="D32012" i="1"/>
  <c r="B32012" i="1" s="1"/>
  <c r="C32012" i="1"/>
  <c r="A32012" i="1"/>
  <c r="D32011" i="1"/>
  <c r="A32011" i="1"/>
  <c r="D32010" i="1"/>
  <c r="C32010" i="1"/>
  <c r="B32010" i="1"/>
  <c r="A32010" i="1"/>
  <c r="D32009" i="1"/>
  <c r="B32009" i="1" s="1"/>
  <c r="C32009" i="1"/>
  <c r="A32009" i="1"/>
  <c r="D32008" i="1"/>
  <c r="B32008" i="1" s="1"/>
  <c r="C32008" i="1"/>
  <c r="A32008" i="1"/>
  <c r="D32007" i="1"/>
  <c r="B32007" i="1" s="1"/>
  <c r="C32007" i="1"/>
  <c r="A32007" i="1"/>
  <c r="D32006" i="1"/>
  <c r="C32006" i="1"/>
  <c r="B32006" i="1"/>
  <c r="A32006" i="1"/>
  <c r="D32005" i="1"/>
  <c r="C32005" i="1"/>
  <c r="B32005" i="1"/>
  <c r="A32005" i="1"/>
  <c r="D32004" i="1"/>
  <c r="B32004" i="1" s="1"/>
  <c r="C32004" i="1"/>
  <c r="A32004" i="1"/>
  <c r="D32003" i="1"/>
  <c r="C32003" i="1"/>
  <c r="B32003" i="1"/>
  <c r="A32003" i="1"/>
  <c r="D32002" i="1"/>
  <c r="A32002" i="1"/>
  <c r="D32001" i="1"/>
  <c r="C32001" i="1"/>
  <c r="B32001" i="1"/>
  <c r="A32001" i="1"/>
  <c r="D32000" i="1"/>
  <c r="B32000" i="1" s="1"/>
  <c r="C32000" i="1"/>
  <c r="A32000" i="1"/>
  <c r="D31999" i="1"/>
  <c r="C31999" i="1"/>
  <c r="B31999" i="1"/>
  <c r="A31999" i="1"/>
  <c r="D31998" i="1"/>
  <c r="C31998" i="1"/>
  <c r="B31998" i="1"/>
  <c r="A31998" i="1"/>
  <c r="D31997" i="1"/>
  <c r="A31997" i="1"/>
  <c r="D31996" i="1"/>
  <c r="B31996" i="1" s="1"/>
  <c r="C31996" i="1"/>
  <c r="A31996" i="1"/>
  <c r="D31995" i="1"/>
  <c r="A31995" i="1"/>
  <c r="D31994" i="1"/>
  <c r="C31994" i="1" s="1"/>
  <c r="A31994" i="1"/>
  <c r="D31993" i="1"/>
  <c r="C31993" i="1" s="1"/>
  <c r="A31993" i="1"/>
  <c r="D31992" i="1"/>
  <c r="B31992" i="1" s="1"/>
  <c r="C31992" i="1"/>
  <c r="A31992" i="1"/>
  <c r="D31991" i="1"/>
  <c r="C31991" i="1"/>
  <c r="B31991" i="1"/>
  <c r="A31991" i="1"/>
  <c r="D31990" i="1"/>
  <c r="A31990" i="1"/>
  <c r="D31989" i="1"/>
  <c r="C31989" i="1"/>
  <c r="B31989" i="1"/>
  <c r="A31989" i="1"/>
  <c r="D31988" i="1"/>
  <c r="B31988" i="1" s="1"/>
  <c r="C31988" i="1"/>
  <c r="A31988" i="1"/>
  <c r="D31987" i="1"/>
  <c r="C31987" i="1"/>
  <c r="B31987" i="1"/>
  <c r="A31987" i="1"/>
  <c r="D31986" i="1"/>
  <c r="C31986" i="1"/>
  <c r="B31986" i="1"/>
  <c r="A31986" i="1"/>
  <c r="D31985" i="1"/>
  <c r="C31985" i="1" s="1"/>
  <c r="B31985" i="1"/>
  <c r="A31985" i="1"/>
  <c r="D31984" i="1"/>
  <c r="B31984" i="1" s="1"/>
  <c r="C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B31980" i="1" s="1"/>
  <c r="C31980" i="1"/>
  <c r="A31980" i="1"/>
  <c r="D31979" i="1"/>
  <c r="A31979" i="1"/>
  <c r="D31978" i="1"/>
  <c r="C31978" i="1"/>
  <c r="B31978" i="1"/>
  <c r="A31978" i="1"/>
  <c r="D31977" i="1"/>
  <c r="C31977" i="1" s="1"/>
  <c r="B31977" i="1"/>
  <c r="A31977" i="1"/>
  <c r="D31976" i="1"/>
  <c r="B31976" i="1" s="1"/>
  <c r="C31976" i="1"/>
  <c r="A31976" i="1"/>
  <c r="D31975" i="1"/>
  <c r="C31975" i="1" s="1"/>
  <c r="A31975" i="1"/>
  <c r="D31974" i="1"/>
  <c r="C31974" i="1"/>
  <c r="B31974" i="1"/>
  <c r="A31974" i="1"/>
  <c r="D31973" i="1"/>
  <c r="B31973" i="1" s="1"/>
  <c r="C31973" i="1"/>
  <c r="A31973" i="1"/>
  <c r="D31972" i="1"/>
  <c r="B31972" i="1" s="1"/>
  <c r="C31972" i="1"/>
  <c r="A31972" i="1"/>
  <c r="D31971" i="1"/>
  <c r="B31971" i="1" s="1"/>
  <c r="A31971" i="1"/>
  <c r="D31970" i="1"/>
  <c r="A31970" i="1"/>
  <c r="D31969" i="1"/>
  <c r="C31969" i="1"/>
  <c r="B31969" i="1"/>
  <c r="A31969" i="1"/>
  <c r="D31968" i="1"/>
  <c r="B31968" i="1" s="1"/>
  <c r="C31968" i="1"/>
  <c r="A31968" i="1"/>
  <c r="D31967" i="1"/>
  <c r="C31967" i="1"/>
  <c r="B31967" i="1"/>
  <c r="A31967" i="1"/>
  <c r="D31966" i="1"/>
  <c r="B31966" i="1" s="1"/>
  <c r="C31966" i="1"/>
  <c r="A31966" i="1"/>
  <c r="D31965" i="1"/>
  <c r="C31965" i="1"/>
  <c r="B31965" i="1"/>
  <c r="A31965" i="1"/>
  <c r="D31964" i="1"/>
  <c r="B31964" i="1" s="1"/>
  <c r="C31964" i="1"/>
  <c r="A31964" i="1"/>
  <c r="D31963" i="1"/>
  <c r="C31963" i="1"/>
  <c r="B31963" i="1"/>
  <c r="A31963" i="1"/>
  <c r="D31962" i="1"/>
  <c r="A31962" i="1"/>
  <c r="D31961" i="1"/>
  <c r="C31961" i="1"/>
  <c r="B31961" i="1"/>
  <c r="A31961" i="1"/>
  <c r="D31960" i="1"/>
  <c r="B31960" i="1" s="1"/>
  <c r="C31960" i="1"/>
  <c r="A31960" i="1"/>
  <c r="D31959" i="1"/>
  <c r="C31959" i="1"/>
  <c r="B31959" i="1"/>
  <c r="A31959" i="1"/>
  <c r="D31958" i="1"/>
  <c r="B31958" i="1" s="1"/>
  <c r="C31958" i="1"/>
  <c r="A31958" i="1"/>
  <c r="D31957" i="1"/>
  <c r="C31957" i="1"/>
  <c r="B31957" i="1"/>
  <c r="A31957" i="1"/>
  <c r="D31956" i="1"/>
  <c r="B31956" i="1" s="1"/>
  <c r="C31956" i="1"/>
  <c r="A31956" i="1"/>
  <c r="D31955" i="1"/>
  <c r="A31955" i="1"/>
  <c r="D31954" i="1"/>
  <c r="C31954" i="1"/>
  <c r="B31954" i="1"/>
  <c r="A31954" i="1"/>
  <c r="D31953" i="1"/>
  <c r="B31953" i="1" s="1"/>
  <c r="C31953" i="1"/>
  <c r="A31953" i="1"/>
  <c r="D31952" i="1"/>
  <c r="B31952" i="1" s="1"/>
  <c r="C31952" i="1"/>
  <c r="A31952" i="1"/>
  <c r="D31951" i="1"/>
  <c r="C31951" i="1"/>
  <c r="B31951" i="1"/>
  <c r="A31951" i="1"/>
  <c r="D31950" i="1"/>
  <c r="A31950" i="1"/>
  <c r="D31949" i="1"/>
  <c r="C31949" i="1" s="1"/>
  <c r="B31949" i="1"/>
  <c r="A31949" i="1"/>
  <c r="D31948" i="1"/>
  <c r="B31948" i="1" s="1"/>
  <c r="C31948" i="1"/>
  <c r="A31948" i="1"/>
  <c r="D31947" i="1"/>
  <c r="A31947" i="1"/>
  <c r="D31946" i="1"/>
  <c r="C31946" i="1" s="1"/>
  <c r="B31946" i="1"/>
  <c r="A31946" i="1"/>
  <c r="D31945" i="1"/>
  <c r="C31945" i="1"/>
  <c r="B31945" i="1"/>
  <c r="A31945" i="1"/>
  <c r="D31944" i="1"/>
  <c r="B31944" i="1" s="1"/>
  <c r="C31944" i="1"/>
  <c r="A31944" i="1"/>
  <c r="D31943" i="1"/>
  <c r="B31943" i="1" s="1"/>
  <c r="C31943" i="1"/>
  <c r="A31943" i="1"/>
  <c r="D31942" i="1"/>
  <c r="C31942" i="1"/>
  <c r="B31942" i="1"/>
  <c r="A31942" i="1"/>
  <c r="D31941" i="1"/>
  <c r="B31941" i="1" s="1"/>
  <c r="C31941" i="1"/>
  <c r="A31941" i="1"/>
  <c r="D31940" i="1"/>
  <c r="B31940" i="1" s="1"/>
  <c r="C31940" i="1"/>
  <c r="A31940" i="1"/>
  <c r="D31939" i="1"/>
  <c r="C31939" i="1"/>
  <c r="B31939" i="1"/>
  <c r="A31939" i="1"/>
  <c r="D31938" i="1"/>
  <c r="A31938" i="1"/>
  <c r="D31937" i="1"/>
  <c r="C31937" i="1"/>
  <c r="B31937" i="1"/>
  <c r="A31937" i="1"/>
  <c r="D31936" i="1"/>
  <c r="B31936" i="1" s="1"/>
  <c r="C31936" i="1"/>
  <c r="A31936" i="1"/>
  <c r="D31935" i="1"/>
  <c r="B31935" i="1" s="1"/>
  <c r="C31935" i="1"/>
  <c r="A31935" i="1"/>
  <c r="D31934" i="1"/>
  <c r="C31934" i="1"/>
  <c r="B31934" i="1"/>
  <c r="A31934" i="1"/>
  <c r="D31933" i="1"/>
  <c r="B31933" i="1" s="1"/>
  <c r="A31933" i="1"/>
  <c r="D31932" i="1"/>
  <c r="B31932" i="1" s="1"/>
  <c r="C31932" i="1"/>
  <c r="A31932" i="1"/>
  <c r="D31931" i="1"/>
  <c r="C31931" i="1" s="1"/>
  <c r="B31931" i="1"/>
  <c r="A31931" i="1"/>
  <c r="D31930" i="1"/>
  <c r="C31930" i="1" s="1"/>
  <c r="B31930" i="1"/>
  <c r="A31930" i="1"/>
  <c r="D31929" i="1"/>
  <c r="C31929" i="1"/>
  <c r="B31929" i="1"/>
  <c r="A31929" i="1"/>
  <c r="D31928" i="1"/>
  <c r="B31928" i="1" s="1"/>
  <c r="C31928" i="1"/>
  <c r="A31928" i="1"/>
  <c r="D31927" i="1"/>
  <c r="B31927" i="1" s="1"/>
  <c r="C31927" i="1"/>
  <c r="A31927" i="1"/>
  <c r="D31926" i="1"/>
  <c r="A31926" i="1"/>
  <c r="D31925" i="1"/>
  <c r="C31925" i="1"/>
  <c r="B31925" i="1"/>
  <c r="A31925" i="1"/>
  <c r="D31924" i="1"/>
  <c r="B31924" i="1" s="1"/>
  <c r="C31924" i="1"/>
  <c r="A31924" i="1"/>
  <c r="D31923" i="1"/>
  <c r="A31923" i="1"/>
  <c r="D31922" i="1"/>
  <c r="A31922" i="1"/>
  <c r="D31921" i="1"/>
  <c r="C31921" i="1" s="1"/>
  <c r="B31921" i="1"/>
  <c r="A31921" i="1"/>
  <c r="D31920" i="1"/>
  <c r="B31920" i="1" s="1"/>
  <c r="C31920" i="1"/>
  <c r="A31920" i="1"/>
  <c r="D31919" i="1"/>
  <c r="C31919" i="1"/>
  <c r="B31919" i="1"/>
  <c r="A31919" i="1"/>
  <c r="D31918" i="1"/>
  <c r="B31918" i="1" s="1"/>
  <c r="C31918" i="1"/>
  <c r="A31918" i="1"/>
  <c r="D31917" i="1"/>
  <c r="C31917" i="1"/>
  <c r="B31917" i="1"/>
  <c r="A31917" i="1"/>
  <c r="D31916" i="1"/>
  <c r="B31916" i="1" s="1"/>
  <c r="C31916" i="1"/>
  <c r="A31916" i="1"/>
  <c r="D31915" i="1"/>
  <c r="A31915" i="1"/>
  <c r="D31914" i="1"/>
  <c r="C31914" i="1" s="1"/>
  <c r="B31914" i="1"/>
  <c r="A31914" i="1"/>
  <c r="D31913" i="1"/>
  <c r="C31913" i="1" s="1"/>
  <c r="B31913" i="1"/>
  <c r="A31913" i="1"/>
  <c r="D31912" i="1"/>
  <c r="B31912" i="1" s="1"/>
  <c r="C31912" i="1"/>
  <c r="A31912" i="1"/>
  <c r="D31911" i="1"/>
  <c r="C31911" i="1"/>
  <c r="B31911" i="1"/>
  <c r="A31911" i="1"/>
  <c r="D31910" i="1"/>
  <c r="C31910" i="1"/>
  <c r="B31910" i="1"/>
  <c r="A31910" i="1"/>
  <c r="D31909" i="1"/>
  <c r="A31909" i="1"/>
  <c r="D31908" i="1"/>
  <c r="B31908" i="1" s="1"/>
  <c r="C31908" i="1"/>
  <c r="A31908" i="1"/>
  <c r="D31907" i="1"/>
  <c r="C31907" i="1"/>
  <c r="B31907" i="1"/>
  <c r="A31907" i="1"/>
  <c r="D31906" i="1"/>
  <c r="A31906" i="1"/>
  <c r="D31905" i="1"/>
  <c r="B31905" i="1" s="1"/>
  <c r="C31905" i="1"/>
  <c r="A31905" i="1"/>
  <c r="D31904" i="1"/>
  <c r="B31904" i="1" s="1"/>
  <c r="C31904" i="1"/>
  <c r="A31904" i="1"/>
  <c r="D31903" i="1"/>
  <c r="C31903" i="1"/>
  <c r="B31903" i="1"/>
  <c r="A31903" i="1"/>
  <c r="D31902" i="1"/>
  <c r="A31902" i="1"/>
  <c r="D31901" i="1"/>
  <c r="C31901" i="1"/>
  <c r="B31901" i="1"/>
  <c r="A31901" i="1"/>
  <c r="D31900" i="1"/>
  <c r="B31900" i="1" s="1"/>
  <c r="C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B31896" i="1" s="1"/>
  <c r="C31896" i="1"/>
  <c r="A31896" i="1"/>
  <c r="D31895" i="1"/>
  <c r="C31895" i="1"/>
  <c r="B31895" i="1"/>
  <c r="A31895" i="1"/>
  <c r="D31894" i="1"/>
  <c r="C31894" i="1" s="1"/>
  <c r="B31894" i="1"/>
  <c r="A31894" i="1"/>
  <c r="D31893" i="1"/>
  <c r="C31893" i="1"/>
  <c r="B31893" i="1"/>
  <c r="A31893" i="1"/>
  <c r="D31892" i="1"/>
  <c r="B31892" i="1" s="1"/>
  <c r="C31892" i="1"/>
  <c r="A31892" i="1"/>
  <c r="D31891" i="1"/>
  <c r="C31891" i="1" s="1"/>
  <c r="B31891" i="1"/>
  <c r="A31891" i="1"/>
  <c r="D31890" i="1"/>
  <c r="C31890" i="1"/>
  <c r="B31890" i="1"/>
  <c r="A31890" i="1"/>
  <c r="D31889" i="1"/>
  <c r="B31889" i="1" s="1"/>
  <c r="C31889" i="1"/>
  <c r="A31889" i="1"/>
  <c r="D31888" i="1"/>
  <c r="B31888" i="1" s="1"/>
  <c r="C31888" i="1"/>
  <c r="A31888" i="1"/>
  <c r="D31887" i="1"/>
  <c r="C31887" i="1"/>
  <c r="B31887" i="1"/>
  <c r="A31887" i="1"/>
  <c r="D31886" i="1"/>
  <c r="C31886" i="1"/>
  <c r="B31886" i="1"/>
  <c r="A31886" i="1"/>
  <c r="D31885" i="1"/>
  <c r="C31885" i="1" s="1"/>
  <c r="B31885" i="1"/>
  <c r="A31885" i="1"/>
  <c r="D31884" i="1"/>
  <c r="B31884" i="1" s="1"/>
  <c r="C31884" i="1"/>
  <c r="A31884" i="1"/>
  <c r="D31883" i="1"/>
  <c r="C31883" i="1" s="1"/>
  <c r="B31883" i="1"/>
  <c r="A31883" i="1"/>
  <c r="D31882" i="1"/>
  <c r="B31882" i="1" s="1"/>
  <c r="C31882" i="1"/>
  <c r="A31882" i="1"/>
  <c r="D31881" i="1"/>
  <c r="C31881" i="1"/>
  <c r="B31881" i="1"/>
  <c r="A31881" i="1"/>
  <c r="D31880" i="1"/>
  <c r="B31880" i="1" s="1"/>
  <c r="C31880" i="1"/>
  <c r="A31880" i="1"/>
  <c r="D31879" i="1"/>
  <c r="B31879" i="1" s="1"/>
  <c r="C31879" i="1"/>
  <c r="A31879" i="1"/>
  <c r="D31878" i="1"/>
  <c r="C31878" i="1"/>
  <c r="B31878" i="1"/>
  <c r="A31878" i="1"/>
  <c r="D31877" i="1"/>
  <c r="C31877" i="1"/>
  <c r="B31877" i="1"/>
  <c r="A31877" i="1"/>
  <c r="D31876" i="1"/>
  <c r="B31876" i="1" s="1"/>
  <c r="C31876" i="1"/>
  <c r="A31876" i="1"/>
  <c r="D31875" i="1"/>
  <c r="A31875" i="1"/>
  <c r="D31874" i="1"/>
  <c r="C31874" i="1" s="1"/>
  <c r="A31874" i="1"/>
  <c r="D31873" i="1"/>
  <c r="B31873" i="1" s="1"/>
  <c r="C31873" i="1"/>
  <c r="A31873" i="1"/>
  <c r="D31872" i="1"/>
  <c r="B31872" i="1" s="1"/>
  <c r="C31872" i="1"/>
  <c r="A31872" i="1"/>
  <c r="D31871" i="1"/>
  <c r="B31871" i="1" s="1"/>
  <c r="A31871" i="1"/>
  <c r="D31870" i="1"/>
  <c r="C31870" i="1"/>
  <c r="B31870" i="1"/>
  <c r="A31870" i="1"/>
  <c r="D31869" i="1"/>
  <c r="C31869" i="1" s="1"/>
  <c r="B31869" i="1"/>
  <c r="A31869" i="1"/>
  <c r="D31868" i="1"/>
  <c r="B31868" i="1" s="1"/>
  <c r="C31868" i="1"/>
  <c r="A31868" i="1"/>
  <c r="D31867" i="1"/>
  <c r="C31867" i="1"/>
  <c r="B31867" i="1"/>
  <c r="A31867" i="1"/>
  <c r="D31866" i="1"/>
  <c r="C31866" i="1" s="1"/>
  <c r="B31866" i="1"/>
  <c r="A31866" i="1"/>
  <c r="D31865" i="1"/>
  <c r="C31865" i="1"/>
  <c r="B31865" i="1"/>
  <c r="A31865" i="1"/>
  <c r="D31864" i="1"/>
  <c r="B31864" i="1" s="1"/>
  <c r="C31864" i="1"/>
  <c r="A31864" i="1"/>
  <c r="D31863" i="1"/>
  <c r="C31863" i="1"/>
  <c r="B31863" i="1"/>
  <c r="A31863" i="1"/>
  <c r="D31862" i="1"/>
  <c r="A31862" i="1"/>
  <c r="D31861" i="1"/>
  <c r="C31861" i="1"/>
  <c r="B31861" i="1"/>
  <c r="A31861" i="1"/>
  <c r="D31860" i="1"/>
  <c r="B31860" i="1" s="1"/>
  <c r="C31860" i="1"/>
  <c r="A31860" i="1"/>
  <c r="D31859" i="1"/>
  <c r="C31859" i="1"/>
  <c r="B31859" i="1"/>
  <c r="A31859" i="1"/>
  <c r="D31858" i="1"/>
  <c r="C31858" i="1"/>
  <c r="B31858" i="1"/>
  <c r="A31858" i="1"/>
  <c r="D31857" i="1"/>
  <c r="C31857" i="1" s="1"/>
  <c r="B31857" i="1"/>
  <c r="A31857" i="1"/>
  <c r="D31856" i="1"/>
  <c r="B31856" i="1" s="1"/>
  <c r="C31856" i="1"/>
  <c r="A31856" i="1"/>
  <c r="D31855" i="1"/>
  <c r="B31855" i="1" s="1"/>
  <c r="C31855" i="1"/>
  <c r="A31855" i="1"/>
  <c r="D31854" i="1"/>
  <c r="A31854" i="1"/>
  <c r="D31853" i="1"/>
  <c r="C31853" i="1"/>
  <c r="B31853" i="1"/>
  <c r="A31853" i="1"/>
  <c r="D31852" i="1"/>
  <c r="B31852" i="1" s="1"/>
  <c r="C31852" i="1"/>
  <c r="A31852" i="1"/>
  <c r="D31851" i="1"/>
  <c r="C31851" i="1" s="1"/>
  <c r="B31851" i="1"/>
  <c r="A31851" i="1"/>
  <c r="D31850" i="1"/>
  <c r="C31850" i="1"/>
  <c r="B31850" i="1"/>
  <c r="A31850" i="1"/>
  <c r="D31849" i="1"/>
  <c r="C31849" i="1" s="1"/>
  <c r="B31849" i="1"/>
  <c r="A31849" i="1"/>
  <c r="D31848" i="1"/>
  <c r="B31848" i="1" s="1"/>
  <c r="C31848" i="1"/>
  <c r="A31848" i="1"/>
  <c r="D31847" i="1"/>
  <c r="A31847" i="1"/>
  <c r="D31846" i="1"/>
  <c r="A31846" i="1"/>
  <c r="D31845" i="1"/>
  <c r="B31845" i="1" s="1"/>
  <c r="C31845" i="1"/>
  <c r="A31845" i="1"/>
  <c r="D31844" i="1"/>
  <c r="B31844" i="1" s="1"/>
  <c r="C31844" i="1"/>
  <c r="A31844" i="1"/>
  <c r="D31843" i="1"/>
  <c r="C31843" i="1"/>
  <c r="B31843" i="1"/>
  <c r="A31843" i="1"/>
  <c r="D31842" i="1"/>
  <c r="A31842" i="1"/>
  <c r="D31841" i="1"/>
  <c r="C31841" i="1"/>
  <c r="B31841" i="1"/>
  <c r="A31841" i="1"/>
  <c r="D31840" i="1"/>
  <c r="B31840" i="1" s="1"/>
  <c r="C31840" i="1"/>
  <c r="A31840" i="1"/>
  <c r="D31839" i="1"/>
  <c r="C31839" i="1"/>
  <c r="B31839" i="1"/>
  <c r="A31839" i="1"/>
  <c r="D31838" i="1"/>
  <c r="B31838" i="1" s="1"/>
  <c r="A31838" i="1"/>
  <c r="D31837" i="1"/>
  <c r="C31837" i="1"/>
  <c r="B31837" i="1"/>
  <c r="A31837" i="1"/>
  <c r="D31836" i="1"/>
  <c r="B31836" i="1" s="1"/>
  <c r="C31836" i="1"/>
  <c r="A31836" i="1"/>
  <c r="D31835" i="1"/>
  <c r="A31835" i="1"/>
  <c r="D31834" i="1"/>
  <c r="C31834" i="1"/>
  <c r="B31834" i="1"/>
  <c r="A31834" i="1"/>
  <c r="D31833" i="1"/>
  <c r="A31833" i="1"/>
  <c r="D31832" i="1"/>
  <c r="B31832" i="1" s="1"/>
  <c r="C31832" i="1"/>
  <c r="A31832" i="1"/>
  <c r="D31831" i="1"/>
  <c r="C31831" i="1"/>
  <c r="B31831" i="1"/>
  <c r="A31831" i="1"/>
  <c r="D31830" i="1"/>
  <c r="C31830" i="1"/>
  <c r="B31830" i="1"/>
  <c r="A31830" i="1"/>
  <c r="D31829" i="1"/>
  <c r="B31829" i="1" s="1"/>
  <c r="C31829" i="1"/>
  <c r="A31829" i="1"/>
  <c r="D31828" i="1"/>
  <c r="B31828" i="1" s="1"/>
  <c r="C31828" i="1"/>
  <c r="A31828" i="1"/>
  <c r="D31827" i="1"/>
  <c r="C31827" i="1" s="1"/>
  <c r="B31827" i="1"/>
  <c r="A31827" i="1"/>
  <c r="D31826" i="1"/>
  <c r="C31826" i="1"/>
  <c r="B31826" i="1"/>
  <c r="A31826" i="1"/>
  <c r="D31825" i="1"/>
  <c r="B31825" i="1" s="1"/>
  <c r="C31825" i="1"/>
  <c r="A31825" i="1"/>
  <c r="D31824" i="1"/>
  <c r="B31824" i="1" s="1"/>
  <c r="C31824" i="1"/>
  <c r="A31824" i="1"/>
  <c r="D31823" i="1"/>
  <c r="C31823" i="1"/>
  <c r="B31823" i="1"/>
  <c r="A31823" i="1"/>
  <c r="D31822" i="1"/>
  <c r="A31822" i="1"/>
  <c r="D31821" i="1"/>
  <c r="A31821" i="1"/>
  <c r="D31820" i="1"/>
  <c r="B31820" i="1" s="1"/>
  <c r="C31820" i="1"/>
  <c r="A31820" i="1"/>
  <c r="D31819" i="1"/>
  <c r="C31819" i="1" s="1"/>
  <c r="B31819" i="1"/>
  <c r="A31819" i="1"/>
  <c r="D31818" i="1"/>
  <c r="C31818" i="1"/>
  <c r="B31818" i="1"/>
  <c r="A31818" i="1"/>
  <c r="D31817" i="1"/>
  <c r="A31817" i="1"/>
  <c r="D31816" i="1"/>
  <c r="B31816" i="1" s="1"/>
  <c r="C31816" i="1"/>
  <c r="A31816" i="1"/>
  <c r="D31815" i="1"/>
  <c r="B31815" i="1" s="1"/>
  <c r="C31815" i="1"/>
  <c r="A31815" i="1"/>
  <c r="D31814" i="1"/>
  <c r="C31814" i="1"/>
  <c r="B31814" i="1"/>
  <c r="A31814" i="1"/>
  <c r="D31813" i="1"/>
  <c r="C31813" i="1"/>
  <c r="B31813" i="1"/>
  <c r="A31813" i="1"/>
  <c r="D31812" i="1"/>
  <c r="B31812" i="1" s="1"/>
  <c r="C31812" i="1"/>
  <c r="A31812" i="1"/>
  <c r="D31811" i="1"/>
  <c r="B31811" i="1" s="1"/>
  <c r="C31811" i="1"/>
  <c r="A31811" i="1"/>
  <c r="D31810" i="1"/>
  <c r="C31810" i="1" s="1"/>
  <c r="B31810" i="1"/>
  <c r="A31810" i="1"/>
  <c r="D31809" i="1"/>
  <c r="C31809" i="1"/>
  <c r="B31809" i="1"/>
  <c r="A31809" i="1"/>
  <c r="D31808" i="1"/>
  <c r="B31808" i="1" s="1"/>
  <c r="C31808" i="1"/>
  <c r="A31808" i="1"/>
  <c r="D31807" i="1"/>
  <c r="A31807" i="1"/>
  <c r="D31806" i="1"/>
  <c r="C31806" i="1"/>
  <c r="B31806" i="1"/>
  <c r="A31806" i="1"/>
  <c r="D31805" i="1"/>
  <c r="C31805" i="1"/>
  <c r="B31805" i="1"/>
  <c r="A31805" i="1"/>
  <c r="D31804" i="1"/>
  <c r="B31804" i="1" s="1"/>
  <c r="C31804" i="1"/>
  <c r="A31804" i="1"/>
  <c r="D31803" i="1"/>
  <c r="B31803" i="1" s="1"/>
  <c r="C31803" i="1"/>
  <c r="A31803" i="1"/>
  <c r="D31802" i="1"/>
  <c r="A31802" i="1"/>
  <c r="D31801" i="1"/>
  <c r="C31801" i="1"/>
  <c r="B31801" i="1"/>
  <c r="A31801" i="1"/>
  <c r="D31800" i="1"/>
  <c r="B31800" i="1" s="1"/>
  <c r="C31800" i="1"/>
  <c r="A31800" i="1"/>
  <c r="D31799" i="1"/>
  <c r="C31799" i="1"/>
  <c r="B31799" i="1"/>
  <c r="A31799" i="1"/>
  <c r="D31798" i="1"/>
  <c r="A31798" i="1"/>
  <c r="D31797" i="1"/>
  <c r="C31797" i="1"/>
  <c r="B31797" i="1"/>
  <c r="A31797" i="1"/>
  <c r="D31796" i="1"/>
  <c r="B31796" i="1" s="1"/>
  <c r="C31796" i="1"/>
  <c r="A31796" i="1"/>
  <c r="D31795" i="1"/>
  <c r="C31795" i="1"/>
  <c r="B31795" i="1"/>
  <c r="A31795" i="1"/>
  <c r="D31794" i="1"/>
  <c r="A31794" i="1"/>
  <c r="D31793" i="1"/>
  <c r="A31793" i="1"/>
  <c r="D31792" i="1"/>
  <c r="B31792" i="1" s="1"/>
  <c r="C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B31788" i="1" s="1"/>
  <c r="C31788" i="1"/>
  <c r="A31788" i="1"/>
  <c r="D31787" i="1"/>
  <c r="C31787" i="1"/>
  <c r="B31787" i="1"/>
  <c r="A31787" i="1"/>
  <c r="D31786" i="1"/>
  <c r="C31786" i="1" s="1"/>
  <c r="B31786" i="1"/>
  <c r="A31786" i="1"/>
  <c r="D31785" i="1"/>
  <c r="C31785" i="1" s="1"/>
  <c r="B31785" i="1"/>
  <c r="A31785" i="1"/>
  <c r="D31784" i="1"/>
  <c r="A31784" i="1"/>
  <c r="D31783" i="1"/>
  <c r="C31783" i="1"/>
  <c r="B31783" i="1"/>
  <c r="A31783" i="1"/>
  <c r="D31782" i="1"/>
  <c r="C31782" i="1"/>
  <c r="B31782" i="1"/>
  <c r="A31782" i="1"/>
  <c r="D31781" i="1"/>
  <c r="B31781" i="1" s="1"/>
  <c r="C31781" i="1"/>
  <c r="A31781" i="1"/>
  <c r="D31780" i="1"/>
  <c r="B31780" i="1" s="1"/>
  <c r="C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A31776" i="1"/>
  <c r="D31775" i="1"/>
  <c r="B31775" i="1" s="1"/>
  <c r="C31775" i="1"/>
  <c r="A31775" i="1"/>
  <c r="D31774" i="1"/>
  <c r="A31774" i="1"/>
  <c r="D31773" i="1"/>
  <c r="C31773" i="1"/>
  <c r="B31773" i="1"/>
  <c r="A31773" i="1"/>
  <c r="D31772" i="1"/>
  <c r="B31772" i="1" s="1"/>
  <c r="C31772" i="1"/>
  <c r="A31772" i="1"/>
  <c r="D31771" i="1"/>
  <c r="C31771" i="1" s="1"/>
  <c r="B31771" i="1"/>
  <c r="A31771" i="1"/>
  <c r="D31770" i="1"/>
  <c r="C31770" i="1"/>
  <c r="B31770" i="1"/>
  <c r="A31770" i="1"/>
  <c r="D31769" i="1"/>
  <c r="C31769" i="1"/>
  <c r="B31769" i="1"/>
  <c r="A31769" i="1"/>
  <c r="D31768" i="1"/>
  <c r="A31768" i="1"/>
  <c r="D31767" i="1"/>
  <c r="C31767" i="1"/>
  <c r="B31767" i="1"/>
  <c r="A31767" i="1"/>
  <c r="D31766" i="1"/>
  <c r="A31766" i="1"/>
  <c r="D31765" i="1"/>
  <c r="B31765" i="1" s="1"/>
  <c r="C31765" i="1"/>
  <c r="A31765" i="1"/>
  <c r="D31764" i="1"/>
  <c r="B31764" i="1" s="1"/>
  <c r="C31764" i="1"/>
  <c r="A31764" i="1"/>
  <c r="D31763" i="1"/>
  <c r="C31763" i="1" s="1"/>
  <c r="B31763" i="1"/>
  <c r="A31763" i="1"/>
  <c r="D31762" i="1"/>
  <c r="C31762" i="1" s="1"/>
  <c r="B31762" i="1"/>
  <c r="A31762" i="1"/>
  <c r="D31761" i="1"/>
  <c r="C31761" i="1"/>
  <c r="B31761" i="1"/>
  <c r="A31761" i="1"/>
  <c r="D31760" i="1"/>
  <c r="A31760" i="1"/>
  <c r="D31759" i="1"/>
  <c r="C31759" i="1"/>
  <c r="B31759" i="1"/>
  <c r="A31759" i="1"/>
  <c r="D31758" i="1"/>
  <c r="B31758" i="1" s="1"/>
  <c r="A31758" i="1"/>
  <c r="D31757" i="1"/>
  <c r="C31757" i="1"/>
  <c r="B31757" i="1"/>
  <c r="A31757" i="1"/>
  <c r="D31756" i="1"/>
  <c r="B31756" i="1" s="1"/>
  <c r="A31756" i="1"/>
  <c r="D31755" i="1"/>
  <c r="A31755" i="1"/>
  <c r="D31754" i="1"/>
  <c r="C31754" i="1"/>
  <c r="B31754" i="1"/>
  <c r="A31754" i="1"/>
  <c r="D31753" i="1"/>
  <c r="B31753" i="1" s="1"/>
  <c r="C31753" i="1"/>
  <c r="A31753" i="1"/>
  <c r="D31752" i="1"/>
  <c r="A31752" i="1"/>
  <c r="D31751" i="1"/>
  <c r="A31751" i="1"/>
  <c r="D31750" i="1"/>
  <c r="C31750" i="1"/>
  <c r="B31750" i="1"/>
  <c r="A31750" i="1"/>
  <c r="D31749" i="1"/>
  <c r="B31749" i="1" s="1"/>
  <c r="C31749" i="1"/>
  <c r="A31749" i="1"/>
  <c r="D31748" i="1"/>
  <c r="B31748" i="1" s="1"/>
  <c r="C31748" i="1"/>
  <c r="A31748" i="1"/>
  <c r="D31747" i="1"/>
  <c r="C31747" i="1" s="1"/>
  <c r="A31747" i="1"/>
  <c r="D31746" i="1"/>
  <c r="A31746" i="1"/>
  <c r="D31745" i="1"/>
  <c r="C31745" i="1"/>
  <c r="B31745" i="1"/>
  <c r="A31745" i="1"/>
  <c r="D31744" i="1"/>
  <c r="B31744" i="1" s="1"/>
  <c r="C31744" i="1"/>
  <c r="A31744" i="1"/>
  <c r="D31743" i="1"/>
  <c r="C31743" i="1"/>
  <c r="B31743" i="1"/>
  <c r="A31743" i="1"/>
  <c r="D31742" i="1"/>
  <c r="C31742" i="1"/>
  <c r="B31742" i="1"/>
  <c r="A31742" i="1"/>
  <c r="D31741" i="1"/>
  <c r="A31741" i="1"/>
  <c r="D31740" i="1"/>
  <c r="A31740" i="1"/>
  <c r="D31739" i="1"/>
  <c r="C31739" i="1"/>
  <c r="B31739" i="1"/>
  <c r="A31739" i="1"/>
  <c r="D31738" i="1"/>
  <c r="C31738" i="1" s="1"/>
  <c r="B31738" i="1"/>
  <c r="A31738" i="1"/>
  <c r="D31737" i="1"/>
  <c r="C31737" i="1"/>
  <c r="B31737" i="1"/>
  <c r="A31737" i="1"/>
  <c r="D31736" i="1"/>
  <c r="B31736" i="1" s="1"/>
  <c r="C31736" i="1"/>
  <c r="A31736" i="1"/>
  <c r="D31735" i="1"/>
  <c r="B31735" i="1" s="1"/>
  <c r="C31735" i="1"/>
  <c r="A31735" i="1"/>
  <c r="D31734" i="1"/>
  <c r="B31734" i="1" s="1"/>
  <c r="C31734" i="1"/>
  <c r="A31734" i="1"/>
  <c r="D31733" i="1"/>
  <c r="C31733" i="1"/>
  <c r="B31733" i="1"/>
  <c r="A31733" i="1"/>
  <c r="D31732" i="1"/>
  <c r="B31732" i="1" s="1"/>
  <c r="A31732" i="1"/>
  <c r="D31731" i="1"/>
  <c r="B31731" i="1" s="1"/>
  <c r="C31731" i="1"/>
  <c r="A31731" i="1"/>
  <c r="D31730" i="1"/>
  <c r="C31730" i="1"/>
  <c r="B31730" i="1"/>
  <c r="A31730" i="1"/>
  <c r="D31729" i="1"/>
  <c r="C31729" i="1" s="1"/>
  <c r="B31729" i="1"/>
  <c r="A31729" i="1"/>
  <c r="D31728" i="1"/>
  <c r="B31728" i="1" s="1"/>
  <c r="C31728" i="1"/>
  <c r="A31728" i="1"/>
  <c r="D31727" i="1"/>
  <c r="B31727" i="1" s="1"/>
  <c r="A31727" i="1"/>
  <c r="D31726" i="1"/>
  <c r="B31726" i="1" s="1"/>
  <c r="C31726" i="1"/>
  <c r="A31726" i="1"/>
  <c r="D31725" i="1"/>
  <c r="C31725" i="1"/>
  <c r="B31725" i="1"/>
  <c r="A31725" i="1"/>
  <c r="D31724" i="1"/>
  <c r="B31724" i="1" s="1"/>
  <c r="A31724" i="1"/>
  <c r="D31723" i="1"/>
  <c r="B31723" i="1" s="1"/>
  <c r="A31723" i="1"/>
  <c r="D31722" i="1"/>
  <c r="A31722" i="1"/>
  <c r="D31721" i="1"/>
  <c r="C31721" i="1" s="1"/>
  <c r="B31721" i="1"/>
  <c r="A31721" i="1"/>
  <c r="D31720" i="1"/>
  <c r="B31720" i="1" s="1"/>
  <c r="A31720" i="1"/>
  <c r="D31719" i="1"/>
  <c r="A31719" i="1"/>
  <c r="D31718" i="1"/>
  <c r="C31718" i="1"/>
  <c r="B31718" i="1"/>
  <c r="A31718" i="1"/>
  <c r="D31717" i="1"/>
  <c r="A31717" i="1"/>
  <c r="D31716" i="1"/>
  <c r="B31716" i="1" s="1"/>
  <c r="C31716" i="1"/>
  <c r="A31716" i="1"/>
  <c r="D31715" i="1"/>
  <c r="C31715" i="1" s="1"/>
  <c r="B31715" i="1"/>
  <c r="A31715" i="1"/>
  <c r="D31714" i="1"/>
  <c r="A31714" i="1"/>
  <c r="D31713" i="1"/>
  <c r="C31713" i="1" s="1"/>
  <c r="B31713" i="1"/>
  <c r="A31713" i="1"/>
  <c r="D31712" i="1"/>
  <c r="A31712" i="1"/>
  <c r="D31711" i="1"/>
  <c r="C31711" i="1"/>
  <c r="B31711" i="1"/>
  <c r="A31711" i="1"/>
  <c r="D31710" i="1"/>
  <c r="C31710" i="1"/>
  <c r="B31710" i="1"/>
  <c r="A31710" i="1"/>
  <c r="D31709" i="1"/>
  <c r="B31709" i="1" s="1"/>
  <c r="C31709" i="1"/>
  <c r="A31709" i="1"/>
  <c r="D31708" i="1"/>
  <c r="B31708" i="1" s="1"/>
  <c r="C31708" i="1"/>
  <c r="A31708" i="1"/>
  <c r="D31707" i="1"/>
  <c r="C31707" i="1"/>
  <c r="B31707" i="1"/>
  <c r="A31707" i="1"/>
  <c r="D31706" i="1"/>
  <c r="C31706" i="1" s="1"/>
  <c r="B31706" i="1"/>
  <c r="A31706" i="1"/>
  <c r="D31705" i="1"/>
  <c r="A31705" i="1"/>
  <c r="D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B31700" i="1" s="1"/>
  <c r="C31700" i="1"/>
  <c r="A31700" i="1"/>
  <c r="D31699" i="1"/>
  <c r="A31699" i="1"/>
  <c r="D31698" i="1"/>
  <c r="C31698" i="1"/>
  <c r="B31698" i="1"/>
  <c r="A31698" i="1"/>
  <c r="D31697" i="1"/>
  <c r="A31697" i="1"/>
  <c r="D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B31692" i="1" s="1"/>
  <c r="C31692" i="1"/>
  <c r="A31692" i="1"/>
  <c r="D31691" i="1"/>
  <c r="C31691" i="1" s="1"/>
  <c r="A31691" i="1"/>
  <c r="D31690" i="1"/>
  <c r="A31690" i="1"/>
  <c r="D31689" i="1"/>
  <c r="A31689" i="1"/>
  <c r="D31688" i="1"/>
  <c r="B31688" i="1" s="1"/>
  <c r="C31688" i="1"/>
  <c r="A31688" i="1"/>
  <c r="D31687" i="1"/>
  <c r="A31687" i="1"/>
  <c r="D31686" i="1"/>
  <c r="C31686" i="1"/>
  <c r="B31686" i="1"/>
  <c r="A31686" i="1"/>
  <c r="D31685" i="1"/>
  <c r="C31685" i="1"/>
  <c r="B31685" i="1"/>
  <c r="A31685" i="1"/>
  <c r="D31684" i="1"/>
  <c r="B31684" i="1" s="1"/>
  <c r="C31684" i="1"/>
  <c r="A31684" i="1"/>
  <c r="D31683" i="1"/>
  <c r="C31683" i="1"/>
  <c r="B31683" i="1"/>
  <c r="A31683" i="1"/>
  <c r="D31682" i="1"/>
  <c r="C31682" i="1" s="1"/>
  <c r="B31682" i="1"/>
  <c r="A31682" i="1"/>
  <c r="D31681" i="1"/>
  <c r="A31681" i="1"/>
  <c r="D31680" i="1"/>
  <c r="B31680" i="1" s="1"/>
  <c r="A31680" i="1"/>
  <c r="D31679" i="1"/>
  <c r="C31679" i="1"/>
  <c r="B31679" i="1"/>
  <c r="A31679" i="1"/>
  <c r="D31678" i="1"/>
  <c r="C31678" i="1"/>
  <c r="B31678" i="1"/>
  <c r="A31678" i="1"/>
  <c r="D31677" i="1"/>
  <c r="B31677" i="1" s="1"/>
  <c r="C31677" i="1"/>
  <c r="A31677" i="1"/>
  <c r="D31676" i="1"/>
  <c r="A31676" i="1"/>
  <c r="D31675" i="1"/>
  <c r="B31675" i="1" s="1"/>
  <c r="A31675" i="1"/>
  <c r="D31674" i="1"/>
  <c r="C31674" i="1" s="1"/>
  <c r="B31674" i="1"/>
  <c r="A31674" i="1"/>
  <c r="D31673" i="1"/>
  <c r="B31673" i="1" s="1"/>
  <c r="C31673" i="1"/>
  <c r="A31673" i="1"/>
  <c r="D31672" i="1"/>
  <c r="B31672" i="1" s="1"/>
  <c r="C31672" i="1"/>
  <c r="A31672" i="1"/>
  <c r="D31671" i="1"/>
  <c r="B31671" i="1" s="1"/>
  <c r="C31671" i="1"/>
  <c r="A31671" i="1"/>
  <c r="D31670" i="1"/>
  <c r="A31670" i="1"/>
  <c r="D31669" i="1"/>
  <c r="C31669" i="1"/>
  <c r="B31669" i="1"/>
  <c r="A31669" i="1"/>
  <c r="D31668" i="1"/>
  <c r="B31668" i="1" s="1"/>
  <c r="C31668" i="1"/>
  <c r="A31668" i="1"/>
  <c r="D31667" i="1"/>
  <c r="C31667" i="1"/>
  <c r="B31667" i="1"/>
  <c r="A31667" i="1"/>
  <c r="D31666" i="1"/>
  <c r="C31666" i="1" s="1"/>
  <c r="B31666" i="1"/>
  <c r="A31666" i="1"/>
  <c r="D31665" i="1"/>
  <c r="C31665" i="1" s="1"/>
  <c r="B31665" i="1"/>
  <c r="A31665" i="1"/>
  <c r="D31664" i="1"/>
  <c r="B31664" i="1" s="1"/>
  <c r="C31664" i="1"/>
  <c r="A31664" i="1"/>
  <c r="D31663" i="1"/>
  <c r="A31663" i="1"/>
  <c r="D31662" i="1"/>
  <c r="C31662" i="1" s="1"/>
  <c r="B31662" i="1"/>
  <c r="A31662" i="1"/>
  <c r="D31661" i="1"/>
  <c r="C31661" i="1"/>
  <c r="B31661" i="1"/>
  <c r="A31661" i="1"/>
  <c r="D31660" i="1"/>
  <c r="B31660" i="1" s="1"/>
  <c r="C31660" i="1"/>
  <c r="A31660" i="1"/>
  <c r="D31659" i="1"/>
  <c r="B31659" i="1" s="1"/>
  <c r="C31659" i="1"/>
  <c r="A31659" i="1"/>
  <c r="D31658" i="1"/>
  <c r="B31658" i="1" s="1"/>
  <c r="C31658" i="1"/>
  <c r="A31658" i="1"/>
  <c r="D31657" i="1"/>
  <c r="C31657" i="1" s="1"/>
  <c r="B31657" i="1"/>
  <c r="A31657" i="1"/>
  <c r="D31656" i="1"/>
  <c r="B31656" i="1" s="1"/>
  <c r="C31656" i="1"/>
  <c r="A31656" i="1"/>
  <c r="D31655" i="1"/>
  <c r="B31655" i="1" s="1"/>
  <c r="C31655" i="1"/>
  <c r="A31655" i="1"/>
  <c r="D31654" i="1"/>
  <c r="C31654" i="1"/>
  <c r="B31654" i="1"/>
  <c r="A31654" i="1"/>
  <c r="D31653" i="1"/>
  <c r="A31653" i="1"/>
  <c r="D31652" i="1"/>
  <c r="B31652" i="1" s="1"/>
  <c r="C31652" i="1"/>
  <c r="A31652" i="1"/>
  <c r="D31651" i="1"/>
  <c r="B31651" i="1" s="1"/>
  <c r="C31651" i="1"/>
  <c r="A31651" i="1"/>
  <c r="D31650" i="1"/>
  <c r="B31650" i="1" s="1"/>
  <c r="C31650" i="1"/>
  <c r="A31650" i="1"/>
  <c r="D31649" i="1"/>
  <c r="A31649" i="1"/>
  <c r="D31648" i="1"/>
  <c r="A31648" i="1"/>
  <c r="D31647" i="1"/>
  <c r="C31647" i="1"/>
  <c r="B31647" i="1"/>
  <c r="A31647" i="1"/>
  <c r="D31646" i="1"/>
  <c r="A31646" i="1"/>
  <c r="D31645" i="1"/>
  <c r="C31645" i="1"/>
  <c r="B31645" i="1"/>
  <c r="A31645" i="1"/>
  <c r="D31644" i="1"/>
  <c r="B31644" i="1" s="1"/>
  <c r="C31644" i="1"/>
  <c r="A31644" i="1"/>
  <c r="D31643" i="1"/>
  <c r="B31643" i="1" s="1"/>
  <c r="C31643" i="1"/>
  <c r="A31643" i="1"/>
  <c r="D31642" i="1"/>
  <c r="C31642" i="1"/>
  <c r="B31642" i="1"/>
  <c r="A31642" i="1"/>
  <c r="D31641" i="1"/>
  <c r="A31641" i="1"/>
  <c r="D31640" i="1"/>
  <c r="A31640" i="1"/>
  <c r="D31639" i="1"/>
  <c r="C31639" i="1"/>
  <c r="B31639" i="1"/>
  <c r="A31639" i="1"/>
  <c r="D31638" i="1"/>
  <c r="B31638" i="1" s="1"/>
  <c r="A31638" i="1"/>
  <c r="D31637" i="1"/>
  <c r="C31637" i="1" s="1"/>
  <c r="B31637" i="1"/>
  <c r="A31637" i="1"/>
  <c r="D31636" i="1"/>
  <c r="B31636" i="1" s="1"/>
  <c r="C31636" i="1"/>
  <c r="A31636" i="1"/>
  <c r="D31635" i="1"/>
  <c r="C31635" i="1" s="1"/>
  <c r="B31635" i="1"/>
  <c r="A31635" i="1"/>
  <c r="D31634" i="1"/>
  <c r="B31634" i="1" s="1"/>
  <c r="C31634" i="1"/>
  <c r="A31634" i="1"/>
  <c r="D31633" i="1"/>
  <c r="A31633" i="1"/>
  <c r="D31632" i="1"/>
  <c r="A31632" i="1"/>
  <c r="D31631" i="1"/>
  <c r="C31631" i="1"/>
  <c r="B31631" i="1"/>
  <c r="A31631" i="1"/>
  <c r="D31630" i="1"/>
  <c r="C31630" i="1"/>
  <c r="B31630" i="1"/>
  <c r="A31630" i="1"/>
  <c r="D31629" i="1"/>
  <c r="B31629" i="1" s="1"/>
  <c r="C31629" i="1"/>
  <c r="A31629" i="1"/>
  <c r="D31628" i="1"/>
  <c r="B31628" i="1" s="1"/>
  <c r="C31628" i="1"/>
  <c r="A31628" i="1"/>
  <c r="D31627" i="1"/>
  <c r="C31627" i="1" s="1"/>
  <c r="B31627" i="1"/>
  <c r="A31627" i="1"/>
  <c r="D31626" i="1"/>
  <c r="C31626" i="1"/>
  <c r="B31626" i="1"/>
  <c r="A31626" i="1"/>
  <c r="D31625" i="1"/>
  <c r="C31625" i="1" s="1"/>
  <c r="B31625" i="1"/>
  <c r="A31625" i="1"/>
  <c r="D31624" i="1"/>
  <c r="A31624" i="1"/>
  <c r="D31623" i="1"/>
  <c r="A31623" i="1"/>
  <c r="D31622" i="1"/>
  <c r="C31622" i="1"/>
  <c r="B31622" i="1"/>
  <c r="A31622" i="1"/>
  <c r="D31621" i="1"/>
  <c r="C31621" i="1"/>
  <c r="B31621" i="1"/>
  <c r="A31621" i="1"/>
  <c r="D31620" i="1"/>
  <c r="B31620" i="1" s="1"/>
  <c r="A31620" i="1"/>
  <c r="D31619" i="1"/>
  <c r="A31619" i="1"/>
  <c r="D31618" i="1"/>
  <c r="C31618" i="1" s="1"/>
  <c r="B31618" i="1"/>
  <c r="A31618" i="1"/>
  <c r="D31617" i="1"/>
  <c r="C31617" i="1"/>
  <c r="B31617" i="1"/>
  <c r="A31617" i="1"/>
  <c r="D31616" i="1"/>
  <c r="B31616" i="1" s="1"/>
  <c r="C31616" i="1"/>
  <c r="A31616" i="1"/>
  <c r="D31615" i="1"/>
  <c r="B31615" i="1" s="1"/>
  <c r="C31615" i="1"/>
  <c r="A31615" i="1"/>
  <c r="D31614" i="1"/>
  <c r="C31614" i="1"/>
  <c r="B31614" i="1"/>
  <c r="A31614" i="1"/>
  <c r="D31613" i="1"/>
  <c r="A31613" i="1"/>
  <c r="D31612" i="1"/>
  <c r="B31612" i="1" s="1"/>
  <c r="C31612" i="1"/>
  <c r="A31612" i="1"/>
  <c r="D31611" i="1"/>
  <c r="C31611" i="1"/>
  <c r="B31611" i="1"/>
  <c r="A31611" i="1"/>
  <c r="D31610" i="1"/>
  <c r="C31610" i="1" s="1"/>
  <c r="B31610" i="1"/>
  <c r="A31610" i="1"/>
  <c r="D31609" i="1"/>
  <c r="C31609" i="1"/>
  <c r="B31609" i="1"/>
  <c r="A31609" i="1"/>
  <c r="D31608" i="1"/>
  <c r="B31608" i="1" s="1"/>
  <c r="C31608" i="1"/>
  <c r="A31608" i="1"/>
  <c r="D31607" i="1"/>
  <c r="A31607" i="1"/>
  <c r="D31606" i="1"/>
  <c r="B31606" i="1" s="1"/>
  <c r="C31606" i="1"/>
  <c r="A31606" i="1"/>
  <c r="D31605" i="1"/>
  <c r="C31605" i="1"/>
  <c r="B31605" i="1"/>
  <c r="A31605" i="1"/>
  <c r="D31604" i="1"/>
  <c r="A31604" i="1"/>
  <c r="D31603" i="1"/>
  <c r="C31603" i="1"/>
  <c r="B31603" i="1"/>
  <c r="A31603" i="1"/>
  <c r="D31602" i="1"/>
  <c r="C31602" i="1"/>
  <c r="B31602" i="1"/>
  <c r="A31602" i="1"/>
  <c r="D31601" i="1"/>
  <c r="C31601" i="1" s="1"/>
  <c r="B31601" i="1"/>
  <c r="A31601" i="1"/>
  <c r="D31600" i="1"/>
  <c r="B31600" i="1" s="1"/>
  <c r="C31600" i="1"/>
  <c r="A31600" i="1"/>
  <c r="D31599" i="1"/>
  <c r="C31599" i="1"/>
  <c r="B31599" i="1"/>
  <c r="A31599" i="1"/>
  <c r="D31598" i="1"/>
  <c r="B31598" i="1" s="1"/>
  <c r="C31598" i="1"/>
  <c r="A31598" i="1"/>
  <c r="D31597" i="1"/>
  <c r="C31597" i="1"/>
  <c r="B31597" i="1"/>
  <c r="A31597" i="1"/>
  <c r="D31596" i="1"/>
  <c r="B31596" i="1" s="1"/>
  <c r="C31596" i="1"/>
  <c r="A31596" i="1"/>
  <c r="D31595" i="1"/>
  <c r="A31595" i="1"/>
  <c r="D31594" i="1"/>
  <c r="C31594" i="1"/>
  <c r="B31594" i="1"/>
  <c r="A31594" i="1"/>
  <c r="D31593" i="1"/>
  <c r="A31593" i="1"/>
  <c r="D31592" i="1"/>
  <c r="B31592" i="1" s="1"/>
  <c r="C31592" i="1"/>
  <c r="A31592" i="1"/>
  <c r="D31591" i="1"/>
  <c r="C31591" i="1"/>
  <c r="B31591" i="1"/>
  <c r="A31591" i="1"/>
  <c r="D31590" i="1"/>
  <c r="C31590" i="1"/>
  <c r="B31590" i="1"/>
  <c r="A31590" i="1"/>
  <c r="D31589" i="1"/>
  <c r="B31589" i="1" s="1"/>
  <c r="C31589" i="1"/>
  <c r="A31589" i="1"/>
  <c r="D31588" i="1"/>
  <c r="B31588" i="1" s="1"/>
  <c r="C31588" i="1"/>
  <c r="A31588" i="1"/>
  <c r="D31587" i="1"/>
  <c r="A31587" i="1"/>
  <c r="D31586" i="1"/>
  <c r="B31586" i="1" s="1"/>
  <c r="C31586" i="1"/>
  <c r="A31586" i="1"/>
  <c r="D31585" i="1"/>
  <c r="C31585" i="1"/>
  <c r="B31585" i="1"/>
  <c r="A31585" i="1"/>
  <c r="D31584" i="1"/>
  <c r="A31584" i="1"/>
  <c r="D31583" i="1"/>
  <c r="A31583" i="1"/>
  <c r="D31582" i="1"/>
  <c r="C31582" i="1"/>
  <c r="B31582" i="1"/>
  <c r="A31582" i="1"/>
  <c r="D31581" i="1"/>
  <c r="B31581" i="1" s="1"/>
  <c r="C31581" i="1"/>
  <c r="A31581" i="1"/>
  <c r="D31580" i="1"/>
  <c r="B31580" i="1" s="1"/>
  <c r="C31580" i="1"/>
  <c r="A31580" i="1"/>
  <c r="D31579" i="1"/>
  <c r="B31579" i="1" s="1"/>
  <c r="C31579" i="1"/>
  <c r="A31579" i="1"/>
  <c r="D31578" i="1"/>
  <c r="C31578" i="1"/>
  <c r="B31578" i="1"/>
  <c r="A31578" i="1"/>
  <c r="D31577" i="1"/>
  <c r="C31577" i="1"/>
  <c r="B31577" i="1"/>
  <c r="A31577" i="1"/>
  <c r="D31576" i="1"/>
  <c r="A31576" i="1"/>
  <c r="D31575" i="1"/>
  <c r="C31575" i="1"/>
  <c r="B31575" i="1"/>
  <c r="A31575" i="1"/>
  <c r="D31574" i="1"/>
  <c r="B31574" i="1" s="1"/>
  <c r="C31574" i="1"/>
  <c r="A31574" i="1"/>
  <c r="D31573" i="1"/>
  <c r="C31573" i="1"/>
  <c r="B31573" i="1"/>
  <c r="A31573" i="1"/>
  <c r="D31572" i="1"/>
  <c r="B31572" i="1" s="1"/>
  <c r="C31572" i="1"/>
  <c r="A31572" i="1"/>
  <c r="D31571" i="1"/>
  <c r="C31571" i="1" s="1"/>
  <c r="B31571" i="1"/>
  <c r="A31571" i="1"/>
  <c r="D31570" i="1"/>
  <c r="B31570" i="1" s="1"/>
  <c r="C31570" i="1"/>
  <c r="A31570" i="1"/>
  <c r="D31569" i="1"/>
  <c r="C31569" i="1"/>
  <c r="B31569" i="1"/>
  <c r="A31569" i="1"/>
  <c r="D31568" i="1"/>
  <c r="B31568" i="1" s="1"/>
  <c r="C31568" i="1"/>
  <c r="A31568" i="1"/>
  <c r="D31567" i="1"/>
  <c r="C31567" i="1"/>
  <c r="B31567" i="1"/>
  <c r="A31567" i="1"/>
  <c r="D31566" i="1"/>
  <c r="C31566" i="1"/>
  <c r="B31566" i="1"/>
  <c r="A31566" i="1"/>
  <c r="D31565" i="1"/>
  <c r="A31565" i="1"/>
  <c r="D31564" i="1"/>
  <c r="B31564" i="1" s="1"/>
  <c r="C31564" i="1"/>
  <c r="A31564" i="1"/>
  <c r="D31563" i="1"/>
  <c r="C31563" i="1" s="1"/>
  <c r="B31563" i="1"/>
  <c r="A31563" i="1"/>
  <c r="D31562" i="1"/>
  <c r="B31562" i="1" s="1"/>
  <c r="C31562" i="1"/>
  <c r="A31562" i="1"/>
  <c r="D31561" i="1"/>
  <c r="C31561" i="1" s="1"/>
  <c r="B31561" i="1"/>
  <c r="A31561" i="1"/>
  <c r="D31560" i="1"/>
  <c r="B31560" i="1" s="1"/>
  <c r="C31560" i="1"/>
  <c r="A31560" i="1"/>
  <c r="D31559" i="1"/>
  <c r="B31559" i="1" s="1"/>
  <c r="C31559" i="1"/>
  <c r="A31559" i="1"/>
  <c r="D31558" i="1"/>
  <c r="C31558" i="1"/>
  <c r="B31558" i="1"/>
  <c r="A31558" i="1"/>
  <c r="D31557" i="1"/>
  <c r="A31557" i="1"/>
  <c r="D31556" i="1"/>
  <c r="A31556" i="1"/>
  <c r="D31555" i="1"/>
  <c r="C31555" i="1"/>
  <c r="B31555" i="1"/>
  <c r="A31555" i="1"/>
  <c r="D31554" i="1"/>
  <c r="C31554" i="1" s="1"/>
  <c r="B31554" i="1"/>
  <c r="A31554" i="1"/>
  <c r="D31553" i="1"/>
  <c r="C31553" i="1"/>
  <c r="B31553" i="1"/>
  <c r="A31553" i="1"/>
  <c r="D31552" i="1"/>
  <c r="A31552" i="1"/>
  <c r="D31551" i="1"/>
  <c r="C31551" i="1"/>
  <c r="B31551" i="1"/>
  <c r="A31551" i="1"/>
  <c r="D31550" i="1"/>
  <c r="C31550" i="1"/>
  <c r="B31550" i="1"/>
  <c r="A31550" i="1"/>
  <c r="D31549" i="1"/>
  <c r="A31549" i="1"/>
  <c r="D31548" i="1"/>
  <c r="B31548" i="1" s="1"/>
  <c r="C31548" i="1"/>
  <c r="A31548" i="1"/>
  <c r="D31547" i="1"/>
  <c r="A31547" i="1"/>
  <c r="D31546" i="1"/>
  <c r="C31546" i="1" s="1"/>
  <c r="B31546" i="1"/>
  <c r="A31546" i="1"/>
  <c r="D31545" i="1"/>
  <c r="C31545" i="1" s="1"/>
  <c r="B31545" i="1"/>
  <c r="A31545" i="1"/>
  <c r="D31544" i="1"/>
  <c r="B31544" i="1" s="1"/>
  <c r="C31544" i="1"/>
  <c r="A31544" i="1"/>
  <c r="D31543" i="1"/>
  <c r="C31543" i="1" s="1"/>
  <c r="B31543" i="1"/>
  <c r="A31543" i="1"/>
  <c r="D31542" i="1"/>
  <c r="B31542" i="1" s="1"/>
  <c r="C31542" i="1"/>
  <c r="A31542" i="1"/>
  <c r="D31541" i="1"/>
  <c r="C31541" i="1"/>
  <c r="B31541" i="1"/>
  <c r="A31541" i="1"/>
  <c r="D31540" i="1"/>
  <c r="B31540" i="1" s="1"/>
  <c r="C31540" i="1"/>
  <c r="A31540" i="1"/>
  <c r="D31539" i="1"/>
  <c r="B31539" i="1" s="1"/>
  <c r="C31539" i="1"/>
  <c r="A31539" i="1"/>
  <c r="D31538" i="1"/>
  <c r="A31538" i="1"/>
  <c r="D31537" i="1"/>
  <c r="A31537" i="1"/>
  <c r="D31536" i="1"/>
  <c r="B31536" i="1" s="1"/>
  <c r="C31536" i="1"/>
  <c r="A31536" i="1"/>
  <c r="D31535" i="1"/>
  <c r="C31535" i="1"/>
  <c r="B31535" i="1"/>
  <c r="A31535" i="1"/>
  <c r="D31534" i="1"/>
  <c r="C31534" i="1" s="1"/>
  <c r="A31534" i="1"/>
  <c r="D31533" i="1"/>
  <c r="C31533" i="1"/>
  <c r="B31533" i="1"/>
  <c r="A31533" i="1"/>
  <c r="D31532" i="1"/>
  <c r="B31532" i="1" s="1"/>
  <c r="C31532" i="1"/>
  <c r="A31532" i="1"/>
  <c r="D31531" i="1"/>
  <c r="C31531" i="1"/>
  <c r="B31531" i="1"/>
  <c r="A31531" i="1"/>
  <c r="D31530" i="1"/>
  <c r="B31530" i="1" s="1"/>
  <c r="C31530" i="1"/>
  <c r="A31530" i="1"/>
  <c r="D31529" i="1"/>
  <c r="C31529" i="1" s="1"/>
  <c r="B31529" i="1"/>
  <c r="A31529" i="1"/>
  <c r="D31528" i="1"/>
  <c r="B31528" i="1" s="1"/>
  <c r="C31528" i="1"/>
  <c r="A31528" i="1"/>
  <c r="D31527" i="1"/>
  <c r="C31527" i="1"/>
  <c r="B31527" i="1"/>
  <c r="A31527" i="1"/>
  <c r="D31526" i="1"/>
  <c r="C31526" i="1"/>
  <c r="B31526" i="1"/>
  <c r="A31526" i="1"/>
  <c r="D31525" i="1"/>
  <c r="B31525" i="1" s="1"/>
  <c r="C31525" i="1"/>
  <c r="A31525" i="1"/>
  <c r="D31524" i="1"/>
  <c r="B31524" i="1" s="1"/>
  <c r="C31524" i="1"/>
  <c r="A31524" i="1"/>
  <c r="D31523" i="1"/>
  <c r="B31523" i="1" s="1"/>
  <c r="A31523" i="1"/>
  <c r="D31522" i="1"/>
  <c r="C31522" i="1"/>
  <c r="B31522" i="1"/>
  <c r="A31522" i="1"/>
  <c r="D31521" i="1"/>
  <c r="B31521" i="1" s="1"/>
  <c r="C31521" i="1"/>
  <c r="A31521" i="1"/>
  <c r="D31520" i="1"/>
  <c r="A31520" i="1"/>
  <c r="D31519" i="1"/>
  <c r="B31519" i="1" s="1"/>
  <c r="A31519" i="1"/>
  <c r="D31518" i="1"/>
  <c r="A31518" i="1"/>
  <c r="D31517" i="1"/>
  <c r="C31517" i="1"/>
  <c r="B31517" i="1"/>
  <c r="A31517" i="1"/>
  <c r="D31516" i="1"/>
  <c r="B31516" i="1" s="1"/>
  <c r="C31516" i="1"/>
  <c r="A31516" i="1"/>
  <c r="D31515" i="1"/>
  <c r="C31515" i="1"/>
  <c r="B31515" i="1"/>
  <c r="A31515" i="1"/>
  <c r="D31514" i="1"/>
  <c r="A31514" i="1"/>
  <c r="D31513" i="1"/>
  <c r="C31513" i="1"/>
  <c r="B31513" i="1"/>
  <c r="A31513" i="1"/>
  <c r="D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B31508" i="1" s="1"/>
  <c r="C31508" i="1"/>
  <c r="A31508" i="1"/>
  <c r="D31507" i="1"/>
  <c r="C31507" i="1" s="1"/>
  <c r="B31507" i="1"/>
  <c r="A31507" i="1"/>
  <c r="D31506" i="1"/>
  <c r="C31506" i="1"/>
  <c r="B31506" i="1"/>
  <c r="A31506" i="1"/>
  <c r="D31505" i="1"/>
  <c r="A31505" i="1"/>
  <c r="D31504" i="1"/>
  <c r="B31504" i="1" s="1"/>
  <c r="C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B31500" i="1" s="1"/>
  <c r="C31500" i="1"/>
  <c r="A31500" i="1"/>
  <c r="D31499" i="1"/>
  <c r="C31499" i="1" s="1"/>
  <c r="B31499" i="1"/>
  <c r="A31499" i="1"/>
  <c r="D31498" i="1"/>
  <c r="B31498" i="1" s="1"/>
  <c r="C31498" i="1"/>
  <c r="A31498" i="1"/>
  <c r="D31497" i="1"/>
  <c r="C31497" i="1"/>
  <c r="B31497" i="1"/>
  <c r="A31497" i="1"/>
  <c r="D31496" i="1"/>
  <c r="B31496" i="1" s="1"/>
  <c r="C31496" i="1"/>
  <c r="A31496" i="1"/>
  <c r="D31495" i="1"/>
  <c r="B31495" i="1" s="1"/>
  <c r="C31495" i="1"/>
  <c r="A31495" i="1"/>
  <c r="D31494" i="1"/>
  <c r="C31494" i="1"/>
  <c r="B31494" i="1"/>
  <c r="A31494" i="1"/>
  <c r="D31493" i="1"/>
  <c r="C31493" i="1"/>
  <c r="B31493" i="1"/>
  <c r="A31493" i="1"/>
  <c r="D31492" i="1"/>
  <c r="B31492" i="1" s="1"/>
  <c r="C31492" i="1"/>
  <c r="A31492" i="1"/>
  <c r="D31491" i="1"/>
  <c r="A31491" i="1"/>
  <c r="D31490" i="1"/>
  <c r="C31490" i="1" s="1"/>
  <c r="B31490" i="1"/>
  <c r="A31490" i="1"/>
  <c r="D31489" i="1"/>
  <c r="B31489" i="1" s="1"/>
  <c r="C31489" i="1"/>
  <c r="A31489" i="1"/>
  <c r="D31488" i="1"/>
  <c r="A31488" i="1"/>
  <c r="D31487" i="1"/>
  <c r="C31487" i="1"/>
  <c r="B31487" i="1"/>
  <c r="A31487" i="1"/>
  <c r="D31486" i="1"/>
  <c r="C31486" i="1"/>
  <c r="B31486" i="1"/>
  <c r="A31486" i="1"/>
  <c r="D31485" i="1"/>
  <c r="C31485" i="1" s="1"/>
  <c r="B31485" i="1"/>
  <c r="A31485" i="1"/>
  <c r="D31484" i="1"/>
  <c r="B31484" i="1" s="1"/>
  <c r="C31484" i="1"/>
  <c r="A31484" i="1"/>
  <c r="D31483" i="1"/>
  <c r="C31483" i="1"/>
  <c r="B31483" i="1"/>
  <c r="A31483" i="1"/>
  <c r="D31482" i="1"/>
  <c r="C31482" i="1" s="1"/>
  <c r="A31482" i="1"/>
  <c r="D31481" i="1"/>
  <c r="C31481" i="1"/>
  <c r="B31481" i="1"/>
  <c r="A31481" i="1"/>
  <c r="D31480" i="1"/>
  <c r="A31480" i="1"/>
  <c r="D31479" i="1"/>
  <c r="C31479" i="1" s="1"/>
  <c r="B31479" i="1"/>
  <c r="A31479" i="1"/>
  <c r="D31478" i="1"/>
  <c r="B31478" i="1" s="1"/>
  <c r="C31478" i="1"/>
  <c r="A31478" i="1"/>
  <c r="D31477" i="1"/>
  <c r="C31477" i="1"/>
  <c r="B31477" i="1"/>
  <c r="A31477" i="1"/>
  <c r="D31476" i="1"/>
  <c r="A31476" i="1"/>
  <c r="D31475" i="1"/>
  <c r="C31475" i="1"/>
  <c r="B31475" i="1"/>
  <c r="A31475" i="1"/>
  <c r="D31474" i="1"/>
  <c r="B31474" i="1" s="1"/>
  <c r="C31474" i="1"/>
  <c r="A31474" i="1"/>
  <c r="D31473" i="1"/>
  <c r="C31473" i="1" s="1"/>
  <c r="B31473" i="1"/>
  <c r="A31473" i="1"/>
  <c r="D31472" i="1"/>
  <c r="A31472" i="1"/>
  <c r="D31471" i="1"/>
  <c r="B31471" i="1" s="1"/>
  <c r="C31471" i="1"/>
  <c r="A31471" i="1"/>
  <c r="D31470" i="1"/>
  <c r="B31470" i="1" s="1"/>
  <c r="C31470" i="1"/>
  <c r="A31470" i="1"/>
  <c r="D31469" i="1"/>
  <c r="C31469" i="1"/>
  <c r="B31469" i="1"/>
  <c r="A31469" i="1"/>
  <c r="D31468" i="1"/>
  <c r="B31468" i="1" s="1"/>
  <c r="C31468" i="1"/>
  <c r="A31468" i="1"/>
  <c r="D31467" i="1"/>
  <c r="C31467" i="1" s="1"/>
  <c r="B31467" i="1"/>
  <c r="A31467" i="1"/>
  <c r="D31466" i="1"/>
  <c r="C31466" i="1"/>
  <c r="B31466" i="1"/>
  <c r="A31466" i="1"/>
  <c r="D31465" i="1"/>
  <c r="C31465" i="1" s="1"/>
  <c r="B31465" i="1"/>
  <c r="A31465" i="1"/>
  <c r="D31464" i="1"/>
  <c r="A31464" i="1"/>
  <c r="D31463" i="1"/>
  <c r="C31463" i="1"/>
  <c r="B31463" i="1"/>
  <c r="A31463" i="1"/>
  <c r="D31462" i="1"/>
  <c r="A31462" i="1"/>
  <c r="D31461" i="1"/>
  <c r="B31461" i="1" s="1"/>
  <c r="C31461" i="1"/>
  <c r="A31461" i="1"/>
  <c r="D31460" i="1"/>
  <c r="B31460" i="1" s="1"/>
  <c r="C31460" i="1"/>
  <c r="A31460" i="1"/>
  <c r="D31459" i="1"/>
  <c r="B31459" i="1" s="1"/>
  <c r="C31459" i="1"/>
  <c r="A31459" i="1"/>
  <c r="D31458" i="1"/>
  <c r="C31458" i="1" s="1"/>
  <c r="B31458" i="1"/>
  <c r="A31458" i="1"/>
  <c r="D31457" i="1"/>
  <c r="C31457" i="1"/>
  <c r="B31457" i="1"/>
  <c r="A31457" i="1"/>
  <c r="D31456" i="1"/>
  <c r="A31456" i="1"/>
  <c r="D31455" i="1"/>
  <c r="C31455" i="1"/>
  <c r="B31455" i="1"/>
  <c r="A31455" i="1"/>
  <c r="D31454" i="1"/>
  <c r="A31454" i="1"/>
  <c r="D31453" i="1"/>
  <c r="A31453" i="1"/>
  <c r="D31452" i="1"/>
  <c r="B31452" i="1" s="1"/>
  <c r="C31452" i="1"/>
  <c r="A31452" i="1"/>
  <c r="D31451" i="1"/>
  <c r="C31451" i="1"/>
  <c r="B31451" i="1"/>
  <c r="A31451" i="1"/>
  <c r="D31450" i="1"/>
  <c r="C31450" i="1"/>
  <c r="B31450" i="1"/>
  <c r="A31450" i="1"/>
  <c r="D31449" i="1"/>
  <c r="B31449" i="1" s="1"/>
  <c r="C31449" i="1"/>
  <c r="A31449" i="1"/>
  <c r="D31448" i="1"/>
  <c r="A31448" i="1"/>
  <c r="D31447" i="1"/>
  <c r="C31447" i="1"/>
  <c r="B31447" i="1"/>
  <c r="A31447" i="1"/>
  <c r="D31446" i="1"/>
  <c r="C31446" i="1" s="1"/>
  <c r="B31446" i="1"/>
  <c r="A31446" i="1"/>
  <c r="D31445" i="1"/>
  <c r="B31445" i="1" s="1"/>
  <c r="C31445" i="1"/>
  <c r="A31445" i="1"/>
  <c r="D31444" i="1"/>
  <c r="B31444" i="1" s="1"/>
  <c r="C31444" i="1"/>
  <c r="A31444" i="1"/>
  <c r="D31443" i="1"/>
  <c r="C31443" i="1" s="1"/>
  <c r="A31443" i="1"/>
  <c r="D31442" i="1"/>
  <c r="C31442" i="1"/>
  <c r="B31442" i="1"/>
  <c r="A31442" i="1"/>
  <c r="D31441" i="1"/>
  <c r="C31441" i="1"/>
  <c r="B31441" i="1"/>
  <c r="A31441" i="1"/>
  <c r="D31440" i="1"/>
  <c r="B31440" i="1" s="1"/>
  <c r="C31440" i="1"/>
  <c r="A31440" i="1"/>
  <c r="D31439" i="1"/>
  <c r="C31439" i="1"/>
  <c r="B31439" i="1"/>
  <c r="A31439" i="1"/>
  <c r="D31438" i="1"/>
  <c r="C31438" i="1"/>
  <c r="B31438" i="1"/>
  <c r="A31438" i="1"/>
  <c r="D31437" i="1"/>
  <c r="C31437" i="1" s="1"/>
  <c r="B31437" i="1"/>
  <c r="A31437" i="1"/>
  <c r="D31436" i="1"/>
  <c r="A31436" i="1"/>
  <c r="D31435" i="1"/>
  <c r="C31435" i="1" s="1"/>
  <c r="B31435" i="1"/>
  <c r="A31435" i="1"/>
  <c r="D31434" i="1"/>
  <c r="C31434" i="1"/>
  <c r="B31434" i="1"/>
  <c r="A31434" i="1"/>
  <c r="D31433" i="1"/>
  <c r="C31433" i="1"/>
  <c r="B31433" i="1"/>
  <c r="A31433" i="1"/>
  <c r="D31432" i="1"/>
  <c r="B31432" i="1" s="1"/>
  <c r="C31432" i="1"/>
  <c r="A31432" i="1"/>
  <c r="D31431" i="1"/>
  <c r="B31431" i="1" s="1"/>
  <c r="C31431" i="1"/>
  <c r="A31431" i="1"/>
  <c r="D31430" i="1"/>
  <c r="C31430" i="1"/>
  <c r="B31430" i="1"/>
  <c r="A31430" i="1"/>
  <c r="D31429" i="1"/>
  <c r="A31429" i="1"/>
  <c r="D31428" i="1"/>
  <c r="B31428" i="1" s="1"/>
  <c r="C31428" i="1"/>
  <c r="A31428" i="1"/>
  <c r="D31427" i="1"/>
  <c r="B31427" i="1" s="1"/>
  <c r="A31427" i="1"/>
  <c r="D31426" i="1"/>
  <c r="C31426" i="1" s="1"/>
  <c r="B31426" i="1"/>
  <c r="A31426" i="1"/>
  <c r="D31425" i="1"/>
  <c r="A31425" i="1"/>
  <c r="D31424" i="1"/>
  <c r="B31424" i="1" s="1"/>
  <c r="C31424" i="1"/>
  <c r="A31424" i="1"/>
  <c r="D31423" i="1"/>
  <c r="C31423" i="1"/>
  <c r="B31423" i="1"/>
  <c r="A31423" i="1"/>
  <c r="D31422" i="1"/>
  <c r="C31422" i="1"/>
  <c r="B31422" i="1"/>
  <c r="A31422" i="1"/>
  <c r="D31421" i="1"/>
  <c r="B31421" i="1" s="1"/>
  <c r="C31421" i="1"/>
  <c r="A31421" i="1"/>
  <c r="D31420" i="1"/>
  <c r="A31420" i="1"/>
  <c r="D31419" i="1"/>
  <c r="C31419" i="1"/>
  <c r="B31419" i="1"/>
  <c r="A31419" i="1"/>
  <c r="D31418" i="1"/>
  <c r="A31418" i="1"/>
  <c r="D31417" i="1"/>
  <c r="C31417" i="1"/>
  <c r="B31417" i="1"/>
  <c r="A31417" i="1"/>
  <c r="D31416" i="1"/>
  <c r="B31416" i="1" s="1"/>
  <c r="C31416" i="1"/>
  <c r="A31416" i="1"/>
  <c r="D31415" i="1"/>
  <c r="C31415" i="1"/>
  <c r="B31415" i="1"/>
  <c r="A31415" i="1"/>
  <c r="D31414" i="1"/>
  <c r="A31414" i="1"/>
  <c r="D31413" i="1"/>
  <c r="A31413" i="1"/>
  <c r="D31412" i="1"/>
  <c r="A31412" i="1"/>
  <c r="D31411" i="1"/>
  <c r="A31411" i="1"/>
  <c r="D31410" i="1"/>
  <c r="C31410" i="1" s="1"/>
  <c r="B31410" i="1"/>
  <c r="A31410" i="1"/>
  <c r="D31409" i="1"/>
  <c r="B31409" i="1" s="1"/>
  <c r="C31409" i="1"/>
  <c r="A31409" i="1"/>
  <c r="D31408" i="1"/>
  <c r="B31408" i="1" s="1"/>
  <c r="C31408" i="1"/>
  <c r="A31408" i="1"/>
  <c r="D31407" i="1"/>
  <c r="A31407" i="1"/>
  <c r="D31406" i="1"/>
  <c r="A31406" i="1"/>
  <c r="D31405" i="1"/>
  <c r="C31405" i="1" s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 s="1"/>
  <c r="B31402" i="1"/>
  <c r="A31402" i="1"/>
  <c r="D31401" i="1"/>
  <c r="B31401" i="1" s="1"/>
  <c r="C31401" i="1"/>
  <c r="A31401" i="1"/>
  <c r="D31400" i="1"/>
  <c r="C31400" i="1"/>
  <c r="B31400" i="1"/>
  <c r="A31400" i="1"/>
  <c r="D31399" i="1"/>
  <c r="C31399" i="1"/>
  <c r="B31399" i="1"/>
  <c r="A31399" i="1"/>
  <c r="D31398" i="1"/>
  <c r="A31398" i="1"/>
  <c r="D31397" i="1"/>
  <c r="A31397" i="1"/>
  <c r="D31396" i="1"/>
  <c r="A31396" i="1"/>
  <c r="D31395" i="1"/>
  <c r="C31395" i="1" s="1"/>
  <c r="B31395" i="1"/>
  <c r="A31395" i="1"/>
  <c r="D31394" i="1"/>
  <c r="C31394" i="1" s="1"/>
  <c r="B31394" i="1"/>
  <c r="A31394" i="1"/>
  <c r="D31393" i="1"/>
  <c r="C31393" i="1"/>
  <c r="B31393" i="1"/>
  <c r="A31393" i="1"/>
  <c r="D31392" i="1"/>
  <c r="B31392" i="1" s="1"/>
  <c r="C31392" i="1"/>
  <c r="A31392" i="1"/>
  <c r="D31391" i="1"/>
  <c r="C31391" i="1"/>
  <c r="B31391" i="1"/>
  <c r="A31391" i="1"/>
  <c r="D31390" i="1"/>
  <c r="A31390" i="1"/>
  <c r="D31389" i="1"/>
  <c r="C31389" i="1"/>
  <c r="B31389" i="1"/>
  <c r="A31389" i="1"/>
  <c r="D31388" i="1"/>
  <c r="A31388" i="1"/>
  <c r="D31387" i="1"/>
  <c r="C31387" i="1"/>
  <c r="B31387" i="1"/>
  <c r="A31387" i="1"/>
  <c r="D31386" i="1"/>
  <c r="A31386" i="1"/>
  <c r="D31385" i="1"/>
  <c r="C31385" i="1"/>
  <c r="B31385" i="1"/>
  <c r="A31385" i="1"/>
  <c r="D31384" i="1"/>
  <c r="A31384" i="1"/>
  <c r="D31383" i="1"/>
  <c r="C31383" i="1"/>
  <c r="B31383" i="1"/>
  <c r="A31383" i="1"/>
  <c r="D31382" i="1"/>
  <c r="C31382" i="1" s="1"/>
  <c r="B31382" i="1"/>
  <c r="A31382" i="1"/>
  <c r="D31381" i="1"/>
  <c r="B31381" i="1" s="1"/>
  <c r="C31381" i="1"/>
  <c r="A31381" i="1"/>
  <c r="D31380" i="1"/>
  <c r="C31380" i="1"/>
  <c r="B31380" i="1"/>
  <c r="A31380" i="1"/>
  <c r="D31379" i="1"/>
  <c r="A31379" i="1"/>
  <c r="D31378" i="1"/>
  <c r="A31378" i="1"/>
  <c r="D31377" i="1"/>
  <c r="C31377" i="1"/>
  <c r="B31377" i="1"/>
  <c r="A31377" i="1"/>
  <c r="D31376" i="1"/>
  <c r="A31376" i="1"/>
  <c r="D31375" i="1"/>
  <c r="B31375" i="1" s="1"/>
  <c r="C31375" i="1"/>
  <c r="A31375" i="1"/>
  <c r="D31374" i="1"/>
  <c r="C31374" i="1" s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 s="1"/>
  <c r="B31371" i="1"/>
  <c r="A31371" i="1"/>
  <c r="D31370" i="1"/>
  <c r="C31370" i="1" s="1"/>
  <c r="B31370" i="1"/>
  <c r="A31370" i="1"/>
  <c r="D31369" i="1"/>
  <c r="A31369" i="1"/>
  <c r="D31368" i="1"/>
  <c r="C31368" i="1"/>
  <c r="B31368" i="1"/>
  <c r="A31368" i="1"/>
  <c r="D31367" i="1"/>
  <c r="B31367" i="1" s="1"/>
  <c r="C31367" i="1"/>
  <c r="A31367" i="1"/>
  <c r="D31366" i="1"/>
  <c r="C31366" i="1" s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A31362" i="1"/>
  <c r="D31361" i="1"/>
  <c r="B31361" i="1" s="1"/>
  <c r="C31361" i="1"/>
  <c r="A31361" i="1"/>
  <c r="D31360" i="1"/>
  <c r="B31360" i="1" s="1"/>
  <c r="C31360" i="1"/>
  <c r="A31360" i="1"/>
  <c r="D31359" i="1"/>
  <c r="C31359" i="1"/>
  <c r="B31359" i="1"/>
  <c r="A31359" i="1"/>
  <c r="D31358" i="1"/>
  <c r="C31358" i="1" s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A31354" i="1"/>
  <c r="D31353" i="1"/>
  <c r="C31353" i="1"/>
  <c r="B31353" i="1"/>
  <c r="A31353" i="1"/>
  <c r="D31352" i="1"/>
  <c r="B31352" i="1" s="1"/>
  <c r="C31352" i="1"/>
  <c r="A31352" i="1"/>
  <c r="D31351" i="1"/>
  <c r="A31351" i="1"/>
  <c r="D31350" i="1"/>
  <c r="C31350" i="1" s="1"/>
  <c r="B31350" i="1"/>
  <c r="A31350" i="1"/>
  <c r="D31349" i="1"/>
  <c r="A31349" i="1"/>
  <c r="D31348" i="1"/>
  <c r="A31348" i="1"/>
  <c r="D31347" i="1"/>
  <c r="C31347" i="1"/>
  <c r="B31347" i="1"/>
  <c r="A31347" i="1"/>
  <c r="D31346" i="1"/>
  <c r="C31346" i="1" s="1"/>
  <c r="B31346" i="1"/>
  <c r="A31346" i="1"/>
  <c r="D31345" i="1"/>
  <c r="B31345" i="1" s="1"/>
  <c r="C31345" i="1"/>
  <c r="A31345" i="1"/>
  <c r="D31344" i="1"/>
  <c r="C31344" i="1"/>
  <c r="B31344" i="1"/>
  <c r="A31344" i="1"/>
  <c r="D31343" i="1"/>
  <c r="B31343" i="1" s="1"/>
  <c r="A31343" i="1"/>
  <c r="D31342" i="1"/>
  <c r="C31342" i="1" s="1"/>
  <c r="B31342" i="1"/>
  <c r="A31342" i="1"/>
  <c r="D31341" i="1"/>
  <c r="C31341" i="1" s="1"/>
  <c r="B31341" i="1"/>
  <c r="A31341" i="1"/>
  <c r="D31340" i="1"/>
  <c r="C31340" i="1"/>
  <c r="B31340" i="1"/>
  <c r="A31340" i="1"/>
  <c r="D31339" i="1"/>
  <c r="B31339" i="1" s="1"/>
  <c r="A31339" i="1"/>
  <c r="D31338" i="1"/>
  <c r="C31338" i="1" s="1"/>
  <c r="B31338" i="1"/>
  <c r="A31338" i="1"/>
  <c r="D31337" i="1"/>
  <c r="A31337" i="1"/>
  <c r="D31336" i="1"/>
  <c r="C31336" i="1"/>
  <c r="B31336" i="1"/>
  <c r="A31336" i="1"/>
  <c r="D31335" i="1"/>
  <c r="C31335" i="1"/>
  <c r="B31335" i="1"/>
  <c r="A31335" i="1"/>
  <c r="D31334" i="1"/>
  <c r="A31334" i="1"/>
  <c r="D31333" i="1"/>
  <c r="C31333" i="1"/>
  <c r="B31333" i="1"/>
  <c r="A31333" i="1"/>
  <c r="D31332" i="1"/>
  <c r="A31332" i="1"/>
  <c r="D31331" i="1"/>
  <c r="C31331" i="1"/>
  <c r="B31331" i="1"/>
  <c r="A31331" i="1"/>
  <c r="D31330" i="1"/>
  <c r="C31330" i="1" s="1"/>
  <c r="B31330" i="1"/>
  <c r="A31330" i="1"/>
  <c r="D31329" i="1"/>
  <c r="A31329" i="1"/>
  <c r="D31328" i="1"/>
  <c r="B31328" i="1" s="1"/>
  <c r="C31328" i="1"/>
  <c r="A31328" i="1"/>
  <c r="D31327" i="1"/>
  <c r="C31327" i="1"/>
  <c r="B31327" i="1"/>
  <c r="A31327" i="1"/>
  <c r="D31326" i="1"/>
  <c r="A31326" i="1"/>
  <c r="D31325" i="1"/>
  <c r="C31325" i="1"/>
  <c r="B31325" i="1"/>
  <c r="A31325" i="1"/>
  <c r="D31324" i="1"/>
  <c r="C31324" i="1" s="1"/>
  <c r="B31324" i="1"/>
  <c r="A31324" i="1"/>
  <c r="D31323" i="1"/>
  <c r="C31323" i="1"/>
  <c r="B31323" i="1"/>
  <c r="A31323" i="1"/>
  <c r="D31322" i="1"/>
  <c r="C31322" i="1" s="1"/>
  <c r="B31322" i="1"/>
  <c r="A31322" i="1"/>
  <c r="D31321" i="1"/>
  <c r="C31321" i="1"/>
  <c r="B31321" i="1"/>
  <c r="A31321" i="1"/>
  <c r="D31320" i="1"/>
  <c r="B31320" i="1" s="1"/>
  <c r="C31320" i="1"/>
  <c r="A31320" i="1"/>
  <c r="D31319" i="1"/>
  <c r="C31319" i="1"/>
  <c r="B31319" i="1"/>
  <c r="A31319" i="1"/>
  <c r="D31318" i="1"/>
  <c r="C31318" i="1" s="1"/>
  <c r="B31318" i="1"/>
  <c r="A31318" i="1"/>
  <c r="D31317" i="1"/>
  <c r="A31317" i="1"/>
  <c r="D31316" i="1"/>
  <c r="C31316" i="1"/>
  <c r="B31316" i="1"/>
  <c r="A31316" i="1"/>
  <c r="D31315" i="1"/>
  <c r="A31315" i="1"/>
  <c r="D31314" i="1"/>
  <c r="A31314" i="1"/>
  <c r="D31313" i="1"/>
  <c r="C31313" i="1"/>
  <c r="B31313" i="1"/>
  <c r="A31313" i="1"/>
  <c r="D31312" i="1"/>
  <c r="A31312" i="1"/>
  <c r="D31311" i="1"/>
  <c r="B31311" i="1" s="1"/>
  <c r="C31311" i="1"/>
  <c r="A31311" i="1"/>
  <c r="D31310" i="1"/>
  <c r="C31310" i="1" s="1"/>
  <c r="B31310" i="1"/>
  <c r="A31310" i="1"/>
  <c r="D31309" i="1"/>
  <c r="A31309" i="1"/>
  <c r="D31308" i="1"/>
  <c r="C31308" i="1"/>
  <c r="B31308" i="1"/>
  <c r="A31308" i="1"/>
  <c r="D31307" i="1"/>
  <c r="A31307" i="1"/>
  <c r="D31306" i="1"/>
  <c r="C31306" i="1" s="1"/>
  <c r="B31306" i="1"/>
  <c r="A31306" i="1"/>
  <c r="D31305" i="1"/>
  <c r="C31305" i="1" s="1"/>
  <c r="B31305" i="1"/>
  <c r="A31305" i="1"/>
  <c r="D31304" i="1"/>
  <c r="C31304" i="1"/>
  <c r="B31304" i="1"/>
  <c r="A31304" i="1"/>
  <c r="D31303" i="1"/>
  <c r="B31303" i="1" s="1"/>
  <c r="C31303" i="1"/>
  <c r="A31303" i="1"/>
  <c r="D31302" i="1"/>
  <c r="C31302" i="1" s="1"/>
  <c r="B31302" i="1"/>
  <c r="A31302" i="1"/>
  <c r="D31301" i="1"/>
  <c r="A31301" i="1"/>
  <c r="D31300" i="1"/>
  <c r="A31300" i="1"/>
  <c r="D31299" i="1"/>
  <c r="C31299" i="1"/>
  <c r="B31299" i="1"/>
  <c r="A31299" i="1"/>
  <c r="D31298" i="1"/>
  <c r="A31298" i="1"/>
  <c r="D31297" i="1"/>
  <c r="A31297" i="1"/>
  <c r="D31296" i="1"/>
  <c r="B31296" i="1" s="1"/>
  <c r="C31296" i="1"/>
  <c r="A31296" i="1"/>
  <c r="D31295" i="1"/>
  <c r="C31295" i="1"/>
  <c r="B31295" i="1"/>
  <c r="A31295" i="1"/>
  <c r="D31294" i="1"/>
  <c r="C31294" i="1" s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A31290" i="1"/>
  <c r="D31289" i="1"/>
  <c r="C31289" i="1"/>
  <c r="B31289" i="1"/>
  <c r="A31289" i="1"/>
  <c r="D31288" i="1"/>
  <c r="C31288" i="1"/>
  <c r="B31288" i="1"/>
  <c r="A31288" i="1"/>
  <c r="D31287" i="1"/>
  <c r="A31287" i="1"/>
  <c r="D31286" i="1"/>
  <c r="C31286" i="1" s="1"/>
  <c r="B31286" i="1"/>
  <c r="A31286" i="1"/>
  <c r="D31285" i="1"/>
  <c r="A31285" i="1"/>
  <c r="D31284" i="1"/>
  <c r="C31284" i="1"/>
  <c r="B31284" i="1"/>
  <c r="A31284" i="1"/>
  <c r="D31283" i="1"/>
  <c r="C31283" i="1"/>
  <c r="B31283" i="1"/>
  <c r="A31283" i="1"/>
  <c r="D31282" i="1"/>
  <c r="A31282" i="1"/>
  <c r="D31281" i="1"/>
  <c r="B31281" i="1" s="1"/>
  <c r="C31281" i="1"/>
  <c r="A31281" i="1"/>
  <c r="D31280" i="1"/>
  <c r="C31280" i="1"/>
  <c r="B31280" i="1"/>
  <c r="A31280" i="1"/>
  <c r="D31279" i="1"/>
  <c r="C31279" i="1"/>
  <c r="B31279" i="1"/>
  <c r="A31279" i="1"/>
  <c r="D31278" i="1"/>
  <c r="C31278" i="1" s="1"/>
  <c r="B31278" i="1"/>
  <c r="A31278" i="1"/>
  <c r="D31277" i="1"/>
  <c r="C31277" i="1" s="1"/>
  <c r="B31277" i="1"/>
  <c r="A31277" i="1"/>
  <c r="D31276" i="1"/>
  <c r="C31276" i="1"/>
  <c r="B31276" i="1"/>
  <c r="A31276" i="1"/>
  <c r="D31275" i="1"/>
  <c r="C31275" i="1"/>
  <c r="B31275" i="1"/>
  <c r="A31275" i="1"/>
  <c r="D31274" i="1"/>
  <c r="A31274" i="1"/>
  <c r="D31273" i="1"/>
  <c r="B31273" i="1" s="1"/>
  <c r="C31273" i="1"/>
  <c r="A31273" i="1"/>
  <c r="D31272" i="1"/>
  <c r="C31272" i="1"/>
  <c r="B31272" i="1"/>
  <c r="A31272" i="1"/>
  <c r="D31271" i="1"/>
  <c r="C31271" i="1"/>
  <c r="B31271" i="1"/>
  <c r="A31271" i="1"/>
  <c r="D31270" i="1"/>
  <c r="C31270" i="1" s="1"/>
  <c r="B31270" i="1"/>
  <c r="A31270" i="1"/>
  <c r="D31269" i="1"/>
  <c r="C31269" i="1"/>
  <c r="B31269" i="1"/>
  <c r="A31269" i="1"/>
  <c r="D31268" i="1"/>
  <c r="A31268" i="1"/>
  <c r="D31267" i="1"/>
  <c r="C31267" i="1"/>
  <c r="B31267" i="1"/>
  <c r="A31267" i="1"/>
  <c r="D31266" i="1"/>
  <c r="C31266" i="1" s="1"/>
  <c r="B31266" i="1"/>
  <c r="A31266" i="1"/>
  <c r="D31265" i="1"/>
  <c r="C31265" i="1"/>
  <c r="B31265" i="1"/>
  <c r="A31265" i="1"/>
  <c r="D31264" i="1"/>
  <c r="B31264" i="1" s="1"/>
  <c r="C31264" i="1"/>
  <c r="A31264" i="1"/>
  <c r="D31263" i="1"/>
  <c r="C31263" i="1"/>
  <c r="B31263" i="1"/>
  <c r="A31263" i="1"/>
  <c r="D31262" i="1"/>
  <c r="C31262" i="1" s="1"/>
  <c r="A31262" i="1"/>
  <c r="D31261" i="1"/>
  <c r="C31261" i="1"/>
  <c r="B31261" i="1"/>
  <c r="A31261" i="1"/>
  <c r="D31260" i="1"/>
  <c r="A31260" i="1"/>
  <c r="D31259" i="1"/>
  <c r="C31259" i="1"/>
  <c r="B31259" i="1"/>
  <c r="A31259" i="1"/>
  <c r="D31258" i="1"/>
  <c r="C31258" i="1" s="1"/>
  <c r="B31258" i="1"/>
  <c r="A31258" i="1"/>
  <c r="D31257" i="1"/>
  <c r="C31257" i="1" s="1"/>
  <c r="B31257" i="1"/>
  <c r="A31257" i="1"/>
  <c r="D31256" i="1"/>
  <c r="B31256" i="1" s="1"/>
  <c r="C31256" i="1"/>
  <c r="A31256" i="1"/>
  <c r="D31255" i="1"/>
  <c r="C31255" i="1"/>
  <c r="B31255" i="1"/>
  <c r="A31255" i="1"/>
  <c r="D31254" i="1"/>
  <c r="C31254" i="1" s="1"/>
  <c r="B31254" i="1"/>
  <c r="A31254" i="1"/>
  <c r="D31253" i="1"/>
  <c r="A31253" i="1"/>
  <c r="D31252" i="1"/>
  <c r="C31252" i="1"/>
  <c r="B31252" i="1"/>
  <c r="A31252" i="1"/>
  <c r="D31251" i="1"/>
  <c r="A31251" i="1"/>
  <c r="D31250" i="1"/>
  <c r="C31250" i="1" s="1"/>
  <c r="B31250" i="1"/>
  <c r="A31250" i="1"/>
  <c r="D31249" i="1"/>
  <c r="C31249" i="1"/>
  <c r="B31249" i="1"/>
  <c r="A31249" i="1"/>
  <c r="D31248" i="1"/>
  <c r="C31248" i="1"/>
  <c r="B31248" i="1"/>
  <c r="A31248" i="1"/>
  <c r="D31247" i="1"/>
  <c r="B31247" i="1" s="1"/>
  <c r="C31247" i="1"/>
  <c r="A31247" i="1"/>
  <c r="D31246" i="1"/>
  <c r="A31246" i="1"/>
  <c r="D31245" i="1"/>
  <c r="B31245" i="1" s="1"/>
  <c r="C31245" i="1"/>
  <c r="A31245" i="1"/>
  <c r="D31244" i="1"/>
  <c r="C31244" i="1"/>
  <c r="B31244" i="1"/>
  <c r="A31244" i="1"/>
  <c r="D31243" i="1"/>
  <c r="C31243" i="1" s="1"/>
  <c r="B31243" i="1"/>
  <c r="A31243" i="1"/>
  <c r="D31242" i="1"/>
  <c r="C31242" i="1" s="1"/>
  <c r="B31242" i="1"/>
  <c r="A31242" i="1"/>
  <c r="D31241" i="1"/>
  <c r="A31241" i="1"/>
  <c r="D31240" i="1"/>
  <c r="C31240" i="1"/>
  <c r="B31240" i="1"/>
  <c r="A31240" i="1"/>
  <c r="D31239" i="1"/>
  <c r="B31239" i="1" s="1"/>
  <c r="A31239" i="1"/>
  <c r="D31238" i="1"/>
  <c r="C31238" i="1" s="1"/>
  <c r="B31238" i="1"/>
  <c r="A31238" i="1"/>
  <c r="D31237" i="1"/>
  <c r="C31237" i="1"/>
  <c r="B31237" i="1"/>
  <c r="A31237" i="1"/>
  <c r="D31236" i="1"/>
  <c r="B31236" i="1" s="1"/>
  <c r="C31236" i="1"/>
  <c r="A31236" i="1"/>
  <c r="D31235" i="1"/>
  <c r="C31235" i="1"/>
  <c r="B31235" i="1"/>
  <c r="A31235" i="1"/>
  <c r="D31234" i="1"/>
  <c r="A31234" i="1"/>
  <c r="D31233" i="1"/>
  <c r="A31233" i="1"/>
  <c r="D31232" i="1"/>
  <c r="B31232" i="1" s="1"/>
  <c r="C31232" i="1"/>
  <c r="A31232" i="1"/>
  <c r="D31231" i="1"/>
  <c r="C31231" i="1"/>
  <c r="B31231" i="1"/>
  <c r="A31231" i="1"/>
  <c r="D31230" i="1"/>
  <c r="C31230" i="1" s="1"/>
  <c r="B31230" i="1"/>
  <c r="A31230" i="1"/>
  <c r="D31229" i="1"/>
  <c r="C31229" i="1"/>
  <c r="B31229" i="1"/>
  <c r="A31229" i="1"/>
  <c r="D31228" i="1"/>
  <c r="C31228" i="1" s="1"/>
  <c r="B31228" i="1"/>
  <c r="A31228" i="1"/>
  <c r="D31227" i="1"/>
  <c r="A31227" i="1"/>
  <c r="D31226" i="1"/>
  <c r="A31226" i="1"/>
  <c r="D31225" i="1"/>
  <c r="C31225" i="1"/>
  <c r="B31225" i="1"/>
  <c r="A31225" i="1"/>
  <c r="D31224" i="1"/>
  <c r="C31224" i="1"/>
  <c r="B31224" i="1"/>
  <c r="A31224" i="1"/>
  <c r="D31223" i="1"/>
  <c r="C31223" i="1" s="1"/>
  <c r="B31223" i="1"/>
  <c r="A31223" i="1"/>
  <c r="D31222" i="1"/>
  <c r="C31222" i="1" s="1"/>
  <c r="B31222" i="1"/>
  <c r="A31222" i="1"/>
  <c r="D31221" i="1"/>
  <c r="A31221" i="1"/>
  <c r="D31220" i="1"/>
  <c r="C31220" i="1" s="1"/>
  <c r="B31220" i="1"/>
  <c r="A31220" i="1"/>
  <c r="D31219" i="1"/>
  <c r="B31219" i="1" s="1"/>
  <c r="C31219" i="1"/>
  <c r="A31219" i="1"/>
  <c r="D31218" i="1"/>
  <c r="C31218" i="1" s="1"/>
  <c r="B31218" i="1"/>
  <c r="A31218" i="1"/>
  <c r="D31217" i="1"/>
  <c r="B31217" i="1" s="1"/>
  <c r="C31217" i="1"/>
  <c r="A31217" i="1"/>
  <c r="D31216" i="1"/>
  <c r="A31216" i="1"/>
  <c r="D31215" i="1"/>
  <c r="C31215" i="1"/>
  <c r="B31215" i="1"/>
  <c r="A31215" i="1"/>
  <c r="D31214" i="1"/>
  <c r="C31214" i="1" s="1"/>
  <c r="B31214" i="1"/>
  <c r="A31214" i="1"/>
  <c r="D31213" i="1"/>
  <c r="A31213" i="1"/>
  <c r="D31212" i="1"/>
  <c r="C31212" i="1"/>
  <c r="B31212" i="1"/>
  <c r="A31212" i="1"/>
  <c r="D31211" i="1"/>
  <c r="B31211" i="1" s="1"/>
  <c r="C31211" i="1"/>
  <c r="A31211" i="1"/>
  <c r="D31210" i="1"/>
  <c r="C31210" i="1" s="1"/>
  <c r="A31210" i="1"/>
  <c r="D31209" i="1"/>
  <c r="B31209" i="1" s="1"/>
  <c r="C31209" i="1"/>
  <c r="A31209" i="1"/>
  <c r="D31208" i="1"/>
  <c r="C31208" i="1"/>
  <c r="B31208" i="1"/>
  <c r="A31208" i="1"/>
  <c r="D31207" i="1"/>
  <c r="C31207" i="1"/>
  <c r="B31207" i="1"/>
  <c r="A31207" i="1"/>
  <c r="D31206" i="1"/>
  <c r="C31206" i="1" s="1"/>
  <c r="A31206" i="1"/>
  <c r="D31205" i="1"/>
  <c r="B31205" i="1" s="1"/>
  <c r="C31205" i="1"/>
  <c r="A31205" i="1"/>
  <c r="D31204" i="1"/>
  <c r="A31204" i="1"/>
  <c r="D31203" i="1"/>
  <c r="C31203" i="1"/>
  <c r="B31203" i="1"/>
  <c r="A31203" i="1"/>
  <c r="D31202" i="1"/>
  <c r="C31202" i="1" s="1"/>
  <c r="A31202" i="1"/>
  <c r="D31201" i="1"/>
  <c r="A31201" i="1"/>
  <c r="D31200" i="1"/>
  <c r="B31200" i="1" s="1"/>
  <c r="C31200" i="1"/>
  <c r="A31200" i="1"/>
  <c r="D31199" i="1"/>
  <c r="A31199" i="1"/>
  <c r="D31198" i="1"/>
  <c r="C31198" i="1" s="1"/>
  <c r="B31198" i="1"/>
  <c r="A31198" i="1"/>
  <c r="D31197" i="1"/>
  <c r="C31197" i="1"/>
  <c r="B31197" i="1"/>
  <c r="A31197" i="1"/>
  <c r="D31196" i="1"/>
  <c r="A31196" i="1"/>
  <c r="D31195" i="1"/>
  <c r="C31195" i="1"/>
  <c r="B31195" i="1"/>
  <c r="A31195" i="1"/>
  <c r="D31194" i="1"/>
  <c r="C31194" i="1" s="1"/>
  <c r="B31194" i="1"/>
  <c r="A31194" i="1"/>
  <c r="D31193" i="1"/>
  <c r="C31193" i="1"/>
  <c r="B31193" i="1"/>
  <c r="A31193" i="1"/>
  <c r="D31192" i="1"/>
  <c r="B31192" i="1" s="1"/>
  <c r="C31192" i="1"/>
  <c r="A31192" i="1"/>
  <c r="D31191" i="1"/>
  <c r="C31191" i="1"/>
  <c r="B31191" i="1"/>
  <c r="A31191" i="1"/>
  <c r="D31190" i="1"/>
  <c r="A31190" i="1"/>
  <c r="D31189" i="1"/>
  <c r="C31189" i="1"/>
  <c r="B31189" i="1"/>
  <c r="A31189" i="1"/>
  <c r="D31188" i="1"/>
  <c r="C31188" i="1"/>
  <c r="B31188" i="1"/>
  <c r="A31188" i="1"/>
  <c r="D31187" i="1"/>
  <c r="A31187" i="1"/>
  <c r="D31186" i="1"/>
  <c r="C31186" i="1" s="1"/>
  <c r="A31186" i="1"/>
  <c r="D31185" i="1"/>
  <c r="A31185" i="1"/>
  <c r="D31184" i="1"/>
  <c r="C31184" i="1" s="1"/>
  <c r="B31184" i="1"/>
  <c r="A31184" i="1"/>
  <c r="D31183" i="1"/>
  <c r="B31183" i="1" s="1"/>
  <c r="C31183" i="1"/>
  <c r="A31183" i="1"/>
  <c r="D31182" i="1"/>
  <c r="C31182" i="1" s="1"/>
  <c r="A31182" i="1"/>
  <c r="D31181" i="1"/>
  <c r="B31181" i="1" s="1"/>
  <c r="C31181" i="1"/>
  <c r="A31181" i="1"/>
  <c r="D31180" i="1"/>
  <c r="C31180" i="1"/>
  <c r="B31180" i="1"/>
  <c r="A31180" i="1"/>
  <c r="D31179" i="1"/>
  <c r="A31179" i="1"/>
  <c r="D31178" i="1"/>
  <c r="C31178" i="1" s="1"/>
  <c r="B31178" i="1"/>
  <c r="A31178" i="1"/>
  <c r="D31177" i="1"/>
  <c r="C31177" i="1"/>
  <c r="B31177" i="1"/>
  <c r="A31177" i="1"/>
  <c r="D31176" i="1"/>
  <c r="A31176" i="1"/>
  <c r="D31175" i="1"/>
  <c r="B31175" i="1" s="1"/>
  <c r="C31175" i="1"/>
  <c r="A31175" i="1"/>
  <c r="D31174" i="1"/>
  <c r="C31174" i="1" s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A31170" i="1"/>
  <c r="D31169" i="1"/>
  <c r="A31169" i="1"/>
  <c r="D31168" i="1"/>
  <c r="B31168" i="1" s="1"/>
  <c r="A31168" i="1"/>
  <c r="D31167" i="1"/>
  <c r="A31167" i="1"/>
  <c r="D31166" i="1"/>
  <c r="C31166" i="1" s="1"/>
  <c r="B31166" i="1"/>
  <c r="A31166" i="1"/>
  <c r="D31165" i="1"/>
  <c r="C31165" i="1"/>
  <c r="B31165" i="1"/>
  <c r="A31165" i="1"/>
  <c r="D31164" i="1"/>
  <c r="C31164" i="1" s="1"/>
  <c r="B31164" i="1"/>
  <c r="A31164" i="1"/>
  <c r="D31163" i="1"/>
  <c r="B31163" i="1" s="1"/>
  <c r="C31163" i="1"/>
  <c r="A31163" i="1"/>
  <c r="D31162" i="1"/>
  <c r="A31162" i="1"/>
  <c r="D31161" i="1"/>
  <c r="C31161" i="1"/>
  <c r="B31161" i="1"/>
  <c r="A31161" i="1"/>
  <c r="D31160" i="1"/>
  <c r="C31160" i="1" s="1"/>
  <c r="B31160" i="1"/>
  <c r="A31160" i="1"/>
  <c r="D31159" i="1"/>
  <c r="C31159" i="1"/>
  <c r="B31159" i="1"/>
  <c r="A31159" i="1"/>
  <c r="D31158" i="1"/>
  <c r="C31158" i="1" s="1"/>
  <c r="B31158" i="1"/>
  <c r="A31158" i="1"/>
  <c r="D31157" i="1"/>
  <c r="A31157" i="1"/>
  <c r="D31156" i="1"/>
  <c r="C31156" i="1"/>
  <c r="B31156" i="1"/>
  <c r="A31156" i="1"/>
  <c r="D31155" i="1"/>
  <c r="B31155" i="1" s="1"/>
  <c r="C31155" i="1"/>
  <c r="A31155" i="1"/>
  <c r="D31154" i="1"/>
  <c r="C31154" i="1" s="1"/>
  <c r="B31154" i="1"/>
  <c r="A31154" i="1"/>
  <c r="D31153" i="1"/>
  <c r="B31153" i="1" s="1"/>
  <c r="C31153" i="1"/>
  <c r="A31153" i="1"/>
  <c r="D31152" i="1"/>
  <c r="C31152" i="1"/>
  <c r="B31152" i="1"/>
  <c r="A31152" i="1"/>
  <c r="D31151" i="1"/>
  <c r="B31151" i="1" s="1"/>
  <c r="C31151" i="1"/>
  <c r="A31151" i="1"/>
  <c r="D31150" i="1"/>
  <c r="C31150" i="1" s="1"/>
  <c r="A31150" i="1"/>
  <c r="D31149" i="1"/>
  <c r="C31149" i="1" s="1"/>
  <c r="B31149" i="1"/>
  <c r="A31149" i="1"/>
  <c r="D31148" i="1"/>
  <c r="C31148" i="1"/>
  <c r="B31148" i="1"/>
  <c r="A31148" i="1"/>
  <c r="D31147" i="1"/>
  <c r="C31147" i="1"/>
  <c r="B31147" i="1"/>
  <c r="A31147" i="1"/>
  <c r="D31146" i="1"/>
  <c r="A31146" i="1"/>
  <c r="D31145" i="1"/>
  <c r="B31145" i="1" s="1"/>
  <c r="C31145" i="1"/>
  <c r="A31145" i="1"/>
  <c r="D31144" i="1"/>
  <c r="C31144" i="1"/>
  <c r="B31144" i="1"/>
  <c r="A31144" i="1"/>
  <c r="D31143" i="1"/>
  <c r="A31143" i="1"/>
  <c r="D31142" i="1"/>
  <c r="C31142" i="1" s="1"/>
  <c r="B31142" i="1"/>
  <c r="A31142" i="1"/>
  <c r="D31141" i="1"/>
  <c r="A31141" i="1"/>
  <c r="D31140" i="1"/>
  <c r="A31140" i="1"/>
  <c r="D31139" i="1"/>
  <c r="C31139" i="1"/>
  <c r="B31139" i="1"/>
  <c r="A31139" i="1"/>
  <c r="D31138" i="1"/>
  <c r="C31138" i="1" s="1"/>
  <c r="B31138" i="1"/>
  <c r="A31138" i="1"/>
  <c r="D31137" i="1"/>
  <c r="C31137" i="1" s="1"/>
  <c r="B31137" i="1"/>
  <c r="A31137" i="1"/>
  <c r="D31136" i="1"/>
  <c r="B31136" i="1" s="1"/>
  <c r="C31136" i="1"/>
  <c r="A31136" i="1"/>
  <c r="D31135" i="1"/>
  <c r="A31135" i="1"/>
  <c r="D31134" i="1"/>
  <c r="C31134" i="1" s="1"/>
  <c r="B31134" i="1"/>
  <c r="A31134" i="1"/>
  <c r="D31133" i="1"/>
  <c r="C31133" i="1"/>
  <c r="B31133" i="1"/>
  <c r="A31133" i="1"/>
  <c r="D31132" i="1"/>
  <c r="C31132" i="1" s="1"/>
  <c r="A31132" i="1"/>
  <c r="D31131" i="1"/>
  <c r="C31131" i="1"/>
  <c r="B31131" i="1"/>
  <c r="A31131" i="1"/>
  <c r="D31130" i="1"/>
  <c r="C31130" i="1" s="1"/>
  <c r="B31130" i="1"/>
  <c r="A31130" i="1"/>
  <c r="D31129" i="1"/>
  <c r="C31129" i="1"/>
  <c r="B31129" i="1"/>
  <c r="A31129" i="1"/>
  <c r="D31128" i="1"/>
  <c r="A31128" i="1"/>
  <c r="D31127" i="1"/>
  <c r="C31127" i="1"/>
  <c r="B31127" i="1"/>
  <c r="A31127" i="1"/>
  <c r="D31126" i="1"/>
  <c r="C31126" i="1" s="1"/>
  <c r="B31126" i="1"/>
  <c r="A31126" i="1"/>
  <c r="D31125" i="1"/>
  <c r="C31125" i="1"/>
  <c r="B31125" i="1"/>
  <c r="A31125" i="1"/>
  <c r="D31124" i="1"/>
  <c r="C31124" i="1"/>
  <c r="B31124" i="1"/>
  <c r="A31124" i="1"/>
  <c r="D31123" i="1"/>
  <c r="A31123" i="1"/>
  <c r="D31122" i="1"/>
  <c r="A31122" i="1"/>
  <c r="D31121" i="1"/>
  <c r="B31121" i="1" s="1"/>
  <c r="C31121" i="1"/>
  <c r="A31121" i="1"/>
  <c r="D31120" i="1"/>
  <c r="C31120" i="1"/>
  <c r="B31120" i="1"/>
  <c r="A31120" i="1"/>
  <c r="D31119" i="1"/>
  <c r="B31119" i="1" s="1"/>
  <c r="C31119" i="1"/>
  <c r="A31119" i="1"/>
  <c r="D31118" i="1"/>
  <c r="A31118" i="1"/>
  <c r="D31117" i="1"/>
  <c r="A31117" i="1"/>
  <c r="D31116" i="1"/>
  <c r="C31116" i="1"/>
  <c r="B31116" i="1"/>
  <c r="A31116" i="1"/>
  <c r="D31115" i="1"/>
  <c r="C31115" i="1" s="1"/>
  <c r="B31115" i="1"/>
  <c r="A31115" i="1"/>
  <c r="D31114" i="1"/>
  <c r="C31114" i="1" s="1"/>
  <c r="B31114" i="1"/>
  <c r="A31114" i="1"/>
  <c r="D31113" i="1"/>
  <c r="B31113" i="1" s="1"/>
  <c r="C31113" i="1"/>
  <c r="A31113" i="1"/>
  <c r="D31112" i="1"/>
  <c r="B31112" i="1" s="1"/>
  <c r="C31112" i="1"/>
  <c r="A31112" i="1"/>
  <c r="D31111" i="1"/>
  <c r="B31111" i="1" s="1"/>
  <c r="C31111" i="1"/>
  <c r="A31111" i="1"/>
  <c r="D31110" i="1"/>
  <c r="C31110" i="1" s="1"/>
  <c r="B31110" i="1"/>
  <c r="A31110" i="1"/>
  <c r="D31109" i="1"/>
  <c r="C31109" i="1"/>
  <c r="B31109" i="1"/>
  <c r="A31109" i="1"/>
  <c r="D31108" i="1"/>
  <c r="A31108" i="1"/>
  <c r="D31107" i="1"/>
  <c r="C31107" i="1"/>
  <c r="B31107" i="1"/>
  <c r="A31107" i="1"/>
  <c r="D31106" i="1"/>
  <c r="A31106" i="1"/>
  <c r="D31105" i="1"/>
  <c r="C31105" i="1"/>
  <c r="B31105" i="1"/>
  <c r="A31105" i="1"/>
  <c r="D31104" i="1"/>
  <c r="C31104" i="1"/>
  <c r="B31104" i="1"/>
  <c r="A31104" i="1"/>
  <c r="D31103" i="1"/>
  <c r="B31103" i="1" s="1"/>
  <c r="C31103" i="1"/>
  <c r="A31103" i="1"/>
  <c r="D31102" i="1"/>
  <c r="C31102" i="1" s="1"/>
  <c r="B31102" i="1"/>
  <c r="A31102" i="1"/>
  <c r="D31101" i="1"/>
  <c r="C31101" i="1"/>
  <c r="B31101" i="1"/>
  <c r="A31101" i="1"/>
  <c r="D31100" i="1"/>
  <c r="C31100" i="1"/>
  <c r="B31100" i="1"/>
  <c r="A31100" i="1"/>
  <c r="D31099" i="1"/>
  <c r="B31099" i="1" s="1"/>
  <c r="C31099" i="1"/>
  <c r="A31099" i="1"/>
  <c r="D31098" i="1"/>
  <c r="A31098" i="1"/>
  <c r="D31097" i="1"/>
  <c r="C31097" i="1"/>
  <c r="B31097" i="1"/>
  <c r="A31097" i="1"/>
  <c r="D31096" i="1"/>
  <c r="A31096" i="1"/>
  <c r="D31095" i="1"/>
  <c r="C31095" i="1"/>
  <c r="B31095" i="1"/>
  <c r="A31095" i="1"/>
  <c r="D31094" i="1"/>
  <c r="A31094" i="1"/>
  <c r="D31093" i="1"/>
  <c r="A31093" i="1"/>
  <c r="D31092" i="1"/>
  <c r="C31092" i="1" s="1"/>
  <c r="B31092" i="1"/>
  <c r="A31092" i="1"/>
  <c r="D31091" i="1"/>
  <c r="A31091" i="1"/>
  <c r="D31090" i="1"/>
  <c r="C31090" i="1" s="1"/>
  <c r="B31090" i="1"/>
  <c r="A31090" i="1"/>
  <c r="D31089" i="1"/>
  <c r="B31089" i="1" s="1"/>
  <c r="C31089" i="1"/>
  <c r="A31089" i="1"/>
  <c r="D31088" i="1"/>
  <c r="C31088" i="1"/>
  <c r="B31088" i="1"/>
  <c r="A31088" i="1"/>
  <c r="D31087" i="1"/>
  <c r="C31087" i="1" s="1"/>
  <c r="B31087" i="1"/>
  <c r="A31087" i="1"/>
  <c r="D31086" i="1"/>
  <c r="C31086" i="1" s="1"/>
  <c r="A31086" i="1"/>
  <c r="D31085" i="1"/>
  <c r="C31085" i="1" s="1"/>
  <c r="B31085" i="1"/>
  <c r="A31085" i="1"/>
  <c r="D31084" i="1"/>
  <c r="C31084" i="1"/>
  <c r="B31084" i="1"/>
  <c r="A31084" i="1"/>
  <c r="D31083" i="1"/>
  <c r="B31083" i="1" s="1"/>
  <c r="C31083" i="1"/>
  <c r="A31083" i="1"/>
  <c r="D31082" i="1"/>
  <c r="A31082" i="1"/>
  <c r="D31081" i="1"/>
  <c r="B31081" i="1" s="1"/>
  <c r="C31081" i="1"/>
  <c r="A31081" i="1"/>
  <c r="D31080" i="1"/>
  <c r="C31080" i="1"/>
  <c r="B31080" i="1"/>
  <c r="A31080" i="1"/>
  <c r="D31079" i="1"/>
  <c r="C31079" i="1"/>
  <c r="B31079" i="1"/>
  <c r="A31079" i="1"/>
  <c r="D31078" i="1"/>
  <c r="A31078" i="1"/>
  <c r="D31077" i="1"/>
  <c r="C31077" i="1"/>
  <c r="B31077" i="1"/>
  <c r="A31077" i="1"/>
  <c r="D31076" i="1"/>
  <c r="A31076" i="1"/>
  <c r="D31075" i="1"/>
  <c r="A31075" i="1"/>
  <c r="D31074" i="1"/>
  <c r="C31074" i="1" s="1"/>
  <c r="B31074" i="1"/>
  <c r="A31074" i="1"/>
  <c r="D31073" i="1"/>
  <c r="C31073" i="1"/>
  <c r="B31073" i="1"/>
  <c r="A31073" i="1"/>
  <c r="D31072" i="1"/>
  <c r="B31072" i="1" s="1"/>
  <c r="C31072" i="1"/>
  <c r="A31072" i="1"/>
  <c r="D31071" i="1"/>
  <c r="C31071" i="1"/>
  <c r="B31071" i="1"/>
  <c r="A31071" i="1"/>
  <c r="D31070" i="1"/>
  <c r="C31070" i="1" s="1"/>
  <c r="B31070" i="1"/>
  <c r="A31070" i="1"/>
  <c r="D31069" i="1"/>
  <c r="C31069" i="1"/>
  <c r="B31069" i="1"/>
  <c r="A31069" i="1"/>
  <c r="D31068" i="1"/>
  <c r="A31068" i="1"/>
  <c r="D31067" i="1"/>
  <c r="C31067" i="1"/>
  <c r="B31067" i="1"/>
  <c r="A31067" i="1"/>
  <c r="D31066" i="1"/>
  <c r="A31066" i="1"/>
  <c r="D31065" i="1"/>
  <c r="C31065" i="1"/>
  <c r="B31065" i="1"/>
  <c r="A31065" i="1"/>
  <c r="D31064" i="1"/>
  <c r="B31064" i="1" s="1"/>
  <c r="A31064" i="1"/>
  <c r="D31063" i="1"/>
  <c r="C31063" i="1"/>
  <c r="B31063" i="1"/>
  <c r="A31063" i="1"/>
  <c r="D31062" i="1"/>
  <c r="C31062" i="1" s="1"/>
  <c r="A31062" i="1"/>
  <c r="D31061" i="1"/>
  <c r="C31061" i="1"/>
  <c r="B31061" i="1"/>
  <c r="A31061" i="1"/>
  <c r="D31060" i="1"/>
  <c r="C31060" i="1"/>
  <c r="B31060" i="1"/>
  <c r="A31060" i="1"/>
  <c r="D31059" i="1"/>
  <c r="A31059" i="1"/>
  <c r="D31058" i="1"/>
  <c r="A31058" i="1"/>
  <c r="D31057" i="1"/>
  <c r="C31057" i="1" s="1"/>
  <c r="B31057" i="1"/>
  <c r="A31057" i="1"/>
  <c r="D31056" i="1"/>
  <c r="C31056" i="1"/>
  <c r="B31056" i="1"/>
  <c r="A31056" i="1"/>
  <c r="D31055" i="1"/>
  <c r="B31055" i="1" s="1"/>
  <c r="C31055" i="1"/>
  <c r="A31055" i="1"/>
  <c r="D31054" i="1"/>
  <c r="C31054" i="1" s="1"/>
  <c r="B31054" i="1"/>
  <c r="A31054" i="1"/>
  <c r="D31053" i="1"/>
  <c r="A31053" i="1"/>
  <c r="D31052" i="1"/>
  <c r="A31052" i="1"/>
  <c r="D31051" i="1"/>
  <c r="C31051" i="1" s="1"/>
  <c r="B31051" i="1"/>
  <c r="A31051" i="1"/>
  <c r="D31050" i="1"/>
  <c r="C31050" i="1" s="1"/>
  <c r="B31050" i="1"/>
  <c r="A31050" i="1"/>
  <c r="D31049" i="1"/>
  <c r="C31049" i="1"/>
  <c r="B31049" i="1"/>
  <c r="A31049" i="1"/>
  <c r="D31048" i="1"/>
  <c r="A31048" i="1"/>
  <c r="D31047" i="1"/>
  <c r="B31047" i="1" s="1"/>
  <c r="C31047" i="1"/>
  <c r="A31047" i="1"/>
  <c r="D31046" i="1"/>
  <c r="C31046" i="1" s="1"/>
  <c r="B31046" i="1"/>
  <c r="A31046" i="1"/>
  <c r="D31045" i="1"/>
  <c r="C31045" i="1"/>
  <c r="B31045" i="1"/>
  <c r="A31045" i="1"/>
  <c r="D31044" i="1"/>
  <c r="C31044" i="1"/>
  <c r="B31044" i="1"/>
  <c r="A31044" i="1"/>
  <c r="D31043" i="1"/>
  <c r="A31043" i="1"/>
  <c r="D31042" i="1"/>
  <c r="A31042" i="1"/>
  <c r="D31041" i="1"/>
  <c r="B31041" i="1" s="1"/>
  <c r="A31041" i="1"/>
  <c r="D31040" i="1"/>
  <c r="C31040" i="1"/>
  <c r="B31040" i="1"/>
  <c r="A31040" i="1"/>
  <c r="D31039" i="1"/>
  <c r="C31039" i="1" s="1"/>
  <c r="B31039" i="1"/>
  <c r="A31039" i="1"/>
  <c r="D31038" i="1"/>
  <c r="C31038" i="1" s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A31034" i="1"/>
  <c r="D31033" i="1"/>
  <c r="C31033" i="1"/>
  <c r="B31033" i="1"/>
  <c r="A31033" i="1"/>
  <c r="D31032" i="1"/>
  <c r="A31032" i="1"/>
  <c r="D31031" i="1"/>
  <c r="C31031" i="1"/>
  <c r="B31031" i="1"/>
  <c r="A31031" i="1"/>
  <c r="D31030" i="1"/>
  <c r="C31030" i="1" s="1"/>
  <c r="B31030" i="1"/>
  <c r="A31030" i="1"/>
  <c r="D31029" i="1"/>
  <c r="A31029" i="1"/>
  <c r="D31028" i="1"/>
  <c r="B31028" i="1" s="1"/>
  <c r="C31028" i="1"/>
  <c r="A31028" i="1"/>
  <c r="D31027" i="1"/>
  <c r="C31027" i="1"/>
  <c r="B31027" i="1"/>
  <c r="A31027" i="1"/>
  <c r="D31026" i="1"/>
  <c r="C31026" i="1" s="1"/>
  <c r="B31026" i="1"/>
  <c r="A31026" i="1"/>
  <c r="D31025" i="1"/>
  <c r="B31025" i="1" s="1"/>
  <c r="C31025" i="1"/>
  <c r="A31025" i="1"/>
  <c r="D31024" i="1"/>
  <c r="C31024" i="1"/>
  <c r="B31024" i="1"/>
  <c r="A31024" i="1"/>
  <c r="D31023" i="1"/>
  <c r="B31023" i="1" s="1"/>
  <c r="C31023" i="1"/>
  <c r="A31023" i="1"/>
  <c r="D31022" i="1"/>
  <c r="C31022" i="1" s="1"/>
  <c r="B31022" i="1"/>
  <c r="A31022" i="1"/>
  <c r="D31021" i="1"/>
  <c r="C31021" i="1" s="1"/>
  <c r="B31021" i="1"/>
  <c r="A31021" i="1"/>
  <c r="D31020" i="1"/>
  <c r="A31020" i="1"/>
  <c r="D31019" i="1"/>
  <c r="C31019" i="1" s="1"/>
  <c r="B31019" i="1"/>
  <c r="A31019" i="1"/>
  <c r="D31018" i="1"/>
  <c r="C31018" i="1" s="1"/>
  <c r="A31018" i="1"/>
  <c r="D31017" i="1"/>
  <c r="B31017" i="1" s="1"/>
  <c r="C31017" i="1"/>
  <c r="A31017" i="1"/>
  <c r="D31016" i="1"/>
  <c r="C31016" i="1"/>
  <c r="B31016" i="1"/>
  <c r="A31016" i="1"/>
  <c r="D31015" i="1"/>
  <c r="C31015" i="1"/>
  <c r="B31015" i="1"/>
  <c r="A31015" i="1"/>
  <c r="D31014" i="1"/>
  <c r="A31014" i="1"/>
  <c r="D31013" i="1"/>
  <c r="A31013" i="1"/>
  <c r="D31012" i="1"/>
  <c r="C31012" i="1" s="1"/>
  <c r="B31012" i="1"/>
  <c r="A31012" i="1"/>
  <c r="D31011" i="1"/>
  <c r="A31011" i="1"/>
  <c r="D31010" i="1"/>
  <c r="C31010" i="1" s="1"/>
  <c r="B31010" i="1"/>
  <c r="A31010" i="1"/>
  <c r="D31009" i="1"/>
  <c r="A31009" i="1"/>
  <c r="D31008" i="1"/>
  <c r="B31008" i="1" s="1"/>
  <c r="C31008" i="1"/>
  <c r="A31008" i="1"/>
  <c r="D31007" i="1"/>
  <c r="C31007" i="1"/>
  <c r="B31007" i="1"/>
  <c r="A31007" i="1"/>
  <c r="D31006" i="1"/>
  <c r="C31006" i="1" s="1"/>
  <c r="B31006" i="1"/>
  <c r="A31006" i="1"/>
  <c r="D31005" i="1"/>
  <c r="A31005" i="1"/>
  <c r="D31004" i="1"/>
  <c r="C31004" i="1" s="1"/>
  <c r="B31004" i="1"/>
  <c r="A31004" i="1"/>
  <c r="D31003" i="1"/>
  <c r="C31003" i="1"/>
  <c r="B31003" i="1"/>
  <c r="A31003" i="1"/>
  <c r="D31002" i="1"/>
  <c r="A31002" i="1"/>
  <c r="D31001" i="1"/>
  <c r="C31001" i="1"/>
  <c r="B31001" i="1"/>
  <c r="A31001" i="1"/>
  <c r="D31000" i="1"/>
  <c r="B31000" i="1" s="1"/>
  <c r="C31000" i="1"/>
  <c r="A31000" i="1"/>
  <c r="D30999" i="1"/>
  <c r="C30999" i="1"/>
  <c r="B30999" i="1"/>
  <c r="A30999" i="1"/>
  <c r="D30998" i="1"/>
  <c r="C30998" i="1" s="1"/>
  <c r="B30998" i="1"/>
  <c r="A30998" i="1"/>
  <c r="D30997" i="1"/>
  <c r="C30997" i="1"/>
  <c r="B30997" i="1"/>
  <c r="A30997" i="1"/>
  <c r="D30996" i="1"/>
  <c r="B30996" i="1" s="1"/>
  <c r="C30996" i="1"/>
  <c r="A30996" i="1"/>
  <c r="D30995" i="1"/>
  <c r="C30995" i="1" s="1"/>
  <c r="A30995" i="1"/>
  <c r="D30994" i="1"/>
  <c r="A30994" i="1"/>
  <c r="D30993" i="1"/>
  <c r="B30993" i="1" s="1"/>
  <c r="C30993" i="1"/>
  <c r="A30993" i="1"/>
  <c r="D30992" i="1"/>
  <c r="C30992" i="1"/>
  <c r="B30992" i="1"/>
  <c r="A30992" i="1"/>
  <c r="D30991" i="1"/>
  <c r="B30991" i="1" s="1"/>
  <c r="C30991" i="1"/>
  <c r="A30991" i="1"/>
  <c r="D30990" i="1"/>
  <c r="A30990" i="1"/>
  <c r="D30989" i="1"/>
  <c r="A30989" i="1"/>
  <c r="D30988" i="1"/>
  <c r="C30988" i="1"/>
  <c r="B30988" i="1"/>
  <c r="A30988" i="1"/>
  <c r="D30987" i="1"/>
  <c r="C30987" i="1" s="1"/>
  <c r="B30987" i="1"/>
  <c r="A30987" i="1"/>
  <c r="D30986" i="1"/>
  <c r="C30986" i="1" s="1"/>
  <c r="B30986" i="1"/>
  <c r="A30986" i="1"/>
  <c r="D30985" i="1"/>
  <c r="B30985" i="1" s="1"/>
  <c r="C30985" i="1"/>
  <c r="A30985" i="1"/>
  <c r="D30984" i="1"/>
  <c r="B30984" i="1" s="1"/>
  <c r="C30984" i="1"/>
  <c r="A30984" i="1"/>
  <c r="D30983" i="1"/>
  <c r="B30983" i="1" s="1"/>
  <c r="C30983" i="1"/>
  <c r="A30983" i="1"/>
  <c r="D30982" i="1"/>
  <c r="C30982" i="1" s="1"/>
  <c r="B30982" i="1"/>
  <c r="A30982" i="1"/>
  <c r="D30981" i="1"/>
  <c r="C30981" i="1" s="1"/>
  <c r="B30981" i="1"/>
  <c r="A30981" i="1"/>
  <c r="D30980" i="1"/>
  <c r="A30980" i="1"/>
  <c r="D30979" i="1"/>
  <c r="C30979" i="1"/>
  <c r="B30979" i="1"/>
  <c r="A30979" i="1"/>
  <c r="D30978" i="1"/>
  <c r="A30978" i="1"/>
  <c r="D30977" i="1"/>
  <c r="C30977" i="1"/>
  <c r="B30977" i="1"/>
  <c r="A30977" i="1"/>
  <c r="D30976" i="1"/>
  <c r="C30976" i="1" s="1"/>
  <c r="B30976" i="1"/>
  <c r="A30976" i="1"/>
  <c r="D30975" i="1"/>
  <c r="B30975" i="1" s="1"/>
  <c r="C30975" i="1"/>
  <c r="A30975" i="1"/>
  <c r="D30974" i="1"/>
  <c r="C30974" i="1" s="1"/>
  <c r="B30974" i="1"/>
  <c r="A30974" i="1"/>
  <c r="D30973" i="1"/>
  <c r="C30973" i="1"/>
  <c r="B30973" i="1"/>
  <c r="A30973" i="1"/>
  <c r="D30972" i="1"/>
  <c r="B30972" i="1" s="1"/>
  <c r="C30972" i="1"/>
  <c r="A30972" i="1"/>
  <c r="D30971" i="1"/>
  <c r="B30971" i="1" s="1"/>
  <c r="C30971" i="1"/>
  <c r="A30971" i="1"/>
  <c r="D30970" i="1"/>
  <c r="A30970" i="1"/>
  <c r="D30969" i="1"/>
  <c r="C30969" i="1"/>
  <c r="B30969" i="1"/>
  <c r="A30969" i="1"/>
  <c r="D30968" i="1"/>
  <c r="C30968" i="1"/>
  <c r="B30968" i="1"/>
  <c r="A30968" i="1"/>
  <c r="D30967" i="1"/>
  <c r="C30967" i="1" s="1"/>
  <c r="A30967" i="1"/>
  <c r="D30966" i="1"/>
  <c r="A30966" i="1"/>
  <c r="D30965" i="1"/>
  <c r="C30965" i="1" s="1"/>
  <c r="B30965" i="1"/>
  <c r="A30965" i="1"/>
  <c r="D30964" i="1"/>
  <c r="C30964" i="1" s="1"/>
  <c r="B30964" i="1"/>
  <c r="A30964" i="1"/>
  <c r="D30963" i="1"/>
  <c r="C30963" i="1"/>
  <c r="B30963" i="1"/>
  <c r="A30963" i="1"/>
  <c r="D30962" i="1"/>
  <c r="C30962" i="1" s="1"/>
  <c r="A30962" i="1"/>
  <c r="D30961" i="1"/>
  <c r="B30961" i="1" s="1"/>
  <c r="C30961" i="1"/>
  <c r="A30961" i="1"/>
  <c r="D30960" i="1"/>
  <c r="A30960" i="1"/>
  <c r="D30959" i="1"/>
  <c r="C30959" i="1"/>
  <c r="B30959" i="1"/>
  <c r="A30959" i="1"/>
  <c r="D30958" i="1"/>
  <c r="C30958" i="1" s="1"/>
  <c r="B30958" i="1"/>
  <c r="A30958" i="1"/>
  <c r="D30957" i="1"/>
  <c r="C30957" i="1" s="1"/>
  <c r="B30957" i="1"/>
  <c r="A30957" i="1"/>
  <c r="D30956" i="1"/>
  <c r="C30956" i="1"/>
  <c r="B30956" i="1"/>
  <c r="A30956" i="1"/>
  <c r="D30955" i="1"/>
  <c r="C30955" i="1" s="1"/>
  <c r="B30955" i="1"/>
  <c r="A30955" i="1"/>
  <c r="D30954" i="1"/>
  <c r="C30954" i="1" s="1"/>
  <c r="B30954" i="1"/>
  <c r="A30954" i="1"/>
  <c r="D30953" i="1"/>
  <c r="B30953" i="1" s="1"/>
  <c r="C30953" i="1"/>
  <c r="A30953" i="1"/>
  <c r="D30952" i="1"/>
  <c r="C30952" i="1"/>
  <c r="B30952" i="1"/>
  <c r="A30952" i="1"/>
  <c r="D30951" i="1"/>
  <c r="A30951" i="1"/>
  <c r="D30950" i="1"/>
  <c r="C30950" i="1" s="1"/>
  <c r="B30950" i="1"/>
  <c r="A30950" i="1"/>
  <c r="D30949" i="1"/>
  <c r="C30949" i="1"/>
  <c r="B30949" i="1"/>
  <c r="A30949" i="1"/>
  <c r="D30948" i="1"/>
  <c r="C30948" i="1" s="1"/>
  <c r="B30948" i="1"/>
  <c r="A30948" i="1"/>
  <c r="D30947" i="1"/>
  <c r="C30947" i="1"/>
  <c r="B30947" i="1"/>
  <c r="A30947" i="1"/>
  <c r="D30946" i="1"/>
  <c r="C30946" i="1" s="1"/>
  <c r="A30946" i="1"/>
  <c r="D30945" i="1"/>
  <c r="C30945" i="1"/>
  <c r="B30945" i="1"/>
  <c r="A30945" i="1"/>
  <c r="D30944" i="1"/>
  <c r="B30944" i="1" s="1"/>
  <c r="C30944" i="1"/>
  <c r="A30944" i="1"/>
  <c r="D30943" i="1"/>
  <c r="A30943" i="1"/>
  <c r="D30942" i="1"/>
  <c r="C30942" i="1" s="1"/>
  <c r="B30942" i="1"/>
  <c r="A30942" i="1"/>
  <c r="D30941" i="1"/>
  <c r="B30941" i="1" s="1"/>
  <c r="C30941" i="1"/>
  <c r="A30941" i="1"/>
  <c r="D30940" i="1"/>
  <c r="A30940" i="1"/>
  <c r="D30939" i="1"/>
  <c r="C30939" i="1" s="1"/>
  <c r="B30939" i="1"/>
  <c r="A30939" i="1"/>
  <c r="D30938" i="1"/>
  <c r="C30938" i="1" s="1"/>
  <c r="B30938" i="1"/>
  <c r="A30938" i="1"/>
  <c r="D30937" i="1"/>
  <c r="C30937" i="1"/>
  <c r="B30937" i="1"/>
  <c r="A30937" i="1"/>
  <c r="D30936" i="1"/>
  <c r="B30936" i="1" s="1"/>
  <c r="C30936" i="1"/>
  <c r="A30936" i="1"/>
  <c r="D30935" i="1"/>
  <c r="C30935" i="1"/>
  <c r="B30935" i="1"/>
  <c r="A30935" i="1"/>
  <c r="D30934" i="1"/>
  <c r="A30934" i="1"/>
  <c r="D30933" i="1"/>
  <c r="C30933" i="1"/>
  <c r="B30933" i="1"/>
  <c r="A30933" i="1"/>
  <c r="D30932" i="1"/>
  <c r="A30932" i="1"/>
  <c r="D30931" i="1"/>
  <c r="C30931" i="1" s="1"/>
  <c r="B30931" i="1"/>
  <c r="A30931" i="1"/>
  <c r="D30930" i="1"/>
  <c r="A30930" i="1"/>
  <c r="D30929" i="1"/>
  <c r="C30929" i="1"/>
  <c r="B30929" i="1"/>
  <c r="A30929" i="1"/>
  <c r="D30928" i="1"/>
  <c r="C30928" i="1"/>
  <c r="B30928" i="1"/>
  <c r="A30928" i="1"/>
  <c r="D30927" i="1"/>
  <c r="B30927" i="1" s="1"/>
  <c r="C30927" i="1"/>
  <c r="A30927" i="1"/>
  <c r="D30926" i="1"/>
  <c r="C30926" i="1" s="1"/>
  <c r="B30926" i="1"/>
  <c r="A30926" i="1"/>
  <c r="D30925" i="1"/>
  <c r="B30925" i="1" s="1"/>
  <c r="C30925" i="1"/>
  <c r="A30925" i="1"/>
  <c r="D30924" i="1"/>
  <c r="C30924" i="1"/>
  <c r="B30924" i="1"/>
  <c r="A30924" i="1"/>
  <c r="D30923" i="1"/>
  <c r="C30923" i="1" s="1"/>
  <c r="B30923" i="1"/>
  <c r="A30923" i="1"/>
  <c r="D30922" i="1"/>
  <c r="C30922" i="1" s="1"/>
  <c r="A30922" i="1"/>
  <c r="D30921" i="1"/>
  <c r="C30921" i="1"/>
  <c r="B30921" i="1"/>
  <c r="A30921" i="1"/>
  <c r="D30920" i="1"/>
  <c r="C30920" i="1"/>
  <c r="B30920" i="1"/>
  <c r="A30920" i="1"/>
  <c r="D30919" i="1"/>
  <c r="B30919" i="1" s="1"/>
  <c r="C30919" i="1"/>
  <c r="A30919" i="1"/>
  <c r="D30918" i="1"/>
  <c r="C30918" i="1" s="1"/>
  <c r="B30918" i="1"/>
  <c r="A30918" i="1"/>
  <c r="D30917" i="1"/>
  <c r="C30917" i="1"/>
  <c r="B30917" i="1"/>
  <c r="A30917" i="1"/>
  <c r="D30916" i="1"/>
  <c r="B30916" i="1" s="1"/>
  <c r="A30916" i="1"/>
  <c r="D30915" i="1"/>
  <c r="C30915" i="1"/>
  <c r="B30915" i="1"/>
  <c r="A30915" i="1"/>
  <c r="D30914" i="1"/>
  <c r="A30914" i="1"/>
  <c r="D30913" i="1"/>
  <c r="A30913" i="1"/>
  <c r="D30912" i="1"/>
  <c r="C30912" i="1"/>
  <c r="B30912" i="1"/>
  <c r="A30912" i="1"/>
  <c r="D30911" i="1"/>
  <c r="C30911" i="1"/>
  <c r="B30911" i="1"/>
  <c r="A30911" i="1"/>
  <c r="D30910" i="1"/>
  <c r="C30910" i="1" s="1"/>
  <c r="B30910" i="1"/>
  <c r="A30910" i="1"/>
  <c r="D30909" i="1"/>
  <c r="C30909" i="1"/>
  <c r="B30909" i="1"/>
  <c r="A30909" i="1"/>
  <c r="D30908" i="1"/>
  <c r="C30908" i="1"/>
  <c r="B30908" i="1"/>
  <c r="A30908" i="1"/>
  <c r="D30907" i="1"/>
  <c r="A30907" i="1"/>
  <c r="D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 s="1"/>
  <c r="B30902" i="1"/>
  <c r="A30902" i="1"/>
  <c r="D30901" i="1"/>
  <c r="A30901" i="1"/>
  <c r="D30900" i="1"/>
  <c r="C30900" i="1"/>
  <c r="B30900" i="1"/>
  <c r="A30900" i="1"/>
  <c r="D30899" i="1"/>
  <c r="B30899" i="1" s="1"/>
  <c r="C30899" i="1"/>
  <c r="A30899" i="1"/>
  <c r="D30898" i="1"/>
  <c r="A30898" i="1"/>
  <c r="D30897" i="1"/>
  <c r="B30897" i="1" s="1"/>
  <c r="C30897" i="1"/>
  <c r="A30897" i="1"/>
  <c r="D30896" i="1"/>
  <c r="B30896" i="1" s="1"/>
  <c r="C30896" i="1"/>
  <c r="A30896" i="1"/>
  <c r="D30895" i="1"/>
  <c r="C30895" i="1"/>
  <c r="B30895" i="1"/>
  <c r="A30895" i="1"/>
  <c r="D30894" i="1"/>
  <c r="C30894" i="1" s="1"/>
  <c r="A30894" i="1"/>
  <c r="D30893" i="1"/>
  <c r="C30893" i="1" s="1"/>
  <c r="B30893" i="1"/>
  <c r="A30893" i="1"/>
  <c r="D30892" i="1"/>
  <c r="C30892" i="1"/>
  <c r="B30892" i="1"/>
  <c r="A30892" i="1"/>
  <c r="D30891" i="1"/>
  <c r="A30891" i="1"/>
  <c r="D30890" i="1"/>
  <c r="C30890" i="1" s="1"/>
  <c r="B30890" i="1"/>
  <c r="A30890" i="1"/>
  <c r="D30889" i="1"/>
  <c r="B30889" i="1" s="1"/>
  <c r="C30889" i="1"/>
  <c r="A30889" i="1"/>
  <c r="D30888" i="1"/>
  <c r="C30888" i="1"/>
  <c r="B30888" i="1"/>
  <c r="A30888" i="1"/>
  <c r="D30887" i="1"/>
  <c r="C30887" i="1"/>
  <c r="B30887" i="1"/>
  <c r="A30887" i="1"/>
  <c r="D30886" i="1"/>
  <c r="C30886" i="1" s="1"/>
  <c r="B30886" i="1"/>
  <c r="A30886" i="1"/>
  <c r="D30885" i="1"/>
  <c r="A30885" i="1"/>
  <c r="D30884" i="1"/>
  <c r="C30884" i="1" s="1"/>
  <c r="B30884" i="1"/>
  <c r="A30884" i="1"/>
  <c r="D30883" i="1"/>
  <c r="B30883" i="1" s="1"/>
  <c r="C30883" i="1"/>
  <c r="A30883" i="1"/>
  <c r="D30882" i="1"/>
  <c r="A30882" i="1"/>
  <c r="D30881" i="1"/>
  <c r="C30881" i="1"/>
  <c r="B30881" i="1"/>
  <c r="A30881" i="1"/>
  <c r="D30880" i="1"/>
  <c r="B30880" i="1" s="1"/>
  <c r="C30880" i="1"/>
  <c r="A30880" i="1"/>
  <c r="D30879" i="1"/>
  <c r="C30879" i="1"/>
  <c r="B30879" i="1"/>
  <c r="A30879" i="1"/>
  <c r="D30878" i="1"/>
  <c r="C30878" i="1" s="1"/>
  <c r="A30878" i="1"/>
  <c r="D30877" i="1"/>
  <c r="C30877" i="1"/>
  <c r="B30877" i="1"/>
  <c r="A30877" i="1"/>
  <c r="D30876" i="1"/>
  <c r="C30876" i="1" s="1"/>
  <c r="B30876" i="1"/>
  <c r="A30876" i="1"/>
  <c r="D30875" i="1"/>
  <c r="A30875" i="1"/>
  <c r="D30874" i="1"/>
  <c r="C30874" i="1" s="1"/>
  <c r="B30874" i="1"/>
  <c r="A30874" i="1"/>
  <c r="D30873" i="1"/>
  <c r="B30873" i="1" s="1"/>
  <c r="C30873" i="1"/>
  <c r="A30873" i="1"/>
  <c r="D30872" i="1"/>
  <c r="B30872" i="1" s="1"/>
  <c r="C30872" i="1"/>
  <c r="A30872" i="1"/>
  <c r="D30871" i="1"/>
  <c r="C30871" i="1"/>
  <c r="B30871" i="1"/>
  <c r="A30871" i="1"/>
  <c r="D30870" i="1"/>
  <c r="C30870" i="1" s="1"/>
  <c r="B30870" i="1"/>
  <c r="A30870" i="1"/>
  <c r="D30869" i="1"/>
  <c r="C30869" i="1"/>
  <c r="B30869" i="1"/>
  <c r="A30869" i="1"/>
  <c r="D30868" i="1"/>
  <c r="B30868" i="1" s="1"/>
  <c r="C30868" i="1"/>
  <c r="A30868" i="1"/>
  <c r="D30867" i="1"/>
  <c r="C30867" i="1" s="1"/>
  <c r="B30867" i="1"/>
  <c r="A30867" i="1"/>
  <c r="D30866" i="1"/>
  <c r="A30866" i="1"/>
  <c r="D30865" i="1"/>
  <c r="C30865" i="1"/>
  <c r="B30865" i="1"/>
  <c r="A30865" i="1"/>
  <c r="D30864" i="1"/>
  <c r="C30864" i="1"/>
  <c r="B30864" i="1"/>
  <c r="A30864" i="1"/>
  <c r="D30863" i="1"/>
  <c r="B30863" i="1" s="1"/>
  <c r="C30863" i="1"/>
  <c r="A30863" i="1"/>
  <c r="D30862" i="1"/>
  <c r="C30862" i="1" s="1"/>
  <c r="B30862" i="1"/>
  <c r="A30862" i="1"/>
  <c r="D30861" i="1"/>
  <c r="C30861" i="1"/>
  <c r="B30861" i="1"/>
  <c r="A30861" i="1"/>
  <c r="D30860" i="1"/>
  <c r="C30860" i="1" s="1"/>
  <c r="B30860" i="1"/>
  <c r="A30860" i="1"/>
  <c r="D30859" i="1"/>
  <c r="A30859" i="1"/>
  <c r="D30858" i="1"/>
  <c r="C30858" i="1" s="1"/>
  <c r="B30858" i="1"/>
  <c r="A30858" i="1"/>
  <c r="D30857" i="1"/>
  <c r="B30857" i="1" s="1"/>
  <c r="C30857" i="1"/>
  <c r="A30857" i="1"/>
  <c r="D30856" i="1"/>
  <c r="C30856" i="1"/>
  <c r="B30856" i="1"/>
  <c r="A30856" i="1"/>
  <c r="D30855" i="1"/>
  <c r="B30855" i="1" s="1"/>
  <c r="C30855" i="1"/>
  <c r="A30855" i="1"/>
  <c r="D30854" i="1"/>
  <c r="C30854" i="1" s="1"/>
  <c r="B30854" i="1"/>
  <c r="A30854" i="1"/>
  <c r="D30853" i="1"/>
  <c r="C30853" i="1"/>
  <c r="B30853" i="1"/>
  <c r="A30853" i="1"/>
  <c r="D30852" i="1"/>
  <c r="C30852" i="1"/>
  <c r="B30852" i="1"/>
  <c r="A30852" i="1"/>
  <c r="D30851" i="1"/>
  <c r="B30851" i="1" s="1"/>
  <c r="C30851" i="1"/>
  <c r="A30851" i="1"/>
  <c r="D30850" i="1"/>
  <c r="A30850" i="1"/>
  <c r="D30849" i="1"/>
  <c r="A30849" i="1"/>
  <c r="D30848" i="1"/>
  <c r="B30848" i="1" s="1"/>
  <c r="C30848" i="1"/>
  <c r="A30848" i="1"/>
  <c r="D30847" i="1"/>
  <c r="C30847" i="1"/>
  <c r="B30847" i="1"/>
  <c r="A30847" i="1"/>
  <c r="D30846" i="1"/>
  <c r="C30846" i="1" s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A30842" i="1"/>
  <c r="D30841" i="1"/>
  <c r="C30841" i="1"/>
  <c r="B30841" i="1"/>
  <c r="A30841" i="1"/>
  <c r="D30840" i="1"/>
  <c r="B30840" i="1" s="1"/>
  <c r="A30840" i="1"/>
  <c r="D30839" i="1"/>
  <c r="A30839" i="1"/>
  <c r="D30838" i="1"/>
  <c r="C30838" i="1" s="1"/>
  <c r="B30838" i="1"/>
  <c r="A30838" i="1"/>
  <c r="D30837" i="1"/>
  <c r="C30837" i="1" s="1"/>
  <c r="B30837" i="1"/>
  <c r="A30837" i="1"/>
  <c r="D30836" i="1"/>
  <c r="C30836" i="1" s="1"/>
  <c r="A30836" i="1"/>
  <c r="D30835" i="1"/>
  <c r="B30835" i="1" s="1"/>
  <c r="C30835" i="1"/>
  <c r="A30835" i="1"/>
  <c r="D30834" i="1"/>
  <c r="C30834" i="1" s="1"/>
  <c r="B30834" i="1"/>
  <c r="A30834" i="1"/>
  <c r="D30833" i="1"/>
  <c r="B30833" i="1" s="1"/>
  <c r="C30833" i="1"/>
  <c r="A30833" i="1"/>
  <c r="D30832" i="1"/>
  <c r="C30832" i="1"/>
  <c r="B30832" i="1"/>
  <c r="A30832" i="1"/>
  <c r="D30831" i="1"/>
  <c r="C30831" i="1" s="1"/>
  <c r="B30831" i="1"/>
  <c r="A30831" i="1"/>
  <c r="D30830" i="1"/>
  <c r="A30830" i="1"/>
  <c r="D30829" i="1"/>
  <c r="C30829" i="1" s="1"/>
  <c r="B30829" i="1"/>
  <c r="A30829" i="1"/>
  <c r="D30828" i="1"/>
  <c r="B30828" i="1" s="1"/>
  <c r="C30828" i="1"/>
  <c r="A30828" i="1"/>
  <c r="D30827" i="1"/>
  <c r="B30827" i="1" s="1"/>
  <c r="C30827" i="1"/>
  <c r="A30827" i="1"/>
  <c r="D30826" i="1"/>
  <c r="C30826" i="1" s="1"/>
  <c r="B30826" i="1"/>
  <c r="A30826" i="1"/>
  <c r="D30825" i="1"/>
  <c r="B30825" i="1" s="1"/>
  <c r="C30825" i="1"/>
  <c r="A30825" i="1"/>
  <c r="D30824" i="1"/>
  <c r="C30824" i="1"/>
  <c r="B30824" i="1"/>
  <c r="A30824" i="1"/>
  <c r="D30823" i="1"/>
  <c r="C30823" i="1" s="1"/>
  <c r="B30823" i="1"/>
  <c r="A30823" i="1"/>
  <c r="D30822" i="1"/>
  <c r="C30822" i="1" s="1"/>
  <c r="A30822" i="1"/>
  <c r="D30821" i="1"/>
  <c r="B30821" i="1" s="1"/>
  <c r="C30821" i="1"/>
  <c r="A30821" i="1"/>
  <c r="D30820" i="1"/>
  <c r="C30820" i="1" s="1"/>
  <c r="B30820" i="1"/>
  <c r="A30820" i="1"/>
  <c r="D30819" i="1"/>
  <c r="C30819" i="1"/>
  <c r="B30819" i="1"/>
  <c r="A30819" i="1"/>
  <c r="D30818" i="1"/>
  <c r="C30818" i="1" s="1"/>
  <c r="A30818" i="1"/>
  <c r="D30817" i="1"/>
  <c r="C30817" i="1" s="1"/>
  <c r="A30817" i="1"/>
  <c r="D30816" i="1"/>
  <c r="B30816" i="1" s="1"/>
  <c r="C30816" i="1"/>
  <c r="A30816" i="1"/>
  <c r="D30815" i="1"/>
  <c r="C30815" i="1"/>
  <c r="B30815" i="1"/>
  <c r="A30815" i="1"/>
  <c r="D30814" i="1"/>
  <c r="C30814" i="1" s="1"/>
  <c r="B30814" i="1"/>
  <c r="A30814" i="1"/>
  <c r="D30813" i="1"/>
  <c r="B30813" i="1" s="1"/>
  <c r="C30813" i="1"/>
  <c r="A30813" i="1"/>
  <c r="D30812" i="1"/>
  <c r="C30812" i="1" s="1"/>
  <c r="B30812" i="1"/>
  <c r="A30812" i="1"/>
  <c r="D30811" i="1"/>
  <c r="C30811" i="1"/>
  <c r="B30811" i="1"/>
  <c r="A30811" i="1"/>
  <c r="D30810" i="1"/>
  <c r="A30810" i="1"/>
  <c r="D30809" i="1"/>
  <c r="C30809" i="1" s="1"/>
  <c r="A30809" i="1"/>
  <c r="D30808" i="1"/>
  <c r="B30808" i="1" s="1"/>
  <c r="A30808" i="1"/>
  <c r="D30807" i="1"/>
  <c r="C30807" i="1"/>
  <c r="B30807" i="1"/>
  <c r="A30807" i="1"/>
  <c r="D30806" i="1"/>
  <c r="C30806" i="1" s="1"/>
  <c r="B30806" i="1"/>
  <c r="A30806" i="1"/>
  <c r="D30805" i="1"/>
  <c r="A30805" i="1"/>
  <c r="D30804" i="1"/>
  <c r="B30804" i="1" s="1"/>
  <c r="A30804" i="1"/>
  <c r="D30803" i="1"/>
  <c r="C30803" i="1" s="1"/>
  <c r="B30803" i="1"/>
  <c r="A30803" i="1"/>
  <c r="D30802" i="1"/>
  <c r="C30802" i="1" s="1"/>
  <c r="B30802" i="1"/>
  <c r="A30802" i="1"/>
  <c r="D30801" i="1"/>
  <c r="C30801" i="1" s="1"/>
  <c r="B30801" i="1"/>
  <c r="A30801" i="1"/>
  <c r="D30800" i="1"/>
  <c r="C30800" i="1"/>
  <c r="B30800" i="1"/>
  <c r="A30800" i="1"/>
  <c r="D30799" i="1"/>
  <c r="B30799" i="1" s="1"/>
  <c r="C30799" i="1"/>
  <c r="A30799" i="1"/>
  <c r="D30798" i="1"/>
  <c r="A30798" i="1"/>
  <c r="D30797" i="1"/>
  <c r="C30797" i="1"/>
  <c r="B30797" i="1"/>
  <c r="A30797" i="1"/>
  <c r="D30796" i="1"/>
  <c r="C30796" i="1"/>
  <c r="B30796" i="1"/>
  <c r="A30796" i="1"/>
  <c r="D30795" i="1"/>
  <c r="C30795" i="1" s="1"/>
  <c r="B30795" i="1"/>
  <c r="A30795" i="1"/>
  <c r="D30794" i="1"/>
  <c r="C30794" i="1" s="1"/>
  <c r="A30794" i="1"/>
  <c r="D30793" i="1"/>
  <c r="C30793" i="1"/>
  <c r="B30793" i="1"/>
  <c r="A30793" i="1"/>
  <c r="D30792" i="1"/>
  <c r="C30792" i="1"/>
  <c r="B30792" i="1"/>
  <c r="A30792" i="1"/>
  <c r="D30791" i="1"/>
  <c r="B30791" i="1" s="1"/>
  <c r="C30791" i="1"/>
  <c r="A30791" i="1"/>
  <c r="D30790" i="1"/>
  <c r="C30790" i="1" s="1"/>
  <c r="B30790" i="1"/>
  <c r="A30790" i="1"/>
  <c r="D30789" i="1"/>
  <c r="B30789" i="1" s="1"/>
  <c r="C30789" i="1"/>
  <c r="A30789" i="1"/>
  <c r="D30788" i="1"/>
  <c r="C30788" i="1"/>
  <c r="B30788" i="1"/>
  <c r="A30788" i="1"/>
  <c r="D30787" i="1"/>
  <c r="B30787" i="1" s="1"/>
  <c r="C30787" i="1"/>
  <c r="A30787" i="1"/>
  <c r="D30786" i="1"/>
  <c r="A30786" i="1"/>
  <c r="D30785" i="1"/>
  <c r="B30785" i="1" s="1"/>
  <c r="C30785" i="1"/>
  <c r="A30785" i="1"/>
  <c r="D30784" i="1"/>
  <c r="C30784" i="1"/>
  <c r="B30784" i="1"/>
  <c r="A30784" i="1"/>
  <c r="D30783" i="1"/>
  <c r="C30783" i="1"/>
  <c r="B30783" i="1"/>
  <c r="A30783" i="1"/>
  <c r="D30782" i="1"/>
  <c r="C30782" i="1" s="1"/>
  <c r="B30782" i="1"/>
  <c r="A30782" i="1"/>
  <c r="D30781" i="1"/>
  <c r="C30781" i="1" s="1"/>
  <c r="B30781" i="1"/>
  <c r="A30781" i="1"/>
  <c r="D30780" i="1"/>
  <c r="A30780" i="1"/>
  <c r="D30779" i="1"/>
  <c r="B30779" i="1" s="1"/>
  <c r="C30779" i="1"/>
  <c r="A30779" i="1"/>
  <c r="D30778" i="1"/>
  <c r="A30778" i="1"/>
  <c r="D30777" i="1"/>
  <c r="C30777" i="1"/>
  <c r="B30777" i="1"/>
  <c r="A30777" i="1"/>
  <c r="D30776" i="1"/>
  <c r="B30776" i="1" s="1"/>
  <c r="C30776" i="1"/>
  <c r="A30776" i="1"/>
  <c r="D30775" i="1"/>
  <c r="C30775" i="1"/>
  <c r="B30775" i="1"/>
  <c r="A30775" i="1"/>
  <c r="D30774" i="1"/>
  <c r="C30774" i="1" s="1"/>
  <c r="B30774" i="1"/>
  <c r="A30774" i="1"/>
  <c r="D30773" i="1"/>
  <c r="C30773" i="1" s="1"/>
  <c r="B30773" i="1"/>
  <c r="A30773" i="1"/>
  <c r="D30772" i="1"/>
  <c r="C30772" i="1" s="1"/>
  <c r="A30772" i="1"/>
  <c r="D30771" i="1"/>
  <c r="A30771" i="1"/>
  <c r="D30770" i="1"/>
  <c r="C30770" i="1" s="1"/>
  <c r="A30770" i="1"/>
  <c r="D30769" i="1"/>
  <c r="B30769" i="1" s="1"/>
  <c r="C30769" i="1"/>
  <c r="A30769" i="1"/>
  <c r="D30768" i="1"/>
  <c r="C30768" i="1"/>
  <c r="B30768" i="1"/>
  <c r="A30768" i="1"/>
  <c r="D30767" i="1"/>
  <c r="A30767" i="1"/>
  <c r="D30766" i="1"/>
  <c r="C30766" i="1" s="1"/>
  <c r="B30766" i="1"/>
  <c r="A30766" i="1"/>
  <c r="D30765" i="1"/>
  <c r="C30765" i="1" s="1"/>
  <c r="B30765" i="1"/>
  <c r="A30765" i="1"/>
  <c r="D30764" i="1"/>
  <c r="C30764" i="1"/>
  <c r="B30764" i="1"/>
  <c r="A30764" i="1"/>
  <c r="D30763" i="1"/>
  <c r="A30763" i="1"/>
  <c r="D30762" i="1"/>
  <c r="A30762" i="1"/>
  <c r="D30761" i="1"/>
  <c r="B30761" i="1" s="1"/>
  <c r="C30761" i="1"/>
  <c r="A30761" i="1"/>
  <c r="D30760" i="1"/>
  <c r="C30760" i="1"/>
  <c r="B30760" i="1"/>
  <c r="A30760" i="1"/>
  <c r="D30759" i="1"/>
  <c r="C30759" i="1"/>
  <c r="B30759" i="1"/>
  <c r="A30759" i="1"/>
  <c r="D30758" i="1"/>
  <c r="C30758" i="1" s="1"/>
  <c r="B30758" i="1"/>
  <c r="A30758" i="1"/>
  <c r="D30757" i="1"/>
  <c r="C30757" i="1"/>
  <c r="B30757" i="1"/>
  <c r="A30757" i="1"/>
  <c r="D30756" i="1"/>
  <c r="C30756" i="1" s="1"/>
  <c r="A30756" i="1"/>
  <c r="D30755" i="1"/>
  <c r="A30755" i="1"/>
  <c r="D30754" i="1"/>
  <c r="C30754" i="1" s="1"/>
  <c r="A30754" i="1"/>
  <c r="D30753" i="1"/>
  <c r="B30753" i="1" s="1"/>
  <c r="C30753" i="1"/>
  <c r="A30753" i="1"/>
  <c r="D30752" i="1"/>
  <c r="B30752" i="1" s="1"/>
  <c r="C30752" i="1"/>
  <c r="A30752" i="1"/>
  <c r="D30751" i="1"/>
  <c r="B30751" i="1" s="1"/>
  <c r="A30751" i="1"/>
  <c r="D30750" i="1"/>
  <c r="C30750" i="1" s="1"/>
  <c r="B30750" i="1"/>
  <c r="A30750" i="1"/>
  <c r="D30749" i="1"/>
  <c r="A30749" i="1"/>
  <c r="D30748" i="1"/>
  <c r="C30748" i="1" s="1"/>
  <c r="B30748" i="1"/>
  <c r="A30748" i="1"/>
  <c r="D30747" i="1"/>
  <c r="B30747" i="1" s="1"/>
  <c r="C30747" i="1"/>
  <c r="A30747" i="1"/>
  <c r="D30746" i="1"/>
  <c r="C30746" i="1" s="1"/>
  <c r="A30746" i="1"/>
  <c r="D30745" i="1"/>
  <c r="C30745" i="1"/>
  <c r="B30745" i="1"/>
  <c r="A30745" i="1"/>
  <c r="D30744" i="1"/>
  <c r="A30744" i="1"/>
  <c r="D30743" i="1"/>
  <c r="C30743" i="1"/>
  <c r="B30743" i="1"/>
  <c r="A30743" i="1"/>
  <c r="D30742" i="1"/>
  <c r="A30742" i="1"/>
  <c r="D30741" i="1"/>
  <c r="A30741" i="1"/>
  <c r="D30740" i="1"/>
  <c r="C30740" i="1"/>
  <c r="B30740" i="1"/>
  <c r="A30740" i="1"/>
  <c r="D30739" i="1"/>
  <c r="C30739" i="1" s="1"/>
  <c r="B30739" i="1"/>
  <c r="A30739" i="1"/>
  <c r="D30738" i="1"/>
  <c r="C30738" i="1" s="1"/>
  <c r="A30738" i="1"/>
  <c r="D30737" i="1"/>
  <c r="B30737" i="1" s="1"/>
  <c r="C30737" i="1"/>
  <c r="A30737" i="1"/>
  <c r="D30736" i="1"/>
  <c r="C30736" i="1"/>
  <c r="B30736" i="1"/>
  <c r="A30736" i="1"/>
  <c r="D30735" i="1"/>
  <c r="B30735" i="1" s="1"/>
  <c r="C30735" i="1"/>
  <c r="A30735" i="1"/>
  <c r="D30734" i="1"/>
  <c r="C30734" i="1" s="1"/>
  <c r="B30734" i="1"/>
  <c r="A30734" i="1"/>
  <c r="D30733" i="1"/>
  <c r="C30733" i="1" s="1"/>
  <c r="A30733" i="1"/>
  <c r="D30732" i="1"/>
  <c r="A30732" i="1"/>
  <c r="D30731" i="1"/>
  <c r="C30731" i="1" s="1"/>
  <c r="A30731" i="1"/>
  <c r="D30730" i="1"/>
  <c r="A30730" i="1"/>
  <c r="D30729" i="1"/>
  <c r="C30729" i="1"/>
  <c r="B30729" i="1"/>
  <c r="A30729" i="1"/>
  <c r="D30728" i="1"/>
  <c r="A30728" i="1"/>
  <c r="D30727" i="1"/>
  <c r="B30727" i="1" s="1"/>
  <c r="C30727" i="1"/>
  <c r="A30727" i="1"/>
  <c r="D30726" i="1"/>
  <c r="C30726" i="1" s="1"/>
  <c r="B30726" i="1"/>
  <c r="A30726" i="1"/>
  <c r="D30725" i="1"/>
  <c r="C30725" i="1"/>
  <c r="B30725" i="1"/>
  <c r="A30725" i="1"/>
  <c r="D30724" i="1"/>
  <c r="B30724" i="1" s="1"/>
  <c r="C30724" i="1"/>
  <c r="A30724" i="1"/>
  <c r="D30723" i="1"/>
  <c r="B30723" i="1" s="1"/>
  <c r="A30723" i="1"/>
  <c r="D30722" i="1"/>
  <c r="A30722" i="1"/>
  <c r="D30721" i="1"/>
  <c r="B30721" i="1" s="1"/>
  <c r="A30721" i="1"/>
  <c r="D30720" i="1"/>
  <c r="C30720" i="1"/>
  <c r="B30720" i="1"/>
  <c r="A30720" i="1"/>
  <c r="D30719" i="1"/>
  <c r="C30719" i="1"/>
  <c r="B30719" i="1"/>
  <c r="A30719" i="1"/>
  <c r="D30718" i="1"/>
  <c r="C30718" i="1" s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 s="1"/>
  <c r="B30715" i="1"/>
  <c r="A30715" i="1"/>
  <c r="D30714" i="1"/>
  <c r="A30714" i="1"/>
  <c r="D30713" i="1"/>
  <c r="C30713" i="1"/>
  <c r="B30713" i="1"/>
  <c r="A30713" i="1"/>
  <c r="D30712" i="1"/>
  <c r="A30712" i="1"/>
  <c r="D30711" i="1"/>
  <c r="C30711" i="1"/>
  <c r="B30711" i="1"/>
  <c r="A30711" i="1"/>
  <c r="D30710" i="1"/>
  <c r="C30710" i="1" s="1"/>
  <c r="A30710" i="1"/>
  <c r="D30709" i="1"/>
  <c r="C30709" i="1" s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 s="1"/>
  <c r="B30706" i="1"/>
  <c r="A30706" i="1"/>
  <c r="D30705" i="1"/>
  <c r="B30705" i="1" s="1"/>
  <c r="C30705" i="1"/>
  <c r="A30705" i="1"/>
  <c r="D30704" i="1"/>
  <c r="A30704" i="1"/>
  <c r="D30703" i="1"/>
  <c r="A30703" i="1"/>
  <c r="D30702" i="1"/>
  <c r="C30702" i="1" s="1"/>
  <c r="A30702" i="1"/>
  <c r="D30701" i="1"/>
  <c r="C30701" i="1" s="1"/>
  <c r="B30701" i="1"/>
  <c r="A30701" i="1"/>
  <c r="D30700" i="1"/>
  <c r="C30700" i="1"/>
  <c r="B30700" i="1"/>
  <c r="A30700" i="1"/>
  <c r="D30699" i="1"/>
  <c r="B30699" i="1" s="1"/>
  <c r="C30699" i="1"/>
  <c r="A30699" i="1"/>
  <c r="D30698" i="1"/>
  <c r="C30698" i="1" s="1"/>
  <c r="B30698" i="1"/>
  <c r="A30698" i="1"/>
  <c r="D30697" i="1"/>
  <c r="B30697" i="1" s="1"/>
  <c r="A30697" i="1"/>
  <c r="D30696" i="1"/>
  <c r="C30696" i="1"/>
  <c r="B30696" i="1"/>
  <c r="A30696" i="1"/>
  <c r="D30695" i="1"/>
  <c r="C30695" i="1"/>
  <c r="B30695" i="1"/>
  <c r="A30695" i="1"/>
  <c r="D30694" i="1"/>
  <c r="A30694" i="1"/>
  <c r="D30693" i="1"/>
  <c r="C30693" i="1"/>
  <c r="B30693" i="1"/>
  <c r="A30693" i="1"/>
  <c r="D30692" i="1"/>
  <c r="C30692" i="1" s="1"/>
  <c r="A30692" i="1"/>
  <c r="D30691" i="1"/>
  <c r="B30691" i="1" s="1"/>
  <c r="C30691" i="1"/>
  <c r="A30691" i="1"/>
  <c r="D30690" i="1"/>
  <c r="C30690" i="1" s="1"/>
  <c r="B30690" i="1"/>
  <c r="A30690" i="1"/>
  <c r="D30689" i="1"/>
  <c r="C30689" i="1"/>
  <c r="B30689" i="1"/>
  <c r="A30689" i="1"/>
  <c r="D30688" i="1"/>
  <c r="B30688" i="1" s="1"/>
  <c r="C30688" i="1"/>
  <c r="A30688" i="1"/>
  <c r="D30687" i="1"/>
  <c r="C30687" i="1"/>
  <c r="B30687" i="1"/>
  <c r="A30687" i="1"/>
  <c r="D30686" i="1"/>
  <c r="C30686" i="1" s="1"/>
  <c r="B30686" i="1"/>
  <c r="A30686" i="1"/>
  <c r="D30685" i="1"/>
  <c r="B30685" i="1" s="1"/>
  <c r="C30685" i="1"/>
  <c r="A30685" i="1"/>
  <c r="D30684" i="1"/>
  <c r="C30684" i="1" s="1"/>
  <c r="B30684" i="1"/>
  <c r="A30684" i="1"/>
  <c r="D30683" i="1"/>
  <c r="A30683" i="1"/>
  <c r="D30682" i="1"/>
  <c r="C30682" i="1" s="1"/>
  <c r="B30682" i="1"/>
  <c r="A30682" i="1"/>
  <c r="D30681" i="1"/>
  <c r="B30681" i="1" s="1"/>
  <c r="C30681" i="1"/>
  <c r="A30681" i="1"/>
  <c r="D30680" i="1"/>
  <c r="B30680" i="1" s="1"/>
  <c r="C30680" i="1"/>
  <c r="A30680" i="1"/>
  <c r="D30679" i="1"/>
  <c r="C30679" i="1"/>
  <c r="B30679" i="1"/>
  <c r="A30679" i="1"/>
  <c r="D30678" i="1"/>
  <c r="C30678" i="1" s="1"/>
  <c r="A30678" i="1"/>
  <c r="D30677" i="1"/>
  <c r="B30677" i="1" s="1"/>
  <c r="C30677" i="1"/>
  <c r="A30677" i="1"/>
  <c r="D30676" i="1"/>
  <c r="B30676" i="1" s="1"/>
  <c r="A30676" i="1"/>
  <c r="D30675" i="1"/>
  <c r="C30675" i="1" s="1"/>
  <c r="B30675" i="1"/>
  <c r="A30675" i="1"/>
  <c r="D30674" i="1"/>
  <c r="C30674" i="1" s="1"/>
  <c r="B30674" i="1"/>
  <c r="A30674" i="1"/>
  <c r="D30673" i="1"/>
  <c r="C30673" i="1" s="1"/>
  <c r="B30673" i="1"/>
  <c r="A30673" i="1"/>
  <c r="D30672" i="1"/>
  <c r="A30672" i="1"/>
  <c r="D30671" i="1"/>
  <c r="B30671" i="1" s="1"/>
  <c r="C30671" i="1"/>
  <c r="A30671" i="1"/>
  <c r="D30670" i="1"/>
  <c r="C30670" i="1" s="1"/>
  <c r="B30670" i="1"/>
  <c r="A30670" i="1"/>
  <c r="D30669" i="1"/>
  <c r="A30669" i="1"/>
  <c r="D30668" i="1"/>
  <c r="C30668" i="1"/>
  <c r="B30668" i="1"/>
  <c r="A30668" i="1"/>
  <c r="D30667" i="1"/>
  <c r="A30667" i="1"/>
  <c r="D30666" i="1"/>
  <c r="C30666" i="1" s="1"/>
  <c r="B30666" i="1"/>
  <c r="A30666" i="1"/>
  <c r="D30665" i="1"/>
  <c r="C30665" i="1"/>
  <c r="B30665" i="1"/>
  <c r="A30665" i="1"/>
  <c r="D30664" i="1"/>
  <c r="C30664" i="1" s="1"/>
  <c r="B30664" i="1"/>
  <c r="A30664" i="1"/>
  <c r="D30663" i="1"/>
  <c r="B30663" i="1" s="1"/>
  <c r="C30663" i="1"/>
  <c r="A30663" i="1"/>
  <c r="D30662" i="1"/>
  <c r="C30662" i="1" s="1"/>
  <c r="B30662" i="1"/>
  <c r="A30662" i="1"/>
  <c r="D30661" i="1"/>
  <c r="C30661" i="1"/>
  <c r="B30661" i="1"/>
  <c r="A30661" i="1"/>
  <c r="D30660" i="1"/>
  <c r="A30660" i="1"/>
  <c r="D30659" i="1"/>
  <c r="C30659" i="1"/>
  <c r="B30659" i="1"/>
  <c r="A30659" i="1"/>
  <c r="D30658" i="1"/>
  <c r="A30658" i="1"/>
  <c r="D30657" i="1"/>
  <c r="C30657" i="1"/>
  <c r="B30657" i="1"/>
  <c r="A30657" i="1"/>
  <c r="D30656" i="1"/>
  <c r="C30656" i="1"/>
  <c r="B30656" i="1"/>
  <c r="A30656" i="1"/>
  <c r="D30655" i="1"/>
  <c r="C30655" i="1" s="1"/>
  <c r="B30655" i="1"/>
  <c r="A30655" i="1"/>
  <c r="D30654" i="1"/>
  <c r="C30654" i="1" s="1"/>
  <c r="B30654" i="1"/>
  <c r="A30654" i="1"/>
  <c r="D30653" i="1"/>
  <c r="A30653" i="1"/>
  <c r="D30652" i="1"/>
  <c r="A30652" i="1"/>
  <c r="D30651" i="1"/>
  <c r="B30651" i="1" s="1"/>
  <c r="C30651" i="1"/>
  <c r="A30651" i="1"/>
  <c r="D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 s="1"/>
  <c r="B30646" i="1"/>
  <c r="A30646" i="1"/>
  <c r="D30645" i="1"/>
  <c r="C30645" i="1" s="1"/>
  <c r="A30645" i="1"/>
  <c r="D30644" i="1"/>
  <c r="A30644" i="1"/>
  <c r="D30643" i="1"/>
  <c r="C30643" i="1"/>
  <c r="B30643" i="1"/>
  <c r="A30643" i="1"/>
  <c r="D30642" i="1"/>
  <c r="C30642" i="1" s="1"/>
  <c r="B30642" i="1"/>
  <c r="A30642" i="1"/>
  <c r="D30641" i="1"/>
  <c r="B30641" i="1" s="1"/>
  <c r="C30641" i="1"/>
  <c r="A30641" i="1"/>
  <c r="D30640" i="1"/>
  <c r="C30640" i="1" s="1"/>
  <c r="A30640" i="1"/>
  <c r="D30639" i="1"/>
  <c r="C30639" i="1"/>
  <c r="B30639" i="1"/>
  <c r="A30639" i="1"/>
  <c r="D30638" i="1"/>
  <c r="A30638" i="1"/>
  <c r="D30637" i="1"/>
  <c r="C30637" i="1" s="1"/>
  <c r="B30637" i="1"/>
  <c r="A30637" i="1"/>
  <c r="D30636" i="1"/>
  <c r="A30636" i="1"/>
  <c r="D30635" i="1"/>
  <c r="A30635" i="1"/>
  <c r="D30634" i="1"/>
  <c r="C30634" i="1" s="1"/>
  <c r="B30634" i="1"/>
  <c r="A30634" i="1"/>
  <c r="D30633" i="1"/>
  <c r="B30633" i="1" s="1"/>
  <c r="C30633" i="1"/>
  <c r="A30633" i="1"/>
  <c r="D30632" i="1"/>
  <c r="C30632" i="1"/>
  <c r="B30632" i="1"/>
  <c r="A30632" i="1"/>
  <c r="D30631" i="1"/>
  <c r="A30631" i="1"/>
  <c r="D30630" i="1"/>
  <c r="C30630" i="1" s="1"/>
  <c r="B30630" i="1"/>
  <c r="A30630" i="1"/>
  <c r="D30629" i="1"/>
  <c r="C30629" i="1"/>
  <c r="B30629" i="1"/>
  <c r="A30629" i="1"/>
  <c r="D30628" i="1"/>
  <c r="C30628" i="1" s="1"/>
  <c r="B30628" i="1"/>
  <c r="A30628" i="1"/>
  <c r="D30627" i="1"/>
  <c r="C30627" i="1"/>
  <c r="B30627" i="1"/>
  <c r="A30627" i="1"/>
  <c r="D30626" i="1"/>
  <c r="A30626" i="1"/>
  <c r="D30625" i="1"/>
  <c r="C30625" i="1"/>
  <c r="B30625" i="1"/>
  <c r="A30625" i="1"/>
  <c r="D30624" i="1"/>
  <c r="B30624" i="1" s="1"/>
  <c r="C30624" i="1"/>
  <c r="A30624" i="1"/>
  <c r="D30623" i="1"/>
  <c r="C30623" i="1"/>
  <c r="B30623" i="1"/>
  <c r="A30623" i="1"/>
  <c r="D30622" i="1"/>
  <c r="C30622" i="1" s="1"/>
  <c r="B30622" i="1"/>
  <c r="A30622" i="1"/>
  <c r="D30621" i="1"/>
  <c r="C30621" i="1"/>
  <c r="B30621" i="1"/>
  <c r="A30621" i="1"/>
  <c r="D30620" i="1"/>
  <c r="C30620" i="1" s="1"/>
  <c r="B30620" i="1"/>
  <c r="A30620" i="1"/>
  <c r="D30619" i="1"/>
  <c r="B30619" i="1" s="1"/>
  <c r="C30619" i="1"/>
  <c r="A30619" i="1"/>
  <c r="D30618" i="1"/>
  <c r="C30618" i="1" s="1"/>
  <c r="B30618" i="1"/>
  <c r="A30618" i="1"/>
  <c r="D30617" i="1"/>
  <c r="B30617" i="1" s="1"/>
  <c r="C30617" i="1"/>
  <c r="A30617" i="1"/>
  <c r="D30616" i="1"/>
  <c r="B30616" i="1" s="1"/>
  <c r="C30616" i="1"/>
  <c r="A30616" i="1"/>
  <c r="D30615" i="1"/>
  <c r="C30615" i="1"/>
  <c r="B30615" i="1"/>
  <c r="A30615" i="1"/>
  <c r="D30614" i="1"/>
  <c r="A30614" i="1"/>
  <c r="D30613" i="1"/>
  <c r="C30613" i="1"/>
  <c r="B30613" i="1"/>
  <c r="A30613" i="1"/>
  <c r="D30612" i="1"/>
  <c r="C30612" i="1"/>
  <c r="B30612" i="1"/>
  <c r="A30612" i="1"/>
  <c r="D30611" i="1"/>
  <c r="C30611" i="1" s="1"/>
  <c r="A30611" i="1"/>
  <c r="D30610" i="1"/>
  <c r="C30610" i="1" s="1"/>
  <c r="B30610" i="1"/>
  <c r="A30610" i="1"/>
  <c r="D30609" i="1"/>
  <c r="C30609" i="1"/>
  <c r="B30609" i="1"/>
  <c r="A30609" i="1"/>
  <c r="D30608" i="1"/>
  <c r="B30608" i="1" s="1"/>
  <c r="C30608" i="1"/>
  <c r="A30608" i="1"/>
  <c r="D30607" i="1"/>
  <c r="B30607" i="1" s="1"/>
  <c r="C30607" i="1"/>
  <c r="A30607" i="1"/>
  <c r="D30606" i="1"/>
  <c r="C30606" i="1" s="1"/>
  <c r="A30606" i="1"/>
  <c r="D30605" i="1"/>
  <c r="C30605" i="1"/>
  <c r="B30605" i="1"/>
  <c r="A30605" i="1"/>
  <c r="D30604" i="1"/>
  <c r="C30604" i="1"/>
  <c r="B30604" i="1"/>
  <c r="A30604" i="1"/>
  <c r="D30603" i="1"/>
  <c r="C30603" i="1" s="1"/>
  <c r="B30603" i="1"/>
  <c r="A30603" i="1"/>
  <c r="D30602" i="1"/>
  <c r="C30602" i="1" s="1"/>
  <c r="B30602" i="1"/>
  <c r="A30602" i="1"/>
  <c r="D30601" i="1"/>
  <c r="C30601" i="1"/>
  <c r="B30601" i="1"/>
  <c r="A30601" i="1"/>
  <c r="D30600" i="1"/>
  <c r="A30600" i="1"/>
  <c r="D30599" i="1"/>
  <c r="B30599" i="1" s="1"/>
  <c r="C30599" i="1"/>
  <c r="A30599" i="1"/>
  <c r="D30598" i="1"/>
  <c r="C30598" i="1" s="1"/>
  <c r="B30598" i="1"/>
  <c r="A30598" i="1"/>
  <c r="D30597" i="1"/>
  <c r="C30597" i="1" s="1"/>
  <c r="B30597" i="1"/>
  <c r="A30597" i="1"/>
  <c r="D30596" i="1"/>
  <c r="C30596" i="1"/>
  <c r="B30596" i="1"/>
  <c r="A30596" i="1"/>
  <c r="D30595" i="1"/>
  <c r="C30595" i="1"/>
  <c r="B30595" i="1"/>
  <c r="A30595" i="1"/>
  <c r="D30594" i="1"/>
  <c r="A30594" i="1"/>
  <c r="D30593" i="1"/>
  <c r="C30593" i="1"/>
  <c r="B30593" i="1"/>
  <c r="A30593" i="1"/>
  <c r="D30592" i="1"/>
  <c r="A30592" i="1"/>
  <c r="D30591" i="1"/>
  <c r="A30591" i="1"/>
  <c r="D30590" i="1"/>
  <c r="C30590" i="1" s="1"/>
  <c r="B30590" i="1"/>
  <c r="A30590" i="1"/>
  <c r="D30589" i="1"/>
  <c r="C30589" i="1" s="1"/>
  <c r="B30589" i="1"/>
  <c r="A30589" i="1"/>
  <c r="D30588" i="1"/>
  <c r="C30588" i="1" s="1"/>
  <c r="A30588" i="1"/>
  <c r="D30587" i="1"/>
  <c r="A30587" i="1"/>
  <c r="D30586" i="1"/>
  <c r="A30586" i="1"/>
  <c r="D30585" i="1"/>
  <c r="C30585" i="1"/>
  <c r="B30585" i="1"/>
  <c r="A30585" i="1"/>
  <c r="D30584" i="1"/>
  <c r="C30584" i="1"/>
  <c r="B30584" i="1"/>
  <c r="A30584" i="1"/>
  <c r="D30583" i="1"/>
  <c r="C30583" i="1" s="1"/>
  <c r="A30583" i="1"/>
  <c r="D30582" i="1"/>
  <c r="A30582" i="1"/>
  <c r="D30581" i="1"/>
  <c r="C30581" i="1" s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 s="1"/>
  <c r="A30578" i="1"/>
  <c r="D30577" i="1"/>
  <c r="B30577" i="1" s="1"/>
  <c r="C30577" i="1"/>
  <c r="A30577" i="1"/>
  <c r="D30576" i="1"/>
  <c r="A30576" i="1"/>
  <c r="D30575" i="1"/>
  <c r="A30575" i="1"/>
  <c r="D30574" i="1"/>
  <c r="C30574" i="1" s="1"/>
  <c r="B30574" i="1"/>
  <c r="A30574" i="1"/>
  <c r="D30573" i="1"/>
  <c r="A30573" i="1"/>
  <c r="D30572" i="1"/>
  <c r="A30572" i="1"/>
  <c r="D30571" i="1"/>
  <c r="C30571" i="1"/>
  <c r="B30571" i="1"/>
  <c r="A30571" i="1"/>
  <c r="D30570" i="1"/>
  <c r="A30570" i="1"/>
  <c r="D30569" i="1"/>
  <c r="B30569" i="1" s="1"/>
  <c r="C30569" i="1"/>
  <c r="A30569" i="1"/>
  <c r="D30568" i="1"/>
  <c r="C30568" i="1"/>
  <c r="B30568" i="1"/>
  <c r="A30568" i="1"/>
  <c r="D30567" i="1"/>
  <c r="A30567" i="1"/>
  <c r="D30566" i="1"/>
  <c r="C30566" i="1" s="1"/>
  <c r="B30566" i="1"/>
  <c r="A30566" i="1"/>
  <c r="D30565" i="1"/>
  <c r="A30565" i="1"/>
  <c r="D30564" i="1"/>
  <c r="C30564" i="1" s="1"/>
  <c r="B30564" i="1"/>
  <c r="A30564" i="1"/>
  <c r="D30563" i="1"/>
  <c r="C30563" i="1"/>
  <c r="B30563" i="1"/>
  <c r="A30563" i="1"/>
  <c r="D30562" i="1"/>
  <c r="C30562" i="1" s="1"/>
  <c r="B30562" i="1"/>
  <c r="A30562" i="1"/>
  <c r="D30561" i="1"/>
  <c r="C30561" i="1"/>
  <c r="B30561" i="1"/>
  <c r="A30561" i="1"/>
  <c r="D30560" i="1"/>
  <c r="B30560" i="1" s="1"/>
  <c r="C30560" i="1"/>
  <c r="A30560" i="1"/>
  <c r="D30559" i="1"/>
  <c r="C30559" i="1"/>
  <c r="B30559" i="1"/>
  <c r="A30559" i="1"/>
  <c r="D30558" i="1"/>
  <c r="A30558" i="1"/>
  <c r="D30557" i="1"/>
  <c r="C30557" i="1"/>
  <c r="B30557" i="1"/>
  <c r="A30557" i="1"/>
  <c r="D30556" i="1"/>
  <c r="C30556" i="1" s="1"/>
  <c r="B30556" i="1"/>
  <c r="A30556" i="1"/>
  <c r="D30555" i="1"/>
  <c r="C30555" i="1"/>
  <c r="B30555" i="1"/>
  <c r="A30555" i="1"/>
  <c r="D30554" i="1"/>
  <c r="C30554" i="1" s="1"/>
  <c r="B30554" i="1"/>
  <c r="A30554" i="1"/>
  <c r="D30553" i="1"/>
  <c r="C30553" i="1"/>
  <c r="B30553" i="1"/>
  <c r="A30553" i="1"/>
  <c r="D30552" i="1"/>
  <c r="B30552" i="1" s="1"/>
  <c r="C30552" i="1"/>
  <c r="A30552" i="1"/>
  <c r="D30551" i="1"/>
  <c r="C30551" i="1"/>
  <c r="B30551" i="1"/>
  <c r="A30551" i="1"/>
  <c r="D30550" i="1"/>
  <c r="C30550" i="1" s="1"/>
  <c r="B30550" i="1"/>
  <c r="A30550" i="1"/>
  <c r="D30549" i="1"/>
  <c r="B30549" i="1" s="1"/>
  <c r="C30549" i="1"/>
  <c r="A30549" i="1"/>
  <c r="D30548" i="1"/>
  <c r="C30548" i="1"/>
  <c r="B30548" i="1"/>
  <c r="A30548" i="1"/>
  <c r="D30547" i="1"/>
  <c r="C30547" i="1" s="1"/>
  <c r="B30547" i="1"/>
  <c r="A30547" i="1"/>
  <c r="D30546" i="1"/>
  <c r="A30546" i="1"/>
  <c r="D30545" i="1"/>
  <c r="C30545" i="1"/>
  <c r="B30545" i="1"/>
  <c r="A30545" i="1"/>
  <c r="D30544" i="1"/>
  <c r="C30544" i="1"/>
  <c r="B30544" i="1"/>
  <c r="A30544" i="1"/>
  <c r="D30543" i="1"/>
  <c r="B30543" i="1" s="1"/>
  <c r="C30543" i="1"/>
  <c r="A30543" i="1"/>
  <c r="D30542" i="1"/>
  <c r="C30542" i="1" s="1"/>
  <c r="B30542" i="1"/>
  <c r="A30542" i="1"/>
  <c r="D30541" i="1"/>
  <c r="C30541" i="1"/>
  <c r="B30541" i="1"/>
  <c r="A30541" i="1"/>
  <c r="D30540" i="1"/>
  <c r="B30540" i="1" s="1"/>
  <c r="C30540" i="1"/>
  <c r="A30540" i="1"/>
  <c r="D30539" i="1"/>
  <c r="C30539" i="1" s="1"/>
  <c r="B30539" i="1"/>
  <c r="A30539" i="1"/>
  <c r="D30538" i="1"/>
  <c r="C30538" i="1" s="1"/>
  <c r="B30538" i="1"/>
  <c r="A30538" i="1"/>
  <c r="D30537" i="1"/>
  <c r="C30537" i="1"/>
  <c r="B30537" i="1"/>
  <c r="A30537" i="1"/>
  <c r="D30536" i="1"/>
  <c r="C30536" i="1" s="1"/>
  <c r="B30536" i="1"/>
  <c r="A30536" i="1"/>
  <c r="D30535" i="1"/>
  <c r="B30535" i="1" s="1"/>
  <c r="C30535" i="1"/>
  <c r="A30535" i="1"/>
  <c r="D30534" i="1"/>
  <c r="C30534" i="1" s="1"/>
  <c r="B30534" i="1"/>
  <c r="A30534" i="1"/>
  <c r="D30533" i="1"/>
  <c r="C30533" i="1"/>
  <c r="B30533" i="1"/>
  <c r="A30533" i="1"/>
  <c r="D30532" i="1"/>
  <c r="A30532" i="1"/>
  <c r="D30531" i="1"/>
  <c r="B30531" i="1" s="1"/>
  <c r="C30531" i="1"/>
  <c r="A30531" i="1"/>
  <c r="D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 s="1"/>
  <c r="B30526" i="1"/>
  <c r="A30526" i="1"/>
  <c r="D30525" i="1"/>
  <c r="A30525" i="1"/>
  <c r="D30524" i="1"/>
  <c r="C30524" i="1" s="1"/>
  <c r="A30524" i="1"/>
  <c r="D30523" i="1"/>
  <c r="B30523" i="1" s="1"/>
  <c r="C30523" i="1"/>
  <c r="A30523" i="1"/>
  <c r="D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 s="1"/>
  <c r="B30518" i="1"/>
  <c r="A30518" i="1"/>
  <c r="D30517" i="1"/>
  <c r="C30517" i="1" s="1"/>
  <c r="B30517" i="1"/>
  <c r="A30517" i="1"/>
  <c r="D30516" i="1"/>
  <c r="A30516" i="1"/>
  <c r="D30515" i="1"/>
  <c r="B30515" i="1" s="1"/>
  <c r="C30515" i="1"/>
  <c r="A30515" i="1"/>
  <c r="D30514" i="1"/>
  <c r="C30514" i="1" s="1"/>
  <c r="B30514" i="1"/>
  <c r="A30514" i="1"/>
  <c r="D30513" i="1"/>
  <c r="B30513" i="1" s="1"/>
  <c r="C30513" i="1"/>
  <c r="A30513" i="1"/>
  <c r="D30512" i="1"/>
  <c r="C30512" i="1"/>
  <c r="B30512" i="1"/>
  <c r="A30512" i="1"/>
  <c r="D30511" i="1"/>
  <c r="C30511" i="1"/>
  <c r="B30511" i="1"/>
  <c r="A30511" i="1"/>
  <c r="D30510" i="1"/>
  <c r="C30510" i="1" s="1"/>
  <c r="A30510" i="1"/>
  <c r="D30509" i="1"/>
  <c r="C30509" i="1" s="1"/>
  <c r="B30509" i="1"/>
  <c r="A30509" i="1"/>
  <c r="D30508" i="1"/>
  <c r="A30508" i="1"/>
  <c r="D30507" i="1"/>
  <c r="C30507" i="1"/>
  <c r="B30507" i="1"/>
  <c r="A30507" i="1"/>
  <c r="D30506" i="1"/>
  <c r="C30506" i="1" s="1"/>
  <c r="B30506" i="1"/>
  <c r="A30506" i="1"/>
  <c r="D30505" i="1"/>
  <c r="A30505" i="1"/>
  <c r="D30504" i="1"/>
  <c r="C30504" i="1"/>
  <c r="B30504" i="1"/>
  <c r="A30504" i="1"/>
  <c r="D30503" i="1"/>
  <c r="C30503" i="1"/>
  <c r="B30503" i="1"/>
  <c r="A30503" i="1"/>
  <c r="D30502" i="1"/>
  <c r="A30502" i="1"/>
  <c r="D30501" i="1"/>
  <c r="C30501" i="1"/>
  <c r="B30501" i="1"/>
  <c r="A30501" i="1"/>
  <c r="D30500" i="1"/>
  <c r="C30500" i="1" s="1"/>
  <c r="A30500" i="1"/>
  <c r="D30499" i="1"/>
  <c r="A30499" i="1"/>
  <c r="D30498" i="1"/>
  <c r="C30498" i="1" s="1"/>
  <c r="B30498" i="1"/>
  <c r="A30498" i="1"/>
  <c r="D30497" i="1"/>
  <c r="B30497" i="1" s="1"/>
  <c r="A30497" i="1"/>
  <c r="D30496" i="1"/>
  <c r="B30496" i="1" s="1"/>
  <c r="C30496" i="1"/>
  <c r="A30496" i="1"/>
  <c r="D30495" i="1"/>
  <c r="B30495" i="1" s="1"/>
  <c r="A30495" i="1"/>
  <c r="D30494" i="1"/>
  <c r="C30494" i="1" s="1"/>
  <c r="B30494" i="1"/>
  <c r="A30494" i="1"/>
  <c r="D30493" i="1"/>
  <c r="C30493" i="1"/>
  <c r="B30493" i="1"/>
  <c r="A30493" i="1"/>
  <c r="D30492" i="1"/>
  <c r="C30492" i="1" s="1"/>
  <c r="B30492" i="1"/>
  <c r="A30492" i="1"/>
  <c r="D30491" i="1"/>
  <c r="B30491" i="1" s="1"/>
  <c r="C30491" i="1"/>
  <c r="A30491" i="1"/>
  <c r="D30490" i="1"/>
  <c r="A30490" i="1"/>
  <c r="D30489" i="1"/>
  <c r="C30489" i="1"/>
  <c r="B30489" i="1"/>
  <c r="A30489" i="1"/>
  <c r="D30488" i="1"/>
  <c r="B30488" i="1" s="1"/>
  <c r="C30488" i="1"/>
  <c r="A30488" i="1"/>
  <c r="D30487" i="1"/>
  <c r="C30487" i="1"/>
  <c r="B30487" i="1"/>
  <c r="A30487" i="1"/>
  <c r="D30486" i="1"/>
  <c r="A30486" i="1"/>
  <c r="D30485" i="1"/>
  <c r="C30485" i="1"/>
  <c r="B30485" i="1"/>
  <c r="A30485" i="1"/>
  <c r="D30484" i="1"/>
  <c r="C30484" i="1"/>
  <c r="B30484" i="1"/>
  <c r="A30484" i="1"/>
  <c r="D30483" i="1"/>
  <c r="A30483" i="1"/>
  <c r="D30482" i="1"/>
  <c r="C30482" i="1" s="1"/>
  <c r="B30482" i="1"/>
  <c r="A30482" i="1"/>
  <c r="D30481" i="1"/>
  <c r="A30481" i="1"/>
  <c r="D30480" i="1"/>
  <c r="C30480" i="1"/>
  <c r="B30480" i="1"/>
  <c r="A30480" i="1"/>
  <c r="D30479" i="1"/>
  <c r="B30479" i="1" s="1"/>
  <c r="C30479" i="1"/>
  <c r="A30479" i="1"/>
  <c r="D30478" i="1"/>
  <c r="A30478" i="1"/>
  <c r="D30477" i="1"/>
  <c r="C30477" i="1"/>
  <c r="B30477" i="1"/>
  <c r="A30477" i="1"/>
  <c r="D30476" i="1"/>
  <c r="C30476" i="1"/>
  <c r="B30476" i="1"/>
  <c r="A30476" i="1"/>
  <c r="D30475" i="1"/>
  <c r="C30475" i="1" s="1"/>
  <c r="B30475" i="1"/>
  <c r="A30475" i="1"/>
  <c r="D30474" i="1"/>
  <c r="C30474" i="1" s="1"/>
  <c r="B30474" i="1"/>
  <c r="A30474" i="1"/>
  <c r="D30473" i="1"/>
  <c r="C30473" i="1"/>
  <c r="B30473" i="1"/>
  <c r="A30473" i="1"/>
  <c r="D30472" i="1"/>
  <c r="B30472" i="1" s="1"/>
  <c r="C30472" i="1"/>
  <c r="A30472" i="1"/>
  <c r="D30471" i="1"/>
  <c r="B30471" i="1" s="1"/>
  <c r="C30471" i="1"/>
  <c r="A30471" i="1"/>
  <c r="D30470" i="1"/>
  <c r="C30470" i="1" s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A30466" i="1"/>
  <c r="D30465" i="1"/>
  <c r="C30465" i="1"/>
  <c r="B30465" i="1"/>
  <c r="A30465" i="1"/>
  <c r="D30464" i="1"/>
  <c r="A30464" i="1"/>
  <c r="D30463" i="1"/>
  <c r="B30463" i="1" s="1"/>
  <c r="C30463" i="1"/>
  <c r="A30463" i="1"/>
  <c r="D30462" i="1"/>
  <c r="C30462" i="1" s="1"/>
  <c r="B30462" i="1"/>
  <c r="A30462" i="1"/>
  <c r="D30461" i="1"/>
  <c r="B30461" i="1" s="1"/>
  <c r="C30461" i="1"/>
  <c r="A30461" i="1"/>
  <c r="D30460" i="1"/>
  <c r="C30460" i="1"/>
  <c r="B30460" i="1"/>
  <c r="A30460" i="1"/>
  <c r="D30459" i="1"/>
  <c r="C30459" i="1"/>
  <c r="B30459" i="1"/>
  <c r="A30459" i="1"/>
  <c r="D30458" i="1"/>
  <c r="A30458" i="1"/>
  <c r="D30457" i="1"/>
  <c r="C30457" i="1"/>
  <c r="B30457" i="1"/>
  <c r="A30457" i="1"/>
  <c r="D30456" i="1"/>
  <c r="C30456" i="1" s="1"/>
  <c r="A30456" i="1"/>
  <c r="D30455" i="1"/>
  <c r="A30455" i="1"/>
  <c r="D30454" i="1"/>
  <c r="A30454" i="1"/>
  <c r="D30453" i="1"/>
  <c r="C30453" i="1" s="1"/>
  <c r="B30453" i="1"/>
  <c r="A30453" i="1"/>
  <c r="D30452" i="1"/>
  <c r="C30452" i="1"/>
  <c r="B30452" i="1"/>
  <c r="A30452" i="1"/>
  <c r="D30451" i="1"/>
  <c r="A30451" i="1"/>
  <c r="D30450" i="1"/>
  <c r="C30450" i="1" s="1"/>
  <c r="B30450" i="1"/>
  <c r="A30450" i="1"/>
  <c r="D30449" i="1"/>
  <c r="B30449" i="1" s="1"/>
  <c r="C30449" i="1"/>
  <c r="A30449" i="1"/>
  <c r="D30448" i="1"/>
  <c r="C30448" i="1"/>
  <c r="B30448" i="1"/>
  <c r="A30448" i="1"/>
  <c r="D30447" i="1"/>
  <c r="C30447" i="1"/>
  <c r="B30447" i="1"/>
  <c r="A30447" i="1"/>
  <c r="D30446" i="1"/>
  <c r="C30446" i="1" s="1"/>
  <c r="B30446" i="1"/>
  <c r="A30446" i="1"/>
  <c r="D30445" i="1"/>
  <c r="C30445" i="1" s="1"/>
  <c r="B30445" i="1"/>
  <c r="A30445" i="1"/>
  <c r="D30444" i="1"/>
  <c r="C30444" i="1" s="1"/>
  <c r="B30444" i="1"/>
  <c r="A30444" i="1"/>
  <c r="D30443" i="1"/>
  <c r="C30443" i="1"/>
  <c r="B30443" i="1"/>
  <c r="A30443" i="1"/>
  <c r="D30442" i="1"/>
  <c r="C30442" i="1" s="1"/>
  <c r="A30442" i="1"/>
  <c r="D30441" i="1"/>
  <c r="B30441" i="1" s="1"/>
  <c r="C30441" i="1"/>
  <c r="A30441" i="1"/>
  <c r="D30440" i="1"/>
  <c r="C30440" i="1"/>
  <c r="B30440" i="1"/>
  <c r="A30440" i="1"/>
  <c r="D30439" i="1"/>
  <c r="C30439" i="1"/>
  <c r="B30439" i="1"/>
  <c r="A30439" i="1"/>
  <c r="D30438" i="1"/>
  <c r="C30438" i="1" s="1"/>
  <c r="A30438" i="1"/>
  <c r="D30437" i="1"/>
  <c r="A30437" i="1"/>
  <c r="D30436" i="1"/>
  <c r="C30436" i="1" s="1"/>
  <c r="B30436" i="1"/>
  <c r="A30436" i="1"/>
  <c r="D30435" i="1"/>
  <c r="C30435" i="1"/>
  <c r="B30435" i="1"/>
  <c r="A30435" i="1"/>
  <c r="D30434" i="1"/>
  <c r="C30434" i="1" s="1"/>
  <c r="B30434" i="1"/>
  <c r="A30434" i="1"/>
  <c r="D30433" i="1"/>
  <c r="A30433" i="1"/>
  <c r="D30432" i="1"/>
  <c r="B30432" i="1" s="1"/>
  <c r="C30432" i="1"/>
  <c r="A30432" i="1"/>
  <c r="D30431" i="1"/>
  <c r="A30431" i="1"/>
  <c r="D30430" i="1"/>
  <c r="C30430" i="1" s="1"/>
  <c r="A30430" i="1"/>
  <c r="D30429" i="1"/>
  <c r="C30429" i="1"/>
  <c r="B30429" i="1"/>
  <c r="A30429" i="1"/>
  <c r="D30428" i="1"/>
  <c r="C30428" i="1" s="1"/>
  <c r="B30428" i="1"/>
  <c r="A30428" i="1"/>
  <c r="D30427" i="1"/>
  <c r="C30427" i="1" s="1"/>
  <c r="A30427" i="1"/>
  <c r="D30426" i="1"/>
  <c r="C30426" i="1" s="1"/>
  <c r="B30426" i="1"/>
  <c r="A30426" i="1"/>
  <c r="D30425" i="1"/>
  <c r="B30425" i="1" s="1"/>
  <c r="C30425" i="1"/>
  <c r="A30425" i="1"/>
  <c r="D30424" i="1"/>
  <c r="B30424" i="1" s="1"/>
  <c r="C30424" i="1"/>
  <c r="A30424" i="1"/>
  <c r="D30423" i="1"/>
  <c r="C30423" i="1"/>
  <c r="B30423" i="1"/>
  <c r="A30423" i="1"/>
  <c r="D30422" i="1"/>
  <c r="A30422" i="1"/>
  <c r="D30421" i="1"/>
  <c r="C30421" i="1"/>
  <c r="B30421" i="1"/>
  <c r="A30421" i="1"/>
  <c r="D30420" i="1"/>
  <c r="C30420" i="1" s="1"/>
  <c r="B30420" i="1"/>
  <c r="A30420" i="1"/>
  <c r="D30419" i="1"/>
  <c r="C30419" i="1" s="1"/>
  <c r="B30419" i="1"/>
  <c r="A30419" i="1"/>
  <c r="D30418" i="1"/>
  <c r="A30418" i="1"/>
  <c r="D30417" i="1"/>
  <c r="C30417" i="1"/>
  <c r="B30417" i="1"/>
  <c r="A30417" i="1"/>
  <c r="D30416" i="1"/>
  <c r="B30416" i="1" s="1"/>
  <c r="A30416" i="1"/>
  <c r="D30415" i="1"/>
  <c r="B30415" i="1" s="1"/>
  <c r="C30415" i="1"/>
  <c r="A30415" i="1"/>
  <c r="D30414" i="1"/>
  <c r="C30414" i="1" s="1"/>
  <c r="B30414" i="1"/>
  <c r="A30414" i="1"/>
  <c r="D30413" i="1"/>
  <c r="B30413" i="1" s="1"/>
  <c r="A30413" i="1"/>
  <c r="D30412" i="1"/>
  <c r="C30412" i="1"/>
  <c r="B30412" i="1"/>
  <c r="A30412" i="1"/>
  <c r="D30411" i="1"/>
  <c r="C30411" i="1" s="1"/>
  <c r="B30411" i="1"/>
  <c r="A30411" i="1"/>
  <c r="D30410" i="1"/>
  <c r="C30410" i="1" s="1"/>
  <c r="A30410" i="1"/>
  <c r="D30409" i="1"/>
  <c r="C30409" i="1"/>
  <c r="B30409" i="1"/>
  <c r="A30409" i="1"/>
  <c r="D30408" i="1"/>
  <c r="C30408" i="1"/>
  <c r="B30408" i="1"/>
  <c r="A30408" i="1"/>
  <c r="D30407" i="1"/>
  <c r="B30407" i="1" s="1"/>
  <c r="C30407" i="1"/>
  <c r="A30407" i="1"/>
  <c r="D30406" i="1"/>
  <c r="C30406" i="1" s="1"/>
  <c r="B30406" i="1"/>
  <c r="A30406" i="1"/>
  <c r="D30405" i="1"/>
  <c r="C30405" i="1"/>
  <c r="B30405" i="1"/>
  <c r="A30405" i="1"/>
  <c r="D30404" i="1"/>
  <c r="A30404" i="1"/>
  <c r="D30403" i="1"/>
  <c r="C30403" i="1"/>
  <c r="B30403" i="1"/>
  <c r="A30403" i="1"/>
  <c r="D30402" i="1"/>
  <c r="A30402" i="1"/>
  <c r="D30401" i="1"/>
  <c r="B30401" i="1" s="1"/>
  <c r="A30401" i="1"/>
  <c r="D30400" i="1"/>
  <c r="C30400" i="1"/>
  <c r="B30400" i="1"/>
  <c r="A30400" i="1"/>
  <c r="D30399" i="1"/>
  <c r="C30399" i="1"/>
  <c r="B30399" i="1"/>
  <c r="A30399" i="1"/>
  <c r="D30398" i="1"/>
  <c r="C30398" i="1" s="1"/>
  <c r="B30398" i="1"/>
  <c r="A30398" i="1"/>
  <c r="D30397" i="1"/>
  <c r="C30397" i="1"/>
  <c r="B30397" i="1"/>
  <c r="A30397" i="1"/>
  <c r="D30396" i="1"/>
  <c r="C30396" i="1" s="1"/>
  <c r="B30396" i="1"/>
  <c r="A30396" i="1"/>
  <c r="D30395" i="1"/>
  <c r="A30395" i="1"/>
  <c r="D30394" i="1"/>
  <c r="A30394" i="1"/>
  <c r="D30393" i="1"/>
  <c r="C30393" i="1"/>
  <c r="B30393" i="1"/>
  <c r="A30393" i="1"/>
  <c r="D30392" i="1"/>
  <c r="C30392" i="1"/>
  <c r="B30392" i="1"/>
  <c r="A30392" i="1"/>
  <c r="D30391" i="1"/>
  <c r="C30391" i="1" s="1"/>
  <c r="B30391" i="1"/>
  <c r="A30391" i="1"/>
  <c r="D30390" i="1"/>
  <c r="C30390" i="1" s="1"/>
  <c r="A30390" i="1"/>
  <c r="D30389" i="1"/>
  <c r="C30389" i="1" s="1"/>
  <c r="B30389" i="1"/>
  <c r="A30389" i="1"/>
  <c r="D30388" i="1"/>
  <c r="C30388" i="1"/>
  <c r="B30388" i="1"/>
  <c r="A30388" i="1"/>
  <c r="D30387" i="1"/>
  <c r="B30387" i="1" s="1"/>
  <c r="C30387" i="1"/>
  <c r="A30387" i="1"/>
  <c r="D30386" i="1"/>
  <c r="A30386" i="1"/>
  <c r="D30385" i="1"/>
  <c r="B30385" i="1" s="1"/>
  <c r="C30385" i="1"/>
  <c r="A30385" i="1"/>
  <c r="D30384" i="1"/>
  <c r="B30384" i="1" s="1"/>
  <c r="C30384" i="1"/>
  <c r="A30384" i="1"/>
  <c r="D30383" i="1"/>
  <c r="C30383" i="1"/>
  <c r="B30383" i="1"/>
  <c r="A30383" i="1"/>
  <c r="D30382" i="1"/>
  <c r="C30382" i="1" s="1"/>
  <c r="B30382" i="1"/>
  <c r="A30382" i="1"/>
  <c r="D30381" i="1"/>
  <c r="C30381" i="1" s="1"/>
  <c r="B30381" i="1"/>
  <c r="A30381" i="1"/>
  <c r="D30380" i="1"/>
  <c r="B30380" i="1" s="1"/>
  <c r="C30380" i="1"/>
  <c r="A30380" i="1"/>
  <c r="D30379" i="1"/>
  <c r="C30379" i="1"/>
  <c r="B30379" i="1"/>
  <c r="A30379" i="1"/>
  <c r="D30378" i="1"/>
  <c r="C30378" i="1" s="1"/>
  <c r="A30378" i="1"/>
  <c r="D30377" i="1"/>
  <c r="B30377" i="1" s="1"/>
  <c r="C30377" i="1"/>
  <c r="A30377" i="1"/>
  <c r="D30376" i="1"/>
  <c r="C30376" i="1"/>
  <c r="B30376" i="1"/>
  <c r="A30376" i="1"/>
  <c r="D30375" i="1"/>
  <c r="B30375" i="1" s="1"/>
  <c r="A30375" i="1"/>
  <c r="D30374" i="1"/>
  <c r="C30374" i="1" s="1"/>
  <c r="B30374" i="1"/>
  <c r="A30374" i="1"/>
  <c r="D30373" i="1"/>
  <c r="C30373" i="1"/>
  <c r="B30373" i="1"/>
  <c r="A30373" i="1"/>
  <c r="D30372" i="1"/>
  <c r="C30372" i="1" s="1"/>
  <c r="B30372" i="1"/>
  <c r="A30372" i="1"/>
  <c r="D30371" i="1"/>
  <c r="C30371" i="1" s="1"/>
  <c r="B30371" i="1"/>
  <c r="A30371" i="1"/>
  <c r="D30370" i="1"/>
  <c r="C30370" i="1" s="1"/>
  <c r="B30370" i="1"/>
  <c r="A30370" i="1"/>
  <c r="D30369" i="1"/>
  <c r="C30369" i="1"/>
  <c r="B30369" i="1"/>
  <c r="A30369" i="1"/>
  <c r="D30368" i="1"/>
  <c r="B30368" i="1" s="1"/>
  <c r="C30368" i="1"/>
  <c r="A30368" i="1"/>
  <c r="D30367" i="1"/>
  <c r="C30367" i="1" s="1"/>
  <c r="B30367" i="1"/>
  <c r="A30367" i="1"/>
  <c r="D30366" i="1"/>
  <c r="C30366" i="1" s="1"/>
  <c r="B30366" i="1"/>
  <c r="A30366" i="1"/>
  <c r="D30365" i="1"/>
  <c r="C30365" i="1"/>
  <c r="B30365" i="1"/>
  <c r="A30365" i="1"/>
  <c r="D30364" i="1"/>
  <c r="C30364" i="1" s="1"/>
  <c r="B30364" i="1"/>
  <c r="A30364" i="1"/>
  <c r="D30363" i="1"/>
  <c r="A30363" i="1"/>
  <c r="D30362" i="1"/>
  <c r="C30362" i="1" s="1"/>
  <c r="B30362" i="1"/>
  <c r="A30362" i="1"/>
  <c r="D30361" i="1"/>
  <c r="C30361" i="1" s="1"/>
  <c r="B30361" i="1"/>
  <c r="A30361" i="1"/>
  <c r="D30360" i="1"/>
  <c r="B30360" i="1" s="1"/>
  <c r="C30360" i="1"/>
  <c r="A30360" i="1"/>
  <c r="D30359" i="1"/>
  <c r="C30359" i="1"/>
  <c r="B30359" i="1"/>
  <c r="A30359" i="1"/>
  <c r="D30358" i="1"/>
  <c r="C30358" i="1" s="1"/>
  <c r="A30358" i="1"/>
  <c r="D30357" i="1"/>
  <c r="B30357" i="1" s="1"/>
  <c r="C30357" i="1"/>
  <c r="A30357" i="1"/>
  <c r="D30356" i="1"/>
  <c r="B30356" i="1" s="1"/>
  <c r="C30356" i="1"/>
  <c r="A30356" i="1"/>
  <c r="D30355" i="1"/>
  <c r="C30355" i="1" s="1"/>
  <c r="B30355" i="1"/>
  <c r="A30355" i="1"/>
  <c r="D30354" i="1"/>
  <c r="A30354" i="1"/>
  <c r="D30353" i="1"/>
  <c r="C30353" i="1"/>
  <c r="B30353" i="1"/>
  <c r="A30353" i="1"/>
  <c r="D30352" i="1"/>
  <c r="B30352" i="1" s="1"/>
  <c r="A30352" i="1"/>
  <c r="D30351" i="1"/>
  <c r="B30351" i="1" s="1"/>
  <c r="C30351" i="1"/>
  <c r="A30351" i="1"/>
  <c r="D30350" i="1"/>
  <c r="C30350" i="1" s="1"/>
  <c r="B30350" i="1"/>
  <c r="A30350" i="1"/>
  <c r="D30349" i="1"/>
  <c r="C30349" i="1"/>
  <c r="B30349" i="1"/>
  <c r="A30349" i="1"/>
  <c r="D30348" i="1"/>
  <c r="B30348" i="1" s="1"/>
  <c r="C30348" i="1"/>
  <c r="A30348" i="1"/>
  <c r="D30347" i="1"/>
  <c r="C30347" i="1" s="1"/>
  <c r="B30347" i="1"/>
  <c r="A30347" i="1"/>
  <c r="D30346" i="1"/>
  <c r="A30346" i="1"/>
  <c r="D30345" i="1"/>
  <c r="B30345" i="1" s="1"/>
  <c r="C30345" i="1"/>
  <c r="A30345" i="1"/>
  <c r="D30344" i="1"/>
  <c r="C30344" i="1"/>
  <c r="B30344" i="1"/>
  <c r="A30344" i="1"/>
  <c r="D30343" i="1"/>
  <c r="B30343" i="1" s="1"/>
  <c r="C30343" i="1"/>
  <c r="A30343" i="1"/>
  <c r="D30342" i="1"/>
  <c r="C30342" i="1" s="1"/>
  <c r="B30342" i="1"/>
  <c r="A30342" i="1"/>
  <c r="D30341" i="1"/>
  <c r="A30341" i="1"/>
  <c r="D30340" i="1"/>
  <c r="C30340" i="1"/>
  <c r="B30340" i="1"/>
  <c r="A30340" i="1"/>
  <c r="D30339" i="1"/>
  <c r="A30339" i="1"/>
  <c r="D30338" i="1"/>
  <c r="A30338" i="1"/>
  <c r="D30337" i="1"/>
  <c r="B30337" i="1" s="1"/>
  <c r="A30337" i="1"/>
  <c r="D30336" i="1"/>
  <c r="B30336" i="1" s="1"/>
  <c r="C30336" i="1"/>
  <c r="A30336" i="1"/>
  <c r="D30335" i="1"/>
  <c r="C30335" i="1"/>
  <c r="B30335" i="1"/>
  <c r="A30335" i="1"/>
  <c r="D30334" i="1"/>
  <c r="C30334" i="1" s="1"/>
  <c r="B30334" i="1"/>
  <c r="A30334" i="1"/>
  <c r="D30333" i="1"/>
  <c r="B30333" i="1" s="1"/>
  <c r="C30333" i="1"/>
  <c r="A30333" i="1"/>
  <c r="D30332" i="1"/>
  <c r="A30332" i="1"/>
  <c r="D30331" i="1"/>
  <c r="C30331" i="1" s="1"/>
  <c r="B30331" i="1"/>
  <c r="A30331" i="1"/>
  <c r="D30330" i="1"/>
  <c r="A30330" i="1"/>
  <c r="D30329" i="1"/>
  <c r="C30329" i="1"/>
  <c r="B30329" i="1"/>
  <c r="A30329" i="1"/>
  <c r="D30328" i="1"/>
  <c r="C30328" i="1" s="1"/>
  <c r="B30328" i="1"/>
  <c r="A30328" i="1"/>
  <c r="D30327" i="1"/>
  <c r="A30327" i="1"/>
  <c r="D30326" i="1"/>
  <c r="C30326" i="1" s="1"/>
  <c r="B30326" i="1"/>
  <c r="A30326" i="1"/>
  <c r="D30325" i="1"/>
  <c r="C30325" i="1" s="1"/>
  <c r="A30325" i="1"/>
  <c r="D30324" i="1"/>
  <c r="C30324" i="1"/>
  <c r="B30324" i="1"/>
  <c r="A30324" i="1"/>
  <c r="D30323" i="1"/>
  <c r="A30323" i="1"/>
  <c r="D30322" i="1"/>
  <c r="C30322" i="1" s="1"/>
  <c r="A30322" i="1"/>
  <c r="D30321" i="1"/>
  <c r="B30321" i="1" s="1"/>
  <c r="C30321" i="1"/>
  <c r="A30321" i="1"/>
  <c r="D30320" i="1"/>
  <c r="C30320" i="1" s="1"/>
  <c r="B30320" i="1"/>
  <c r="A30320" i="1"/>
  <c r="D30319" i="1"/>
  <c r="C30319" i="1"/>
  <c r="B30319" i="1"/>
  <c r="A30319" i="1"/>
  <c r="D30318" i="1"/>
  <c r="A30318" i="1"/>
  <c r="D30317" i="1"/>
  <c r="C30317" i="1" s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 s="1"/>
  <c r="B30314" i="1"/>
  <c r="A30314" i="1"/>
  <c r="D30313" i="1"/>
  <c r="B30313" i="1" s="1"/>
  <c r="C30313" i="1"/>
  <c r="A30313" i="1"/>
  <c r="D30312" i="1"/>
  <c r="C30312" i="1"/>
  <c r="B30312" i="1"/>
  <c r="A30312" i="1"/>
  <c r="D30311" i="1"/>
  <c r="C30311" i="1" s="1"/>
  <c r="A30311" i="1"/>
  <c r="D30310" i="1"/>
  <c r="C30310" i="1" s="1"/>
  <c r="B30310" i="1"/>
  <c r="A30310" i="1"/>
  <c r="D30309" i="1"/>
  <c r="B30309" i="1" s="1"/>
  <c r="C30309" i="1"/>
  <c r="A30309" i="1"/>
  <c r="D30308" i="1"/>
  <c r="C30308" i="1" s="1"/>
  <c r="B30308" i="1"/>
  <c r="A30308" i="1"/>
  <c r="D30307" i="1"/>
  <c r="C30307" i="1"/>
  <c r="B30307" i="1"/>
  <c r="A30307" i="1"/>
  <c r="D30306" i="1"/>
  <c r="C30306" i="1" s="1"/>
  <c r="A30306" i="1"/>
  <c r="D30305" i="1"/>
  <c r="C30305" i="1"/>
  <c r="B30305" i="1"/>
  <c r="A30305" i="1"/>
  <c r="D30304" i="1"/>
  <c r="B30304" i="1" s="1"/>
  <c r="C30304" i="1"/>
  <c r="A30304" i="1"/>
  <c r="D30303" i="1"/>
  <c r="A30303" i="1"/>
  <c r="D30302" i="1"/>
  <c r="C30302" i="1" s="1"/>
  <c r="A30302" i="1"/>
  <c r="D30301" i="1"/>
  <c r="C30301" i="1" s="1"/>
  <c r="A30301" i="1"/>
  <c r="D30300" i="1"/>
  <c r="C30300" i="1" s="1"/>
  <c r="B30300" i="1"/>
  <c r="A30300" i="1"/>
  <c r="D30299" i="1"/>
  <c r="C30299" i="1" s="1"/>
  <c r="B30299" i="1"/>
  <c r="A30299" i="1"/>
  <c r="D30298" i="1"/>
  <c r="C30298" i="1" s="1"/>
  <c r="B30298" i="1"/>
  <c r="A30298" i="1"/>
  <c r="D30297" i="1"/>
  <c r="C30297" i="1"/>
  <c r="B30297" i="1"/>
  <c r="A30297" i="1"/>
  <c r="D30296" i="1"/>
  <c r="B30296" i="1" s="1"/>
  <c r="A30296" i="1"/>
  <c r="D30295" i="1"/>
  <c r="C30295" i="1"/>
  <c r="B30295" i="1"/>
  <c r="A30295" i="1"/>
  <c r="D30294" i="1"/>
  <c r="C30294" i="1" s="1"/>
  <c r="B30294" i="1"/>
  <c r="A30294" i="1"/>
  <c r="D30293" i="1"/>
  <c r="C30293" i="1"/>
  <c r="B30293" i="1"/>
  <c r="A30293" i="1"/>
  <c r="D30292" i="1"/>
  <c r="A30292" i="1"/>
  <c r="D30291" i="1"/>
  <c r="C30291" i="1" s="1"/>
  <c r="B30291" i="1"/>
  <c r="A30291" i="1"/>
  <c r="D30290" i="1"/>
  <c r="C30290" i="1" s="1"/>
  <c r="A30290" i="1"/>
  <c r="D30289" i="1"/>
  <c r="B30289" i="1" s="1"/>
  <c r="A30289" i="1"/>
  <c r="D30288" i="1"/>
  <c r="C30288" i="1"/>
  <c r="B30288" i="1"/>
  <c r="A30288" i="1"/>
  <c r="D30287" i="1"/>
  <c r="B30287" i="1" s="1"/>
  <c r="C30287" i="1"/>
  <c r="A30287" i="1"/>
  <c r="D30286" i="1"/>
  <c r="A30286" i="1"/>
  <c r="D30285" i="1"/>
  <c r="C30285" i="1"/>
  <c r="B30285" i="1"/>
  <c r="A30285" i="1"/>
  <c r="D30284" i="1"/>
  <c r="A30284" i="1"/>
  <c r="D30283" i="1"/>
  <c r="C30283" i="1" s="1"/>
  <c r="B30283" i="1"/>
  <c r="A30283" i="1"/>
  <c r="D30282" i="1"/>
  <c r="C30282" i="1" s="1"/>
  <c r="A30282" i="1"/>
  <c r="D30281" i="1"/>
  <c r="C30281" i="1"/>
  <c r="B30281" i="1"/>
  <c r="A30281" i="1"/>
  <c r="D30280" i="1"/>
  <c r="C30280" i="1" s="1"/>
  <c r="B30280" i="1"/>
  <c r="A30280" i="1"/>
  <c r="D30279" i="1"/>
  <c r="B30279" i="1" s="1"/>
  <c r="C30279" i="1"/>
  <c r="A30279" i="1"/>
  <c r="D30278" i="1"/>
  <c r="C30278" i="1" s="1"/>
  <c r="B30278" i="1"/>
  <c r="A30278" i="1"/>
  <c r="D30277" i="1"/>
  <c r="B30277" i="1" s="1"/>
  <c r="C30277" i="1"/>
  <c r="A30277" i="1"/>
  <c r="D30276" i="1"/>
  <c r="C30276" i="1"/>
  <c r="B30276" i="1"/>
  <c r="A30276" i="1"/>
  <c r="D30275" i="1"/>
  <c r="B30275" i="1" s="1"/>
  <c r="C30275" i="1"/>
  <c r="A30275" i="1"/>
  <c r="D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 s="1"/>
  <c r="B30270" i="1"/>
  <c r="A30270" i="1"/>
  <c r="D30269" i="1"/>
  <c r="C30269" i="1"/>
  <c r="B30269" i="1"/>
  <c r="A30269" i="1"/>
  <c r="D30268" i="1"/>
  <c r="A30268" i="1"/>
  <c r="D30267" i="1"/>
  <c r="A30267" i="1"/>
  <c r="D30266" i="1"/>
  <c r="A30266" i="1"/>
  <c r="D30265" i="1"/>
  <c r="C30265" i="1"/>
  <c r="B30265" i="1"/>
  <c r="A30265" i="1"/>
  <c r="D30264" i="1"/>
  <c r="B30264" i="1" s="1"/>
  <c r="C30264" i="1"/>
  <c r="A30264" i="1"/>
  <c r="D30263" i="1"/>
  <c r="C30263" i="1" s="1"/>
  <c r="B30263" i="1"/>
  <c r="A30263" i="1"/>
  <c r="D30262" i="1"/>
  <c r="C30262" i="1" s="1"/>
  <c r="A30262" i="1"/>
  <c r="D30261" i="1"/>
  <c r="C30261" i="1" s="1"/>
  <c r="B30261" i="1"/>
  <c r="A30261" i="1"/>
  <c r="D30260" i="1"/>
  <c r="C30260" i="1"/>
  <c r="B30260" i="1"/>
  <c r="A30260" i="1"/>
  <c r="D30259" i="1"/>
  <c r="A30259" i="1"/>
  <c r="D30258" i="1"/>
  <c r="C30258" i="1" s="1"/>
  <c r="B30258" i="1"/>
  <c r="A30258" i="1"/>
  <c r="D30257" i="1"/>
  <c r="B30257" i="1" s="1"/>
  <c r="C30257" i="1"/>
  <c r="A30257" i="1"/>
  <c r="D30256" i="1"/>
  <c r="C30256" i="1"/>
  <c r="B30256" i="1"/>
  <c r="A30256" i="1"/>
  <c r="D30255" i="1"/>
  <c r="C30255" i="1"/>
  <c r="B30255" i="1"/>
  <c r="A30255" i="1"/>
  <c r="D30254" i="1"/>
  <c r="C30254" i="1" s="1"/>
  <c r="A30254" i="1"/>
  <c r="D30253" i="1"/>
  <c r="C30253" i="1" s="1"/>
  <c r="B30253" i="1"/>
  <c r="A30253" i="1"/>
  <c r="D30252" i="1"/>
  <c r="A30252" i="1"/>
  <c r="D30251" i="1"/>
  <c r="C30251" i="1"/>
  <c r="B30251" i="1"/>
  <c r="A30251" i="1"/>
  <c r="D30250" i="1"/>
  <c r="A30250" i="1"/>
  <c r="D30249" i="1"/>
  <c r="B30249" i="1" s="1"/>
  <c r="C30249" i="1"/>
  <c r="A30249" i="1"/>
  <c r="D30248" i="1"/>
  <c r="C30248" i="1"/>
  <c r="B30248" i="1"/>
  <c r="A30248" i="1"/>
  <c r="D30247" i="1"/>
  <c r="C30247" i="1" s="1"/>
  <c r="A30247" i="1"/>
  <c r="D30246" i="1"/>
  <c r="C30246" i="1" s="1"/>
  <c r="B30246" i="1"/>
  <c r="A30246" i="1"/>
  <c r="D30245" i="1"/>
  <c r="C30245" i="1"/>
  <c r="B30245" i="1"/>
  <c r="A30245" i="1"/>
  <c r="D30244" i="1"/>
  <c r="A30244" i="1"/>
  <c r="D30243" i="1"/>
  <c r="B30243" i="1" s="1"/>
  <c r="C30243" i="1"/>
  <c r="A30243" i="1"/>
  <c r="D30242" i="1"/>
  <c r="C30242" i="1" s="1"/>
  <c r="B30242" i="1"/>
  <c r="A30242" i="1"/>
  <c r="D30241" i="1"/>
  <c r="A30241" i="1"/>
  <c r="D30240" i="1"/>
  <c r="B30240" i="1" s="1"/>
  <c r="C30240" i="1"/>
  <c r="A30240" i="1"/>
  <c r="D30239" i="1"/>
  <c r="C30239" i="1"/>
  <c r="B30239" i="1"/>
  <c r="A30239" i="1"/>
  <c r="D30238" i="1"/>
  <c r="A30238" i="1"/>
  <c r="D30237" i="1"/>
  <c r="C30237" i="1" s="1"/>
  <c r="B30237" i="1"/>
  <c r="A30237" i="1"/>
  <c r="D30236" i="1"/>
  <c r="C30236" i="1" s="1"/>
  <c r="B30236" i="1"/>
  <c r="A30236" i="1"/>
  <c r="D30235" i="1"/>
  <c r="C30235" i="1" s="1"/>
  <c r="A30235" i="1"/>
  <c r="D30234" i="1"/>
  <c r="C30234" i="1" s="1"/>
  <c r="B30234" i="1"/>
  <c r="A30234" i="1"/>
  <c r="D30233" i="1"/>
  <c r="A30233" i="1"/>
  <c r="D30232" i="1"/>
  <c r="B30232" i="1" s="1"/>
  <c r="C30232" i="1"/>
  <c r="A30232" i="1"/>
  <c r="D30231" i="1"/>
  <c r="C30231" i="1"/>
  <c r="B30231" i="1"/>
  <c r="A30231" i="1"/>
  <c r="D30230" i="1"/>
  <c r="C30230" i="1" s="1"/>
  <c r="A30230" i="1"/>
  <c r="D30229" i="1"/>
  <c r="C30229" i="1"/>
  <c r="B30229" i="1"/>
  <c r="A30229" i="1"/>
  <c r="D30228" i="1"/>
  <c r="C30228" i="1" s="1"/>
  <c r="B30228" i="1"/>
  <c r="A30228" i="1"/>
  <c r="D30227" i="1"/>
  <c r="C30227" i="1" s="1"/>
  <c r="B30227" i="1"/>
  <c r="A30227" i="1"/>
  <c r="D30226" i="1"/>
  <c r="C30226" i="1" s="1"/>
  <c r="B30226" i="1"/>
  <c r="A30226" i="1"/>
  <c r="D30225" i="1"/>
  <c r="C30225" i="1" s="1"/>
  <c r="A30225" i="1"/>
  <c r="D30224" i="1"/>
  <c r="A30224" i="1"/>
  <c r="D30223" i="1"/>
  <c r="B30223" i="1" s="1"/>
  <c r="C30223" i="1"/>
  <c r="A30223" i="1"/>
  <c r="D30222" i="1"/>
  <c r="C30222" i="1" s="1"/>
  <c r="A30222" i="1"/>
  <c r="D30221" i="1"/>
  <c r="C30221" i="1"/>
  <c r="B30221" i="1"/>
  <c r="A30221" i="1"/>
  <c r="D30220" i="1"/>
  <c r="B30220" i="1" s="1"/>
  <c r="C30220" i="1"/>
  <c r="A30220" i="1"/>
  <c r="D30219" i="1"/>
  <c r="C30219" i="1" s="1"/>
  <c r="A30219" i="1"/>
  <c r="D30218" i="1"/>
  <c r="A30218" i="1"/>
  <c r="D30217" i="1"/>
  <c r="C30217" i="1"/>
  <c r="B30217" i="1"/>
  <c r="A30217" i="1"/>
  <c r="D30216" i="1"/>
  <c r="C30216" i="1"/>
  <c r="B30216" i="1"/>
  <c r="A30216" i="1"/>
  <c r="D30215" i="1"/>
  <c r="B30215" i="1" s="1"/>
  <c r="C30215" i="1"/>
  <c r="A30215" i="1"/>
  <c r="D30214" i="1"/>
  <c r="C30214" i="1" s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A30210" i="1"/>
  <c r="D30209" i="1"/>
  <c r="B30209" i="1" s="1"/>
  <c r="A30209" i="1"/>
  <c r="D30208" i="1"/>
  <c r="C30208" i="1"/>
  <c r="B30208" i="1"/>
  <c r="A30208" i="1"/>
  <c r="D30207" i="1"/>
  <c r="C30207" i="1" s="1"/>
  <c r="B30207" i="1"/>
  <c r="A30207" i="1"/>
  <c r="D30206" i="1"/>
  <c r="C30206" i="1" s="1"/>
  <c r="B30206" i="1"/>
  <c r="A30206" i="1"/>
  <c r="D30205" i="1"/>
  <c r="A30205" i="1"/>
  <c r="D30204" i="1"/>
  <c r="C30204" i="1" s="1"/>
  <c r="B30204" i="1"/>
  <c r="A30204" i="1"/>
  <c r="D30203" i="1"/>
  <c r="C30203" i="1"/>
  <c r="B30203" i="1"/>
  <c r="A30203" i="1"/>
  <c r="D30202" i="1"/>
  <c r="A30202" i="1"/>
  <c r="D30201" i="1"/>
  <c r="C30201" i="1"/>
  <c r="B30201" i="1"/>
  <c r="A30201" i="1"/>
  <c r="D30200" i="1"/>
  <c r="A30200" i="1"/>
  <c r="D30199" i="1"/>
  <c r="C30199" i="1"/>
  <c r="B30199" i="1"/>
  <c r="A30199" i="1"/>
  <c r="D30198" i="1"/>
  <c r="C30198" i="1" s="1"/>
  <c r="B30198" i="1"/>
  <c r="A30198" i="1"/>
  <c r="D30197" i="1"/>
  <c r="C30197" i="1" s="1"/>
  <c r="B30197" i="1"/>
  <c r="A30197" i="1"/>
  <c r="D30196" i="1"/>
  <c r="C30196" i="1"/>
  <c r="B30196" i="1"/>
  <c r="A30196" i="1"/>
  <c r="D30195" i="1"/>
  <c r="C30195" i="1" s="1"/>
  <c r="B30195" i="1"/>
  <c r="A30195" i="1"/>
  <c r="D30194" i="1"/>
  <c r="C30194" i="1" s="1"/>
  <c r="B30194" i="1"/>
  <c r="A30194" i="1"/>
  <c r="D30193" i="1"/>
  <c r="B30193" i="1" s="1"/>
  <c r="C30193" i="1"/>
  <c r="A30193" i="1"/>
  <c r="D30192" i="1"/>
  <c r="B30192" i="1" s="1"/>
  <c r="C30192" i="1"/>
  <c r="A30192" i="1"/>
  <c r="D30191" i="1"/>
  <c r="A30191" i="1"/>
  <c r="D30190" i="1"/>
  <c r="A30190" i="1"/>
  <c r="D30189" i="1"/>
  <c r="C30189" i="1" s="1"/>
  <c r="B30189" i="1"/>
  <c r="A30189" i="1"/>
  <c r="D30188" i="1"/>
  <c r="C30188" i="1" s="1"/>
  <c r="B30188" i="1"/>
  <c r="A30188" i="1"/>
  <c r="D30187" i="1"/>
  <c r="B30187" i="1" s="1"/>
  <c r="C30187" i="1"/>
  <c r="A30187" i="1"/>
  <c r="D30186" i="1"/>
  <c r="C30186" i="1" s="1"/>
  <c r="A30186" i="1"/>
  <c r="D30185" i="1"/>
  <c r="B30185" i="1" s="1"/>
  <c r="C30185" i="1"/>
  <c r="A30185" i="1"/>
  <c r="D30184" i="1"/>
  <c r="C30184" i="1"/>
  <c r="B30184" i="1"/>
  <c r="A30184" i="1"/>
  <c r="D30183" i="1"/>
  <c r="C30183" i="1"/>
  <c r="B30183" i="1"/>
  <c r="A30183" i="1"/>
  <c r="D30182" i="1"/>
  <c r="A30182" i="1"/>
  <c r="D30181" i="1"/>
  <c r="C30181" i="1"/>
  <c r="B30181" i="1"/>
  <c r="A30181" i="1"/>
  <c r="D30180" i="1"/>
  <c r="A30180" i="1"/>
  <c r="D30179" i="1"/>
  <c r="B30179" i="1" s="1"/>
  <c r="C30179" i="1"/>
  <c r="A30179" i="1"/>
  <c r="D30178" i="1"/>
  <c r="C30178" i="1" s="1"/>
  <c r="B30178" i="1"/>
  <c r="A30178" i="1"/>
  <c r="D30177" i="1"/>
  <c r="C30177" i="1"/>
  <c r="B30177" i="1"/>
  <c r="A30177" i="1"/>
  <c r="D30176" i="1"/>
  <c r="B30176" i="1" s="1"/>
  <c r="C30176" i="1"/>
  <c r="A30176" i="1"/>
  <c r="D30175" i="1"/>
  <c r="A30175" i="1"/>
  <c r="D30174" i="1"/>
  <c r="C30174" i="1" s="1"/>
  <c r="A30174" i="1"/>
  <c r="D30173" i="1"/>
  <c r="B30173" i="1" s="1"/>
  <c r="C30173" i="1"/>
  <c r="A30173" i="1"/>
  <c r="D30172" i="1"/>
  <c r="C30172" i="1" s="1"/>
  <c r="B30172" i="1"/>
  <c r="A30172" i="1"/>
  <c r="D30171" i="1"/>
  <c r="B30171" i="1" s="1"/>
  <c r="C30171" i="1"/>
  <c r="A30171" i="1"/>
  <c r="D30170" i="1"/>
  <c r="A30170" i="1"/>
  <c r="D30169" i="1"/>
  <c r="C30169" i="1" s="1"/>
  <c r="B30169" i="1"/>
  <c r="A30169" i="1"/>
  <c r="D30168" i="1"/>
  <c r="B30168" i="1" s="1"/>
  <c r="C30168" i="1"/>
  <c r="A30168" i="1"/>
  <c r="D30167" i="1"/>
  <c r="C30167" i="1"/>
  <c r="B30167" i="1"/>
  <c r="A30167" i="1"/>
  <c r="D30166" i="1"/>
  <c r="C30166" i="1" s="1"/>
  <c r="B30166" i="1"/>
  <c r="A30166" i="1"/>
  <c r="D30165" i="1"/>
  <c r="A30165" i="1"/>
  <c r="D30164" i="1"/>
  <c r="B30164" i="1" s="1"/>
  <c r="C30164" i="1"/>
  <c r="A30164" i="1"/>
  <c r="D30163" i="1"/>
  <c r="C30163" i="1" s="1"/>
  <c r="B30163" i="1"/>
  <c r="A30163" i="1"/>
  <c r="D30162" i="1"/>
  <c r="C30162" i="1" s="1"/>
  <c r="B30162" i="1"/>
  <c r="A30162" i="1"/>
  <c r="D30161" i="1"/>
  <c r="B30161" i="1" s="1"/>
  <c r="C30161" i="1"/>
  <c r="A30161" i="1"/>
  <c r="D30160" i="1"/>
  <c r="A30160" i="1"/>
  <c r="D30159" i="1"/>
  <c r="B30159" i="1" s="1"/>
  <c r="C30159" i="1"/>
  <c r="A30159" i="1"/>
  <c r="D30158" i="1"/>
  <c r="C30158" i="1" s="1"/>
  <c r="B30158" i="1"/>
  <c r="A30158" i="1"/>
  <c r="D30157" i="1"/>
  <c r="C30157" i="1" s="1"/>
  <c r="B30157" i="1"/>
  <c r="A30157" i="1"/>
  <c r="D30156" i="1"/>
  <c r="C30156" i="1"/>
  <c r="B30156" i="1"/>
  <c r="A30156" i="1"/>
  <c r="D30155" i="1"/>
  <c r="C30155" i="1" s="1"/>
  <c r="B30155" i="1"/>
  <c r="A30155" i="1"/>
  <c r="D30154" i="1"/>
  <c r="C30154" i="1" s="1"/>
  <c r="A30154" i="1"/>
  <c r="D30153" i="1"/>
  <c r="C30153" i="1"/>
  <c r="B30153" i="1"/>
  <c r="A30153" i="1"/>
  <c r="D30152" i="1"/>
  <c r="C30152" i="1"/>
  <c r="B30152" i="1"/>
  <c r="A30152" i="1"/>
  <c r="D30151" i="1"/>
  <c r="B30151" i="1" s="1"/>
  <c r="A30151" i="1"/>
  <c r="D30150" i="1"/>
  <c r="C30150" i="1" s="1"/>
  <c r="B30150" i="1"/>
  <c r="A30150" i="1"/>
  <c r="D30149" i="1"/>
  <c r="C30149" i="1"/>
  <c r="B30149" i="1"/>
  <c r="A30149" i="1"/>
  <c r="D30148" i="1"/>
  <c r="C30148" i="1" s="1"/>
  <c r="A30148" i="1"/>
  <c r="D30147" i="1"/>
  <c r="B30147" i="1" s="1"/>
  <c r="C30147" i="1"/>
  <c r="A30147" i="1"/>
  <c r="D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 s="1"/>
  <c r="B30142" i="1"/>
  <c r="A30142" i="1"/>
  <c r="D30141" i="1"/>
  <c r="A30141" i="1"/>
  <c r="D30140" i="1"/>
  <c r="C30140" i="1"/>
  <c r="B30140" i="1"/>
  <c r="A30140" i="1"/>
  <c r="D30139" i="1"/>
  <c r="C30139" i="1" s="1"/>
  <c r="A30139" i="1"/>
  <c r="D30138" i="1"/>
  <c r="A30138" i="1"/>
  <c r="D30137" i="1"/>
  <c r="C30137" i="1"/>
  <c r="B30137" i="1"/>
  <c r="A30137" i="1"/>
  <c r="D30136" i="1"/>
  <c r="C30136" i="1" s="1"/>
  <c r="B30136" i="1"/>
  <c r="A30136" i="1"/>
  <c r="D30135" i="1"/>
  <c r="C30135" i="1"/>
  <c r="B30135" i="1"/>
  <c r="A30135" i="1"/>
  <c r="D30134" i="1"/>
  <c r="C30134" i="1" s="1"/>
  <c r="A30134" i="1"/>
  <c r="D30133" i="1"/>
  <c r="C30133" i="1" s="1"/>
  <c r="B30133" i="1"/>
  <c r="A30133" i="1"/>
  <c r="D30132" i="1"/>
  <c r="A30132" i="1"/>
  <c r="D30131" i="1"/>
  <c r="C30131" i="1" s="1"/>
  <c r="B30131" i="1"/>
  <c r="A30131" i="1"/>
  <c r="D30130" i="1"/>
  <c r="C30130" i="1" s="1"/>
  <c r="A30130" i="1"/>
  <c r="D30129" i="1"/>
  <c r="B30129" i="1" s="1"/>
  <c r="C30129" i="1"/>
  <c r="A30129" i="1"/>
  <c r="D30128" i="1"/>
  <c r="C30128" i="1" s="1"/>
  <c r="A30128" i="1"/>
  <c r="D30127" i="1"/>
  <c r="C30127" i="1" s="1"/>
  <c r="B30127" i="1"/>
  <c r="A30127" i="1"/>
  <c r="D30126" i="1"/>
  <c r="C30126" i="1" s="1"/>
  <c r="B30126" i="1"/>
  <c r="A30126" i="1"/>
  <c r="D30125" i="1"/>
  <c r="C30125" i="1" s="1"/>
  <c r="A30125" i="1"/>
  <c r="D30124" i="1"/>
  <c r="C30124" i="1"/>
  <c r="B30124" i="1"/>
  <c r="A30124" i="1"/>
  <c r="D30123" i="1"/>
  <c r="A30123" i="1"/>
  <c r="D30122" i="1"/>
  <c r="C30122" i="1" s="1"/>
  <c r="B30122" i="1"/>
  <c r="A30122" i="1"/>
  <c r="D30121" i="1"/>
  <c r="B30121" i="1" s="1"/>
  <c r="A30121" i="1"/>
  <c r="D30120" i="1"/>
  <c r="C30120" i="1"/>
  <c r="B30120" i="1"/>
  <c r="A30120" i="1"/>
  <c r="D30119" i="1"/>
  <c r="C30119" i="1"/>
  <c r="B30119" i="1"/>
  <c r="A30119" i="1"/>
  <c r="D30118" i="1"/>
  <c r="C30118" i="1" s="1"/>
  <c r="A30118" i="1"/>
  <c r="D30117" i="1"/>
  <c r="C30117" i="1"/>
  <c r="B30117" i="1"/>
  <c r="A30117" i="1"/>
  <c r="D30116" i="1"/>
  <c r="C30116" i="1" s="1"/>
  <c r="B30116" i="1"/>
  <c r="A30116" i="1"/>
  <c r="D30115" i="1"/>
  <c r="C30115" i="1" s="1"/>
  <c r="A30115" i="1"/>
  <c r="D30114" i="1"/>
  <c r="A30114" i="1"/>
  <c r="D30113" i="1"/>
  <c r="C30113" i="1"/>
  <c r="B30113" i="1"/>
  <c r="A30113" i="1"/>
  <c r="D30112" i="1"/>
  <c r="B30112" i="1" s="1"/>
  <c r="C30112" i="1"/>
  <c r="A30112" i="1"/>
  <c r="D30111" i="1"/>
  <c r="C30111" i="1"/>
  <c r="B30111" i="1"/>
  <c r="A30111" i="1"/>
  <c r="D30110" i="1"/>
  <c r="C30110" i="1" s="1"/>
  <c r="A30110" i="1"/>
  <c r="D30109" i="1"/>
  <c r="C30109" i="1"/>
  <c r="B30109" i="1"/>
  <c r="A30109" i="1"/>
  <c r="D30108" i="1"/>
  <c r="C30108" i="1" s="1"/>
  <c r="B30108" i="1"/>
  <c r="A30108" i="1"/>
  <c r="D30107" i="1"/>
  <c r="A30107" i="1"/>
  <c r="D30106" i="1"/>
  <c r="C30106" i="1" s="1"/>
  <c r="B30106" i="1"/>
  <c r="A30106" i="1"/>
  <c r="D30105" i="1"/>
  <c r="B30105" i="1" s="1"/>
  <c r="A30105" i="1"/>
  <c r="D30104" i="1"/>
  <c r="B30104" i="1" s="1"/>
  <c r="C30104" i="1"/>
  <c r="A30104" i="1"/>
  <c r="D30103" i="1"/>
  <c r="C30103" i="1"/>
  <c r="B30103" i="1"/>
  <c r="A30103" i="1"/>
  <c r="D30102" i="1"/>
  <c r="C30102" i="1" s="1"/>
  <c r="A30102" i="1"/>
  <c r="D30101" i="1"/>
  <c r="C30101" i="1" s="1"/>
  <c r="A30101" i="1"/>
  <c r="D30100" i="1"/>
  <c r="C30100" i="1"/>
  <c r="B30100" i="1"/>
  <c r="A30100" i="1"/>
  <c r="D30099" i="1"/>
  <c r="A30099" i="1"/>
  <c r="D30098" i="1"/>
  <c r="C30098" i="1" s="1"/>
  <c r="B30098" i="1"/>
  <c r="A30098" i="1"/>
  <c r="D30097" i="1"/>
  <c r="C30097" i="1"/>
  <c r="B30097" i="1"/>
  <c r="A30097" i="1"/>
  <c r="D30096" i="1"/>
  <c r="B30096" i="1" s="1"/>
  <c r="C30096" i="1"/>
  <c r="A30096" i="1"/>
  <c r="D30095" i="1"/>
  <c r="B30095" i="1" s="1"/>
  <c r="C30095" i="1"/>
  <c r="A30095" i="1"/>
  <c r="D30094" i="1"/>
  <c r="A30094" i="1"/>
  <c r="D30093" i="1"/>
  <c r="B30093" i="1" s="1"/>
  <c r="C30093" i="1"/>
  <c r="A30093" i="1"/>
  <c r="D30092" i="1"/>
  <c r="C30092" i="1"/>
  <c r="B30092" i="1"/>
  <c r="A30092" i="1"/>
  <c r="D30091" i="1"/>
  <c r="C30091" i="1" s="1"/>
  <c r="B30091" i="1"/>
  <c r="A30091" i="1"/>
  <c r="D30090" i="1"/>
  <c r="C30090" i="1" s="1"/>
  <c r="A30090" i="1"/>
  <c r="D30089" i="1"/>
  <c r="B30089" i="1" s="1"/>
  <c r="C30089" i="1"/>
  <c r="A30089" i="1"/>
  <c r="D30088" i="1"/>
  <c r="C30088" i="1" s="1"/>
  <c r="B30088" i="1"/>
  <c r="A30088" i="1"/>
  <c r="D30087" i="1"/>
  <c r="B30087" i="1" s="1"/>
  <c r="C30087" i="1"/>
  <c r="A30087" i="1"/>
  <c r="D30086" i="1"/>
  <c r="C30086" i="1" s="1"/>
  <c r="B30086" i="1"/>
  <c r="A30086" i="1"/>
  <c r="D30085" i="1"/>
  <c r="C30085" i="1" s="1"/>
  <c r="B30085" i="1"/>
  <c r="A30085" i="1"/>
  <c r="D30084" i="1"/>
  <c r="B30084" i="1" s="1"/>
  <c r="C30084" i="1"/>
  <c r="A30084" i="1"/>
  <c r="D30083" i="1"/>
  <c r="C30083" i="1"/>
  <c r="B30083" i="1"/>
  <c r="A30083" i="1"/>
  <c r="D30082" i="1"/>
  <c r="A30082" i="1"/>
  <c r="D30081" i="1"/>
  <c r="C30081" i="1"/>
  <c r="B30081" i="1"/>
  <c r="A30081" i="1"/>
  <c r="D30080" i="1"/>
  <c r="C30080" i="1"/>
  <c r="B30080" i="1"/>
  <c r="A30080" i="1"/>
  <c r="D30079" i="1"/>
  <c r="C30079" i="1" s="1"/>
  <c r="B30079" i="1"/>
  <c r="A30079" i="1"/>
  <c r="D30078" i="1"/>
  <c r="C30078" i="1" s="1"/>
  <c r="B30078" i="1"/>
  <c r="A30078" i="1"/>
  <c r="D30077" i="1"/>
  <c r="C30077" i="1" s="1"/>
  <c r="B30077" i="1"/>
  <c r="A30077" i="1"/>
  <c r="D30076" i="1"/>
  <c r="A30076" i="1"/>
  <c r="D30075" i="1"/>
  <c r="B30075" i="1" s="1"/>
  <c r="C30075" i="1"/>
  <c r="A30075" i="1"/>
  <c r="D30074" i="1"/>
  <c r="A30074" i="1"/>
  <c r="D30073" i="1"/>
  <c r="C30073" i="1"/>
  <c r="B30073" i="1"/>
  <c r="A30073" i="1"/>
  <c r="D30072" i="1"/>
  <c r="C30072" i="1"/>
  <c r="B30072" i="1"/>
  <c r="A30072" i="1"/>
  <c r="D30071" i="1"/>
  <c r="C30071" i="1" s="1"/>
  <c r="A30071" i="1"/>
  <c r="D30070" i="1"/>
  <c r="C30070" i="1" s="1"/>
  <c r="B30070" i="1"/>
  <c r="A30070" i="1"/>
  <c r="D30069" i="1"/>
  <c r="C30069" i="1" s="1"/>
  <c r="B30069" i="1"/>
  <c r="A30069" i="1"/>
  <c r="D30068" i="1"/>
  <c r="C30068" i="1" s="1"/>
  <c r="B30068" i="1"/>
  <c r="A30068" i="1"/>
  <c r="D30067" i="1"/>
  <c r="C30067" i="1"/>
  <c r="B30067" i="1"/>
  <c r="A30067" i="1"/>
  <c r="D30066" i="1"/>
  <c r="C30066" i="1" s="1"/>
  <c r="A30066" i="1"/>
  <c r="D30065" i="1"/>
  <c r="B30065" i="1" s="1"/>
  <c r="C30065" i="1"/>
  <c r="A30065" i="1"/>
  <c r="D30064" i="1"/>
  <c r="A30064" i="1"/>
  <c r="D30063" i="1"/>
  <c r="C30063" i="1"/>
  <c r="B30063" i="1"/>
  <c r="A30063" i="1"/>
  <c r="D30062" i="1"/>
  <c r="C30062" i="1" s="1"/>
  <c r="A30062" i="1"/>
  <c r="D30061" i="1"/>
  <c r="C30061" i="1" s="1"/>
  <c r="A30061" i="1"/>
  <c r="D30060" i="1"/>
  <c r="A30060" i="1"/>
  <c r="D30059" i="1"/>
  <c r="C30059" i="1" s="1"/>
  <c r="B30059" i="1"/>
  <c r="A30059" i="1"/>
  <c r="D30058" i="1"/>
  <c r="C30058" i="1" s="1"/>
  <c r="A30058" i="1"/>
  <c r="D30057" i="1"/>
  <c r="B30057" i="1" s="1"/>
  <c r="C30057" i="1"/>
  <c r="A30057" i="1"/>
  <c r="D30056" i="1"/>
  <c r="C30056" i="1"/>
  <c r="B30056" i="1"/>
  <c r="A30056" i="1"/>
  <c r="D30055" i="1"/>
  <c r="A30055" i="1"/>
  <c r="D30054" i="1"/>
  <c r="C30054" i="1" s="1"/>
  <c r="B30054" i="1"/>
  <c r="A30054" i="1"/>
  <c r="D30053" i="1"/>
  <c r="C30053" i="1" s="1"/>
  <c r="A30053" i="1"/>
  <c r="D30052" i="1"/>
  <c r="C30052" i="1" s="1"/>
  <c r="B30052" i="1"/>
  <c r="A30052" i="1"/>
  <c r="D30051" i="1"/>
  <c r="B30051" i="1" s="1"/>
  <c r="A30051" i="1"/>
  <c r="D30050" i="1"/>
  <c r="C30050" i="1" s="1"/>
  <c r="A30050" i="1"/>
  <c r="D30049" i="1"/>
  <c r="C30049" i="1"/>
  <c r="B30049" i="1"/>
  <c r="A30049" i="1"/>
  <c r="D30048" i="1"/>
  <c r="B30048" i="1" s="1"/>
  <c r="C30048" i="1"/>
  <c r="A30048" i="1"/>
  <c r="D30047" i="1"/>
  <c r="C30047" i="1"/>
  <c r="B30047" i="1"/>
  <c r="A30047" i="1"/>
  <c r="D30046" i="1"/>
  <c r="A30046" i="1"/>
  <c r="D30045" i="1"/>
  <c r="C30045" i="1"/>
  <c r="B30045" i="1"/>
  <c r="A30045" i="1"/>
  <c r="D30044" i="1"/>
  <c r="C30044" i="1" s="1"/>
  <c r="B30044" i="1"/>
  <c r="A30044" i="1"/>
  <c r="D30043" i="1"/>
  <c r="A30043" i="1"/>
  <c r="D30042" i="1"/>
  <c r="C30042" i="1" s="1"/>
  <c r="B30042" i="1"/>
  <c r="A30042" i="1"/>
  <c r="D30041" i="1"/>
  <c r="C30041" i="1"/>
  <c r="B30041" i="1"/>
  <c r="A30041" i="1"/>
  <c r="D30040" i="1"/>
  <c r="B30040" i="1" s="1"/>
  <c r="C30040" i="1"/>
  <c r="A30040" i="1"/>
  <c r="D30039" i="1"/>
  <c r="C30039" i="1"/>
  <c r="B30039" i="1"/>
  <c r="A30039" i="1"/>
  <c r="D30038" i="1"/>
  <c r="C30038" i="1" s="1"/>
  <c r="A30038" i="1"/>
  <c r="D30037" i="1"/>
  <c r="A30037" i="1"/>
  <c r="D30036" i="1"/>
  <c r="C30036" i="1"/>
  <c r="B30036" i="1"/>
  <c r="A30036" i="1"/>
  <c r="D30035" i="1"/>
  <c r="C30035" i="1" s="1"/>
  <c r="B30035" i="1"/>
  <c r="A30035" i="1"/>
  <c r="D30034" i="1"/>
  <c r="A30034" i="1"/>
  <c r="D30033" i="1"/>
  <c r="C30033" i="1" s="1"/>
  <c r="A30033" i="1"/>
  <c r="D30032" i="1"/>
  <c r="C30032" i="1"/>
  <c r="B30032" i="1"/>
  <c r="A30032" i="1"/>
  <c r="D30031" i="1"/>
  <c r="B30031" i="1" s="1"/>
  <c r="C30031" i="1"/>
  <c r="A30031" i="1"/>
  <c r="D30030" i="1"/>
  <c r="C30030" i="1" s="1"/>
  <c r="B30030" i="1"/>
  <c r="A30030" i="1"/>
  <c r="D30029" i="1"/>
  <c r="B30029" i="1" s="1"/>
  <c r="C30029" i="1"/>
  <c r="A30029" i="1"/>
  <c r="D30028" i="1"/>
  <c r="B30028" i="1" s="1"/>
  <c r="C30028" i="1"/>
  <c r="A30028" i="1"/>
  <c r="D30027" i="1"/>
  <c r="C30027" i="1" s="1"/>
  <c r="B30027" i="1"/>
  <c r="A30027" i="1"/>
  <c r="D30026" i="1"/>
  <c r="C30026" i="1" s="1"/>
  <c r="A30026" i="1"/>
  <c r="D30025" i="1"/>
  <c r="C30025" i="1" s="1"/>
  <c r="B30025" i="1"/>
  <c r="A30025" i="1"/>
  <c r="D30024" i="1"/>
  <c r="B30024" i="1" s="1"/>
  <c r="C30024" i="1"/>
  <c r="A30024" i="1"/>
  <c r="D30023" i="1"/>
  <c r="B30023" i="1" s="1"/>
  <c r="C30023" i="1"/>
  <c r="A30023" i="1"/>
  <c r="D30022" i="1"/>
  <c r="C30022" i="1" s="1"/>
  <c r="B30022" i="1"/>
  <c r="A30022" i="1"/>
  <c r="D30021" i="1"/>
  <c r="C30021" i="1"/>
  <c r="B30021" i="1"/>
  <c r="A30021" i="1"/>
  <c r="D30020" i="1"/>
  <c r="C30020" i="1"/>
  <c r="B30020" i="1"/>
  <c r="A30020" i="1"/>
  <c r="D30019" i="1"/>
  <c r="B30019" i="1" s="1"/>
  <c r="A30019" i="1"/>
  <c r="D30018" i="1"/>
  <c r="A30018" i="1"/>
  <c r="D30017" i="1"/>
  <c r="A30017" i="1"/>
  <c r="D30016" i="1"/>
  <c r="C30016" i="1"/>
  <c r="B30016" i="1"/>
  <c r="A30016" i="1"/>
  <c r="D30015" i="1"/>
  <c r="B30015" i="1" s="1"/>
  <c r="C30015" i="1"/>
  <c r="A30015" i="1"/>
  <c r="D30014" i="1"/>
  <c r="C30014" i="1" s="1"/>
  <c r="B30014" i="1"/>
  <c r="A30014" i="1"/>
  <c r="D30013" i="1"/>
  <c r="B30013" i="1" s="1"/>
  <c r="C30013" i="1"/>
  <c r="A30013" i="1"/>
  <c r="D30012" i="1"/>
  <c r="C30012" i="1"/>
  <c r="B30012" i="1"/>
  <c r="A30012" i="1"/>
  <c r="D30011" i="1"/>
  <c r="A30011" i="1"/>
  <c r="D30010" i="1"/>
  <c r="A30010" i="1"/>
  <c r="D30009" i="1"/>
  <c r="C30009" i="1"/>
  <c r="B30009" i="1"/>
  <c r="A30009" i="1"/>
  <c r="D30008" i="1"/>
  <c r="A30008" i="1"/>
  <c r="D30007" i="1"/>
  <c r="C30007" i="1" s="1"/>
  <c r="B30007" i="1"/>
  <c r="A30007" i="1"/>
  <c r="D30006" i="1"/>
  <c r="C30006" i="1" s="1"/>
  <c r="B30006" i="1"/>
  <c r="A30006" i="1"/>
  <c r="D30005" i="1"/>
  <c r="C30005" i="1" s="1"/>
  <c r="B30005" i="1"/>
  <c r="A30005" i="1"/>
  <c r="D30004" i="1"/>
  <c r="B30004" i="1" s="1"/>
  <c r="C30004" i="1"/>
  <c r="A30004" i="1"/>
  <c r="D30003" i="1"/>
  <c r="C30003" i="1"/>
  <c r="B30003" i="1"/>
  <c r="A30003" i="1"/>
  <c r="D30002" i="1"/>
  <c r="C30002" i="1" s="1"/>
  <c r="B30002" i="1"/>
  <c r="A30002" i="1"/>
  <c r="D30001" i="1"/>
  <c r="B30001" i="1" s="1"/>
  <c r="C30001" i="1"/>
  <c r="A30001" i="1"/>
  <c r="D30000" i="1"/>
  <c r="C30000" i="1" s="1"/>
  <c r="B30000" i="1"/>
  <c r="A30000" i="1"/>
  <c r="D29999" i="1"/>
  <c r="A29999" i="1"/>
  <c r="D29998" i="1"/>
  <c r="C29998" i="1" s="1"/>
  <c r="B29998" i="1"/>
  <c r="A29998" i="1"/>
  <c r="D29997" i="1"/>
  <c r="C29997" i="1" s="1"/>
  <c r="B29997" i="1"/>
  <c r="A29997" i="1"/>
  <c r="D29996" i="1"/>
  <c r="A29996" i="1"/>
  <c r="D29995" i="1"/>
  <c r="B29995" i="1" s="1"/>
  <c r="A29995" i="1"/>
  <c r="D29994" i="1"/>
  <c r="C29994" i="1" s="1"/>
  <c r="A29994" i="1"/>
  <c r="D29993" i="1"/>
  <c r="B29993" i="1" s="1"/>
  <c r="C29993" i="1"/>
  <c r="A29993" i="1"/>
  <c r="D29992" i="1"/>
  <c r="C29992" i="1"/>
  <c r="B29992" i="1"/>
  <c r="A29992" i="1"/>
  <c r="D29991" i="1"/>
  <c r="C29991" i="1" s="1"/>
  <c r="B29991" i="1"/>
  <c r="A29991" i="1"/>
  <c r="D29990" i="1"/>
  <c r="A29990" i="1"/>
  <c r="D29989" i="1"/>
  <c r="B29989" i="1" s="1"/>
  <c r="A29989" i="1"/>
  <c r="D29988" i="1"/>
  <c r="C29988" i="1" s="1"/>
  <c r="B29988" i="1"/>
  <c r="A29988" i="1"/>
  <c r="D29987" i="1"/>
  <c r="A29987" i="1"/>
  <c r="D29986" i="1"/>
  <c r="C29986" i="1" s="1"/>
  <c r="B29986" i="1"/>
  <c r="A29986" i="1"/>
  <c r="D29985" i="1"/>
  <c r="C29985" i="1"/>
  <c r="B29985" i="1"/>
  <c r="A29985" i="1"/>
  <c r="D29984" i="1"/>
  <c r="B29984" i="1" s="1"/>
  <c r="C29984" i="1"/>
  <c r="A29984" i="1"/>
  <c r="D29983" i="1"/>
  <c r="C29983" i="1"/>
  <c r="B29983" i="1"/>
  <c r="A29983" i="1"/>
  <c r="D29982" i="1"/>
  <c r="C29982" i="1" s="1"/>
  <c r="A29982" i="1"/>
  <c r="D29981" i="1"/>
  <c r="C29981" i="1"/>
  <c r="B29981" i="1"/>
  <c r="A29981" i="1"/>
  <c r="D29980" i="1"/>
  <c r="C29980" i="1" s="1"/>
  <c r="B29980" i="1"/>
  <c r="A29980" i="1"/>
  <c r="D29979" i="1"/>
  <c r="B29979" i="1" s="1"/>
  <c r="C29979" i="1"/>
  <c r="A29979" i="1"/>
  <c r="D29978" i="1"/>
  <c r="A29978" i="1"/>
  <c r="D29977" i="1"/>
  <c r="C29977" i="1"/>
  <c r="B29977" i="1"/>
  <c r="A29977" i="1"/>
  <c r="D29976" i="1"/>
  <c r="B29976" i="1" s="1"/>
  <c r="C29976" i="1"/>
  <c r="A29976" i="1"/>
  <c r="D29975" i="1"/>
  <c r="C29975" i="1"/>
  <c r="B29975" i="1"/>
  <c r="A29975" i="1"/>
  <c r="D29974" i="1"/>
  <c r="A29974" i="1"/>
  <c r="D29973" i="1"/>
  <c r="C29973" i="1"/>
  <c r="B29973" i="1"/>
  <c r="A29973" i="1"/>
  <c r="D29972" i="1"/>
  <c r="C29972" i="1" s="1"/>
  <c r="A29972" i="1"/>
  <c r="D29971" i="1"/>
  <c r="C29971" i="1" s="1"/>
  <c r="B29971" i="1"/>
  <c r="A29971" i="1"/>
  <c r="D29970" i="1"/>
  <c r="C29970" i="1" s="1"/>
  <c r="B29970" i="1"/>
  <c r="A29970" i="1"/>
  <c r="D29969" i="1"/>
  <c r="B29969" i="1" s="1"/>
  <c r="C29969" i="1"/>
  <c r="A29969" i="1"/>
  <c r="D29968" i="1"/>
  <c r="C29968" i="1"/>
  <c r="B29968" i="1"/>
  <c r="A29968" i="1"/>
  <c r="D29967" i="1"/>
  <c r="B29967" i="1" s="1"/>
  <c r="C29967" i="1"/>
  <c r="A29967" i="1"/>
  <c r="D29966" i="1"/>
  <c r="C29966" i="1" s="1"/>
  <c r="B29966" i="1"/>
  <c r="A29966" i="1"/>
  <c r="D29965" i="1"/>
  <c r="C29965" i="1"/>
  <c r="B29965" i="1"/>
  <c r="A29965" i="1"/>
  <c r="D29964" i="1"/>
  <c r="C29964" i="1"/>
  <c r="B29964" i="1"/>
  <c r="A29964" i="1"/>
  <c r="D29963" i="1"/>
  <c r="A29963" i="1"/>
  <c r="D29962" i="1"/>
  <c r="C29962" i="1" s="1"/>
  <c r="B29962" i="1"/>
  <c r="A29962" i="1"/>
  <c r="D29961" i="1"/>
  <c r="C29961" i="1"/>
  <c r="B29961" i="1"/>
  <c r="A29961" i="1"/>
  <c r="D29960" i="1"/>
  <c r="A29960" i="1"/>
  <c r="D29959" i="1"/>
  <c r="B29959" i="1" s="1"/>
  <c r="C29959" i="1"/>
  <c r="A29959" i="1"/>
  <c r="D29958" i="1"/>
  <c r="C29958" i="1" s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A29954" i="1"/>
  <c r="D29953" i="1"/>
  <c r="A29953" i="1"/>
  <c r="D29952" i="1"/>
  <c r="C29952" i="1"/>
  <c r="B29952" i="1"/>
  <c r="A29952" i="1"/>
  <c r="D29951" i="1"/>
  <c r="B29951" i="1" s="1"/>
  <c r="C29951" i="1"/>
  <c r="A29951" i="1"/>
  <c r="D29950" i="1"/>
  <c r="C29950" i="1" s="1"/>
  <c r="B29950" i="1"/>
  <c r="A29950" i="1"/>
  <c r="D29949" i="1"/>
  <c r="A29949" i="1"/>
  <c r="D29948" i="1"/>
  <c r="C29948" i="1"/>
  <c r="B29948" i="1"/>
  <c r="A29948" i="1"/>
  <c r="D29947" i="1"/>
  <c r="B29947" i="1" s="1"/>
  <c r="C29947" i="1"/>
  <c r="A29947" i="1"/>
  <c r="D29946" i="1"/>
  <c r="A29946" i="1"/>
  <c r="D29945" i="1"/>
  <c r="C29945" i="1"/>
  <c r="B29945" i="1"/>
  <c r="A29945" i="1"/>
  <c r="D29944" i="1"/>
  <c r="A29944" i="1"/>
  <c r="D29943" i="1"/>
  <c r="C29943" i="1"/>
  <c r="B29943" i="1"/>
  <c r="A29943" i="1"/>
  <c r="D29942" i="1"/>
  <c r="A29942" i="1"/>
  <c r="D29941" i="1"/>
  <c r="C29941" i="1" s="1"/>
  <c r="B29941" i="1"/>
  <c r="A29941" i="1"/>
  <c r="D29940" i="1"/>
  <c r="C29940" i="1"/>
  <c r="B29940" i="1"/>
  <c r="A29940" i="1"/>
  <c r="D29939" i="1"/>
  <c r="C29939" i="1" s="1"/>
  <c r="A29939" i="1"/>
  <c r="D29938" i="1"/>
  <c r="C29938" i="1" s="1"/>
  <c r="A29938" i="1"/>
  <c r="D29937" i="1"/>
  <c r="B29937" i="1" s="1"/>
  <c r="C29937" i="1"/>
  <c r="A29937" i="1"/>
  <c r="D29936" i="1"/>
  <c r="C29936" i="1"/>
  <c r="B29936" i="1"/>
  <c r="A29936" i="1"/>
  <c r="D29935" i="1"/>
  <c r="B29935" i="1" s="1"/>
  <c r="C29935" i="1"/>
  <c r="A29935" i="1"/>
  <c r="D29934" i="1"/>
  <c r="C29934" i="1" s="1"/>
  <c r="B29934" i="1"/>
  <c r="A29934" i="1"/>
  <c r="D29933" i="1"/>
  <c r="C29933" i="1" s="1"/>
  <c r="A29933" i="1"/>
  <c r="D29932" i="1"/>
  <c r="C29932" i="1" s="1"/>
  <c r="B29932" i="1"/>
  <c r="A29932" i="1"/>
  <c r="D29931" i="1"/>
  <c r="C29931" i="1"/>
  <c r="B29931" i="1"/>
  <c r="A29931" i="1"/>
  <c r="D29930" i="1"/>
  <c r="A29930" i="1"/>
  <c r="D29929" i="1"/>
  <c r="B29929" i="1" s="1"/>
  <c r="C29929" i="1"/>
  <c r="A29929" i="1"/>
  <c r="D29928" i="1"/>
  <c r="C29928" i="1"/>
  <c r="B29928" i="1"/>
  <c r="A29928" i="1"/>
  <c r="D29927" i="1"/>
  <c r="C29927" i="1"/>
  <c r="B29927" i="1"/>
  <c r="A29927" i="1"/>
  <c r="D29926" i="1"/>
  <c r="C29926" i="1" s="1"/>
  <c r="B29926" i="1"/>
  <c r="A29926" i="1"/>
  <c r="D29925" i="1"/>
  <c r="C29925" i="1" s="1"/>
  <c r="A29925" i="1"/>
  <c r="D29924" i="1"/>
  <c r="C29924" i="1" s="1"/>
  <c r="B29924" i="1"/>
  <c r="A29924" i="1"/>
  <c r="D29923" i="1"/>
  <c r="C29923" i="1" s="1"/>
  <c r="B29923" i="1"/>
  <c r="A29923" i="1"/>
  <c r="D29922" i="1"/>
  <c r="C29922" i="1" s="1"/>
  <c r="B29922" i="1"/>
  <c r="A29922" i="1"/>
  <c r="D29921" i="1"/>
  <c r="C29921" i="1"/>
  <c r="B29921" i="1"/>
  <c r="A29921" i="1"/>
  <c r="D29920" i="1"/>
  <c r="B29920" i="1" s="1"/>
  <c r="C29920" i="1"/>
  <c r="A29920" i="1"/>
  <c r="D29919" i="1"/>
  <c r="A29919" i="1"/>
  <c r="D29918" i="1"/>
  <c r="A29918" i="1"/>
  <c r="D29917" i="1"/>
  <c r="C29917" i="1"/>
  <c r="B29917" i="1"/>
  <c r="A29917" i="1"/>
  <c r="D29916" i="1"/>
  <c r="C29916" i="1" s="1"/>
  <c r="B29916" i="1"/>
  <c r="A29916" i="1"/>
  <c r="D29915" i="1"/>
  <c r="C29915" i="1" s="1"/>
  <c r="A29915" i="1"/>
  <c r="D29914" i="1"/>
  <c r="C29914" i="1" s="1"/>
  <c r="A29914" i="1"/>
  <c r="D29913" i="1"/>
  <c r="C29913" i="1" s="1"/>
  <c r="B29913" i="1"/>
  <c r="A29913" i="1"/>
  <c r="D29912" i="1"/>
  <c r="B29912" i="1" s="1"/>
  <c r="C29912" i="1"/>
  <c r="A29912" i="1"/>
  <c r="D29911" i="1"/>
  <c r="C29911" i="1"/>
  <c r="B29911" i="1"/>
  <c r="A29911" i="1"/>
  <c r="D29910" i="1"/>
  <c r="A29910" i="1"/>
  <c r="D29909" i="1"/>
  <c r="C29909" i="1"/>
  <c r="B29909" i="1"/>
  <c r="A29909" i="1"/>
  <c r="D29908" i="1"/>
  <c r="B29908" i="1" s="1"/>
  <c r="C29908" i="1"/>
  <c r="A29908" i="1"/>
  <c r="D29907" i="1"/>
  <c r="C29907" i="1" s="1"/>
  <c r="B29907" i="1"/>
  <c r="A29907" i="1"/>
  <c r="D29906" i="1"/>
  <c r="C29906" i="1" s="1"/>
  <c r="A29906" i="1"/>
  <c r="D29905" i="1"/>
  <c r="C29905" i="1"/>
  <c r="B29905" i="1"/>
  <c r="A29905" i="1"/>
  <c r="D29904" i="1"/>
  <c r="C29904" i="1"/>
  <c r="B29904" i="1"/>
  <c r="A29904" i="1"/>
  <c r="D29903" i="1"/>
  <c r="B29903" i="1" s="1"/>
  <c r="C29903" i="1"/>
  <c r="A29903" i="1"/>
  <c r="D29902" i="1"/>
  <c r="C29902" i="1" s="1"/>
  <c r="A29902" i="1"/>
  <c r="D29901" i="1"/>
  <c r="A29901" i="1"/>
  <c r="D29900" i="1"/>
  <c r="C29900" i="1"/>
  <c r="B29900" i="1"/>
  <c r="A29900" i="1"/>
  <c r="D29899" i="1"/>
  <c r="C29899" i="1" s="1"/>
  <c r="A29899" i="1"/>
  <c r="D29898" i="1"/>
  <c r="C29898" i="1" s="1"/>
  <c r="B29898" i="1"/>
  <c r="A29898" i="1"/>
  <c r="D29897" i="1"/>
  <c r="B29897" i="1" s="1"/>
  <c r="C29897" i="1"/>
  <c r="A29897" i="1"/>
  <c r="D29896" i="1"/>
  <c r="C29896" i="1"/>
  <c r="B29896" i="1"/>
  <c r="A29896" i="1"/>
  <c r="D29895" i="1"/>
  <c r="B29895" i="1" s="1"/>
  <c r="C29895" i="1"/>
  <c r="A29895" i="1"/>
  <c r="D29894" i="1"/>
  <c r="C29894" i="1" s="1"/>
  <c r="B29894" i="1"/>
  <c r="A29894" i="1"/>
  <c r="D29893" i="1"/>
  <c r="C29893" i="1"/>
  <c r="B29893" i="1"/>
  <c r="A29893" i="1"/>
  <c r="D29892" i="1"/>
  <c r="A29892" i="1"/>
  <c r="D29891" i="1"/>
  <c r="C29891" i="1"/>
  <c r="B29891" i="1"/>
  <c r="A29891" i="1"/>
  <c r="D29890" i="1"/>
  <c r="A29890" i="1"/>
  <c r="D29889" i="1"/>
  <c r="B29889" i="1" s="1"/>
  <c r="A29889" i="1"/>
  <c r="D29888" i="1"/>
  <c r="C29888" i="1"/>
  <c r="B29888" i="1"/>
  <c r="A29888" i="1"/>
  <c r="D29887" i="1"/>
  <c r="C29887" i="1"/>
  <c r="B29887" i="1"/>
  <c r="A29887" i="1"/>
  <c r="D29886" i="1"/>
  <c r="C29886" i="1" s="1"/>
  <c r="B29886" i="1"/>
  <c r="A29886" i="1"/>
  <c r="D29885" i="1"/>
  <c r="C29885" i="1"/>
  <c r="B29885" i="1"/>
  <c r="A29885" i="1"/>
  <c r="D29884" i="1"/>
  <c r="C29884" i="1"/>
  <c r="B29884" i="1"/>
  <c r="A29884" i="1"/>
  <c r="D29883" i="1"/>
  <c r="A29883" i="1"/>
  <c r="D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 s="1"/>
  <c r="A29878" i="1"/>
  <c r="D29877" i="1"/>
  <c r="A29877" i="1"/>
  <c r="D29876" i="1"/>
  <c r="C29876" i="1"/>
  <c r="B29876" i="1"/>
  <c r="A29876" i="1"/>
  <c r="D29875" i="1"/>
  <c r="A29875" i="1"/>
  <c r="D29874" i="1"/>
  <c r="A29874" i="1"/>
  <c r="D29873" i="1"/>
  <c r="B29873" i="1" s="1"/>
  <c r="C29873" i="1"/>
  <c r="A29873" i="1"/>
  <c r="D29872" i="1"/>
  <c r="B29872" i="1" s="1"/>
  <c r="C29872" i="1"/>
  <c r="A29872" i="1"/>
  <c r="D29871" i="1"/>
  <c r="C29871" i="1"/>
  <c r="B29871" i="1"/>
  <c r="A29871" i="1"/>
  <c r="D29870" i="1"/>
  <c r="A29870" i="1"/>
  <c r="D29869" i="1"/>
  <c r="C29869" i="1" s="1"/>
  <c r="B29869" i="1"/>
  <c r="A29869" i="1"/>
  <c r="D29868" i="1"/>
  <c r="C29868" i="1" s="1"/>
  <c r="B29868" i="1"/>
  <c r="A29868" i="1"/>
  <c r="D29867" i="1"/>
  <c r="A29867" i="1"/>
  <c r="D29866" i="1"/>
  <c r="C29866" i="1" s="1"/>
  <c r="B29866" i="1"/>
  <c r="A29866" i="1"/>
  <c r="D29865" i="1"/>
  <c r="B29865" i="1" s="1"/>
  <c r="C29865" i="1"/>
  <c r="A29865" i="1"/>
  <c r="D29864" i="1"/>
  <c r="C29864" i="1"/>
  <c r="B29864" i="1"/>
  <c r="A29864" i="1"/>
  <c r="D29863" i="1"/>
  <c r="C29863" i="1" s="1"/>
  <c r="B29863" i="1"/>
  <c r="A29863" i="1"/>
  <c r="D29862" i="1"/>
  <c r="C29862" i="1" s="1"/>
  <c r="A29862" i="1"/>
  <c r="D29861" i="1"/>
  <c r="B29861" i="1" s="1"/>
  <c r="C29861" i="1"/>
  <c r="A29861" i="1"/>
  <c r="D29860" i="1"/>
  <c r="C29860" i="1" s="1"/>
  <c r="B29860" i="1"/>
  <c r="A29860" i="1"/>
  <c r="D29859" i="1"/>
  <c r="A29859" i="1"/>
  <c r="D29858" i="1"/>
  <c r="C29858" i="1" s="1"/>
  <c r="A29858" i="1"/>
  <c r="D29857" i="1"/>
  <c r="C29857" i="1" s="1"/>
  <c r="A29857" i="1"/>
  <c r="D29856" i="1"/>
  <c r="B29856" i="1" s="1"/>
  <c r="C29856" i="1"/>
  <c r="A29856" i="1"/>
  <c r="D29855" i="1"/>
  <c r="C29855" i="1" s="1"/>
  <c r="B29855" i="1"/>
  <c r="A29855" i="1"/>
  <c r="D29854" i="1"/>
  <c r="C29854" i="1" s="1"/>
  <c r="B29854" i="1"/>
  <c r="A29854" i="1"/>
  <c r="D29853" i="1"/>
  <c r="B29853" i="1" s="1"/>
  <c r="C29853" i="1"/>
  <c r="A29853" i="1"/>
  <c r="D29852" i="1"/>
  <c r="C29852" i="1" s="1"/>
  <c r="B29852" i="1"/>
  <c r="A29852" i="1"/>
  <c r="D29851" i="1"/>
  <c r="A29851" i="1"/>
  <c r="D29850" i="1"/>
  <c r="C29850" i="1" s="1"/>
  <c r="B29850" i="1"/>
  <c r="A29850" i="1"/>
  <c r="D29849" i="1"/>
  <c r="C29849" i="1"/>
  <c r="B29849" i="1"/>
  <c r="A29849" i="1"/>
  <c r="D29848" i="1"/>
  <c r="B29848" i="1" s="1"/>
  <c r="C29848" i="1"/>
  <c r="A29848" i="1"/>
  <c r="D29847" i="1"/>
  <c r="C29847" i="1"/>
  <c r="B29847" i="1"/>
  <c r="A29847" i="1"/>
  <c r="D29846" i="1"/>
  <c r="C29846" i="1" s="1"/>
  <c r="A29846" i="1"/>
  <c r="D29845" i="1"/>
  <c r="C29845" i="1"/>
  <c r="B29845" i="1"/>
  <c r="A29845" i="1"/>
  <c r="D29844" i="1"/>
  <c r="B29844" i="1" s="1"/>
  <c r="C29844" i="1"/>
  <c r="A29844" i="1"/>
  <c r="D29843" i="1"/>
  <c r="C29843" i="1" s="1"/>
  <c r="A29843" i="1"/>
  <c r="D29842" i="1"/>
  <c r="A29842" i="1"/>
  <c r="D29841" i="1"/>
  <c r="C29841" i="1"/>
  <c r="B29841" i="1"/>
  <c r="A29841" i="1"/>
  <c r="D29840" i="1"/>
  <c r="C29840" i="1"/>
  <c r="B29840" i="1"/>
  <c r="A29840" i="1"/>
  <c r="D29839" i="1"/>
  <c r="B29839" i="1" s="1"/>
  <c r="C29839" i="1"/>
  <c r="A29839" i="1"/>
  <c r="D29838" i="1"/>
  <c r="C29838" i="1" s="1"/>
  <c r="A29838" i="1"/>
  <c r="D29837" i="1"/>
  <c r="C29837" i="1"/>
  <c r="B29837" i="1"/>
  <c r="A29837" i="1"/>
  <c r="D29836" i="1"/>
  <c r="C29836" i="1"/>
  <c r="B29836" i="1"/>
  <c r="A29836" i="1"/>
  <c r="D29835" i="1"/>
  <c r="C29835" i="1" s="1"/>
  <c r="B29835" i="1"/>
  <c r="A29835" i="1"/>
  <c r="D29834" i="1"/>
  <c r="C29834" i="1" s="1"/>
  <c r="A29834" i="1"/>
  <c r="D29833" i="1"/>
  <c r="A29833" i="1"/>
  <c r="D29832" i="1"/>
  <c r="C29832" i="1"/>
  <c r="B29832" i="1"/>
  <c r="A29832" i="1"/>
  <c r="D29831" i="1"/>
  <c r="B29831" i="1" s="1"/>
  <c r="C29831" i="1"/>
  <c r="A29831" i="1"/>
  <c r="D29830" i="1"/>
  <c r="C29830" i="1" s="1"/>
  <c r="B29830" i="1"/>
  <c r="A29830" i="1"/>
  <c r="D29829" i="1"/>
  <c r="A29829" i="1"/>
  <c r="D29828" i="1"/>
  <c r="C29828" i="1"/>
  <c r="B29828" i="1"/>
  <c r="A29828" i="1"/>
  <c r="D29827" i="1"/>
  <c r="C29827" i="1"/>
  <c r="B29827" i="1"/>
  <c r="A29827" i="1"/>
  <c r="D29826" i="1"/>
  <c r="A29826" i="1"/>
  <c r="D29825" i="1"/>
  <c r="C29825" i="1"/>
  <c r="B29825" i="1"/>
  <c r="A29825" i="1"/>
  <c r="D29824" i="1"/>
  <c r="B29824" i="1" s="1"/>
  <c r="C29824" i="1"/>
  <c r="A29824" i="1"/>
  <c r="D29823" i="1"/>
  <c r="C29823" i="1"/>
  <c r="B29823" i="1"/>
  <c r="A29823" i="1"/>
  <c r="D29822" i="1"/>
  <c r="C29822" i="1" s="1"/>
  <c r="B29822" i="1"/>
  <c r="A29822" i="1"/>
  <c r="D29821" i="1"/>
  <c r="C29821" i="1"/>
  <c r="B29821" i="1"/>
  <c r="A29821" i="1"/>
  <c r="D29820" i="1"/>
  <c r="A29820" i="1"/>
  <c r="D29819" i="1"/>
  <c r="C29819" i="1" s="1"/>
  <c r="B29819" i="1"/>
  <c r="A29819" i="1"/>
  <c r="D29818" i="1"/>
  <c r="A29818" i="1"/>
  <c r="D29817" i="1"/>
  <c r="C29817" i="1"/>
  <c r="B29817" i="1"/>
  <c r="A29817" i="1"/>
  <c r="D29816" i="1"/>
  <c r="C29816" i="1"/>
  <c r="B29816" i="1"/>
  <c r="A29816" i="1"/>
  <c r="D29815" i="1"/>
  <c r="A29815" i="1"/>
  <c r="D29814" i="1"/>
  <c r="A29814" i="1"/>
  <c r="D29813" i="1"/>
  <c r="C29813" i="1" s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 s="1"/>
  <c r="A29810" i="1"/>
  <c r="D29809" i="1"/>
  <c r="B29809" i="1" s="1"/>
  <c r="C29809" i="1"/>
  <c r="A29809" i="1"/>
  <c r="D29808" i="1"/>
  <c r="B29808" i="1" s="1"/>
  <c r="C29808" i="1"/>
  <c r="A29808" i="1"/>
  <c r="D29807" i="1"/>
  <c r="C29807" i="1"/>
  <c r="B29807" i="1"/>
  <c r="A29807" i="1"/>
  <c r="D29806" i="1"/>
  <c r="A29806" i="1"/>
  <c r="D29805" i="1"/>
  <c r="C29805" i="1" s="1"/>
  <c r="B29805" i="1"/>
  <c r="A29805" i="1"/>
  <c r="D29804" i="1"/>
  <c r="B29804" i="1" s="1"/>
  <c r="A29804" i="1"/>
  <c r="D29803" i="1"/>
  <c r="A29803" i="1"/>
  <c r="D29802" i="1"/>
  <c r="A29802" i="1"/>
  <c r="D29801" i="1"/>
  <c r="B29801" i="1" s="1"/>
  <c r="C29801" i="1"/>
  <c r="A29801" i="1"/>
  <c r="D29800" i="1"/>
  <c r="C29800" i="1"/>
  <c r="B29800" i="1"/>
  <c r="A29800" i="1"/>
  <c r="D29799" i="1"/>
  <c r="B29799" i="1" s="1"/>
  <c r="C29799" i="1"/>
  <c r="A29799" i="1"/>
  <c r="D29798" i="1"/>
  <c r="C29798" i="1" s="1"/>
  <c r="B29798" i="1"/>
  <c r="A29798" i="1"/>
  <c r="D29797" i="1"/>
  <c r="A29797" i="1"/>
  <c r="D29796" i="1"/>
  <c r="C29796" i="1" s="1"/>
  <c r="B29796" i="1"/>
  <c r="A29796" i="1"/>
  <c r="D29795" i="1"/>
  <c r="C29795" i="1"/>
  <c r="B29795" i="1"/>
  <c r="A29795" i="1"/>
  <c r="D29794" i="1"/>
  <c r="A29794" i="1"/>
  <c r="D29793" i="1"/>
  <c r="C29793" i="1"/>
  <c r="B29793" i="1"/>
  <c r="A29793" i="1"/>
  <c r="D29792" i="1"/>
  <c r="B29792" i="1" s="1"/>
  <c r="C29792" i="1"/>
  <c r="A29792" i="1"/>
  <c r="D29791" i="1"/>
  <c r="C29791" i="1" s="1"/>
  <c r="B29791" i="1"/>
  <c r="A29791" i="1"/>
  <c r="D29790" i="1"/>
  <c r="C29790" i="1" s="1"/>
  <c r="B29790" i="1"/>
  <c r="A29790" i="1"/>
  <c r="D29789" i="1"/>
  <c r="A29789" i="1"/>
  <c r="D29788" i="1"/>
  <c r="C29788" i="1" s="1"/>
  <c r="B29788" i="1"/>
  <c r="A29788" i="1"/>
  <c r="D29787" i="1"/>
  <c r="C29787" i="1" s="1"/>
  <c r="B29787" i="1"/>
  <c r="A29787" i="1"/>
  <c r="D29786" i="1"/>
  <c r="C29786" i="1" s="1"/>
  <c r="B29786" i="1"/>
  <c r="A29786" i="1"/>
  <c r="D29785" i="1"/>
  <c r="C29785" i="1"/>
  <c r="B29785" i="1"/>
  <c r="A29785" i="1"/>
  <c r="D29784" i="1"/>
  <c r="B29784" i="1" s="1"/>
  <c r="A29784" i="1"/>
  <c r="D29783" i="1"/>
  <c r="C29783" i="1"/>
  <c r="B29783" i="1"/>
  <c r="A29783" i="1"/>
  <c r="D29782" i="1"/>
  <c r="C29782" i="1" s="1"/>
  <c r="B29782" i="1"/>
  <c r="A29782" i="1"/>
  <c r="D29781" i="1"/>
  <c r="B29781" i="1" s="1"/>
  <c r="C29781" i="1"/>
  <c r="A29781" i="1"/>
  <c r="D29780" i="1"/>
  <c r="B29780" i="1" s="1"/>
  <c r="C29780" i="1"/>
  <c r="A29780" i="1"/>
  <c r="D29779" i="1"/>
  <c r="C29779" i="1" s="1"/>
  <c r="B29779" i="1"/>
  <c r="A29779" i="1"/>
  <c r="D29778" i="1"/>
  <c r="C29778" i="1" s="1"/>
  <c r="A29778" i="1"/>
  <c r="D29777" i="1"/>
  <c r="A29777" i="1"/>
  <c r="D29776" i="1"/>
  <c r="B29776" i="1" s="1"/>
  <c r="C29776" i="1"/>
  <c r="A29776" i="1"/>
  <c r="D29775" i="1"/>
  <c r="A29775" i="1"/>
  <c r="D29774" i="1"/>
  <c r="A29774" i="1"/>
  <c r="D29773" i="1"/>
  <c r="C29773" i="1"/>
  <c r="B29773" i="1"/>
  <c r="A29773" i="1"/>
  <c r="D29772" i="1"/>
  <c r="A29772" i="1"/>
  <c r="D29771" i="1"/>
  <c r="B29771" i="1" s="1"/>
  <c r="C29771" i="1"/>
  <c r="A29771" i="1"/>
  <c r="D29770" i="1"/>
  <c r="C29770" i="1" s="1"/>
  <c r="B29770" i="1"/>
  <c r="A29770" i="1"/>
  <c r="D29769" i="1"/>
  <c r="C29769" i="1" s="1"/>
  <c r="B29769" i="1"/>
  <c r="A29769" i="1"/>
  <c r="D29768" i="1"/>
  <c r="C29768" i="1"/>
  <c r="B29768" i="1"/>
  <c r="A29768" i="1"/>
  <c r="D29767" i="1"/>
  <c r="A29767" i="1"/>
  <c r="D29766" i="1"/>
  <c r="C29766" i="1" s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A29762" i="1"/>
  <c r="D29761" i="1"/>
  <c r="A29761" i="1"/>
  <c r="D29760" i="1"/>
  <c r="C29760" i="1"/>
  <c r="B29760" i="1"/>
  <c r="A29760" i="1"/>
  <c r="D29759" i="1"/>
  <c r="C29759" i="1"/>
  <c r="B29759" i="1"/>
  <c r="A29759" i="1"/>
  <c r="D29758" i="1"/>
  <c r="C29758" i="1" s="1"/>
  <c r="B29758" i="1"/>
  <c r="A29758" i="1"/>
  <c r="D29757" i="1"/>
  <c r="B29757" i="1" s="1"/>
  <c r="C29757" i="1"/>
  <c r="A29757" i="1"/>
  <c r="D29756" i="1"/>
  <c r="C29756" i="1" s="1"/>
  <c r="B29756" i="1"/>
  <c r="A29756" i="1"/>
  <c r="D29755" i="1"/>
  <c r="A29755" i="1"/>
  <c r="D29754" i="1"/>
  <c r="C29754" i="1" s="1"/>
  <c r="B29754" i="1"/>
  <c r="A29754" i="1"/>
  <c r="D29753" i="1"/>
  <c r="C29753" i="1"/>
  <c r="B29753" i="1"/>
  <c r="A29753" i="1"/>
  <c r="D29752" i="1"/>
  <c r="B29752" i="1" s="1"/>
  <c r="C29752" i="1"/>
  <c r="A29752" i="1"/>
  <c r="D29751" i="1"/>
  <c r="C29751" i="1"/>
  <c r="B29751" i="1"/>
  <c r="A29751" i="1"/>
  <c r="D29750" i="1"/>
  <c r="C29750" i="1" s="1"/>
  <c r="B29750" i="1"/>
  <c r="A29750" i="1"/>
  <c r="D29749" i="1"/>
  <c r="C29749" i="1" s="1"/>
  <c r="B29749" i="1"/>
  <c r="A29749" i="1"/>
  <c r="D29748" i="1"/>
  <c r="B29748" i="1" s="1"/>
  <c r="C29748" i="1"/>
  <c r="A29748" i="1"/>
  <c r="D29747" i="1"/>
  <c r="C29747" i="1"/>
  <c r="B29747" i="1"/>
  <c r="A29747" i="1"/>
  <c r="D29746" i="1"/>
  <c r="C29746" i="1" s="1"/>
  <c r="B29746" i="1"/>
  <c r="A29746" i="1"/>
  <c r="D29745" i="1"/>
  <c r="B29745" i="1" s="1"/>
  <c r="C29745" i="1"/>
  <c r="A29745" i="1"/>
  <c r="D29744" i="1"/>
  <c r="C29744" i="1" s="1"/>
  <c r="B29744" i="1"/>
  <c r="A29744" i="1"/>
  <c r="D29743" i="1"/>
  <c r="B29743" i="1" s="1"/>
  <c r="C29743" i="1"/>
  <c r="A29743" i="1"/>
  <c r="D29742" i="1"/>
  <c r="C29742" i="1" s="1"/>
  <c r="B29742" i="1"/>
  <c r="A29742" i="1"/>
  <c r="D29741" i="1"/>
  <c r="B29741" i="1" s="1"/>
  <c r="C29741" i="1"/>
  <c r="A29741" i="1"/>
  <c r="D29740" i="1"/>
  <c r="C29740" i="1"/>
  <c r="B29740" i="1"/>
  <c r="A29740" i="1"/>
  <c r="D29739" i="1"/>
  <c r="A29739" i="1"/>
  <c r="D29738" i="1"/>
  <c r="C29738" i="1" s="1"/>
  <c r="B29738" i="1"/>
  <c r="A29738" i="1"/>
  <c r="D29737" i="1"/>
  <c r="C29737" i="1" s="1"/>
  <c r="B29737" i="1"/>
  <c r="A29737" i="1"/>
  <c r="D29736" i="1"/>
  <c r="C29736" i="1"/>
  <c r="B29736" i="1"/>
  <c r="A29736" i="1"/>
  <c r="D29735" i="1"/>
  <c r="B29735" i="1" s="1"/>
  <c r="C29735" i="1"/>
  <c r="A29735" i="1"/>
  <c r="D29734" i="1"/>
  <c r="C29734" i="1" s="1"/>
  <c r="B29734" i="1"/>
  <c r="A29734" i="1"/>
  <c r="D29733" i="1"/>
  <c r="B29733" i="1" s="1"/>
  <c r="C29733" i="1"/>
  <c r="A29733" i="1"/>
  <c r="D29732" i="1"/>
  <c r="C29732" i="1" s="1"/>
  <c r="B29732" i="1"/>
  <c r="A29732" i="1"/>
  <c r="D29731" i="1"/>
  <c r="B29731" i="1" s="1"/>
  <c r="C29731" i="1"/>
  <c r="A29731" i="1"/>
  <c r="D29730" i="1"/>
  <c r="C29730" i="1" s="1"/>
  <c r="B29730" i="1"/>
  <c r="A29730" i="1"/>
  <c r="D29729" i="1"/>
  <c r="C29729" i="1" s="1"/>
  <c r="A29729" i="1"/>
  <c r="D29728" i="1"/>
  <c r="B29728" i="1" s="1"/>
  <c r="C29728" i="1"/>
  <c r="A29728" i="1"/>
  <c r="D29727" i="1"/>
  <c r="B29727" i="1" s="1"/>
  <c r="C29727" i="1"/>
  <c r="A29727" i="1"/>
  <c r="D29726" i="1"/>
  <c r="C29726" i="1" s="1"/>
  <c r="A29726" i="1"/>
  <c r="D29725" i="1"/>
  <c r="C29725" i="1" s="1"/>
  <c r="B29725" i="1"/>
  <c r="A29725" i="1"/>
  <c r="D29724" i="1"/>
  <c r="C29724" i="1" s="1"/>
  <c r="A29724" i="1"/>
  <c r="D29723" i="1"/>
  <c r="C29723" i="1"/>
  <c r="B29723" i="1"/>
  <c r="A29723" i="1"/>
  <c r="D29722" i="1"/>
  <c r="C29722" i="1" s="1"/>
  <c r="A29722" i="1"/>
  <c r="D29721" i="1"/>
  <c r="C29721" i="1"/>
  <c r="B29721" i="1"/>
  <c r="A29721" i="1"/>
  <c r="D29720" i="1"/>
  <c r="B29720" i="1" s="1"/>
  <c r="A29720" i="1"/>
  <c r="D29719" i="1"/>
  <c r="C29719" i="1"/>
  <c r="B29719" i="1"/>
  <c r="A29719" i="1"/>
  <c r="D29718" i="1"/>
  <c r="C29718" i="1" s="1"/>
  <c r="B29718" i="1"/>
  <c r="A29718" i="1"/>
  <c r="D29717" i="1"/>
  <c r="A29717" i="1"/>
  <c r="D29716" i="1"/>
  <c r="C29716" i="1"/>
  <c r="B29716" i="1"/>
  <c r="A29716" i="1"/>
  <c r="D29715" i="1"/>
  <c r="A29715" i="1"/>
  <c r="D29714" i="1"/>
  <c r="C29714" i="1" s="1"/>
  <c r="B29714" i="1"/>
  <c r="A29714" i="1"/>
  <c r="D29713" i="1"/>
  <c r="A29713" i="1"/>
  <c r="D29712" i="1"/>
  <c r="C29712" i="1" s="1"/>
  <c r="B29712" i="1"/>
  <c r="A29712" i="1"/>
  <c r="D29711" i="1"/>
  <c r="B29711" i="1" s="1"/>
  <c r="C29711" i="1"/>
  <c r="A29711" i="1"/>
  <c r="D29710" i="1"/>
  <c r="C29710" i="1" s="1"/>
  <c r="B29710" i="1"/>
  <c r="A29710" i="1"/>
  <c r="D29709" i="1"/>
  <c r="C29709" i="1"/>
  <c r="B29709" i="1"/>
  <c r="A29709" i="1"/>
  <c r="D29708" i="1"/>
  <c r="A29708" i="1"/>
  <c r="D29707" i="1"/>
  <c r="A29707" i="1"/>
  <c r="D29706" i="1"/>
  <c r="C29706" i="1" s="1"/>
  <c r="B29706" i="1"/>
  <c r="A29706" i="1"/>
  <c r="D29705" i="1"/>
  <c r="C29705" i="1"/>
  <c r="B29705" i="1"/>
  <c r="A29705" i="1"/>
  <c r="D29704" i="1"/>
  <c r="B29704" i="1" s="1"/>
  <c r="C29704" i="1"/>
  <c r="A29704" i="1"/>
  <c r="D29703" i="1"/>
  <c r="C29703" i="1"/>
  <c r="B29703" i="1"/>
  <c r="A29703" i="1"/>
  <c r="D29702" i="1"/>
  <c r="C29702" i="1" s="1"/>
  <c r="B29702" i="1"/>
  <c r="A29702" i="1"/>
  <c r="D29701" i="1"/>
  <c r="C29701" i="1"/>
  <c r="B29701" i="1"/>
  <c r="A29701" i="1"/>
  <c r="D29700" i="1"/>
  <c r="A29700" i="1"/>
  <c r="D29699" i="1"/>
  <c r="C29699" i="1" s="1"/>
  <c r="B29699" i="1"/>
  <c r="A29699" i="1"/>
  <c r="D29698" i="1"/>
  <c r="A29698" i="1"/>
  <c r="D29697" i="1"/>
  <c r="A29697" i="1"/>
  <c r="D29696" i="1"/>
  <c r="C29696" i="1"/>
  <c r="B29696" i="1"/>
  <c r="A29696" i="1"/>
  <c r="D29695" i="1"/>
  <c r="A29695" i="1"/>
  <c r="D29694" i="1"/>
  <c r="C29694" i="1" s="1"/>
  <c r="B29694" i="1"/>
  <c r="A29694" i="1"/>
  <c r="D29693" i="1"/>
  <c r="A29693" i="1"/>
  <c r="D29692" i="1"/>
  <c r="C29692" i="1" s="1"/>
  <c r="A29692" i="1"/>
  <c r="D29691" i="1"/>
  <c r="B29691" i="1" s="1"/>
  <c r="A29691" i="1"/>
  <c r="D29690" i="1"/>
  <c r="C29690" i="1" s="1"/>
  <c r="B29690" i="1"/>
  <c r="A29690" i="1"/>
  <c r="D29689" i="1"/>
  <c r="C29689" i="1"/>
  <c r="B29689" i="1"/>
  <c r="A29689" i="1"/>
  <c r="D29688" i="1"/>
  <c r="B29688" i="1" s="1"/>
  <c r="C29688" i="1"/>
  <c r="A29688" i="1"/>
  <c r="D29687" i="1"/>
  <c r="C29687" i="1"/>
  <c r="B29687" i="1"/>
  <c r="A29687" i="1"/>
  <c r="D29686" i="1"/>
  <c r="C29686" i="1" s="1"/>
  <c r="A29686" i="1"/>
  <c r="D29685" i="1"/>
  <c r="C29685" i="1" s="1"/>
  <c r="B29685" i="1"/>
  <c r="A29685" i="1"/>
  <c r="D29684" i="1"/>
  <c r="C29684" i="1"/>
  <c r="B29684" i="1"/>
  <c r="A29684" i="1"/>
  <c r="D29683" i="1"/>
  <c r="A29683" i="1"/>
  <c r="D29682" i="1"/>
  <c r="A29682" i="1"/>
  <c r="D29681" i="1"/>
  <c r="B29681" i="1" s="1"/>
  <c r="C29681" i="1"/>
  <c r="A29681" i="1"/>
  <c r="D29680" i="1"/>
  <c r="C29680" i="1"/>
  <c r="B29680" i="1"/>
  <c r="A29680" i="1"/>
  <c r="D29679" i="1"/>
  <c r="C29679" i="1" s="1"/>
  <c r="B29679" i="1"/>
  <c r="A29679" i="1"/>
  <c r="D29678" i="1"/>
  <c r="C29678" i="1" s="1"/>
  <c r="A29678" i="1"/>
  <c r="D29677" i="1"/>
  <c r="C29677" i="1"/>
  <c r="B29677" i="1"/>
  <c r="A29677" i="1"/>
  <c r="D29676" i="1"/>
  <c r="C29676" i="1" s="1"/>
  <c r="B29676" i="1"/>
  <c r="A29676" i="1"/>
  <c r="D29675" i="1"/>
  <c r="C29675" i="1"/>
  <c r="B29675" i="1"/>
  <c r="A29675" i="1"/>
  <c r="D29674" i="1"/>
  <c r="C29674" i="1" s="1"/>
  <c r="B29674" i="1"/>
  <c r="A29674" i="1"/>
  <c r="D29673" i="1"/>
  <c r="A29673" i="1"/>
  <c r="D29672" i="1"/>
  <c r="C29672" i="1"/>
  <c r="B29672" i="1"/>
  <c r="A29672" i="1"/>
  <c r="D29671" i="1"/>
  <c r="C29671" i="1"/>
  <c r="B29671" i="1"/>
  <c r="A29671" i="1"/>
  <c r="D29670" i="1"/>
  <c r="C29670" i="1" s="1"/>
  <c r="B29670" i="1"/>
  <c r="A29670" i="1"/>
  <c r="D29669" i="1"/>
  <c r="B29669" i="1" s="1"/>
  <c r="C29669" i="1"/>
  <c r="A29669" i="1"/>
  <c r="D29668" i="1"/>
  <c r="C29668" i="1" s="1"/>
  <c r="B29668" i="1"/>
  <c r="A29668" i="1"/>
  <c r="D29667" i="1"/>
  <c r="B29667" i="1" s="1"/>
  <c r="A29667" i="1"/>
  <c r="D29666" i="1"/>
  <c r="C29666" i="1" s="1"/>
  <c r="B29666" i="1"/>
  <c r="A29666" i="1"/>
  <c r="D29665" i="1"/>
  <c r="C29665" i="1"/>
  <c r="B29665" i="1"/>
  <c r="A29665" i="1"/>
  <c r="D29664" i="1"/>
  <c r="B29664" i="1" s="1"/>
  <c r="C29664" i="1"/>
  <c r="A29664" i="1"/>
  <c r="D29663" i="1"/>
  <c r="C29663" i="1"/>
  <c r="B29663" i="1"/>
  <c r="A29663" i="1"/>
  <c r="D29662" i="1"/>
  <c r="C29662" i="1" s="1"/>
  <c r="A29662" i="1"/>
  <c r="D29661" i="1"/>
  <c r="B29661" i="1" s="1"/>
  <c r="C29661" i="1"/>
  <c r="A29661" i="1"/>
  <c r="D29660" i="1"/>
  <c r="B29660" i="1" s="1"/>
  <c r="C29660" i="1"/>
  <c r="A29660" i="1"/>
  <c r="D29659" i="1"/>
  <c r="C29659" i="1"/>
  <c r="B29659" i="1"/>
  <c r="A29659" i="1"/>
  <c r="D29658" i="1"/>
  <c r="C29658" i="1" s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 s="1"/>
  <c r="B29654" i="1"/>
  <c r="A29654" i="1"/>
  <c r="D29653" i="1"/>
  <c r="C29653" i="1" s="1"/>
  <c r="B29653" i="1"/>
  <c r="A29653" i="1"/>
  <c r="D29652" i="1"/>
  <c r="B29652" i="1" s="1"/>
  <c r="C29652" i="1"/>
  <c r="A29652" i="1"/>
  <c r="D29651" i="1"/>
  <c r="C29651" i="1" s="1"/>
  <c r="B29651" i="1"/>
  <c r="A29651" i="1"/>
  <c r="D29650" i="1"/>
  <c r="C29650" i="1" s="1"/>
  <c r="B29650" i="1"/>
  <c r="A29650" i="1"/>
  <c r="D29649" i="1"/>
  <c r="B29649" i="1" s="1"/>
  <c r="C29649" i="1"/>
  <c r="A29649" i="1"/>
  <c r="D29648" i="1"/>
  <c r="C29648" i="1"/>
  <c r="B29648" i="1"/>
  <c r="A29648" i="1"/>
  <c r="D29647" i="1"/>
  <c r="B29647" i="1" s="1"/>
  <c r="A29647" i="1"/>
  <c r="D29646" i="1"/>
  <c r="C29646" i="1" s="1"/>
  <c r="A29646" i="1"/>
  <c r="D29645" i="1"/>
  <c r="B29645" i="1" s="1"/>
  <c r="A29645" i="1"/>
  <c r="D29644" i="1"/>
  <c r="A29644" i="1"/>
  <c r="D29643" i="1"/>
  <c r="C29643" i="1"/>
  <c r="B29643" i="1"/>
  <c r="A29643" i="1"/>
  <c r="D29642" i="1"/>
  <c r="C29642" i="1" s="1"/>
  <c r="B29642" i="1"/>
  <c r="A29642" i="1"/>
  <c r="D29641" i="1"/>
  <c r="C29641" i="1"/>
  <c r="B29641" i="1"/>
  <c r="A29641" i="1"/>
  <c r="D29640" i="1"/>
  <c r="A29640" i="1"/>
  <c r="D29639" i="1"/>
  <c r="C29639" i="1"/>
  <c r="B29639" i="1"/>
  <c r="A29639" i="1"/>
  <c r="D29638" i="1"/>
  <c r="C29638" i="1" s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 s="1"/>
  <c r="B29634" i="1"/>
  <c r="A29634" i="1"/>
  <c r="D29633" i="1"/>
  <c r="C29633" i="1" s="1"/>
  <c r="B29633" i="1"/>
  <c r="A29633" i="1"/>
  <c r="D29632" i="1"/>
  <c r="C29632" i="1"/>
  <c r="B29632" i="1"/>
  <c r="A29632" i="1"/>
  <c r="D29631" i="1"/>
  <c r="A29631" i="1"/>
  <c r="D29630" i="1"/>
  <c r="C29630" i="1" s="1"/>
  <c r="A29630" i="1"/>
  <c r="D29629" i="1"/>
  <c r="C29629" i="1"/>
  <c r="B29629" i="1"/>
  <c r="A29629" i="1"/>
  <c r="D29628" i="1"/>
  <c r="A29628" i="1"/>
  <c r="D29627" i="1"/>
  <c r="B29627" i="1" s="1"/>
  <c r="C29627" i="1"/>
  <c r="A29627" i="1"/>
  <c r="D29626" i="1"/>
  <c r="C29626" i="1" s="1"/>
  <c r="B29626" i="1"/>
  <c r="A29626" i="1"/>
  <c r="D29625" i="1"/>
  <c r="A29625" i="1"/>
  <c r="D29624" i="1"/>
  <c r="C29624" i="1"/>
  <c r="B29624" i="1"/>
  <c r="A29624" i="1"/>
  <c r="D29623" i="1"/>
  <c r="A29623" i="1"/>
  <c r="D29622" i="1"/>
  <c r="A29622" i="1"/>
  <c r="D29621" i="1"/>
  <c r="B29621" i="1" s="1"/>
  <c r="C29621" i="1"/>
  <c r="A29621" i="1"/>
  <c r="D29620" i="1"/>
  <c r="C29620" i="1"/>
  <c r="B29620" i="1"/>
  <c r="A29620" i="1"/>
  <c r="D29619" i="1"/>
  <c r="C29619" i="1"/>
  <c r="B29619" i="1"/>
  <c r="A29619" i="1"/>
  <c r="D29618" i="1"/>
  <c r="C29618" i="1" s="1"/>
  <c r="B29618" i="1"/>
  <c r="A29618" i="1"/>
  <c r="D29617" i="1"/>
  <c r="C29617" i="1"/>
  <c r="B29617" i="1"/>
  <c r="A29617" i="1"/>
  <c r="D29616" i="1"/>
  <c r="C29616" i="1" s="1"/>
  <c r="B29616" i="1"/>
  <c r="A29616" i="1"/>
  <c r="D29615" i="1"/>
  <c r="C29615" i="1"/>
  <c r="B29615" i="1"/>
  <c r="A29615" i="1"/>
  <c r="D29614" i="1"/>
  <c r="C29614" i="1" s="1"/>
  <c r="A29614" i="1"/>
  <c r="D29613" i="1"/>
  <c r="B29613" i="1" s="1"/>
  <c r="A29613" i="1"/>
  <c r="D29612" i="1"/>
  <c r="C29612" i="1"/>
  <c r="B29612" i="1"/>
  <c r="A29612" i="1"/>
  <c r="D29611" i="1"/>
  <c r="C29611" i="1" s="1"/>
  <c r="A29611" i="1"/>
  <c r="D29610" i="1"/>
  <c r="C29610" i="1" s="1"/>
  <c r="B29610" i="1"/>
  <c r="A29610" i="1"/>
  <c r="D29609" i="1"/>
  <c r="C29609" i="1"/>
  <c r="B29609" i="1"/>
  <c r="A29609" i="1"/>
  <c r="D29608" i="1"/>
  <c r="A29608" i="1"/>
  <c r="D29607" i="1"/>
  <c r="C29607" i="1"/>
  <c r="B29607" i="1"/>
  <c r="A29607" i="1"/>
  <c r="D29606" i="1"/>
  <c r="C29606" i="1" s="1"/>
  <c r="B29606" i="1"/>
  <c r="A29606" i="1"/>
  <c r="D29605" i="1"/>
  <c r="B29605" i="1" s="1"/>
  <c r="C29605" i="1"/>
  <c r="A29605" i="1"/>
  <c r="D29604" i="1"/>
  <c r="B29604" i="1" s="1"/>
  <c r="A29604" i="1"/>
  <c r="D29603" i="1"/>
  <c r="C29603" i="1"/>
  <c r="B29603" i="1"/>
  <c r="A29603" i="1"/>
  <c r="D29602" i="1"/>
  <c r="A29602" i="1"/>
  <c r="D29601" i="1"/>
  <c r="C29601" i="1"/>
  <c r="B29601" i="1"/>
  <c r="A29601" i="1"/>
  <c r="D29600" i="1"/>
  <c r="B29600" i="1" s="1"/>
  <c r="C29600" i="1"/>
  <c r="A29600" i="1"/>
  <c r="D29599" i="1"/>
  <c r="C29599" i="1" s="1"/>
  <c r="B29599" i="1"/>
  <c r="A29599" i="1"/>
  <c r="D29598" i="1"/>
  <c r="C29598" i="1" s="1"/>
  <c r="B29598" i="1"/>
  <c r="A29598" i="1"/>
  <c r="D29597" i="1"/>
  <c r="C29597" i="1" s="1"/>
  <c r="A29597" i="1"/>
  <c r="D29596" i="1"/>
  <c r="C29596" i="1" s="1"/>
  <c r="B29596" i="1"/>
  <c r="A29596" i="1"/>
  <c r="D29595" i="1"/>
  <c r="B29595" i="1" s="1"/>
  <c r="C29595" i="1"/>
  <c r="A29595" i="1"/>
  <c r="D29594" i="1"/>
  <c r="C29594" i="1" s="1"/>
  <c r="B29594" i="1"/>
  <c r="A29594" i="1"/>
  <c r="D29593" i="1"/>
  <c r="B29593" i="1" s="1"/>
  <c r="A29593" i="1"/>
  <c r="D29592" i="1"/>
  <c r="C29592" i="1"/>
  <c r="B29592" i="1"/>
  <c r="A29592" i="1"/>
  <c r="D29591" i="1"/>
  <c r="A29591" i="1"/>
  <c r="D29590" i="1"/>
  <c r="C29590" i="1" s="1"/>
  <c r="B29590" i="1"/>
  <c r="A29590" i="1"/>
  <c r="D29589" i="1"/>
  <c r="C29589" i="1"/>
  <c r="B29589" i="1"/>
  <c r="A29589" i="1"/>
  <c r="D29588" i="1"/>
  <c r="A29588" i="1"/>
  <c r="D29587" i="1"/>
  <c r="B29587" i="1" s="1"/>
  <c r="C29587" i="1"/>
  <c r="A29587" i="1"/>
  <c r="D29586" i="1"/>
  <c r="C29586" i="1" s="1"/>
  <c r="B29586" i="1"/>
  <c r="A29586" i="1"/>
  <c r="D29585" i="1"/>
  <c r="A29585" i="1"/>
  <c r="D29584" i="1"/>
  <c r="C29584" i="1"/>
  <c r="B29584" i="1"/>
  <c r="A29584" i="1"/>
  <c r="D29583" i="1"/>
  <c r="A29583" i="1"/>
  <c r="D29582" i="1"/>
  <c r="C29582" i="1" s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 s="1"/>
  <c r="B29578" i="1"/>
  <c r="A29578" i="1"/>
  <c r="D29577" i="1"/>
  <c r="C29577" i="1"/>
  <c r="B29577" i="1"/>
  <c r="A29577" i="1"/>
  <c r="D29576" i="1"/>
  <c r="C29576" i="1" s="1"/>
  <c r="B29576" i="1"/>
  <c r="A29576" i="1"/>
  <c r="D29575" i="1"/>
  <c r="C29575" i="1"/>
  <c r="B29575" i="1"/>
  <c r="A29575" i="1"/>
  <c r="D29574" i="1"/>
  <c r="A29574" i="1"/>
  <c r="D29573" i="1"/>
  <c r="C29573" i="1"/>
  <c r="B29573" i="1"/>
  <c r="A29573" i="1"/>
  <c r="D29572" i="1"/>
  <c r="B29572" i="1" s="1"/>
  <c r="C29572" i="1"/>
  <c r="A29572" i="1"/>
  <c r="D29571" i="1"/>
  <c r="C29571" i="1"/>
  <c r="B29571" i="1"/>
  <c r="A29571" i="1"/>
  <c r="D29570" i="1"/>
  <c r="C29570" i="1" s="1"/>
  <c r="B29570" i="1"/>
  <c r="A29570" i="1"/>
  <c r="D29569" i="1"/>
  <c r="C29569" i="1" s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 s="1"/>
  <c r="A29566" i="1"/>
  <c r="D29565" i="1"/>
  <c r="B29565" i="1" s="1"/>
  <c r="C29565" i="1"/>
  <c r="A29565" i="1"/>
  <c r="D29564" i="1"/>
  <c r="C29564" i="1" s="1"/>
  <c r="A29564" i="1"/>
  <c r="D29563" i="1"/>
  <c r="B29563" i="1" s="1"/>
  <c r="C29563" i="1"/>
  <c r="A29563" i="1"/>
  <c r="D29562" i="1"/>
  <c r="C29562" i="1" s="1"/>
  <c r="B29562" i="1"/>
  <c r="A29562" i="1"/>
  <c r="D29561" i="1"/>
  <c r="A29561" i="1"/>
  <c r="D29560" i="1"/>
  <c r="C29560" i="1" s="1"/>
  <c r="B29560" i="1"/>
  <c r="A29560" i="1"/>
  <c r="D29559" i="1"/>
  <c r="C29559" i="1" s="1"/>
  <c r="A29559" i="1"/>
  <c r="D29558" i="1"/>
  <c r="A29558" i="1"/>
  <c r="D29557" i="1"/>
  <c r="B29557" i="1" s="1"/>
  <c r="C29557" i="1"/>
  <c r="A29557" i="1"/>
  <c r="D29556" i="1"/>
  <c r="C29556" i="1"/>
  <c r="B29556" i="1"/>
  <c r="A29556" i="1"/>
  <c r="D29555" i="1"/>
  <c r="C29555" i="1" s="1"/>
  <c r="A29555" i="1"/>
  <c r="D29554" i="1"/>
  <c r="C29554" i="1" s="1"/>
  <c r="A29554" i="1"/>
  <c r="D29553" i="1"/>
  <c r="C29553" i="1"/>
  <c r="B29553" i="1"/>
  <c r="A29553" i="1"/>
  <c r="D29552" i="1"/>
  <c r="C29552" i="1" s="1"/>
  <c r="B29552" i="1"/>
  <c r="A29552" i="1"/>
  <c r="D29551" i="1"/>
  <c r="C29551" i="1"/>
  <c r="B29551" i="1"/>
  <c r="A29551" i="1"/>
  <c r="D29550" i="1"/>
  <c r="A29550" i="1"/>
  <c r="D29549" i="1"/>
  <c r="B29549" i="1" s="1"/>
  <c r="C29549" i="1"/>
  <c r="A29549" i="1"/>
  <c r="D29548" i="1"/>
  <c r="B29548" i="1" s="1"/>
  <c r="C29548" i="1"/>
  <c r="A29548" i="1"/>
  <c r="D29547" i="1"/>
  <c r="C29547" i="1"/>
  <c r="B29547" i="1"/>
  <c r="A29547" i="1"/>
  <c r="D29546" i="1"/>
  <c r="C29546" i="1" s="1"/>
  <c r="B29546" i="1"/>
  <c r="A29546" i="1"/>
  <c r="D29545" i="1"/>
  <c r="A29545" i="1"/>
  <c r="D29544" i="1"/>
  <c r="A29544" i="1"/>
  <c r="D29543" i="1"/>
  <c r="C29543" i="1"/>
  <c r="B29543" i="1"/>
  <c r="A29543" i="1"/>
  <c r="D29542" i="1"/>
  <c r="A29542" i="1"/>
  <c r="D29541" i="1"/>
  <c r="C29541" i="1"/>
  <c r="B29541" i="1"/>
  <c r="A29541" i="1"/>
  <c r="D29540" i="1"/>
  <c r="B29540" i="1" s="1"/>
  <c r="A29540" i="1"/>
  <c r="D29539" i="1"/>
  <c r="C29539" i="1"/>
  <c r="B29539" i="1"/>
  <c r="A29539" i="1"/>
  <c r="D29538" i="1"/>
  <c r="C29538" i="1" s="1"/>
  <c r="B29538" i="1"/>
  <c r="A29538" i="1"/>
  <c r="D29537" i="1"/>
  <c r="A29537" i="1"/>
  <c r="D29536" i="1"/>
  <c r="B29536" i="1" s="1"/>
  <c r="C29536" i="1"/>
  <c r="A29536" i="1"/>
  <c r="D29535" i="1"/>
  <c r="C29535" i="1" s="1"/>
  <c r="B29535" i="1"/>
  <c r="A29535" i="1"/>
  <c r="D29534" i="1"/>
  <c r="C29534" i="1" s="1"/>
  <c r="B29534" i="1"/>
  <c r="A29534" i="1"/>
  <c r="D29533" i="1"/>
  <c r="C29533" i="1"/>
  <c r="B29533" i="1"/>
  <c r="A29533" i="1"/>
  <c r="D29532" i="1"/>
  <c r="C29532" i="1"/>
  <c r="B29532" i="1"/>
  <c r="A29532" i="1"/>
  <c r="D29531" i="1"/>
  <c r="B29531" i="1" s="1"/>
  <c r="C29531" i="1"/>
  <c r="A29531" i="1"/>
  <c r="D29530" i="1"/>
  <c r="C29530" i="1" s="1"/>
  <c r="B29530" i="1"/>
  <c r="A29530" i="1"/>
  <c r="D29529" i="1"/>
  <c r="C29529" i="1" s="1"/>
  <c r="A29529" i="1"/>
  <c r="D29528" i="1"/>
  <c r="B29528" i="1" s="1"/>
  <c r="C29528" i="1"/>
  <c r="A29528" i="1"/>
  <c r="D29527" i="1"/>
  <c r="A29527" i="1"/>
  <c r="D29526" i="1"/>
  <c r="C29526" i="1" s="1"/>
  <c r="A29526" i="1"/>
  <c r="D29525" i="1"/>
  <c r="C29525" i="1"/>
  <c r="B29525" i="1"/>
  <c r="A29525" i="1"/>
  <c r="D29524" i="1"/>
  <c r="C29524" i="1" s="1"/>
  <c r="A29524" i="1"/>
  <c r="D29523" i="1"/>
  <c r="B29523" i="1" s="1"/>
  <c r="C29523" i="1"/>
  <c r="A29523" i="1"/>
  <c r="D29522" i="1"/>
  <c r="C29522" i="1" s="1"/>
  <c r="B29522" i="1"/>
  <c r="A29522" i="1"/>
  <c r="D29521" i="1"/>
  <c r="B29521" i="1" s="1"/>
  <c r="C29521" i="1"/>
  <c r="A29521" i="1"/>
  <c r="D29520" i="1"/>
  <c r="C29520" i="1"/>
  <c r="B29520" i="1"/>
  <c r="A29520" i="1"/>
  <c r="D29519" i="1"/>
  <c r="C29519" i="1" s="1"/>
  <c r="A29519" i="1"/>
  <c r="D29518" i="1"/>
  <c r="C29518" i="1" s="1"/>
  <c r="A29518" i="1"/>
  <c r="D29517" i="1"/>
  <c r="B29517" i="1" s="1"/>
  <c r="A29517" i="1"/>
  <c r="D29516" i="1"/>
  <c r="C29516" i="1"/>
  <c r="B29516" i="1"/>
  <c r="A29516" i="1"/>
  <c r="D29515" i="1"/>
  <c r="C29515" i="1"/>
  <c r="B29515" i="1"/>
  <c r="A29515" i="1"/>
  <c r="D29514" i="1"/>
  <c r="C29514" i="1" s="1"/>
  <c r="B29514" i="1"/>
  <c r="A29514" i="1"/>
  <c r="D29513" i="1"/>
  <c r="A29513" i="1"/>
  <c r="D29512" i="1"/>
  <c r="A29512" i="1"/>
  <c r="D29511" i="1"/>
  <c r="C29511" i="1"/>
  <c r="B29511" i="1"/>
  <c r="A29511" i="1"/>
  <c r="D29510" i="1"/>
  <c r="A29510" i="1"/>
  <c r="D29509" i="1"/>
  <c r="C29509" i="1"/>
  <c r="B29509" i="1"/>
  <c r="A29509" i="1"/>
  <c r="D29508" i="1"/>
  <c r="A29508" i="1"/>
  <c r="D29507" i="1"/>
  <c r="C29507" i="1"/>
  <c r="B29507" i="1"/>
  <c r="A29507" i="1"/>
  <c r="D29506" i="1"/>
  <c r="C29506" i="1" s="1"/>
  <c r="B29506" i="1"/>
  <c r="A29506" i="1"/>
  <c r="D29505" i="1"/>
  <c r="C29505" i="1" s="1"/>
  <c r="B29505" i="1"/>
  <c r="A29505" i="1"/>
  <c r="D29504" i="1"/>
  <c r="B29504" i="1" s="1"/>
  <c r="C29504" i="1"/>
  <c r="A29504" i="1"/>
  <c r="D29503" i="1"/>
  <c r="A29503" i="1"/>
  <c r="D29502" i="1"/>
  <c r="C29502" i="1" s="1"/>
  <c r="B29502" i="1"/>
  <c r="A29502" i="1"/>
  <c r="D29501" i="1"/>
  <c r="B29501" i="1" s="1"/>
  <c r="C29501" i="1"/>
  <c r="A29501" i="1"/>
  <c r="D29500" i="1"/>
  <c r="C29500" i="1"/>
  <c r="B29500" i="1"/>
  <c r="A29500" i="1"/>
  <c r="D29499" i="1"/>
  <c r="B29499" i="1" s="1"/>
  <c r="C29499" i="1"/>
  <c r="A29499" i="1"/>
  <c r="D29498" i="1"/>
  <c r="C29498" i="1" s="1"/>
  <c r="B29498" i="1"/>
  <c r="A29498" i="1"/>
  <c r="D29497" i="1"/>
  <c r="A29497" i="1"/>
  <c r="D29496" i="1"/>
  <c r="C29496" i="1" s="1"/>
  <c r="B29496" i="1"/>
  <c r="A29496" i="1"/>
  <c r="D29495" i="1"/>
  <c r="C29495" i="1" s="1"/>
  <c r="B29495" i="1"/>
  <c r="A29495" i="1"/>
  <c r="D29494" i="1"/>
  <c r="A29494" i="1"/>
  <c r="D29493" i="1"/>
  <c r="B29493" i="1" s="1"/>
  <c r="C29493" i="1"/>
  <c r="A29493" i="1"/>
  <c r="D29492" i="1"/>
  <c r="C29492" i="1"/>
  <c r="B29492" i="1"/>
  <c r="A29492" i="1"/>
  <c r="D29491" i="1"/>
  <c r="C29491" i="1"/>
  <c r="B29491" i="1"/>
  <c r="A29491" i="1"/>
  <c r="D29490" i="1"/>
  <c r="C29490" i="1" s="1"/>
  <c r="B29490" i="1"/>
  <c r="A29490" i="1"/>
  <c r="D29489" i="1"/>
  <c r="A29489" i="1"/>
  <c r="D29488" i="1"/>
  <c r="C29488" i="1" s="1"/>
  <c r="B29488" i="1"/>
  <c r="A29488" i="1"/>
  <c r="D29487" i="1"/>
  <c r="C29487" i="1"/>
  <c r="B29487" i="1"/>
  <c r="A29487" i="1"/>
  <c r="D29486" i="1"/>
  <c r="C29486" i="1" s="1"/>
  <c r="B29486" i="1"/>
  <c r="A29486" i="1"/>
  <c r="D29485" i="1"/>
  <c r="C29485" i="1" s="1"/>
  <c r="B29485" i="1"/>
  <c r="A29485" i="1"/>
  <c r="D29484" i="1"/>
  <c r="B29484" i="1" s="1"/>
  <c r="C29484" i="1"/>
  <c r="A29484" i="1"/>
  <c r="D29483" i="1"/>
  <c r="C29483" i="1" s="1"/>
  <c r="A29483" i="1"/>
  <c r="D29482" i="1"/>
  <c r="C29482" i="1" s="1"/>
  <c r="B29482" i="1"/>
  <c r="A29482" i="1"/>
  <c r="D29481" i="1"/>
  <c r="C29481" i="1" s="1"/>
  <c r="A29481" i="1"/>
  <c r="D29480" i="1"/>
  <c r="A29480" i="1"/>
  <c r="D29479" i="1"/>
  <c r="C29479" i="1"/>
  <c r="B29479" i="1"/>
  <c r="A29479" i="1"/>
  <c r="D29478" i="1"/>
  <c r="C29478" i="1" s="1"/>
  <c r="A29478" i="1"/>
  <c r="D29477" i="1"/>
  <c r="C29477" i="1"/>
  <c r="B29477" i="1"/>
  <c r="A29477" i="1"/>
  <c r="D29476" i="1"/>
  <c r="B29476" i="1" s="1"/>
  <c r="A29476" i="1"/>
  <c r="D29475" i="1"/>
  <c r="C29475" i="1"/>
  <c r="B29475" i="1"/>
  <c r="A29475" i="1"/>
  <c r="D29474" i="1"/>
  <c r="A29474" i="1"/>
  <c r="D29473" i="1"/>
  <c r="C29473" i="1"/>
  <c r="B29473" i="1"/>
  <c r="A29473" i="1"/>
  <c r="D29472" i="1"/>
  <c r="C29472" i="1"/>
  <c r="B29472" i="1"/>
  <c r="A29472" i="1"/>
  <c r="D29471" i="1"/>
  <c r="C29471" i="1" s="1"/>
  <c r="B29471" i="1"/>
  <c r="A29471" i="1"/>
  <c r="D29470" i="1"/>
  <c r="C29470" i="1"/>
  <c r="B29470" i="1"/>
  <c r="A29470" i="1"/>
  <c r="D29469" i="1"/>
  <c r="C29469" i="1" s="1"/>
  <c r="B29469" i="1"/>
  <c r="A29469" i="1"/>
  <c r="D29468" i="1"/>
  <c r="C29468" i="1"/>
  <c r="B29468" i="1"/>
  <c r="A29468" i="1"/>
  <c r="D29467" i="1"/>
  <c r="C29467" i="1" s="1"/>
  <c r="B29467" i="1"/>
  <c r="A29467" i="1"/>
  <c r="D29466" i="1"/>
  <c r="C29466" i="1"/>
  <c r="B29466" i="1"/>
  <c r="A29466" i="1"/>
  <c r="D29465" i="1"/>
  <c r="C29465" i="1" s="1"/>
  <c r="A29465" i="1"/>
  <c r="D29464" i="1"/>
  <c r="A29464" i="1"/>
  <c r="D29463" i="1"/>
  <c r="C29463" i="1" s="1"/>
  <c r="B29463" i="1"/>
  <c r="A29463" i="1"/>
  <c r="D29462" i="1"/>
  <c r="A29462" i="1"/>
  <c r="D29461" i="1"/>
  <c r="C29461" i="1" s="1"/>
  <c r="A29461" i="1"/>
  <c r="D29460" i="1"/>
  <c r="C29460" i="1" s="1"/>
  <c r="B29460" i="1"/>
  <c r="A29460" i="1"/>
  <c r="D29459" i="1"/>
  <c r="C29459" i="1" s="1"/>
  <c r="B29459" i="1"/>
  <c r="A29459" i="1"/>
  <c r="D29458" i="1"/>
  <c r="B29458" i="1" s="1"/>
  <c r="C29458" i="1"/>
  <c r="A29458" i="1"/>
  <c r="D29457" i="1"/>
  <c r="C29457" i="1"/>
  <c r="B29457" i="1"/>
  <c r="A29457" i="1"/>
  <c r="D29456" i="1"/>
  <c r="A29456" i="1"/>
  <c r="D29455" i="1"/>
  <c r="C29455" i="1" s="1"/>
  <c r="B29455" i="1"/>
  <c r="A29455" i="1"/>
  <c r="D29454" i="1"/>
  <c r="B29454" i="1" s="1"/>
  <c r="C29454" i="1"/>
  <c r="A29454" i="1"/>
  <c r="D29453" i="1"/>
  <c r="C29453" i="1"/>
  <c r="B29453" i="1"/>
  <c r="A29453" i="1"/>
  <c r="D29452" i="1"/>
  <c r="B29452" i="1" s="1"/>
  <c r="C29452" i="1"/>
  <c r="A29452" i="1"/>
  <c r="D29451" i="1"/>
  <c r="C29451" i="1" s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 s="1"/>
  <c r="B29447" i="1"/>
  <c r="A29447" i="1"/>
  <c r="D29446" i="1"/>
  <c r="C29446" i="1" s="1"/>
  <c r="B29446" i="1"/>
  <c r="A29446" i="1"/>
  <c r="D29445" i="1"/>
  <c r="A29445" i="1"/>
  <c r="D29444" i="1"/>
  <c r="C29444" i="1" s="1"/>
  <c r="B29444" i="1"/>
  <c r="A29444" i="1"/>
  <c r="D29443" i="1"/>
  <c r="C29443" i="1" s="1"/>
  <c r="B29443" i="1"/>
  <c r="A29443" i="1"/>
  <c r="D29442" i="1"/>
  <c r="C29442" i="1" s="1"/>
  <c r="B29442" i="1"/>
  <c r="A29442" i="1"/>
  <c r="D29441" i="1"/>
  <c r="B29441" i="1" s="1"/>
  <c r="C29441" i="1"/>
  <c r="A29441" i="1"/>
  <c r="D29440" i="1"/>
  <c r="C29440" i="1"/>
  <c r="B29440" i="1"/>
  <c r="A29440" i="1"/>
  <c r="D29439" i="1"/>
  <c r="C29439" i="1" s="1"/>
  <c r="B29439" i="1"/>
  <c r="A29439" i="1"/>
  <c r="D29438" i="1"/>
  <c r="A29438" i="1"/>
  <c r="D29437" i="1"/>
  <c r="C29437" i="1"/>
  <c r="B29437" i="1"/>
  <c r="A29437" i="1"/>
  <c r="D29436" i="1"/>
  <c r="C29436" i="1"/>
  <c r="B29436" i="1"/>
  <c r="A29436" i="1"/>
  <c r="D29435" i="1"/>
  <c r="C29435" i="1" s="1"/>
  <c r="B29435" i="1"/>
  <c r="A29435" i="1"/>
  <c r="D29434" i="1"/>
  <c r="B29434" i="1" s="1"/>
  <c r="C29434" i="1"/>
  <c r="A29434" i="1"/>
  <c r="D29433" i="1"/>
  <c r="C29433" i="1"/>
  <c r="B29433" i="1"/>
  <c r="A29433" i="1"/>
  <c r="D29432" i="1"/>
  <c r="C29432" i="1"/>
  <c r="B29432" i="1"/>
  <c r="A29432" i="1"/>
  <c r="D29431" i="1"/>
  <c r="C29431" i="1" s="1"/>
  <c r="B29431" i="1"/>
  <c r="A29431" i="1"/>
  <c r="D29430" i="1"/>
  <c r="C29430" i="1"/>
  <c r="B29430" i="1"/>
  <c r="A29430" i="1"/>
  <c r="D29429" i="1"/>
  <c r="C29429" i="1" s="1"/>
  <c r="B29429" i="1"/>
  <c r="A29429" i="1"/>
  <c r="D29428" i="1"/>
  <c r="A29428" i="1"/>
  <c r="D29427" i="1"/>
  <c r="C29427" i="1" s="1"/>
  <c r="B29427" i="1"/>
  <c r="A29427" i="1"/>
  <c r="D29426" i="1"/>
  <c r="C29426" i="1" s="1"/>
  <c r="B29426" i="1"/>
  <c r="A29426" i="1"/>
  <c r="D29425" i="1"/>
  <c r="B29425" i="1" s="1"/>
  <c r="C29425" i="1"/>
  <c r="A29425" i="1"/>
  <c r="D29424" i="1"/>
  <c r="B29424" i="1" s="1"/>
  <c r="C29424" i="1"/>
  <c r="A29424" i="1"/>
  <c r="D29423" i="1"/>
  <c r="C29423" i="1" s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 s="1"/>
  <c r="A29420" i="1"/>
  <c r="D29419" i="1"/>
  <c r="C29419" i="1" s="1"/>
  <c r="B29419" i="1"/>
  <c r="A29419" i="1"/>
  <c r="D29418" i="1"/>
  <c r="C29418" i="1"/>
  <c r="B29418" i="1"/>
  <c r="A29418" i="1"/>
  <c r="D29417" i="1"/>
  <c r="C29417" i="1" s="1"/>
  <c r="A29417" i="1"/>
  <c r="D29416" i="1"/>
  <c r="A29416" i="1"/>
  <c r="D29415" i="1"/>
  <c r="C29415" i="1" s="1"/>
  <c r="B29415" i="1"/>
  <c r="A29415" i="1"/>
  <c r="D29414" i="1"/>
  <c r="C29414" i="1"/>
  <c r="B29414" i="1"/>
  <c r="A29414" i="1"/>
  <c r="D29413" i="1"/>
  <c r="C29413" i="1"/>
  <c r="B29413" i="1"/>
  <c r="A29413" i="1"/>
  <c r="D29412" i="1"/>
  <c r="B29412" i="1" s="1"/>
  <c r="C29412" i="1"/>
  <c r="A29412" i="1"/>
  <c r="D29411" i="1"/>
  <c r="C29411" i="1" s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 s="1"/>
  <c r="B29407" i="1"/>
  <c r="A29407" i="1"/>
  <c r="D29406" i="1"/>
  <c r="C29406" i="1"/>
  <c r="B29406" i="1"/>
  <c r="A29406" i="1"/>
  <c r="D29405" i="1"/>
  <c r="C29405" i="1"/>
  <c r="B29405" i="1"/>
  <c r="A29405" i="1"/>
  <c r="D29404" i="1"/>
  <c r="A29404" i="1"/>
  <c r="D29403" i="1"/>
  <c r="C29403" i="1" s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 s="1"/>
  <c r="B29399" i="1"/>
  <c r="A29399" i="1"/>
  <c r="D29398" i="1"/>
  <c r="A29398" i="1"/>
  <c r="D29397" i="1"/>
  <c r="C29397" i="1"/>
  <c r="B29397" i="1"/>
  <c r="A29397" i="1"/>
  <c r="D29396" i="1"/>
  <c r="C29396" i="1"/>
  <c r="B29396" i="1"/>
  <c r="A29396" i="1"/>
  <c r="D29395" i="1"/>
  <c r="C29395" i="1" s="1"/>
  <c r="B29395" i="1"/>
  <c r="A29395" i="1"/>
  <c r="D29394" i="1"/>
  <c r="A29394" i="1"/>
  <c r="D29393" i="1"/>
  <c r="C29393" i="1"/>
  <c r="B29393" i="1"/>
  <c r="A29393" i="1"/>
  <c r="D29392" i="1"/>
  <c r="C29392" i="1" s="1"/>
  <c r="B29392" i="1"/>
  <c r="A29392" i="1"/>
  <c r="D29391" i="1"/>
  <c r="C29391" i="1" s="1"/>
  <c r="B29391" i="1"/>
  <c r="A29391" i="1"/>
  <c r="D29390" i="1"/>
  <c r="C29390" i="1"/>
  <c r="B29390" i="1"/>
  <c r="A29390" i="1"/>
  <c r="D29389" i="1"/>
  <c r="C29389" i="1"/>
  <c r="B29389" i="1"/>
  <c r="A29389" i="1"/>
  <c r="D29388" i="1"/>
  <c r="B29388" i="1" s="1"/>
  <c r="C29388" i="1"/>
  <c r="A29388" i="1"/>
  <c r="D29387" i="1"/>
  <c r="C29387" i="1" s="1"/>
  <c r="B29387" i="1"/>
  <c r="A29387" i="1"/>
  <c r="D29386" i="1"/>
  <c r="C29386" i="1"/>
  <c r="B29386" i="1"/>
  <c r="A29386" i="1"/>
  <c r="D29385" i="1"/>
  <c r="C29385" i="1"/>
  <c r="B29385" i="1"/>
  <c r="A29385" i="1"/>
  <c r="D29384" i="1"/>
  <c r="A29384" i="1"/>
  <c r="D29383" i="1"/>
  <c r="C29383" i="1" s="1"/>
  <c r="B29383" i="1"/>
  <c r="A29383" i="1"/>
  <c r="D29382" i="1"/>
  <c r="A29382" i="1"/>
  <c r="D29381" i="1"/>
  <c r="A29381" i="1"/>
  <c r="D29380" i="1"/>
  <c r="C29380" i="1" s="1"/>
  <c r="B29380" i="1"/>
  <c r="A29380" i="1"/>
  <c r="D29379" i="1"/>
  <c r="C29379" i="1" s="1"/>
  <c r="B29379" i="1"/>
  <c r="A29379" i="1"/>
  <c r="D29378" i="1"/>
  <c r="C29378" i="1"/>
  <c r="B29378" i="1"/>
  <c r="A29378" i="1"/>
  <c r="D29377" i="1"/>
  <c r="A29377" i="1"/>
  <c r="D29376" i="1"/>
  <c r="C29376" i="1"/>
  <c r="B29376" i="1"/>
  <c r="A29376" i="1"/>
  <c r="D29375" i="1"/>
  <c r="C29375" i="1" s="1"/>
  <c r="B29375" i="1"/>
  <c r="A29375" i="1"/>
  <c r="D29374" i="1"/>
  <c r="B29374" i="1" s="1"/>
  <c r="C29374" i="1"/>
  <c r="A29374" i="1"/>
  <c r="D29373" i="1"/>
  <c r="C29373" i="1"/>
  <c r="B29373" i="1"/>
  <c r="A29373" i="1"/>
  <c r="D29372" i="1"/>
  <c r="C29372" i="1"/>
  <c r="B29372" i="1"/>
  <c r="A29372" i="1"/>
  <c r="D29371" i="1"/>
  <c r="C29371" i="1" s="1"/>
  <c r="B29371" i="1"/>
  <c r="A29371" i="1"/>
  <c r="D29370" i="1"/>
  <c r="A29370" i="1"/>
  <c r="D29369" i="1"/>
  <c r="C29369" i="1"/>
  <c r="B29369" i="1"/>
  <c r="A29369" i="1"/>
  <c r="D29368" i="1"/>
  <c r="C29368" i="1"/>
  <c r="B29368" i="1"/>
  <c r="A29368" i="1"/>
  <c r="D29367" i="1"/>
  <c r="C29367" i="1" s="1"/>
  <c r="B29367" i="1"/>
  <c r="A29367" i="1"/>
  <c r="D29366" i="1"/>
  <c r="B29366" i="1" s="1"/>
  <c r="C29366" i="1"/>
  <c r="A29366" i="1"/>
  <c r="D29365" i="1"/>
  <c r="C29365" i="1"/>
  <c r="B29365" i="1"/>
  <c r="A29365" i="1"/>
  <c r="D29364" i="1"/>
  <c r="A29364" i="1"/>
  <c r="D29363" i="1"/>
  <c r="C29363" i="1" s="1"/>
  <c r="B29363" i="1"/>
  <c r="A29363" i="1"/>
  <c r="D29362" i="1"/>
  <c r="C29362" i="1" s="1"/>
  <c r="B29362" i="1"/>
  <c r="A29362" i="1"/>
  <c r="D29361" i="1"/>
  <c r="B29361" i="1" s="1"/>
  <c r="C29361" i="1"/>
  <c r="A29361" i="1"/>
  <c r="D29360" i="1"/>
  <c r="B29360" i="1" s="1"/>
  <c r="C29360" i="1"/>
  <c r="A29360" i="1"/>
  <c r="D29359" i="1"/>
  <c r="C29359" i="1" s="1"/>
  <c r="B29359" i="1"/>
  <c r="A29359" i="1"/>
  <c r="D29358" i="1"/>
  <c r="A29358" i="1"/>
  <c r="D29357" i="1"/>
  <c r="C29357" i="1"/>
  <c r="B29357" i="1"/>
  <c r="A29357" i="1"/>
  <c r="D29356" i="1"/>
  <c r="B29356" i="1" s="1"/>
  <c r="C29356" i="1"/>
  <c r="A29356" i="1"/>
  <c r="D29355" i="1"/>
  <c r="C29355" i="1" s="1"/>
  <c r="B29355" i="1"/>
  <c r="A29355" i="1"/>
  <c r="D29354" i="1"/>
  <c r="B29354" i="1" s="1"/>
  <c r="C29354" i="1"/>
  <c r="A29354" i="1"/>
  <c r="D29353" i="1"/>
  <c r="C29353" i="1"/>
  <c r="B29353" i="1"/>
  <c r="A29353" i="1"/>
  <c r="D29352" i="1"/>
  <c r="A29352" i="1"/>
  <c r="D29351" i="1"/>
  <c r="C29351" i="1" s="1"/>
  <c r="B29351" i="1"/>
  <c r="A29351" i="1"/>
  <c r="D29350" i="1"/>
  <c r="C29350" i="1"/>
  <c r="B29350" i="1"/>
  <c r="A29350" i="1"/>
  <c r="D29349" i="1"/>
  <c r="C29349" i="1" s="1"/>
  <c r="B29349" i="1"/>
  <c r="A29349" i="1"/>
  <c r="D29348" i="1"/>
  <c r="C29348" i="1" s="1"/>
  <c r="A29348" i="1"/>
  <c r="D29347" i="1"/>
  <c r="C29347" i="1" s="1"/>
  <c r="B29347" i="1"/>
  <c r="A29347" i="1"/>
  <c r="D29346" i="1"/>
  <c r="C29346" i="1"/>
  <c r="B29346" i="1"/>
  <c r="A29346" i="1"/>
  <c r="D29345" i="1"/>
  <c r="C29345" i="1" s="1"/>
  <c r="A29345" i="1"/>
  <c r="D29344" i="1"/>
  <c r="A29344" i="1"/>
  <c r="D29343" i="1"/>
  <c r="C29343" i="1" s="1"/>
  <c r="B29343" i="1"/>
  <c r="A29343" i="1"/>
  <c r="D29342" i="1"/>
  <c r="C29342" i="1"/>
  <c r="B29342" i="1"/>
  <c r="A29342" i="1"/>
  <c r="D29341" i="1"/>
  <c r="A29341" i="1"/>
  <c r="D29340" i="1"/>
  <c r="C29340" i="1"/>
  <c r="B29340" i="1"/>
  <c r="A29340" i="1"/>
  <c r="D29339" i="1"/>
  <c r="C29339" i="1" s="1"/>
  <c r="B29339" i="1"/>
  <c r="A29339" i="1"/>
  <c r="D29338" i="1"/>
  <c r="C29338" i="1"/>
  <c r="B29338" i="1"/>
  <c r="A29338" i="1"/>
  <c r="D29337" i="1"/>
  <c r="A29337" i="1"/>
  <c r="D29336" i="1"/>
  <c r="C29336" i="1"/>
  <c r="B29336" i="1"/>
  <c r="A29336" i="1"/>
  <c r="D29335" i="1"/>
  <c r="C29335" i="1" s="1"/>
  <c r="B29335" i="1"/>
  <c r="A29335" i="1"/>
  <c r="D29334" i="1"/>
  <c r="A29334" i="1"/>
  <c r="D29333" i="1"/>
  <c r="C29333" i="1" s="1"/>
  <c r="A29333" i="1"/>
  <c r="D29332" i="1"/>
  <c r="A29332" i="1"/>
  <c r="D29331" i="1"/>
  <c r="C29331" i="1" s="1"/>
  <c r="B29331" i="1"/>
  <c r="A29331" i="1"/>
  <c r="D29330" i="1"/>
  <c r="B29330" i="1" s="1"/>
  <c r="C29330" i="1"/>
  <c r="A29330" i="1"/>
  <c r="D29329" i="1"/>
  <c r="C29329" i="1"/>
  <c r="B29329" i="1"/>
  <c r="A29329" i="1"/>
  <c r="D29328" i="1"/>
  <c r="C29328" i="1" s="1"/>
  <c r="A29328" i="1"/>
  <c r="D29327" i="1"/>
  <c r="C29327" i="1" s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 s="1"/>
  <c r="A29324" i="1"/>
  <c r="D29323" i="1"/>
  <c r="C29323" i="1" s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 s="1"/>
  <c r="B29319" i="1"/>
  <c r="A29319" i="1"/>
  <c r="D29318" i="1"/>
  <c r="C29318" i="1"/>
  <c r="B29318" i="1"/>
  <c r="A29318" i="1"/>
  <c r="D29317" i="1"/>
  <c r="A29317" i="1"/>
  <c r="D29316" i="1"/>
  <c r="C29316" i="1" s="1"/>
  <c r="A29316" i="1"/>
  <c r="D29315" i="1"/>
  <c r="C29315" i="1" s="1"/>
  <c r="B29315" i="1"/>
  <c r="A29315" i="1"/>
  <c r="D29314" i="1"/>
  <c r="A29314" i="1"/>
  <c r="D29313" i="1"/>
  <c r="B29313" i="1" s="1"/>
  <c r="C29313" i="1"/>
  <c r="A29313" i="1"/>
  <c r="D29312" i="1"/>
  <c r="C29312" i="1"/>
  <c r="B29312" i="1"/>
  <c r="A29312" i="1"/>
  <c r="D29311" i="1"/>
  <c r="C29311" i="1" s="1"/>
  <c r="B29311" i="1"/>
  <c r="A29311" i="1"/>
  <c r="D29310" i="1"/>
  <c r="C29310" i="1"/>
  <c r="B29310" i="1"/>
  <c r="A29310" i="1"/>
  <c r="D29309" i="1"/>
  <c r="C29309" i="1" s="1"/>
  <c r="B29309" i="1"/>
  <c r="A29309" i="1"/>
  <c r="D29308" i="1"/>
  <c r="C29308" i="1"/>
  <c r="B29308" i="1"/>
  <c r="A29308" i="1"/>
  <c r="D29307" i="1"/>
  <c r="C29307" i="1" s="1"/>
  <c r="B29307" i="1"/>
  <c r="A29307" i="1"/>
  <c r="D29306" i="1"/>
  <c r="B29306" i="1" s="1"/>
  <c r="C29306" i="1"/>
  <c r="A29306" i="1"/>
  <c r="D29305" i="1"/>
  <c r="C29305" i="1" s="1"/>
  <c r="A29305" i="1"/>
  <c r="D29304" i="1"/>
  <c r="C29304" i="1"/>
  <c r="B29304" i="1"/>
  <c r="A29304" i="1"/>
  <c r="D29303" i="1"/>
  <c r="C29303" i="1" s="1"/>
  <c r="B29303" i="1"/>
  <c r="A29303" i="1"/>
  <c r="D29302" i="1"/>
  <c r="C29302" i="1"/>
  <c r="B29302" i="1"/>
  <c r="A29302" i="1"/>
  <c r="D29301" i="1"/>
  <c r="A29301" i="1"/>
  <c r="D29300" i="1"/>
  <c r="A29300" i="1"/>
  <c r="D29299" i="1"/>
  <c r="C29299" i="1" s="1"/>
  <c r="B29299" i="1"/>
  <c r="A29299" i="1"/>
  <c r="D29298" i="1"/>
  <c r="A29298" i="1"/>
  <c r="D29297" i="1"/>
  <c r="C29297" i="1"/>
  <c r="B29297" i="1"/>
  <c r="A29297" i="1"/>
  <c r="D29296" i="1"/>
  <c r="B29296" i="1" s="1"/>
  <c r="A29296" i="1"/>
  <c r="D29295" i="1"/>
  <c r="C29295" i="1" s="1"/>
  <c r="B29295" i="1"/>
  <c r="A29295" i="1"/>
  <c r="D29294" i="1"/>
  <c r="C29294" i="1" s="1"/>
  <c r="A29294" i="1"/>
  <c r="D29293" i="1"/>
  <c r="C29293" i="1"/>
  <c r="B29293" i="1"/>
  <c r="A29293" i="1"/>
  <c r="D29292" i="1"/>
  <c r="B29292" i="1" s="1"/>
  <c r="C29292" i="1"/>
  <c r="A29292" i="1"/>
  <c r="D29291" i="1"/>
  <c r="C29291" i="1" s="1"/>
  <c r="B29291" i="1"/>
  <c r="A29291" i="1"/>
  <c r="D29290" i="1"/>
  <c r="A29290" i="1"/>
  <c r="D29289" i="1"/>
  <c r="B29289" i="1" s="1"/>
  <c r="A29289" i="1"/>
  <c r="D29288" i="1"/>
  <c r="C29288" i="1"/>
  <c r="B29288" i="1"/>
  <c r="A29288" i="1"/>
  <c r="D29287" i="1"/>
  <c r="C29287" i="1" s="1"/>
  <c r="B29287" i="1"/>
  <c r="A29287" i="1"/>
  <c r="D29286" i="1"/>
  <c r="C29286" i="1"/>
  <c r="B29286" i="1"/>
  <c r="A29286" i="1"/>
  <c r="D29285" i="1"/>
  <c r="C29285" i="1" s="1"/>
  <c r="A29285" i="1"/>
  <c r="D29284" i="1"/>
  <c r="C29284" i="1" s="1"/>
  <c r="B29284" i="1"/>
  <c r="A29284" i="1"/>
  <c r="D29283" i="1"/>
  <c r="C29283" i="1" s="1"/>
  <c r="B29283" i="1"/>
  <c r="A29283" i="1"/>
  <c r="D29282" i="1"/>
  <c r="C29282" i="1"/>
  <c r="B29282" i="1"/>
  <c r="A29282" i="1"/>
  <c r="D29281" i="1"/>
  <c r="A29281" i="1"/>
  <c r="D29280" i="1"/>
  <c r="C29280" i="1"/>
  <c r="B29280" i="1"/>
  <c r="A29280" i="1"/>
  <c r="D29279" i="1"/>
  <c r="C29279" i="1" s="1"/>
  <c r="B29279" i="1"/>
  <c r="A29279" i="1"/>
  <c r="D29278" i="1"/>
  <c r="C29278" i="1"/>
  <c r="B29278" i="1"/>
  <c r="A29278" i="1"/>
  <c r="D29277" i="1"/>
  <c r="B29277" i="1" s="1"/>
  <c r="C29277" i="1"/>
  <c r="A29277" i="1"/>
  <c r="D29276" i="1"/>
  <c r="A29276" i="1"/>
  <c r="D29275" i="1"/>
  <c r="C29275" i="1" s="1"/>
  <c r="B29275" i="1"/>
  <c r="A29275" i="1"/>
  <c r="D29274" i="1"/>
  <c r="C29274" i="1"/>
  <c r="B29274" i="1"/>
  <c r="A29274" i="1"/>
  <c r="D29273" i="1"/>
  <c r="C29273" i="1"/>
  <c r="B29273" i="1"/>
  <c r="A29273" i="1"/>
  <c r="D29272" i="1"/>
  <c r="A29272" i="1"/>
  <c r="D29271" i="1"/>
  <c r="C29271" i="1" s="1"/>
  <c r="B29271" i="1"/>
  <c r="A29271" i="1"/>
  <c r="D29270" i="1"/>
  <c r="A29270" i="1"/>
  <c r="D29269" i="1"/>
  <c r="C29269" i="1"/>
  <c r="B29269" i="1"/>
  <c r="A29269" i="1"/>
  <c r="D29268" i="1"/>
  <c r="C29268" i="1" s="1"/>
  <c r="B29268" i="1"/>
  <c r="A29268" i="1"/>
  <c r="D29267" i="1"/>
  <c r="C29267" i="1" s="1"/>
  <c r="B29267" i="1"/>
  <c r="A29267" i="1"/>
  <c r="D29266" i="1"/>
  <c r="B29266" i="1" s="1"/>
  <c r="C29266" i="1"/>
  <c r="A29266" i="1"/>
  <c r="D29265" i="1"/>
  <c r="C29265" i="1"/>
  <c r="B29265" i="1"/>
  <c r="A29265" i="1"/>
  <c r="D29264" i="1"/>
  <c r="C29264" i="1"/>
  <c r="B29264" i="1"/>
  <c r="A29264" i="1"/>
  <c r="D29263" i="1"/>
  <c r="C29263" i="1" s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 s="1"/>
  <c r="B29259" i="1"/>
  <c r="A29259" i="1"/>
  <c r="D29258" i="1"/>
  <c r="A29258" i="1"/>
  <c r="D29257" i="1"/>
  <c r="C29257" i="1"/>
  <c r="B29257" i="1"/>
  <c r="A29257" i="1"/>
  <c r="D29256" i="1"/>
  <c r="C29256" i="1"/>
  <c r="B29256" i="1"/>
  <c r="A29256" i="1"/>
  <c r="D29255" i="1"/>
  <c r="C29255" i="1" s="1"/>
  <c r="B29255" i="1"/>
  <c r="A29255" i="1"/>
  <c r="D29254" i="1"/>
  <c r="B29254" i="1" s="1"/>
  <c r="C29254" i="1"/>
  <c r="A29254" i="1"/>
  <c r="D29253" i="1"/>
  <c r="A29253" i="1"/>
  <c r="D29252" i="1"/>
  <c r="A29252" i="1"/>
  <c r="D29251" i="1"/>
  <c r="C29251" i="1" s="1"/>
  <c r="B29251" i="1"/>
  <c r="A29251" i="1"/>
  <c r="D29250" i="1"/>
  <c r="C29250" i="1" s="1"/>
  <c r="A29250" i="1"/>
  <c r="D29249" i="1"/>
  <c r="B29249" i="1" s="1"/>
  <c r="C29249" i="1"/>
  <c r="A29249" i="1"/>
  <c r="D29248" i="1"/>
  <c r="C29248" i="1"/>
  <c r="B29248" i="1"/>
  <c r="A29248" i="1"/>
  <c r="D29247" i="1"/>
  <c r="C29247" i="1" s="1"/>
  <c r="B29247" i="1"/>
  <c r="A29247" i="1"/>
  <c r="D29246" i="1"/>
  <c r="A29246" i="1"/>
  <c r="D29245" i="1"/>
  <c r="C29245" i="1"/>
  <c r="B29245" i="1"/>
  <c r="A29245" i="1"/>
  <c r="D29244" i="1"/>
  <c r="C29244" i="1"/>
  <c r="B29244" i="1"/>
  <c r="A29244" i="1"/>
  <c r="D29243" i="1"/>
  <c r="C29243" i="1" s="1"/>
  <c r="B29243" i="1"/>
  <c r="A29243" i="1"/>
  <c r="D29242" i="1"/>
  <c r="C29242" i="1"/>
  <c r="B29242" i="1"/>
  <c r="A29242" i="1"/>
  <c r="D29241" i="1"/>
  <c r="C29241" i="1" s="1"/>
  <c r="B29241" i="1"/>
  <c r="A29241" i="1"/>
  <c r="D29240" i="1"/>
  <c r="C29240" i="1"/>
  <c r="B29240" i="1"/>
  <c r="A29240" i="1"/>
  <c r="D29239" i="1"/>
  <c r="C29239" i="1" s="1"/>
  <c r="B29239" i="1"/>
  <c r="A29239" i="1"/>
  <c r="D29238" i="1"/>
  <c r="C29238" i="1"/>
  <c r="B29238" i="1"/>
  <c r="A29238" i="1"/>
  <c r="D29237" i="1"/>
  <c r="C29237" i="1" s="1"/>
  <c r="A29237" i="1"/>
  <c r="D29236" i="1"/>
  <c r="A29236" i="1"/>
  <c r="D29235" i="1"/>
  <c r="C29235" i="1" s="1"/>
  <c r="B29235" i="1"/>
  <c r="A29235" i="1"/>
  <c r="D29234" i="1"/>
  <c r="A29234" i="1"/>
  <c r="D29233" i="1"/>
  <c r="C29233" i="1"/>
  <c r="B29233" i="1"/>
  <c r="A29233" i="1"/>
  <c r="D29232" i="1"/>
  <c r="B29232" i="1" s="1"/>
  <c r="A29232" i="1"/>
  <c r="D29231" i="1"/>
  <c r="C29231" i="1" s="1"/>
  <c r="B29231" i="1"/>
  <c r="A29231" i="1"/>
  <c r="D29230" i="1"/>
  <c r="B29230" i="1" s="1"/>
  <c r="A29230" i="1"/>
  <c r="D29229" i="1"/>
  <c r="C29229" i="1" s="1"/>
  <c r="B29229" i="1"/>
  <c r="A29229" i="1"/>
  <c r="D29228" i="1"/>
  <c r="C29228" i="1"/>
  <c r="B29228" i="1"/>
  <c r="A29228" i="1"/>
  <c r="D29227" i="1"/>
  <c r="C29227" i="1" s="1"/>
  <c r="B29227" i="1"/>
  <c r="A29227" i="1"/>
  <c r="D29226" i="1"/>
  <c r="C29226" i="1"/>
  <c r="B29226" i="1"/>
  <c r="A29226" i="1"/>
  <c r="D29225" i="1"/>
  <c r="B29225" i="1" s="1"/>
  <c r="C29225" i="1"/>
  <c r="A29225" i="1"/>
  <c r="D29224" i="1"/>
  <c r="C29224" i="1"/>
  <c r="B29224" i="1"/>
  <c r="A29224" i="1"/>
  <c r="D29223" i="1"/>
  <c r="C29223" i="1" s="1"/>
  <c r="B29223" i="1"/>
  <c r="A29223" i="1"/>
  <c r="D29222" i="1"/>
  <c r="C29222" i="1" s="1"/>
  <c r="A29222" i="1"/>
  <c r="D29221" i="1"/>
  <c r="A29221" i="1"/>
  <c r="D29220" i="1"/>
  <c r="C29220" i="1"/>
  <c r="B29220" i="1"/>
  <c r="A29220" i="1"/>
  <c r="D29219" i="1"/>
  <c r="C29219" i="1" s="1"/>
  <c r="B29219" i="1"/>
  <c r="A29219" i="1"/>
  <c r="D29218" i="1"/>
  <c r="C29218" i="1"/>
  <c r="B29218" i="1"/>
  <c r="A29218" i="1"/>
  <c r="D29217" i="1"/>
  <c r="B29217" i="1" s="1"/>
  <c r="A29217" i="1"/>
  <c r="D29216" i="1"/>
  <c r="C29216" i="1"/>
  <c r="B29216" i="1"/>
  <c r="A29216" i="1"/>
  <c r="D29215" i="1"/>
  <c r="C29215" i="1" s="1"/>
  <c r="B29215" i="1"/>
  <c r="A29215" i="1"/>
  <c r="D29214" i="1"/>
  <c r="C29214" i="1"/>
  <c r="B29214" i="1"/>
  <c r="A29214" i="1"/>
  <c r="D29213" i="1"/>
  <c r="C29213" i="1" s="1"/>
  <c r="A29213" i="1"/>
  <c r="D29212" i="1"/>
  <c r="C29212" i="1" s="1"/>
  <c r="B29212" i="1"/>
  <c r="A29212" i="1"/>
  <c r="D29211" i="1"/>
  <c r="C29211" i="1" s="1"/>
  <c r="B29211" i="1"/>
  <c r="A29211" i="1"/>
  <c r="D29210" i="1"/>
  <c r="C29210" i="1"/>
  <c r="B29210" i="1"/>
  <c r="A29210" i="1"/>
  <c r="D29209" i="1"/>
  <c r="B29209" i="1" s="1"/>
  <c r="C29209" i="1"/>
  <c r="A29209" i="1"/>
  <c r="D29208" i="1"/>
  <c r="B29208" i="1" s="1"/>
  <c r="C29208" i="1"/>
  <c r="A29208" i="1"/>
  <c r="D29207" i="1"/>
  <c r="C29207" i="1" s="1"/>
  <c r="B29207" i="1"/>
  <c r="A29207" i="1"/>
  <c r="D29206" i="1"/>
  <c r="A29206" i="1"/>
  <c r="D29205" i="1"/>
  <c r="C29205" i="1"/>
  <c r="B29205" i="1"/>
  <c r="A29205" i="1"/>
  <c r="D29204" i="1"/>
  <c r="B29204" i="1" s="1"/>
  <c r="C29204" i="1"/>
  <c r="A29204" i="1"/>
  <c r="D29203" i="1"/>
  <c r="C29203" i="1" s="1"/>
  <c r="B29203" i="1"/>
  <c r="A29203" i="1"/>
  <c r="D29202" i="1"/>
  <c r="B29202" i="1" s="1"/>
  <c r="C29202" i="1"/>
  <c r="A29202" i="1"/>
  <c r="D29201" i="1"/>
  <c r="C29201" i="1"/>
  <c r="B29201" i="1"/>
  <c r="A29201" i="1"/>
  <c r="D29200" i="1"/>
  <c r="C29200" i="1"/>
  <c r="B29200" i="1"/>
  <c r="A29200" i="1"/>
  <c r="D29199" i="1"/>
  <c r="C29199" i="1" s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 s="1"/>
  <c r="B29195" i="1"/>
  <c r="A29195" i="1"/>
  <c r="D29194" i="1"/>
  <c r="C29194" i="1" s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 s="1"/>
  <c r="B29191" i="1"/>
  <c r="A29191" i="1"/>
  <c r="D29190" i="1"/>
  <c r="B29190" i="1" s="1"/>
  <c r="C29190" i="1"/>
  <c r="A29190" i="1"/>
  <c r="D29189" i="1"/>
  <c r="A29189" i="1"/>
  <c r="D29188" i="1"/>
  <c r="B29188" i="1" s="1"/>
  <c r="C29188" i="1"/>
  <c r="A29188" i="1"/>
  <c r="D29187" i="1"/>
  <c r="C29187" i="1" s="1"/>
  <c r="B29187" i="1"/>
  <c r="A29187" i="1"/>
  <c r="D29186" i="1"/>
  <c r="C29186" i="1"/>
  <c r="B29186" i="1"/>
  <c r="A29186" i="1"/>
  <c r="D29185" i="1"/>
  <c r="B29185" i="1" s="1"/>
  <c r="A29185" i="1"/>
  <c r="D29184" i="1"/>
  <c r="C29184" i="1"/>
  <c r="B29184" i="1"/>
  <c r="A29184" i="1"/>
  <c r="D29183" i="1"/>
  <c r="C29183" i="1" s="1"/>
  <c r="B29183" i="1"/>
  <c r="A29183" i="1"/>
  <c r="D29182" i="1"/>
  <c r="C29182" i="1"/>
  <c r="B29182" i="1"/>
  <c r="A29182" i="1"/>
  <c r="D29181" i="1"/>
  <c r="A29181" i="1"/>
  <c r="D29180" i="1"/>
  <c r="C29180" i="1"/>
  <c r="B29180" i="1"/>
  <c r="A29180" i="1"/>
  <c r="D29179" i="1"/>
  <c r="C29179" i="1" s="1"/>
  <c r="B29179" i="1"/>
  <c r="A29179" i="1"/>
  <c r="D29178" i="1"/>
  <c r="A29178" i="1"/>
  <c r="D29177" i="1"/>
  <c r="B29177" i="1" s="1"/>
  <c r="C29177" i="1"/>
  <c r="A29177" i="1"/>
  <c r="D29176" i="1"/>
  <c r="C29176" i="1"/>
  <c r="B29176" i="1"/>
  <c r="A29176" i="1"/>
  <c r="D29175" i="1"/>
  <c r="C29175" i="1" s="1"/>
  <c r="B29175" i="1"/>
  <c r="A29175" i="1"/>
  <c r="D29174" i="1"/>
  <c r="C29174" i="1" s="1"/>
  <c r="A29174" i="1"/>
  <c r="D29173" i="1"/>
  <c r="C29173" i="1" s="1"/>
  <c r="B29173" i="1"/>
  <c r="A29173" i="1"/>
  <c r="D29172" i="1"/>
  <c r="A29172" i="1"/>
  <c r="D29171" i="1"/>
  <c r="C29171" i="1" s="1"/>
  <c r="B29171" i="1"/>
  <c r="A29171" i="1"/>
  <c r="D29170" i="1"/>
  <c r="C29170" i="1" s="1"/>
  <c r="A29170" i="1"/>
  <c r="D29169" i="1"/>
  <c r="B29169" i="1" s="1"/>
  <c r="A29169" i="1"/>
  <c r="D29168" i="1"/>
  <c r="B29168" i="1" s="1"/>
  <c r="C29168" i="1"/>
  <c r="A29168" i="1"/>
  <c r="D29167" i="1"/>
  <c r="C29167" i="1" s="1"/>
  <c r="B29167" i="1"/>
  <c r="A29167" i="1"/>
  <c r="D29166" i="1"/>
  <c r="C29166" i="1"/>
  <c r="B29166" i="1"/>
  <c r="A29166" i="1"/>
  <c r="D29165" i="1"/>
  <c r="B29165" i="1" s="1"/>
  <c r="A29165" i="1"/>
  <c r="D29164" i="1"/>
  <c r="C29164" i="1"/>
  <c r="B29164" i="1"/>
  <c r="A29164" i="1"/>
  <c r="D29163" i="1"/>
  <c r="C29163" i="1" s="1"/>
  <c r="B29163" i="1"/>
  <c r="A29163" i="1"/>
  <c r="D29162" i="1"/>
  <c r="C29162" i="1"/>
  <c r="B29162" i="1"/>
  <c r="A29162" i="1"/>
  <c r="D29161" i="1"/>
  <c r="A29161" i="1"/>
  <c r="D29160" i="1"/>
  <c r="A29160" i="1"/>
  <c r="D29159" i="1"/>
  <c r="C29159" i="1" s="1"/>
  <c r="B29159" i="1"/>
  <c r="A29159" i="1"/>
  <c r="D29158" i="1"/>
  <c r="C29158" i="1"/>
  <c r="B29158" i="1"/>
  <c r="A29158" i="1"/>
  <c r="D29157" i="1"/>
  <c r="A29157" i="1"/>
  <c r="D29156" i="1"/>
  <c r="B29156" i="1" s="1"/>
  <c r="C29156" i="1"/>
  <c r="A29156" i="1"/>
  <c r="D29155" i="1"/>
  <c r="C29155" i="1" s="1"/>
  <c r="B29155" i="1"/>
  <c r="A29155" i="1"/>
  <c r="D29154" i="1"/>
  <c r="C29154" i="1"/>
  <c r="B29154" i="1"/>
  <c r="A29154" i="1"/>
  <c r="D29153" i="1"/>
  <c r="C29153" i="1"/>
  <c r="B29153" i="1"/>
  <c r="A29153" i="1"/>
  <c r="D29152" i="1"/>
  <c r="B29152" i="1" s="1"/>
  <c r="C29152" i="1"/>
  <c r="A29152" i="1"/>
  <c r="D29151" i="1"/>
  <c r="C29151" i="1" s="1"/>
  <c r="B29151" i="1"/>
  <c r="A29151" i="1"/>
  <c r="D29150" i="1"/>
  <c r="C29150" i="1"/>
  <c r="B29150" i="1"/>
  <c r="A29150" i="1"/>
  <c r="D29149" i="1"/>
  <c r="C29149" i="1"/>
  <c r="B29149" i="1"/>
  <c r="A29149" i="1"/>
  <c r="D29148" i="1"/>
  <c r="A29148" i="1"/>
  <c r="D29147" i="1"/>
  <c r="C29147" i="1" s="1"/>
  <c r="B29147" i="1"/>
  <c r="A29147" i="1"/>
  <c r="D29146" i="1"/>
  <c r="C29146" i="1"/>
  <c r="B29146" i="1"/>
  <c r="A29146" i="1"/>
  <c r="D29145" i="1"/>
  <c r="C29145" i="1"/>
  <c r="B29145" i="1"/>
  <c r="A29145" i="1"/>
  <c r="D29144" i="1"/>
  <c r="B29144" i="1" s="1"/>
  <c r="C29144" i="1"/>
  <c r="A29144" i="1"/>
  <c r="D29143" i="1"/>
  <c r="C29143" i="1" s="1"/>
  <c r="B29143" i="1"/>
  <c r="A29143" i="1"/>
  <c r="D29142" i="1"/>
  <c r="A29142" i="1"/>
  <c r="D29141" i="1"/>
  <c r="B29141" i="1" s="1"/>
  <c r="C29141" i="1"/>
  <c r="A29141" i="1"/>
  <c r="D29140" i="1"/>
  <c r="B29140" i="1" s="1"/>
  <c r="C29140" i="1"/>
  <c r="A29140" i="1"/>
  <c r="D29139" i="1"/>
  <c r="C29139" i="1" s="1"/>
  <c r="B29139" i="1"/>
  <c r="A29139" i="1"/>
  <c r="D29138" i="1"/>
  <c r="A29138" i="1"/>
  <c r="D29137" i="1"/>
  <c r="C29137" i="1"/>
  <c r="B29137" i="1"/>
  <c r="A29137" i="1"/>
  <c r="D29136" i="1"/>
  <c r="C29136" i="1"/>
  <c r="B29136" i="1"/>
  <c r="A29136" i="1"/>
  <c r="D29135" i="1"/>
  <c r="C29135" i="1" s="1"/>
  <c r="B29135" i="1"/>
  <c r="A29135" i="1"/>
  <c r="D29134" i="1"/>
  <c r="B29134" i="1" s="1"/>
  <c r="C29134" i="1"/>
  <c r="A29134" i="1"/>
  <c r="D29133" i="1"/>
  <c r="C29133" i="1"/>
  <c r="B29133" i="1"/>
  <c r="A29133" i="1"/>
  <c r="D29132" i="1"/>
  <c r="C29132" i="1" s="1"/>
  <c r="B29132" i="1"/>
  <c r="A29132" i="1"/>
  <c r="D29131" i="1"/>
  <c r="C29131" i="1" s="1"/>
  <c r="B29131" i="1"/>
  <c r="A29131" i="1"/>
  <c r="D29130" i="1"/>
  <c r="A29130" i="1"/>
  <c r="D29129" i="1"/>
  <c r="C29129" i="1"/>
  <c r="B29129" i="1"/>
  <c r="A29129" i="1"/>
  <c r="D29128" i="1"/>
  <c r="B29128" i="1" s="1"/>
  <c r="C29128" i="1"/>
  <c r="A29128" i="1"/>
  <c r="D29127" i="1"/>
  <c r="C29127" i="1" s="1"/>
  <c r="B29127" i="1"/>
  <c r="A29127" i="1"/>
  <c r="D29126" i="1"/>
  <c r="C29126" i="1" s="1"/>
  <c r="A29126" i="1"/>
  <c r="D29125" i="1"/>
  <c r="A29125" i="1"/>
  <c r="D29124" i="1"/>
  <c r="A29124" i="1"/>
  <c r="D29123" i="1"/>
  <c r="C29123" i="1" s="1"/>
  <c r="B29123" i="1"/>
  <c r="A29123" i="1"/>
  <c r="D29122" i="1"/>
  <c r="C29122" i="1"/>
  <c r="B29122" i="1"/>
  <c r="A29122" i="1"/>
  <c r="D29121" i="1"/>
  <c r="A29121" i="1"/>
  <c r="D29120" i="1"/>
  <c r="C29120" i="1"/>
  <c r="B29120" i="1"/>
  <c r="A29120" i="1"/>
  <c r="D29119" i="1"/>
  <c r="C29119" i="1" s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 s="1"/>
  <c r="B29115" i="1"/>
  <c r="A29115" i="1"/>
  <c r="D29114" i="1"/>
  <c r="C29114" i="1" s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 s="1"/>
  <c r="B29111" i="1"/>
  <c r="A29111" i="1"/>
  <c r="D29110" i="1"/>
  <c r="B29110" i="1" s="1"/>
  <c r="C29110" i="1"/>
  <c r="A29110" i="1"/>
  <c r="D29109" i="1"/>
  <c r="C29109" i="1"/>
  <c r="B29109" i="1"/>
  <c r="A29109" i="1"/>
  <c r="D29108" i="1"/>
  <c r="A29108" i="1"/>
  <c r="D29107" i="1"/>
  <c r="C29107" i="1" s="1"/>
  <c r="B29107" i="1"/>
  <c r="A29107" i="1"/>
  <c r="D29106" i="1"/>
  <c r="A29106" i="1"/>
  <c r="D29105" i="1"/>
  <c r="C29105" i="1" s="1"/>
  <c r="B29105" i="1"/>
  <c r="A29105" i="1"/>
  <c r="D29104" i="1"/>
  <c r="B29104" i="1" s="1"/>
  <c r="C29104" i="1"/>
  <c r="A29104" i="1"/>
  <c r="D29103" i="1"/>
  <c r="C29103" i="1" s="1"/>
  <c r="B29103" i="1"/>
  <c r="A29103" i="1"/>
  <c r="D29102" i="1"/>
  <c r="C29102" i="1"/>
  <c r="B29102" i="1"/>
  <c r="A29102" i="1"/>
  <c r="D29101" i="1"/>
  <c r="A29101" i="1"/>
  <c r="D29100" i="1"/>
  <c r="C29100" i="1"/>
  <c r="B29100" i="1"/>
  <c r="A29100" i="1"/>
  <c r="D29099" i="1"/>
  <c r="C29099" i="1" s="1"/>
  <c r="B29099" i="1"/>
  <c r="A29099" i="1"/>
  <c r="D29098" i="1"/>
  <c r="C29098" i="1"/>
  <c r="B29098" i="1"/>
  <c r="A29098" i="1"/>
  <c r="D29097" i="1"/>
  <c r="B29097" i="1" s="1"/>
  <c r="C29097" i="1"/>
  <c r="A29097" i="1"/>
  <c r="D29096" i="1"/>
  <c r="C29096" i="1"/>
  <c r="B29096" i="1"/>
  <c r="A29096" i="1"/>
  <c r="D29095" i="1"/>
  <c r="C29095" i="1" s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 s="1"/>
  <c r="B29092" i="1"/>
  <c r="A29092" i="1"/>
  <c r="D29091" i="1"/>
  <c r="C29091" i="1" s="1"/>
  <c r="B29091" i="1"/>
  <c r="A29091" i="1"/>
  <c r="D29090" i="1"/>
  <c r="C29090" i="1"/>
  <c r="B29090" i="1"/>
  <c r="A29090" i="1"/>
  <c r="D29089" i="1"/>
  <c r="C29089" i="1"/>
  <c r="B29089" i="1"/>
  <c r="A29089" i="1"/>
  <c r="D29088" i="1"/>
  <c r="B29088" i="1" s="1"/>
  <c r="C29088" i="1"/>
  <c r="A29088" i="1"/>
  <c r="D29087" i="1"/>
  <c r="C29087" i="1" s="1"/>
  <c r="B29087" i="1"/>
  <c r="A29087" i="1"/>
  <c r="D29086" i="1"/>
  <c r="C29086" i="1"/>
  <c r="B29086" i="1"/>
  <c r="A29086" i="1"/>
  <c r="D29085" i="1"/>
  <c r="C29085" i="1"/>
  <c r="B29085" i="1"/>
  <c r="A29085" i="1"/>
  <c r="D29084" i="1"/>
  <c r="A29084" i="1"/>
  <c r="D29083" i="1"/>
  <c r="C29083" i="1" s="1"/>
  <c r="B29083" i="1"/>
  <c r="A29083" i="1"/>
  <c r="D29082" i="1"/>
  <c r="C29082" i="1"/>
  <c r="B29082" i="1"/>
  <c r="A29082" i="1"/>
  <c r="D29081" i="1"/>
  <c r="C29081" i="1" s="1"/>
  <c r="B29081" i="1"/>
  <c r="A29081" i="1"/>
  <c r="D29080" i="1"/>
  <c r="B29080" i="1" s="1"/>
  <c r="C29080" i="1"/>
  <c r="A29080" i="1"/>
  <c r="D29079" i="1"/>
  <c r="C29079" i="1" s="1"/>
  <c r="B29079" i="1"/>
  <c r="A29079" i="1"/>
  <c r="D29078" i="1"/>
  <c r="A29078" i="1"/>
  <c r="D29077" i="1"/>
  <c r="A29077" i="1"/>
  <c r="D29076" i="1"/>
  <c r="C29076" i="1" s="1"/>
  <c r="B29076" i="1"/>
  <c r="A29076" i="1"/>
  <c r="D29075" i="1"/>
  <c r="C29075" i="1" s="1"/>
  <c r="B29075" i="1"/>
  <c r="A29075" i="1"/>
  <c r="D29074" i="1"/>
  <c r="B29074" i="1" s="1"/>
  <c r="C29074" i="1"/>
  <c r="A29074" i="1"/>
  <c r="D29073" i="1"/>
  <c r="C29073" i="1"/>
  <c r="B29073" i="1"/>
  <c r="A29073" i="1"/>
  <c r="D29072" i="1"/>
  <c r="A29072" i="1"/>
  <c r="D29071" i="1"/>
  <c r="C29071" i="1" s="1"/>
  <c r="B29071" i="1"/>
  <c r="A29071" i="1"/>
  <c r="D29070" i="1"/>
  <c r="B29070" i="1" s="1"/>
  <c r="C29070" i="1"/>
  <c r="A29070" i="1"/>
  <c r="D29069" i="1"/>
  <c r="C29069" i="1"/>
  <c r="B29069" i="1"/>
  <c r="A29069" i="1"/>
  <c r="D29068" i="1"/>
  <c r="C29068" i="1" s="1"/>
  <c r="B29068" i="1"/>
  <c r="A29068" i="1"/>
  <c r="D29067" i="1"/>
  <c r="C29067" i="1" s="1"/>
  <c r="B29067" i="1"/>
  <c r="A29067" i="1"/>
  <c r="D29066" i="1"/>
  <c r="A29066" i="1"/>
  <c r="D29065" i="1"/>
  <c r="C29065" i="1"/>
  <c r="B29065" i="1"/>
  <c r="A29065" i="1"/>
  <c r="D29064" i="1"/>
  <c r="C29064" i="1"/>
  <c r="B29064" i="1"/>
  <c r="A29064" i="1"/>
  <c r="D29063" i="1"/>
  <c r="C29063" i="1" s="1"/>
  <c r="B29063" i="1"/>
  <c r="A29063" i="1"/>
  <c r="D29062" i="1"/>
  <c r="B29062" i="1" s="1"/>
  <c r="A29062" i="1"/>
  <c r="D29061" i="1"/>
  <c r="A29061" i="1"/>
  <c r="D29060" i="1"/>
  <c r="A29060" i="1"/>
  <c r="D29059" i="1"/>
  <c r="C29059" i="1" s="1"/>
  <c r="B29059" i="1"/>
  <c r="A29059" i="1"/>
  <c r="D29058" i="1"/>
  <c r="C29058" i="1"/>
  <c r="B29058" i="1"/>
  <c r="A29058" i="1"/>
  <c r="D29057" i="1"/>
  <c r="A29057" i="1"/>
  <c r="D29056" i="1"/>
  <c r="C29056" i="1"/>
  <c r="B29056" i="1"/>
  <c r="A29056" i="1"/>
  <c r="D29055" i="1"/>
  <c r="C29055" i="1" s="1"/>
  <c r="B29055" i="1"/>
  <c r="A29055" i="1"/>
  <c r="D29054" i="1"/>
  <c r="C29054" i="1"/>
  <c r="B29054" i="1"/>
  <c r="A29054" i="1"/>
  <c r="D29053" i="1"/>
  <c r="B29053" i="1" s="1"/>
  <c r="A29053" i="1"/>
  <c r="D29052" i="1"/>
  <c r="C29052" i="1"/>
  <c r="B29052" i="1"/>
  <c r="A29052" i="1"/>
  <c r="D29051" i="1"/>
  <c r="C29051" i="1" s="1"/>
  <c r="B29051" i="1"/>
  <c r="A29051" i="1"/>
  <c r="D29050" i="1"/>
  <c r="C29050" i="1" s="1"/>
  <c r="A29050" i="1"/>
  <c r="D29049" i="1"/>
  <c r="C29049" i="1" s="1"/>
  <c r="B29049" i="1"/>
  <c r="A29049" i="1"/>
  <c r="D29048" i="1"/>
  <c r="C29048" i="1"/>
  <c r="B29048" i="1"/>
  <c r="A29048" i="1"/>
  <c r="D29047" i="1"/>
  <c r="C29047" i="1" s="1"/>
  <c r="B29047" i="1"/>
  <c r="A29047" i="1"/>
  <c r="D29046" i="1"/>
  <c r="C29046" i="1" s="1"/>
  <c r="A29046" i="1"/>
  <c r="D29045" i="1"/>
  <c r="C29045" i="1"/>
  <c r="B29045" i="1"/>
  <c r="A29045" i="1"/>
  <c r="D29044" i="1"/>
  <c r="A29044" i="1"/>
  <c r="D29043" i="1"/>
  <c r="C29043" i="1" s="1"/>
  <c r="B29043" i="1"/>
  <c r="A29043" i="1"/>
  <c r="D29042" i="1"/>
  <c r="C29042" i="1"/>
  <c r="B29042" i="1"/>
  <c r="A29042" i="1"/>
  <c r="D29041" i="1"/>
  <c r="C29041" i="1" s="1"/>
  <c r="A29041" i="1"/>
  <c r="D29040" i="1"/>
  <c r="A29040" i="1"/>
  <c r="D29039" i="1"/>
  <c r="C29039" i="1" s="1"/>
  <c r="B29039" i="1"/>
  <c r="A29039" i="1"/>
  <c r="D29038" i="1"/>
  <c r="C29038" i="1"/>
  <c r="B29038" i="1"/>
  <c r="A29038" i="1"/>
  <c r="D29037" i="1"/>
  <c r="A29037" i="1"/>
  <c r="D29036" i="1"/>
  <c r="C29036" i="1"/>
  <c r="B29036" i="1"/>
  <c r="A29036" i="1"/>
  <c r="D29035" i="1"/>
  <c r="C29035" i="1" s="1"/>
  <c r="B29035" i="1"/>
  <c r="A29035" i="1"/>
  <c r="D29034" i="1"/>
  <c r="C29034" i="1" s="1"/>
  <c r="B29034" i="1"/>
  <c r="A29034" i="1"/>
  <c r="D29033" i="1"/>
  <c r="C29033" i="1"/>
  <c r="B29033" i="1"/>
  <c r="A29033" i="1"/>
  <c r="D29032" i="1"/>
  <c r="C29032" i="1" s="1"/>
  <c r="A29032" i="1"/>
  <c r="D29031" i="1"/>
  <c r="C29031" i="1" s="1"/>
  <c r="B29031" i="1"/>
  <c r="A29031" i="1"/>
  <c r="D29030" i="1"/>
  <c r="B29030" i="1" s="1"/>
  <c r="C29030" i="1"/>
  <c r="A29030" i="1"/>
  <c r="D29029" i="1"/>
  <c r="C29029" i="1"/>
  <c r="B29029" i="1"/>
  <c r="A29029" i="1"/>
  <c r="D29028" i="1"/>
  <c r="A29028" i="1"/>
  <c r="D29027" i="1"/>
  <c r="C29027" i="1" s="1"/>
  <c r="B29027" i="1"/>
  <c r="A29027" i="1"/>
  <c r="D29026" i="1"/>
  <c r="C29026" i="1"/>
  <c r="B29026" i="1"/>
  <c r="A29026" i="1"/>
  <c r="D29025" i="1"/>
  <c r="C29025" i="1"/>
  <c r="B29025" i="1"/>
  <c r="A29025" i="1"/>
  <c r="D29024" i="1"/>
  <c r="B29024" i="1" s="1"/>
  <c r="A29024" i="1"/>
  <c r="D29023" i="1"/>
  <c r="C29023" i="1" s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 s="1"/>
  <c r="B29019" i="1"/>
  <c r="A29019" i="1"/>
  <c r="D29018" i="1"/>
  <c r="C29018" i="1"/>
  <c r="B29018" i="1"/>
  <c r="A29018" i="1"/>
  <c r="D29017" i="1"/>
  <c r="C29017" i="1" s="1"/>
  <c r="B29017" i="1"/>
  <c r="A29017" i="1"/>
  <c r="D29016" i="1"/>
  <c r="C29016" i="1"/>
  <c r="B29016" i="1"/>
  <c r="A29016" i="1"/>
  <c r="D29015" i="1"/>
  <c r="C29015" i="1" s="1"/>
  <c r="B29015" i="1"/>
  <c r="A29015" i="1"/>
  <c r="D29014" i="1"/>
  <c r="A29014" i="1"/>
  <c r="D29013" i="1"/>
  <c r="B29013" i="1" s="1"/>
  <c r="C29013" i="1"/>
  <c r="A29013" i="1"/>
  <c r="D29012" i="1"/>
  <c r="C29012" i="1"/>
  <c r="B29012" i="1"/>
  <c r="A29012" i="1"/>
  <c r="D29011" i="1"/>
  <c r="C29011" i="1" s="1"/>
  <c r="B29011" i="1"/>
  <c r="A29011" i="1"/>
  <c r="D29010" i="1"/>
  <c r="B29010" i="1" s="1"/>
  <c r="A29010" i="1"/>
  <c r="D29009" i="1"/>
  <c r="C29009" i="1"/>
  <c r="B29009" i="1"/>
  <c r="A29009" i="1"/>
  <c r="D29008" i="1"/>
  <c r="B29008" i="1" s="1"/>
  <c r="C29008" i="1"/>
  <c r="A29008" i="1"/>
  <c r="D29007" i="1"/>
  <c r="C29007" i="1" s="1"/>
  <c r="B29007" i="1"/>
  <c r="A29007" i="1"/>
  <c r="D29006" i="1"/>
  <c r="C29006" i="1"/>
  <c r="B29006" i="1"/>
  <c r="A29006" i="1"/>
  <c r="D29005" i="1"/>
  <c r="C29005" i="1"/>
  <c r="B29005" i="1"/>
  <c r="A29005" i="1"/>
  <c r="D29004" i="1"/>
  <c r="A29004" i="1"/>
  <c r="D29003" i="1"/>
  <c r="C29003" i="1" s="1"/>
  <c r="B29003" i="1"/>
  <c r="A29003" i="1"/>
  <c r="D29002" i="1"/>
  <c r="B29002" i="1" s="1"/>
  <c r="C29002" i="1"/>
  <c r="A29002" i="1"/>
  <c r="D29001" i="1"/>
  <c r="C29001" i="1"/>
  <c r="B29001" i="1"/>
  <c r="A29001" i="1"/>
  <c r="D29000" i="1"/>
  <c r="A29000" i="1"/>
  <c r="D28999" i="1"/>
  <c r="C28999" i="1" s="1"/>
  <c r="B28999" i="1"/>
  <c r="A28999" i="1"/>
  <c r="D28998" i="1"/>
  <c r="B28998" i="1" s="1"/>
  <c r="C28998" i="1"/>
  <c r="A28998" i="1"/>
  <c r="D28997" i="1"/>
  <c r="A28997" i="1"/>
  <c r="D28996" i="1"/>
  <c r="C28996" i="1"/>
  <c r="B28996" i="1"/>
  <c r="A28996" i="1"/>
  <c r="D28995" i="1"/>
  <c r="C28995" i="1" s="1"/>
  <c r="B28995" i="1"/>
  <c r="A28995" i="1"/>
  <c r="D28994" i="1"/>
  <c r="C28994" i="1"/>
  <c r="B28994" i="1"/>
  <c r="A28994" i="1"/>
  <c r="D28993" i="1"/>
  <c r="A28993" i="1"/>
  <c r="D28992" i="1"/>
  <c r="C28992" i="1"/>
  <c r="B28992" i="1"/>
  <c r="A28992" i="1"/>
  <c r="D28991" i="1"/>
  <c r="C28991" i="1" s="1"/>
  <c r="B28991" i="1"/>
  <c r="A28991" i="1"/>
  <c r="D28990" i="1"/>
  <c r="B28990" i="1" s="1"/>
  <c r="C28990" i="1"/>
  <c r="A28990" i="1"/>
  <c r="D28989" i="1"/>
  <c r="B28989" i="1" s="1"/>
  <c r="C28989" i="1"/>
  <c r="A28989" i="1"/>
  <c r="D28988" i="1"/>
  <c r="C28988" i="1"/>
  <c r="B28988" i="1"/>
  <c r="A28988" i="1"/>
  <c r="D28987" i="1"/>
  <c r="C28987" i="1" s="1"/>
  <c r="B28987" i="1"/>
  <c r="A28987" i="1"/>
  <c r="D28986" i="1"/>
  <c r="A28986" i="1"/>
  <c r="D28985" i="1"/>
  <c r="C28985" i="1"/>
  <c r="B28985" i="1"/>
  <c r="A28985" i="1"/>
  <c r="D28984" i="1"/>
  <c r="C28984" i="1"/>
  <c r="B28984" i="1"/>
  <c r="A28984" i="1"/>
  <c r="D28983" i="1"/>
  <c r="C28983" i="1" s="1"/>
  <c r="B28983" i="1"/>
  <c r="A28983" i="1"/>
  <c r="D28982" i="1"/>
  <c r="B28982" i="1" s="1"/>
  <c r="C28982" i="1"/>
  <c r="A28982" i="1"/>
  <c r="D28981" i="1"/>
  <c r="C28981" i="1"/>
  <c r="B28981" i="1"/>
  <c r="A28981" i="1"/>
  <c r="D28980" i="1"/>
  <c r="A28980" i="1"/>
  <c r="D28979" i="1"/>
  <c r="C28979" i="1" s="1"/>
  <c r="B28979" i="1"/>
  <c r="A28979" i="1"/>
  <c r="D28978" i="1"/>
  <c r="B28978" i="1" s="1"/>
  <c r="C28978" i="1"/>
  <c r="A28978" i="1"/>
  <c r="D28977" i="1"/>
  <c r="A28977" i="1"/>
  <c r="D28976" i="1"/>
  <c r="B28976" i="1" s="1"/>
  <c r="C28976" i="1"/>
  <c r="A28976" i="1"/>
  <c r="D28975" i="1"/>
  <c r="C28975" i="1" s="1"/>
  <c r="B28975" i="1"/>
  <c r="A28975" i="1"/>
  <c r="D28974" i="1"/>
  <c r="C28974" i="1" s="1"/>
  <c r="A28974" i="1"/>
  <c r="D28973" i="1"/>
  <c r="B28973" i="1" s="1"/>
  <c r="C28973" i="1"/>
  <c r="A28973" i="1"/>
  <c r="D28972" i="1"/>
  <c r="C28972" i="1" s="1"/>
  <c r="B28972" i="1"/>
  <c r="A28972" i="1"/>
  <c r="D28971" i="1"/>
  <c r="C28971" i="1" s="1"/>
  <c r="B28971" i="1"/>
  <c r="A28971" i="1"/>
  <c r="D28970" i="1"/>
  <c r="C28970" i="1"/>
  <c r="B28970" i="1"/>
  <c r="A28970" i="1"/>
  <c r="D28969" i="1"/>
  <c r="B28969" i="1" s="1"/>
  <c r="C28969" i="1"/>
  <c r="A28969" i="1"/>
  <c r="D28968" i="1"/>
  <c r="B28968" i="1" s="1"/>
  <c r="C28968" i="1"/>
  <c r="A28968" i="1"/>
  <c r="D28967" i="1"/>
  <c r="C28967" i="1" s="1"/>
  <c r="B28967" i="1"/>
  <c r="A28967" i="1"/>
  <c r="D28966" i="1"/>
  <c r="C28966" i="1"/>
  <c r="B28966" i="1"/>
  <c r="A28966" i="1"/>
  <c r="D28965" i="1"/>
  <c r="B28965" i="1" s="1"/>
  <c r="A28965" i="1"/>
  <c r="D28964" i="1"/>
  <c r="A28964" i="1"/>
  <c r="D28963" i="1"/>
  <c r="C28963" i="1" s="1"/>
  <c r="B28963" i="1"/>
  <c r="A28963" i="1"/>
  <c r="D28962" i="1"/>
  <c r="C28962" i="1"/>
  <c r="B28962" i="1"/>
  <c r="A28962" i="1"/>
  <c r="D28961" i="1"/>
  <c r="C28961" i="1"/>
  <c r="B28961" i="1"/>
  <c r="A28961" i="1"/>
  <c r="D28960" i="1"/>
  <c r="A28960" i="1"/>
  <c r="D28959" i="1"/>
  <c r="C28959" i="1" s="1"/>
  <c r="B28959" i="1"/>
  <c r="A28959" i="1"/>
  <c r="D28958" i="1"/>
  <c r="C28958" i="1"/>
  <c r="B28958" i="1"/>
  <c r="A28958" i="1"/>
  <c r="D28957" i="1"/>
  <c r="C28957" i="1" s="1"/>
  <c r="A28957" i="1"/>
  <c r="D28956" i="1"/>
  <c r="A28956" i="1"/>
  <c r="D28955" i="1"/>
  <c r="C28955" i="1" s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 s="1"/>
  <c r="B28951" i="1"/>
  <c r="A28951" i="1"/>
  <c r="D28950" i="1"/>
  <c r="A28950" i="1"/>
  <c r="D28949" i="1"/>
  <c r="C28949" i="1"/>
  <c r="B28949" i="1"/>
  <c r="A28949" i="1"/>
  <c r="D28948" i="1"/>
  <c r="C28948" i="1" s="1"/>
  <c r="A28948" i="1"/>
  <c r="D28947" i="1"/>
  <c r="C28947" i="1" s="1"/>
  <c r="B28947" i="1"/>
  <c r="A28947" i="1"/>
  <c r="D28946" i="1"/>
  <c r="B28946" i="1" s="1"/>
  <c r="C28946" i="1"/>
  <c r="A28946" i="1"/>
  <c r="D28945" i="1"/>
  <c r="C28945" i="1"/>
  <c r="B28945" i="1"/>
  <c r="A28945" i="1"/>
  <c r="D28944" i="1"/>
  <c r="C28944" i="1"/>
  <c r="B28944" i="1"/>
  <c r="A28944" i="1"/>
  <c r="D28943" i="1"/>
  <c r="C28943" i="1" s="1"/>
  <c r="B28943" i="1"/>
  <c r="A28943" i="1"/>
  <c r="D28942" i="1"/>
  <c r="B28942" i="1" s="1"/>
  <c r="C28942" i="1"/>
  <c r="A28942" i="1"/>
  <c r="D28941" i="1"/>
  <c r="C28941" i="1"/>
  <c r="B28941" i="1"/>
  <c r="A28941" i="1"/>
  <c r="D28940" i="1"/>
  <c r="C28940" i="1"/>
  <c r="B28940" i="1"/>
  <c r="A28940" i="1"/>
  <c r="D28939" i="1"/>
  <c r="C28939" i="1" s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 s="1"/>
  <c r="B28935" i="1"/>
  <c r="A28935" i="1"/>
  <c r="D28934" i="1"/>
  <c r="C28934" i="1" s="1"/>
  <c r="B28934" i="1"/>
  <c r="A28934" i="1"/>
  <c r="D28933" i="1"/>
  <c r="A28933" i="1"/>
  <c r="D28932" i="1"/>
  <c r="C28932" i="1"/>
  <c r="B28932" i="1"/>
  <c r="A28932" i="1"/>
  <c r="D28931" i="1"/>
  <c r="C28931" i="1" s="1"/>
  <c r="B28931" i="1"/>
  <c r="A28931" i="1"/>
  <c r="D28930" i="1"/>
  <c r="C28930" i="1"/>
  <c r="B28930" i="1"/>
  <c r="A28930" i="1"/>
  <c r="D28929" i="1"/>
  <c r="B28929" i="1" s="1"/>
  <c r="C28929" i="1"/>
  <c r="A28929" i="1"/>
  <c r="D28928" i="1"/>
  <c r="B28928" i="1" s="1"/>
  <c r="C28928" i="1"/>
  <c r="A28928" i="1"/>
  <c r="D28927" i="1"/>
  <c r="C28927" i="1" s="1"/>
  <c r="B28927" i="1"/>
  <c r="A28927" i="1"/>
  <c r="D28926" i="1"/>
  <c r="C28926" i="1"/>
  <c r="B28926" i="1"/>
  <c r="A28926" i="1"/>
  <c r="D28925" i="1"/>
  <c r="C28925" i="1" s="1"/>
  <c r="A28925" i="1"/>
  <c r="D28924" i="1"/>
  <c r="C28924" i="1"/>
  <c r="B28924" i="1"/>
  <c r="A28924" i="1"/>
  <c r="D28923" i="1"/>
  <c r="C28923" i="1" s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 s="1"/>
  <c r="B28919" i="1"/>
  <c r="A28919" i="1"/>
  <c r="D28918" i="1"/>
  <c r="C28918" i="1" s="1"/>
  <c r="B28918" i="1"/>
  <c r="A28918" i="1"/>
  <c r="D28917" i="1"/>
  <c r="C28917" i="1"/>
  <c r="B28917" i="1"/>
  <c r="A28917" i="1"/>
  <c r="D28916" i="1"/>
  <c r="A28916" i="1"/>
  <c r="D28915" i="1"/>
  <c r="C28915" i="1" s="1"/>
  <c r="B28915" i="1"/>
  <c r="A28915" i="1"/>
  <c r="D28914" i="1"/>
  <c r="C28914" i="1"/>
  <c r="B28914" i="1"/>
  <c r="A28914" i="1"/>
  <c r="D28913" i="1"/>
  <c r="C28913" i="1"/>
  <c r="B28913" i="1"/>
  <c r="A28913" i="1"/>
  <c r="D28912" i="1"/>
  <c r="B28912" i="1" s="1"/>
  <c r="C28912" i="1"/>
  <c r="A28912" i="1"/>
  <c r="D28911" i="1"/>
  <c r="C28911" i="1" s="1"/>
  <c r="B28911" i="1"/>
  <c r="A28911" i="1"/>
  <c r="D28910" i="1"/>
  <c r="B28910" i="1" s="1"/>
  <c r="C28910" i="1"/>
  <c r="A28910" i="1"/>
  <c r="D28909" i="1"/>
  <c r="A28909" i="1"/>
  <c r="D28908" i="1"/>
  <c r="C28908" i="1"/>
  <c r="B28908" i="1"/>
  <c r="A28908" i="1"/>
  <c r="D28907" i="1"/>
  <c r="C28907" i="1" s="1"/>
  <c r="B28907" i="1"/>
  <c r="A28907" i="1"/>
  <c r="D28906" i="1"/>
  <c r="A28906" i="1"/>
  <c r="D28905" i="1"/>
  <c r="C28905" i="1"/>
  <c r="B28905" i="1"/>
  <c r="A28905" i="1"/>
  <c r="D28904" i="1"/>
  <c r="C28904" i="1"/>
  <c r="B28904" i="1"/>
  <c r="A28904" i="1"/>
  <c r="D28903" i="1"/>
  <c r="C28903" i="1" s="1"/>
  <c r="B28903" i="1"/>
  <c r="A28903" i="1"/>
  <c r="D28902" i="1"/>
  <c r="B28902" i="1" s="1"/>
  <c r="C28902" i="1"/>
  <c r="A28902" i="1"/>
  <c r="D28901" i="1"/>
  <c r="C28901" i="1"/>
  <c r="B28901" i="1"/>
  <c r="A28901" i="1"/>
  <c r="D28900" i="1"/>
  <c r="B28900" i="1" s="1"/>
  <c r="A28900" i="1"/>
  <c r="D28899" i="1"/>
  <c r="C28899" i="1" s="1"/>
  <c r="B28899" i="1"/>
  <c r="A28899" i="1"/>
  <c r="D28898" i="1"/>
  <c r="C28898" i="1"/>
  <c r="B28898" i="1"/>
  <c r="A28898" i="1"/>
  <c r="D28897" i="1"/>
  <c r="C28897" i="1" s="1"/>
  <c r="B28897" i="1"/>
  <c r="A28897" i="1"/>
  <c r="D28896" i="1"/>
  <c r="C28896" i="1"/>
  <c r="B28896" i="1"/>
  <c r="A28896" i="1"/>
  <c r="D28895" i="1"/>
  <c r="C28895" i="1" s="1"/>
  <c r="B28895" i="1"/>
  <c r="A28895" i="1"/>
  <c r="D28894" i="1"/>
  <c r="C28894" i="1"/>
  <c r="B28894" i="1"/>
  <c r="A28894" i="1"/>
  <c r="D28893" i="1"/>
  <c r="B28893" i="1" s="1"/>
  <c r="C28893" i="1"/>
  <c r="A28893" i="1"/>
  <c r="D28892" i="1"/>
  <c r="C28892" i="1"/>
  <c r="B28892" i="1"/>
  <c r="A28892" i="1"/>
  <c r="D28891" i="1"/>
  <c r="C28891" i="1" s="1"/>
  <c r="B28891" i="1"/>
  <c r="A28891" i="1"/>
  <c r="D28890" i="1"/>
  <c r="C28890" i="1"/>
  <c r="B28890" i="1"/>
  <c r="A28890" i="1"/>
  <c r="D28889" i="1"/>
  <c r="A28889" i="1"/>
  <c r="D28888" i="1"/>
  <c r="C28888" i="1"/>
  <c r="B28888" i="1"/>
  <c r="A28888" i="1"/>
  <c r="D28887" i="1"/>
  <c r="C28887" i="1" s="1"/>
  <c r="B28887" i="1"/>
  <c r="A28887" i="1"/>
  <c r="D28886" i="1"/>
  <c r="A28886" i="1"/>
  <c r="D28885" i="1"/>
  <c r="B28885" i="1" s="1"/>
  <c r="C28885" i="1"/>
  <c r="A28885" i="1"/>
  <c r="D28884" i="1"/>
  <c r="B28884" i="1" s="1"/>
  <c r="C28884" i="1"/>
  <c r="A28884" i="1"/>
  <c r="D28883" i="1"/>
  <c r="C28883" i="1" s="1"/>
  <c r="B28883" i="1"/>
  <c r="A28883" i="1"/>
  <c r="D28882" i="1"/>
  <c r="B28882" i="1" s="1"/>
  <c r="C28882" i="1"/>
  <c r="A28882" i="1"/>
  <c r="D28881" i="1"/>
  <c r="C28881" i="1"/>
  <c r="B28881" i="1"/>
  <c r="A28881" i="1"/>
  <c r="D28880" i="1"/>
  <c r="B28880" i="1" s="1"/>
  <c r="A28880" i="1"/>
  <c r="D28879" i="1"/>
  <c r="C28879" i="1" s="1"/>
  <c r="B28879" i="1"/>
  <c r="A28879" i="1"/>
  <c r="D28878" i="1"/>
  <c r="C28878" i="1"/>
  <c r="B28878" i="1"/>
  <c r="A28878" i="1"/>
  <c r="D28877" i="1"/>
  <c r="C28877" i="1"/>
  <c r="B28877" i="1"/>
  <c r="A28877" i="1"/>
  <c r="D28876" i="1"/>
  <c r="A28876" i="1"/>
  <c r="D28875" i="1"/>
  <c r="C28875" i="1" s="1"/>
  <c r="B28875" i="1"/>
  <c r="A28875" i="1"/>
  <c r="D28874" i="1"/>
  <c r="C28874" i="1" s="1"/>
  <c r="A28874" i="1"/>
  <c r="D28873" i="1"/>
  <c r="C28873" i="1"/>
  <c r="B28873" i="1"/>
  <c r="A28873" i="1"/>
  <c r="D28872" i="1"/>
  <c r="B28872" i="1" s="1"/>
  <c r="C28872" i="1"/>
  <c r="A28872" i="1"/>
  <c r="D28871" i="1"/>
  <c r="C28871" i="1" s="1"/>
  <c r="B28871" i="1"/>
  <c r="A28871" i="1"/>
  <c r="D28870" i="1"/>
  <c r="C28870" i="1"/>
  <c r="B28870" i="1"/>
  <c r="A28870" i="1"/>
  <c r="D28869" i="1"/>
  <c r="A28869" i="1"/>
  <c r="D28868" i="1"/>
  <c r="C28868" i="1"/>
  <c r="B28868" i="1"/>
  <c r="A28868" i="1"/>
  <c r="D28867" i="1"/>
  <c r="C28867" i="1" s="1"/>
  <c r="B28867" i="1"/>
  <c r="A28867" i="1"/>
  <c r="D28866" i="1"/>
  <c r="B28866" i="1" s="1"/>
  <c r="C28866" i="1"/>
  <c r="A28866" i="1"/>
  <c r="D28865" i="1"/>
  <c r="B28865" i="1" s="1"/>
  <c r="C28865" i="1"/>
  <c r="A28865" i="1"/>
  <c r="D28864" i="1"/>
  <c r="C28864" i="1" s="1"/>
  <c r="B28864" i="1"/>
  <c r="A28864" i="1"/>
  <c r="D28863" i="1"/>
  <c r="C28863" i="1" s="1"/>
  <c r="B28863" i="1"/>
  <c r="A28863" i="1"/>
  <c r="D28862" i="1"/>
  <c r="A28862" i="1"/>
  <c r="D28861" i="1"/>
  <c r="C28861" i="1"/>
  <c r="B28861" i="1"/>
  <c r="A28861" i="1"/>
  <c r="D28860" i="1"/>
  <c r="C28860" i="1"/>
  <c r="B28860" i="1"/>
  <c r="A28860" i="1"/>
  <c r="D28859" i="1"/>
  <c r="C28859" i="1" s="1"/>
  <c r="B28859" i="1"/>
  <c r="A28859" i="1"/>
  <c r="D28858" i="1"/>
  <c r="A28858" i="1"/>
  <c r="D28857" i="1"/>
  <c r="C28857" i="1" s="1"/>
  <c r="B28857" i="1"/>
  <c r="A28857" i="1"/>
  <c r="D28856" i="1"/>
  <c r="C28856" i="1"/>
  <c r="B28856" i="1"/>
  <c r="A28856" i="1"/>
  <c r="D28855" i="1"/>
  <c r="C28855" i="1" s="1"/>
  <c r="B28855" i="1"/>
  <c r="A28855" i="1"/>
  <c r="D28854" i="1"/>
  <c r="C28854" i="1"/>
  <c r="B28854" i="1"/>
  <c r="A28854" i="1"/>
  <c r="D28853" i="1"/>
  <c r="B28853" i="1" s="1"/>
  <c r="C28853" i="1"/>
  <c r="A28853" i="1"/>
  <c r="D28852" i="1"/>
  <c r="A28852" i="1"/>
  <c r="D28851" i="1"/>
  <c r="C28851" i="1" s="1"/>
  <c r="B28851" i="1"/>
  <c r="A28851" i="1"/>
  <c r="D28850" i="1"/>
  <c r="A28850" i="1"/>
  <c r="D28849" i="1"/>
  <c r="C28849" i="1"/>
  <c r="B28849" i="1"/>
  <c r="A28849" i="1"/>
  <c r="D28848" i="1"/>
  <c r="B28848" i="1" s="1"/>
  <c r="A28848" i="1"/>
  <c r="D28847" i="1"/>
  <c r="C28847" i="1" s="1"/>
  <c r="B28847" i="1"/>
  <c r="A28847" i="1"/>
  <c r="D28846" i="1"/>
  <c r="C28846" i="1"/>
  <c r="B28846" i="1"/>
  <c r="A28846" i="1"/>
  <c r="D28845" i="1"/>
  <c r="C28845" i="1" s="1"/>
  <c r="A28845" i="1"/>
  <c r="D28844" i="1"/>
  <c r="A28844" i="1"/>
  <c r="D28843" i="1"/>
  <c r="C28843" i="1" s="1"/>
  <c r="B28843" i="1"/>
  <c r="A28843" i="1"/>
  <c r="D28842" i="1"/>
  <c r="C28842" i="1" s="1"/>
  <c r="B28842" i="1"/>
  <c r="A28842" i="1"/>
  <c r="D28841" i="1"/>
  <c r="C28841" i="1"/>
  <c r="B28841" i="1"/>
  <c r="A28841" i="1"/>
  <c r="D28840" i="1"/>
  <c r="B28840" i="1" s="1"/>
  <c r="A28840" i="1"/>
  <c r="D28839" i="1"/>
  <c r="C28839" i="1" s="1"/>
  <c r="B28839" i="1"/>
  <c r="A28839" i="1"/>
  <c r="D28838" i="1"/>
  <c r="A28838" i="1"/>
  <c r="D28837" i="1"/>
  <c r="C28837" i="1"/>
  <c r="B28837" i="1"/>
  <c r="A28837" i="1"/>
  <c r="D28836" i="1"/>
  <c r="C28836" i="1" s="1"/>
  <c r="A28836" i="1"/>
  <c r="D28835" i="1"/>
  <c r="C28835" i="1" s="1"/>
  <c r="B28835" i="1"/>
  <c r="A28835" i="1"/>
  <c r="D28834" i="1"/>
  <c r="B28834" i="1" s="1"/>
  <c r="C28834" i="1"/>
  <c r="A28834" i="1"/>
  <c r="D28833" i="1"/>
  <c r="C28833" i="1"/>
  <c r="B28833" i="1"/>
  <c r="A28833" i="1"/>
  <c r="D28832" i="1"/>
  <c r="A28832" i="1"/>
  <c r="D28831" i="1"/>
  <c r="C28831" i="1" s="1"/>
  <c r="B28831" i="1"/>
  <c r="A28831" i="1"/>
  <c r="D28830" i="1"/>
  <c r="C28830" i="1"/>
  <c r="B28830" i="1"/>
  <c r="A28830" i="1"/>
  <c r="D28829" i="1"/>
  <c r="C28829" i="1" s="1"/>
  <c r="B28829" i="1"/>
  <c r="A28829" i="1"/>
  <c r="D28828" i="1"/>
  <c r="C28828" i="1"/>
  <c r="B28828" i="1"/>
  <c r="A28828" i="1"/>
  <c r="D28827" i="1"/>
  <c r="C28827" i="1" s="1"/>
  <c r="B28827" i="1"/>
  <c r="A28827" i="1"/>
  <c r="D28826" i="1"/>
  <c r="C28826" i="1"/>
  <c r="B28826" i="1"/>
  <c r="A28826" i="1"/>
  <c r="D28825" i="1"/>
  <c r="B28825" i="1" s="1"/>
  <c r="C28825" i="1"/>
  <c r="A28825" i="1"/>
  <c r="D28824" i="1"/>
  <c r="C28824" i="1"/>
  <c r="B28824" i="1"/>
  <c r="A28824" i="1"/>
  <c r="D28823" i="1"/>
  <c r="C28823" i="1" s="1"/>
  <c r="B28823" i="1"/>
  <c r="A28823" i="1"/>
  <c r="D28822" i="1"/>
  <c r="A28822" i="1"/>
  <c r="D28821" i="1"/>
  <c r="C28821" i="1"/>
  <c r="B28821" i="1"/>
  <c r="A28821" i="1"/>
  <c r="D28820" i="1"/>
  <c r="C28820" i="1" s="1"/>
  <c r="B28820" i="1"/>
  <c r="A28820" i="1"/>
  <c r="D28819" i="1"/>
  <c r="C28819" i="1" s="1"/>
  <c r="B28819" i="1"/>
  <c r="A28819" i="1"/>
  <c r="D28818" i="1"/>
  <c r="B28818" i="1" s="1"/>
  <c r="A28818" i="1"/>
  <c r="D28817" i="1"/>
  <c r="C28817" i="1" s="1"/>
  <c r="B28817" i="1"/>
  <c r="A28817" i="1"/>
  <c r="D28816" i="1"/>
  <c r="A28816" i="1"/>
  <c r="D28815" i="1"/>
  <c r="C28815" i="1" s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 s="1"/>
  <c r="A28812" i="1"/>
  <c r="D28811" i="1"/>
  <c r="C28811" i="1" s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 s="1"/>
  <c r="B28807" i="1"/>
  <c r="A28807" i="1"/>
  <c r="D28806" i="1"/>
  <c r="C28806" i="1"/>
  <c r="B28806" i="1"/>
  <c r="A28806" i="1"/>
  <c r="D28805" i="1"/>
  <c r="A28805" i="1"/>
  <c r="D28804" i="1"/>
  <c r="B28804" i="1" s="1"/>
  <c r="C28804" i="1"/>
  <c r="A28804" i="1"/>
  <c r="D28803" i="1"/>
  <c r="C28803" i="1" s="1"/>
  <c r="B28803" i="1"/>
  <c r="A28803" i="1"/>
  <c r="D28802" i="1"/>
  <c r="A28802" i="1"/>
  <c r="D28801" i="1"/>
  <c r="B28801" i="1" s="1"/>
  <c r="C28801" i="1"/>
  <c r="A28801" i="1"/>
  <c r="D28800" i="1"/>
  <c r="B28800" i="1" s="1"/>
  <c r="C28800" i="1"/>
  <c r="A28800" i="1"/>
  <c r="D28799" i="1"/>
  <c r="C28799" i="1" s="1"/>
  <c r="B28799" i="1"/>
  <c r="A28799" i="1"/>
  <c r="D28798" i="1"/>
  <c r="B28798" i="1" s="1"/>
  <c r="A28798" i="1"/>
  <c r="D28797" i="1"/>
  <c r="B28797" i="1" s="1"/>
  <c r="C28797" i="1"/>
  <c r="A28797" i="1"/>
  <c r="D28796" i="1"/>
  <c r="C28796" i="1"/>
  <c r="B28796" i="1"/>
  <c r="A28796" i="1"/>
  <c r="D28795" i="1"/>
  <c r="C28795" i="1" s="1"/>
  <c r="B28795" i="1"/>
  <c r="A28795" i="1"/>
  <c r="D28794" i="1"/>
  <c r="A28794" i="1"/>
  <c r="D28793" i="1"/>
  <c r="A28793" i="1"/>
  <c r="D28792" i="1"/>
  <c r="C28792" i="1"/>
  <c r="B28792" i="1"/>
  <c r="A28792" i="1"/>
  <c r="D28791" i="1"/>
  <c r="C28791" i="1" s="1"/>
  <c r="B28791" i="1"/>
  <c r="A28791" i="1"/>
  <c r="D28790" i="1"/>
  <c r="C28790" i="1"/>
  <c r="B28790" i="1"/>
  <c r="A28790" i="1"/>
  <c r="D28789" i="1"/>
  <c r="B28789" i="1" s="1"/>
  <c r="A28789" i="1"/>
  <c r="D28788" i="1"/>
  <c r="A28788" i="1"/>
  <c r="D28787" i="1"/>
  <c r="C28787" i="1" s="1"/>
  <c r="B28787" i="1"/>
  <c r="A28787" i="1"/>
  <c r="D28786" i="1"/>
  <c r="B28786" i="1" s="1"/>
  <c r="C28786" i="1"/>
  <c r="A28786" i="1"/>
  <c r="D28785" i="1"/>
  <c r="C28785" i="1"/>
  <c r="B28785" i="1"/>
  <c r="A28785" i="1"/>
  <c r="D28784" i="1"/>
  <c r="A28784" i="1"/>
  <c r="D28783" i="1"/>
  <c r="C28783" i="1" s="1"/>
  <c r="B28783" i="1"/>
  <c r="A28783" i="1"/>
  <c r="D28782" i="1"/>
  <c r="B28782" i="1" s="1"/>
  <c r="C28782" i="1"/>
  <c r="A28782" i="1"/>
  <c r="D28781" i="1"/>
  <c r="C28781" i="1"/>
  <c r="B28781" i="1"/>
  <c r="A28781" i="1"/>
  <c r="D28780" i="1"/>
  <c r="C28780" i="1" s="1"/>
  <c r="A28780" i="1"/>
  <c r="D28779" i="1"/>
  <c r="C28779" i="1" s="1"/>
  <c r="B28779" i="1"/>
  <c r="A28779" i="1"/>
  <c r="D28778" i="1"/>
  <c r="C28778" i="1"/>
  <c r="B28778" i="1"/>
  <c r="A28778" i="1"/>
  <c r="D28777" i="1"/>
  <c r="C28777" i="1" s="1"/>
  <c r="B28777" i="1"/>
  <c r="A28777" i="1"/>
  <c r="D28776" i="1"/>
  <c r="C28776" i="1"/>
  <c r="B28776" i="1"/>
  <c r="A28776" i="1"/>
  <c r="D28775" i="1"/>
  <c r="C28775" i="1" s="1"/>
  <c r="B28775" i="1"/>
  <c r="A28775" i="1"/>
  <c r="D28774" i="1"/>
  <c r="B28774" i="1" s="1"/>
  <c r="C28774" i="1"/>
  <c r="A28774" i="1"/>
  <c r="D28773" i="1"/>
  <c r="B28773" i="1" s="1"/>
  <c r="C28773" i="1"/>
  <c r="A28773" i="1"/>
  <c r="D28772" i="1"/>
  <c r="C28772" i="1" s="1"/>
  <c r="A28772" i="1"/>
  <c r="D28771" i="1"/>
  <c r="C28771" i="1" s="1"/>
  <c r="B28771" i="1"/>
  <c r="A28771" i="1"/>
  <c r="D28770" i="1"/>
  <c r="B28770" i="1" s="1"/>
  <c r="A28770" i="1"/>
  <c r="D28769" i="1"/>
  <c r="A28769" i="1"/>
  <c r="D28768" i="1"/>
  <c r="C28768" i="1"/>
  <c r="B28768" i="1"/>
  <c r="A28768" i="1"/>
  <c r="D28767" i="1"/>
  <c r="C28767" i="1" s="1"/>
  <c r="B28767" i="1"/>
  <c r="A28767" i="1"/>
  <c r="D28766" i="1"/>
  <c r="C28766" i="1"/>
  <c r="B28766" i="1"/>
  <c r="A28766" i="1"/>
  <c r="D28765" i="1"/>
  <c r="A28765" i="1"/>
  <c r="D28764" i="1"/>
  <c r="C28764" i="1"/>
  <c r="B28764" i="1"/>
  <c r="A28764" i="1"/>
  <c r="D28763" i="1"/>
  <c r="C28763" i="1" s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 s="1"/>
  <c r="B28760" i="1"/>
  <c r="A28760" i="1"/>
  <c r="D28759" i="1"/>
  <c r="C28759" i="1" s="1"/>
  <c r="B28759" i="1"/>
  <c r="A28759" i="1"/>
  <c r="D28758" i="1"/>
  <c r="A28758" i="1"/>
  <c r="D28757" i="1"/>
  <c r="C28757" i="1" s="1"/>
  <c r="A28757" i="1"/>
  <c r="D28756" i="1"/>
  <c r="B28756" i="1" s="1"/>
  <c r="C28756" i="1"/>
  <c r="A28756" i="1"/>
  <c r="D28755" i="1"/>
  <c r="C28755" i="1" s="1"/>
  <c r="B28755" i="1"/>
  <c r="A28755" i="1"/>
  <c r="D28754" i="1"/>
  <c r="B28754" i="1" s="1"/>
  <c r="C28754" i="1"/>
  <c r="A28754" i="1"/>
  <c r="D28753" i="1"/>
  <c r="C28753" i="1" s="1"/>
  <c r="B28753" i="1"/>
  <c r="A28753" i="1"/>
  <c r="D28752" i="1"/>
  <c r="C28752" i="1"/>
  <c r="B28752" i="1"/>
  <c r="A28752" i="1"/>
  <c r="D28751" i="1"/>
  <c r="C28751" i="1" s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 s="1"/>
  <c r="A28748" i="1"/>
  <c r="D28747" i="1"/>
  <c r="C28747" i="1" s="1"/>
  <c r="B28747" i="1"/>
  <c r="A28747" i="1"/>
  <c r="D28746" i="1"/>
  <c r="C28746" i="1"/>
  <c r="B28746" i="1"/>
  <c r="A28746" i="1"/>
  <c r="D28745" i="1"/>
  <c r="C28745" i="1"/>
  <c r="B28745" i="1"/>
  <c r="A28745" i="1"/>
  <c r="D28744" i="1"/>
  <c r="A28744" i="1"/>
  <c r="D28743" i="1"/>
  <c r="C28743" i="1" s="1"/>
  <c r="B28743" i="1"/>
  <c r="A28743" i="1"/>
  <c r="D28742" i="1"/>
  <c r="C28742" i="1" s="1"/>
  <c r="B28742" i="1"/>
  <c r="A28742" i="1"/>
  <c r="D28741" i="1"/>
  <c r="A28741" i="1"/>
  <c r="D28740" i="1"/>
  <c r="C28740" i="1"/>
  <c r="B28740" i="1"/>
  <c r="A28740" i="1"/>
  <c r="D28739" i="1"/>
  <c r="C28739" i="1" s="1"/>
  <c r="B28739" i="1"/>
  <c r="A28739" i="1"/>
  <c r="D28738" i="1"/>
  <c r="B28738" i="1" s="1"/>
  <c r="C28738" i="1"/>
  <c r="A28738" i="1"/>
  <c r="D28737" i="1"/>
  <c r="B28737" i="1" s="1"/>
  <c r="C28737" i="1"/>
  <c r="A28737" i="1"/>
  <c r="D28736" i="1"/>
  <c r="C28736" i="1" s="1"/>
  <c r="B28736" i="1"/>
  <c r="A28736" i="1"/>
  <c r="D28735" i="1"/>
  <c r="C28735" i="1" s="1"/>
  <c r="B28735" i="1"/>
  <c r="A28735" i="1"/>
  <c r="D28734" i="1"/>
  <c r="B28734" i="1" s="1"/>
  <c r="A28734" i="1"/>
  <c r="D28733" i="1"/>
  <c r="B28733" i="1" s="1"/>
  <c r="C28733" i="1"/>
  <c r="A28733" i="1"/>
  <c r="D28732" i="1"/>
  <c r="C28732" i="1"/>
  <c r="B28732" i="1"/>
  <c r="A28732" i="1"/>
  <c r="D28731" i="1"/>
  <c r="C28731" i="1" s="1"/>
  <c r="B28731" i="1"/>
  <c r="A28731" i="1"/>
  <c r="D28730" i="1"/>
  <c r="A28730" i="1"/>
  <c r="D28729" i="1"/>
  <c r="A28729" i="1"/>
  <c r="D28728" i="1"/>
  <c r="C28728" i="1"/>
  <c r="B28728" i="1"/>
  <c r="A28728" i="1"/>
  <c r="D28727" i="1"/>
  <c r="C28727" i="1" s="1"/>
  <c r="B28727" i="1"/>
  <c r="A28727" i="1"/>
  <c r="D28726" i="1"/>
  <c r="C28726" i="1"/>
  <c r="B28726" i="1"/>
  <c r="A28726" i="1"/>
  <c r="D28725" i="1"/>
  <c r="B28725" i="1" s="1"/>
  <c r="A28725" i="1"/>
  <c r="D28724" i="1"/>
  <c r="A28724" i="1"/>
  <c r="D28723" i="1"/>
  <c r="C28723" i="1" s="1"/>
  <c r="B28723" i="1"/>
  <c r="A28723" i="1"/>
  <c r="D28722" i="1"/>
  <c r="A28722" i="1"/>
  <c r="D28721" i="1"/>
  <c r="C28721" i="1"/>
  <c r="B28721" i="1"/>
  <c r="A28721" i="1"/>
  <c r="D28720" i="1"/>
  <c r="A28720" i="1"/>
  <c r="D28719" i="1"/>
  <c r="C28719" i="1" s="1"/>
  <c r="B28719" i="1"/>
  <c r="A28719" i="1"/>
  <c r="D28718" i="1"/>
  <c r="C28718" i="1" s="1"/>
  <c r="A28718" i="1"/>
  <c r="D28717" i="1"/>
  <c r="C28717" i="1"/>
  <c r="B28717" i="1"/>
  <c r="A28717" i="1"/>
  <c r="D28716" i="1"/>
  <c r="C28716" i="1"/>
  <c r="B28716" i="1"/>
  <c r="A28716" i="1"/>
  <c r="D28715" i="1"/>
  <c r="C28715" i="1" s="1"/>
  <c r="B28715" i="1"/>
  <c r="A28715" i="1"/>
  <c r="D28714" i="1"/>
  <c r="A28714" i="1"/>
  <c r="D28713" i="1"/>
  <c r="A28713" i="1"/>
  <c r="D28712" i="1"/>
  <c r="C28712" i="1"/>
  <c r="B28712" i="1"/>
  <c r="A28712" i="1"/>
  <c r="D28711" i="1"/>
  <c r="C28711" i="1" s="1"/>
  <c r="B28711" i="1"/>
  <c r="A28711" i="1"/>
  <c r="D28710" i="1"/>
  <c r="C28710" i="1"/>
  <c r="B28710" i="1"/>
  <c r="A28710" i="1"/>
  <c r="D28709" i="1"/>
  <c r="B28709" i="1" s="1"/>
  <c r="A28709" i="1"/>
  <c r="D28708" i="1"/>
  <c r="C28708" i="1"/>
  <c r="B28708" i="1"/>
  <c r="A28708" i="1"/>
  <c r="D28707" i="1"/>
  <c r="A28707" i="1"/>
  <c r="D28706" i="1"/>
  <c r="C28706" i="1" s="1"/>
  <c r="B28706" i="1"/>
  <c r="A28706" i="1"/>
  <c r="D28705" i="1"/>
  <c r="C28705" i="1" s="1"/>
  <c r="A28705" i="1"/>
  <c r="D28704" i="1"/>
  <c r="A28704" i="1"/>
  <c r="D28703" i="1"/>
  <c r="C28703" i="1" s="1"/>
  <c r="B28703" i="1"/>
  <c r="A28703" i="1"/>
  <c r="D28702" i="1"/>
  <c r="C28702" i="1"/>
  <c r="B28702" i="1"/>
  <c r="A28702" i="1"/>
  <c r="D28701" i="1"/>
  <c r="A28701" i="1"/>
  <c r="D28700" i="1"/>
  <c r="B28700" i="1" s="1"/>
  <c r="A28700" i="1"/>
  <c r="D28699" i="1"/>
  <c r="C28699" i="1" s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 s="1"/>
  <c r="A28696" i="1"/>
  <c r="D28695" i="1"/>
  <c r="C28695" i="1" s="1"/>
  <c r="A28695" i="1"/>
  <c r="D28694" i="1"/>
  <c r="A28694" i="1"/>
  <c r="D28693" i="1"/>
  <c r="C28693" i="1"/>
  <c r="B28693" i="1"/>
  <c r="A28693" i="1"/>
  <c r="D28692" i="1"/>
  <c r="B28692" i="1" s="1"/>
  <c r="C28692" i="1"/>
  <c r="A28692" i="1"/>
  <c r="D28691" i="1"/>
  <c r="C28691" i="1" s="1"/>
  <c r="A28691" i="1"/>
  <c r="D28690" i="1"/>
  <c r="B28690" i="1" s="1"/>
  <c r="A28690" i="1"/>
  <c r="D28689" i="1"/>
  <c r="B28689" i="1" s="1"/>
  <c r="C28689" i="1"/>
  <c r="A28689" i="1"/>
  <c r="D28688" i="1"/>
  <c r="C28688" i="1"/>
  <c r="B28688" i="1"/>
  <c r="A28688" i="1"/>
  <c r="D28687" i="1"/>
  <c r="C28687" i="1" s="1"/>
  <c r="A28687" i="1"/>
  <c r="D28686" i="1"/>
  <c r="B28686" i="1" s="1"/>
  <c r="C28686" i="1"/>
  <c r="A28686" i="1"/>
  <c r="D28685" i="1"/>
  <c r="C28685" i="1"/>
  <c r="B28685" i="1"/>
  <c r="A28685" i="1"/>
  <c r="D28684" i="1"/>
  <c r="C28684" i="1" s="1"/>
  <c r="B28684" i="1"/>
  <c r="A28684" i="1"/>
  <c r="D28683" i="1"/>
  <c r="C28683" i="1" s="1"/>
  <c r="B28683" i="1"/>
  <c r="A28683" i="1"/>
  <c r="D28682" i="1"/>
  <c r="C28682" i="1" s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 s="1"/>
  <c r="B28679" i="1"/>
  <c r="A28679" i="1"/>
  <c r="D28678" i="1"/>
  <c r="C28678" i="1" s="1"/>
  <c r="A28678" i="1"/>
  <c r="D28677" i="1"/>
  <c r="A28677" i="1"/>
  <c r="D28676" i="1"/>
  <c r="C28676" i="1" s="1"/>
  <c r="B28676" i="1"/>
  <c r="A28676" i="1"/>
  <c r="D28675" i="1"/>
  <c r="C28675" i="1" s="1"/>
  <c r="A28675" i="1"/>
  <c r="D28674" i="1"/>
  <c r="C28674" i="1"/>
  <c r="B28674" i="1"/>
  <c r="A28674" i="1"/>
  <c r="D28673" i="1"/>
  <c r="B28673" i="1" s="1"/>
  <c r="C28673" i="1"/>
  <c r="A28673" i="1"/>
  <c r="D28672" i="1"/>
  <c r="B28672" i="1" s="1"/>
  <c r="C28672" i="1"/>
  <c r="A28672" i="1"/>
  <c r="D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 s="1"/>
  <c r="B28667" i="1"/>
  <c r="A28667" i="1"/>
  <c r="D28666" i="1"/>
  <c r="C28666" i="1" s="1"/>
  <c r="B28666" i="1"/>
  <c r="A28666" i="1"/>
  <c r="D28665" i="1"/>
  <c r="A28665" i="1"/>
  <c r="D28664" i="1"/>
  <c r="C28664" i="1"/>
  <c r="B28664" i="1"/>
  <c r="A28664" i="1"/>
  <c r="D28663" i="1"/>
  <c r="C28663" i="1" s="1"/>
  <c r="B28663" i="1"/>
  <c r="A28663" i="1"/>
  <c r="D28662" i="1"/>
  <c r="C28662" i="1"/>
  <c r="B28662" i="1"/>
  <c r="A28662" i="1"/>
  <c r="D28661" i="1"/>
  <c r="C28661" i="1"/>
  <c r="B28661" i="1"/>
  <c r="A28661" i="1"/>
  <c r="D28660" i="1"/>
  <c r="A28660" i="1"/>
  <c r="D28659" i="1"/>
  <c r="C28659" i="1" s="1"/>
  <c r="B28659" i="1"/>
  <c r="A28659" i="1"/>
  <c r="D28658" i="1"/>
  <c r="B28658" i="1" s="1"/>
  <c r="C28658" i="1"/>
  <c r="A28658" i="1"/>
  <c r="D28657" i="1"/>
  <c r="C28657" i="1" s="1"/>
  <c r="B28657" i="1"/>
  <c r="A28657" i="1"/>
  <c r="D28656" i="1"/>
  <c r="B28656" i="1" s="1"/>
  <c r="C28656" i="1"/>
  <c r="A28656" i="1"/>
  <c r="D28655" i="1"/>
  <c r="C28655" i="1" s="1"/>
  <c r="A28655" i="1"/>
  <c r="D28654" i="1"/>
  <c r="C28654" i="1"/>
  <c r="B28654" i="1"/>
  <c r="A28654" i="1"/>
  <c r="D28653" i="1"/>
  <c r="A28653" i="1"/>
  <c r="D28652" i="1"/>
  <c r="C28652" i="1"/>
  <c r="B28652" i="1"/>
  <c r="A28652" i="1"/>
  <c r="D28651" i="1"/>
  <c r="C28651" i="1" s="1"/>
  <c r="B28651" i="1"/>
  <c r="A28651" i="1"/>
  <c r="D28650" i="1"/>
  <c r="C28650" i="1" s="1"/>
  <c r="A28650" i="1"/>
  <c r="D28649" i="1"/>
  <c r="B28649" i="1" s="1"/>
  <c r="C28649" i="1"/>
  <c r="A28649" i="1"/>
  <c r="D28648" i="1"/>
  <c r="C28648" i="1"/>
  <c r="B28648" i="1"/>
  <c r="A28648" i="1"/>
  <c r="D28647" i="1"/>
  <c r="C28647" i="1" s="1"/>
  <c r="B28647" i="1"/>
  <c r="A28647" i="1"/>
  <c r="D28646" i="1"/>
  <c r="A28646" i="1"/>
  <c r="D28645" i="1"/>
  <c r="C28645" i="1"/>
  <c r="B28645" i="1"/>
  <c r="A28645" i="1"/>
  <c r="D28644" i="1"/>
  <c r="C28644" i="1" s="1"/>
  <c r="B28644" i="1"/>
  <c r="A28644" i="1"/>
  <c r="D28643" i="1"/>
  <c r="A28643" i="1"/>
  <c r="D28642" i="1"/>
  <c r="C28642" i="1"/>
  <c r="B28642" i="1"/>
  <c r="A28642" i="1"/>
  <c r="D28641" i="1"/>
  <c r="A28641" i="1"/>
  <c r="D28640" i="1"/>
  <c r="A28640" i="1"/>
  <c r="D28639" i="1"/>
  <c r="C28639" i="1" s="1"/>
  <c r="B28639" i="1"/>
  <c r="A28639" i="1"/>
  <c r="D28638" i="1"/>
  <c r="C28638" i="1"/>
  <c r="B28638" i="1"/>
  <c r="A28638" i="1"/>
  <c r="D28637" i="1"/>
  <c r="C28637" i="1"/>
  <c r="B28637" i="1"/>
  <c r="A28637" i="1"/>
  <c r="D28636" i="1"/>
  <c r="B28636" i="1" s="1"/>
  <c r="A28636" i="1"/>
  <c r="D28635" i="1"/>
  <c r="C28635" i="1" s="1"/>
  <c r="B28635" i="1"/>
  <c r="A28635" i="1"/>
  <c r="D28634" i="1"/>
  <c r="C28634" i="1"/>
  <c r="B28634" i="1"/>
  <c r="A28634" i="1"/>
  <c r="D28633" i="1"/>
  <c r="C28633" i="1"/>
  <c r="B28633" i="1"/>
  <c r="A28633" i="1"/>
  <c r="D28632" i="1"/>
  <c r="B28632" i="1" s="1"/>
  <c r="C28632" i="1"/>
  <c r="A28632" i="1"/>
  <c r="D28631" i="1"/>
  <c r="C28631" i="1" s="1"/>
  <c r="A28631" i="1"/>
  <c r="D28630" i="1"/>
  <c r="A28630" i="1"/>
  <c r="D28629" i="1"/>
  <c r="B28629" i="1" s="1"/>
  <c r="A28629" i="1"/>
  <c r="D28628" i="1"/>
  <c r="C28628" i="1"/>
  <c r="B28628" i="1"/>
  <c r="A28628" i="1"/>
  <c r="D28627" i="1"/>
  <c r="C28627" i="1" s="1"/>
  <c r="A28627" i="1"/>
  <c r="D28626" i="1"/>
  <c r="B28626" i="1" s="1"/>
  <c r="A28626" i="1"/>
  <c r="D28625" i="1"/>
  <c r="C28625" i="1"/>
  <c r="B28625" i="1"/>
  <c r="A28625" i="1"/>
  <c r="D28624" i="1"/>
  <c r="A28624" i="1"/>
  <c r="D28623" i="1"/>
  <c r="C28623" i="1" s="1"/>
  <c r="B28623" i="1"/>
  <c r="A28623" i="1"/>
  <c r="D28622" i="1"/>
  <c r="A28622" i="1"/>
  <c r="D28621" i="1"/>
  <c r="C28621" i="1"/>
  <c r="B28621" i="1"/>
  <c r="A28621" i="1"/>
  <c r="D28620" i="1"/>
  <c r="C28620" i="1"/>
  <c r="B28620" i="1"/>
  <c r="A28620" i="1"/>
  <c r="D28619" i="1"/>
  <c r="C28619" i="1" s="1"/>
  <c r="B28619" i="1"/>
  <c r="A28619" i="1"/>
  <c r="D28618" i="1"/>
  <c r="B28618" i="1" s="1"/>
  <c r="C28618" i="1"/>
  <c r="A28618" i="1"/>
  <c r="D28617" i="1"/>
  <c r="C28617" i="1"/>
  <c r="B28617" i="1"/>
  <c r="A28617" i="1"/>
  <c r="D28616" i="1"/>
  <c r="A28616" i="1"/>
  <c r="D28615" i="1"/>
  <c r="C28615" i="1" s="1"/>
  <c r="B28615" i="1"/>
  <c r="A28615" i="1"/>
  <c r="D28614" i="1"/>
  <c r="C28614" i="1" s="1"/>
  <c r="B28614" i="1"/>
  <c r="A28614" i="1"/>
  <c r="D28613" i="1"/>
  <c r="A28613" i="1"/>
  <c r="D28612" i="1"/>
  <c r="C28612" i="1"/>
  <c r="B28612" i="1"/>
  <c r="A28612" i="1"/>
  <c r="D28611" i="1"/>
  <c r="A28611" i="1"/>
  <c r="D28610" i="1"/>
  <c r="B28610" i="1" s="1"/>
  <c r="C28610" i="1"/>
  <c r="A28610" i="1"/>
  <c r="D28609" i="1"/>
  <c r="B28609" i="1" s="1"/>
  <c r="C28609" i="1"/>
  <c r="A28609" i="1"/>
  <c r="D28608" i="1"/>
  <c r="C28608" i="1" s="1"/>
  <c r="B28608" i="1"/>
  <c r="A28608" i="1"/>
  <c r="D28607" i="1"/>
  <c r="C28607" i="1" s="1"/>
  <c r="B28607" i="1"/>
  <c r="A28607" i="1"/>
  <c r="D28606" i="1"/>
  <c r="B28606" i="1" s="1"/>
  <c r="A28606" i="1"/>
  <c r="D28605" i="1"/>
  <c r="A28605" i="1"/>
  <c r="D28604" i="1"/>
  <c r="C28604" i="1"/>
  <c r="B28604" i="1"/>
  <c r="A28604" i="1"/>
  <c r="D28603" i="1"/>
  <c r="C28603" i="1" s="1"/>
  <c r="B28603" i="1"/>
  <c r="A28603" i="1"/>
  <c r="D28602" i="1"/>
  <c r="C28602" i="1" s="1"/>
  <c r="B28602" i="1"/>
  <c r="A28602" i="1"/>
  <c r="D28601" i="1"/>
  <c r="A28601" i="1"/>
  <c r="D28600" i="1"/>
  <c r="C28600" i="1"/>
  <c r="B28600" i="1"/>
  <c r="A28600" i="1"/>
  <c r="D28599" i="1"/>
  <c r="C28599" i="1" s="1"/>
  <c r="B28599" i="1"/>
  <c r="A28599" i="1"/>
  <c r="D28598" i="1"/>
  <c r="B28598" i="1" s="1"/>
  <c r="C28598" i="1"/>
  <c r="A28598" i="1"/>
  <c r="D28597" i="1"/>
  <c r="C28597" i="1"/>
  <c r="B28597" i="1"/>
  <c r="A28597" i="1"/>
  <c r="D28596" i="1"/>
  <c r="A28596" i="1"/>
  <c r="D28595" i="1"/>
  <c r="C28595" i="1" s="1"/>
  <c r="B28595" i="1"/>
  <c r="A28595" i="1"/>
  <c r="D28594" i="1"/>
  <c r="C28594" i="1"/>
  <c r="B28594" i="1"/>
  <c r="A28594" i="1"/>
  <c r="D28593" i="1"/>
  <c r="C28593" i="1" s="1"/>
  <c r="A28593" i="1"/>
  <c r="D28592" i="1"/>
  <c r="B28592" i="1" s="1"/>
  <c r="C28592" i="1"/>
  <c r="A28592" i="1"/>
  <c r="D28591" i="1"/>
  <c r="C28591" i="1" s="1"/>
  <c r="A28591" i="1"/>
  <c r="D28590" i="1"/>
  <c r="C28590" i="1" s="1"/>
  <c r="B28590" i="1"/>
  <c r="A28590" i="1"/>
  <c r="D28589" i="1"/>
  <c r="C28589" i="1" s="1"/>
  <c r="A28589" i="1"/>
  <c r="D28588" i="1"/>
  <c r="C28588" i="1" s="1"/>
  <c r="A28588" i="1"/>
  <c r="D28587" i="1"/>
  <c r="C28587" i="1" s="1"/>
  <c r="B28587" i="1"/>
  <c r="A28587" i="1"/>
  <c r="D28586" i="1"/>
  <c r="C28586" i="1"/>
  <c r="B28586" i="1"/>
  <c r="A28586" i="1"/>
  <c r="D28585" i="1"/>
  <c r="A28585" i="1"/>
  <c r="D28584" i="1"/>
  <c r="B28584" i="1" s="1"/>
  <c r="C28584" i="1"/>
  <c r="A28584" i="1"/>
  <c r="D28583" i="1"/>
  <c r="C28583" i="1" s="1"/>
  <c r="B28583" i="1"/>
  <c r="A28583" i="1"/>
  <c r="D28582" i="1"/>
  <c r="A28582" i="1"/>
  <c r="D28581" i="1"/>
  <c r="C28581" i="1"/>
  <c r="B28581" i="1"/>
  <c r="A28581" i="1"/>
  <c r="D28580" i="1"/>
  <c r="A28580" i="1"/>
  <c r="D28579" i="1"/>
  <c r="A28579" i="1"/>
  <c r="D28578" i="1"/>
  <c r="C28578" i="1" s="1"/>
  <c r="B28578" i="1"/>
  <c r="A28578" i="1"/>
  <c r="D28577" i="1"/>
  <c r="C28577" i="1" s="1"/>
  <c r="B28577" i="1"/>
  <c r="A28577" i="1"/>
  <c r="D28576" i="1"/>
  <c r="C28576" i="1"/>
  <c r="B28576" i="1"/>
  <c r="A28576" i="1"/>
  <c r="D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 s="1"/>
  <c r="A28571" i="1"/>
  <c r="D28570" i="1"/>
  <c r="C28570" i="1"/>
  <c r="B28570" i="1"/>
  <c r="A28570" i="1"/>
  <c r="D28569" i="1"/>
  <c r="A28569" i="1"/>
  <c r="D28568" i="1"/>
  <c r="C28568" i="1"/>
  <c r="B28568" i="1"/>
  <c r="A28568" i="1"/>
  <c r="D28567" i="1"/>
  <c r="C28567" i="1" s="1"/>
  <c r="B28567" i="1"/>
  <c r="A28567" i="1"/>
  <c r="D28566" i="1"/>
  <c r="A28566" i="1"/>
  <c r="D28565" i="1"/>
  <c r="A28565" i="1"/>
  <c r="D28564" i="1"/>
  <c r="C28564" i="1"/>
  <c r="B28564" i="1"/>
  <c r="A28564" i="1"/>
  <c r="D28563" i="1"/>
  <c r="C28563" i="1" s="1"/>
  <c r="A28563" i="1"/>
  <c r="D28562" i="1"/>
  <c r="B28562" i="1" s="1"/>
  <c r="C28562" i="1"/>
  <c r="A28562" i="1"/>
  <c r="D28561" i="1"/>
  <c r="C28561" i="1" s="1"/>
  <c r="A28561" i="1"/>
  <c r="D28560" i="1"/>
  <c r="B28560" i="1" s="1"/>
  <c r="C28560" i="1"/>
  <c r="A28560" i="1"/>
  <c r="D28559" i="1"/>
  <c r="C28559" i="1" s="1"/>
  <c r="B28559" i="1"/>
  <c r="A28559" i="1"/>
  <c r="D28558" i="1"/>
  <c r="C28558" i="1" s="1"/>
  <c r="B28558" i="1"/>
  <c r="A28558" i="1"/>
  <c r="D28557" i="1"/>
  <c r="C28557" i="1"/>
  <c r="B28557" i="1"/>
  <c r="A28557" i="1"/>
  <c r="D28556" i="1"/>
  <c r="B28556" i="1" s="1"/>
  <c r="C28556" i="1"/>
  <c r="A28556" i="1"/>
  <c r="D28555" i="1"/>
  <c r="C28555" i="1" s="1"/>
  <c r="A28555" i="1"/>
  <c r="D28554" i="1"/>
  <c r="A28554" i="1"/>
  <c r="D28553" i="1"/>
  <c r="C28553" i="1"/>
  <c r="B28553" i="1"/>
  <c r="A28553" i="1"/>
  <c r="D28552" i="1"/>
  <c r="C28552" i="1"/>
  <c r="B28552" i="1"/>
  <c r="A28552" i="1"/>
  <c r="D28551" i="1"/>
  <c r="C28551" i="1" s="1"/>
  <c r="B28551" i="1"/>
  <c r="A28551" i="1"/>
  <c r="D28550" i="1"/>
  <c r="C28550" i="1"/>
  <c r="B28550" i="1"/>
  <c r="A28550" i="1"/>
  <c r="D28549" i="1"/>
  <c r="A28549" i="1"/>
  <c r="D28548" i="1"/>
  <c r="C28548" i="1"/>
  <c r="B28548" i="1"/>
  <c r="A28548" i="1"/>
  <c r="D28547" i="1"/>
  <c r="C28547" i="1" s="1"/>
  <c r="B28547" i="1"/>
  <c r="A28547" i="1"/>
  <c r="D28546" i="1"/>
  <c r="C28546" i="1"/>
  <c r="B28546" i="1"/>
  <c r="A28546" i="1"/>
  <c r="D28545" i="1"/>
  <c r="A28545" i="1"/>
  <c r="D28544" i="1"/>
  <c r="C28544" i="1"/>
  <c r="B28544" i="1"/>
  <c r="A28544" i="1"/>
  <c r="D28543" i="1"/>
  <c r="C28543" i="1" s="1"/>
  <c r="A28543" i="1"/>
  <c r="D28542" i="1"/>
  <c r="B28542" i="1" s="1"/>
  <c r="C28542" i="1"/>
  <c r="A28542" i="1"/>
  <c r="D28541" i="1"/>
  <c r="C28541" i="1"/>
  <c r="B28541" i="1"/>
  <c r="A28541" i="1"/>
  <c r="D28540" i="1"/>
  <c r="C28540" i="1"/>
  <c r="B28540" i="1"/>
  <c r="A28540" i="1"/>
  <c r="D28539" i="1"/>
  <c r="C28539" i="1" s="1"/>
  <c r="B28539" i="1"/>
  <c r="A28539" i="1"/>
  <c r="D28538" i="1"/>
  <c r="C28538" i="1"/>
  <c r="B28538" i="1"/>
  <c r="A28538" i="1"/>
  <c r="D28537" i="1"/>
  <c r="C28537" i="1" s="1"/>
  <c r="B28537" i="1"/>
  <c r="A28537" i="1"/>
  <c r="D28536" i="1"/>
  <c r="C28536" i="1"/>
  <c r="B28536" i="1"/>
  <c r="A28536" i="1"/>
  <c r="D28535" i="1"/>
  <c r="C28535" i="1" s="1"/>
  <c r="B28535" i="1"/>
  <c r="A28535" i="1"/>
  <c r="D28534" i="1"/>
  <c r="C28534" i="1"/>
  <c r="B28534" i="1"/>
  <c r="A28534" i="1"/>
  <c r="D28533" i="1"/>
  <c r="B28533" i="1" s="1"/>
  <c r="C28533" i="1"/>
  <c r="A28533" i="1"/>
  <c r="D28532" i="1"/>
  <c r="A28532" i="1"/>
  <c r="D28531" i="1"/>
  <c r="A28531" i="1"/>
  <c r="D28530" i="1"/>
  <c r="C28530" i="1" s="1"/>
  <c r="B28530" i="1"/>
  <c r="A28530" i="1"/>
  <c r="D28529" i="1"/>
  <c r="C28529" i="1"/>
  <c r="B28529" i="1"/>
  <c r="A28529" i="1"/>
  <c r="D28528" i="1"/>
  <c r="B28528" i="1" s="1"/>
  <c r="A28528" i="1"/>
  <c r="D28527" i="1"/>
  <c r="C28527" i="1" s="1"/>
  <c r="B28527" i="1"/>
  <c r="A28527" i="1"/>
  <c r="D28526" i="1"/>
  <c r="B28526" i="1" s="1"/>
  <c r="C28526" i="1"/>
  <c r="A28526" i="1"/>
  <c r="D28525" i="1"/>
  <c r="C28525" i="1"/>
  <c r="B28525" i="1"/>
  <c r="A28525" i="1"/>
  <c r="D28524" i="1"/>
  <c r="A28524" i="1"/>
  <c r="D28523" i="1"/>
  <c r="C28523" i="1" s="1"/>
  <c r="B28523" i="1"/>
  <c r="A28523" i="1"/>
  <c r="D28522" i="1"/>
  <c r="C28522" i="1"/>
  <c r="B28522" i="1"/>
  <c r="A28522" i="1"/>
  <c r="D28521" i="1"/>
  <c r="A28521" i="1"/>
  <c r="D28520" i="1"/>
  <c r="B28520" i="1" s="1"/>
  <c r="C28520" i="1"/>
  <c r="A28520" i="1"/>
  <c r="D28519" i="1"/>
  <c r="C28519" i="1" s="1"/>
  <c r="B28519" i="1"/>
  <c r="A28519" i="1"/>
  <c r="D28518" i="1"/>
  <c r="A28518" i="1"/>
  <c r="D28517" i="1"/>
  <c r="C28517" i="1"/>
  <c r="B28517" i="1"/>
  <c r="A28517" i="1"/>
  <c r="D28516" i="1"/>
  <c r="C28516" i="1" s="1"/>
  <c r="B28516" i="1"/>
  <c r="A28516" i="1"/>
  <c r="D28515" i="1"/>
  <c r="A28515" i="1"/>
  <c r="D28514" i="1"/>
  <c r="C28514" i="1"/>
  <c r="B28514" i="1"/>
  <c r="A28514" i="1"/>
  <c r="D28513" i="1"/>
  <c r="C28513" i="1" s="1"/>
  <c r="A28513" i="1"/>
  <c r="D28512" i="1"/>
  <c r="A28512" i="1"/>
  <c r="D28511" i="1"/>
  <c r="A28511" i="1"/>
  <c r="D28510" i="1"/>
  <c r="C28510" i="1"/>
  <c r="B28510" i="1"/>
  <c r="A28510" i="1"/>
  <c r="D28509" i="1"/>
  <c r="A28509" i="1"/>
  <c r="D28508" i="1"/>
  <c r="C28508" i="1" s="1"/>
  <c r="A28508" i="1"/>
  <c r="D28507" i="1"/>
  <c r="C28507" i="1" s="1"/>
  <c r="A28507" i="1"/>
  <c r="D28506" i="1"/>
  <c r="C28506" i="1"/>
  <c r="B28506" i="1"/>
  <c r="A28506" i="1"/>
  <c r="D28505" i="1"/>
  <c r="C28505" i="1"/>
  <c r="B28505" i="1"/>
  <c r="A28505" i="1"/>
  <c r="D28504" i="1"/>
  <c r="A28504" i="1"/>
  <c r="D28503" i="1"/>
  <c r="C28503" i="1" s="1"/>
  <c r="B28503" i="1"/>
  <c r="A28503" i="1"/>
  <c r="D28502" i="1"/>
  <c r="A28502" i="1"/>
  <c r="D28501" i="1"/>
  <c r="C28501" i="1"/>
  <c r="B28501" i="1"/>
  <c r="A28501" i="1"/>
  <c r="D28500" i="1"/>
  <c r="C28500" i="1"/>
  <c r="B28500" i="1"/>
  <c r="A28500" i="1"/>
  <c r="D28499" i="1"/>
  <c r="A28499" i="1"/>
  <c r="D28498" i="1"/>
  <c r="B28498" i="1" s="1"/>
  <c r="C28498" i="1"/>
  <c r="A28498" i="1"/>
  <c r="D28497" i="1"/>
  <c r="B28497" i="1" s="1"/>
  <c r="C28497" i="1"/>
  <c r="A28497" i="1"/>
  <c r="D28496" i="1"/>
  <c r="C28496" i="1" s="1"/>
  <c r="B28496" i="1"/>
  <c r="A28496" i="1"/>
  <c r="D28495" i="1"/>
  <c r="C28495" i="1" s="1"/>
  <c r="A28495" i="1"/>
  <c r="D28494" i="1"/>
  <c r="A28494" i="1"/>
  <c r="D28493" i="1"/>
  <c r="C28493" i="1"/>
  <c r="B28493" i="1"/>
  <c r="A28493" i="1"/>
  <c r="D28492" i="1"/>
  <c r="C28492" i="1"/>
  <c r="B28492" i="1"/>
  <c r="A28492" i="1"/>
  <c r="D28491" i="1"/>
  <c r="C28491" i="1" s="1"/>
  <c r="B28491" i="1"/>
  <c r="A28491" i="1"/>
  <c r="D28490" i="1"/>
  <c r="B28490" i="1" s="1"/>
  <c r="A28490" i="1"/>
  <c r="D28489" i="1"/>
  <c r="C28489" i="1"/>
  <c r="B28489" i="1"/>
  <c r="A28489" i="1"/>
  <c r="D28488" i="1"/>
  <c r="C28488" i="1"/>
  <c r="B28488" i="1"/>
  <c r="A28488" i="1"/>
  <c r="D28487" i="1"/>
  <c r="C28487" i="1" s="1"/>
  <c r="B28487" i="1"/>
  <c r="A28487" i="1"/>
  <c r="D28486" i="1"/>
  <c r="C28486" i="1"/>
  <c r="B28486" i="1"/>
  <c r="A28486" i="1"/>
  <c r="D28485" i="1"/>
  <c r="A28485" i="1"/>
  <c r="D28484" i="1"/>
  <c r="A28484" i="1"/>
  <c r="D28483" i="1"/>
  <c r="C28483" i="1" s="1"/>
  <c r="B28483" i="1"/>
  <c r="A28483" i="1"/>
  <c r="D28482" i="1"/>
  <c r="C28482" i="1"/>
  <c r="B28482" i="1"/>
  <c r="A28482" i="1"/>
  <c r="D28481" i="1"/>
  <c r="B28481" i="1" s="1"/>
  <c r="C28481" i="1"/>
  <c r="A28481" i="1"/>
  <c r="D28480" i="1"/>
  <c r="A28480" i="1"/>
  <c r="D28479" i="1"/>
  <c r="C28479" i="1" s="1"/>
  <c r="A28479" i="1"/>
  <c r="D28478" i="1"/>
  <c r="C28478" i="1"/>
  <c r="B28478" i="1"/>
  <c r="A28478" i="1"/>
  <c r="D28477" i="1"/>
  <c r="C28477" i="1" s="1"/>
  <c r="A28477" i="1"/>
  <c r="D28476" i="1"/>
  <c r="C28476" i="1"/>
  <c r="B28476" i="1"/>
  <c r="A28476" i="1"/>
  <c r="D28475" i="1"/>
  <c r="C28475" i="1" s="1"/>
  <c r="B28475" i="1"/>
  <c r="A28475" i="1"/>
  <c r="D28474" i="1"/>
  <c r="C28474" i="1"/>
  <c r="B28474" i="1"/>
  <c r="A28474" i="1"/>
  <c r="D28473" i="1"/>
  <c r="C28473" i="1" s="1"/>
  <c r="A28473" i="1"/>
  <c r="D28472" i="1"/>
  <c r="C28472" i="1"/>
  <c r="B28472" i="1"/>
  <c r="A28472" i="1"/>
  <c r="D28471" i="1"/>
  <c r="A28471" i="1"/>
  <c r="D28470" i="1"/>
  <c r="C28470" i="1"/>
  <c r="B28470" i="1"/>
  <c r="A28470" i="1"/>
  <c r="D28469" i="1"/>
  <c r="C28469" i="1"/>
  <c r="B28469" i="1"/>
  <c r="A28469" i="1"/>
  <c r="D28468" i="1"/>
  <c r="A28468" i="1"/>
  <c r="D28467" i="1"/>
  <c r="C28467" i="1" s="1"/>
  <c r="B28467" i="1"/>
  <c r="A28467" i="1"/>
  <c r="D28466" i="1"/>
  <c r="A28466" i="1"/>
  <c r="D28465" i="1"/>
  <c r="C28465" i="1"/>
  <c r="B28465" i="1"/>
  <c r="A28465" i="1"/>
  <c r="D28464" i="1"/>
  <c r="B28464" i="1" s="1"/>
  <c r="C28464" i="1"/>
  <c r="A28464" i="1"/>
  <c r="D28463" i="1"/>
  <c r="C28463" i="1" s="1"/>
  <c r="A28463" i="1"/>
  <c r="D28462" i="1"/>
  <c r="C28462" i="1"/>
  <c r="B28462" i="1"/>
  <c r="A28462" i="1"/>
  <c r="D28461" i="1"/>
  <c r="C28461" i="1" s="1"/>
  <c r="B28461" i="1"/>
  <c r="A28461" i="1"/>
  <c r="D28460" i="1"/>
  <c r="B28460" i="1" s="1"/>
  <c r="C28460" i="1"/>
  <c r="A28460" i="1"/>
  <c r="D28459" i="1"/>
  <c r="C28459" i="1" s="1"/>
  <c r="B28459" i="1"/>
  <c r="A28459" i="1"/>
  <c r="D28458" i="1"/>
  <c r="C28458" i="1" s="1"/>
  <c r="A28458" i="1"/>
  <c r="D28457" i="1"/>
  <c r="B28457" i="1" s="1"/>
  <c r="C28457" i="1"/>
  <c r="A28457" i="1"/>
  <c r="D28456" i="1"/>
  <c r="A28456" i="1"/>
  <c r="D28455" i="1"/>
  <c r="C28455" i="1" s="1"/>
  <c r="B28455" i="1"/>
  <c r="A28455" i="1"/>
  <c r="D28454" i="1"/>
  <c r="C28454" i="1"/>
  <c r="B28454" i="1"/>
  <c r="A28454" i="1"/>
  <c r="D28453" i="1"/>
  <c r="A28453" i="1"/>
  <c r="D28452" i="1"/>
  <c r="C28452" i="1"/>
  <c r="B28452" i="1"/>
  <c r="A28452" i="1"/>
  <c r="D28451" i="1"/>
  <c r="A28451" i="1"/>
  <c r="D28450" i="1"/>
  <c r="C28450" i="1" s="1"/>
  <c r="B28450" i="1"/>
  <c r="A28450" i="1"/>
  <c r="D28449" i="1"/>
  <c r="C28449" i="1"/>
  <c r="B28449" i="1"/>
  <c r="A28449" i="1"/>
  <c r="D28448" i="1"/>
  <c r="C28448" i="1" s="1"/>
  <c r="B28448" i="1"/>
  <c r="A28448" i="1"/>
  <c r="D28447" i="1"/>
  <c r="C28447" i="1" s="1"/>
  <c r="B28447" i="1"/>
  <c r="A28447" i="1"/>
  <c r="D28446" i="1"/>
  <c r="C28446" i="1"/>
  <c r="B28446" i="1"/>
  <c r="A28446" i="1"/>
  <c r="D28445" i="1"/>
  <c r="C28445" i="1"/>
  <c r="B28445" i="1"/>
  <c r="A28445" i="1"/>
  <c r="D28444" i="1"/>
  <c r="B28444" i="1" s="1"/>
  <c r="C28444" i="1"/>
  <c r="A28444" i="1"/>
  <c r="D28443" i="1"/>
  <c r="C28443" i="1" s="1"/>
  <c r="A28443" i="1"/>
  <c r="D28442" i="1"/>
  <c r="C28442" i="1"/>
  <c r="B28442" i="1"/>
  <c r="A28442" i="1"/>
  <c r="D28441" i="1"/>
  <c r="C28441" i="1" s="1"/>
  <c r="B28441" i="1"/>
  <c r="A28441" i="1"/>
  <c r="D28440" i="1"/>
  <c r="A28440" i="1"/>
  <c r="D28439" i="1"/>
  <c r="C28439" i="1" s="1"/>
  <c r="B28439" i="1"/>
  <c r="A28439" i="1"/>
  <c r="D28438" i="1"/>
  <c r="A28438" i="1"/>
  <c r="D28437" i="1"/>
  <c r="C28437" i="1" s="1"/>
  <c r="B28437" i="1"/>
  <c r="A28437" i="1"/>
  <c r="D28436" i="1"/>
  <c r="B28436" i="1" s="1"/>
  <c r="C28436" i="1"/>
  <c r="A28436" i="1"/>
  <c r="D28435" i="1"/>
  <c r="C28435" i="1" s="1"/>
  <c r="B28435" i="1"/>
  <c r="A28435" i="1"/>
  <c r="D28434" i="1"/>
  <c r="B28434" i="1" s="1"/>
  <c r="C28434" i="1"/>
  <c r="A28434" i="1"/>
  <c r="D28433" i="1"/>
  <c r="A28433" i="1"/>
  <c r="D28432" i="1"/>
  <c r="B28432" i="1" s="1"/>
  <c r="C28432" i="1"/>
  <c r="A28432" i="1"/>
  <c r="D28431" i="1"/>
  <c r="C28431" i="1" s="1"/>
  <c r="B28431" i="1"/>
  <c r="A28431" i="1"/>
  <c r="D28430" i="1"/>
  <c r="C28430" i="1" s="1"/>
  <c r="B28430" i="1"/>
  <c r="A28430" i="1"/>
  <c r="D28429" i="1"/>
  <c r="C28429" i="1"/>
  <c r="B28429" i="1"/>
  <c r="A28429" i="1"/>
  <c r="D28428" i="1"/>
  <c r="B28428" i="1" s="1"/>
  <c r="C28428" i="1"/>
  <c r="A28428" i="1"/>
  <c r="D28427" i="1"/>
  <c r="C28427" i="1" s="1"/>
  <c r="B28427" i="1"/>
  <c r="A28427" i="1"/>
  <c r="D28426" i="1"/>
  <c r="B28426" i="1" s="1"/>
  <c r="C28426" i="1"/>
  <c r="A28426" i="1"/>
  <c r="D28425" i="1"/>
  <c r="C28425" i="1"/>
  <c r="B28425" i="1"/>
  <c r="A28425" i="1"/>
  <c r="D28424" i="1"/>
  <c r="B28424" i="1" s="1"/>
  <c r="A28424" i="1"/>
  <c r="D28423" i="1"/>
  <c r="C28423" i="1" s="1"/>
  <c r="A28423" i="1"/>
  <c r="D28422" i="1"/>
  <c r="A28422" i="1"/>
  <c r="D28421" i="1"/>
  <c r="A28421" i="1"/>
  <c r="D28420" i="1"/>
  <c r="C28420" i="1"/>
  <c r="B28420" i="1"/>
  <c r="A28420" i="1"/>
  <c r="D28419" i="1"/>
  <c r="C28419" i="1" s="1"/>
  <c r="A28419" i="1"/>
  <c r="D28418" i="1"/>
  <c r="B28418" i="1" s="1"/>
  <c r="C28418" i="1"/>
  <c r="A28418" i="1"/>
  <c r="D28417" i="1"/>
  <c r="B28417" i="1" s="1"/>
  <c r="C28417" i="1"/>
  <c r="A28417" i="1"/>
  <c r="D28416" i="1"/>
  <c r="C28416" i="1"/>
  <c r="B28416" i="1"/>
  <c r="A28416" i="1"/>
  <c r="D28415" i="1"/>
  <c r="C28415" i="1" s="1"/>
  <c r="B28415" i="1"/>
  <c r="A28415" i="1"/>
  <c r="D28414" i="1"/>
  <c r="B28414" i="1" s="1"/>
  <c r="A28414" i="1"/>
  <c r="D28413" i="1"/>
  <c r="B28413" i="1" s="1"/>
  <c r="A28413" i="1"/>
  <c r="D28412" i="1"/>
  <c r="C28412" i="1"/>
  <c r="B28412" i="1"/>
  <c r="A28412" i="1"/>
  <c r="D28411" i="1"/>
  <c r="C28411" i="1" s="1"/>
  <c r="B28411" i="1"/>
  <c r="A28411" i="1"/>
  <c r="D28410" i="1"/>
  <c r="C28410" i="1"/>
  <c r="B28410" i="1"/>
  <c r="A28410" i="1"/>
  <c r="D28409" i="1"/>
  <c r="B28409" i="1" s="1"/>
  <c r="C28409" i="1"/>
  <c r="A28409" i="1"/>
  <c r="D28408" i="1"/>
  <c r="C28408" i="1"/>
  <c r="B28408" i="1"/>
  <c r="A28408" i="1"/>
  <c r="D28407" i="1"/>
  <c r="C28407" i="1" s="1"/>
  <c r="B28407" i="1"/>
  <c r="A28407" i="1"/>
  <c r="D28406" i="1"/>
  <c r="C28406" i="1"/>
  <c r="B28406" i="1"/>
  <c r="A28406" i="1"/>
  <c r="D28405" i="1"/>
  <c r="A28405" i="1"/>
  <c r="D28404" i="1"/>
  <c r="C28404" i="1" s="1"/>
  <c r="B28404" i="1"/>
  <c r="A28404" i="1"/>
  <c r="D28403" i="1"/>
  <c r="C28403" i="1" s="1"/>
  <c r="B28403" i="1"/>
  <c r="A28403" i="1"/>
  <c r="D28402" i="1"/>
  <c r="C28402" i="1"/>
  <c r="B28402" i="1"/>
  <c r="A28402" i="1"/>
  <c r="D28401" i="1"/>
  <c r="C28401" i="1"/>
  <c r="B28401" i="1"/>
  <c r="A28401" i="1"/>
  <c r="D28400" i="1"/>
  <c r="B28400" i="1" s="1"/>
  <c r="A28400" i="1"/>
  <c r="D28399" i="1"/>
  <c r="C28399" i="1" s="1"/>
  <c r="A28399" i="1"/>
  <c r="D28398" i="1"/>
  <c r="C28398" i="1"/>
  <c r="B28398" i="1"/>
  <c r="A28398" i="1"/>
  <c r="D28397" i="1"/>
  <c r="C28397" i="1" s="1"/>
  <c r="B28397" i="1"/>
  <c r="A28397" i="1"/>
  <c r="D28396" i="1"/>
  <c r="C28396" i="1"/>
  <c r="B28396" i="1"/>
  <c r="A28396" i="1"/>
  <c r="D28395" i="1"/>
  <c r="C28395" i="1" s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 s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A28387" i="1"/>
  <c r="D28386" i="1"/>
  <c r="C28386" i="1" s="1"/>
  <c r="B28386" i="1"/>
  <c r="A28386" i="1"/>
  <c r="D28385" i="1"/>
  <c r="C28385" i="1"/>
  <c r="B28385" i="1"/>
  <c r="A28385" i="1"/>
  <c r="D28384" i="1"/>
  <c r="C28384" i="1" s="1"/>
  <c r="B28384" i="1"/>
  <c r="A28384" i="1"/>
  <c r="D28383" i="1"/>
  <c r="C28383" i="1" s="1"/>
  <c r="B28383" i="1"/>
  <c r="A28383" i="1"/>
  <c r="D28382" i="1"/>
  <c r="B28382" i="1" s="1"/>
  <c r="C28382" i="1"/>
  <c r="A28382" i="1"/>
  <c r="D28381" i="1"/>
  <c r="C28381" i="1"/>
  <c r="B28381" i="1"/>
  <c r="A28381" i="1"/>
  <c r="D28380" i="1"/>
  <c r="C28380" i="1"/>
  <c r="B28380" i="1"/>
  <c r="A28380" i="1"/>
  <c r="D28379" i="1"/>
  <c r="C28379" i="1" s="1"/>
  <c r="B28379" i="1"/>
  <c r="A28379" i="1"/>
  <c r="D28378" i="1"/>
  <c r="A28378" i="1"/>
  <c r="D28377" i="1"/>
  <c r="C28377" i="1"/>
  <c r="B28377" i="1"/>
  <c r="A28377" i="1"/>
  <c r="D28376" i="1"/>
  <c r="C28376" i="1" s="1"/>
  <c r="B28376" i="1"/>
  <c r="A28376" i="1"/>
  <c r="D28375" i="1"/>
  <c r="C28375" i="1" s="1"/>
  <c r="B28375" i="1"/>
  <c r="A28375" i="1"/>
  <c r="D28374" i="1"/>
  <c r="B28374" i="1" s="1"/>
  <c r="C28374" i="1"/>
  <c r="A28374" i="1"/>
  <c r="D28373" i="1"/>
  <c r="C28373" i="1"/>
  <c r="B28373" i="1"/>
  <c r="A28373" i="1"/>
  <c r="D28372" i="1"/>
  <c r="A28372" i="1"/>
  <c r="D28371" i="1"/>
  <c r="C28371" i="1" s="1"/>
  <c r="B28371" i="1"/>
  <c r="A28371" i="1"/>
  <c r="D28370" i="1"/>
  <c r="A28370" i="1"/>
  <c r="D28369" i="1"/>
  <c r="C28369" i="1" s="1"/>
  <c r="B28369" i="1"/>
  <c r="A28369" i="1"/>
  <c r="D28368" i="1"/>
  <c r="C28368" i="1" s="1"/>
  <c r="A28368" i="1"/>
  <c r="D28367" i="1"/>
  <c r="C28367" i="1" s="1"/>
  <c r="A28367" i="1"/>
  <c r="D28366" i="1"/>
  <c r="C28366" i="1"/>
  <c r="B28366" i="1"/>
  <c r="A28366" i="1"/>
  <c r="D28365" i="1"/>
  <c r="B28365" i="1" s="1"/>
  <c r="C28365" i="1"/>
  <c r="A28365" i="1"/>
  <c r="D28364" i="1"/>
  <c r="C28364" i="1"/>
  <c r="B28364" i="1"/>
  <c r="A28364" i="1"/>
  <c r="D28363" i="1"/>
  <c r="A28363" i="1"/>
  <c r="D28362" i="1"/>
  <c r="C28362" i="1"/>
  <c r="B28362" i="1"/>
  <c r="A28362" i="1"/>
  <c r="D28361" i="1"/>
  <c r="A28361" i="1"/>
  <c r="D28360" i="1"/>
  <c r="C28360" i="1"/>
  <c r="B28360" i="1"/>
  <c r="A28360" i="1"/>
  <c r="D28359" i="1"/>
  <c r="C28359" i="1" s="1"/>
  <c r="B28359" i="1"/>
  <c r="A28359" i="1"/>
  <c r="D28358" i="1"/>
  <c r="A28358" i="1"/>
  <c r="D28357" i="1"/>
  <c r="B28357" i="1" s="1"/>
  <c r="C28357" i="1"/>
  <c r="A28357" i="1"/>
  <c r="D28356" i="1"/>
  <c r="C28356" i="1"/>
  <c r="B28356" i="1"/>
  <c r="A28356" i="1"/>
  <c r="D28355" i="1"/>
  <c r="A28355" i="1"/>
  <c r="D28354" i="1"/>
  <c r="C28354" i="1"/>
  <c r="B28354" i="1"/>
  <c r="A28354" i="1"/>
  <c r="D28353" i="1"/>
  <c r="C28353" i="1" s="1"/>
  <c r="B28353" i="1"/>
  <c r="A28353" i="1"/>
  <c r="D28352" i="1"/>
  <c r="C28352" i="1" s="1"/>
  <c r="B28352" i="1"/>
  <c r="A28352" i="1"/>
  <c r="D28351" i="1"/>
  <c r="A28351" i="1"/>
  <c r="D28350" i="1"/>
  <c r="A28350" i="1"/>
  <c r="D28349" i="1"/>
  <c r="A28349" i="1"/>
  <c r="D28348" i="1"/>
  <c r="B28348" i="1" s="1"/>
  <c r="C28348" i="1"/>
  <c r="A28348" i="1"/>
  <c r="D28347" i="1"/>
  <c r="C28347" i="1" s="1"/>
  <c r="B28347" i="1"/>
  <c r="A28347" i="1"/>
  <c r="D28346" i="1"/>
  <c r="C28346" i="1"/>
  <c r="B28346" i="1"/>
  <c r="A28346" i="1"/>
  <c r="D28345" i="1"/>
  <c r="A28345" i="1"/>
  <c r="D28344" i="1"/>
  <c r="A28344" i="1"/>
  <c r="D28343" i="1"/>
  <c r="C28343" i="1" s="1"/>
  <c r="B28343" i="1"/>
  <c r="A28343" i="1"/>
  <c r="D28342" i="1"/>
  <c r="B28342" i="1" s="1"/>
  <c r="C28342" i="1"/>
  <c r="A28342" i="1"/>
  <c r="D28341" i="1"/>
  <c r="C28341" i="1" s="1"/>
  <c r="A28341" i="1"/>
  <c r="D28340" i="1"/>
  <c r="B28340" i="1" s="1"/>
  <c r="A28340" i="1"/>
  <c r="D28339" i="1"/>
  <c r="C28339" i="1" s="1"/>
  <c r="B28339" i="1"/>
  <c r="A28339" i="1"/>
  <c r="D28338" i="1"/>
  <c r="C28338" i="1"/>
  <c r="B28338" i="1"/>
  <c r="A28338" i="1"/>
  <c r="D28337" i="1"/>
  <c r="A28337" i="1"/>
  <c r="D28336" i="1"/>
  <c r="B28336" i="1" s="1"/>
  <c r="C28336" i="1"/>
  <c r="A28336" i="1"/>
  <c r="D28335" i="1"/>
  <c r="C28335" i="1" s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 s="1"/>
  <c r="B28331" i="1"/>
  <c r="A28331" i="1"/>
  <c r="D28330" i="1"/>
  <c r="C28330" i="1"/>
  <c r="B28330" i="1"/>
  <c r="A28330" i="1"/>
  <c r="D28329" i="1"/>
  <c r="C28329" i="1"/>
  <c r="B28329" i="1"/>
  <c r="A28329" i="1"/>
  <c r="D28328" i="1"/>
  <c r="A28328" i="1"/>
  <c r="D28327" i="1"/>
  <c r="A28327" i="1"/>
  <c r="D28326" i="1"/>
  <c r="C28326" i="1"/>
  <c r="B28326" i="1"/>
  <c r="A28326" i="1"/>
  <c r="D28325" i="1"/>
  <c r="C28325" i="1"/>
  <c r="B28325" i="1"/>
  <c r="A28325" i="1"/>
  <c r="D28324" i="1"/>
  <c r="B28324" i="1" s="1"/>
  <c r="A28324" i="1"/>
  <c r="D28323" i="1"/>
  <c r="C28323" i="1" s="1"/>
  <c r="B28323" i="1"/>
  <c r="A28323" i="1"/>
  <c r="D28322" i="1"/>
  <c r="C28322" i="1" s="1"/>
  <c r="B28322" i="1"/>
  <c r="A28322" i="1"/>
  <c r="D28321" i="1"/>
  <c r="C28321" i="1" s="1"/>
  <c r="B28321" i="1"/>
  <c r="A28321" i="1"/>
  <c r="D28320" i="1"/>
  <c r="C28320" i="1"/>
  <c r="B28320" i="1"/>
  <c r="A28320" i="1"/>
  <c r="D28319" i="1"/>
  <c r="A28319" i="1"/>
  <c r="D28318" i="1"/>
  <c r="B28318" i="1" s="1"/>
  <c r="C28318" i="1"/>
  <c r="A28318" i="1"/>
  <c r="D28317" i="1"/>
  <c r="A28317" i="1"/>
  <c r="D28316" i="1"/>
  <c r="C28316" i="1"/>
  <c r="B28316" i="1"/>
  <c r="A28316" i="1"/>
  <c r="D28315" i="1"/>
  <c r="C28315" i="1" s="1"/>
  <c r="A28315" i="1"/>
  <c r="D28314" i="1"/>
  <c r="A28314" i="1"/>
  <c r="D28313" i="1"/>
  <c r="C28313" i="1"/>
  <c r="B28313" i="1"/>
  <c r="A28313" i="1"/>
  <c r="D28312" i="1"/>
  <c r="C28312" i="1"/>
  <c r="B28312" i="1"/>
  <c r="A28312" i="1"/>
  <c r="D28311" i="1"/>
  <c r="C28311" i="1" s="1"/>
  <c r="B28311" i="1"/>
  <c r="A28311" i="1"/>
  <c r="D28310" i="1"/>
  <c r="B28310" i="1" s="1"/>
  <c r="A28310" i="1"/>
  <c r="D28309" i="1"/>
  <c r="C28309" i="1"/>
  <c r="B28309" i="1"/>
  <c r="A28309" i="1"/>
  <c r="D28308" i="1"/>
  <c r="A28308" i="1"/>
  <c r="D28307" i="1"/>
  <c r="C28307" i="1" s="1"/>
  <c r="B28307" i="1"/>
  <c r="A28307" i="1"/>
  <c r="D28306" i="1"/>
  <c r="C28306" i="1"/>
  <c r="B28306" i="1"/>
  <c r="A28306" i="1"/>
  <c r="D28305" i="1"/>
  <c r="C28305" i="1" s="1"/>
  <c r="B28305" i="1"/>
  <c r="A28305" i="1"/>
  <c r="D28304" i="1"/>
  <c r="B28304" i="1" s="1"/>
  <c r="C28304" i="1"/>
  <c r="A28304" i="1"/>
  <c r="D28303" i="1"/>
  <c r="C28303" i="1" s="1"/>
  <c r="B28303" i="1"/>
  <c r="A28303" i="1"/>
  <c r="D28302" i="1"/>
  <c r="C28302" i="1"/>
  <c r="B28302" i="1"/>
  <c r="A28302" i="1"/>
  <c r="D28301" i="1"/>
  <c r="B28301" i="1" s="1"/>
  <c r="C28301" i="1"/>
  <c r="A28301" i="1"/>
  <c r="D28300" i="1"/>
  <c r="C28300" i="1"/>
  <c r="B28300" i="1"/>
  <c r="A28300" i="1"/>
  <c r="D28299" i="1"/>
  <c r="C28299" i="1" s="1"/>
  <c r="A28299" i="1"/>
  <c r="D28298" i="1"/>
  <c r="C28298" i="1" s="1"/>
  <c r="B28298" i="1"/>
  <c r="A28298" i="1"/>
  <c r="D28297" i="1"/>
  <c r="A28297" i="1"/>
  <c r="D28296" i="1"/>
  <c r="C28296" i="1"/>
  <c r="B28296" i="1"/>
  <c r="A28296" i="1"/>
  <c r="D28295" i="1"/>
  <c r="C28295" i="1" s="1"/>
  <c r="B28295" i="1"/>
  <c r="A28295" i="1"/>
  <c r="D28294" i="1"/>
  <c r="A28294" i="1"/>
  <c r="D28293" i="1"/>
  <c r="B28293" i="1" s="1"/>
  <c r="C28293" i="1"/>
  <c r="A28293" i="1"/>
  <c r="D28292" i="1"/>
  <c r="C28292" i="1"/>
  <c r="B28292" i="1"/>
  <c r="A28292" i="1"/>
  <c r="D28291" i="1"/>
  <c r="C28291" i="1" s="1"/>
  <c r="A28291" i="1"/>
  <c r="D28290" i="1"/>
  <c r="C28290" i="1"/>
  <c r="B28290" i="1"/>
  <c r="A28290" i="1"/>
  <c r="D28289" i="1"/>
  <c r="C28289" i="1"/>
  <c r="B28289" i="1"/>
  <c r="A28289" i="1"/>
  <c r="D28288" i="1"/>
  <c r="C28288" i="1" s="1"/>
  <c r="B28288" i="1"/>
  <c r="A28288" i="1"/>
  <c r="D28287" i="1"/>
  <c r="C28287" i="1" s="1"/>
  <c r="B28287" i="1"/>
  <c r="A28287" i="1"/>
  <c r="D28286" i="1"/>
  <c r="C28286" i="1"/>
  <c r="B28286" i="1"/>
  <c r="A28286" i="1"/>
  <c r="D28285" i="1"/>
  <c r="B28285" i="1" s="1"/>
  <c r="C28285" i="1"/>
  <c r="A28285" i="1"/>
  <c r="D28284" i="1"/>
  <c r="B28284" i="1" s="1"/>
  <c r="C28284" i="1"/>
  <c r="A28284" i="1"/>
  <c r="D28283" i="1"/>
  <c r="C28283" i="1" s="1"/>
  <c r="B28283" i="1"/>
  <c r="A28283" i="1"/>
  <c r="D28282" i="1"/>
  <c r="C28282" i="1"/>
  <c r="B28282" i="1"/>
  <c r="A28282" i="1"/>
  <c r="D28281" i="1"/>
  <c r="C28281" i="1"/>
  <c r="B28281" i="1"/>
  <c r="A28281" i="1"/>
  <c r="D28280" i="1"/>
  <c r="A28280" i="1"/>
  <c r="D28279" i="1"/>
  <c r="C28279" i="1" s="1"/>
  <c r="B28279" i="1"/>
  <c r="A28279" i="1"/>
  <c r="D28278" i="1"/>
  <c r="C28278" i="1"/>
  <c r="B28278" i="1"/>
  <c r="A28278" i="1"/>
  <c r="D28277" i="1"/>
  <c r="C28277" i="1"/>
  <c r="B28277" i="1"/>
  <c r="A28277" i="1"/>
  <c r="D28276" i="1"/>
  <c r="B28276" i="1" s="1"/>
  <c r="C28276" i="1"/>
  <c r="A28276" i="1"/>
  <c r="D28275" i="1"/>
  <c r="C28275" i="1" s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 s="1"/>
  <c r="A28271" i="1"/>
  <c r="D28270" i="1"/>
  <c r="C28270" i="1" s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 s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 s="1"/>
  <c r="B28264" i="1"/>
  <c r="A28264" i="1"/>
  <c r="D28263" i="1"/>
  <c r="A28263" i="1"/>
  <c r="D28262" i="1"/>
  <c r="C28262" i="1"/>
  <c r="B28262" i="1"/>
  <c r="A28262" i="1"/>
  <c r="D28261" i="1"/>
  <c r="C28261" i="1"/>
  <c r="B28261" i="1"/>
  <c r="A28261" i="1"/>
  <c r="D28260" i="1"/>
  <c r="C28260" i="1" s="1"/>
  <c r="A28260" i="1"/>
  <c r="D28259" i="1"/>
  <c r="C28259" i="1" s="1"/>
  <c r="B28259" i="1"/>
  <c r="A28259" i="1"/>
  <c r="D28258" i="1"/>
  <c r="C28258" i="1" s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 s="1"/>
  <c r="B28255" i="1"/>
  <c r="A28255" i="1"/>
  <c r="D28254" i="1"/>
  <c r="B28254" i="1" s="1"/>
  <c r="C28254" i="1"/>
  <c r="A28254" i="1"/>
  <c r="D28253" i="1"/>
  <c r="B28253" i="1" s="1"/>
  <c r="A28253" i="1"/>
  <c r="D28252" i="1"/>
  <c r="C28252" i="1"/>
  <c r="B28252" i="1"/>
  <c r="A28252" i="1"/>
  <c r="D28251" i="1"/>
  <c r="A28251" i="1"/>
  <c r="D28250" i="1"/>
  <c r="A28250" i="1"/>
  <c r="D28249" i="1"/>
  <c r="C28249" i="1"/>
  <c r="B28249" i="1"/>
  <c r="A28249" i="1"/>
  <c r="D28248" i="1"/>
  <c r="A28248" i="1"/>
  <c r="D28247" i="1"/>
  <c r="C28247" i="1" s="1"/>
  <c r="B28247" i="1"/>
  <c r="A28247" i="1"/>
  <c r="D28246" i="1"/>
  <c r="B28246" i="1" s="1"/>
  <c r="C28246" i="1"/>
  <c r="A28246" i="1"/>
  <c r="D28245" i="1"/>
  <c r="C28245" i="1"/>
  <c r="B28245" i="1"/>
  <c r="A28245" i="1"/>
  <c r="D28244" i="1"/>
  <c r="C28244" i="1"/>
  <c r="B28244" i="1"/>
  <c r="A28244" i="1"/>
  <c r="D28243" i="1"/>
  <c r="C28243" i="1" s="1"/>
  <c r="A28243" i="1"/>
  <c r="D28242" i="1"/>
  <c r="C28242" i="1"/>
  <c r="B28242" i="1"/>
  <c r="A28242" i="1"/>
  <c r="D28241" i="1"/>
  <c r="C28241" i="1" s="1"/>
  <c r="B28241" i="1"/>
  <c r="A28241" i="1"/>
  <c r="D28240" i="1"/>
  <c r="C28240" i="1"/>
  <c r="B28240" i="1"/>
  <c r="A28240" i="1"/>
  <c r="D28239" i="1"/>
  <c r="A28239" i="1"/>
  <c r="D28238" i="1"/>
  <c r="C28238" i="1"/>
  <c r="B28238" i="1"/>
  <c r="A28238" i="1"/>
  <c r="D28237" i="1"/>
  <c r="B28237" i="1" s="1"/>
  <c r="C28237" i="1"/>
  <c r="A28237" i="1"/>
  <c r="D28236" i="1"/>
  <c r="A28236" i="1"/>
  <c r="D28235" i="1"/>
  <c r="C28235" i="1" s="1"/>
  <c r="A28235" i="1"/>
  <c r="D28234" i="1"/>
  <c r="C28234" i="1"/>
  <c r="B28234" i="1"/>
  <c r="A28234" i="1"/>
  <c r="D28233" i="1"/>
  <c r="A28233" i="1"/>
  <c r="D28232" i="1"/>
  <c r="C28232" i="1" s="1"/>
  <c r="A28232" i="1"/>
  <c r="D28231" i="1"/>
  <c r="A28231" i="1"/>
  <c r="D28230" i="1"/>
  <c r="C28230" i="1" s="1"/>
  <c r="B28230" i="1"/>
  <c r="A28230" i="1"/>
  <c r="D28229" i="1"/>
  <c r="B28229" i="1" s="1"/>
  <c r="A28229" i="1"/>
  <c r="D28228" i="1"/>
  <c r="C28228" i="1"/>
  <c r="B28228" i="1"/>
  <c r="A28228" i="1"/>
  <c r="D28227" i="1"/>
  <c r="C28227" i="1" s="1"/>
  <c r="A28227" i="1"/>
  <c r="D28226" i="1"/>
  <c r="A28226" i="1"/>
  <c r="D28225" i="1"/>
  <c r="A28225" i="1"/>
  <c r="D28224" i="1"/>
  <c r="C28224" i="1" s="1"/>
  <c r="B28224" i="1"/>
  <c r="A28224" i="1"/>
  <c r="D28223" i="1"/>
  <c r="C28223" i="1" s="1"/>
  <c r="A28223" i="1"/>
  <c r="D28222" i="1"/>
  <c r="B28222" i="1" s="1"/>
  <c r="A28222" i="1"/>
  <c r="D28221" i="1"/>
  <c r="A28221" i="1"/>
  <c r="D28220" i="1"/>
  <c r="B28220" i="1" s="1"/>
  <c r="C28220" i="1"/>
  <c r="A28220" i="1"/>
  <c r="D28219" i="1"/>
  <c r="C28219" i="1" s="1"/>
  <c r="B28219" i="1"/>
  <c r="A28219" i="1"/>
  <c r="D28218" i="1"/>
  <c r="C28218" i="1"/>
  <c r="B28218" i="1"/>
  <c r="A28218" i="1"/>
  <c r="D28217" i="1"/>
  <c r="A28217" i="1"/>
  <c r="D28216" i="1"/>
  <c r="A28216" i="1"/>
  <c r="D28215" i="1"/>
  <c r="C28215" i="1" s="1"/>
  <c r="A28215" i="1"/>
  <c r="D28214" i="1"/>
  <c r="C28214" i="1"/>
  <c r="B28214" i="1"/>
  <c r="A28214" i="1"/>
  <c r="D28213" i="1"/>
  <c r="C28213" i="1"/>
  <c r="B28213" i="1"/>
  <c r="A28213" i="1"/>
  <c r="D28212" i="1"/>
  <c r="A28212" i="1"/>
  <c r="D28211" i="1"/>
  <c r="C28211" i="1" s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 s="1"/>
  <c r="A28207" i="1"/>
  <c r="D28206" i="1"/>
  <c r="B28206" i="1" s="1"/>
  <c r="C28206" i="1"/>
  <c r="A28206" i="1"/>
  <c r="D28205" i="1"/>
  <c r="C28205" i="1"/>
  <c r="B28205" i="1"/>
  <c r="A28205" i="1"/>
  <c r="D28204" i="1"/>
  <c r="C28204" i="1" s="1"/>
  <c r="B28204" i="1"/>
  <c r="A28204" i="1"/>
  <c r="D28203" i="1"/>
  <c r="C28203" i="1" s="1"/>
  <c r="B28203" i="1"/>
  <c r="A28203" i="1"/>
  <c r="D28202" i="1"/>
  <c r="A28202" i="1"/>
  <c r="D28201" i="1"/>
  <c r="C28201" i="1"/>
  <c r="B28201" i="1"/>
  <c r="A28201" i="1"/>
  <c r="D28200" i="1"/>
  <c r="C28200" i="1"/>
  <c r="B28200" i="1"/>
  <c r="A28200" i="1"/>
  <c r="D28199" i="1"/>
  <c r="A28199" i="1"/>
  <c r="D28198" i="1"/>
  <c r="C28198" i="1"/>
  <c r="B28198" i="1"/>
  <c r="A28198" i="1"/>
  <c r="D28197" i="1"/>
  <c r="C28197" i="1" s="1"/>
  <c r="B28197" i="1"/>
  <c r="A28197" i="1"/>
  <c r="D28196" i="1"/>
  <c r="C28196" i="1"/>
  <c r="B28196" i="1"/>
  <c r="A28196" i="1"/>
  <c r="D28195" i="1"/>
  <c r="C28195" i="1" s="1"/>
  <c r="B28195" i="1"/>
  <c r="A28195" i="1"/>
  <c r="D28194" i="1"/>
  <c r="C28194" i="1" s="1"/>
  <c r="B28194" i="1"/>
  <c r="A28194" i="1"/>
  <c r="D28193" i="1"/>
  <c r="A28193" i="1"/>
  <c r="D28192" i="1"/>
  <c r="C28192" i="1"/>
  <c r="B28192" i="1"/>
  <c r="A28192" i="1"/>
  <c r="D28191" i="1"/>
  <c r="C28191" i="1" s="1"/>
  <c r="A28191" i="1"/>
  <c r="D28190" i="1"/>
  <c r="B28190" i="1" s="1"/>
  <c r="C28190" i="1"/>
  <c r="A28190" i="1"/>
  <c r="D28189" i="1"/>
  <c r="B28189" i="1" s="1"/>
  <c r="C28189" i="1"/>
  <c r="A28189" i="1"/>
  <c r="D28188" i="1"/>
  <c r="C28188" i="1" s="1"/>
  <c r="B28188" i="1"/>
  <c r="A28188" i="1"/>
  <c r="D28187" i="1"/>
  <c r="C28187" i="1" s="1"/>
  <c r="B28187" i="1"/>
  <c r="A28187" i="1"/>
  <c r="D28186" i="1"/>
  <c r="A28186" i="1"/>
  <c r="D28185" i="1"/>
  <c r="C28185" i="1"/>
  <c r="B28185" i="1"/>
  <c r="A28185" i="1"/>
  <c r="D28184" i="1"/>
  <c r="B28184" i="1" s="1"/>
  <c r="C28184" i="1"/>
  <c r="A28184" i="1"/>
  <c r="D28183" i="1"/>
  <c r="C28183" i="1" s="1"/>
  <c r="B28183" i="1"/>
  <c r="A28183" i="1"/>
  <c r="D28182" i="1"/>
  <c r="B28182" i="1" s="1"/>
  <c r="C28182" i="1"/>
  <c r="A28182" i="1"/>
  <c r="D28181" i="1"/>
  <c r="C28181" i="1"/>
  <c r="B28181" i="1"/>
  <c r="A28181" i="1"/>
  <c r="D28180" i="1"/>
  <c r="C28180" i="1"/>
  <c r="B28180" i="1"/>
  <c r="A28180" i="1"/>
  <c r="D28179" i="1"/>
  <c r="C28179" i="1" s="1"/>
  <c r="B28179" i="1"/>
  <c r="A28179" i="1"/>
  <c r="D28178" i="1"/>
  <c r="C28178" i="1"/>
  <c r="B28178" i="1"/>
  <c r="A28178" i="1"/>
  <c r="D28177" i="1"/>
  <c r="C28177" i="1" s="1"/>
  <c r="B28177" i="1"/>
  <c r="A28177" i="1"/>
  <c r="D28176" i="1"/>
  <c r="C28176" i="1"/>
  <c r="B28176" i="1"/>
  <c r="A28176" i="1"/>
  <c r="D28175" i="1"/>
  <c r="C28175" i="1" s="1"/>
  <c r="B28175" i="1"/>
  <c r="A28175" i="1"/>
  <c r="D28174" i="1"/>
  <c r="C28174" i="1" s="1"/>
  <c r="B28174" i="1"/>
  <c r="A28174" i="1"/>
  <c r="D28173" i="1"/>
  <c r="B28173" i="1" s="1"/>
  <c r="C28173" i="1"/>
  <c r="A28173" i="1"/>
  <c r="D28172" i="1"/>
  <c r="C28172" i="1" s="1"/>
  <c r="A28172" i="1"/>
  <c r="D28171" i="1"/>
  <c r="C28171" i="1" s="1"/>
  <c r="B28171" i="1"/>
  <c r="A28171" i="1"/>
  <c r="D28170" i="1"/>
  <c r="A28170" i="1"/>
  <c r="D28169" i="1"/>
  <c r="A28169" i="1"/>
  <c r="D28168" i="1"/>
  <c r="C28168" i="1"/>
  <c r="B28168" i="1"/>
  <c r="A28168" i="1"/>
  <c r="D28167" i="1"/>
  <c r="A28167" i="1"/>
  <c r="D28166" i="1"/>
  <c r="C28166" i="1" s="1"/>
  <c r="B28166" i="1"/>
  <c r="A28166" i="1"/>
  <c r="D28165" i="1"/>
  <c r="B28165" i="1" s="1"/>
  <c r="C28165" i="1"/>
  <c r="A28165" i="1"/>
  <c r="D28164" i="1"/>
  <c r="C28164" i="1"/>
  <c r="B28164" i="1"/>
  <c r="A28164" i="1"/>
  <c r="D28163" i="1"/>
  <c r="C28163" i="1" s="1"/>
  <c r="A28163" i="1"/>
  <c r="D28162" i="1"/>
  <c r="C28162" i="1" s="1"/>
  <c r="A28162" i="1"/>
  <c r="D28161" i="1"/>
  <c r="B28161" i="1" s="1"/>
  <c r="C28161" i="1"/>
  <c r="A28161" i="1"/>
  <c r="D28160" i="1"/>
  <c r="C28160" i="1" s="1"/>
  <c r="B28160" i="1"/>
  <c r="A28160" i="1"/>
  <c r="D28159" i="1"/>
  <c r="C28159" i="1" s="1"/>
  <c r="B28159" i="1"/>
  <c r="A28159" i="1"/>
  <c r="D28158" i="1"/>
  <c r="C28158" i="1"/>
  <c r="B28158" i="1"/>
  <c r="A28158" i="1"/>
  <c r="D28157" i="1"/>
  <c r="B28157" i="1" s="1"/>
  <c r="C28157" i="1"/>
  <c r="A28157" i="1"/>
  <c r="D28156" i="1"/>
  <c r="B28156" i="1" s="1"/>
  <c r="C28156" i="1"/>
  <c r="A28156" i="1"/>
  <c r="D28155" i="1"/>
  <c r="C28155" i="1" s="1"/>
  <c r="B28155" i="1"/>
  <c r="A28155" i="1"/>
  <c r="D28154" i="1"/>
  <c r="C28154" i="1"/>
  <c r="B28154" i="1"/>
  <c r="A28154" i="1"/>
  <c r="D28153" i="1"/>
  <c r="A28153" i="1"/>
  <c r="D28152" i="1"/>
  <c r="A28152" i="1"/>
  <c r="D28151" i="1"/>
  <c r="C28151" i="1" s="1"/>
  <c r="B28151" i="1"/>
  <c r="A28151" i="1"/>
  <c r="D28150" i="1"/>
  <c r="C28150" i="1"/>
  <c r="B28150" i="1"/>
  <c r="A28150" i="1"/>
  <c r="D28149" i="1"/>
  <c r="C28149" i="1" s="1"/>
  <c r="B28149" i="1"/>
  <c r="A28149" i="1"/>
  <c r="D28148" i="1"/>
  <c r="B28148" i="1" s="1"/>
  <c r="A28148" i="1"/>
  <c r="D28147" i="1"/>
  <c r="C28147" i="1" s="1"/>
  <c r="B28147" i="1"/>
  <c r="A28147" i="1"/>
  <c r="D28146" i="1"/>
  <c r="C28146" i="1" s="1"/>
  <c r="B28146" i="1"/>
  <c r="A28146" i="1"/>
  <c r="D28145" i="1"/>
  <c r="C28145" i="1"/>
  <c r="B28145" i="1"/>
  <c r="A28145" i="1"/>
  <c r="D28144" i="1"/>
  <c r="C28144" i="1" s="1"/>
  <c r="B28144" i="1"/>
  <c r="A28144" i="1"/>
  <c r="D28143" i="1"/>
  <c r="C28143" i="1" s="1"/>
  <c r="A28143" i="1"/>
  <c r="D28142" i="1"/>
  <c r="A28142" i="1"/>
  <c r="D28141" i="1"/>
  <c r="C28141" i="1"/>
  <c r="B28141" i="1"/>
  <c r="A28141" i="1"/>
  <c r="D28140" i="1"/>
  <c r="A28140" i="1"/>
  <c r="D28139" i="1"/>
  <c r="C28139" i="1" s="1"/>
  <c r="B28139" i="1"/>
  <c r="A28139" i="1"/>
  <c r="D28138" i="1"/>
  <c r="B28138" i="1" s="1"/>
  <c r="A28138" i="1"/>
  <c r="D28137" i="1"/>
  <c r="C28137" i="1"/>
  <c r="B28137" i="1"/>
  <c r="A28137" i="1"/>
  <c r="D28136" i="1"/>
  <c r="B28136" i="1" s="1"/>
  <c r="C28136" i="1"/>
  <c r="A28136" i="1"/>
  <c r="D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 s="1"/>
  <c r="B28131" i="1"/>
  <c r="A28131" i="1"/>
  <c r="D28130" i="1"/>
  <c r="C28130" i="1" s="1"/>
  <c r="B28130" i="1"/>
  <c r="A28130" i="1"/>
  <c r="D28129" i="1"/>
  <c r="A28129" i="1"/>
  <c r="D28128" i="1"/>
  <c r="C28128" i="1"/>
  <c r="B28128" i="1"/>
  <c r="A28128" i="1"/>
  <c r="D28127" i="1"/>
  <c r="C28127" i="1" s="1"/>
  <c r="B28127" i="1"/>
  <c r="A28127" i="1"/>
  <c r="D28126" i="1"/>
  <c r="B28126" i="1" s="1"/>
  <c r="C28126" i="1"/>
  <c r="A28126" i="1"/>
  <c r="D28125" i="1"/>
  <c r="C28125" i="1"/>
  <c r="B28125" i="1"/>
  <c r="A28125" i="1"/>
  <c r="D28124" i="1"/>
  <c r="C28124" i="1"/>
  <c r="B28124" i="1"/>
  <c r="A28124" i="1"/>
  <c r="D28123" i="1"/>
  <c r="C28123" i="1" s="1"/>
  <c r="B28123" i="1"/>
  <c r="A28123" i="1"/>
  <c r="D28122" i="1"/>
  <c r="A28122" i="1"/>
  <c r="D28121" i="1"/>
  <c r="C28121" i="1" s="1"/>
  <c r="B28121" i="1"/>
  <c r="A28121" i="1"/>
  <c r="D28120" i="1"/>
  <c r="C28120" i="1" s="1"/>
  <c r="A28120" i="1"/>
  <c r="D28119" i="1"/>
  <c r="C28119" i="1" s="1"/>
  <c r="A28119" i="1"/>
  <c r="D28118" i="1"/>
  <c r="B28118" i="1" s="1"/>
  <c r="C28118" i="1"/>
  <c r="A28118" i="1"/>
  <c r="D28117" i="1"/>
  <c r="C28117" i="1"/>
  <c r="B28117" i="1"/>
  <c r="A28117" i="1"/>
  <c r="D28116" i="1"/>
  <c r="B28116" i="1" s="1"/>
  <c r="C28116" i="1"/>
  <c r="A28116" i="1"/>
  <c r="D28115" i="1"/>
  <c r="A28115" i="1"/>
  <c r="D28114" i="1"/>
  <c r="C28114" i="1"/>
  <c r="B28114" i="1"/>
  <c r="A28114" i="1"/>
  <c r="D28113" i="1"/>
  <c r="C28113" i="1" s="1"/>
  <c r="B28113" i="1"/>
  <c r="A28113" i="1"/>
  <c r="D28112" i="1"/>
  <c r="C28112" i="1" s="1"/>
  <c r="A28112" i="1"/>
  <c r="D28111" i="1"/>
  <c r="A28111" i="1"/>
  <c r="D28110" i="1"/>
  <c r="B28110" i="1" s="1"/>
  <c r="C28110" i="1"/>
  <c r="A28110" i="1"/>
  <c r="D28109" i="1"/>
  <c r="B28109" i="1" s="1"/>
  <c r="C28109" i="1"/>
  <c r="A28109" i="1"/>
  <c r="D28108" i="1"/>
  <c r="C28108" i="1"/>
  <c r="B28108" i="1"/>
  <c r="A28108" i="1"/>
  <c r="D28107" i="1"/>
  <c r="C28107" i="1" s="1"/>
  <c r="A28107" i="1"/>
  <c r="D28106" i="1"/>
  <c r="A28106" i="1"/>
  <c r="D28105" i="1"/>
  <c r="A28105" i="1"/>
  <c r="D28104" i="1"/>
  <c r="C28104" i="1"/>
  <c r="B28104" i="1"/>
  <c r="A28104" i="1"/>
  <c r="D28103" i="1"/>
  <c r="C28103" i="1" s="1"/>
  <c r="B28103" i="1"/>
  <c r="A28103" i="1"/>
  <c r="D28102" i="1"/>
  <c r="C28102" i="1"/>
  <c r="B28102" i="1"/>
  <c r="A28102" i="1"/>
  <c r="D28101" i="1"/>
  <c r="A28101" i="1"/>
  <c r="D28100" i="1"/>
  <c r="C28100" i="1"/>
  <c r="B28100" i="1"/>
  <c r="A28100" i="1"/>
  <c r="D28099" i="1"/>
  <c r="C28099" i="1" s="1"/>
  <c r="B28099" i="1"/>
  <c r="A28099" i="1"/>
  <c r="D28098" i="1"/>
  <c r="C28098" i="1"/>
  <c r="B28098" i="1"/>
  <c r="A28098" i="1"/>
  <c r="D28097" i="1"/>
  <c r="B28097" i="1" s="1"/>
  <c r="C28097" i="1"/>
  <c r="A28097" i="1"/>
  <c r="D28096" i="1"/>
  <c r="C28096" i="1" s="1"/>
  <c r="B28096" i="1"/>
  <c r="A28096" i="1"/>
  <c r="D28095" i="1"/>
  <c r="C28095" i="1" s="1"/>
  <c r="B28095" i="1"/>
  <c r="A28095" i="1"/>
  <c r="D28094" i="1"/>
  <c r="C28094" i="1"/>
  <c r="B28094" i="1"/>
  <c r="A28094" i="1"/>
  <c r="D28093" i="1"/>
  <c r="A28093" i="1"/>
  <c r="D28092" i="1"/>
  <c r="B28092" i="1" s="1"/>
  <c r="C28092" i="1"/>
  <c r="A28092" i="1"/>
  <c r="D28091" i="1"/>
  <c r="C28091" i="1" s="1"/>
  <c r="B28091" i="1"/>
  <c r="A28091" i="1"/>
  <c r="D28090" i="1"/>
  <c r="C28090" i="1"/>
  <c r="B28090" i="1"/>
  <c r="A28090" i="1"/>
  <c r="D28089" i="1"/>
  <c r="C28089" i="1"/>
  <c r="B28089" i="1"/>
  <c r="A28089" i="1"/>
  <c r="D28088" i="1"/>
  <c r="A28088" i="1"/>
  <c r="D28087" i="1"/>
  <c r="A28087" i="1"/>
  <c r="D28086" i="1"/>
  <c r="C28086" i="1"/>
  <c r="B28086" i="1"/>
  <c r="A28086" i="1"/>
  <c r="D28085" i="1"/>
  <c r="C28085" i="1" s="1"/>
  <c r="A28085" i="1"/>
  <c r="D28084" i="1"/>
  <c r="B28084" i="1" s="1"/>
  <c r="C28084" i="1"/>
  <c r="A28084" i="1"/>
  <c r="D28083" i="1"/>
  <c r="C28083" i="1" s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 s="1"/>
  <c r="A28079" i="1"/>
  <c r="D28078" i="1"/>
  <c r="A28078" i="1"/>
  <c r="D28077" i="1"/>
  <c r="C28077" i="1"/>
  <c r="B28077" i="1"/>
  <c r="A28077" i="1"/>
  <c r="D28076" i="1"/>
  <c r="A28076" i="1"/>
  <c r="D28075" i="1"/>
  <c r="C28075" i="1" s="1"/>
  <c r="B28075" i="1"/>
  <c r="A28075" i="1"/>
  <c r="D28074" i="1"/>
  <c r="C28074" i="1"/>
  <c r="B28074" i="1"/>
  <c r="A28074" i="1"/>
  <c r="D28073" i="1"/>
  <c r="C28073" i="1" s="1"/>
  <c r="B28073" i="1"/>
  <c r="A28073" i="1"/>
  <c r="D28072" i="1"/>
  <c r="C28072" i="1"/>
  <c r="B28072" i="1"/>
  <c r="A28072" i="1"/>
  <c r="D28071" i="1"/>
  <c r="A28071" i="1"/>
  <c r="D28070" i="1"/>
  <c r="C28070" i="1"/>
  <c r="B28070" i="1"/>
  <c r="A28070" i="1"/>
  <c r="D28069" i="1"/>
  <c r="A28069" i="1"/>
  <c r="D28068" i="1"/>
  <c r="C28068" i="1"/>
  <c r="B28068" i="1"/>
  <c r="A28068" i="1"/>
  <c r="D28067" i="1"/>
  <c r="C28067" i="1" s="1"/>
  <c r="A28067" i="1"/>
  <c r="D28066" i="1"/>
  <c r="C28066" i="1" s="1"/>
  <c r="B28066" i="1"/>
  <c r="A28066" i="1"/>
  <c r="D28065" i="1"/>
  <c r="C28065" i="1"/>
  <c r="B28065" i="1"/>
  <c r="A28065" i="1"/>
  <c r="D28064" i="1"/>
  <c r="C28064" i="1" s="1"/>
  <c r="B28064" i="1"/>
  <c r="A28064" i="1"/>
  <c r="D28063" i="1"/>
  <c r="C28063" i="1" s="1"/>
  <c r="B28063" i="1"/>
  <c r="A28063" i="1"/>
  <c r="D28062" i="1"/>
  <c r="B28062" i="1" s="1"/>
  <c r="C28062" i="1"/>
  <c r="A28062" i="1"/>
  <c r="D28061" i="1"/>
  <c r="C28061" i="1" s="1"/>
  <c r="A28061" i="1"/>
  <c r="D28060" i="1"/>
  <c r="A28060" i="1"/>
  <c r="D28059" i="1"/>
  <c r="C28059" i="1" s="1"/>
  <c r="B28059" i="1"/>
  <c r="A28059" i="1"/>
  <c r="D28058" i="1"/>
  <c r="A28058" i="1"/>
  <c r="D28057" i="1"/>
  <c r="B28057" i="1" s="1"/>
  <c r="C28057" i="1"/>
  <c r="A28057" i="1"/>
  <c r="D28056" i="1"/>
  <c r="A28056" i="1"/>
  <c r="D28055" i="1"/>
  <c r="C28055" i="1" s="1"/>
  <c r="B28055" i="1"/>
  <c r="A28055" i="1"/>
  <c r="D28054" i="1"/>
  <c r="B28054" i="1" s="1"/>
  <c r="C28054" i="1"/>
  <c r="A28054" i="1"/>
  <c r="D28053" i="1"/>
  <c r="C28053" i="1"/>
  <c r="B28053" i="1"/>
  <c r="A28053" i="1"/>
  <c r="D28052" i="1"/>
  <c r="B28052" i="1" s="1"/>
  <c r="C28052" i="1"/>
  <c r="A28052" i="1"/>
  <c r="D28051" i="1"/>
  <c r="C28051" i="1" s="1"/>
  <c r="B28051" i="1"/>
  <c r="A28051" i="1"/>
  <c r="D28050" i="1"/>
  <c r="C28050" i="1" s="1"/>
  <c r="B28050" i="1"/>
  <c r="A28050" i="1"/>
  <c r="D28049" i="1"/>
  <c r="C28049" i="1" s="1"/>
  <c r="B28049" i="1"/>
  <c r="A28049" i="1"/>
  <c r="D28048" i="1"/>
  <c r="C28048" i="1"/>
  <c r="B28048" i="1"/>
  <c r="A28048" i="1"/>
  <c r="D28047" i="1"/>
  <c r="A28047" i="1"/>
  <c r="D28046" i="1"/>
  <c r="A28046" i="1"/>
  <c r="D28045" i="1"/>
  <c r="B28045" i="1" s="1"/>
  <c r="C28045" i="1"/>
  <c r="A28045" i="1"/>
  <c r="D28044" i="1"/>
  <c r="C28044" i="1" s="1"/>
  <c r="A28044" i="1"/>
  <c r="D28043" i="1"/>
  <c r="C28043" i="1" s="1"/>
  <c r="A28043" i="1"/>
  <c r="D28042" i="1"/>
  <c r="C28042" i="1"/>
  <c r="B28042" i="1"/>
  <c r="A28042" i="1"/>
  <c r="D28041" i="1"/>
  <c r="A28041" i="1"/>
  <c r="D28040" i="1"/>
  <c r="C28040" i="1"/>
  <c r="B28040" i="1"/>
  <c r="A28040" i="1"/>
  <c r="D28039" i="1"/>
  <c r="C28039" i="1" s="1"/>
  <c r="A28039" i="1"/>
  <c r="D28038" i="1"/>
  <c r="A28038" i="1"/>
  <c r="D28037" i="1"/>
  <c r="B28037" i="1" s="1"/>
  <c r="C28037" i="1"/>
  <c r="A28037" i="1"/>
  <c r="D28036" i="1"/>
  <c r="C28036" i="1"/>
  <c r="B28036" i="1"/>
  <c r="A28036" i="1"/>
  <c r="D28035" i="1"/>
  <c r="C28035" i="1" s="1"/>
  <c r="B28035" i="1"/>
  <c r="A28035" i="1"/>
  <c r="D28034" i="1"/>
  <c r="C28034" i="1"/>
  <c r="B28034" i="1"/>
  <c r="A28034" i="1"/>
  <c r="D28033" i="1"/>
  <c r="A28033" i="1"/>
  <c r="D28032" i="1"/>
  <c r="C28032" i="1" s="1"/>
  <c r="B28032" i="1"/>
  <c r="A28032" i="1"/>
  <c r="D28031" i="1"/>
  <c r="C28031" i="1" s="1"/>
  <c r="B28031" i="1"/>
  <c r="A28031" i="1"/>
  <c r="D28030" i="1"/>
  <c r="C28030" i="1" s="1"/>
  <c r="A28030" i="1"/>
  <c r="D28029" i="1"/>
  <c r="B28029" i="1" s="1"/>
  <c r="C28029" i="1"/>
  <c r="A28029" i="1"/>
  <c r="D28028" i="1"/>
  <c r="B28028" i="1" s="1"/>
  <c r="C28028" i="1"/>
  <c r="A28028" i="1"/>
  <c r="D28027" i="1"/>
  <c r="C28027" i="1" s="1"/>
  <c r="A28027" i="1"/>
  <c r="D28026" i="1"/>
  <c r="C28026" i="1"/>
  <c r="B28026" i="1"/>
  <c r="A28026" i="1"/>
  <c r="D28025" i="1"/>
  <c r="C28025" i="1" s="1"/>
  <c r="B28025" i="1"/>
  <c r="A28025" i="1"/>
  <c r="D28024" i="1"/>
  <c r="A28024" i="1"/>
  <c r="D28023" i="1"/>
  <c r="C28023" i="1" s="1"/>
  <c r="B28023" i="1"/>
  <c r="A28023" i="1"/>
  <c r="D28022" i="1"/>
  <c r="C28022" i="1" s="1"/>
  <c r="B28022" i="1"/>
  <c r="A28022" i="1"/>
  <c r="D28021" i="1"/>
  <c r="C28021" i="1"/>
  <c r="B28021" i="1"/>
  <c r="A28021" i="1"/>
  <c r="D28020" i="1"/>
  <c r="B28020" i="1" s="1"/>
  <c r="A28020" i="1"/>
  <c r="D28019" i="1"/>
  <c r="C28019" i="1" s="1"/>
  <c r="B28019" i="1"/>
  <c r="A28019" i="1"/>
  <c r="D28018" i="1"/>
  <c r="A28018" i="1"/>
  <c r="D28017" i="1"/>
  <c r="C28017" i="1"/>
  <c r="B28017" i="1"/>
  <c r="A28017" i="1"/>
  <c r="D28016" i="1"/>
  <c r="C28016" i="1"/>
  <c r="B28016" i="1"/>
  <c r="A28016" i="1"/>
  <c r="D28015" i="1"/>
  <c r="C28015" i="1" s="1"/>
  <c r="A28015" i="1"/>
  <c r="D28014" i="1"/>
  <c r="C28014" i="1"/>
  <c r="B28014" i="1"/>
  <c r="A28014" i="1"/>
  <c r="D28013" i="1"/>
  <c r="C28013" i="1" s="1"/>
  <c r="B28013" i="1"/>
  <c r="A28013" i="1"/>
  <c r="D28012" i="1"/>
  <c r="C28012" i="1"/>
  <c r="B28012" i="1"/>
  <c r="A28012" i="1"/>
  <c r="D28011" i="1"/>
  <c r="C28011" i="1" s="1"/>
  <c r="B28011" i="1"/>
  <c r="A28011" i="1"/>
  <c r="D28010" i="1"/>
  <c r="C28010" i="1" s="1"/>
  <c r="B28010" i="1"/>
  <c r="A28010" i="1"/>
  <c r="D28009" i="1"/>
  <c r="B28009" i="1" s="1"/>
  <c r="C28009" i="1"/>
  <c r="A28009" i="1"/>
  <c r="D28008" i="1"/>
  <c r="C28008" i="1"/>
  <c r="B28008" i="1"/>
  <c r="A28008" i="1"/>
  <c r="D28007" i="1"/>
  <c r="A28007" i="1"/>
  <c r="D28006" i="1"/>
  <c r="C28006" i="1"/>
  <c r="B28006" i="1"/>
  <c r="A28006" i="1"/>
  <c r="D28005" i="1"/>
  <c r="B28005" i="1" s="1"/>
  <c r="C28005" i="1"/>
  <c r="A28005" i="1"/>
  <c r="D28004" i="1"/>
  <c r="C28004" i="1"/>
  <c r="B28004" i="1"/>
  <c r="A28004" i="1"/>
  <c r="D28003" i="1"/>
  <c r="A28003" i="1"/>
  <c r="D28002" i="1"/>
  <c r="C28002" i="1" s="1"/>
  <c r="B28002" i="1"/>
  <c r="A28002" i="1"/>
  <c r="D28001" i="1"/>
  <c r="C28001" i="1"/>
  <c r="B28001" i="1"/>
  <c r="A28001" i="1"/>
  <c r="D28000" i="1"/>
  <c r="B28000" i="1" s="1"/>
  <c r="C28000" i="1"/>
  <c r="A28000" i="1"/>
  <c r="D27999" i="1"/>
  <c r="C27999" i="1" s="1"/>
  <c r="B27999" i="1"/>
  <c r="A27999" i="1"/>
  <c r="D27998" i="1"/>
  <c r="B27998" i="1" s="1"/>
  <c r="C27998" i="1"/>
  <c r="A27998" i="1"/>
  <c r="D27997" i="1"/>
  <c r="C27997" i="1" s="1"/>
  <c r="B27997" i="1"/>
  <c r="A27997" i="1"/>
  <c r="D27996" i="1"/>
  <c r="B27996" i="1" s="1"/>
  <c r="C27996" i="1"/>
  <c r="A27996" i="1"/>
  <c r="D27995" i="1"/>
  <c r="C27995" i="1" s="1"/>
  <c r="B27995" i="1"/>
  <c r="A27995" i="1"/>
  <c r="D27994" i="1"/>
  <c r="A27994" i="1"/>
  <c r="D27993" i="1"/>
  <c r="B27993" i="1" s="1"/>
  <c r="C27993" i="1"/>
  <c r="A27993" i="1"/>
  <c r="D27992" i="1"/>
  <c r="C27992" i="1" s="1"/>
  <c r="B27992" i="1"/>
  <c r="A27992" i="1"/>
  <c r="D27991" i="1"/>
  <c r="A27991" i="1"/>
  <c r="D27990" i="1"/>
  <c r="B27990" i="1" s="1"/>
  <c r="C27990" i="1"/>
  <c r="A27990" i="1"/>
  <c r="D27989" i="1"/>
  <c r="C27989" i="1"/>
  <c r="B27989" i="1"/>
  <c r="A27989" i="1"/>
  <c r="D27988" i="1"/>
  <c r="A27988" i="1"/>
  <c r="D27987" i="1"/>
  <c r="C27987" i="1" s="1"/>
  <c r="B27987" i="1"/>
  <c r="A27987" i="1"/>
  <c r="D27986" i="1"/>
  <c r="B27986" i="1" s="1"/>
  <c r="C27986" i="1"/>
  <c r="A27986" i="1"/>
  <c r="D27985" i="1"/>
  <c r="C27985" i="1" s="1"/>
  <c r="B27985" i="1"/>
  <c r="A27985" i="1"/>
  <c r="D27984" i="1"/>
  <c r="C27984" i="1" s="1"/>
  <c r="A27984" i="1"/>
  <c r="D27983" i="1"/>
  <c r="C27983" i="1" s="1"/>
  <c r="A27983" i="1"/>
  <c r="D27982" i="1"/>
  <c r="B27982" i="1" s="1"/>
  <c r="C27982" i="1"/>
  <c r="A27982" i="1"/>
  <c r="D27981" i="1"/>
  <c r="B27981" i="1" s="1"/>
  <c r="C27981" i="1"/>
  <c r="A27981" i="1"/>
  <c r="D27980" i="1"/>
  <c r="C27980" i="1"/>
  <c r="B27980" i="1"/>
  <c r="A27980" i="1"/>
  <c r="D27979" i="1"/>
  <c r="C27979" i="1" s="1"/>
  <c r="A27979" i="1"/>
  <c r="D27978" i="1"/>
  <c r="C27978" i="1" s="1"/>
  <c r="A27978" i="1"/>
  <c r="D27977" i="1"/>
  <c r="A27977" i="1"/>
  <c r="D27976" i="1"/>
  <c r="C27976" i="1"/>
  <c r="B27976" i="1"/>
  <c r="A27976" i="1"/>
  <c r="D27975" i="1"/>
  <c r="C27975" i="1" s="1"/>
  <c r="A27975" i="1"/>
  <c r="D27974" i="1"/>
  <c r="C27974" i="1"/>
  <c r="B27974" i="1"/>
  <c r="A27974" i="1"/>
  <c r="D27973" i="1"/>
  <c r="B27973" i="1" s="1"/>
  <c r="C27973" i="1"/>
  <c r="A27973" i="1"/>
  <c r="D27972" i="1"/>
  <c r="C27972" i="1"/>
  <c r="B27972" i="1"/>
  <c r="A27972" i="1"/>
  <c r="D27971" i="1"/>
  <c r="C27971" i="1" s="1"/>
  <c r="B27971" i="1"/>
  <c r="A27971" i="1"/>
  <c r="D27970" i="1"/>
  <c r="B27970" i="1" s="1"/>
  <c r="C27970" i="1"/>
  <c r="A27970" i="1"/>
  <c r="D27969" i="1"/>
  <c r="A27969" i="1"/>
  <c r="D27968" i="1"/>
  <c r="C27968" i="1" s="1"/>
  <c r="B27968" i="1"/>
  <c r="A27968" i="1"/>
  <c r="D27967" i="1"/>
  <c r="C27967" i="1" s="1"/>
  <c r="B27967" i="1"/>
  <c r="A27967" i="1"/>
  <c r="D27966" i="1"/>
  <c r="C27966" i="1"/>
  <c r="B27966" i="1"/>
  <c r="A27966" i="1"/>
  <c r="D27965" i="1"/>
  <c r="B27965" i="1" s="1"/>
  <c r="A27965" i="1"/>
  <c r="D27964" i="1"/>
  <c r="B27964" i="1" s="1"/>
  <c r="C27964" i="1"/>
  <c r="A27964" i="1"/>
  <c r="D27963" i="1"/>
  <c r="C27963" i="1" s="1"/>
  <c r="B27963" i="1"/>
  <c r="A27963" i="1"/>
  <c r="D27962" i="1"/>
  <c r="C27962" i="1"/>
  <c r="B27962" i="1"/>
  <c r="A27962" i="1"/>
  <c r="D27961" i="1"/>
  <c r="C27961" i="1" s="1"/>
  <c r="B27961" i="1"/>
  <c r="A27961" i="1"/>
  <c r="D27960" i="1"/>
  <c r="A27960" i="1"/>
  <c r="D27959" i="1"/>
  <c r="C27959" i="1" s="1"/>
  <c r="B27959" i="1"/>
  <c r="A27959" i="1"/>
  <c r="D27958" i="1"/>
  <c r="C27958" i="1"/>
  <c r="B27958" i="1"/>
  <c r="A27958" i="1"/>
  <c r="D27957" i="1"/>
  <c r="C27957" i="1"/>
  <c r="B27957" i="1"/>
  <c r="A27957" i="1"/>
  <c r="D27956" i="1"/>
  <c r="B27956" i="1" s="1"/>
  <c r="C27956" i="1"/>
  <c r="A27956" i="1"/>
  <c r="D27955" i="1"/>
  <c r="C27955" i="1" s="1"/>
  <c r="B27955" i="1"/>
  <c r="A27955" i="1"/>
  <c r="D27954" i="1"/>
  <c r="B27954" i="1" s="1"/>
  <c r="C27954" i="1"/>
  <c r="A27954" i="1"/>
  <c r="D27953" i="1"/>
  <c r="C27953" i="1"/>
  <c r="B27953" i="1"/>
  <c r="A27953" i="1"/>
  <c r="D27952" i="1"/>
  <c r="C27952" i="1" s="1"/>
  <c r="A27952" i="1"/>
  <c r="D27951" i="1"/>
  <c r="A27951" i="1"/>
  <c r="D27950" i="1"/>
  <c r="A27950" i="1"/>
  <c r="D27949" i="1"/>
  <c r="C27949" i="1"/>
  <c r="B27949" i="1"/>
  <c r="A27949" i="1"/>
  <c r="D27948" i="1"/>
  <c r="C27948" i="1"/>
  <c r="B27948" i="1"/>
  <c r="A27948" i="1"/>
  <c r="D27947" i="1"/>
  <c r="C27947" i="1" s="1"/>
  <c r="B27947" i="1"/>
  <c r="A27947" i="1"/>
  <c r="D27946" i="1"/>
  <c r="B27946" i="1" s="1"/>
  <c r="C27946" i="1"/>
  <c r="A27946" i="1"/>
  <c r="D27945" i="1"/>
  <c r="A27945" i="1"/>
  <c r="D27944" i="1"/>
  <c r="C27944" i="1"/>
  <c r="B27944" i="1"/>
  <c r="A27944" i="1"/>
  <c r="D27943" i="1"/>
  <c r="A27943" i="1"/>
  <c r="D27942" i="1"/>
  <c r="C27942" i="1"/>
  <c r="B27942" i="1"/>
  <c r="A27942" i="1"/>
  <c r="D27941" i="1"/>
  <c r="B27941" i="1" s="1"/>
  <c r="A27941" i="1"/>
  <c r="D27940" i="1"/>
  <c r="C27940" i="1" s="1"/>
  <c r="B27940" i="1"/>
  <c r="A27940" i="1"/>
  <c r="D27939" i="1"/>
  <c r="C27939" i="1" s="1"/>
  <c r="B27939" i="1"/>
  <c r="A27939" i="1"/>
  <c r="D27938" i="1"/>
  <c r="C27938" i="1" s="1"/>
  <c r="B27938" i="1"/>
  <c r="A27938" i="1"/>
  <c r="D27937" i="1"/>
  <c r="C27937" i="1"/>
  <c r="B27937" i="1"/>
  <c r="A27937" i="1"/>
  <c r="D27936" i="1"/>
  <c r="A27936" i="1"/>
  <c r="D27935" i="1"/>
  <c r="C27935" i="1" s="1"/>
  <c r="B27935" i="1"/>
  <c r="A27935" i="1"/>
  <c r="D27934" i="1"/>
  <c r="B27934" i="1" s="1"/>
  <c r="C27934" i="1"/>
  <c r="A27934" i="1"/>
  <c r="D27933" i="1"/>
  <c r="C27933" i="1"/>
  <c r="B27933" i="1"/>
  <c r="A27933" i="1"/>
  <c r="D27932" i="1"/>
  <c r="C27932" i="1"/>
  <c r="B27932" i="1"/>
  <c r="A27932" i="1"/>
  <c r="D27931" i="1"/>
  <c r="C27931" i="1" s="1"/>
  <c r="A27931" i="1"/>
  <c r="D27930" i="1"/>
  <c r="C27930" i="1" s="1"/>
  <c r="B27930" i="1"/>
  <c r="A27930" i="1"/>
  <c r="D27929" i="1"/>
  <c r="C27929" i="1" s="1"/>
  <c r="A27929" i="1"/>
  <c r="D27928" i="1"/>
  <c r="C27928" i="1"/>
  <c r="B27928" i="1"/>
  <c r="A27928" i="1"/>
  <c r="D27927" i="1"/>
  <c r="A27927" i="1"/>
  <c r="D27926" i="1"/>
  <c r="B27926" i="1" s="1"/>
  <c r="C27926" i="1"/>
  <c r="A27926" i="1"/>
  <c r="D27925" i="1"/>
  <c r="C27925" i="1"/>
  <c r="B27925" i="1"/>
  <c r="A27925" i="1"/>
  <c r="D27924" i="1"/>
  <c r="C27924" i="1" s="1"/>
  <c r="A27924" i="1"/>
  <c r="D27923" i="1"/>
  <c r="C27923" i="1" s="1"/>
  <c r="B27923" i="1"/>
  <c r="A27923" i="1"/>
  <c r="D27922" i="1"/>
  <c r="C27922" i="1"/>
  <c r="B27922" i="1"/>
  <c r="A27922" i="1"/>
  <c r="D27921" i="1"/>
  <c r="C27921" i="1" s="1"/>
  <c r="B27921" i="1"/>
  <c r="A27921" i="1"/>
  <c r="D27920" i="1"/>
  <c r="C27920" i="1"/>
  <c r="B27920" i="1"/>
  <c r="A27920" i="1"/>
  <c r="D27919" i="1"/>
  <c r="C27919" i="1" s="1"/>
  <c r="B27919" i="1"/>
  <c r="A27919" i="1"/>
  <c r="D27918" i="1"/>
  <c r="B27918" i="1" s="1"/>
  <c r="A27918" i="1"/>
  <c r="D27917" i="1"/>
  <c r="B27917" i="1" s="1"/>
  <c r="C27917" i="1"/>
  <c r="A27917" i="1"/>
  <c r="D27916" i="1"/>
  <c r="C27916" i="1"/>
  <c r="B27916" i="1"/>
  <c r="A27916" i="1"/>
  <c r="D27915" i="1"/>
  <c r="C27915" i="1" s="1"/>
  <c r="A27915" i="1"/>
  <c r="D27914" i="1"/>
  <c r="C27914" i="1"/>
  <c r="B27914" i="1"/>
  <c r="A27914" i="1"/>
  <c r="D27913" i="1"/>
  <c r="C27913" i="1" s="1"/>
  <c r="B27913" i="1"/>
  <c r="A27913" i="1"/>
  <c r="D27912" i="1"/>
  <c r="C27912" i="1"/>
  <c r="B27912" i="1"/>
  <c r="A27912" i="1"/>
  <c r="D27911" i="1"/>
  <c r="C27911" i="1" s="1"/>
  <c r="A27911" i="1"/>
  <c r="D27910" i="1"/>
  <c r="C27910" i="1" s="1"/>
  <c r="A27910" i="1"/>
  <c r="D27909" i="1"/>
  <c r="B27909" i="1" s="1"/>
  <c r="C27909" i="1"/>
  <c r="A27909" i="1"/>
  <c r="D27908" i="1"/>
  <c r="C27908" i="1"/>
  <c r="B27908" i="1"/>
  <c r="A27908" i="1"/>
  <c r="D27907" i="1"/>
  <c r="C27907" i="1" s="1"/>
  <c r="B27907" i="1"/>
  <c r="A27907" i="1"/>
  <c r="D27906" i="1"/>
  <c r="C27906" i="1"/>
  <c r="B27906" i="1"/>
  <c r="A27906" i="1"/>
  <c r="D27905" i="1"/>
  <c r="C27905" i="1" s="1"/>
  <c r="B27905" i="1"/>
  <c r="A27905" i="1"/>
  <c r="D27904" i="1"/>
  <c r="C27904" i="1" s="1"/>
  <c r="B27904" i="1"/>
  <c r="A27904" i="1"/>
  <c r="D27903" i="1"/>
  <c r="C27903" i="1" s="1"/>
  <c r="B27903" i="1"/>
  <c r="A27903" i="1"/>
  <c r="D27902" i="1"/>
  <c r="C27902" i="1"/>
  <c r="B27902" i="1"/>
  <c r="A27902" i="1"/>
  <c r="D27901" i="1"/>
  <c r="C27901" i="1" s="1"/>
  <c r="A27901" i="1"/>
  <c r="D27900" i="1"/>
  <c r="B27900" i="1" s="1"/>
  <c r="C27900" i="1"/>
  <c r="A27900" i="1"/>
  <c r="D27899" i="1"/>
  <c r="C27899" i="1" s="1"/>
  <c r="A27899" i="1"/>
  <c r="D27898" i="1"/>
  <c r="C27898" i="1"/>
  <c r="B27898" i="1"/>
  <c r="A27898" i="1"/>
  <c r="D27897" i="1"/>
  <c r="C27897" i="1" s="1"/>
  <c r="B27897" i="1"/>
  <c r="A27897" i="1"/>
  <c r="D27896" i="1"/>
  <c r="C27896" i="1" s="1"/>
  <c r="A27896" i="1"/>
  <c r="D27895" i="1"/>
  <c r="A27895" i="1"/>
  <c r="D27894" i="1"/>
  <c r="C27894" i="1"/>
  <c r="B27894" i="1"/>
  <c r="A27894" i="1"/>
  <c r="D27893" i="1"/>
  <c r="A27893" i="1"/>
  <c r="D27892" i="1"/>
  <c r="B27892" i="1" s="1"/>
  <c r="C27892" i="1"/>
  <c r="A27892" i="1"/>
  <c r="D27891" i="1"/>
  <c r="C27891" i="1" s="1"/>
  <c r="B27891" i="1"/>
  <c r="A27891" i="1"/>
  <c r="D27890" i="1"/>
  <c r="B27890" i="1" s="1"/>
  <c r="C27890" i="1"/>
  <c r="A27890" i="1"/>
  <c r="D27889" i="1"/>
  <c r="C27889" i="1"/>
  <c r="B27889" i="1"/>
  <c r="A27889" i="1"/>
  <c r="D27888" i="1"/>
  <c r="C27888" i="1" s="1"/>
  <c r="A27888" i="1"/>
  <c r="D27887" i="1"/>
  <c r="A27887" i="1"/>
  <c r="D27886" i="1"/>
  <c r="B27886" i="1" s="1"/>
  <c r="C27886" i="1"/>
  <c r="A27886" i="1"/>
  <c r="D27885" i="1"/>
  <c r="C27885" i="1"/>
  <c r="B27885" i="1"/>
  <c r="A27885" i="1"/>
  <c r="D27884" i="1"/>
  <c r="C27884" i="1"/>
  <c r="B27884" i="1"/>
  <c r="A27884" i="1"/>
  <c r="D27883" i="1"/>
  <c r="C27883" i="1" s="1"/>
  <c r="B27883" i="1"/>
  <c r="A27883" i="1"/>
  <c r="D27882" i="1"/>
  <c r="C27882" i="1"/>
  <c r="B27882" i="1"/>
  <c r="A27882" i="1"/>
  <c r="D27881" i="1"/>
  <c r="C27881" i="1" s="1"/>
  <c r="B27881" i="1"/>
  <c r="A27881" i="1"/>
  <c r="D27880" i="1"/>
  <c r="C27880" i="1"/>
  <c r="B27880" i="1"/>
  <c r="A27880" i="1"/>
  <c r="D27879" i="1"/>
  <c r="A27879" i="1"/>
  <c r="D27878" i="1"/>
  <c r="C27878" i="1"/>
  <c r="B27878" i="1"/>
  <c r="A27878" i="1"/>
  <c r="D27877" i="1"/>
  <c r="A27877" i="1"/>
  <c r="D27876" i="1"/>
  <c r="C27876" i="1"/>
  <c r="B27876" i="1"/>
  <c r="A27876" i="1"/>
  <c r="D27875" i="1"/>
  <c r="C27875" i="1" s="1"/>
  <c r="A27875" i="1"/>
  <c r="D27874" i="1"/>
  <c r="C27874" i="1" s="1"/>
  <c r="B27874" i="1"/>
  <c r="A27874" i="1"/>
  <c r="D27873" i="1"/>
  <c r="B27873" i="1" s="1"/>
  <c r="C27873" i="1"/>
  <c r="A27873" i="1"/>
  <c r="D27872" i="1"/>
  <c r="C27872" i="1" s="1"/>
  <c r="B27872" i="1"/>
  <c r="A27872" i="1"/>
  <c r="D27871" i="1"/>
  <c r="C27871" i="1" s="1"/>
  <c r="B27871" i="1"/>
  <c r="A27871" i="1"/>
  <c r="D27870" i="1"/>
  <c r="B27870" i="1" s="1"/>
  <c r="C27870" i="1"/>
  <c r="A27870" i="1"/>
  <c r="D27869" i="1"/>
  <c r="B27869" i="1" s="1"/>
  <c r="C27869" i="1"/>
  <c r="A27869" i="1"/>
  <c r="D27868" i="1"/>
  <c r="A27868" i="1"/>
  <c r="D27867" i="1"/>
  <c r="C27867" i="1" s="1"/>
  <c r="B27867" i="1"/>
  <c r="A27867" i="1"/>
  <c r="D27866" i="1"/>
  <c r="C27866" i="1" s="1"/>
  <c r="B27866" i="1"/>
  <c r="A27866" i="1"/>
  <c r="D27865" i="1"/>
  <c r="A27865" i="1"/>
  <c r="D27864" i="1"/>
  <c r="B27864" i="1" s="1"/>
  <c r="A27864" i="1"/>
  <c r="D27863" i="1"/>
  <c r="C27863" i="1" s="1"/>
  <c r="A27863" i="1"/>
  <c r="D27862" i="1"/>
  <c r="B27862" i="1" s="1"/>
  <c r="C27862" i="1"/>
  <c r="A27862" i="1"/>
  <c r="D27861" i="1"/>
  <c r="C27861" i="1"/>
  <c r="B27861" i="1"/>
  <c r="A27861" i="1"/>
  <c r="D27860" i="1"/>
  <c r="A27860" i="1"/>
  <c r="D27859" i="1"/>
  <c r="A27859" i="1"/>
  <c r="D27858" i="1"/>
  <c r="C27858" i="1"/>
  <c r="B27858" i="1"/>
  <c r="A27858" i="1"/>
  <c r="D27857" i="1"/>
  <c r="C27857" i="1" s="1"/>
  <c r="B27857" i="1"/>
  <c r="A27857" i="1"/>
  <c r="D27856" i="1"/>
  <c r="C27856" i="1"/>
  <c r="B27856" i="1"/>
  <c r="A27856" i="1"/>
  <c r="D27855" i="1"/>
  <c r="C27855" i="1" s="1"/>
  <c r="B27855" i="1"/>
  <c r="A27855" i="1"/>
  <c r="D27854" i="1"/>
  <c r="B27854" i="1" s="1"/>
  <c r="C27854" i="1"/>
  <c r="A27854" i="1"/>
  <c r="D27853" i="1"/>
  <c r="B27853" i="1" s="1"/>
  <c r="C27853" i="1"/>
  <c r="A27853" i="1"/>
  <c r="D27852" i="1"/>
  <c r="C27852" i="1"/>
  <c r="B27852" i="1"/>
  <c r="A27852" i="1"/>
  <c r="D27851" i="1"/>
  <c r="C27851" i="1" s="1"/>
  <c r="A27851" i="1"/>
  <c r="D27850" i="1"/>
  <c r="B27850" i="1" s="1"/>
  <c r="C27850" i="1"/>
  <c r="A27850" i="1"/>
  <c r="D27849" i="1"/>
  <c r="C27849" i="1" s="1"/>
  <c r="B27849" i="1"/>
  <c r="A27849" i="1"/>
  <c r="D27848" i="1"/>
  <c r="C27848" i="1"/>
  <c r="B27848" i="1"/>
  <c r="A27848" i="1"/>
  <c r="D27847" i="1"/>
  <c r="C27847" i="1" s="1"/>
  <c r="B27847" i="1"/>
  <c r="A27847" i="1"/>
  <c r="D27846" i="1"/>
  <c r="C27846" i="1" s="1"/>
  <c r="B27846" i="1"/>
  <c r="A27846" i="1"/>
  <c r="D27845" i="1"/>
  <c r="B27845" i="1" s="1"/>
  <c r="C27845" i="1"/>
  <c r="A27845" i="1"/>
  <c r="D27844" i="1"/>
  <c r="C27844" i="1"/>
  <c r="B27844" i="1"/>
  <c r="A27844" i="1"/>
  <c r="D27843" i="1"/>
  <c r="A27843" i="1"/>
  <c r="D27842" i="1"/>
  <c r="C27842" i="1" s="1"/>
  <c r="A27842" i="1"/>
  <c r="D27841" i="1"/>
  <c r="A27841" i="1"/>
  <c r="D27840" i="1"/>
  <c r="C27840" i="1" s="1"/>
  <c r="B27840" i="1"/>
  <c r="A27840" i="1"/>
  <c r="D27839" i="1"/>
  <c r="C27839" i="1" s="1"/>
  <c r="B27839" i="1"/>
  <c r="A27839" i="1"/>
  <c r="D27838" i="1"/>
  <c r="B27838" i="1" s="1"/>
  <c r="C27838" i="1"/>
  <c r="A27838" i="1"/>
  <c r="D27837" i="1"/>
  <c r="C27837" i="1" s="1"/>
  <c r="A27837" i="1"/>
  <c r="D27836" i="1"/>
  <c r="B27836" i="1" s="1"/>
  <c r="C27836" i="1"/>
  <c r="A27836" i="1"/>
  <c r="D27835" i="1"/>
  <c r="C27835" i="1" s="1"/>
  <c r="B27835" i="1"/>
  <c r="A27835" i="1"/>
  <c r="D27834" i="1"/>
  <c r="C27834" i="1" s="1"/>
  <c r="B27834" i="1"/>
  <c r="A27834" i="1"/>
  <c r="D27833" i="1"/>
  <c r="A27833" i="1"/>
  <c r="D27832" i="1"/>
  <c r="C27832" i="1" s="1"/>
  <c r="B27832" i="1"/>
  <c r="A27832" i="1"/>
  <c r="D27831" i="1"/>
  <c r="C27831" i="1" s="1"/>
  <c r="A27831" i="1"/>
  <c r="D27830" i="1"/>
  <c r="C27830" i="1"/>
  <c r="B27830" i="1"/>
  <c r="A27830" i="1"/>
  <c r="D27829" i="1"/>
  <c r="C27829" i="1"/>
  <c r="B27829" i="1"/>
  <c r="A27829" i="1"/>
  <c r="D27828" i="1"/>
  <c r="B27828" i="1" s="1"/>
  <c r="C27828" i="1"/>
  <c r="A27828" i="1"/>
  <c r="D27827" i="1"/>
  <c r="C27827" i="1" s="1"/>
  <c r="B27827" i="1"/>
  <c r="A27827" i="1"/>
  <c r="D27826" i="1"/>
  <c r="C27826" i="1"/>
  <c r="B27826" i="1"/>
  <c r="A27826" i="1"/>
  <c r="D27825" i="1"/>
  <c r="C27825" i="1"/>
  <c r="B27825" i="1"/>
  <c r="A27825" i="1"/>
  <c r="D27824" i="1"/>
  <c r="B27824" i="1" s="1"/>
  <c r="C27824" i="1"/>
  <c r="A27824" i="1"/>
  <c r="D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 s="1"/>
  <c r="B27819" i="1"/>
  <c r="A27819" i="1"/>
  <c r="D27818" i="1"/>
  <c r="A27818" i="1"/>
  <c r="D27817" i="1"/>
  <c r="C27817" i="1"/>
  <c r="B27817" i="1"/>
  <c r="A27817" i="1"/>
  <c r="D27816" i="1"/>
  <c r="C27816" i="1" s="1"/>
  <c r="A27816" i="1"/>
  <c r="D27815" i="1"/>
  <c r="A27815" i="1"/>
  <c r="D27814" i="1"/>
  <c r="C27814" i="1"/>
  <c r="B27814" i="1"/>
  <c r="A27814" i="1"/>
  <c r="D27813" i="1"/>
  <c r="C27813" i="1" s="1"/>
  <c r="B27813" i="1"/>
  <c r="A27813" i="1"/>
  <c r="D27812" i="1"/>
  <c r="C27812" i="1"/>
  <c r="B27812" i="1"/>
  <c r="A27812" i="1"/>
  <c r="D27811" i="1"/>
  <c r="C27811" i="1" s="1"/>
  <c r="B27811" i="1"/>
  <c r="A27811" i="1"/>
  <c r="D27810" i="1"/>
  <c r="C27810" i="1" s="1"/>
  <c r="B27810" i="1"/>
  <c r="A27810" i="1"/>
  <c r="D27809" i="1"/>
  <c r="A27809" i="1"/>
  <c r="D27808" i="1"/>
  <c r="C27808" i="1"/>
  <c r="B27808" i="1"/>
  <c r="A27808" i="1"/>
  <c r="D27807" i="1"/>
  <c r="C27807" i="1" s="1"/>
  <c r="A27807" i="1"/>
  <c r="D27806" i="1"/>
  <c r="B27806" i="1" s="1"/>
  <c r="C27806" i="1"/>
  <c r="A27806" i="1"/>
  <c r="D27805" i="1"/>
  <c r="C27805" i="1"/>
  <c r="B27805" i="1"/>
  <c r="A27805" i="1"/>
  <c r="D27804" i="1"/>
  <c r="C27804" i="1" s="1"/>
  <c r="B27804" i="1"/>
  <c r="A27804" i="1"/>
  <c r="D27803" i="1"/>
  <c r="C27803" i="1" s="1"/>
  <c r="B27803" i="1"/>
  <c r="A27803" i="1"/>
  <c r="D27802" i="1"/>
  <c r="C27802" i="1" s="1"/>
  <c r="A27802" i="1"/>
  <c r="D27801" i="1"/>
  <c r="C27801" i="1" s="1"/>
  <c r="A27801" i="1"/>
  <c r="D27800" i="1"/>
  <c r="A27800" i="1"/>
  <c r="D27799" i="1"/>
  <c r="C27799" i="1" s="1"/>
  <c r="B27799" i="1"/>
  <c r="A27799" i="1"/>
  <c r="D27798" i="1"/>
  <c r="B27798" i="1" s="1"/>
  <c r="A27798" i="1"/>
  <c r="D27797" i="1"/>
  <c r="C27797" i="1"/>
  <c r="B27797" i="1"/>
  <c r="A27797" i="1"/>
  <c r="D27796" i="1"/>
  <c r="C27796" i="1" s="1"/>
  <c r="A27796" i="1"/>
  <c r="D27795" i="1"/>
  <c r="C27795" i="1" s="1"/>
  <c r="A27795" i="1"/>
  <c r="D27794" i="1"/>
  <c r="C27794" i="1"/>
  <c r="B27794" i="1"/>
  <c r="A27794" i="1"/>
  <c r="D27793" i="1"/>
  <c r="C27793" i="1" s="1"/>
  <c r="B27793" i="1"/>
  <c r="A27793" i="1"/>
  <c r="D27792" i="1"/>
  <c r="C27792" i="1"/>
  <c r="B27792" i="1"/>
  <c r="A27792" i="1"/>
  <c r="D27791" i="1"/>
  <c r="A27791" i="1"/>
  <c r="D27790" i="1"/>
  <c r="C27790" i="1"/>
  <c r="B27790" i="1"/>
  <c r="A27790" i="1"/>
  <c r="D27789" i="1"/>
  <c r="B27789" i="1" s="1"/>
  <c r="C27789" i="1"/>
  <c r="A27789" i="1"/>
  <c r="D27788" i="1"/>
  <c r="C27788" i="1"/>
  <c r="B27788" i="1"/>
  <c r="A27788" i="1"/>
  <c r="D27787" i="1"/>
  <c r="C27787" i="1" s="1"/>
  <c r="B27787" i="1"/>
  <c r="A27787" i="1"/>
  <c r="D27786" i="1"/>
  <c r="C27786" i="1"/>
  <c r="B27786" i="1"/>
  <c r="A27786" i="1"/>
  <c r="D27785" i="1"/>
  <c r="C27785" i="1" s="1"/>
  <c r="B27785" i="1"/>
  <c r="A27785" i="1"/>
  <c r="D27784" i="1"/>
  <c r="C27784" i="1"/>
  <c r="B27784" i="1"/>
  <c r="A27784" i="1"/>
  <c r="D27783" i="1"/>
  <c r="A27783" i="1"/>
  <c r="D27782" i="1"/>
  <c r="A27782" i="1"/>
  <c r="D27781" i="1"/>
  <c r="C27781" i="1"/>
  <c r="B27781" i="1"/>
  <c r="A27781" i="1"/>
  <c r="D27780" i="1"/>
  <c r="C27780" i="1" s="1"/>
  <c r="A27780" i="1"/>
  <c r="D27779" i="1"/>
  <c r="C27779" i="1" s="1"/>
  <c r="A27779" i="1"/>
  <c r="D27778" i="1"/>
  <c r="C27778" i="1" s="1"/>
  <c r="B27778" i="1"/>
  <c r="A27778" i="1"/>
  <c r="D27777" i="1"/>
  <c r="C27777" i="1" s="1"/>
  <c r="B27777" i="1"/>
  <c r="A27777" i="1"/>
  <c r="D27776" i="1"/>
  <c r="C27776" i="1"/>
  <c r="B27776" i="1"/>
  <c r="A27776" i="1"/>
  <c r="D27775" i="1"/>
  <c r="C27775" i="1" s="1"/>
  <c r="B27775" i="1"/>
  <c r="A27775" i="1"/>
  <c r="D27774" i="1"/>
  <c r="B27774" i="1" s="1"/>
  <c r="A27774" i="1"/>
  <c r="D27773" i="1"/>
  <c r="C27773" i="1"/>
  <c r="B27773" i="1"/>
  <c r="A27773" i="1"/>
  <c r="D27772" i="1"/>
  <c r="C27772" i="1"/>
  <c r="B27772" i="1"/>
  <c r="A27772" i="1"/>
  <c r="D27771" i="1"/>
  <c r="C27771" i="1" s="1"/>
  <c r="A27771" i="1"/>
  <c r="D27770" i="1"/>
  <c r="C27770" i="1"/>
  <c r="B27770" i="1"/>
  <c r="A27770" i="1"/>
  <c r="D27769" i="1"/>
  <c r="A27769" i="1"/>
  <c r="D27768" i="1"/>
  <c r="C27768" i="1"/>
  <c r="B27768" i="1"/>
  <c r="A27768" i="1"/>
  <c r="D27767" i="1"/>
  <c r="C27767" i="1" s="1"/>
  <c r="B27767" i="1"/>
  <c r="A27767" i="1"/>
  <c r="D27766" i="1"/>
  <c r="C27766" i="1" s="1"/>
  <c r="B27766" i="1"/>
  <c r="A27766" i="1"/>
  <c r="D27765" i="1"/>
  <c r="B27765" i="1" s="1"/>
  <c r="C27765" i="1"/>
  <c r="A27765" i="1"/>
  <c r="D27764" i="1"/>
  <c r="C27764" i="1"/>
  <c r="B27764" i="1"/>
  <c r="A27764" i="1"/>
  <c r="D27763" i="1"/>
  <c r="C27763" i="1" s="1"/>
  <c r="B27763" i="1"/>
  <c r="A27763" i="1"/>
  <c r="D27762" i="1"/>
  <c r="C27762" i="1" s="1"/>
  <c r="A27762" i="1"/>
  <c r="D27761" i="1"/>
  <c r="C27761" i="1"/>
  <c r="B27761" i="1"/>
  <c r="A27761" i="1"/>
  <c r="D27760" i="1"/>
  <c r="C27760" i="1" s="1"/>
  <c r="B27760" i="1"/>
  <c r="A27760" i="1"/>
  <c r="D27759" i="1"/>
  <c r="C27759" i="1" s="1"/>
  <c r="B27759" i="1"/>
  <c r="A27759" i="1"/>
  <c r="D27758" i="1"/>
  <c r="C27758" i="1"/>
  <c r="B27758" i="1"/>
  <c r="A27758" i="1"/>
  <c r="D27757" i="1"/>
  <c r="C27757" i="1" s="1"/>
  <c r="B27757" i="1"/>
  <c r="A27757" i="1"/>
  <c r="D27756" i="1"/>
  <c r="B27756" i="1" s="1"/>
  <c r="C27756" i="1"/>
  <c r="A27756" i="1"/>
  <c r="D27755" i="1"/>
  <c r="C27755" i="1" s="1"/>
  <c r="B27755" i="1"/>
  <c r="A27755" i="1"/>
  <c r="D27754" i="1"/>
  <c r="C27754" i="1"/>
  <c r="B27754" i="1"/>
  <c r="A27754" i="1"/>
  <c r="D27753" i="1"/>
  <c r="C27753" i="1" s="1"/>
  <c r="A27753" i="1"/>
  <c r="D27752" i="1"/>
  <c r="A27752" i="1"/>
  <c r="D27751" i="1"/>
  <c r="C27751" i="1" s="1"/>
  <c r="B27751" i="1"/>
  <c r="A27751" i="1"/>
  <c r="D27750" i="1"/>
  <c r="A27750" i="1"/>
  <c r="D27749" i="1"/>
  <c r="C27749" i="1" s="1"/>
  <c r="B27749" i="1"/>
  <c r="A27749" i="1"/>
  <c r="D27748" i="1"/>
  <c r="B27748" i="1" s="1"/>
  <c r="C27748" i="1"/>
  <c r="A27748" i="1"/>
  <c r="D27747" i="1"/>
  <c r="C27747" i="1" s="1"/>
  <c r="B27747" i="1"/>
  <c r="A27747" i="1"/>
  <c r="D27746" i="1"/>
  <c r="C27746" i="1"/>
  <c r="B27746" i="1"/>
  <c r="A27746" i="1"/>
  <c r="D27745" i="1"/>
  <c r="C27745" i="1" s="1"/>
  <c r="A27745" i="1"/>
  <c r="D27744" i="1"/>
  <c r="C27744" i="1"/>
  <c r="B27744" i="1"/>
  <c r="A27744" i="1"/>
  <c r="D27743" i="1"/>
  <c r="C27743" i="1" s="1"/>
  <c r="A27743" i="1"/>
  <c r="D27742" i="1"/>
  <c r="C27742" i="1"/>
  <c r="B27742" i="1"/>
  <c r="A27742" i="1"/>
  <c r="D27741" i="1"/>
  <c r="B27741" i="1" s="1"/>
  <c r="C27741" i="1"/>
  <c r="A27741" i="1"/>
  <c r="D27740" i="1"/>
  <c r="C27740" i="1" s="1"/>
  <c r="B27740" i="1"/>
  <c r="A27740" i="1"/>
  <c r="D27739" i="1"/>
  <c r="C27739" i="1" s="1"/>
  <c r="B27739" i="1"/>
  <c r="A27739" i="1"/>
  <c r="D27738" i="1"/>
  <c r="C27738" i="1"/>
  <c r="B27738" i="1"/>
  <c r="A27738" i="1"/>
  <c r="D27737" i="1"/>
  <c r="C27737" i="1" s="1"/>
  <c r="B27737" i="1"/>
  <c r="A27737" i="1"/>
  <c r="D27736" i="1"/>
  <c r="C27736" i="1"/>
  <c r="B27736" i="1"/>
  <c r="A27736" i="1"/>
  <c r="D27735" i="1"/>
  <c r="A27735" i="1"/>
  <c r="D27734" i="1"/>
  <c r="C27734" i="1"/>
  <c r="B27734" i="1"/>
  <c r="A27734" i="1"/>
  <c r="D27733" i="1"/>
  <c r="B27733" i="1" s="1"/>
  <c r="C27733" i="1"/>
  <c r="A27733" i="1"/>
  <c r="D27732" i="1"/>
  <c r="A27732" i="1"/>
  <c r="D27731" i="1"/>
  <c r="C27731" i="1" s="1"/>
  <c r="B27731" i="1"/>
  <c r="A27731" i="1"/>
  <c r="D27730" i="1"/>
  <c r="C27730" i="1" s="1"/>
  <c r="B27730" i="1"/>
  <c r="A27730" i="1"/>
  <c r="D27729" i="1"/>
  <c r="C27729" i="1"/>
  <c r="B27729" i="1"/>
  <c r="A27729" i="1"/>
  <c r="D27728" i="1"/>
  <c r="B27728" i="1" s="1"/>
  <c r="C27728" i="1"/>
  <c r="A27728" i="1"/>
  <c r="D27727" i="1"/>
  <c r="C27727" i="1" s="1"/>
  <c r="B27727" i="1"/>
  <c r="A27727" i="1"/>
  <c r="D27726" i="1"/>
  <c r="B27726" i="1" s="1"/>
  <c r="C27726" i="1"/>
  <c r="A27726" i="1"/>
  <c r="D27725" i="1"/>
  <c r="C27725" i="1"/>
  <c r="B27725" i="1"/>
  <c r="A27725" i="1"/>
  <c r="D27724" i="1"/>
  <c r="A27724" i="1"/>
  <c r="D27723" i="1"/>
  <c r="A27723" i="1"/>
  <c r="D27722" i="1"/>
  <c r="A27722" i="1"/>
  <c r="D27721" i="1"/>
  <c r="C27721" i="1"/>
  <c r="B27721" i="1"/>
  <c r="A27721" i="1"/>
  <c r="D27720" i="1"/>
  <c r="C27720" i="1"/>
  <c r="B27720" i="1"/>
  <c r="A27720" i="1"/>
  <c r="D27719" i="1"/>
  <c r="A27719" i="1"/>
  <c r="D27718" i="1"/>
  <c r="A27718" i="1"/>
  <c r="D27717" i="1"/>
  <c r="C27717" i="1"/>
  <c r="B27717" i="1"/>
  <c r="A27717" i="1"/>
  <c r="D27716" i="1"/>
  <c r="A27716" i="1"/>
  <c r="D27715" i="1"/>
  <c r="C27715" i="1" s="1"/>
  <c r="B27715" i="1"/>
  <c r="A27715" i="1"/>
  <c r="D27714" i="1"/>
  <c r="A27714" i="1"/>
  <c r="D27713" i="1"/>
  <c r="C27713" i="1" s="1"/>
  <c r="B27713" i="1"/>
  <c r="A27713" i="1"/>
  <c r="D27712" i="1"/>
  <c r="C27712" i="1"/>
  <c r="B27712" i="1"/>
  <c r="A27712" i="1"/>
  <c r="D27711" i="1"/>
  <c r="A27711" i="1"/>
  <c r="D27710" i="1"/>
  <c r="C27710" i="1" s="1"/>
  <c r="A27710" i="1"/>
  <c r="D27709" i="1"/>
  <c r="B27709" i="1" s="1"/>
  <c r="C27709" i="1"/>
  <c r="A27709" i="1"/>
  <c r="D27708" i="1"/>
  <c r="C27708" i="1"/>
  <c r="B27708" i="1"/>
  <c r="A27708" i="1"/>
  <c r="D27707" i="1"/>
  <c r="C27707" i="1" s="1"/>
  <c r="A27707" i="1"/>
  <c r="D27706" i="1"/>
  <c r="C27706" i="1"/>
  <c r="B27706" i="1"/>
  <c r="A27706" i="1"/>
  <c r="D27705" i="1"/>
  <c r="A27705" i="1"/>
  <c r="D27704" i="1"/>
  <c r="C27704" i="1"/>
  <c r="B27704" i="1"/>
  <c r="A27704" i="1"/>
  <c r="D27703" i="1"/>
  <c r="C27703" i="1" s="1"/>
  <c r="B27703" i="1"/>
  <c r="A27703" i="1"/>
  <c r="D27702" i="1"/>
  <c r="C27702" i="1" s="1"/>
  <c r="B27702" i="1"/>
  <c r="A27702" i="1"/>
  <c r="D27701" i="1"/>
  <c r="B27701" i="1" s="1"/>
  <c r="C27701" i="1"/>
  <c r="A27701" i="1"/>
  <c r="D27700" i="1"/>
  <c r="C27700" i="1"/>
  <c r="B27700" i="1"/>
  <c r="A27700" i="1"/>
  <c r="D27699" i="1"/>
  <c r="C27699" i="1" s="1"/>
  <c r="B27699" i="1"/>
  <c r="A27699" i="1"/>
  <c r="D27698" i="1"/>
  <c r="B27698" i="1" s="1"/>
  <c r="C27698" i="1"/>
  <c r="A27698" i="1"/>
  <c r="D27697" i="1"/>
  <c r="A27697" i="1"/>
  <c r="D27696" i="1"/>
  <c r="C27696" i="1" s="1"/>
  <c r="B27696" i="1"/>
  <c r="A27696" i="1"/>
  <c r="D27695" i="1"/>
  <c r="C27695" i="1" s="1"/>
  <c r="B27695" i="1"/>
  <c r="A27695" i="1"/>
  <c r="D27694" i="1"/>
  <c r="C27694" i="1" s="1"/>
  <c r="B27694" i="1"/>
  <c r="A27694" i="1"/>
  <c r="D27693" i="1"/>
  <c r="C27693" i="1"/>
  <c r="B27693" i="1"/>
  <c r="A27693" i="1"/>
  <c r="D27692" i="1"/>
  <c r="B27692" i="1" s="1"/>
  <c r="C27692" i="1"/>
  <c r="A27692" i="1"/>
  <c r="D27691" i="1"/>
  <c r="C27691" i="1" s="1"/>
  <c r="B27691" i="1"/>
  <c r="A27691" i="1"/>
  <c r="D27690" i="1"/>
  <c r="C27690" i="1" s="1"/>
  <c r="A27690" i="1"/>
  <c r="D27689" i="1"/>
  <c r="C27689" i="1"/>
  <c r="B27689" i="1"/>
  <c r="A27689" i="1"/>
  <c r="D27688" i="1"/>
  <c r="A27688" i="1"/>
  <c r="D27687" i="1"/>
  <c r="C27687" i="1" s="1"/>
  <c r="B27687" i="1"/>
  <c r="A27687" i="1"/>
  <c r="D27686" i="1"/>
  <c r="C27686" i="1"/>
  <c r="B27686" i="1"/>
  <c r="A27686" i="1"/>
  <c r="D27685" i="1"/>
  <c r="C27685" i="1" s="1"/>
  <c r="B27685" i="1"/>
  <c r="A27685" i="1"/>
  <c r="D27684" i="1"/>
  <c r="B27684" i="1" s="1"/>
  <c r="C27684" i="1"/>
  <c r="A27684" i="1"/>
  <c r="D27683" i="1"/>
  <c r="C27683" i="1" s="1"/>
  <c r="B27683" i="1"/>
  <c r="A27683" i="1"/>
  <c r="D27682" i="1"/>
  <c r="C27682" i="1"/>
  <c r="B27682" i="1"/>
  <c r="A27682" i="1"/>
  <c r="D27681" i="1"/>
  <c r="A27681" i="1"/>
  <c r="D27680" i="1"/>
  <c r="C27680" i="1"/>
  <c r="B27680" i="1"/>
  <c r="A27680" i="1"/>
  <c r="D27679" i="1"/>
  <c r="C27679" i="1" s="1"/>
  <c r="A27679" i="1"/>
  <c r="D27678" i="1"/>
  <c r="C27678" i="1"/>
  <c r="B27678" i="1"/>
  <c r="A27678" i="1"/>
  <c r="D27677" i="1"/>
  <c r="A27677" i="1"/>
  <c r="D27676" i="1"/>
  <c r="C27676" i="1"/>
  <c r="B27676" i="1"/>
  <c r="A27676" i="1"/>
  <c r="D27675" i="1"/>
  <c r="C27675" i="1" s="1"/>
  <c r="B27675" i="1"/>
  <c r="A27675" i="1"/>
  <c r="D27674" i="1"/>
  <c r="C27674" i="1"/>
  <c r="B27674" i="1"/>
  <c r="A27674" i="1"/>
  <c r="D27673" i="1"/>
  <c r="C27673" i="1"/>
  <c r="B27673" i="1"/>
  <c r="A27673" i="1"/>
  <c r="D27672" i="1"/>
  <c r="A27672" i="1"/>
  <c r="D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 s="1"/>
  <c r="B27667" i="1"/>
  <c r="A27667" i="1"/>
  <c r="D27666" i="1"/>
  <c r="C27666" i="1" s="1"/>
  <c r="B27666" i="1"/>
  <c r="A27666" i="1"/>
  <c r="D27665" i="1"/>
  <c r="C27665" i="1"/>
  <c r="B27665" i="1"/>
  <c r="A27665" i="1"/>
  <c r="D27664" i="1"/>
  <c r="C27664" i="1"/>
  <c r="B27664" i="1"/>
  <c r="A27664" i="1"/>
  <c r="D27663" i="1"/>
  <c r="A27663" i="1"/>
  <c r="D27662" i="1"/>
  <c r="B27662" i="1" s="1"/>
  <c r="C27662" i="1"/>
  <c r="A27662" i="1"/>
  <c r="D27661" i="1"/>
  <c r="C27661" i="1"/>
  <c r="B27661" i="1"/>
  <c r="A27661" i="1"/>
  <c r="D27660" i="1"/>
  <c r="C27660" i="1"/>
  <c r="B27660" i="1"/>
  <c r="A27660" i="1"/>
  <c r="D27659" i="1"/>
  <c r="C27659" i="1" s="1"/>
  <c r="A27659" i="1"/>
  <c r="D27658" i="1"/>
  <c r="A27658" i="1"/>
  <c r="D27657" i="1"/>
  <c r="C27657" i="1"/>
  <c r="B27657" i="1"/>
  <c r="A27657" i="1"/>
  <c r="D27656" i="1"/>
  <c r="C27656" i="1"/>
  <c r="B27656" i="1"/>
  <c r="A27656" i="1"/>
  <c r="D27655" i="1"/>
  <c r="C27655" i="1" s="1"/>
  <c r="B27655" i="1"/>
  <c r="A27655" i="1"/>
  <c r="D27654" i="1"/>
  <c r="B27654" i="1" s="1"/>
  <c r="A27654" i="1"/>
  <c r="D27653" i="1"/>
  <c r="C27653" i="1"/>
  <c r="B27653" i="1"/>
  <c r="A27653" i="1"/>
  <c r="D27652" i="1"/>
  <c r="B27652" i="1" s="1"/>
  <c r="C27652" i="1"/>
  <c r="A27652" i="1"/>
  <c r="D27651" i="1"/>
  <c r="C27651" i="1" s="1"/>
  <c r="A27651" i="1"/>
  <c r="D27650" i="1"/>
  <c r="C27650" i="1"/>
  <c r="B27650" i="1"/>
  <c r="A27650" i="1"/>
  <c r="D27649" i="1"/>
  <c r="C27649" i="1" s="1"/>
  <c r="B27649" i="1"/>
  <c r="A27649" i="1"/>
  <c r="D27648" i="1"/>
  <c r="C27648" i="1"/>
  <c r="B27648" i="1"/>
  <c r="A27648" i="1"/>
  <c r="D27647" i="1"/>
  <c r="C27647" i="1" s="1"/>
  <c r="B27647" i="1"/>
  <c r="A27647" i="1"/>
  <c r="D27646" i="1"/>
  <c r="C27646" i="1"/>
  <c r="B27646" i="1"/>
  <c r="A27646" i="1"/>
  <c r="D27645" i="1"/>
  <c r="B27645" i="1" s="1"/>
  <c r="C27645" i="1"/>
  <c r="A27645" i="1"/>
  <c r="D27644" i="1"/>
  <c r="C27644" i="1"/>
  <c r="B27644" i="1"/>
  <c r="A27644" i="1"/>
  <c r="D27643" i="1"/>
  <c r="C27643" i="1" s="1"/>
  <c r="B27643" i="1"/>
  <c r="A27643" i="1"/>
  <c r="D27642" i="1"/>
  <c r="B27642" i="1" s="1"/>
  <c r="C27642" i="1"/>
  <c r="A27642" i="1"/>
  <c r="D27641" i="1"/>
  <c r="A27641" i="1"/>
  <c r="D27640" i="1"/>
  <c r="C27640" i="1"/>
  <c r="B27640" i="1"/>
  <c r="A27640" i="1"/>
  <c r="D27639" i="1"/>
  <c r="C27639" i="1" s="1"/>
  <c r="A27639" i="1"/>
  <c r="D27638" i="1"/>
  <c r="A27638" i="1"/>
  <c r="D27637" i="1"/>
  <c r="B27637" i="1" s="1"/>
  <c r="C27637" i="1"/>
  <c r="A27637" i="1"/>
  <c r="D27636" i="1"/>
  <c r="C27636" i="1"/>
  <c r="B27636" i="1"/>
  <c r="A27636" i="1"/>
  <c r="D27635" i="1"/>
  <c r="A27635" i="1"/>
  <c r="D27634" i="1"/>
  <c r="C27634" i="1"/>
  <c r="B27634" i="1"/>
  <c r="A27634" i="1"/>
  <c r="D27633" i="1"/>
  <c r="B27633" i="1" s="1"/>
  <c r="A27633" i="1"/>
  <c r="D27632" i="1"/>
  <c r="C27632" i="1" s="1"/>
  <c r="B27632" i="1"/>
  <c r="A27632" i="1"/>
  <c r="D27631" i="1"/>
  <c r="C27631" i="1" s="1"/>
  <c r="B27631" i="1"/>
  <c r="A27631" i="1"/>
  <c r="D27630" i="1"/>
  <c r="B27630" i="1" s="1"/>
  <c r="C27630" i="1"/>
  <c r="A27630" i="1"/>
  <c r="D27629" i="1"/>
  <c r="C27629" i="1" s="1"/>
  <c r="B27629" i="1"/>
  <c r="A27629" i="1"/>
  <c r="D27628" i="1"/>
  <c r="B27628" i="1" s="1"/>
  <c r="C27628" i="1"/>
  <c r="A27628" i="1"/>
  <c r="D27627" i="1"/>
  <c r="C27627" i="1" s="1"/>
  <c r="B27627" i="1"/>
  <c r="A27627" i="1"/>
  <c r="D27626" i="1"/>
  <c r="B27626" i="1" s="1"/>
  <c r="C27626" i="1"/>
  <c r="A27626" i="1"/>
  <c r="D27625" i="1"/>
  <c r="C27625" i="1"/>
  <c r="B27625" i="1"/>
  <c r="A27625" i="1"/>
  <c r="D27624" i="1"/>
  <c r="A27624" i="1"/>
  <c r="D27623" i="1"/>
  <c r="C27623" i="1" s="1"/>
  <c r="B27623" i="1"/>
  <c r="A27623" i="1"/>
  <c r="D27622" i="1"/>
  <c r="B27622" i="1" s="1"/>
  <c r="C27622" i="1"/>
  <c r="A27622" i="1"/>
  <c r="D27621" i="1"/>
  <c r="A27621" i="1"/>
  <c r="D27620" i="1"/>
  <c r="A27620" i="1"/>
  <c r="D27619" i="1"/>
  <c r="C27619" i="1" s="1"/>
  <c r="B27619" i="1"/>
  <c r="A27619" i="1"/>
  <c r="D27618" i="1"/>
  <c r="C27618" i="1"/>
  <c r="B27618" i="1"/>
  <c r="A27618" i="1"/>
  <c r="D27617" i="1"/>
  <c r="B27617" i="1" s="1"/>
  <c r="C27617" i="1"/>
  <c r="A27617" i="1"/>
  <c r="D27616" i="1"/>
  <c r="C27616" i="1" s="1"/>
  <c r="B27616" i="1"/>
  <c r="A27616" i="1"/>
  <c r="D27615" i="1"/>
  <c r="C27615" i="1" s="1"/>
  <c r="A27615" i="1"/>
  <c r="D27614" i="1"/>
  <c r="C27614" i="1"/>
  <c r="B27614" i="1"/>
  <c r="A27614" i="1"/>
  <c r="D27613" i="1"/>
  <c r="B27613" i="1" s="1"/>
  <c r="C27613" i="1"/>
  <c r="A27613" i="1"/>
  <c r="D27612" i="1"/>
  <c r="A27612" i="1"/>
  <c r="D27611" i="1"/>
  <c r="C27611" i="1" s="1"/>
  <c r="B27611" i="1"/>
  <c r="A27611" i="1"/>
  <c r="D27610" i="1"/>
  <c r="C27610" i="1"/>
  <c r="B27610" i="1"/>
  <c r="A27610" i="1"/>
  <c r="D27609" i="1"/>
  <c r="C27609" i="1"/>
  <c r="B27609" i="1"/>
  <c r="A27609" i="1"/>
  <c r="D27608" i="1"/>
  <c r="A27608" i="1"/>
  <c r="D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 s="1"/>
  <c r="B27603" i="1"/>
  <c r="A27603" i="1"/>
  <c r="D27602" i="1"/>
  <c r="C27602" i="1" s="1"/>
  <c r="B27602" i="1"/>
  <c r="A27602" i="1"/>
  <c r="D27601" i="1"/>
  <c r="C27601" i="1"/>
  <c r="B27601" i="1"/>
  <c r="A27601" i="1"/>
  <c r="D27600" i="1"/>
  <c r="A27600" i="1"/>
  <c r="D27599" i="1"/>
  <c r="C27599" i="1" s="1"/>
  <c r="B27599" i="1"/>
  <c r="A27599" i="1"/>
  <c r="D27598" i="1"/>
  <c r="B27598" i="1" s="1"/>
  <c r="C27598" i="1"/>
  <c r="A27598" i="1"/>
  <c r="D27597" i="1"/>
  <c r="C27597" i="1"/>
  <c r="B27597" i="1"/>
  <c r="A27597" i="1"/>
  <c r="D27596" i="1"/>
  <c r="C27596" i="1"/>
  <c r="B27596" i="1"/>
  <c r="A27596" i="1"/>
  <c r="D27595" i="1"/>
  <c r="C27595" i="1" s="1"/>
  <c r="B27595" i="1"/>
  <c r="A27595" i="1"/>
  <c r="D27594" i="1"/>
  <c r="A27594" i="1"/>
  <c r="D27593" i="1"/>
  <c r="C27593" i="1"/>
  <c r="B27593" i="1"/>
  <c r="A27593" i="1"/>
  <c r="D27592" i="1"/>
  <c r="C27592" i="1"/>
  <c r="B27592" i="1"/>
  <c r="A27592" i="1"/>
  <c r="D27591" i="1"/>
  <c r="C27591" i="1" s="1"/>
  <c r="A27591" i="1"/>
  <c r="D27590" i="1"/>
  <c r="B27590" i="1" s="1"/>
  <c r="C27590" i="1"/>
  <c r="A27590" i="1"/>
  <c r="D27589" i="1"/>
  <c r="C27589" i="1"/>
  <c r="B27589" i="1"/>
  <c r="A27589" i="1"/>
  <c r="D27588" i="1"/>
  <c r="C27588" i="1"/>
  <c r="B27588" i="1"/>
  <c r="A27588" i="1"/>
  <c r="D27587" i="1"/>
  <c r="C27587" i="1" s="1"/>
  <c r="A27587" i="1"/>
  <c r="D27586" i="1"/>
  <c r="B27586" i="1" s="1"/>
  <c r="A27586" i="1"/>
  <c r="D27585" i="1"/>
  <c r="C27585" i="1" s="1"/>
  <c r="B27585" i="1"/>
  <c r="A27585" i="1"/>
  <c r="D27584" i="1"/>
  <c r="C27584" i="1"/>
  <c r="B27584" i="1"/>
  <c r="A27584" i="1"/>
  <c r="D27583" i="1"/>
  <c r="C27583" i="1" s="1"/>
  <c r="B27583" i="1"/>
  <c r="A27583" i="1"/>
  <c r="D27582" i="1"/>
  <c r="C27582" i="1"/>
  <c r="B27582" i="1"/>
  <c r="A27582" i="1"/>
  <c r="D27581" i="1"/>
  <c r="B27581" i="1" s="1"/>
  <c r="C27581" i="1"/>
  <c r="A27581" i="1"/>
  <c r="D27580" i="1"/>
  <c r="C27580" i="1"/>
  <c r="B27580" i="1"/>
  <c r="A27580" i="1"/>
  <c r="D27579" i="1"/>
  <c r="C27579" i="1" s="1"/>
  <c r="B27579" i="1"/>
  <c r="A27579" i="1"/>
  <c r="D27578" i="1"/>
  <c r="C27578" i="1"/>
  <c r="B27578" i="1"/>
  <c r="A27578" i="1"/>
  <c r="D27577" i="1"/>
  <c r="A27577" i="1"/>
  <c r="D27576" i="1"/>
  <c r="C27576" i="1"/>
  <c r="B27576" i="1"/>
  <c r="A27576" i="1"/>
  <c r="D27575" i="1"/>
  <c r="C27575" i="1" s="1"/>
  <c r="B27575" i="1"/>
  <c r="A27575" i="1"/>
  <c r="D27574" i="1"/>
  <c r="C27574" i="1"/>
  <c r="B27574" i="1"/>
  <c r="A27574" i="1"/>
  <c r="D27573" i="1"/>
  <c r="B27573" i="1" s="1"/>
  <c r="A27573" i="1"/>
  <c r="D27572" i="1"/>
  <c r="C27572" i="1"/>
  <c r="B27572" i="1"/>
  <c r="A27572" i="1"/>
  <c r="D27571" i="1"/>
  <c r="C27571" i="1" s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 s="1"/>
  <c r="B27568" i="1"/>
  <c r="A27568" i="1"/>
  <c r="D27567" i="1"/>
  <c r="C27567" i="1" s="1"/>
  <c r="B27567" i="1"/>
  <c r="A27567" i="1"/>
  <c r="D27566" i="1"/>
  <c r="A27566" i="1"/>
  <c r="D27565" i="1"/>
  <c r="B27565" i="1" s="1"/>
  <c r="C27565" i="1"/>
  <c r="A27565" i="1"/>
  <c r="D27564" i="1"/>
  <c r="B27564" i="1" s="1"/>
  <c r="C27564" i="1"/>
  <c r="A27564" i="1"/>
  <c r="D27563" i="1"/>
  <c r="C27563" i="1" s="1"/>
  <c r="B27563" i="1"/>
  <c r="A27563" i="1"/>
  <c r="D27562" i="1"/>
  <c r="C27562" i="1"/>
  <c r="B27562" i="1"/>
  <c r="A27562" i="1"/>
  <c r="D27561" i="1"/>
  <c r="C27561" i="1"/>
  <c r="B27561" i="1"/>
  <c r="A27561" i="1"/>
  <c r="D27560" i="1"/>
  <c r="A27560" i="1"/>
  <c r="D27559" i="1"/>
  <c r="C27559" i="1" s="1"/>
  <c r="B27559" i="1"/>
  <c r="A27559" i="1"/>
  <c r="D27558" i="1"/>
  <c r="C27558" i="1" s="1"/>
  <c r="B27558" i="1"/>
  <c r="A27558" i="1"/>
  <c r="D27557" i="1"/>
  <c r="B27557" i="1" s="1"/>
  <c r="C27557" i="1"/>
  <c r="A27557" i="1"/>
  <c r="D27556" i="1"/>
  <c r="B27556" i="1" s="1"/>
  <c r="C27556" i="1"/>
  <c r="A27556" i="1"/>
  <c r="D27555" i="1"/>
  <c r="C27555" i="1" s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 s="1"/>
  <c r="B27552" i="1"/>
  <c r="A27552" i="1"/>
  <c r="D27551" i="1"/>
  <c r="C27551" i="1" s="1"/>
  <c r="A27551" i="1"/>
  <c r="D27550" i="1"/>
  <c r="C27550" i="1"/>
  <c r="B27550" i="1"/>
  <c r="A27550" i="1"/>
  <c r="D27549" i="1"/>
  <c r="C27549" i="1" s="1"/>
  <c r="A27549" i="1"/>
  <c r="D27548" i="1"/>
  <c r="B27548" i="1" s="1"/>
  <c r="A27548" i="1"/>
  <c r="D27547" i="1"/>
  <c r="C27547" i="1" s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 s="1"/>
  <c r="B27544" i="1"/>
  <c r="A27544" i="1"/>
  <c r="D27543" i="1"/>
  <c r="A27543" i="1"/>
  <c r="D27542" i="1"/>
  <c r="C27542" i="1"/>
  <c r="B27542" i="1"/>
  <c r="A27542" i="1"/>
  <c r="D27541" i="1"/>
  <c r="C27541" i="1" s="1"/>
  <c r="A27541" i="1"/>
  <c r="D27540" i="1"/>
  <c r="C27540" i="1" s="1"/>
  <c r="B27540" i="1"/>
  <c r="A27540" i="1"/>
  <c r="D27539" i="1"/>
  <c r="A27539" i="1"/>
  <c r="D27538" i="1"/>
  <c r="C27538" i="1" s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 s="1"/>
  <c r="B27535" i="1"/>
  <c r="A27535" i="1"/>
  <c r="D27534" i="1"/>
  <c r="B27534" i="1" s="1"/>
  <c r="C27534" i="1"/>
  <c r="A27534" i="1"/>
  <c r="D27533" i="1"/>
  <c r="C27533" i="1"/>
  <c r="B27533" i="1"/>
  <c r="A27533" i="1"/>
  <c r="D27532" i="1"/>
  <c r="B27532" i="1" s="1"/>
  <c r="C27532" i="1"/>
  <c r="A27532" i="1"/>
  <c r="D27531" i="1"/>
  <c r="C27531" i="1" s="1"/>
  <c r="B27531" i="1"/>
  <c r="A27531" i="1"/>
  <c r="D27530" i="1"/>
  <c r="A27530" i="1"/>
  <c r="D27529" i="1"/>
  <c r="C27529" i="1"/>
  <c r="B27529" i="1"/>
  <c r="A27529" i="1"/>
  <c r="D27528" i="1"/>
  <c r="B27528" i="1" s="1"/>
  <c r="A27528" i="1"/>
  <c r="D27527" i="1"/>
  <c r="C27527" i="1" s="1"/>
  <c r="A27527" i="1"/>
  <c r="D27526" i="1"/>
  <c r="B27526" i="1" s="1"/>
  <c r="C27526" i="1"/>
  <c r="A27526" i="1"/>
  <c r="D27525" i="1"/>
  <c r="C27525" i="1"/>
  <c r="B27525" i="1"/>
  <c r="A27525" i="1"/>
  <c r="D27524" i="1"/>
  <c r="C27524" i="1"/>
  <c r="B27524" i="1"/>
  <c r="A27524" i="1"/>
  <c r="D27523" i="1"/>
  <c r="C27523" i="1" s="1"/>
  <c r="B27523" i="1"/>
  <c r="A27523" i="1"/>
  <c r="D27522" i="1"/>
  <c r="C27522" i="1"/>
  <c r="B27522" i="1"/>
  <c r="A27522" i="1"/>
  <c r="D27521" i="1"/>
  <c r="C27521" i="1" s="1"/>
  <c r="B27521" i="1"/>
  <c r="A27521" i="1"/>
  <c r="D27520" i="1"/>
  <c r="C27520" i="1"/>
  <c r="B27520" i="1"/>
  <c r="A27520" i="1"/>
  <c r="D27519" i="1"/>
  <c r="C27519" i="1" s="1"/>
  <c r="B27519" i="1"/>
  <c r="A27519" i="1"/>
  <c r="D27518" i="1"/>
  <c r="B27518" i="1" s="1"/>
  <c r="C27518" i="1"/>
  <c r="A27518" i="1"/>
  <c r="D27517" i="1"/>
  <c r="B27517" i="1" s="1"/>
  <c r="C27517" i="1"/>
  <c r="A27517" i="1"/>
  <c r="D27516" i="1"/>
  <c r="C27516" i="1"/>
  <c r="B27516" i="1"/>
  <c r="A27516" i="1"/>
  <c r="D27515" i="1"/>
  <c r="C27515" i="1" s="1"/>
  <c r="B27515" i="1"/>
  <c r="A27515" i="1"/>
  <c r="D27514" i="1"/>
  <c r="A27514" i="1"/>
  <c r="D27513" i="1"/>
  <c r="A27513" i="1"/>
  <c r="D27512" i="1"/>
  <c r="C27512" i="1"/>
  <c r="B27512" i="1"/>
  <c r="A27512" i="1"/>
  <c r="D27511" i="1"/>
  <c r="A27511" i="1"/>
  <c r="D27510" i="1"/>
  <c r="C27510" i="1"/>
  <c r="B27510" i="1"/>
  <c r="A27510" i="1"/>
  <c r="D27509" i="1"/>
  <c r="A27509" i="1"/>
  <c r="D27508" i="1"/>
  <c r="C27508" i="1"/>
  <c r="B27508" i="1"/>
  <c r="A27508" i="1"/>
  <c r="D27507" i="1"/>
  <c r="C27507" i="1" s="1"/>
  <c r="B27507" i="1"/>
  <c r="A27507" i="1"/>
  <c r="D27506" i="1"/>
  <c r="C27506" i="1"/>
  <c r="B27506" i="1"/>
  <c r="A27506" i="1"/>
  <c r="D27505" i="1"/>
  <c r="C27505" i="1" s="1"/>
  <c r="B27505" i="1"/>
  <c r="A27505" i="1"/>
  <c r="D27504" i="1"/>
  <c r="C27504" i="1" s="1"/>
  <c r="B27504" i="1"/>
  <c r="A27504" i="1"/>
  <c r="D27503" i="1"/>
  <c r="C27503" i="1" s="1"/>
  <c r="B27503" i="1"/>
  <c r="A27503" i="1"/>
  <c r="D27502" i="1"/>
  <c r="B27502" i="1" s="1"/>
  <c r="C27502" i="1"/>
  <c r="A27502" i="1"/>
  <c r="D27501" i="1"/>
  <c r="C27501" i="1"/>
  <c r="B27501" i="1"/>
  <c r="A27501" i="1"/>
  <c r="D27500" i="1"/>
  <c r="B27500" i="1" s="1"/>
  <c r="C27500" i="1"/>
  <c r="A27500" i="1"/>
  <c r="D27499" i="1"/>
  <c r="C27499" i="1" s="1"/>
  <c r="B27499" i="1"/>
  <c r="A27499" i="1"/>
  <c r="D27498" i="1"/>
  <c r="C27498" i="1"/>
  <c r="B27498" i="1"/>
  <c r="A27498" i="1"/>
  <c r="D27497" i="1"/>
  <c r="C27497" i="1"/>
  <c r="B27497" i="1"/>
  <c r="A27497" i="1"/>
  <c r="D27496" i="1"/>
  <c r="A27496" i="1"/>
  <c r="D27495" i="1"/>
  <c r="C27495" i="1" s="1"/>
  <c r="B27495" i="1"/>
  <c r="A27495" i="1"/>
  <c r="D27494" i="1"/>
  <c r="B27494" i="1" s="1"/>
  <c r="C27494" i="1"/>
  <c r="A27494" i="1"/>
  <c r="D27493" i="1"/>
  <c r="C27493" i="1"/>
  <c r="B27493" i="1"/>
  <c r="A27493" i="1"/>
  <c r="D27492" i="1"/>
  <c r="B27492" i="1" s="1"/>
  <c r="A27492" i="1"/>
  <c r="D27491" i="1"/>
  <c r="C27491" i="1" s="1"/>
  <c r="B27491" i="1"/>
  <c r="A27491" i="1"/>
  <c r="D27490" i="1"/>
  <c r="C27490" i="1"/>
  <c r="B27490" i="1"/>
  <c r="A27490" i="1"/>
  <c r="D27489" i="1"/>
  <c r="C27489" i="1" s="1"/>
  <c r="A27489" i="1"/>
  <c r="D27488" i="1"/>
  <c r="A27488" i="1"/>
  <c r="D27487" i="1"/>
  <c r="C27487" i="1" s="1"/>
  <c r="A27487" i="1"/>
  <c r="D27486" i="1"/>
  <c r="C27486" i="1"/>
  <c r="B27486" i="1"/>
  <c r="A27486" i="1"/>
  <c r="D27485" i="1"/>
  <c r="B27485" i="1" s="1"/>
  <c r="A27485" i="1"/>
  <c r="D27484" i="1"/>
  <c r="C27484" i="1" s="1"/>
  <c r="A27484" i="1"/>
  <c r="D27483" i="1"/>
  <c r="C27483" i="1" s="1"/>
  <c r="B27483" i="1"/>
  <c r="A27483" i="1"/>
  <c r="D27482" i="1"/>
  <c r="C27482" i="1"/>
  <c r="B27482" i="1"/>
  <c r="A27482" i="1"/>
  <c r="D27481" i="1"/>
  <c r="C27481" i="1" s="1"/>
  <c r="B27481" i="1"/>
  <c r="A27481" i="1"/>
  <c r="D27480" i="1"/>
  <c r="B27480" i="1" s="1"/>
  <c r="C27480" i="1"/>
  <c r="A27480" i="1"/>
  <c r="D27479" i="1"/>
  <c r="A27479" i="1"/>
  <c r="D27478" i="1"/>
  <c r="C27478" i="1"/>
  <c r="B27478" i="1"/>
  <c r="A27478" i="1"/>
  <c r="D27477" i="1"/>
  <c r="A27477" i="1"/>
  <c r="D27476" i="1"/>
  <c r="A27476" i="1"/>
  <c r="D27475" i="1"/>
  <c r="C27475" i="1" s="1"/>
  <c r="B27475" i="1"/>
  <c r="A27475" i="1"/>
  <c r="D27474" i="1"/>
  <c r="C27474" i="1" s="1"/>
  <c r="B27474" i="1"/>
  <c r="A27474" i="1"/>
  <c r="D27473" i="1"/>
  <c r="C27473" i="1"/>
  <c r="B27473" i="1"/>
  <c r="A27473" i="1"/>
  <c r="D27472" i="1"/>
  <c r="A27472" i="1"/>
  <c r="D27471" i="1"/>
  <c r="C27471" i="1" s="1"/>
  <c r="B27471" i="1"/>
  <c r="A27471" i="1"/>
  <c r="D27470" i="1"/>
  <c r="B27470" i="1" s="1"/>
  <c r="C27470" i="1"/>
  <c r="A27470" i="1"/>
  <c r="D27469" i="1"/>
  <c r="C27469" i="1"/>
  <c r="B27469" i="1"/>
  <c r="A27469" i="1"/>
  <c r="D27468" i="1"/>
  <c r="C27468" i="1"/>
  <c r="B27468" i="1"/>
  <c r="A27468" i="1"/>
  <c r="D27467" i="1"/>
  <c r="A27467" i="1"/>
  <c r="D27466" i="1"/>
  <c r="A27466" i="1"/>
  <c r="D27465" i="1"/>
  <c r="C27465" i="1"/>
  <c r="B27465" i="1"/>
  <c r="A27465" i="1"/>
  <c r="D27464" i="1"/>
  <c r="C27464" i="1"/>
  <c r="B27464" i="1"/>
  <c r="A27464" i="1"/>
  <c r="D27463" i="1"/>
  <c r="C27463" i="1" s="1"/>
  <c r="B27463" i="1"/>
  <c r="A27463" i="1"/>
  <c r="D27462" i="1"/>
  <c r="A27462" i="1"/>
  <c r="D27461" i="1"/>
  <c r="C27461" i="1"/>
  <c r="B27461" i="1"/>
  <c r="A27461" i="1"/>
  <c r="D27460" i="1"/>
  <c r="C27460" i="1" s="1"/>
  <c r="B27460" i="1"/>
  <c r="A27460" i="1"/>
  <c r="D27459" i="1"/>
  <c r="C27459" i="1" s="1"/>
  <c r="B27459" i="1"/>
  <c r="A27459" i="1"/>
  <c r="D27458" i="1"/>
  <c r="C27458" i="1" s="1"/>
  <c r="B27458" i="1"/>
  <c r="A27458" i="1"/>
  <c r="D27457" i="1"/>
  <c r="C27457" i="1" s="1"/>
  <c r="B27457" i="1"/>
  <c r="A27457" i="1"/>
  <c r="D27456" i="1"/>
  <c r="C27456" i="1"/>
  <c r="B27456" i="1"/>
  <c r="A27456" i="1"/>
  <c r="D27455" i="1"/>
  <c r="A27455" i="1"/>
  <c r="D27454" i="1"/>
  <c r="C27454" i="1" s="1"/>
  <c r="A27454" i="1"/>
  <c r="D27453" i="1"/>
  <c r="B27453" i="1" s="1"/>
  <c r="C27453" i="1"/>
  <c r="A27453" i="1"/>
  <c r="D27452" i="1"/>
  <c r="C27452" i="1"/>
  <c r="B27452" i="1"/>
  <c r="A27452" i="1"/>
  <c r="D27451" i="1"/>
  <c r="C27451" i="1" s="1"/>
  <c r="A27451" i="1"/>
  <c r="D27450" i="1"/>
  <c r="A27450" i="1"/>
  <c r="D27449" i="1"/>
  <c r="A27449" i="1"/>
  <c r="D27448" i="1"/>
  <c r="C27448" i="1"/>
  <c r="B27448" i="1"/>
  <c r="A27448" i="1"/>
  <c r="D27447" i="1"/>
  <c r="C27447" i="1" s="1"/>
  <c r="B27447" i="1"/>
  <c r="A27447" i="1"/>
  <c r="D27446" i="1"/>
  <c r="C27446" i="1" s="1"/>
  <c r="B27446" i="1"/>
  <c r="A27446" i="1"/>
  <c r="D27445" i="1"/>
  <c r="A27445" i="1"/>
  <c r="D27444" i="1"/>
  <c r="C27444" i="1"/>
  <c r="B27444" i="1"/>
  <c r="A27444" i="1"/>
  <c r="D27443" i="1"/>
  <c r="A27443" i="1"/>
  <c r="D27442" i="1"/>
  <c r="A27442" i="1"/>
  <c r="D27441" i="1"/>
  <c r="C27441" i="1"/>
  <c r="B27441" i="1"/>
  <c r="A27441" i="1"/>
  <c r="D27440" i="1"/>
  <c r="C27440" i="1" s="1"/>
  <c r="B27440" i="1"/>
  <c r="A27440" i="1"/>
  <c r="D27439" i="1"/>
  <c r="C27439" i="1" s="1"/>
  <c r="B27439" i="1"/>
  <c r="A27439" i="1"/>
  <c r="D27438" i="1"/>
  <c r="C27438" i="1"/>
  <c r="B27438" i="1"/>
  <c r="A27438" i="1"/>
  <c r="D27437" i="1"/>
  <c r="C27437" i="1" s="1"/>
  <c r="B27437" i="1"/>
  <c r="A27437" i="1"/>
  <c r="D27436" i="1"/>
  <c r="B27436" i="1" s="1"/>
  <c r="C27436" i="1"/>
  <c r="A27436" i="1"/>
  <c r="D27435" i="1"/>
  <c r="C27435" i="1" s="1"/>
  <c r="B27435" i="1"/>
  <c r="A27435" i="1"/>
  <c r="D27434" i="1"/>
  <c r="C27434" i="1" s="1"/>
  <c r="A27434" i="1"/>
  <c r="D27433" i="1"/>
  <c r="A27433" i="1"/>
  <c r="D27432" i="1"/>
  <c r="A27432" i="1"/>
  <c r="D27431" i="1"/>
  <c r="C27431" i="1" s="1"/>
  <c r="B27431" i="1"/>
  <c r="A27431" i="1"/>
  <c r="D27430" i="1"/>
  <c r="C27430" i="1"/>
  <c r="B27430" i="1"/>
  <c r="A27430" i="1"/>
  <c r="D27429" i="1"/>
  <c r="C27429" i="1"/>
  <c r="B27429" i="1"/>
  <c r="A27429" i="1"/>
  <c r="D27428" i="1"/>
  <c r="B27428" i="1" s="1"/>
  <c r="A27428" i="1"/>
  <c r="D27427" i="1"/>
  <c r="C27427" i="1" s="1"/>
  <c r="B27427" i="1"/>
  <c r="A27427" i="1"/>
  <c r="D27426" i="1"/>
  <c r="C27426" i="1"/>
  <c r="B27426" i="1"/>
  <c r="A27426" i="1"/>
  <c r="D27425" i="1"/>
  <c r="B27425" i="1" s="1"/>
  <c r="C27425" i="1"/>
  <c r="A27425" i="1"/>
  <c r="D27424" i="1"/>
  <c r="B27424" i="1" s="1"/>
  <c r="A27424" i="1"/>
  <c r="D27423" i="1"/>
  <c r="C27423" i="1" s="1"/>
  <c r="A27423" i="1"/>
  <c r="D27422" i="1"/>
  <c r="C27422" i="1"/>
  <c r="B27422" i="1"/>
  <c r="A27422" i="1"/>
  <c r="D27421" i="1"/>
  <c r="C27421" i="1"/>
  <c r="B27421" i="1"/>
  <c r="A27421" i="1"/>
  <c r="D27420" i="1"/>
  <c r="A27420" i="1"/>
  <c r="D27419" i="1"/>
  <c r="C27419" i="1" s="1"/>
  <c r="B27419" i="1"/>
  <c r="A27419" i="1"/>
  <c r="D27418" i="1"/>
  <c r="C27418" i="1"/>
  <c r="B27418" i="1"/>
  <c r="A27418" i="1"/>
  <c r="D27417" i="1"/>
  <c r="C27417" i="1" s="1"/>
  <c r="A27417" i="1"/>
  <c r="D27416" i="1"/>
  <c r="A27416" i="1"/>
  <c r="D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 s="1"/>
  <c r="B27411" i="1"/>
  <c r="A27411" i="1"/>
  <c r="D27410" i="1"/>
  <c r="C27410" i="1" s="1"/>
  <c r="B27410" i="1"/>
  <c r="A27410" i="1"/>
  <c r="D27409" i="1"/>
  <c r="C27409" i="1"/>
  <c r="B27409" i="1"/>
  <c r="A27409" i="1"/>
  <c r="D27408" i="1"/>
  <c r="C27408" i="1" s="1"/>
  <c r="A27408" i="1"/>
  <c r="D27407" i="1"/>
  <c r="C27407" i="1" s="1"/>
  <c r="A27407" i="1"/>
  <c r="D27406" i="1"/>
  <c r="B27406" i="1" s="1"/>
  <c r="C27406" i="1"/>
  <c r="A27406" i="1"/>
  <c r="D27405" i="1"/>
  <c r="C27405" i="1"/>
  <c r="B27405" i="1"/>
  <c r="A27405" i="1"/>
  <c r="D27404" i="1"/>
  <c r="C27404" i="1"/>
  <c r="B27404" i="1"/>
  <c r="A27404" i="1"/>
  <c r="D27403" i="1"/>
  <c r="C27403" i="1" s="1"/>
  <c r="B27403" i="1"/>
  <c r="A27403" i="1"/>
  <c r="D27402" i="1"/>
  <c r="A27402" i="1"/>
  <c r="D27401" i="1"/>
  <c r="C27401" i="1" s="1"/>
  <c r="B27401" i="1"/>
  <c r="A27401" i="1"/>
  <c r="D27400" i="1"/>
  <c r="C27400" i="1" s="1"/>
  <c r="B27400" i="1"/>
  <c r="A27400" i="1"/>
  <c r="D27399" i="1"/>
  <c r="A27399" i="1"/>
  <c r="D27398" i="1"/>
  <c r="B27398" i="1" s="1"/>
  <c r="A27398" i="1"/>
  <c r="D27397" i="1"/>
  <c r="C27397" i="1"/>
  <c r="B27397" i="1"/>
  <c r="A27397" i="1"/>
  <c r="D27396" i="1"/>
  <c r="A27396" i="1"/>
  <c r="D27395" i="1"/>
  <c r="C27395" i="1" s="1"/>
  <c r="A27395" i="1"/>
  <c r="D27394" i="1"/>
  <c r="B27394" i="1" s="1"/>
  <c r="A27394" i="1"/>
  <c r="D27393" i="1"/>
  <c r="C27393" i="1" s="1"/>
  <c r="B27393" i="1"/>
  <c r="A27393" i="1"/>
  <c r="D27392" i="1"/>
  <c r="C27392" i="1"/>
  <c r="B27392" i="1"/>
  <c r="A27392" i="1"/>
  <c r="D27391" i="1"/>
  <c r="C27391" i="1" s="1"/>
  <c r="B27391" i="1"/>
  <c r="A27391" i="1"/>
  <c r="D27390" i="1"/>
  <c r="A27390" i="1"/>
  <c r="D27389" i="1"/>
  <c r="B27389" i="1" s="1"/>
  <c r="C27389" i="1"/>
  <c r="A27389" i="1"/>
  <c r="D27388" i="1"/>
  <c r="C27388" i="1"/>
  <c r="B27388" i="1"/>
  <c r="A27388" i="1"/>
  <c r="D27387" i="1"/>
  <c r="A27387" i="1"/>
  <c r="D27386" i="1"/>
  <c r="C27386" i="1"/>
  <c r="B27386" i="1"/>
  <c r="A27386" i="1"/>
  <c r="D27385" i="1"/>
  <c r="A27385" i="1"/>
  <c r="D27384" i="1"/>
  <c r="C27384" i="1" s="1"/>
  <c r="B27384" i="1"/>
  <c r="A27384" i="1"/>
  <c r="D27383" i="1"/>
  <c r="C27383" i="1" s="1"/>
  <c r="A27383" i="1"/>
  <c r="D27382" i="1"/>
  <c r="B27382" i="1" s="1"/>
  <c r="C27382" i="1"/>
  <c r="A27382" i="1"/>
  <c r="D27381" i="1"/>
  <c r="B27381" i="1" s="1"/>
  <c r="C27381" i="1"/>
  <c r="A27381" i="1"/>
  <c r="D27380" i="1"/>
  <c r="C27380" i="1"/>
  <c r="B27380" i="1"/>
  <c r="A27380" i="1"/>
  <c r="D27379" i="1"/>
  <c r="A27379" i="1"/>
  <c r="D27378" i="1"/>
  <c r="C27378" i="1" s="1"/>
  <c r="A27378" i="1"/>
  <c r="D27377" i="1"/>
  <c r="C27377" i="1" s="1"/>
  <c r="A27377" i="1"/>
  <c r="D27376" i="1"/>
  <c r="C27376" i="1" s="1"/>
  <c r="B27376" i="1"/>
  <c r="A27376" i="1"/>
  <c r="D27375" i="1"/>
  <c r="C27375" i="1" s="1"/>
  <c r="B27375" i="1"/>
  <c r="A27375" i="1"/>
  <c r="D27374" i="1"/>
  <c r="A27374" i="1"/>
  <c r="D27373" i="1"/>
  <c r="B27373" i="1" s="1"/>
  <c r="A27373" i="1"/>
  <c r="D27372" i="1"/>
  <c r="B27372" i="1" s="1"/>
  <c r="C27372" i="1"/>
  <c r="A27372" i="1"/>
  <c r="D27371" i="1"/>
  <c r="C27371" i="1" s="1"/>
  <c r="B27371" i="1"/>
  <c r="A27371" i="1"/>
  <c r="D27370" i="1"/>
  <c r="C27370" i="1"/>
  <c r="B27370" i="1"/>
  <c r="A27370" i="1"/>
  <c r="D27369" i="1"/>
  <c r="A27369" i="1"/>
  <c r="D27368" i="1"/>
  <c r="A27368" i="1"/>
  <c r="D27367" i="1"/>
  <c r="C27367" i="1" s="1"/>
  <c r="A27367" i="1"/>
  <c r="D27366" i="1"/>
  <c r="C27366" i="1" s="1"/>
  <c r="B27366" i="1"/>
  <c r="A27366" i="1"/>
  <c r="D27365" i="1"/>
  <c r="C27365" i="1" s="1"/>
  <c r="B27365" i="1"/>
  <c r="A27365" i="1"/>
  <c r="D27364" i="1"/>
  <c r="A27364" i="1"/>
  <c r="D27363" i="1"/>
  <c r="C27363" i="1" s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 s="1"/>
  <c r="A27359" i="1"/>
  <c r="D27358" i="1"/>
  <c r="C27358" i="1"/>
  <c r="B27358" i="1"/>
  <c r="A27358" i="1"/>
  <c r="D27357" i="1"/>
  <c r="A27357" i="1"/>
  <c r="D27356" i="1"/>
  <c r="C27356" i="1"/>
  <c r="B27356" i="1"/>
  <c r="A27356" i="1"/>
  <c r="D27355" i="1"/>
  <c r="C27355" i="1" s="1"/>
  <c r="B27355" i="1"/>
  <c r="A27355" i="1"/>
  <c r="D27354" i="1"/>
  <c r="C27354" i="1" s="1"/>
  <c r="B27354" i="1"/>
  <c r="A27354" i="1"/>
  <c r="D27353" i="1"/>
  <c r="C27353" i="1"/>
  <c r="B27353" i="1"/>
  <c r="A27353" i="1"/>
  <c r="D27352" i="1"/>
  <c r="C27352" i="1"/>
  <c r="B27352" i="1"/>
  <c r="A27352" i="1"/>
  <c r="D27351" i="1"/>
  <c r="A27351" i="1"/>
  <c r="D27350" i="1"/>
  <c r="C27350" i="1"/>
  <c r="B27350" i="1"/>
  <c r="A27350" i="1"/>
  <c r="D27349" i="1"/>
  <c r="B27349" i="1" s="1"/>
  <c r="C27349" i="1"/>
  <c r="A27349" i="1"/>
  <c r="D27348" i="1"/>
  <c r="B27348" i="1" s="1"/>
  <c r="C27348" i="1"/>
  <c r="A27348" i="1"/>
  <c r="D27347" i="1"/>
  <c r="C27347" i="1" s="1"/>
  <c r="A27347" i="1"/>
  <c r="D27346" i="1"/>
  <c r="C27346" i="1" s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 s="1"/>
  <c r="A27343" i="1"/>
  <c r="D27342" i="1"/>
  <c r="B27342" i="1" s="1"/>
  <c r="C27342" i="1"/>
  <c r="A27342" i="1"/>
  <c r="D27341" i="1"/>
  <c r="C27341" i="1"/>
  <c r="B27341" i="1"/>
  <c r="A27341" i="1"/>
  <c r="D27340" i="1"/>
  <c r="B27340" i="1" s="1"/>
  <c r="C27340" i="1"/>
  <c r="A27340" i="1"/>
  <c r="D27339" i="1"/>
  <c r="C27339" i="1" s="1"/>
  <c r="B27339" i="1"/>
  <c r="A27339" i="1"/>
  <c r="D27338" i="1"/>
  <c r="A27338" i="1"/>
  <c r="D27337" i="1"/>
  <c r="C27337" i="1" s="1"/>
  <c r="B27337" i="1"/>
  <c r="A27337" i="1"/>
  <c r="D27336" i="1"/>
  <c r="C27336" i="1"/>
  <c r="B27336" i="1"/>
  <c r="A27336" i="1"/>
  <c r="D27335" i="1"/>
  <c r="C27335" i="1" s="1"/>
  <c r="B27335" i="1"/>
  <c r="A27335" i="1"/>
  <c r="D27334" i="1"/>
  <c r="B27334" i="1" s="1"/>
  <c r="C27334" i="1"/>
  <c r="A27334" i="1"/>
  <c r="D27333" i="1"/>
  <c r="C27333" i="1"/>
  <c r="B27333" i="1"/>
  <c r="A27333" i="1"/>
  <c r="D27332" i="1"/>
  <c r="C27332" i="1"/>
  <c r="B27332" i="1"/>
  <c r="A27332" i="1"/>
  <c r="D27331" i="1"/>
  <c r="A27331" i="1"/>
  <c r="D27330" i="1"/>
  <c r="C27330" i="1" s="1"/>
  <c r="B27330" i="1"/>
  <c r="A27330" i="1"/>
  <c r="D27329" i="1"/>
  <c r="C27329" i="1" s="1"/>
  <c r="B27329" i="1"/>
  <c r="A27329" i="1"/>
  <c r="D27328" i="1"/>
  <c r="C27328" i="1"/>
  <c r="B27328" i="1"/>
  <c r="A27328" i="1"/>
  <c r="D27327" i="1"/>
  <c r="C27327" i="1" s="1"/>
  <c r="B27327" i="1"/>
  <c r="A27327" i="1"/>
  <c r="D27326" i="1"/>
  <c r="A27326" i="1"/>
  <c r="D27325" i="1"/>
  <c r="B27325" i="1" s="1"/>
  <c r="C27325" i="1"/>
  <c r="A27325" i="1"/>
  <c r="D27324" i="1"/>
  <c r="C27324" i="1"/>
  <c r="B27324" i="1"/>
  <c r="A27324" i="1"/>
  <c r="D27323" i="1"/>
  <c r="A27323" i="1"/>
  <c r="D27322" i="1"/>
  <c r="C27322" i="1" s="1"/>
  <c r="A27322" i="1"/>
  <c r="D27321" i="1"/>
  <c r="A27321" i="1"/>
  <c r="D27320" i="1"/>
  <c r="C27320" i="1" s="1"/>
  <c r="B27320" i="1"/>
  <c r="A27320" i="1"/>
  <c r="D27319" i="1"/>
  <c r="C27319" i="1" s="1"/>
  <c r="B27319" i="1"/>
  <c r="A27319" i="1"/>
  <c r="D27318" i="1"/>
  <c r="B27318" i="1" s="1"/>
  <c r="C27318" i="1"/>
  <c r="A27318" i="1"/>
  <c r="D27317" i="1"/>
  <c r="B27317" i="1" s="1"/>
  <c r="A27317" i="1"/>
  <c r="D27316" i="1"/>
  <c r="C27316" i="1"/>
  <c r="B27316" i="1"/>
  <c r="A27316" i="1"/>
  <c r="D27315" i="1"/>
  <c r="C27315" i="1" s="1"/>
  <c r="A27315" i="1"/>
  <c r="D27314" i="1"/>
  <c r="C27314" i="1"/>
  <c r="B27314" i="1"/>
  <c r="A27314" i="1"/>
  <c r="D27313" i="1"/>
  <c r="A27313" i="1"/>
  <c r="D27312" i="1"/>
  <c r="C27312" i="1" s="1"/>
  <c r="B27312" i="1"/>
  <c r="A27312" i="1"/>
  <c r="D27311" i="1"/>
  <c r="C27311" i="1" s="1"/>
  <c r="B27311" i="1"/>
  <c r="A27311" i="1"/>
  <c r="D27310" i="1"/>
  <c r="C27310" i="1"/>
  <c r="B27310" i="1"/>
  <c r="A27310" i="1"/>
  <c r="D27309" i="1"/>
  <c r="B27309" i="1" s="1"/>
  <c r="C27309" i="1"/>
  <c r="A27309" i="1"/>
  <c r="D27308" i="1"/>
  <c r="B27308" i="1" s="1"/>
  <c r="C27308" i="1"/>
  <c r="A27308" i="1"/>
  <c r="D27307" i="1"/>
  <c r="C27307" i="1"/>
  <c r="B27307" i="1"/>
  <c r="A27307" i="1"/>
  <c r="D27306" i="1"/>
  <c r="C27306" i="1" s="1"/>
  <c r="A27306" i="1"/>
  <c r="D27305" i="1"/>
  <c r="A27305" i="1"/>
  <c r="D27304" i="1"/>
  <c r="B27304" i="1" s="1"/>
  <c r="C27304" i="1"/>
  <c r="A27304" i="1"/>
  <c r="D27303" i="1"/>
  <c r="C27303" i="1"/>
  <c r="B27303" i="1"/>
  <c r="A27303" i="1"/>
  <c r="D27302" i="1"/>
  <c r="B27302" i="1" s="1"/>
  <c r="C27302" i="1"/>
  <c r="A27302" i="1"/>
  <c r="D27301" i="1"/>
  <c r="C27301" i="1"/>
  <c r="B27301" i="1"/>
  <c r="A27301" i="1"/>
  <c r="D27300" i="1"/>
  <c r="B27300" i="1" s="1"/>
  <c r="C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B27296" i="1" s="1"/>
  <c r="C27296" i="1"/>
  <c r="A27296" i="1"/>
  <c r="D27295" i="1"/>
  <c r="C27295" i="1"/>
  <c r="B27295" i="1"/>
  <c r="A27295" i="1"/>
  <c r="D27294" i="1"/>
  <c r="C27294" i="1" s="1"/>
  <c r="B27294" i="1"/>
  <c r="A27294" i="1"/>
  <c r="D27293" i="1"/>
  <c r="C27293" i="1" s="1"/>
  <c r="A27293" i="1"/>
  <c r="D27292" i="1"/>
  <c r="B27292" i="1" s="1"/>
  <c r="C27292" i="1"/>
  <c r="A27292" i="1"/>
  <c r="D27291" i="1"/>
  <c r="C27291" i="1"/>
  <c r="B27291" i="1"/>
  <c r="A27291" i="1"/>
  <c r="D27290" i="1"/>
  <c r="B27290" i="1" s="1"/>
  <c r="C27290" i="1"/>
  <c r="A27290" i="1"/>
  <c r="D27289" i="1"/>
  <c r="C27289" i="1"/>
  <c r="B27289" i="1"/>
  <c r="A27289" i="1"/>
  <c r="D27288" i="1"/>
  <c r="B27288" i="1" s="1"/>
  <c r="C27288" i="1"/>
  <c r="A27288" i="1"/>
  <c r="D27287" i="1"/>
  <c r="C27287" i="1"/>
  <c r="B27287" i="1"/>
  <c r="A27287" i="1"/>
  <c r="D27286" i="1"/>
  <c r="A27286" i="1"/>
  <c r="D27285" i="1"/>
  <c r="B27285" i="1" s="1"/>
  <c r="A27285" i="1"/>
  <c r="D27284" i="1"/>
  <c r="B27284" i="1" s="1"/>
  <c r="C27284" i="1"/>
  <c r="A27284" i="1"/>
  <c r="D27283" i="1"/>
  <c r="C27283" i="1"/>
  <c r="B27283" i="1"/>
  <c r="A27283" i="1"/>
  <c r="D27282" i="1"/>
  <c r="B27282" i="1" s="1"/>
  <c r="C27282" i="1"/>
  <c r="A27282" i="1"/>
  <c r="D27281" i="1"/>
  <c r="C27281" i="1"/>
  <c r="B27281" i="1"/>
  <c r="A27281" i="1"/>
  <c r="D27280" i="1"/>
  <c r="B27280" i="1" s="1"/>
  <c r="C27280" i="1"/>
  <c r="A27280" i="1"/>
  <c r="D27279" i="1"/>
  <c r="C27279" i="1"/>
  <c r="B27279" i="1"/>
  <c r="A27279" i="1"/>
  <c r="D27278" i="1"/>
  <c r="C27278" i="1"/>
  <c r="B27278" i="1"/>
  <c r="A27278" i="1"/>
  <c r="D27277" i="1"/>
  <c r="C27277" i="1" s="1"/>
  <c r="B27277" i="1"/>
  <c r="A27277" i="1"/>
  <c r="D27276" i="1"/>
  <c r="B27276" i="1" s="1"/>
  <c r="C27276" i="1"/>
  <c r="A27276" i="1"/>
  <c r="D27275" i="1"/>
  <c r="C27275" i="1"/>
  <c r="B27275" i="1"/>
  <c r="A27275" i="1"/>
  <c r="D27274" i="1"/>
  <c r="C27274" i="1"/>
  <c r="B27274" i="1"/>
  <c r="A27274" i="1"/>
  <c r="D27273" i="1"/>
  <c r="B27273" i="1" s="1"/>
  <c r="C27273" i="1"/>
  <c r="A27273" i="1"/>
  <c r="D27272" i="1"/>
  <c r="B27272" i="1" s="1"/>
  <c r="C27272" i="1"/>
  <c r="A27272" i="1"/>
  <c r="D27271" i="1"/>
  <c r="C27271" i="1"/>
  <c r="B27271" i="1"/>
  <c r="A27271" i="1"/>
  <c r="D27270" i="1"/>
  <c r="C27270" i="1" s="1"/>
  <c r="A27270" i="1"/>
  <c r="D27269" i="1"/>
  <c r="A27269" i="1"/>
  <c r="D27268" i="1"/>
  <c r="B27268" i="1" s="1"/>
  <c r="C27268" i="1"/>
  <c r="A27268" i="1"/>
  <c r="D27267" i="1"/>
  <c r="C27267" i="1"/>
  <c r="B27267" i="1"/>
  <c r="A27267" i="1"/>
  <c r="D27266" i="1"/>
  <c r="A27266" i="1"/>
  <c r="D27265" i="1"/>
  <c r="B27265" i="1" s="1"/>
  <c r="C27265" i="1"/>
  <c r="A27265" i="1"/>
  <c r="D27264" i="1"/>
  <c r="B27264" i="1" s="1"/>
  <c r="C27264" i="1"/>
  <c r="A27264" i="1"/>
  <c r="D27263" i="1"/>
  <c r="C27263" i="1"/>
  <c r="B27263" i="1"/>
  <c r="A27263" i="1"/>
  <c r="D27262" i="1"/>
  <c r="B27262" i="1" s="1"/>
  <c r="C27262" i="1"/>
  <c r="A27262" i="1"/>
  <c r="D27261" i="1"/>
  <c r="B27261" i="1" s="1"/>
  <c r="C27261" i="1"/>
  <c r="A27261" i="1"/>
  <c r="D27260" i="1"/>
  <c r="B27260" i="1" s="1"/>
  <c r="C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B27256" i="1" s="1"/>
  <c r="C27256" i="1"/>
  <c r="A27256" i="1"/>
  <c r="D27255" i="1"/>
  <c r="C27255" i="1"/>
  <c r="B27255" i="1"/>
  <c r="A27255" i="1"/>
  <c r="D27254" i="1"/>
  <c r="C27254" i="1"/>
  <c r="B27254" i="1"/>
  <c r="A27254" i="1"/>
  <c r="D27253" i="1"/>
  <c r="A27253" i="1"/>
  <c r="D27252" i="1"/>
  <c r="B27252" i="1" s="1"/>
  <c r="C27252" i="1"/>
  <c r="A27252" i="1"/>
  <c r="D27251" i="1"/>
  <c r="C27251" i="1"/>
  <c r="B27251" i="1"/>
  <c r="A27251" i="1"/>
  <c r="D27250" i="1"/>
  <c r="C27250" i="1" s="1"/>
  <c r="B27250" i="1"/>
  <c r="A27250" i="1"/>
  <c r="D27249" i="1"/>
  <c r="B27249" i="1" s="1"/>
  <c r="C27249" i="1"/>
  <c r="A27249" i="1"/>
  <c r="D27248" i="1"/>
  <c r="B27248" i="1" s="1"/>
  <c r="C27248" i="1"/>
  <c r="A27248" i="1"/>
  <c r="D27247" i="1"/>
  <c r="C27247" i="1"/>
  <c r="B27247" i="1"/>
  <c r="A27247" i="1"/>
  <c r="D27246" i="1"/>
  <c r="C27246" i="1" s="1"/>
  <c r="A27246" i="1"/>
  <c r="D27245" i="1"/>
  <c r="C27245" i="1"/>
  <c r="B27245" i="1"/>
  <c r="A27245" i="1"/>
  <c r="D27244" i="1"/>
  <c r="B27244" i="1" s="1"/>
  <c r="C27244" i="1"/>
  <c r="A27244" i="1"/>
  <c r="D27243" i="1"/>
  <c r="C27243" i="1"/>
  <c r="B27243" i="1"/>
  <c r="A27243" i="1"/>
  <c r="D27242" i="1"/>
  <c r="B27242" i="1" s="1"/>
  <c r="C27242" i="1"/>
  <c r="A27242" i="1"/>
  <c r="D27241" i="1"/>
  <c r="C27241" i="1"/>
  <c r="B27241" i="1"/>
  <c r="A27241" i="1"/>
  <c r="D27240" i="1"/>
  <c r="B27240" i="1" s="1"/>
  <c r="C27240" i="1"/>
  <c r="A27240" i="1"/>
  <c r="D27239" i="1"/>
  <c r="C27239" i="1"/>
  <c r="B27239" i="1"/>
  <c r="A27239" i="1"/>
  <c r="D27238" i="1"/>
  <c r="C27238" i="1" s="1"/>
  <c r="B27238" i="1"/>
  <c r="A27238" i="1"/>
  <c r="D27237" i="1"/>
  <c r="C27237" i="1" s="1"/>
  <c r="B27237" i="1"/>
  <c r="A27237" i="1"/>
  <c r="D27236" i="1"/>
  <c r="B27236" i="1" s="1"/>
  <c r="C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B27232" i="1" s="1"/>
  <c r="C27232" i="1"/>
  <c r="A27232" i="1"/>
  <c r="D27231" i="1"/>
  <c r="C27231" i="1"/>
  <c r="B27231" i="1"/>
  <c r="A27231" i="1"/>
  <c r="D27230" i="1"/>
  <c r="C27230" i="1" s="1"/>
  <c r="B27230" i="1"/>
  <c r="A27230" i="1"/>
  <c r="D27229" i="1"/>
  <c r="C27229" i="1"/>
  <c r="B27229" i="1"/>
  <c r="A27229" i="1"/>
  <c r="D27228" i="1"/>
  <c r="B27228" i="1" s="1"/>
  <c r="C27228" i="1"/>
  <c r="A27228" i="1"/>
  <c r="D27227" i="1"/>
  <c r="C27227" i="1"/>
  <c r="B27227" i="1"/>
  <c r="A27227" i="1"/>
  <c r="D27226" i="1"/>
  <c r="B27226" i="1" s="1"/>
  <c r="C27226" i="1"/>
  <c r="A27226" i="1"/>
  <c r="D27225" i="1"/>
  <c r="A27225" i="1"/>
  <c r="D27224" i="1"/>
  <c r="B27224" i="1" s="1"/>
  <c r="C27224" i="1"/>
  <c r="A27224" i="1"/>
  <c r="D27223" i="1"/>
  <c r="C27223" i="1"/>
  <c r="B27223" i="1"/>
  <c r="A27223" i="1"/>
  <c r="D27222" i="1"/>
  <c r="A27222" i="1"/>
  <c r="D27221" i="1"/>
  <c r="C27221" i="1"/>
  <c r="B27221" i="1"/>
  <c r="A27221" i="1"/>
  <c r="D27220" i="1"/>
  <c r="B27220" i="1" s="1"/>
  <c r="C27220" i="1"/>
  <c r="A27220" i="1"/>
  <c r="D27219" i="1"/>
  <c r="C27219" i="1"/>
  <c r="B27219" i="1"/>
  <c r="A27219" i="1"/>
  <c r="D27218" i="1"/>
  <c r="B27218" i="1" s="1"/>
  <c r="A27218" i="1"/>
  <c r="D27217" i="1"/>
  <c r="C27217" i="1"/>
  <c r="B27217" i="1"/>
  <c r="A27217" i="1"/>
  <c r="D27216" i="1"/>
  <c r="B27216" i="1" s="1"/>
  <c r="C27216" i="1"/>
  <c r="A27216" i="1"/>
  <c r="D27215" i="1"/>
  <c r="C27215" i="1"/>
  <c r="B27215" i="1"/>
  <c r="A27215" i="1"/>
  <c r="D27214" i="1"/>
  <c r="C27214" i="1"/>
  <c r="B27214" i="1"/>
  <c r="A27214" i="1"/>
  <c r="D27213" i="1"/>
  <c r="C27213" i="1" s="1"/>
  <c r="B27213" i="1"/>
  <c r="A27213" i="1"/>
  <c r="D27212" i="1"/>
  <c r="B27212" i="1" s="1"/>
  <c r="C27212" i="1"/>
  <c r="A27212" i="1"/>
  <c r="D27211" i="1"/>
  <c r="C27211" i="1"/>
  <c r="B27211" i="1"/>
  <c r="A27211" i="1"/>
  <c r="D27210" i="1"/>
  <c r="C27210" i="1"/>
  <c r="B27210" i="1"/>
  <c r="A27210" i="1"/>
  <c r="D27209" i="1"/>
  <c r="B27209" i="1" s="1"/>
  <c r="C27209" i="1"/>
  <c r="A27209" i="1"/>
  <c r="D27208" i="1"/>
  <c r="B27208" i="1" s="1"/>
  <c r="C27208" i="1"/>
  <c r="A27208" i="1"/>
  <c r="D27207" i="1"/>
  <c r="C27207" i="1"/>
  <c r="B27207" i="1"/>
  <c r="A27207" i="1"/>
  <c r="D27206" i="1"/>
  <c r="C27206" i="1"/>
  <c r="B27206" i="1"/>
  <c r="A27206" i="1"/>
  <c r="D27205" i="1"/>
  <c r="A27205" i="1"/>
  <c r="D27204" i="1"/>
  <c r="B27204" i="1" s="1"/>
  <c r="C27204" i="1"/>
  <c r="A27204" i="1"/>
  <c r="D27203" i="1"/>
  <c r="C27203" i="1"/>
  <c r="B27203" i="1"/>
  <c r="A27203" i="1"/>
  <c r="D27202" i="1"/>
  <c r="C27202" i="1"/>
  <c r="B27202" i="1"/>
  <c r="A27202" i="1"/>
  <c r="D27201" i="1"/>
  <c r="B27201" i="1" s="1"/>
  <c r="A27201" i="1"/>
  <c r="D27200" i="1"/>
  <c r="B27200" i="1" s="1"/>
  <c r="C27200" i="1"/>
  <c r="A27200" i="1"/>
  <c r="D27199" i="1"/>
  <c r="C27199" i="1"/>
  <c r="B27199" i="1"/>
  <c r="A27199" i="1"/>
  <c r="D27198" i="1"/>
  <c r="C27198" i="1"/>
  <c r="B27198" i="1"/>
  <c r="A27198" i="1"/>
  <c r="D27197" i="1"/>
  <c r="C27197" i="1" s="1"/>
  <c r="B27197" i="1"/>
  <c r="A27197" i="1"/>
  <c r="D27196" i="1"/>
  <c r="B27196" i="1" s="1"/>
  <c r="C27196" i="1"/>
  <c r="A27196" i="1"/>
  <c r="D27195" i="1"/>
  <c r="C27195" i="1"/>
  <c r="B27195" i="1"/>
  <c r="A27195" i="1"/>
  <c r="D27194" i="1"/>
  <c r="C27194" i="1" s="1"/>
  <c r="A27194" i="1"/>
  <c r="D27193" i="1"/>
  <c r="C27193" i="1" s="1"/>
  <c r="B27193" i="1"/>
  <c r="A27193" i="1"/>
  <c r="D27192" i="1"/>
  <c r="B27192" i="1" s="1"/>
  <c r="C27192" i="1"/>
  <c r="A27192" i="1"/>
  <c r="D27191" i="1"/>
  <c r="C27191" i="1"/>
  <c r="B27191" i="1"/>
  <c r="A27191" i="1"/>
  <c r="D27190" i="1"/>
  <c r="B27190" i="1" s="1"/>
  <c r="C27190" i="1"/>
  <c r="A27190" i="1"/>
  <c r="D27189" i="1"/>
  <c r="C27189" i="1"/>
  <c r="B27189" i="1"/>
  <c r="A27189" i="1"/>
  <c r="D27188" i="1"/>
  <c r="B27188" i="1" s="1"/>
  <c r="C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B27184" i="1" s="1"/>
  <c r="C27184" i="1"/>
  <c r="A27184" i="1"/>
  <c r="D27183" i="1"/>
  <c r="C27183" i="1"/>
  <c r="B27183" i="1"/>
  <c r="A27183" i="1"/>
  <c r="D27182" i="1"/>
  <c r="A27182" i="1"/>
  <c r="D27181" i="1"/>
  <c r="C27181" i="1"/>
  <c r="B27181" i="1"/>
  <c r="A27181" i="1"/>
  <c r="D27180" i="1"/>
  <c r="B27180" i="1" s="1"/>
  <c r="C27180" i="1"/>
  <c r="A27180" i="1"/>
  <c r="D27179" i="1"/>
  <c r="C27179" i="1"/>
  <c r="B27179" i="1"/>
  <c r="A27179" i="1"/>
  <c r="D27178" i="1"/>
  <c r="B27178" i="1" s="1"/>
  <c r="A27178" i="1"/>
  <c r="D27177" i="1"/>
  <c r="C27177" i="1" s="1"/>
  <c r="A27177" i="1"/>
  <c r="D27176" i="1"/>
  <c r="B27176" i="1" s="1"/>
  <c r="C27176" i="1"/>
  <c r="A27176" i="1"/>
  <c r="D27175" i="1"/>
  <c r="C27175" i="1"/>
  <c r="B27175" i="1"/>
  <c r="A27175" i="1"/>
  <c r="D27174" i="1"/>
  <c r="B27174" i="1" s="1"/>
  <c r="A27174" i="1"/>
  <c r="D27173" i="1"/>
  <c r="B27173" i="1" s="1"/>
  <c r="C27173" i="1"/>
  <c r="A27173" i="1"/>
  <c r="D27172" i="1"/>
  <c r="B27172" i="1" s="1"/>
  <c r="C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B27168" i="1" s="1"/>
  <c r="C27168" i="1"/>
  <c r="A27168" i="1"/>
  <c r="D27167" i="1"/>
  <c r="C27167" i="1"/>
  <c r="B27167" i="1"/>
  <c r="A27167" i="1"/>
  <c r="D27166" i="1"/>
  <c r="C27166" i="1" s="1"/>
  <c r="B27166" i="1"/>
  <c r="A27166" i="1"/>
  <c r="D27165" i="1"/>
  <c r="B27165" i="1" s="1"/>
  <c r="C27165" i="1"/>
  <c r="A27165" i="1"/>
  <c r="D27164" i="1"/>
  <c r="B27164" i="1" s="1"/>
  <c r="C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B27160" i="1" s="1"/>
  <c r="C27160" i="1"/>
  <c r="A27160" i="1"/>
  <c r="D27159" i="1"/>
  <c r="C27159" i="1"/>
  <c r="B27159" i="1"/>
  <c r="A27159" i="1"/>
  <c r="D27158" i="1"/>
  <c r="A27158" i="1"/>
  <c r="D27157" i="1"/>
  <c r="C27157" i="1" s="1"/>
  <c r="A27157" i="1"/>
  <c r="D27156" i="1"/>
  <c r="B27156" i="1" s="1"/>
  <c r="C27156" i="1"/>
  <c r="A27156" i="1"/>
  <c r="D27155" i="1"/>
  <c r="C27155" i="1"/>
  <c r="B27155" i="1"/>
  <c r="A27155" i="1"/>
  <c r="D27154" i="1"/>
  <c r="B27154" i="1" s="1"/>
  <c r="C27154" i="1"/>
  <c r="A27154" i="1"/>
  <c r="D27153" i="1"/>
  <c r="C27153" i="1"/>
  <c r="B27153" i="1"/>
  <c r="A27153" i="1"/>
  <c r="D27152" i="1"/>
  <c r="B27152" i="1" s="1"/>
  <c r="C27152" i="1"/>
  <c r="A27152" i="1"/>
  <c r="D27151" i="1"/>
  <c r="C27151" i="1"/>
  <c r="B27151" i="1"/>
  <c r="A27151" i="1"/>
  <c r="D27150" i="1"/>
  <c r="C27150" i="1"/>
  <c r="B27150" i="1"/>
  <c r="A27150" i="1"/>
  <c r="D27149" i="1"/>
  <c r="C27149" i="1" s="1"/>
  <c r="B27149" i="1"/>
  <c r="A27149" i="1"/>
  <c r="D27148" i="1"/>
  <c r="B27148" i="1" s="1"/>
  <c r="C27148" i="1"/>
  <c r="A27148" i="1"/>
  <c r="D27147" i="1"/>
  <c r="C27147" i="1"/>
  <c r="B27147" i="1"/>
  <c r="A27147" i="1"/>
  <c r="D27146" i="1"/>
  <c r="B27146" i="1" s="1"/>
  <c r="C27146" i="1"/>
  <c r="A27146" i="1"/>
  <c r="D27145" i="1"/>
  <c r="C27145" i="1"/>
  <c r="B27145" i="1"/>
  <c r="A27145" i="1"/>
  <c r="D27144" i="1"/>
  <c r="B27144" i="1" s="1"/>
  <c r="C27144" i="1"/>
  <c r="A27144" i="1"/>
  <c r="D27143" i="1"/>
  <c r="C27143" i="1"/>
  <c r="B27143" i="1"/>
  <c r="A27143" i="1"/>
  <c r="D27142" i="1"/>
  <c r="C27142" i="1"/>
  <c r="B27142" i="1"/>
  <c r="A27142" i="1"/>
  <c r="D27141" i="1"/>
  <c r="A27141" i="1"/>
  <c r="D27140" i="1"/>
  <c r="B27140" i="1" s="1"/>
  <c r="C27140" i="1"/>
  <c r="A27140" i="1"/>
  <c r="D27139" i="1"/>
  <c r="C27139" i="1"/>
  <c r="B27139" i="1"/>
  <c r="A27139" i="1"/>
  <c r="D27138" i="1"/>
  <c r="C27138" i="1" s="1"/>
  <c r="A27138" i="1"/>
  <c r="D27137" i="1"/>
  <c r="B27137" i="1" s="1"/>
  <c r="C27137" i="1"/>
  <c r="A27137" i="1"/>
  <c r="D27136" i="1"/>
  <c r="B27136" i="1" s="1"/>
  <c r="C27136" i="1"/>
  <c r="A27136" i="1"/>
  <c r="D27135" i="1"/>
  <c r="C27135" i="1"/>
  <c r="B27135" i="1"/>
  <c r="A27135" i="1"/>
  <c r="D27134" i="1"/>
  <c r="B27134" i="1" s="1"/>
  <c r="C27134" i="1"/>
  <c r="A27134" i="1"/>
  <c r="D27133" i="1"/>
  <c r="A27133" i="1"/>
  <c r="D27132" i="1"/>
  <c r="B27132" i="1" s="1"/>
  <c r="C27132" i="1"/>
  <c r="A27132" i="1"/>
  <c r="D27131" i="1"/>
  <c r="C27131" i="1"/>
  <c r="B27131" i="1"/>
  <c r="A27131" i="1"/>
  <c r="D27130" i="1"/>
  <c r="C27130" i="1" s="1"/>
  <c r="B27130" i="1"/>
  <c r="A27130" i="1"/>
  <c r="D27129" i="1"/>
  <c r="B27129" i="1" s="1"/>
  <c r="A27129" i="1"/>
  <c r="D27128" i="1"/>
  <c r="B27128" i="1" s="1"/>
  <c r="C27128" i="1"/>
  <c r="A27128" i="1"/>
  <c r="D27127" i="1"/>
  <c r="C27127" i="1"/>
  <c r="B27127" i="1"/>
  <c r="A27127" i="1"/>
  <c r="D27126" i="1"/>
  <c r="C27126" i="1" s="1"/>
  <c r="B27126" i="1"/>
  <c r="A27126" i="1"/>
  <c r="D27125" i="1"/>
  <c r="B27125" i="1" s="1"/>
  <c r="A27125" i="1"/>
  <c r="D27124" i="1"/>
  <c r="B27124" i="1" s="1"/>
  <c r="C27124" i="1"/>
  <c r="A27124" i="1"/>
  <c r="D27123" i="1"/>
  <c r="C27123" i="1"/>
  <c r="B27123" i="1"/>
  <c r="A27123" i="1"/>
  <c r="D27122" i="1"/>
  <c r="C27122" i="1"/>
  <c r="B27122" i="1"/>
  <c r="A27122" i="1"/>
  <c r="D27121" i="1"/>
  <c r="C27121" i="1" s="1"/>
  <c r="B27121" i="1"/>
  <c r="A27121" i="1"/>
  <c r="D27120" i="1"/>
  <c r="B27120" i="1" s="1"/>
  <c r="C27120" i="1"/>
  <c r="A27120" i="1"/>
  <c r="D27119" i="1"/>
  <c r="C27119" i="1"/>
  <c r="B27119" i="1"/>
  <c r="A27119" i="1"/>
  <c r="D27118" i="1"/>
  <c r="C27118" i="1" s="1"/>
  <c r="A27118" i="1"/>
  <c r="D27117" i="1"/>
  <c r="C27117" i="1"/>
  <c r="B27117" i="1"/>
  <c r="A27117" i="1"/>
  <c r="D27116" i="1"/>
  <c r="B27116" i="1" s="1"/>
  <c r="C27116" i="1"/>
  <c r="A27116" i="1"/>
  <c r="D27115" i="1"/>
  <c r="C27115" i="1"/>
  <c r="B27115" i="1"/>
  <c r="A27115" i="1"/>
  <c r="D27114" i="1"/>
  <c r="B27114" i="1" s="1"/>
  <c r="C27114" i="1"/>
  <c r="A27114" i="1"/>
  <c r="D27113" i="1"/>
  <c r="C27113" i="1"/>
  <c r="B27113" i="1"/>
  <c r="A27113" i="1"/>
  <c r="D27112" i="1"/>
  <c r="B27112" i="1" s="1"/>
  <c r="C27112" i="1"/>
  <c r="A27112" i="1"/>
  <c r="D27111" i="1"/>
  <c r="C27111" i="1"/>
  <c r="B27111" i="1"/>
  <c r="A27111" i="1"/>
  <c r="D27110" i="1"/>
  <c r="C27110" i="1"/>
  <c r="B27110" i="1"/>
  <c r="A27110" i="1"/>
  <c r="D27109" i="1"/>
  <c r="C27109" i="1" s="1"/>
  <c r="B27109" i="1"/>
  <c r="A27109" i="1"/>
  <c r="D27108" i="1"/>
  <c r="B27108" i="1" s="1"/>
  <c r="C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B27104" i="1" s="1"/>
  <c r="C27104" i="1"/>
  <c r="A27104" i="1"/>
  <c r="D27103" i="1"/>
  <c r="C27103" i="1"/>
  <c r="B27103" i="1"/>
  <c r="A27103" i="1"/>
  <c r="D27102" i="1"/>
  <c r="C27102" i="1" s="1"/>
  <c r="B27102" i="1"/>
  <c r="A27102" i="1"/>
  <c r="D27101" i="1"/>
  <c r="B27101" i="1" s="1"/>
  <c r="C27101" i="1"/>
  <c r="A27101" i="1"/>
  <c r="D27100" i="1"/>
  <c r="B27100" i="1" s="1"/>
  <c r="C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B27096" i="1" s="1"/>
  <c r="C27096" i="1"/>
  <c r="A27096" i="1"/>
  <c r="D27095" i="1"/>
  <c r="C27095" i="1"/>
  <c r="B27095" i="1"/>
  <c r="A27095" i="1"/>
  <c r="D27094" i="1"/>
  <c r="A27094" i="1"/>
  <c r="D27093" i="1"/>
  <c r="C27093" i="1" s="1"/>
  <c r="A27093" i="1"/>
  <c r="D27092" i="1"/>
  <c r="B27092" i="1" s="1"/>
  <c r="C27092" i="1"/>
  <c r="A27092" i="1"/>
  <c r="D27091" i="1"/>
  <c r="C27091" i="1"/>
  <c r="B27091" i="1"/>
  <c r="A27091" i="1"/>
  <c r="D27090" i="1"/>
  <c r="B27090" i="1" s="1"/>
  <c r="C27090" i="1"/>
  <c r="A27090" i="1"/>
  <c r="D27089" i="1"/>
  <c r="C27089" i="1"/>
  <c r="B27089" i="1"/>
  <c r="A27089" i="1"/>
  <c r="D27088" i="1"/>
  <c r="B27088" i="1" s="1"/>
  <c r="C27088" i="1"/>
  <c r="A27088" i="1"/>
  <c r="D27087" i="1"/>
  <c r="C27087" i="1"/>
  <c r="B27087" i="1"/>
  <c r="A27087" i="1"/>
  <c r="D27086" i="1"/>
  <c r="C27086" i="1" s="1"/>
  <c r="B27086" i="1"/>
  <c r="A27086" i="1"/>
  <c r="D27085" i="1"/>
  <c r="C27085" i="1" s="1"/>
  <c r="B27085" i="1"/>
  <c r="A27085" i="1"/>
  <c r="D27084" i="1"/>
  <c r="B27084" i="1" s="1"/>
  <c r="C27084" i="1"/>
  <c r="A27084" i="1"/>
  <c r="D27083" i="1"/>
  <c r="C27083" i="1"/>
  <c r="B27083" i="1"/>
  <c r="A27083" i="1"/>
  <c r="D27082" i="1"/>
  <c r="C27082" i="1" s="1"/>
  <c r="A27082" i="1"/>
  <c r="D27081" i="1"/>
  <c r="C27081" i="1"/>
  <c r="B27081" i="1"/>
  <c r="A27081" i="1"/>
  <c r="D27080" i="1"/>
  <c r="B27080" i="1" s="1"/>
  <c r="C27080" i="1"/>
  <c r="A27080" i="1"/>
  <c r="D27079" i="1"/>
  <c r="C27079" i="1"/>
  <c r="B27079" i="1"/>
  <c r="A27079" i="1"/>
  <c r="D27078" i="1"/>
  <c r="B27078" i="1" s="1"/>
  <c r="C27078" i="1"/>
  <c r="A27078" i="1"/>
  <c r="D27077" i="1"/>
  <c r="A27077" i="1"/>
  <c r="D27076" i="1"/>
  <c r="B27076" i="1" s="1"/>
  <c r="C27076" i="1"/>
  <c r="A27076" i="1"/>
  <c r="D27075" i="1"/>
  <c r="C27075" i="1"/>
  <c r="B27075" i="1"/>
  <c r="A27075" i="1"/>
  <c r="D27074" i="1"/>
  <c r="C27074" i="1"/>
  <c r="B27074" i="1"/>
  <c r="A27074" i="1"/>
  <c r="D27073" i="1"/>
  <c r="B27073" i="1" s="1"/>
  <c r="A27073" i="1"/>
  <c r="D27072" i="1"/>
  <c r="B27072" i="1" s="1"/>
  <c r="C27072" i="1"/>
  <c r="A27072" i="1"/>
  <c r="D27071" i="1"/>
  <c r="C27071" i="1"/>
  <c r="B27071" i="1"/>
  <c r="A27071" i="1"/>
  <c r="D27070" i="1"/>
  <c r="C27070" i="1"/>
  <c r="B27070" i="1"/>
  <c r="A27070" i="1"/>
  <c r="D27069" i="1"/>
  <c r="C27069" i="1" s="1"/>
  <c r="B27069" i="1"/>
  <c r="A27069" i="1"/>
  <c r="D27068" i="1"/>
  <c r="B27068" i="1" s="1"/>
  <c r="C27068" i="1"/>
  <c r="A27068" i="1"/>
  <c r="D27067" i="1"/>
  <c r="C27067" i="1"/>
  <c r="B27067" i="1"/>
  <c r="A27067" i="1"/>
  <c r="D27066" i="1"/>
  <c r="C27066" i="1" s="1"/>
  <c r="A27066" i="1"/>
  <c r="D27065" i="1"/>
  <c r="A27065" i="1"/>
  <c r="D27064" i="1"/>
  <c r="B27064" i="1" s="1"/>
  <c r="C27064" i="1"/>
  <c r="A27064" i="1"/>
  <c r="D27063" i="1"/>
  <c r="C27063" i="1"/>
  <c r="B27063" i="1"/>
  <c r="A27063" i="1"/>
  <c r="D27062" i="1"/>
  <c r="B27062" i="1" s="1"/>
  <c r="C27062" i="1"/>
  <c r="A27062" i="1"/>
  <c r="D27061" i="1"/>
  <c r="C27061" i="1"/>
  <c r="B27061" i="1"/>
  <c r="A27061" i="1"/>
  <c r="D27060" i="1"/>
  <c r="B27060" i="1" s="1"/>
  <c r="C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B27056" i="1" s="1"/>
  <c r="C27056" i="1"/>
  <c r="A27056" i="1"/>
  <c r="D27055" i="1"/>
  <c r="C27055" i="1"/>
  <c r="B27055" i="1"/>
  <c r="A27055" i="1"/>
  <c r="D27054" i="1"/>
  <c r="A27054" i="1"/>
  <c r="D27053" i="1"/>
  <c r="C27053" i="1"/>
  <c r="B27053" i="1"/>
  <c r="A27053" i="1"/>
  <c r="D27052" i="1"/>
  <c r="B27052" i="1" s="1"/>
  <c r="C27052" i="1"/>
  <c r="A27052" i="1"/>
  <c r="D27051" i="1"/>
  <c r="C27051" i="1"/>
  <c r="B27051" i="1"/>
  <c r="A27051" i="1"/>
  <c r="D27050" i="1"/>
  <c r="B27050" i="1" s="1"/>
  <c r="A27050" i="1"/>
  <c r="D27049" i="1"/>
  <c r="C27049" i="1" s="1"/>
  <c r="A27049" i="1"/>
  <c r="D27048" i="1"/>
  <c r="B27048" i="1" s="1"/>
  <c r="C27048" i="1"/>
  <c r="A27048" i="1"/>
  <c r="D27047" i="1"/>
  <c r="C27047" i="1"/>
  <c r="B27047" i="1"/>
  <c r="A27047" i="1"/>
  <c r="D27046" i="1"/>
  <c r="A27046" i="1"/>
  <c r="D27045" i="1"/>
  <c r="B27045" i="1" s="1"/>
  <c r="C27045" i="1"/>
  <c r="A27045" i="1"/>
  <c r="D27044" i="1"/>
  <c r="B27044" i="1" s="1"/>
  <c r="C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B27040" i="1" s="1"/>
  <c r="C27040" i="1"/>
  <c r="A27040" i="1"/>
  <c r="D27039" i="1"/>
  <c r="C27039" i="1"/>
  <c r="B27039" i="1"/>
  <c r="A27039" i="1"/>
  <c r="D27038" i="1"/>
  <c r="C27038" i="1" s="1"/>
  <c r="B27038" i="1"/>
  <c r="A27038" i="1"/>
  <c r="D27037" i="1"/>
  <c r="B27037" i="1" s="1"/>
  <c r="A27037" i="1"/>
  <c r="D27036" i="1"/>
  <c r="B27036" i="1" s="1"/>
  <c r="C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B27032" i="1" s="1"/>
  <c r="C27032" i="1"/>
  <c r="A27032" i="1"/>
  <c r="D27031" i="1"/>
  <c r="C27031" i="1"/>
  <c r="B27031" i="1"/>
  <c r="A27031" i="1"/>
  <c r="D27030" i="1"/>
  <c r="A27030" i="1"/>
  <c r="D27029" i="1"/>
  <c r="C27029" i="1" s="1"/>
  <c r="B27029" i="1"/>
  <c r="A27029" i="1"/>
  <c r="D27028" i="1"/>
  <c r="B27028" i="1" s="1"/>
  <c r="C27028" i="1"/>
  <c r="A27028" i="1"/>
  <c r="D27027" i="1"/>
  <c r="C27027" i="1"/>
  <c r="B27027" i="1"/>
  <c r="A27027" i="1"/>
  <c r="D27026" i="1"/>
  <c r="B27026" i="1" s="1"/>
  <c r="C27026" i="1"/>
  <c r="A27026" i="1"/>
  <c r="D27025" i="1"/>
  <c r="C27025" i="1"/>
  <c r="B27025" i="1"/>
  <c r="A27025" i="1"/>
  <c r="D27024" i="1"/>
  <c r="B27024" i="1" s="1"/>
  <c r="C27024" i="1"/>
  <c r="A27024" i="1"/>
  <c r="D27023" i="1"/>
  <c r="C27023" i="1"/>
  <c r="B27023" i="1"/>
  <c r="A27023" i="1"/>
  <c r="D27022" i="1"/>
  <c r="C27022" i="1"/>
  <c r="B27022" i="1"/>
  <c r="A27022" i="1"/>
  <c r="D27021" i="1"/>
  <c r="C27021" i="1" s="1"/>
  <c r="B27021" i="1"/>
  <c r="A27021" i="1"/>
  <c r="D27020" i="1"/>
  <c r="B27020" i="1" s="1"/>
  <c r="C27020" i="1"/>
  <c r="A27020" i="1"/>
  <c r="D27019" i="1"/>
  <c r="C27019" i="1"/>
  <c r="B27019" i="1"/>
  <c r="A27019" i="1"/>
  <c r="D27018" i="1"/>
  <c r="B27018" i="1" s="1"/>
  <c r="C27018" i="1"/>
  <c r="A27018" i="1"/>
  <c r="D27017" i="1"/>
  <c r="C27017" i="1"/>
  <c r="B27017" i="1"/>
  <c r="A27017" i="1"/>
  <c r="D27016" i="1"/>
  <c r="B27016" i="1" s="1"/>
  <c r="C27016" i="1"/>
  <c r="A27016" i="1"/>
  <c r="D27015" i="1"/>
  <c r="C27015" i="1"/>
  <c r="B27015" i="1"/>
  <c r="A27015" i="1"/>
  <c r="D27014" i="1"/>
  <c r="C27014" i="1"/>
  <c r="B27014" i="1"/>
  <c r="A27014" i="1"/>
  <c r="D27013" i="1"/>
  <c r="A27013" i="1"/>
  <c r="D27012" i="1"/>
  <c r="B27012" i="1" s="1"/>
  <c r="C27012" i="1"/>
  <c r="A27012" i="1"/>
  <c r="D27011" i="1"/>
  <c r="C27011" i="1"/>
  <c r="B27011" i="1"/>
  <c r="A27011" i="1"/>
  <c r="D27010" i="1"/>
  <c r="C27010" i="1"/>
  <c r="B27010" i="1"/>
  <c r="A27010" i="1"/>
  <c r="D27009" i="1"/>
  <c r="B27009" i="1" s="1"/>
  <c r="C27009" i="1"/>
  <c r="A27009" i="1"/>
  <c r="D27008" i="1"/>
  <c r="B27008" i="1" s="1"/>
  <c r="C27008" i="1"/>
  <c r="A27008" i="1"/>
  <c r="D27007" i="1"/>
  <c r="C27007" i="1"/>
  <c r="B27007" i="1"/>
  <c r="A27007" i="1"/>
  <c r="D27006" i="1"/>
  <c r="C27006" i="1" s="1"/>
  <c r="B27006" i="1"/>
  <c r="A27006" i="1"/>
  <c r="D27005" i="1"/>
  <c r="A27005" i="1"/>
  <c r="D27004" i="1"/>
  <c r="B27004" i="1" s="1"/>
  <c r="C27004" i="1"/>
  <c r="A27004" i="1"/>
  <c r="D27003" i="1"/>
  <c r="C27003" i="1"/>
  <c r="B27003" i="1"/>
  <c r="A27003" i="1"/>
  <c r="D27002" i="1"/>
  <c r="A27002" i="1"/>
  <c r="D27001" i="1"/>
  <c r="B27001" i="1" s="1"/>
  <c r="C27001" i="1"/>
  <c r="A27001" i="1"/>
  <c r="D27000" i="1"/>
  <c r="B27000" i="1" s="1"/>
  <c r="C27000" i="1"/>
  <c r="A27000" i="1"/>
  <c r="D26999" i="1"/>
  <c r="C26999" i="1"/>
  <c r="B26999" i="1"/>
  <c r="A26999" i="1"/>
  <c r="D26998" i="1"/>
  <c r="C26998" i="1" s="1"/>
  <c r="B26998" i="1"/>
  <c r="A26998" i="1"/>
  <c r="D26997" i="1"/>
  <c r="C26997" i="1" s="1"/>
  <c r="A26997" i="1"/>
  <c r="D26996" i="1"/>
  <c r="B26996" i="1" s="1"/>
  <c r="C26996" i="1"/>
  <c r="A26996" i="1"/>
  <c r="D26995" i="1"/>
  <c r="C26995" i="1"/>
  <c r="B26995" i="1"/>
  <c r="A26995" i="1"/>
  <c r="D26994" i="1"/>
  <c r="C26994" i="1"/>
  <c r="B26994" i="1"/>
  <c r="A26994" i="1"/>
  <c r="D26993" i="1"/>
  <c r="A26993" i="1"/>
  <c r="D26992" i="1"/>
  <c r="B26992" i="1" s="1"/>
  <c r="C26992" i="1"/>
  <c r="A26992" i="1"/>
  <c r="D26991" i="1"/>
  <c r="C26991" i="1"/>
  <c r="B26991" i="1"/>
  <c r="A26991" i="1"/>
  <c r="D26990" i="1"/>
  <c r="C26990" i="1" s="1"/>
  <c r="A26990" i="1"/>
  <c r="D26989" i="1"/>
  <c r="C26989" i="1"/>
  <c r="B26989" i="1"/>
  <c r="A26989" i="1"/>
  <c r="D26988" i="1"/>
  <c r="B26988" i="1" s="1"/>
  <c r="C26988" i="1"/>
  <c r="A26988" i="1"/>
  <c r="D26987" i="1"/>
  <c r="C26987" i="1"/>
  <c r="B26987" i="1"/>
  <c r="A26987" i="1"/>
  <c r="D26986" i="1"/>
  <c r="B26986" i="1" s="1"/>
  <c r="C26986" i="1"/>
  <c r="A26986" i="1"/>
  <c r="D26985" i="1"/>
  <c r="C26985" i="1"/>
  <c r="B26985" i="1"/>
  <c r="A26985" i="1"/>
  <c r="D26984" i="1"/>
  <c r="B26984" i="1" s="1"/>
  <c r="C26984" i="1"/>
  <c r="A26984" i="1"/>
  <c r="D26983" i="1"/>
  <c r="C26983" i="1"/>
  <c r="B26983" i="1"/>
  <c r="A26983" i="1"/>
  <c r="D26982" i="1"/>
  <c r="C26982" i="1"/>
  <c r="B26982" i="1"/>
  <c r="A26982" i="1"/>
  <c r="D26981" i="1"/>
  <c r="C26981" i="1" s="1"/>
  <c r="B26981" i="1"/>
  <c r="A26981" i="1"/>
  <c r="D26980" i="1"/>
  <c r="B26980" i="1" s="1"/>
  <c r="C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B26976" i="1" s="1"/>
  <c r="C26976" i="1"/>
  <c r="A26976" i="1"/>
  <c r="D26975" i="1"/>
  <c r="C26975" i="1"/>
  <c r="B26975" i="1"/>
  <c r="A26975" i="1"/>
  <c r="D26974" i="1"/>
  <c r="C26974" i="1" s="1"/>
  <c r="B26974" i="1"/>
  <c r="A26974" i="1"/>
  <c r="D26973" i="1"/>
  <c r="B26973" i="1" s="1"/>
  <c r="C26973" i="1"/>
  <c r="A26973" i="1"/>
  <c r="D26972" i="1"/>
  <c r="B26972" i="1" s="1"/>
  <c r="C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B26968" i="1" s="1"/>
  <c r="C26968" i="1"/>
  <c r="A26968" i="1"/>
  <c r="D26967" i="1"/>
  <c r="C26967" i="1"/>
  <c r="B26967" i="1"/>
  <c r="A26967" i="1"/>
  <c r="D26966" i="1"/>
  <c r="C26966" i="1" s="1"/>
  <c r="B26966" i="1"/>
  <c r="A26966" i="1"/>
  <c r="D26965" i="1"/>
  <c r="C26965" i="1"/>
  <c r="B26965" i="1"/>
  <c r="A26965" i="1"/>
  <c r="D26964" i="1"/>
  <c r="B26964" i="1" s="1"/>
  <c r="C26964" i="1"/>
  <c r="A26964" i="1"/>
  <c r="D26963" i="1"/>
  <c r="C26963" i="1"/>
  <c r="B26963" i="1"/>
  <c r="A26963" i="1"/>
  <c r="D26962" i="1"/>
  <c r="B26962" i="1" s="1"/>
  <c r="C26962" i="1"/>
  <c r="A26962" i="1"/>
  <c r="D26961" i="1"/>
  <c r="C26961" i="1" s="1"/>
  <c r="A26961" i="1"/>
  <c r="D26960" i="1"/>
  <c r="B26960" i="1" s="1"/>
  <c r="C26960" i="1"/>
  <c r="A26960" i="1"/>
  <c r="D26959" i="1"/>
  <c r="C26959" i="1"/>
  <c r="B26959" i="1"/>
  <c r="A26959" i="1"/>
  <c r="D26958" i="1"/>
  <c r="C26958" i="1"/>
  <c r="B26958" i="1"/>
  <c r="A26958" i="1"/>
  <c r="D26957" i="1"/>
  <c r="B26957" i="1" s="1"/>
  <c r="C26957" i="1"/>
  <c r="A26957" i="1"/>
  <c r="D26956" i="1"/>
  <c r="B26956" i="1" s="1"/>
  <c r="C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B26952" i="1" s="1"/>
  <c r="C26952" i="1"/>
  <c r="A26952" i="1"/>
  <c r="D26951" i="1"/>
  <c r="C26951" i="1"/>
  <c r="B26951" i="1"/>
  <c r="A26951" i="1"/>
  <c r="D26950" i="1"/>
  <c r="C26950" i="1" s="1"/>
  <c r="A26950" i="1"/>
  <c r="D26949" i="1"/>
  <c r="A26949" i="1"/>
  <c r="D26948" i="1"/>
  <c r="B26948" i="1" s="1"/>
  <c r="C26948" i="1"/>
  <c r="A26948" i="1"/>
  <c r="D26947" i="1"/>
  <c r="C26947" i="1"/>
  <c r="B26947" i="1"/>
  <c r="A26947" i="1"/>
  <c r="D26946" i="1"/>
  <c r="A26946" i="1"/>
  <c r="D26945" i="1"/>
  <c r="B26945" i="1" s="1"/>
  <c r="C26945" i="1"/>
  <c r="A26945" i="1"/>
  <c r="D26944" i="1"/>
  <c r="B26944" i="1" s="1"/>
  <c r="C26944" i="1"/>
  <c r="A26944" i="1"/>
  <c r="D26943" i="1"/>
  <c r="C26943" i="1"/>
  <c r="B26943" i="1"/>
  <c r="A26943" i="1"/>
  <c r="D26942" i="1"/>
  <c r="C26942" i="1"/>
  <c r="B26942" i="1"/>
  <c r="A26942" i="1"/>
  <c r="D26941" i="1"/>
  <c r="B26941" i="1" s="1"/>
  <c r="C26941" i="1"/>
  <c r="A26941" i="1"/>
  <c r="D26940" i="1"/>
  <c r="B26940" i="1" s="1"/>
  <c r="C26940" i="1"/>
  <c r="A26940" i="1"/>
  <c r="D26939" i="1"/>
  <c r="C26939" i="1"/>
  <c r="B26939" i="1"/>
  <c r="A26939" i="1"/>
  <c r="D26938" i="1"/>
  <c r="A26938" i="1"/>
  <c r="D26937" i="1"/>
  <c r="C26937" i="1"/>
  <c r="B26937" i="1"/>
  <c r="A26937" i="1"/>
  <c r="D26936" i="1"/>
  <c r="B26936" i="1" s="1"/>
  <c r="C26936" i="1"/>
  <c r="A26936" i="1"/>
  <c r="D26935" i="1"/>
  <c r="C26935" i="1"/>
  <c r="B26935" i="1"/>
  <c r="A26935" i="1"/>
  <c r="D26934" i="1"/>
  <c r="A26934" i="1"/>
  <c r="D26933" i="1"/>
  <c r="A26933" i="1"/>
  <c r="D26932" i="1"/>
  <c r="B26932" i="1" s="1"/>
  <c r="C26932" i="1"/>
  <c r="A26932" i="1"/>
  <c r="D26931" i="1"/>
  <c r="C26931" i="1"/>
  <c r="B26931" i="1"/>
  <c r="A26931" i="1"/>
  <c r="D26930" i="1"/>
  <c r="C26930" i="1"/>
  <c r="B26930" i="1"/>
  <c r="A26930" i="1"/>
  <c r="D26929" i="1"/>
  <c r="A26929" i="1"/>
  <c r="D26928" i="1"/>
  <c r="B26928" i="1" s="1"/>
  <c r="C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B26924" i="1" s="1"/>
  <c r="C26924" i="1"/>
  <c r="A26924" i="1"/>
  <c r="D26923" i="1"/>
  <c r="C26923" i="1"/>
  <c r="B26923" i="1"/>
  <c r="A26923" i="1"/>
  <c r="D26922" i="1"/>
  <c r="C26922" i="1"/>
  <c r="B26922" i="1"/>
  <c r="A26922" i="1"/>
  <c r="D26921" i="1"/>
  <c r="C26921" i="1" s="1"/>
  <c r="B26921" i="1"/>
  <c r="A26921" i="1"/>
  <c r="D26920" i="1"/>
  <c r="B26920" i="1" s="1"/>
  <c r="C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B26916" i="1" s="1"/>
  <c r="C26916" i="1"/>
  <c r="A26916" i="1"/>
  <c r="D26915" i="1"/>
  <c r="C26915" i="1"/>
  <c r="B26915" i="1"/>
  <c r="A26915" i="1"/>
  <c r="D26914" i="1"/>
  <c r="C26914" i="1" s="1"/>
  <c r="A26914" i="1"/>
  <c r="D26913" i="1"/>
  <c r="C26913" i="1" s="1"/>
  <c r="B26913" i="1"/>
  <c r="A26913" i="1"/>
  <c r="D26912" i="1"/>
  <c r="B26912" i="1" s="1"/>
  <c r="C26912" i="1"/>
  <c r="A26912" i="1"/>
  <c r="D26911" i="1"/>
  <c r="C26911" i="1"/>
  <c r="B26911" i="1"/>
  <c r="A26911" i="1"/>
  <c r="D26910" i="1"/>
  <c r="B26910" i="1" s="1"/>
  <c r="C26910" i="1"/>
  <c r="A26910" i="1"/>
  <c r="D26909" i="1"/>
  <c r="C26909" i="1"/>
  <c r="B26909" i="1"/>
  <c r="A26909" i="1"/>
  <c r="D26908" i="1"/>
  <c r="B26908" i="1" s="1"/>
  <c r="C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B26904" i="1" s="1"/>
  <c r="C26904" i="1"/>
  <c r="A26904" i="1"/>
  <c r="D26903" i="1"/>
  <c r="C26903" i="1"/>
  <c r="B26903" i="1"/>
  <c r="A26903" i="1"/>
  <c r="D26902" i="1"/>
  <c r="A26902" i="1"/>
  <c r="D26901" i="1"/>
  <c r="C26901" i="1"/>
  <c r="B26901" i="1"/>
  <c r="A26901" i="1"/>
  <c r="D26900" i="1"/>
  <c r="B26900" i="1" s="1"/>
  <c r="C26900" i="1"/>
  <c r="A26900" i="1"/>
  <c r="D26899" i="1"/>
  <c r="C26899" i="1"/>
  <c r="B26899" i="1"/>
  <c r="A26899" i="1"/>
  <c r="D26898" i="1"/>
  <c r="B26898" i="1" s="1"/>
  <c r="A26898" i="1"/>
  <c r="D26897" i="1"/>
  <c r="C26897" i="1" s="1"/>
  <c r="A26897" i="1"/>
  <c r="D26896" i="1"/>
  <c r="B26896" i="1" s="1"/>
  <c r="C26896" i="1"/>
  <c r="A26896" i="1"/>
  <c r="D26895" i="1"/>
  <c r="C26895" i="1"/>
  <c r="B26895" i="1"/>
  <c r="A26895" i="1"/>
  <c r="D26894" i="1"/>
  <c r="C26894" i="1"/>
  <c r="B26894" i="1"/>
  <c r="A26894" i="1"/>
  <c r="D26893" i="1"/>
  <c r="B26893" i="1" s="1"/>
  <c r="C26893" i="1"/>
  <c r="A26893" i="1"/>
  <c r="D26892" i="1"/>
  <c r="B26892" i="1" s="1"/>
  <c r="C26892" i="1"/>
  <c r="A26892" i="1"/>
  <c r="D26891" i="1"/>
  <c r="C26891" i="1"/>
  <c r="B26891" i="1"/>
  <c r="A26891" i="1"/>
  <c r="D26890" i="1"/>
  <c r="C26890" i="1" s="1"/>
  <c r="A26890" i="1"/>
  <c r="D26889" i="1"/>
  <c r="C26889" i="1"/>
  <c r="B26889" i="1"/>
  <c r="A26889" i="1"/>
  <c r="D26888" i="1"/>
  <c r="B26888" i="1" s="1"/>
  <c r="C26888" i="1"/>
  <c r="A26888" i="1"/>
  <c r="D26887" i="1"/>
  <c r="C26887" i="1"/>
  <c r="B26887" i="1"/>
  <c r="A26887" i="1"/>
  <c r="D26886" i="1"/>
  <c r="C26886" i="1" s="1"/>
  <c r="A26886" i="1"/>
  <c r="D26885" i="1"/>
  <c r="A26885" i="1"/>
  <c r="D26884" i="1"/>
  <c r="B26884" i="1" s="1"/>
  <c r="C26884" i="1"/>
  <c r="A26884" i="1"/>
  <c r="D26883" i="1"/>
  <c r="C26883" i="1"/>
  <c r="B26883" i="1"/>
  <c r="A26883" i="1"/>
  <c r="D26882" i="1"/>
  <c r="C26882" i="1"/>
  <c r="B26882" i="1"/>
  <c r="A26882" i="1"/>
  <c r="D26881" i="1"/>
  <c r="B26881" i="1" s="1"/>
  <c r="A26881" i="1"/>
  <c r="D26880" i="1"/>
  <c r="B26880" i="1" s="1"/>
  <c r="C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B26876" i="1" s="1"/>
  <c r="C26876" i="1"/>
  <c r="A26876" i="1"/>
  <c r="D26875" i="1"/>
  <c r="C26875" i="1"/>
  <c r="B26875" i="1"/>
  <c r="A26875" i="1"/>
  <c r="D26874" i="1"/>
  <c r="C26874" i="1" s="1"/>
  <c r="B26874" i="1"/>
  <c r="A26874" i="1"/>
  <c r="D26873" i="1"/>
  <c r="C26873" i="1" s="1"/>
  <c r="B26873" i="1"/>
  <c r="A26873" i="1"/>
  <c r="D26872" i="1"/>
  <c r="B26872" i="1" s="1"/>
  <c r="C26872" i="1"/>
  <c r="A26872" i="1"/>
  <c r="D26871" i="1"/>
  <c r="C26871" i="1"/>
  <c r="B26871" i="1"/>
  <c r="A26871" i="1"/>
  <c r="D26870" i="1"/>
  <c r="A26870" i="1"/>
  <c r="D26869" i="1"/>
  <c r="C26869" i="1"/>
  <c r="B26869" i="1"/>
  <c r="A26869" i="1"/>
  <c r="D26868" i="1"/>
  <c r="B26868" i="1" s="1"/>
  <c r="C26868" i="1"/>
  <c r="A26868" i="1"/>
  <c r="D26867" i="1"/>
  <c r="C26867" i="1"/>
  <c r="B26867" i="1"/>
  <c r="A26867" i="1"/>
  <c r="D26866" i="1"/>
  <c r="B26866" i="1" s="1"/>
  <c r="C26866" i="1"/>
  <c r="A26866" i="1"/>
  <c r="D26865" i="1"/>
  <c r="C26865" i="1" s="1"/>
  <c r="A26865" i="1"/>
  <c r="D26864" i="1"/>
  <c r="B26864" i="1" s="1"/>
  <c r="C26864" i="1"/>
  <c r="A26864" i="1"/>
  <c r="D26863" i="1"/>
  <c r="C26863" i="1"/>
  <c r="B26863" i="1"/>
  <c r="A26863" i="1"/>
  <c r="D26862" i="1"/>
  <c r="C26862" i="1"/>
  <c r="B26862" i="1"/>
  <c r="A26862" i="1"/>
  <c r="D26861" i="1"/>
  <c r="B26861" i="1" s="1"/>
  <c r="C26861" i="1"/>
  <c r="A26861" i="1"/>
  <c r="D26860" i="1"/>
  <c r="B26860" i="1" s="1"/>
  <c r="C26860" i="1"/>
  <c r="A26860" i="1"/>
  <c r="D26859" i="1"/>
  <c r="C26859" i="1"/>
  <c r="B26859" i="1"/>
  <c r="A26859" i="1"/>
  <c r="D26858" i="1"/>
  <c r="C26858" i="1"/>
  <c r="B26858" i="1"/>
  <c r="A26858" i="1"/>
  <c r="D26857" i="1"/>
  <c r="C26857" i="1" s="1"/>
  <c r="B26857" i="1"/>
  <c r="A26857" i="1"/>
  <c r="D26856" i="1"/>
  <c r="B26856" i="1" s="1"/>
  <c r="C26856" i="1"/>
  <c r="A26856" i="1"/>
  <c r="D26855" i="1"/>
  <c r="C26855" i="1"/>
  <c r="B26855" i="1"/>
  <c r="A26855" i="1"/>
  <c r="D26854" i="1"/>
  <c r="C26854" i="1"/>
  <c r="B26854" i="1"/>
  <c r="A26854" i="1"/>
  <c r="D26853" i="1"/>
  <c r="A26853" i="1"/>
  <c r="D26852" i="1"/>
  <c r="B26852" i="1" s="1"/>
  <c r="C26852" i="1"/>
  <c r="A26852" i="1"/>
  <c r="D26851" i="1"/>
  <c r="C26851" i="1"/>
  <c r="B26851" i="1"/>
  <c r="A26851" i="1"/>
  <c r="D26850" i="1"/>
  <c r="C26850" i="1" s="1"/>
  <c r="A26850" i="1"/>
  <c r="D26849" i="1"/>
  <c r="C26849" i="1"/>
  <c r="B26849" i="1"/>
  <c r="A26849" i="1"/>
  <c r="D26848" i="1"/>
  <c r="B26848" i="1" s="1"/>
  <c r="C26848" i="1"/>
  <c r="A26848" i="1"/>
  <c r="D26847" i="1"/>
  <c r="C26847" i="1"/>
  <c r="B26847" i="1"/>
  <c r="A26847" i="1"/>
  <c r="D26846" i="1"/>
  <c r="B26846" i="1" s="1"/>
  <c r="C26846" i="1"/>
  <c r="A26846" i="1"/>
  <c r="D26845" i="1"/>
  <c r="C26845" i="1"/>
  <c r="B26845" i="1"/>
  <c r="A26845" i="1"/>
  <c r="D26844" i="1"/>
  <c r="B26844" i="1" s="1"/>
  <c r="C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B26840" i="1" s="1"/>
  <c r="C26840" i="1"/>
  <c r="A26840" i="1"/>
  <c r="D26839" i="1"/>
  <c r="C26839" i="1"/>
  <c r="B26839" i="1"/>
  <c r="A26839" i="1"/>
  <c r="D26838" i="1"/>
  <c r="A26838" i="1"/>
  <c r="D26837" i="1"/>
  <c r="C26837" i="1"/>
  <c r="B26837" i="1"/>
  <c r="A26837" i="1"/>
  <c r="D26836" i="1"/>
  <c r="B26836" i="1" s="1"/>
  <c r="C26836" i="1"/>
  <c r="A26836" i="1"/>
  <c r="D26835" i="1"/>
  <c r="C26835" i="1"/>
  <c r="B26835" i="1"/>
  <c r="A26835" i="1"/>
  <c r="D26834" i="1"/>
  <c r="B26834" i="1" s="1"/>
  <c r="C26834" i="1"/>
  <c r="A26834" i="1"/>
  <c r="D26833" i="1"/>
  <c r="C26833" i="1" s="1"/>
  <c r="A26833" i="1"/>
  <c r="D26832" i="1"/>
  <c r="B26832" i="1" s="1"/>
  <c r="C26832" i="1"/>
  <c r="A26832" i="1"/>
  <c r="D26831" i="1"/>
  <c r="C26831" i="1"/>
  <c r="B26831" i="1"/>
  <c r="A26831" i="1"/>
  <c r="D26830" i="1"/>
  <c r="C26830" i="1" s="1"/>
  <c r="B26830" i="1"/>
  <c r="A26830" i="1"/>
  <c r="D26829" i="1"/>
  <c r="B26829" i="1" s="1"/>
  <c r="C26829" i="1"/>
  <c r="A26829" i="1"/>
  <c r="D26828" i="1"/>
  <c r="B26828" i="1" s="1"/>
  <c r="C26828" i="1"/>
  <c r="A26828" i="1"/>
  <c r="D26827" i="1"/>
  <c r="C26827" i="1"/>
  <c r="B26827" i="1"/>
  <c r="A26827" i="1"/>
  <c r="D26826" i="1"/>
  <c r="C26826" i="1" s="1"/>
  <c r="B26826" i="1"/>
  <c r="A26826" i="1"/>
  <c r="D26825" i="1"/>
  <c r="C26825" i="1"/>
  <c r="B26825" i="1"/>
  <c r="A26825" i="1"/>
  <c r="D26824" i="1"/>
  <c r="B26824" i="1" s="1"/>
  <c r="C26824" i="1"/>
  <c r="A26824" i="1"/>
  <c r="D26823" i="1"/>
  <c r="C26823" i="1"/>
  <c r="B26823" i="1"/>
  <c r="A26823" i="1"/>
  <c r="D26822" i="1"/>
  <c r="C26822" i="1"/>
  <c r="B26822" i="1"/>
  <c r="A26822" i="1"/>
  <c r="D26821" i="1"/>
  <c r="A26821" i="1"/>
  <c r="D26820" i="1"/>
  <c r="B26820" i="1" s="1"/>
  <c r="C26820" i="1"/>
  <c r="A26820" i="1"/>
  <c r="D26819" i="1"/>
  <c r="C26819" i="1"/>
  <c r="B26819" i="1"/>
  <c r="A26819" i="1"/>
  <c r="D26818" i="1"/>
  <c r="C26818" i="1" s="1"/>
  <c r="A26818" i="1"/>
  <c r="D26817" i="1"/>
  <c r="B26817" i="1" s="1"/>
  <c r="A26817" i="1"/>
  <c r="D26816" i="1"/>
  <c r="B26816" i="1" s="1"/>
  <c r="C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B26812" i="1" s="1"/>
  <c r="C26812" i="1"/>
  <c r="A26812" i="1"/>
  <c r="D26811" i="1"/>
  <c r="C26811" i="1"/>
  <c r="B26811" i="1"/>
  <c r="A26811" i="1"/>
  <c r="D26810" i="1"/>
  <c r="C26810" i="1" s="1"/>
  <c r="B26810" i="1"/>
  <c r="A26810" i="1"/>
  <c r="D26809" i="1"/>
  <c r="C26809" i="1" s="1"/>
  <c r="A26809" i="1"/>
  <c r="D26808" i="1"/>
  <c r="B26808" i="1" s="1"/>
  <c r="C26808" i="1"/>
  <c r="A26808" i="1"/>
  <c r="D26807" i="1"/>
  <c r="C26807" i="1"/>
  <c r="B26807" i="1"/>
  <c r="A26807" i="1"/>
  <c r="D26806" i="1"/>
  <c r="C26806" i="1"/>
  <c r="B26806" i="1"/>
  <c r="A26806" i="1"/>
  <c r="D26805" i="1"/>
  <c r="A26805" i="1"/>
  <c r="D26804" i="1"/>
  <c r="B26804" i="1" s="1"/>
  <c r="C26804" i="1"/>
  <c r="A26804" i="1"/>
  <c r="D26803" i="1"/>
  <c r="C26803" i="1"/>
  <c r="B26803" i="1"/>
  <c r="A26803" i="1"/>
  <c r="D26802" i="1"/>
  <c r="C26802" i="1" s="1"/>
  <c r="A26802" i="1"/>
  <c r="D26801" i="1"/>
  <c r="C26801" i="1"/>
  <c r="B26801" i="1"/>
  <c r="A26801" i="1"/>
  <c r="D26800" i="1"/>
  <c r="B26800" i="1" s="1"/>
  <c r="C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B26796" i="1" s="1"/>
  <c r="C26796" i="1"/>
  <c r="A26796" i="1"/>
  <c r="D26795" i="1"/>
  <c r="C26795" i="1"/>
  <c r="B26795" i="1"/>
  <c r="A26795" i="1"/>
  <c r="D26794" i="1"/>
  <c r="C26794" i="1"/>
  <c r="B26794" i="1"/>
  <c r="A26794" i="1"/>
  <c r="D26793" i="1"/>
  <c r="C26793" i="1" s="1"/>
  <c r="B26793" i="1"/>
  <c r="A26793" i="1"/>
  <c r="D26792" i="1"/>
  <c r="B26792" i="1" s="1"/>
  <c r="C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B26788" i="1" s="1"/>
  <c r="C26788" i="1"/>
  <c r="A26788" i="1"/>
  <c r="D26787" i="1"/>
  <c r="C26787" i="1"/>
  <c r="B26787" i="1"/>
  <c r="A26787" i="1"/>
  <c r="D26786" i="1"/>
  <c r="C26786" i="1" s="1"/>
  <c r="A26786" i="1"/>
  <c r="D26785" i="1"/>
  <c r="C26785" i="1" s="1"/>
  <c r="B26785" i="1"/>
  <c r="A26785" i="1"/>
  <c r="D26784" i="1"/>
  <c r="B26784" i="1" s="1"/>
  <c r="C26784" i="1"/>
  <c r="A26784" i="1"/>
  <c r="D26783" i="1"/>
  <c r="C26783" i="1"/>
  <c r="B26783" i="1"/>
  <c r="A26783" i="1"/>
  <c r="D26782" i="1"/>
  <c r="B26782" i="1" s="1"/>
  <c r="C26782" i="1"/>
  <c r="A26782" i="1"/>
  <c r="D26781" i="1"/>
  <c r="C26781" i="1"/>
  <c r="B26781" i="1"/>
  <c r="A26781" i="1"/>
  <c r="D26780" i="1"/>
  <c r="B26780" i="1" s="1"/>
  <c r="C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B26776" i="1" s="1"/>
  <c r="C26776" i="1"/>
  <c r="A26776" i="1"/>
  <c r="D26775" i="1"/>
  <c r="C26775" i="1"/>
  <c r="B26775" i="1"/>
  <c r="A26775" i="1"/>
  <c r="D26774" i="1"/>
  <c r="A26774" i="1"/>
  <c r="D26773" i="1"/>
  <c r="C26773" i="1"/>
  <c r="B26773" i="1"/>
  <c r="A26773" i="1"/>
  <c r="D26772" i="1"/>
  <c r="B26772" i="1" s="1"/>
  <c r="C26772" i="1"/>
  <c r="A26772" i="1"/>
  <c r="D26771" i="1"/>
  <c r="C26771" i="1"/>
  <c r="B26771" i="1"/>
  <c r="A26771" i="1"/>
  <c r="D26770" i="1"/>
  <c r="B26770" i="1" s="1"/>
  <c r="C26770" i="1"/>
  <c r="A26770" i="1"/>
  <c r="D26769" i="1"/>
  <c r="C26769" i="1" s="1"/>
  <c r="A26769" i="1"/>
  <c r="D26768" i="1"/>
  <c r="B26768" i="1" s="1"/>
  <c r="C26768" i="1"/>
  <c r="A26768" i="1"/>
  <c r="D26767" i="1"/>
  <c r="C26767" i="1"/>
  <c r="B26767" i="1"/>
  <c r="A26767" i="1"/>
  <c r="D26766" i="1"/>
  <c r="C26766" i="1"/>
  <c r="B26766" i="1"/>
  <c r="A26766" i="1"/>
  <c r="D26765" i="1"/>
  <c r="B26765" i="1" s="1"/>
  <c r="C26765" i="1"/>
  <c r="A26765" i="1"/>
  <c r="D26764" i="1"/>
  <c r="B26764" i="1" s="1"/>
  <c r="C26764" i="1"/>
  <c r="A26764" i="1"/>
  <c r="D26763" i="1"/>
  <c r="C26763" i="1"/>
  <c r="B26763" i="1"/>
  <c r="A26763" i="1"/>
  <c r="D26762" i="1"/>
  <c r="A26762" i="1"/>
  <c r="D26761" i="1"/>
  <c r="C26761" i="1"/>
  <c r="B26761" i="1"/>
  <c r="A26761" i="1"/>
  <c r="D26760" i="1"/>
  <c r="B26760" i="1" s="1"/>
  <c r="C26760" i="1"/>
  <c r="A26760" i="1"/>
  <c r="D26759" i="1"/>
  <c r="C26759" i="1"/>
  <c r="B26759" i="1"/>
  <c r="A26759" i="1"/>
  <c r="D26758" i="1"/>
  <c r="B26758" i="1" s="1"/>
  <c r="A26758" i="1"/>
  <c r="D26757" i="1"/>
  <c r="A26757" i="1"/>
  <c r="D26756" i="1"/>
  <c r="B26756" i="1" s="1"/>
  <c r="C26756" i="1"/>
  <c r="A26756" i="1"/>
  <c r="D26755" i="1"/>
  <c r="C26755" i="1"/>
  <c r="B26755" i="1"/>
  <c r="A26755" i="1"/>
  <c r="D26754" i="1"/>
  <c r="C26754" i="1" s="1"/>
  <c r="B26754" i="1"/>
  <c r="A26754" i="1"/>
  <c r="D26753" i="1"/>
  <c r="A26753" i="1"/>
  <c r="D26752" i="1"/>
  <c r="B26752" i="1" s="1"/>
  <c r="C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B26748" i="1" s="1"/>
  <c r="C26748" i="1"/>
  <c r="A26748" i="1"/>
  <c r="D26747" i="1"/>
  <c r="C26747" i="1"/>
  <c r="B26747" i="1"/>
  <c r="A26747" i="1"/>
  <c r="D26746" i="1"/>
  <c r="A26746" i="1"/>
  <c r="D26745" i="1"/>
  <c r="C26745" i="1" s="1"/>
  <c r="B26745" i="1"/>
  <c r="A26745" i="1"/>
  <c r="D26744" i="1"/>
  <c r="B26744" i="1" s="1"/>
  <c r="C26744" i="1"/>
  <c r="A26744" i="1"/>
  <c r="D26743" i="1"/>
  <c r="C26743" i="1"/>
  <c r="B26743" i="1"/>
  <c r="A26743" i="1"/>
  <c r="D26742" i="1"/>
  <c r="B26742" i="1" s="1"/>
  <c r="C26742" i="1"/>
  <c r="A26742" i="1"/>
  <c r="D26741" i="1"/>
  <c r="C26741" i="1" s="1"/>
  <c r="A26741" i="1"/>
  <c r="D26740" i="1"/>
  <c r="B26740" i="1" s="1"/>
  <c r="C26740" i="1"/>
  <c r="A26740" i="1"/>
  <c r="D26739" i="1"/>
  <c r="C26739" i="1"/>
  <c r="B26739" i="1"/>
  <c r="A26739" i="1"/>
  <c r="D26738" i="1"/>
  <c r="A26738" i="1"/>
  <c r="D26737" i="1"/>
  <c r="C26737" i="1" s="1"/>
  <c r="A26737" i="1"/>
  <c r="D26736" i="1"/>
  <c r="B26736" i="1" s="1"/>
  <c r="C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B26732" i="1" s="1"/>
  <c r="C26732" i="1"/>
  <c r="A26732" i="1"/>
  <c r="D26731" i="1"/>
  <c r="C26731" i="1"/>
  <c r="B26731" i="1"/>
  <c r="A26731" i="1"/>
  <c r="D26730" i="1"/>
  <c r="C26730" i="1"/>
  <c r="B26730" i="1"/>
  <c r="A26730" i="1"/>
  <c r="D26729" i="1"/>
  <c r="A26729" i="1"/>
  <c r="D26728" i="1"/>
  <c r="B26728" i="1" s="1"/>
  <c r="C26728" i="1"/>
  <c r="A26728" i="1"/>
  <c r="D26727" i="1"/>
  <c r="C26727" i="1"/>
  <c r="B26727" i="1"/>
  <c r="A26727" i="1"/>
  <c r="D26726" i="1"/>
  <c r="C26726" i="1"/>
  <c r="B26726" i="1"/>
  <c r="A26726" i="1"/>
  <c r="D26725" i="1"/>
  <c r="B26725" i="1" s="1"/>
  <c r="C26725" i="1"/>
  <c r="A26725" i="1"/>
  <c r="D26724" i="1"/>
  <c r="B26724" i="1" s="1"/>
  <c r="C26724" i="1"/>
  <c r="A26724" i="1"/>
  <c r="D26723" i="1"/>
  <c r="C26723" i="1"/>
  <c r="B26723" i="1"/>
  <c r="A26723" i="1"/>
  <c r="D26722" i="1"/>
  <c r="C26722" i="1" s="1"/>
  <c r="A26722" i="1"/>
  <c r="D26721" i="1"/>
  <c r="C26721" i="1" s="1"/>
  <c r="B26721" i="1"/>
  <c r="A26721" i="1"/>
  <c r="D26720" i="1"/>
  <c r="B26720" i="1" s="1"/>
  <c r="C26720" i="1"/>
  <c r="A26720" i="1"/>
  <c r="D26719" i="1"/>
  <c r="C26719" i="1"/>
  <c r="B26719" i="1"/>
  <c r="A26719" i="1"/>
  <c r="D26718" i="1"/>
  <c r="B26718" i="1" s="1"/>
  <c r="C26718" i="1"/>
  <c r="A26718" i="1"/>
  <c r="D26717" i="1"/>
  <c r="C26717" i="1"/>
  <c r="B26717" i="1"/>
  <c r="A26717" i="1"/>
  <c r="D26716" i="1"/>
  <c r="B26716" i="1" s="1"/>
  <c r="C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B26712" i="1" s="1"/>
  <c r="C26712" i="1"/>
  <c r="A26712" i="1"/>
  <c r="D26711" i="1"/>
  <c r="C26711" i="1"/>
  <c r="B26711" i="1"/>
  <c r="A26711" i="1"/>
  <c r="D26710" i="1"/>
  <c r="A26710" i="1"/>
  <c r="D26709" i="1"/>
  <c r="C26709" i="1"/>
  <c r="B26709" i="1"/>
  <c r="A26709" i="1"/>
  <c r="D26708" i="1"/>
  <c r="B26708" i="1" s="1"/>
  <c r="C26708" i="1"/>
  <c r="A26708" i="1"/>
  <c r="D26707" i="1"/>
  <c r="C26707" i="1"/>
  <c r="B26707" i="1"/>
  <c r="A26707" i="1"/>
  <c r="D26706" i="1"/>
  <c r="A26706" i="1"/>
  <c r="D26705" i="1"/>
  <c r="C26705" i="1" s="1"/>
  <c r="A26705" i="1"/>
  <c r="D26704" i="1"/>
  <c r="B26704" i="1" s="1"/>
  <c r="C26704" i="1"/>
  <c r="A26704" i="1"/>
  <c r="D26703" i="1"/>
  <c r="C26703" i="1"/>
  <c r="B26703" i="1"/>
  <c r="A26703" i="1"/>
  <c r="D26702" i="1"/>
  <c r="C26702" i="1"/>
  <c r="B26702" i="1"/>
  <c r="A26702" i="1"/>
  <c r="D26701" i="1"/>
  <c r="B26701" i="1" s="1"/>
  <c r="C26701" i="1"/>
  <c r="A26701" i="1"/>
  <c r="D26700" i="1"/>
  <c r="B26700" i="1" s="1"/>
  <c r="C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B26696" i="1" s="1"/>
  <c r="C26696" i="1"/>
  <c r="A26696" i="1"/>
  <c r="D26695" i="1"/>
  <c r="C26695" i="1"/>
  <c r="B26695" i="1"/>
  <c r="A26695" i="1"/>
  <c r="D26694" i="1"/>
  <c r="C26694" i="1" s="1"/>
  <c r="A26694" i="1"/>
  <c r="D26693" i="1"/>
  <c r="A26693" i="1"/>
  <c r="D26692" i="1"/>
  <c r="B26692" i="1" s="1"/>
  <c r="C26692" i="1"/>
  <c r="A26692" i="1"/>
  <c r="D26691" i="1"/>
  <c r="C26691" i="1"/>
  <c r="B26691" i="1"/>
  <c r="A26691" i="1"/>
  <c r="D26690" i="1"/>
  <c r="A26690" i="1"/>
  <c r="D26689" i="1"/>
  <c r="B26689" i="1" s="1"/>
  <c r="C26689" i="1"/>
  <c r="A26689" i="1"/>
  <c r="D26688" i="1"/>
  <c r="B26688" i="1" s="1"/>
  <c r="C26688" i="1"/>
  <c r="A26688" i="1"/>
  <c r="D26687" i="1"/>
  <c r="C26687" i="1"/>
  <c r="B26687" i="1"/>
  <c r="A26687" i="1"/>
  <c r="D26686" i="1"/>
  <c r="A26686" i="1"/>
  <c r="D26685" i="1"/>
  <c r="C26685" i="1"/>
  <c r="B26685" i="1"/>
  <c r="A26685" i="1"/>
  <c r="D26684" i="1"/>
  <c r="B26684" i="1" s="1"/>
  <c r="C26684" i="1"/>
  <c r="A26684" i="1"/>
  <c r="D26683" i="1"/>
  <c r="C26683" i="1"/>
  <c r="B26683" i="1"/>
  <c r="A26683" i="1"/>
  <c r="D26682" i="1"/>
  <c r="B26682" i="1" s="1"/>
  <c r="C26682" i="1"/>
  <c r="A26682" i="1"/>
  <c r="D26681" i="1"/>
  <c r="C26681" i="1" s="1"/>
  <c r="B26681" i="1"/>
  <c r="A26681" i="1"/>
  <c r="D26680" i="1"/>
  <c r="B26680" i="1" s="1"/>
  <c r="C26680" i="1"/>
  <c r="A26680" i="1"/>
  <c r="D26679" i="1"/>
  <c r="C26679" i="1"/>
  <c r="B26679" i="1"/>
  <c r="A26679" i="1"/>
  <c r="D26678" i="1"/>
  <c r="C26678" i="1"/>
  <c r="B26678" i="1"/>
  <c r="A26678" i="1"/>
  <c r="D26677" i="1"/>
  <c r="A26677" i="1"/>
  <c r="D26676" i="1"/>
  <c r="B26676" i="1" s="1"/>
  <c r="C26676" i="1"/>
  <c r="A26676" i="1"/>
  <c r="D26675" i="1"/>
  <c r="C26675" i="1"/>
  <c r="B26675" i="1"/>
  <c r="A26675" i="1"/>
  <c r="D26674" i="1"/>
  <c r="C26674" i="1"/>
  <c r="B26674" i="1"/>
  <c r="A26674" i="1"/>
  <c r="D26673" i="1"/>
  <c r="B26673" i="1" s="1"/>
  <c r="A26673" i="1"/>
  <c r="D26672" i="1"/>
  <c r="B26672" i="1" s="1"/>
  <c r="C26672" i="1"/>
  <c r="A26672" i="1"/>
  <c r="D26671" i="1"/>
  <c r="C26671" i="1"/>
  <c r="B26671" i="1"/>
  <c r="A26671" i="1"/>
  <c r="D26670" i="1"/>
  <c r="C26670" i="1"/>
  <c r="B26670" i="1"/>
  <c r="A26670" i="1"/>
  <c r="D26669" i="1"/>
  <c r="C26669" i="1" s="1"/>
  <c r="B26669" i="1"/>
  <c r="A26669" i="1"/>
  <c r="D26668" i="1"/>
  <c r="B26668" i="1" s="1"/>
  <c r="C26668" i="1"/>
  <c r="A26668" i="1"/>
  <c r="D26667" i="1"/>
  <c r="C26667" i="1"/>
  <c r="B26667" i="1"/>
  <c r="A26667" i="1"/>
  <c r="D26666" i="1"/>
  <c r="C26666" i="1"/>
  <c r="B26666" i="1"/>
  <c r="A26666" i="1"/>
  <c r="D26665" i="1"/>
  <c r="B26665" i="1" s="1"/>
  <c r="C26665" i="1"/>
  <c r="A26665" i="1"/>
  <c r="D26664" i="1"/>
  <c r="B26664" i="1" s="1"/>
  <c r="C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B26660" i="1" s="1"/>
  <c r="C26660" i="1"/>
  <c r="A26660" i="1"/>
  <c r="D26659" i="1"/>
  <c r="C26659" i="1"/>
  <c r="B26659" i="1"/>
  <c r="A26659" i="1"/>
  <c r="D26658" i="1"/>
  <c r="C26658" i="1" s="1"/>
  <c r="A26658" i="1"/>
  <c r="D26657" i="1"/>
  <c r="A26657" i="1"/>
  <c r="D26656" i="1"/>
  <c r="B26656" i="1" s="1"/>
  <c r="C26656" i="1"/>
  <c r="A26656" i="1"/>
  <c r="D26655" i="1"/>
  <c r="C26655" i="1"/>
  <c r="B26655" i="1"/>
  <c r="A26655" i="1"/>
  <c r="D26654" i="1"/>
  <c r="B26654" i="1" s="1"/>
  <c r="C26654" i="1"/>
  <c r="A26654" i="1"/>
  <c r="D26653" i="1"/>
  <c r="C26653" i="1"/>
  <c r="B26653" i="1"/>
  <c r="A26653" i="1"/>
  <c r="D26652" i="1"/>
  <c r="B26652" i="1" s="1"/>
  <c r="C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B26648" i="1" s="1"/>
  <c r="C26648" i="1"/>
  <c r="A26648" i="1"/>
  <c r="D26647" i="1"/>
  <c r="C26647" i="1"/>
  <c r="B26647" i="1"/>
  <c r="A26647" i="1"/>
  <c r="D26646" i="1"/>
  <c r="A26646" i="1"/>
  <c r="D26645" i="1"/>
  <c r="C26645" i="1"/>
  <c r="B26645" i="1"/>
  <c r="A26645" i="1"/>
  <c r="D26644" i="1"/>
  <c r="B26644" i="1" s="1"/>
  <c r="C26644" i="1"/>
  <c r="A26644" i="1"/>
  <c r="D26643" i="1"/>
  <c r="C26643" i="1"/>
  <c r="B26643" i="1"/>
  <c r="A26643" i="1"/>
  <c r="D26642" i="1"/>
  <c r="B26642" i="1" s="1"/>
  <c r="A26642" i="1"/>
  <c r="D26641" i="1"/>
  <c r="C26641" i="1" s="1"/>
  <c r="A26641" i="1"/>
  <c r="D26640" i="1"/>
  <c r="B26640" i="1" s="1"/>
  <c r="C26640" i="1"/>
  <c r="A26640" i="1"/>
  <c r="D26639" i="1"/>
  <c r="C26639" i="1"/>
  <c r="B26639" i="1"/>
  <c r="A26639" i="1"/>
  <c r="D26638" i="1"/>
  <c r="C26638" i="1"/>
  <c r="B26638" i="1"/>
  <c r="A26638" i="1"/>
  <c r="D26637" i="1"/>
  <c r="B26637" i="1" s="1"/>
  <c r="C26637" i="1"/>
  <c r="A26637" i="1"/>
  <c r="D26636" i="1"/>
  <c r="B26636" i="1" s="1"/>
  <c r="C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B26632" i="1" s="1"/>
  <c r="C26632" i="1"/>
  <c r="A26632" i="1"/>
  <c r="D26631" i="1"/>
  <c r="C26631" i="1"/>
  <c r="B26631" i="1"/>
  <c r="A26631" i="1"/>
  <c r="D26630" i="1"/>
  <c r="C26630" i="1"/>
  <c r="B26630" i="1"/>
  <c r="A26630" i="1"/>
  <c r="D26629" i="1"/>
  <c r="A26629" i="1"/>
  <c r="D26628" i="1"/>
  <c r="B26628" i="1" s="1"/>
  <c r="C26628" i="1"/>
  <c r="A26628" i="1"/>
  <c r="D26627" i="1"/>
  <c r="C26627" i="1"/>
  <c r="B26627" i="1"/>
  <c r="A26627" i="1"/>
  <c r="D26626" i="1"/>
  <c r="C26626" i="1"/>
  <c r="B26626" i="1"/>
  <c r="A26626" i="1"/>
  <c r="D26625" i="1"/>
  <c r="B26625" i="1" s="1"/>
  <c r="C26625" i="1"/>
  <c r="A26625" i="1"/>
  <c r="D26624" i="1"/>
  <c r="B26624" i="1" s="1"/>
  <c r="C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B26620" i="1" s="1"/>
  <c r="C26620" i="1"/>
  <c r="A26620" i="1"/>
  <c r="D26619" i="1"/>
  <c r="C26619" i="1"/>
  <c r="B26619" i="1"/>
  <c r="A26619" i="1"/>
  <c r="D26618" i="1"/>
  <c r="C26618" i="1" s="1"/>
  <c r="B26618" i="1"/>
  <c r="A26618" i="1"/>
  <c r="D26617" i="1"/>
  <c r="C26617" i="1" s="1"/>
  <c r="B26617" i="1"/>
  <c r="A26617" i="1"/>
  <c r="D26616" i="1"/>
  <c r="B26616" i="1" s="1"/>
  <c r="C26616" i="1"/>
  <c r="A26616" i="1"/>
  <c r="D26615" i="1"/>
  <c r="C26615" i="1"/>
  <c r="B26615" i="1"/>
  <c r="A26615" i="1"/>
  <c r="D26614" i="1"/>
  <c r="A26614" i="1"/>
  <c r="D26613" i="1"/>
  <c r="C26613" i="1"/>
  <c r="B26613" i="1"/>
  <c r="A26613" i="1"/>
  <c r="D26612" i="1"/>
  <c r="B26612" i="1" s="1"/>
  <c r="C26612" i="1"/>
  <c r="A26612" i="1"/>
  <c r="D26611" i="1"/>
  <c r="C26611" i="1"/>
  <c r="B26611" i="1"/>
  <c r="A26611" i="1"/>
  <c r="D26610" i="1"/>
  <c r="B26610" i="1" s="1"/>
  <c r="A26610" i="1"/>
  <c r="D26609" i="1"/>
  <c r="C26609" i="1" s="1"/>
  <c r="A26609" i="1"/>
  <c r="D26608" i="1"/>
  <c r="B26608" i="1" s="1"/>
  <c r="C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B26604" i="1" s="1"/>
  <c r="C26604" i="1"/>
  <c r="A26604" i="1"/>
  <c r="D26603" i="1"/>
  <c r="C26603" i="1"/>
  <c r="B26603" i="1"/>
  <c r="A26603" i="1"/>
  <c r="D26602" i="1"/>
  <c r="C26602" i="1"/>
  <c r="B26602" i="1"/>
  <c r="A26602" i="1"/>
  <c r="D26601" i="1"/>
  <c r="C26601" i="1" s="1"/>
  <c r="B26601" i="1"/>
  <c r="A26601" i="1"/>
  <c r="D26600" i="1"/>
  <c r="B26600" i="1" s="1"/>
  <c r="C26600" i="1"/>
  <c r="A26600" i="1"/>
  <c r="D26599" i="1"/>
  <c r="C26599" i="1"/>
  <c r="B26599" i="1"/>
  <c r="A26599" i="1"/>
  <c r="D26598" i="1"/>
  <c r="C26598" i="1"/>
  <c r="B26598" i="1"/>
  <c r="A26598" i="1"/>
  <c r="D26597" i="1"/>
  <c r="A26597" i="1"/>
  <c r="D26596" i="1"/>
  <c r="B26596" i="1" s="1"/>
  <c r="C26596" i="1"/>
  <c r="A26596" i="1"/>
  <c r="D26595" i="1"/>
  <c r="C26595" i="1"/>
  <c r="B26595" i="1"/>
  <c r="A26595" i="1"/>
  <c r="D26594" i="1"/>
  <c r="C26594" i="1" s="1"/>
  <c r="A26594" i="1"/>
  <c r="D26593" i="1"/>
  <c r="C26593" i="1"/>
  <c r="B26593" i="1"/>
  <c r="A26593" i="1"/>
  <c r="D26592" i="1"/>
  <c r="B26592" i="1" s="1"/>
  <c r="C26592" i="1"/>
  <c r="A26592" i="1"/>
  <c r="D26591" i="1"/>
  <c r="C26591" i="1"/>
  <c r="B26591" i="1"/>
  <c r="A26591" i="1"/>
  <c r="D26590" i="1"/>
  <c r="B26590" i="1" s="1"/>
  <c r="C26590" i="1"/>
  <c r="A26590" i="1"/>
  <c r="D26589" i="1"/>
  <c r="C26589" i="1"/>
  <c r="B26589" i="1"/>
  <c r="A26589" i="1"/>
  <c r="D26588" i="1"/>
  <c r="B26588" i="1" s="1"/>
  <c r="C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B26584" i="1" s="1"/>
  <c r="C26584" i="1"/>
  <c r="A26584" i="1"/>
  <c r="D26583" i="1"/>
  <c r="C26583" i="1"/>
  <c r="B26583" i="1"/>
  <c r="A26583" i="1"/>
  <c r="D26582" i="1"/>
  <c r="A26582" i="1"/>
  <c r="D26581" i="1"/>
  <c r="C26581" i="1"/>
  <c r="B26581" i="1"/>
  <c r="A26581" i="1"/>
  <c r="D26580" i="1"/>
  <c r="B26580" i="1" s="1"/>
  <c r="C26580" i="1"/>
  <c r="A26580" i="1"/>
  <c r="D26579" i="1"/>
  <c r="C26579" i="1"/>
  <c r="B26579" i="1"/>
  <c r="A26579" i="1"/>
  <c r="D26578" i="1"/>
  <c r="B26578" i="1" s="1"/>
  <c r="C26578" i="1"/>
  <c r="A26578" i="1"/>
  <c r="D26577" i="1"/>
  <c r="C26577" i="1" s="1"/>
  <c r="A26577" i="1"/>
  <c r="D26576" i="1"/>
  <c r="B26576" i="1" s="1"/>
  <c r="C26576" i="1"/>
  <c r="A26576" i="1"/>
  <c r="D26575" i="1"/>
  <c r="C26575" i="1"/>
  <c r="B26575" i="1"/>
  <c r="A26575" i="1"/>
  <c r="D26574" i="1"/>
  <c r="C26574" i="1" s="1"/>
  <c r="A26574" i="1"/>
  <c r="D26573" i="1"/>
  <c r="B26573" i="1" s="1"/>
  <c r="C26573" i="1"/>
  <c r="A26573" i="1"/>
  <c r="D26572" i="1"/>
  <c r="B26572" i="1" s="1"/>
  <c r="C26572" i="1"/>
  <c r="A26572" i="1"/>
  <c r="D26571" i="1"/>
  <c r="C26571" i="1"/>
  <c r="B26571" i="1"/>
  <c r="A26571" i="1"/>
  <c r="D26570" i="1"/>
  <c r="A26570" i="1"/>
  <c r="D26569" i="1"/>
  <c r="C26569" i="1"/>
  <c r="B26569" i="1"/>
  <c r="A26569" i="1"/>
  <c r="D26568" i="1"/>
  <c r="B26568" i="1" s="1"/>
  <c r="C26568" i="1"/>
  <c r="A26568" i="1"/>
  <c r="D26567" i="1"/>
  <c r="C26567" i="1"/>
  <c r="B26567" i="1"/>
  <c r="A26567" i="1"/>
  <c r="D26566" i="1"/>
  <c r="B26566" i="1" s="1"/>
  <c r="C26566" i="1"/>
  <c r="A26566" i="1"/>
  <c r="D26565" i="1"/>
  <c r="A26565" i="1"/>
  <c r="D26564" i="1"/>
  <c r="B26564" i="1" s="1"/>
  <c r="C26564" i="1"/>
  <c r="A26564" i="1"/>
  <c r="D26563" i="1"/>
  <c r="C26563" i="1"/>
  <c r="B26563" i="1"/>
  <c r="A26563" i="1"/>
  <c r="D26562" i="1"/>
  <c r="A26562" i="1"/>
  <c r="D26561" i="1"/>
  <c r="A26561" i="1"/>
  <c r="D26560" i="1"/>
  <c r="B26560" i="1" s="1"/>
  <c r="C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B26556" i="1" s="1"/>
  <c r="C26556" i="1"/>
  <c r="A26556" i="1"/>
  <c r="D26555" i="1"/>
  <c r="C26555" i="1"/>
  <c r="B26555" i="1"/>
  <c r="A26555" i="1"/>
  <c r="D26554" i="1"/>
  <c r="C26554" i="1" s="1"/>
  <c r="B26554" i="1"/>
  <c r="A26554" i="1"/>
  <c r="D26553" i="1"/>
  <c r="B26553" i="1" s="1"/>
  <c r="A26553" i="1"/>
  <c r="D26552" i="1"/>
  <c r="B26552" i="1" s="1"/>
  <c r="C26552" i="1"/>
  <c r="A26552" i="1"/>
  <c r="D26551" i="1"/>
  <c r="C26551" i="1"/>
  <c r="B26551" i="1"/>
  <c r="A26551" i="1"/>
  <c r="D26550" i="1"/>
  <c r="C26550" i="1"/>
  <c r="B26550" i="1"/>
  <c r="A26550" i="1"/>
  <c r="D26549" i="1"/>
  <c r="A26549" i="1"/>
  <c r="D26548" i="1"/>
  <c r="B26548" i="1" s="1"/>
  <c r="C26548" i="1"/>
  <c r="A26548" i="1"/>
  <c r="D26547" i="1"/>
  <c r="C26547" i="1"/>
  <c r="B26547" i="1"/>
  <c r="A26547" i="1"/>
  <c r="D26546" i="1"/>
  <c r="C26546" i="1" s="1"/>
  <c r="A26546" i="1"/>
  <c r="D26545" i="1"/>
  <c r="C26545" i="1"/>
  <c r="B26545" i="1"/>
  <c r="A26545" i="1"/>
  <c r="D26544" i="1"/>
  <c r="B26544" i="1" s="1"/>
  <c r="C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B26540" i="1" s="1"/>
  <c r="C26540" i="1"/>
  <c r="A26540" i="1"/>
  <c r="D26539" i="1"/>
  <c r="C26539" i="1"/>
  <c r="B26539" i="1"/>
  <c r="A26539" i="1"/>
  <c r="D26538" i="1"/>
  <c r="C26538" i="1"/>
  <c r="B26538" i="1"/>
  <c r="A26538" i="1"/>
  <c r="D26537" i="1"/>
  <c r="C26537" i="1" s="1"/>
  <c r="B26537" i="1"/>
  <c r="A26537" i="1"/>
  <c r="D26536" i="1"/>
  <c r="B26536" i="1" s="1"/>
  <c r="C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B26532" i="1" s="1"/>
  <c r="C26532" i="1"/>
  <c r="A26532" i="1"/>
  <c r="D26531" i="1"/>
  <c r="C26531" i="1"/>
  <c r="B26531" i="1"/>
  <c r="A26531" i="1"/>
  <c r="D26530" i="1"/>
  <c r="C26530" i="1" s="1"/>
  <c r="A26530" i="1"/>
  <c r="D26529" i="1"/>
  <c r="C26529" i="1" s="1"/>
  <c r="B26529" i="1"/>
  <c r="A26529" i="1"/>
  <c r="D26528" i="1"/>
  <c r="B26528" i="1" s="1"/>
  <c r="C26528" i="1"/>
  <c r="A26528" i="1"/>
  <c r="D26527" i="1"/>
  <c r="C26527" i="1"/>
  <c r="B26527" i="1"/>
  <c r="A26527" i="1"/>
  <c r="D26526" i="1"/>
  <c r="B26526" i="1" s="1"/>
  <c r="C26526" i="1"/>
  <c r="A26526" i="1"/>
  <c r="D26525" i="1"/>
  <c r="C26525" i="1"/>
  <c r="B26525" i="1"/>
  <c r="A26525" i="1"/>
  <c r="D26524" i="1"/>
  <c r="B26524" i="1" s="1"/>
  <c r="C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B26520" i="1" s="1"/>
  <c r="C26520" i="1"/>
  <c r="A26520" i="1"/>
  <c r="D26519" i="1"/>
  <c r="C26519" i="1"/>
  <c r="B26519" i="1"/>
  <c r="A26519" i="1"/>
  <c r="D26518" i="1"/>
  <c r="A26518" i="1"/>
  <c r="D26517" i="1"/>
  <c r="C26517" i="1"/>
  <c r="B26517" i="1"/>
  <c r="A26517" i="1"/>
  <c r="D26516" i="1"/>
  <c r="B26516" i="1" s="1"/>
  <c r="C26516" i="1"/>
  <c r="A26516" i="1"/>
  <c r="D26515" i="1"/>
  <c r="C26515" i="1"/>
  <c r="B26515" i="1"/>
  <c r="A26515" i="1"/>
  <c r="D26514" i="1"/>
  <c r="B26514" i="1" s="1"/>
  <c r="C26514" i="1"/>
  <c r="A26514" i="1"/>
  <c r="D26513" i="1"/>
  <c r="C26513" i="1" s="1"/>
  <c r="A26513" i="1"/>
  <c r="D26512" i="1"/>
  <c r="B26512" i="1" s="1"/>
  <c r="C26512" i="1"/>
  <c r="A26512" i="1"/>
  <c r="D26511" i="1"/>
  <c r="C26511" i="1"/>
  <c r="B26511" i="1"/>
  <c r="A26511" i="1"/>
  <c r="D26510" i="1"/>
  <c r="C26510" i="1"/>
  <c r="B26510" i="1"/>
  <c r="A26510" i="1"/>
  <c r="D26509" i="1"/>
  <c r="B26509" i="1" s="1"/>
  <c r="C26509" i="1"/>
  <c r="A26509" i="1"/>
  <c r="D26508" i="1"/>
  <c r="B26508" i="1" s="1"/>
  <c r="C26508" i="1"/>
  <c r="A26508" i="1"/>
  <c r="D26507" i="1"/>
  <c r="C26507" i="1"/>
  <c r="B26507" i="1"/>
  <c r="A26507" i="1"/>
  <c r="D26506" i="1"/>
  <c r="A26506" i="1"/>
  <c r="D26505" i="1"/>
  <c r="C26505" i="1"/>
  <c r="B26505" i="1"/>
  <c r="A26505" i="1"/>
  <c r="D26504" i="1"/>
  <c r="B26504" i="1" s="1"/>
  <c r="C26504" i="1"/>
  <c r="A26504" i="1"/>
  <c r="D26503" i="1"/>
  <c r="C26503" i="1"/>
  <c r="B26503" i="1"/>
  <c r="A26503" i="1"/>
  <c r="D26502" i="1"/>
  <c r="B26502" i="1" s="1"/>
  <c r="A26502" i="1"/>
  <c r="D26501" i="1"/>
  <c r="A26501" i="1"/>
  <c r="D26500" i="1"/>
  <c r="B26500" i="1" s="1"/>
  <c r="C26500" i="1"/>
  <c r="A26500" i="1"/>
  <c r="D26499" i="1"/>
  <c r="C26499" i="1"/>
  <c r="B26499" i="1"/>
  <c r="A26499" i="1"/>
  <c r="D26498" i="1"/>
  <c r="C26498" i="1"/>
  <c r="B26498" i="1"/>
  <c r="A26498" i="1"/>
  <c r="D26497" i="1"/>
  <c r="A26497" i="1"/>
  <c r="D26496" i="1"/>
  <c r="B26496" i="1" s="1"/>
  <c r="C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B26492" i="1" s="1"/>
  <c r="C26492" i="1"/>
  <c r="A26492" i="1"/>
  <c r="D26491" i="1"/>
  <c r="C26491" i="1"/>
  <c r="B26491" i="1"/>
  <c r="A26491" i="1"/>
  <c r="D26490" i="1"/>
  <c r="C26490" i="1" s="1"/>
  <c r="B26490" i="1"/>
  <c r="A26490" i="1"/>
  <c r="D26489" i="1"/>
  <c r="C26489" i="1"/>
  <c r="B26489" i="1"/>
  <c r="A26489" i="1"/>
  <c r="D26488" i="1"/>
  <c r="B26488" i="1" s="1"/>
  <c r="C26488" i="1"/>
  <c r="A26488" i="1"/>
  <c r="D26487" i="1"/>
  <c r="C26487" i="1"/>
  <c r="B26487" i="1"/>
  <c r="A26487" i="1"/>
  <c r="D26486" i="1"/>
  <c r="C26486" i="1" s="1"/>
  <c r="A26486" i="1"/>
  <c r="D26485" i="1"/>
  <c r="C26485" i="1" s="1"/>
  <c r="B26485" i="1"/>
  <c r="A26485" i="1"/>
  <c r="D26484" i="1"/>
  <c r="B26484" i="1" s="1"/>
  <c r="C26484" i="1"/>
  <c r="A26484" i="1"/>
  <c r="D26483" i="1"/>
  <c r="C26483" i="1"/>
  <c r="B26483" i="1"/>
  <c r="A26483" i="1"/>
  <c r="D26482" i="1"/>
  <c r="C26482" i="1" s="1"/>
  <c r="A26482" i="1"/>
  <c r="D26481" i="1"/>
  <c r="C26481" i="1"/>
  <c r="B26481" i="1"/>
  <c r="A26481" i="1"/>
  <c r="D26480" i="1"/>
  <c r="B26480" i="1" s="1"/>
  <c r="C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B26476" i="1" s="1"/>
  <c r="C26476" i="1"/>
  <c r="A26476" i="1"/>
  <c r="D26475" i="1"/>
  <c r="C26475" i="1"/>
  <c r="B26475" i="1"/>
  <c r="A26475" i="1"/>
  <c r="D26474" i="1"/>
  <c r="C26474" i="1"/>
  <c r="B26474" i="1"/>
  <c r="A26474" i="1"/>
  <c r="D26473" i="1"/>
  <c r="C26473" i="1" s="1"/>
  <c r="B26473" i="1"/>
  <c r="A26473" i="1"/>
  <c r="D26472" i="1"/>
  <c r="B26472" i="1" s="1"/>
  <c r="C26472" i="1"/>
  <c r="A26472" i="1"/>
  <c r="D26471" i="1"/>
  <c r="C26471" i="1"/>
  <c r="B26471" i="1"/>
  <c r="A26471" i="1"/>
  <c r="D26470" i="1"/>
  <c r="C26470" i="1"/>
  <c r="B26470" i="1"/>
  <c r="A26470" i="1"/>
  <c r="D26469" i="1"/>
  <c r="C26469" i="1" s="1"/>
  <c r="A26469" i="1"/>
  <c r="D26468" i="1"/>
  <c r="B26468" i="1" s="1"/>
  <c r="C26468" i="1"/>
  <c r="A26468" i="1"/>
  <c r="D26467" i="1"/>
  <c r="C26467" i="1"/>
  <c r="B26467" i="1"/>
  <c r="A26467" i="1"/>
  <c r="D26466" i="1"/>
  <c r="C26466" i="1" s="1"/>
  <c r="A26466" i="1"/>
  <c r="D26465" i="1"/>
  <c r="C26465" i="1" s="1"/>
  <c r="B26465" i="1"/>
  <c r="A26465" i="1"/>
  <c r="D26464" i="1"/>
  <c r="B26464" i="1" s="1"/>
  <c r="C26464" i="1"/>
  <c r="A26464" i="1"/>
  <c r="D26463" i="1"/>
  <c r="C26463" i="1"/>
  <c r="B26463" i="1"/>
  <c r="A26463" i="1"/>
  <c r="D26462" i="1"/>
  <c r="B26462" i="1" s="1"/>
  <c r="C26462" i="1"/>
  <c r="A26462" i="1"/>
  <c r="D26461" i="1"/>
  <c r="C26461" i="1"/>
  <c r="B26461" i="1"/>
  <c r="A26461" i="1"/>
  <c r="D26460" i="1"/>
  <c r="B26460" i="1" s="1"/>
  <c r="C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B26456" i="1" s="1"/>
  <c r="C26456" i="1"/>
  <c r="A26456" i="1"/>
  <c r="D26455" i="1"/>
  <c r="C26455" i="1"/>
  <c r="B26455" i="1"/>
  <c r="A26455" i="1"/>
  <c r="D26454" i="1"/>
  <c r="A26454" i="1"/>
  <c r="D26453" i="1"/>
  <c r="C26453" i="1"/>
  <c r="B26453" i="1"/>
  <c r="A26453" i="1"/>
  <c r="D26452" i="1"/>
  <c r="B26452" i="1" s="1"/>
  <c r="C26452" i="1"/>
  <c r="A26452" i="1"/>
  <c r="D26451" i="1"/>
  <c r="C26451" i="1"/>
  <c r="B26451" i="1"/>
  <c r="A26451" i="1"/>
  <c r="D26450" i="1"/>
  <c r="B26450" i="1" s="1"/>
  <c r="C26450" i="1"/>
  <c r="A26450" i="1"/>
  <c r="D26449" i="1"/>
  <c r="C26449" i="1" s="1"/>
  <c r="A26449" i="1"/>
  <c r="D26448" i="1"/>
  <c r="B26448" i="1" s="1"/>
  <c r="C26448" i="1"/>
  <c r="A26448" i="1"/>
  <c r="D26447" i="1"/>
  <c r="C26447" i="1"/>
  <c r="B26447" i="1"/>
  <c r="A26447" i="1"/>
  <c r="D26446" i="1"/>
  <c r="C26446" i="1"/>
  <c r="B26446" i="1"/>
  <c r="A26446" i="1"/>
  <c r="D26445" i="1"/>
  <c r="B26445" i="1" s="1"/>
  <c r="C26445" i="1"/>
  <c r="A26445" i="1"/>
  <c r="D26444" i="1"/>
  <c r="B26444" i="1" s="1"/>
  <c r="C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B26440" i="1" s="1"/>
  <c r="C26440" i="1"/>
  <c r="A26440" i="1"/>
  <c r="D26439" i="1"/>
  <c r="C26439" i="1"/>
  <c r="B26439" i="1"/>
  <c r="A26439" i="1"/>
  <c r="D26438" i="1"/>
  <c r="C26438" i="1" s="1"/>
  <c r="A26438" i="1"/>
  <c r="D26437" i="1"/>
  <c r="A26437" i="1"/>
  <c r="D26436" i="1"/>
  <c r="B26436" i="1" s="1"/>
  <c r="C26436" i="1"/>
  <c r="A26436" i="1"/>
  <c r="D26435" i="1"/>
  <c r="C26435" i="1"/>
  <c r="B26435" i="1"/>
  <c r="A26435" i="1"/>
  <c r="D26434" i="1"/>
  <c r="A26434" i="1"/>
  <c r="D26433" i="1"/>
  <c r="B26433" i="1" s="1"/>
  <c r="C26433" i="1"/>
  <c r="A26433" i="1"/>
  <c r="D26432" i="1"/>
  <c r="B26432" i="1" s="1"/>
  <c r="C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B26428" i="1" s="1"/>
  <c r="C26428" i="1"/>
  <c r="A26428" i="1"/>
  <c r="D26427" i="1"/>
  <c r="C26427" i="1"/>
  <c r="B26427" i="1"/>
  <c r="A26427" i="1"/>
  <c r="D26426" i="1"/>
  <c r="C26426" i="1" s="1"/>
  <c r="A26426" i="1"/>
  <c r="D26425" i="1"/>
  <c r="C26425" i="1" s="1"/>
  <c r="B26425" i="1"/>
  <c r="A26425" i="1"/>
  <c r="D26424" i="1"/>
  <c r="B26424" i="1" s="1"/>
  <c r="C26424" i="1"/>
  <c r="A26424" i="1"/>
  <c r="D26423" i="1"/>
  <c r="C26423" i="1"/>
  <c r="B26423" i="1"/>
  <c r="A26423" i="1"/>
  <c r="D26422" i="1"/>
  <c r="C26422" i="1"/>
  <c r="B26422" i="1"/>
  <c r="A26422" i="1"/>
  <c r="D26421" i="1"/>
  <c r="A26421" i="1"/>
  <c r="D26420" i="1"/>
  <c r="B26420" i="1" s="1"/>
  <c r="C26420" i="1"/>
  <c r="A26420" i="1"/>
  <c r="D26419" i="1"/>
  <c r="C26419" i="1"/>
  <c r="B26419" i="1"/>
  <c r="A26419" i="1"/>
  <c r="D26418" i="1"/>
  <c r="C26418" i="1" s="1"/>
  <c r="B26418" i="1"/>
  <c r="A26418" i="1"/>
  <c r="D26417" i="1"/>
  <c r="B26417" i="1" s="1"/>
  <c r="A26417" i="1"/>
  <c r="D26416" i="1"/>
  <c r="B26416" i="1" s="1"/>
  <c r="C26416" i="1"/>
  <c r="A26416" i="1"/>
  <c r="D26415" i="1"/>
  <c r="C26415" i="1"/>
  <c r="B26415" i="1"/>
  <c r="A26415" i="1"/>
  <c r="D26414" i="1"/>
  <c r="C26414" i="1"/>
  <c r="B26414" i="1"/>
  <c r="A26414" i="1"/>
  <c r="D26413" i="1"/>
  <c r="A26413" i="1"/>
  <c r="D26412" i="1"/>
  <c r="B26412" i="1" s="1"/>
  <c r="C26412" i="1"/>
  <c r="A26412" i="1"/>
  <c r="D26411" i="1"/>
  <c r="C26411" i="1"/>
  <c r="B26411" i="1"/>
  <c r="A26411" i="1"/>
  <c r="D26410" i="1"/>
  <c r="C26410" i="1"/>
  <c r="B26410" i="1"/>
  <c r="A26410" i="1"/>
  <c r="D26409" i="1"/>
  <c r="B26409" i="1" s="1"/>
  <c r="A26409" i="1"/>
  <c r="D26408" i="1"/>
  <c r="B26408" i="1" s="1"/>
  <c r="C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B26404" i="1" s="1"/>
  <c r="C26404" i="1"/>
  <c r="A26404" i="1"/>
  <c r="D26403" i="1"/>
  <c r="C26403" i="1"/>
  <c r="B26403" i="1"/>
  <c r="A26403" i="1"/>
  <c r="D26402" i="1"/>
  <c r="C26402" i="1" s="1"/>
  <c r="A26402" i="1"/>
  <c r="D26401" i="1"/>
  <c r="A26401" i="1"/>
  <c r="D26400" i="1"/>
  <c r="B26400" i="1" s="1"/>
  <c r="C26400" i="1"/>
  <c r="A26400" i="1"/>
  <c r="D26399" i="1"/>
  <c r="C26399" i="1"/>
  <c r="B26399" i="1"/>
  <c r="A26399" i="1"/>
  <c r="D26398" i="1"/>
  <c r="B26398" i="1" s="1"/>
  <c r="C26398" i="1"/>
  <c r="A26398" i="1"/>
  <c r="D26397" i="1"/>
  <c r="C26397" i="1"/>
  <c r="B26397" i="1"/>
  <c r="A26397" i="1"/>
  <c r="D26396" i="1"/>
  <c r="B26396" i="1" s="1"/>
  <c r="C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B26392" i="1" s="1"/>
  <c r="C26392" i="1"/>
  <c r="A26392" i="1"/>
  <c r="D26391" i="1"/>
  <c r="C26391" i="1"/>
  <c r="B26391" i="1"/>
  <c r="A26391" i="1"/>
  <c r="D26390" i="1"/>
  <c r="A26390" i="1"/>
  <c r="D26389" i="1"/>
  <c r="C26389" i="1"/>
  <c r="B26389" i="1"/>
  <c r="A26389" i="1"/>
  <c r="D26388" i="1"/>
  <c r="B26388" i="1" s="1"/>
  <c r="C26388" i="1"/>
  <c r="A26388" i="1"/>
  <c r="D26387" i="1"/>
  <c r="C26387" i="1"/>
  <c r="B26387" i="1"/>
  <c r="A26387" i="1"/>
  <c r="D26386" i="1"/>
  <c r="A26386" i="1"/>
  <c r="D26385" i="1"/>
  <c r="C26385" i="1" s="1"/>
  <c r="A26385" i="1"/>
  <c r="D26384" i="1"/>
  <c r="B26384" i="1" s="1"/>
  <c r="C26384" i="1"/>
  <c r="A26384" i="1"/>
  <c r="D26383" i="1"/>
  <c r="C26383" i="1"/>
  <c r="B26383" i="1"/>
  <c r="A26383" i="1"/>
  <c r="D26382" i="1"/>
  <c r="A26382" i="1"/>
  <c r="D26381" i="1"/>
  <c r="B26381" i="1" s="1"/>
  <c r="C26381" i="1"/>
  <c r="A26381" i="1"/>
  <c r="D26380" i="1"/>
  <c r="B26380" i="1" s="1"/>
  <c r="C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B26376" i="1" s="1"/>
  <c r="C26376" i="1"/>
  <c r="A26376" i="1"/>
  <c r="D26375" i="1"/>
  <c r="C26375" i="1"/>
  <c r="B26375" i="1"/>
  <c r="A26375" i="1"/>
  <c r="D26374" i="1"/>
  <c r="C26374" i="1"/>
  <c r="B26374" i="1"/>
  <c r="A26374" i="1"/>
  <c r="D26373" i="1"/>
  <c r="A26373" i="1"/>
  <c r="D26372" i="1"/>
  <c r="B26372" i="1" s="1"/>
  <c r="C26372" i="1"/>
  <c r="A26372" i="1"/>
  <c r="D26371" i="1"/>
  <c r="C26371" i="1"/>
  <c r="B26371" i="1"/>
  <c r="A26371" i="1"/>
  <c r="D26370" i="1"/>
  <c r="C26370" i="1"/>
  <c r="B26370" i="1"/>
  <c r="A26370" i="1"/>
  <c r="D26369" i="1"/>
  <c r="B26369" i="1" s="1"/>
  <c r="C26369" i="1"/>
  <c r="A26369" i="1"/>
  <c r="D26368" i="1"/>
  <c r="B26368" i="1" s="1"/>
  <c r="C26368" i="1"/>
  <c r="A26368" i="1"/>
  <c r="D26367" i="1"/>
  <c r="C26367" i="1"/>
  <c r="B26367" i="1"/>
  <c r="A26367" i="1"/>
  <c r="D26366" i="1"/>
  <c r="B26366" i="1" s="1"/>
  <c r="C26366" i="1"/>
  <c r="A26366" i="1"/>
  <c r="D26365" i="1"/>
  <c r="C26365" i="1"/>
  <c r="B26365" i="1"/>
  <c r="A26365" i="1"/>
  <c r="D26364" i="1"/>
  <c r="B26364" i="1" s="1"/>
  <c r="C26364" i="1"/>
  <c r="A26364" i="1"/>
  <c r="D26363" i="1"/>
  <c r="C26363" i="1"/>
  <c r="B26363" i="1"/>
  <c r="A26363" i="1"/>
  <c r="D26362" i="1"/>
  <c r="C26362" i="1" s="1"/>
  <c r="B26362" i="1"/>
  <c r="A26362" i="1"/>
  <c r="D26361" i="1"/>
  <c r="C26361" i="1" s="1"/>
  <c r="B26361" i="1"/>
  <c r="A26361" i="1"/>
  <c r="D26360" i="1"/>
  <c r="B26360" i="1" s="1"/>
  <c r="C26360" i="1"/>
  <c r="A26360" i="1"/>
  <c r="D26359" i="1"/>
  <c r="C26359" i="1"/>
  <c r="B26359" i="1"/>
  <c r="A26359" i="1"/>
  <c r="D26358" i="1"/>
  <c r="A26358" i="1"/>
  <c r="D26357" i="1"/>
  <c r="C26357" i="1"/>
  <c r="B26357" i="1"/>
  <c r="A26357" i="1"/>
  <c r="D26356" i="1"/>
  <c r="B26356" i="1" s="1"/>
  <c r="C26356" i="1"/>
  <c r="A26356" i="1"/>
  <c r="D26355" i="1"/>
  <c r="C26355" i="1"/>
  <c r="B26355" i="1"/>
  <c r="A26355" i="1"/>
  <c r="D26354" i="1"/>
  <c r="A26354" i="1"/>
  <c r="D26353" i="1"/>
  <c r="C26353" i="1" s="1"/>
  <c r="A26353" i="1"/>
  <c r="D26352" i="1"/>
  <c r="B26352" i="1" s="1"/>
  <c r="C26352" i="1"/>
  <c r="A26352" i="1"/>
  <c r="D26351" i="1"/>
  <c r="C26351" i="1"/>
  <c r="B26351" i="1"/>
  <c r="A26351" i="1"/>
  <c r="D26350" i="1"/>
  <c r="C26350" i="1"/>
  <c r="B26350" i="1"/>
  <c r="A26350" i="1"/>
  <c r="D26349" i="1"/>
  <c r="B26349" i="1" s="1"/>
  <c r="C26349" i="1"/>
  <c r="A26349" i="1"/>
  <c r="D26348" i="1"/>
  <c r="B26348" i="1" s="1"/>
  <c r="C26348" i="1"/>
  <c r="A26348" i="1"/>
  <c r="D26347" i="1"/>
  <c r="C26347" i="1"/>
  <c r="B26347" i="1"/>
  <c r="A26347" i="1"/>
  <c r="D26346" i="1"/>
  <c r="C26346" i="1"/>
  <c r="B26346" i="1"/>
  <c r="A26346" i="1"/>
  <c r="D26345" i="1"/>
  <c r="C26345" i="1" s="1"/>
  <c r="B26345" i="1"/>
  <c r="A26345" i="1"/>
  <c r="D26344" i="1"/>
  <c r="B26344" i="1" s="1"/>
  <c r="C26344" i="1"/>
  <c r="A26344" i="1"/>
  <c r="D26343" i="1"/>
  <c r="C26343" i="1"/>
  <c r="B26343" i="1"/>
  <c r="A26343" i="1"/>
  <c r="D26342" i="1"/>
  <c r="C26342" i="1"/>
  <c r="B26342" i="1"/>
  <c r="A26342" i="1"/>
  <c r="D26341" i="1"/>
  <c r="A26341" i="1"/>
  <c r="D26340" i="1"/>
  <c r="B26340" i="1" s="1"/>
  <c r="C26340" i="1"/>
  <c r="A26340" i="1"/>
  <c r="D26339" i="1"/>
  <c r="C26339" i="1"/>
  <c r="B26339" i="1"/>
  <c r="A26339" i="1"/>
  <c r="D26338" i="1"/>
  <c r="C26338" i="1" s="1"/>
  <c r="A26338" i="1"/>
  <c r="D26337" i="1"/>
  <c r="C26337" i="1" s="1"/>
  <c r="A26337" i="1"/>
  <c r="D26336" i="1"/>
  <c r="B26336" i="1" s="1"/>
  <c r="C26336" i="1"/>
  <c r="A26336" i="1"/>
  <c r="D26335" i="1"/>
  <c r="C26335" i="1"/>
  <c r="B26335" i="1"/>
  <c r="A26335" i="1"/>
  <c r="D26334" i="1"/>
  <c r="B26334" i="1" s="1"/>
  <c r="C26334" i="1"/>
  <c r="A26334" i="1"/>
  <c r="D26333" i="1"/>
  <c r="C26333" i="1"/>
  <c r="B26333" i="1"/>
  <c r="A26333" i="1"/>
  <c r="D26332" i="1"/>
  <c r="B26332" i="1" s="1"/>
  <c r="C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B26328" i="1" s="1"/>
  <c r="C26328" i="1"/>
  <c r="A26328" i="1"/>
  <c r="D26327" i="1"/>
  <c r="C26327" i="1"/>
  <c r="B26327" i="1"/>
  <c r="A26327" i="1"/>
  <c r="D26326" i="1"/>
  <c r="A26326" i="1"/>
  <c r="D26325" i="1"/>
  <c r="C26325" i="1"/>
  <c r="B26325" i="1"/>
  <c r="A26325" i="1"/>
  <c r="D26324" i="1"/>
  <c r="B26324" i="1" s="1"/>
  <c r="C26324" i="1"/>
  <c r="A26324" i="1"/>
  <c r="D26323" i="1"/>
  <c r="C26323" i="1"/>
  <c r="B26323" i="1"/>
  <c r="A26323" i="1"/>
  <c r="D26322" i="1"/>
  <c r="B26322" i="1" s="1"/>
  <c r="C26322" i="1"/>
  <c r="A26322" i="1"/>
  <c r="D26321" i="1"/>
  <c r="C26321" i="1" s="1"/>
  <c r="A26321" i="1"/>
  <c r="D26320" i="1"/>
  <c r="B26320" i="1" s="1"/>
  <c r="C26320" i="1"/>
  <c r="A26320" i="1"/>
  <c r="D26319" i="1"/>
  <c r="C26319" i="1"/>
  <c r="B26319" i="1"/>
  <c r="A26319" i="1"/>
  <c r="D26318" i="1"/>
  <c r="C26318" i="1" s="1"/>
  <c r="B26318" i="1"/>
  <c r="A26318" i="1"/>
  <c r="D26317" i="1"/>
  <c r="B26317" i="1" s="1"/>
  <c r="C26317" i="1"/>
  <c r="A26317" i="1"/>
  <c r="D26316" i="1"/>
  <c r="B26316" i="1" s="1"/>
  <c r="C26316" i="1"/>
  <c r="A26316" i="1"/>
  <c r="D26315" i="1"/>
  <c r="C26315" i="1"/>
  <c r="B26315" i="1"/>
  <c r="A26315" i="1"/>
  <c r="D26314" i="1"/>
  <c r="C26314" i="1" s="1"/>
  <c r="A26314" i="1"/>
  <c r="D26313" i="1"/>
  <c r="C26313" i="1"/>
  <c r="B26313" i="1"/>
  <c r="A26313" i="1"/>
  <c r="D26312" i="1"/>
  <c r="B26312" i="1" s="1"/>
  <c r="C26312" i="1"/>
  <c r="A26312" i="1"/>
  <c r="D26311" i="1"/>
  <c r="C26311" i="1"/>
  <c r="B26311" i="1"/>
  <c r="A26311" i="1"/>
  <c r="D26310" i="1"/>
  <c r="C26310" i="1" s="1"/>
  <c r="A26310" i="1"/>
  <c r="D26309" i="1"/>
  <c r="A26309" i="1"/>
  <c r="D26308" i="1"/>
  <c r="B26308" i="1" s="1"/>
  <c r="C26308" i="1"/>
  <c r="A26308" i="1"/>
  <c r="D26307" i="1"/>
  <c r="C26307" i="1"/>
  <c r="B26307" i="1"/>
  <c r="A26307" i="1"/>
  <c r="D26306" i="1"/>
  <c r="C26306" i="1" s="1"/>
  <c r="B26306" i="1"/>
  <c r="A26306" i="1"/>
  <c r="D26305" i="1"/>
  <c r="B26305" i="1" s="1"/>
  <c r="A26305" i="1"/>
  <c r="D26304" i="1"/>
  <c r="B26304" i="1" s="1"/>
  <c r="C26304" i="1"/>
  <c r="A26304" i="1"/>
  <c r="D26303" i="1"/>
  <c r="C26303" i="1"/>
  <c r="B26303" i="1"/>
  <c r="A26303" i="1"/>
  <c r="D26302" i="1"/>
  <c r="C26302" i="1"/>
  <c r="B26302" i="1"/>
  <c r="A26302" i="1"/>
  <c r="D26301" i="1"/>
  <c r="A26301" i="1"/>
  <c r="D26300" i="1"/>
  <c r="B26300" i="1" s="1"/>
  <c r="C26300" i="1"/>
  <c r="A26300" i="1"/>
  <c r="D26299" i="1"/>
  <c r="C26299" i="1"/>
  <c r="B26299" i="1"/>
  <c r="A26299" i="1"/>
  <c r="D26298" i="1"/>
  <c r="C26298" i="1" s="1"/>
  <c r="B26298" i="1"/>
  <c r="A26298" i="1"/>
  <c r="D26297" i="1"/>
  <c r="C26297" i="1"/>
  <c r="B26297" i="1"/>
  <c r="A26297" i="1"/>
  <c r="D26296" i="1"/>
  <c r="B26296" i="1" s="1"/>
  <c r="C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B26292" i="1" s="1"/>
  <c r="C26292" i="1"/>
  <c r="A26292" i="1"/>
  <c r="D26291" i="1"/>
  <c r="C26291" i="1"/>
  <c r="B26291" i="1"/>
  <c r="A26291" i="1"/>
  <c r="D26290" i="1"/>
  <c r="C26290" i="1" s="1"/>
  <c r="A26290" i="1"/>
  <c r="D26289" i="1"/>
  <c r="B26289" i="1" s="1"/>
  <c r="C26289" i="1"/>
  <c r="A26289" i="1"/>
  <c r="D26288" i="1"/>
  <c r="B26288" i="1" s="1"/>
  <c r="C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B26284" i="1" s="1"/>
  <c r="C26284" i="1"/>
  <c r="A26284" i="1"/>
  <c r="D26283" i="1"/>
  <c r="C26283" i="1"/>
  <c r="B26283" i="1"/>
  <c r="A26283" i="1"/>
  <c r="D26282" i="1"/>
  <c r="C26282" i="1"/>
  <c r="B26282" i="1"/>
  <c r="A26282" i="1"/>
  <c r="D26281" i="1"/>
  <c r="C26281" i="1" s="1"/>
  <c r="B26281" i="1"/>
  <c r="A26281" i="1"/>
  <c r="D26280" i="1"/>
  <c r="B26280" i="1" s="1"/>
  <c r="C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B26276" i="1" s="1"/>
  <c r="C26276" i="1"/>
  <c r="A26276" i="1"/>
  <c r="D26275" i="1"/>
  <c r="C26275" i="1"/>
  <c r="B26275" i="1"/>
  <c r="A26275" i="1"/>
  <c r="D26274" i="1"/>
  <c r="C26274" i="1" s="1"/>
  <c r="A26274" i="1"/>
  <c r="D26273" i="1"/>
  <c r="C26273" i="1" s="1"/>
  <c r="B26273" i="1"/>
  <c r="A26273" i="1"/>
  <c r="D26272" i="1"/>
  <c r="B26272" i="1" s="1"/>
  <c r="C26272" i="1"/>
  <c r="A26272" i="1"/>
  <c r="D26271" i="1"/>
  <c r="C26271" i="1"/>
  <c r="B26271" i="1"/>
  <c r="A26271" i="1"/>
  <c r="D26270" i="1"/>
  <c r="B26270" i="1" s="1"/>
  <c r="C26270" i="1"/>
  <c r="A26270" i="1"/>
  <c r="D26269" i="1"/>
  <c r="A26269" i="1"/>
  <c r="D26268" i="1"/>
  <c r="B26268" i="1" s="1"/>
  <c r="C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B26264" i="1" s="1"/>
  <c r="C26264" i="1"/>
  <c r="A26264" i="1"/>
  <c r="D26263" i="1"/>
  <c r="C26263" i="1"/>
  <c r="B26263" i="1"/>
  <c r="A26263" i="1"/>
  <c r="D26262" i="1"/>
  <c r="A26262" i="1"/>
  <c r="D26261" i="1"/>
  <c r="C26261" i="1"/>
  <c r="B26261" i="1"/>
  <c r="A26261" i="1"/>
  <c r="D26260" i="1"/>
  <c r="B26260" i="1" s="1"/>
  <c r="C26260" i="1"/>
  <c r="A26260" i="1"/>
  <c r="D26259" i="1"/>
  <c r="C26259" i="1"/>
  <c r="B26259" i="1"/>
  <c r="A26259" i="1"/>
  <c r="D26258" i="1"/>
  <c r="B26258" i="1" s="1"/>
  <c r="C26258" i="1"/>
  <c r="A26258" i="1"/>
  <c r="D26257" i="1"/>
  <c r="C26257" i="1" s="1"/>
  <c r="A26257" i="1"/>
  <c r="D26256" i="1"/>
  <c r="B26256" i="1" s="1"/>
  <c r="C26256" i="1"/>
  <c r="A26256" i="1"/>
  <c r="D26255" i="1"/>
  <c r="C26255" i="1"/>
  <c r="B26255" i="1"/>
  <c r="A26255" i="1"/>
  <c r="D26254" i="1"/>
  <c r="C26254" i="1"/>
  <c r="B26254" i="1"/>
  <c r="A26254" i="1"/>
  <c r="D26253" i="1"/>
  <c r="B26253" i="1" s="1"/>
  <c r="C26253" i="1"/>
  <c r="A26253" i="1"/>
  <c r="D26252" i="1"/>
  <c r="B26252" i="1" s="1"/>
  <c r="C26252" i="1"/>
  <c r="A26252" i="1"/>
  <c r="D26251" i="1"/>
  <c r="C26251" i="1"/>
  <c r="B26251" i="1"/>
  <c r="A26251" i="1"/>
  <c r="D26250" i="1"/>
  <c r="A26250" i="1"/>
  <c r="D26249" i="1"/>
  <c r="C26249" i="1"/>
  <c r="B26249" i="1"/>
  <c r="A26249" i="1"/>
  <c r="D26248" i="1"/>
  <c r="B26248" i="1" s="1"/>
  <c r="C26248" i="1"/>
  <c r="A26248" i="1"/>
  <c r="D26247" i="1"/>
  <c r="C26247" i="1"/>
  <c r="B26247" i="1"/>
  <c r="A26247" i="1"/>
  <c r="D26246" i="1"/>
  <c r="B26246" i="1" s="1"/>
  <c r="C26246" i="1"/>
  <c r="A26246" i="1"/>
  <c r="D26245" i="1"/>
  <c r="A26245" i="1"/>
  <c r="D26244" i="1"/>
  <c r="B26244" i="1" s="1"/>
  <c r="C26244" i="1"/>
  <c r="A26244" i="1"/>
  <c r="D26243" i="1"/>
  <c r="C26243" i="1"/>
  <c r="B26243" i="1"/>
  <c r="A26243" i="1"/>
  <c r="D26242" i="1"/>
  <c r="C26242" i="1" s="1"/>
  <c r="A26242" i="1"/>
  <c r="D26241" i="1"/>
  <c r="A26241" i="1"/>
  <c r="D26240" i="1"/>
  <c r="B26240" i="1" s="1"/>
  <c r="C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B26236" i="1" s="1"/>
  <c r="C26236" i="1"/>
  <c r="A26236" i="1"/>
  <c r="D26235" i="1"/>
  <c r="C26235" i="1"/>
  <c r="B26235" i="1"/>
  <c r="A26235" i="1"/>
  <c r="D26234" i="1"/>
  <c r="C26234" i="1"/>
  <c r="B26234" i="1"/>
  <c r="A26234" i="1"/>
  <c r="D26233" i="1"/>
  <c r="C26233" i="1" s="1"/>
  <c r="A26233" i="1"/>
  <c r="D26232" i="1"/>
  <c r="B26232" i="1" s="1"/>
  <c r="C26232" i="1"/>
  <c r="A26232" i="1"/>
  <c r="D26231" i="1"/>
  <c r="C26231" i="1"/>
  <c r="B26231" i="1"/>
  <c r="A26231" i="1"/>
  <c r="D26230" i="1"/>
  <c r="C26230" i="1" s="1"/>
  <c r="B26230" i="1"/>
  <c r="A26230" i="1"/>
  <c r="D26229" i="1"/>
  <c r="A26229" i="1"/>
  <c r="D26228" i="1"/>
  <c r="B26228" i="1" s="1"/>
  <c r="C26228" i="1"/>
  <c r="A26228" i="1"/>
  <c r="D26227" i="1"/>
  <c r="C26227" i="1"/>
  <c r="B26227" i="1"/>
  <c r="A26227" i="1"/>
  <c r="D26226" i="1"/>
  <c r="C26226" i="1" s="1"/>
  <c r="A26226" i="1"/>
  <c r="D26225" i="1"/>
  <c r="C26225" i="1"/>
  <c r="B26225" i="1"/>
  <c r="A26225" i="1"/>
  <c r="D26224" i="1"/>
  <c r="B26224" i="1" s="1"/>
  <c r="C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B26220" i="1" s="1"/>
  <c r="C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B26216" i="1" s="1"/>
  <c r="C26216" i="1"/>
  <c r="A26216" i="1"/>
  <c r="D26215" i="1"/>
  <c r="C26215" i="1"/>
  <c r="B26215" i="1"/>
  <c r="A26215" i="1"/>
  <c r="D26214" i="1"/>
  <c r="C26214" i="1"/>
  <c r="B26214" i="1"/>
  <c r="A26214" i="1"/>
  <c r="D26213" i="1"/>
  <c r="C26213" i="1" s="1"/>
  <c r="B26213" i="1"/>
  <c r="A26213" i="1"/>
  <c r="D26212" i="1"/>
  <c r="B26212" i="1" s="1"/>
  <c r="C26212" i="1"/>
  <c r="A26212" i="1"/>
  <c r="D26211" i="1"/>
  <c r="C26211" i="1"/>
  <c r="B26211" i="1"/>
  <c r="A26211" i="1"/>
  <c r="D26210" i="1"/>
  <c r="C26210" i="1" s="1"/>
  <c r="A26210" i="1"/>
  <c r="D26209" i="1"/>
  <c r="C26209" i="1" s="1"/>
  <c r="B26209" i="1"/>
  <c r="A26209" i="1"/>
  <c r="D26208" i="1"/>
  <c r="B26208" i="1" s="1"/>
  <c r="C26208" i="1"/>
  <c r="A26208" i="1"/>
  <c r="D26207" i="1"/>
  <c r="C26207" i="1"/>
  <c r="B26207" i="1"/>
  <c r="A26207" i="1"/>
  <c r="D26206" i="1"/>
  <c r="B26206" i="1" s="1"/>
  <c r="C26206" i="1"/>
  <c r="A26206" i="1"/>
  <c r="D26205" i="1"/>
  <c r="C26205" i="1" s="1"/>
  <c r="A26205" i="1"/>
  <c r="D26204" i="1"/>
  <c r="B26204" i="1" s="1"/>
  <c r="C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B26200" i="1" s="1"/>
  <c r="C26200" i="1"/>
  <c r="A26200" i="1"/>
  <c r="D26199" i="1"/>
  <c r="C26199" i="1"/>
  <c r="B26199" i="1"/>
  <c r="A26199" i="1"/>
  <c r="D26198" i="1"/>
  <c r="A26198" i="1"/>
  <c r="D26197" i="1"/>
  <c r="C26197" i="1"/>
  <c r="B26197" i="1"/>
  <c r="A26197" i="1"/>
  <c r="D26196" i="1"/>
  <c r="B26196" i="1" s="1"/>
  <c r="C26196" i="1"/>
  <c r="A26196" i="1"/>
  <c r="D26195" i="1"/>
  <c r="C26195" i="1"/>
  <c r="B26195" i="1"/>
  <c r="A26195" i="1"/>
  <c r="D26194" i="1"/>
  <c r="B26194" i="1" s="1"/>
  <c r="A26194" i="1"/>
  <c r="D26193" i="1"/>
  <c r="C26193" i="1" s="1"/>
  <c r="A26193" i="1"/>
  <c r="D26192" i="1"/>
  <c r="B26192" i="1" s="1"/>
  <c r="C26192" i="1"/>
  <c r="A26192" i="1"/>
  <c r="D26191" i="1"/>
  <c r="C26191" i="1"/>
  <c r="B26191" i="1"/>
  <c r="A26191" i="1"/>
  <c r="D26190" i="1"/>
  <c r="C26190" i="1"/>
  <c r="B26190" i="1"/>
  <c r="A26190" i="1"/>
  <c r="D26189" i="1"/>
  <c r="B26189" i="1" s="1"/>
  <c r="C26189" i="1"/>
  <c r="A26189" i="1"/>
  <c r="D26188" i="1"/>
  <c r="B26188" i="1" s="1"/>
  <c r="C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B26184" i="1" s="1"/>
  <c r="C26184" i="1"/>
  <c r="A26184" i="1"/>
  <c r="D26183" i="1"/>
  <c r="C26183" i="1"/>
  <c r="B26183" i="1"/>
  <c r="A26183" i="1"/>
  <c r="D26182" i="1"/>
  <c r="C26182" i="1" s="1"/>
  <c r="A26182" i="1"/>
  <c r="D26181" i="1"/>
  <c r="A26181" i="1"/>
  <c r="D26180" i="1"/>
  <c r="B26180" i="1" s="1"/>
  <c r="C26180" i="1"/>
  <c r="A26180" i="1"/>
  <c r="D26179" i="1"/>
  <c r="C26179" i="1"/>
  <c r="B26179" i="1"/>
  <c r="A26179" i="1"/>
  <c r="D26178" i="1"/>
  <c r="A26178" i="1"/>
  <c r="D26177" i="1"/>
  <c r="B26177" i="1" s="1"/>
  <c r="C26177" i="1"/>
  <c r="A26177" i="1"/>
  <c r="D26176" i="1"/>
  <c r="B26176" i="1" s="1"/>
  <c r="C26176" i="1"/>
  <c r="A26176" i="1"/>
  <c r="D26175" i="1"/>
  <c r="C26175" i="1"/>
  <c r="B26175" i="1"/>
  <c r="A26175" i="1"/>
  <c r="D26174" i="1"/>
  <c r="C26174" i="1" s="1"/>
  <c r="A26174" i="1"/>
  <c r="D26173" i="1"/>
  <c r="C26173" i="1"/>
  <c r="B26173" i="1"/>
  <c r="A26173" i="1"/>
  <c r="D26172" i="1"/>
  <c r="B26172" i="1" s="1"/>
  <c r="C26172" i="1"/>
  <c r="A26172" i="1"/>
  <c r="D26171" i="1"/>
  <c r="C26171" i="1"/>
  <c r="B26171" i="1"/>
  <c r="A26171" i="1"/>
  <c r="D26170" i="1"/>
  <c r="C26170" i="1" s="1"/>
  <c r="A26170" i="1"/>
  <c r="D26169" i="1"/>
  <c r="C26169" i="1" s="1"/>
  <c r="B26169" i="1"/>
  <c r="A26169" i="1"/>
  <c r="D26168" i="1"/>
  <c r="B26168" i="1" s="1"/>
  <c r="C26168" i="1"/>
  <c r="A26168" i="1"/>
  <c r="D26167" i="1"/>
  <c r="C26167" i="1"/>
  <c r="B26167" i="1"/>
  <c r="A26167" i="1"/>
  <c r="D26166" i="1"/>
  <c r="A26166" i="1"/>
  <c r="D26165" i="1"/>
  <c r="A26165" i="1"/>
  <c r="D26164" i="1"/>
  <c r="B26164" i="1" s="1"/>
  <c r="C26164" i="1"/>
  <c r="A26164" i="1"/>
  <c r="D26163" i="1"/>
  <c r="C26163" i="1" s="1"/>
  <c r="A26163" i="1"/>
  <c r="D26162" i="1"/>
  <c r="C26162" i="1"/>
  <c r="B26162" i="1"/>
  <c r="A26162" i="1"/>
  <c r="D26161" i="1"/>
  <c r="B26161" i="1" s="1"/>
  <c r="A26161" i="1"/>
  <c r="D26160" i="1"/>
  <c r="B26160" i="1" s="1"/>
  <c r="C26160" i="1"/>
  <c r="A26160" i="1"/>
  <c r="D26159" i="1"/>
  <c r="B26159" i="1" s="1"/>
  <c r="C26159" i="1"/>
  <c r="A26159" i="1"/>
  <c r="D26158" i="1"/>
  <c r="C26158" i="1"/>
  <c r="B26158" i="1"/>
  <c r="A26158" i="1"/>
  <c r="D26157" i="1"/>
  <c r="B26157" i="1" s="1"/>
  <c r="C26157" i="1"/>
  <c r="A26157" i="1"/>
  <c r="D26156" i="1"/>
  <c r="B26156" i="1" s="1"/>
  <c r="C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B26152" i="1" s="1"/>
  <c r="C26152" i="1"/>
  <c r="A26152" i="1"/>
  <c r="D26151" i="1"/>
  <c r="A26151" i="1"/>
  <c r="D26150" i="1"/>
  <c r="C26150" i="1"/>
  <c r="B26150" i="1"/>
  <c r="A26150" i="1"/>
  <c r="D26149" i="1"/>
  <c r="C26149" i="1"/>
  <c r="B26149" i="1"/>
  <c r="A26149" i="1"/>
  <c r="D26148" i="1"/>
  <c r="B26148" i="1" s="1"/>
  <c r="C26148" i="1"/>
  <c r="A26148" i="1"/>
  <c r="D26147" i="1"/>
  <c r="A26147" i="1"/>
  <c r="D26146" i="1"/>
  <c r="C26146" i="1" s="1"/>
  <c r="A26146" i="1"/>
  <c r="D26145" i="1"/>
  <c r="C26145" i="1" s="1"/>
  <c r="A26145" i="1"/>
  <c r="D26144" i="1"/>
  <c r="B26144" i="1" s="1"/>
  <c r="C26144" i="1"/>
  <c r="A26144" i="1"/>
  <c r="D26143" i="1"/>
  <c r="C26143" i="1"/>
  <c r="B26143" i="1"/>
  <c r="A26143" i="1"/>
  <c r="D26142" i="1"/>
  <c r="B26142" i="1" s="1"/>
  <c r="C26142" i="1"/>
  <c r="A26142" i="1"/>
  <c r="D26141" i="1"/>
  <c r="C26141" i="1" s="1"/>
  <c r="B26141" i="1"/>
  <c r="A26141" i="1"/>
  <c r="D26140" i="1"/>
  <c r="B26140" i="1" s="1"/>
  <c r="C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B26136" i="1" s="1"/>
  <c r="C26136" i="1"/>
  <c r="A26136" i="1"/>
  <c r="D26135" i="1"/>
  <c r="C26135" i="1"/>
  <c r="B26135" i="1"/>
  <c r="A26135" i="1"/>
  <c r="D26134" i="1"/>
  <c r="A26134" i="1"/>
  <c r="D26133" i="1"/>
  <c r="C26133" i="1"/>
  <c r="B26133" i="1"/>
  <c r="A26133" i="1"/>
  <c r="D26132" i="1"/>
  <c r="B26132" i="1" s="1"/>
  <c r="C26132" i="1"/>
  <c r="A26132" i="1"/>
  <c r="D26131" i="1"/>
  <c r="C26131" i="1"/>
  <c r="B26131" i="1"/>
  <c r="A26131" i="1"/>
  <c r="D26130" i="1"/>
  <c r="B26130" i="1" s="1"/>
  <c r="C26130" i="1"/>
  <c r="A26130" i="1"/>
  <c r="D26129" i="1"/>
  <c r="A26129" i="1"/>
  <c r="D26128" i="1"/>
  <c r="B26128" i="1" s="1"/>
  <c r="C26128" i="1"/>
  <c r="A26128" i="1"/>
  <c r="D26127" i="1"/>
  <c r="A26127" i="1"/>
  <c r="D26126" i="1"/>
  <c r="C26126" i="1"/>
  <c r="B26126" i="1"/>
  <c r="A26126" i="1"/>
  <c r="D26125" i="1"/>
  <c r="B26125" i="1" s="1"/>
  <c r="C26125" i="1"/>
  <c r="A26125" i="1"/>
  <c r="D26124" i="1"/>
  <c r="B26124" i="1" s="1"/>
  <c r="C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B26120" i="1" s="1"/>
  <c r="C26120" i="1"/>
  <c r="A26120" i="1"/>
  <c r="D26119" i="1"/>
  <c r="C26119" i="1"/>
  <c r="B26119" i="1"/>
  <c r="A26119" i="1"/>
  <c r="D26118" i="1"/>
  <c r="C26118" i="1" s="1"/>
  <c r="B26118" i="1"/>
  <c r="A26118" i="1"/>
  <c r="D26117" i="1"/>
  <c r="A26117" i="1"/>
  <c r="D26116" i="1"/>
  <c r="B26116" i="1" s="1"/>
  <c r="C26116" i="1"/>
  <c r="A26116" i="1"/>
  <c r="D26115" i="1"/>
  <c r="C26115" i="1"/>
  <c r="B26115" i="1"/>
  <c r="A26115" i="1"/>
  <c r="D26114" i="1"/>
  <c r="C26114" i="1"/>
  <c r="B26114" i="1"/>
  <c r="A26114" i="1"/>
  <c r="D26113" i="1"/>
  <c r="B26113" i="1" s="1"/>
  <c r="C26113" i="1"/>
  <c r="A26113" i="1"/>
  <c r="D26112" i="1"/>
  <c r="B26112" i="1" s="1"/>
  <c r="C26112" i="1"/>
  <c r="A26112" i="1"/>
  <c r="D26111" i="1"/>
  <c r="C26111" i="1"/>
  <c r="B26111" i="1"/>
  <c r="A26111" i="1"/>
  <c r="D26110" i="1"/>
  <c r="B26110" i="1" s="1"/>
  <c r="C26110" i="1"/>
  <c r="A26110" i="1"/>
  <c r="D26109" i="1"/>
  <c r="A26109" i="1"/>
  <c r="D26108" i="1"/>
  <c r="B26108" i="1" s="1"/>
  <c r="C26108" i="1"/>
  <c r="A26108" i="1"/>
  <c r="D26107" i="1"/>
  <c r="C26107" i="1" s="1"/>
  <c r="A26107" i="1"/>
  <c r="D26106" i="1"/>
  <c r="C26106" i="1"/>
  <c r="B26106" i="1"/>
  <c r="A26106" i="1"/>
  <c r="D26105" i="1"/>
  <c r="B26105" i="1" s="1"/>
  <c r="C26105" i="1"/>
  <c r="A26105" i="1"/>
  <c r="D26104" i="1"/>
  <c r="B26104" i="1" s="1"/>
  <c r="C26104" i="1"/>
  <c r="A26104" i="1"/>
  <c r="D26103" i="1"/>
  <c r="C26103" i="1"/>
  <c r="B26103" i="1"/>
  <c r="A26103" i="1"/>
  <c r="D26102" i="1"/>
  <c r="C26102" i="1" s="1"/>
  <c r="B26102" i="1"/>
  <c r="A26102" i="1"/>
  <c r="D26101" i="1"/>
  <c r="A26101" i="1"/>
  <c r="D26100" i="1"/>
  <c r="B26100" i="1" s="1"/>
  <c r="C26100" i="1"/>
  <c r="A26100" i="1"/>
  <c r="D26099" i="1"/>
  <c r="C26099" i="1" s="1"/>
  <c r="A26099" i="1"/>
  <c r="D26098" i="1"/>
  <c r="A26098" i="1"/>
  <c r="D26097" i="1"/>
  <c r="C26097" i="1"/>
  <c r="B26097" i="1"/>
  <c r="A26097" i="1"/>
  <c r="D26096" i="1"/>
  <c r="B26096" i="1" s="1"/>
  <c r="C26096" i="1"/>
  <c r="A26096" i="1"/>
  <c r="D26095" i="1"/>
  <c r="B26095" i="1" s="1"/>
  <c r="A26095" i="1"/>
  <c r="D26094" i="1"/>
  <c r="C26094" i="1"/>
  <c r="B26094" i="1"/>
  <c r="A26094" i="1"/>
  <c r="D26093" i="1"/>
  <c r="C26093" i="1" s="1"/>
  <c r="A26093" i="1"/>
  <c r="D26092" i="1"/>
  <c r="B26092" i="1" s="1"/>
  <c r="C26092" i="1"/>
  <c r="A26092" i="1"/>
  <c r="D26091" i="1"/>
  <c r="C26091" i="1"/>
  <c r="B26091" i="1"/>
  <c r="A26091" i="1"/>
  <c r="D26090" i="1"/>
  <c r="C26090" i="1" s="1"/>
  <c r="B26090" i="1"/>
  <c r="A26090" i="1"/>
  <c r="D26089" i="1"/>
  <c r="B26089" i="1" s="1"/>
  <c r="C26089" i="1"/>
  <c r="A26089" i="1"/>
  <c r="D26088" i="1"/>
  <c r="B26088" i="1" s="1"/>
  <c r="C26088" i="1"/>
  <c r="A26088" i="1"/>
  <c r="D26087" i="1"/>
  <c r="A26087" i="1"/>
  <c r="D26086" i="1"/>
  <c r="C26086" i="1"/>
  <c r="B26086" i="1"/>
  <c r="A26086" i="1"/>
  <c r="D26085" i="1"/>
  <c r="A26085" i="1"/>
  <c r="D26084" i="1"/>
  <c r="B26084" i="1" s="1"/>
  <c r="C26084" i="1"/>
  <c r="A26084" i="1"/>
  <c r="D26083" i="1"/>
  <c r="B26083" i="1" s="1"/>
  <c r="C26083" i="1"/>
  <c r="A26083" i="1"/>
  <c r="D26082" i="1"/>
  <c r="C26082" i="1" s="1"/>
  <c r="A26082" i="1"/>
  <c r="D26081" i="1"/>
  <c r="C26081" i="1"/>
  <c r="B26081" i="1"/>
  <c r="A26081" i="1"/>
  <c r="D26080" i="1"/>
  <c r="B26080" i="1" s="1"/>
  <c r="C26080" i="1"/>
  <c r="A26080" i="1"/>
  <c r="D26079" i="1"/>
  <c r="B26079" i="1" s="1"/>
  <c r="C26079" i="1"/>
  <c r="A26079" i="1"/>
  <c r="D26078" i="1"/>
  <c r="B26078" i="1" s="1"/>
  <c r="C26078" i="1"/>
  <c r="A26078" i="1"/>
  <c r="D26077" i="1"/>
  <c r="B26077" i="1" s="1"/>
  <c r="C26077" i="1"/>
  <c r="A26077" i="1"/>
  <c r="D26076" i="1"/>
  <c r="B26076" i="1" s="1"/>
  <c r="C26076" i="1"/>
  <c r="A26076" i="1"/>
  <c r="D26075" i="1"/>
  <c r="B26075" i="1" s="1"/>
  <c r="C26075" i="1"/>
  <c r="A26075" i="1"/>
  <c r="D26074" i="1"/>
  <c r="C26074" i="1"/>
  <c r="B26074" i="1"/>
  <c r="A26074" i="1"/>
  <c r="D26073" i="1"/>
  <c r="C26073" i="1" s="1"/>
  <c r="B26073" i="1"/>
  <c r="A26073" i="1"/>
  <c r="D26072" i="1"/>
  <c r="B26072" i="1" s="1"/>
  <c r="C26072" i="1"/>
  <c r="A26072" i="1"/>
  <c r="D26071" i="1"/>
  <c r="C26071" i="1" s="1"/>
  <c r="B26071" i="1"/>
  <c r="A26071" i="1"/>
  <c r="D26070" i="1"/>
  <c r="C26070" i="1" s="1"/>
  <c r="B26070" i="1"/>
  <c r="A26070" i="1"/>
  <c r="D26069" i="1"/>
  <c r="C26069" i="1"/>
  <c r="B26069" i="1"/>
  <c r="A26069" i="1"/>
  <c r="D26068" i="1"/>
  <c r="B26068" i="1" s="1"/>
  <c r="C26068" i="1"/>
  <c r="A26068" i="1"/>
  <c r="D26067" i="1"/>
  <c r="C26067" i="1"/>
  <c r="B26067" i="1"/>
  <c r="A26067" i="1"/>
  <c r="D26066" i="1"/>
  <c r="B26066" i="1" s="1"/>
  <c r="C26066" i="1"/>
  <c r="A26066" i="1"/>
  <c r="D26065" i="1"/>
  <c r="C26065" i="1" s="1"/>
  <c r="A26065" i="1"/>
  <c r="D26064" i="1"/>
  <c r="B26064" i="1" s="1"/>
  <c r="C26064" i="1"/>
  <c r="A26064" i="1"/>
  <c r="D26063" i="1"/>
  <c r="C26063" i="1" s="1"/>
  <c r="A26063" i="1"/>
  <c r="D26062" i="1"/>
  <c r="A26062" i="1"/>
  <c r="D26061" i="1"/>
  <c r="B26061" i="1" s="1"/>
  <c r="C26061" i="1"/>
  <c r="A26061" i="1"/>
  <c r="D26060" i="1"/>
  <c r="B26060" i="1" s="1"/>
  <c r="C26060" i="1"/>
  <c r="A26060" i="1"/>
  <c r="D26059" i="1"/>
  <c r="C26059" i="1" s="1"/>
  <c r="B26059" i="1"/>
  <c r="A26059" i="1"/>
  <c r="D26058" i="1"/>
  <c r="C26058" i="1" s="1"/>
  <c r="B26058" i="1"/>
  <c r="A26058" i="1"/>
  <c r="D26057" i="1"/>
  <c r="C26057" i="1"/>
  <c r="B26057" i="1"/>
  <c r="A26057" i="1"/>
  <c r="D26056" i="1"/>
  <c r="B26056" i="1" s="1"/>
  <c r="C26056" i="1"/>
  <c r="A26056" i="1"/>
  <c r="D26055" i="1"/>
  <c r="A26055" i="1"/>
  <c r="D26054" i="1"/>
  <c r="C26054" i="1"/>
  <c r="B26054" i="1"/>
  <c r="A26054" i="1"/>
  <c r="D26053" i="1"/>
  <c r="C26053" i="1" s="1"/>
  <c r="A26053" i="1"/>
  <c r="D26052" i="1"/>
  <c r="B26052" i="1" s="1"/>
  <c r="C26052" i="1"/>
  <c r="A26052" i="1"/>
  <c r="D26051" i="1"/>
  <c r="C26051" i="1"/>
  <c r="B26051" i="1"/>
  <c r="A26051" i="1"/>
  <c r="D26050" i="1"/>
  <c r="C26050" i="1"/>
  <c r="B26050" i="1"/>
  <c r="A26050" i="1"/>
  <c r="D26049" i="1"/>
  <c r="B26049" i="1" s="1"/>
  <c r="C26049" i="1"/>
  <c r="A26049" i="1"/>
  <c r="D26048" i="1"/>
  <c r="B26048" i="1" s="1"/>
  <c r="C26048" i="1"/>
  <c r="A26048" i="1"/>
  <c r="D26047" i="1"/>
  <c r="A26047" i="1"/>
  <c r="D26046" i="1"/>
  <c r="A26046" i="1"/>
  <c r="D26045" i="1"/>
  <c r="C26045" i="1"/>
  <c r="B26045" i="1"/>
  <c r="A26045" i="1"/>
  <c r="D26044" i="1"/>
  <c r="B26044" i="1" s="1"/>
  <c r="C26044" i="1"/>
  <c r="A26044" i="1"/>
  <c r="D26043" i="1"/>
  <c r="C26043" i="1"/>
  <c r="B26043" i="1"/>
  <c r="A26043" i="1"/>
  <c r="D26042" i="1"/>
  <c r="B26042" i="1" s="1"/>
  <c r="A26042" i="1"/>
  <c r="D26041" i="1"/>
  <c r="C26041" i="1" s="1"/>
  <c r="A26041" i="1"/>
  <c r="D26040" i="1"/>
  <c r="B26040" i="1" s="1"/>
  <c r="C26040" i="1"/>
  <c r="A26040" i="1"/>
  <c r="D26039" i="1"/>
  <c r="C26039" i="1"/>
  <c r="B26039" i="1"/>
  <c r="A26039" i="1"/>
  <c r="D26038" i="1"/>
  <c r="C26038" i="1"/>
  <c r="B26038" i="1"/>
  <c r="A26038" i="1"/>
  <c r="D26037" i="1"/>
  <c r="B26037" i="1" s="1"/>
  <c r="C26037" i="1"/>
  <c r="A26037" i="1"/>
  <c r="D26036" i="1"/>
  <c r="B26036" i="1" s="1"/>
  <c r="C26036" i="1"/>
  <c r="A26036" i="1"/>
  <c r="D26035" i="1"/>
  <c r="C26035" i="1" s="1"/>
  <c r="B26035" i="1"/>
  <c r="A26035" i="1"/>
  <c r="D26034" i="1"/>
  <c r="C26034" i="1" s="1"/>
  <c r="B26034" i="1"/>
  <c r="A26034" i="1"/>
  <c r="D26033" i="1"/>
  <c r="A26033" i="1"/>
  <c r="D26032" i="1"/>
  <c r="B26032" i="1" s="1"/>
  <c r="C26032" i="1"/>
  <c r="A26032" i="1"/>
  <c r="D26031" i="1"/>
  <c r="B26031" i="1" s="1"/>
  <c r="C26031" i="1"/>
  <c r="A26031" i="1"/>
  <c r="D26030" i="1"/>
  <c r="B26030" i="1" s="1"/>
  <c r="C26030" i="1"/>
  <c r="A26030" i="1"/>
  <c r="D26029" i="1"/>
  <c r="C26029" i="1" s="1"/>
  <c r="A26029" i="1"/>
  <c r="D26028" i="1"/>
  <c r="B26028" i="1" s="1"/>
  <c r="C26028" i="1"/>
  <c r="A26028" i="1"/>
  <c r="D26027" i="1"/>
  <c r="C26027" i="1"/>
  <c r="B26027" i="1"/>
  <c r="A26027" i="1"/>
  <c r="D26026" i="1"/>
  <c r="C26026" i="1" s="1"/>
  <c r="B26026" i="1"/>
  <c r="A26026" i="1"/>
  <c r="D26025" i="1"/>
  <c r="C26025" i="1" s="1"/>
  <c r="A26025" i="1"/>
  <c r="D26024" i="1"/>
  <c r="B26024" i="1" s="1"/>
  <c r="C26024" i="1"/>
  <c r="A26024" i="1"/>
  <c r="D26023" i="1"/>
  <c r="C26023" i="1" s="1"/>
  <c r="B26023" i="1"/>
  <c r="A26023" i="1"/>
  <c r="D26022" i="1"/>
  <c r="C26022" i="1"/>
  <c r="B26022" i="1"/>
  <c r="A26022" i="1"/>
  <c r="D26021" i="1"/>
  <c r="B26021" i="1" s="1"/>
  <c r="A26021" i="1"/>
  <c r="D26020" i="1"/>
  <c r="B26020" i="1" s="1"/>
  <c r="C26020" i="1"/>
  <c r="A26020" i="1"/>
  <c r="D26019" i="1"/>
  <c r="B26019" i="1" s="1"/>
  <c r="C26019" i="1"/>
  <c r="A26019" i="1"/>
  <c r="D26018" i="1"/>
  <c r="C26018" i="1" s="1"/>
  <c r="A26018" i="1"/>
  <c r="D26017" i="1"/>
  <c r="B26017" i="1" s="1"/>
  <c r="C26017" i="1"/>
  <c r="A26017" i="1"/>
  <c r="D26016" i="1"/>
  <c r="B26016" i="1" s="1"/>
  <c r="C26016" i="1"/>
  <c r="A26016" i="1"/>
  <c r="D26015" i="1"/>
  <c r="B26015" i="1" s="1"/>
  <c r="A26015" i="1"/>
  <c r="D26014" i="1"/>
  <c r="C26014" i="1" s="1"/>
  <c r="A26014" i="1"/>
  <c r="D26013" i="1"/>
  <c r="C26013" i="1" s="1"/>
  <c r="A26013" i="1"/>
  <c r="D26012" i="1"/>
  <c r="B26012" i="1" s="1"/>
  <c r="C26012" i="1"/>
  <c r="A26012" i="1"/>
  <c r="D26011" i="1"/>
  <c r="B26011" i="1" s="1"/>
  <c r="C26011" i="1"/>
  <c r="A26011" i="1"/>
  <c r="D26010" i="1"/>
  <c r="C26010" i="1"/>
  <c r="B26010" i="1"/>
  <c r="A26010" i="1"/>
  <c r="D26009" i="1"/>
  <c r="C26009" i="1"/>
  <c r="B26009" i="1"/>
  <c r="A26009" i="1"/>
  <c r="D26008" i="1"/>
  <c r="B26008" i="1" s="1"/>
  <c r="C26008" i="1"/>
  <c r="A26008" i="1"/>
  <c r="D26007" i="1"/>
  <c r="C26007" i="1"/>
  <c r="B26007" i="1"/>
  <c r="A26007" i="1"/>
  <c r="D26006" i="1"/>
  <c r="C26006" i="1" s="1"/>
  <c r="B26006" i="1"/>
  <c r="A26006" i="1"/>
  <c r="D26005" i="1"/>
  <c r="C26005" i="1" s="1"/>
  <c r="B26005" i="1"/>
  <c r="A26005" i="1"/>
  <c r="D26004" i="1"/>
  <c r="B26004" i="1" s="1"/>
  <c r="C26004" i="1"/>
  <c r="A26004" i="1"/>
  <c r="D26003" i="1"/>
  <c r="C26003" i="1" s="1"/>
  <c r="B26003" i="1"/>
  <c r="A26003" i="1"/>
  <c r="D26002" i="1"/>
  <c r="A26002" i="1"/>
  <c r="D26001" i="1"/>
  <c r="C26001" i="1"/>
  <c r="B26001" i="1"/>
  <c r="A26001" i="1"/>
  <c r="D26000" i="1"/>
  <c r="B26000" i="1" s="1"/>
  <c r="C26000" i="1"/>
  <c r="A26000" i="1"/>
  <c r="D25999" i="1"/>
  <c r="C25999" i="1" s="1"/>
  <c r="A25999" i="1"/>
  <c r="D25998" i="1"/>
  <c r="B25998" i="1" s="1"/>
  <c r="C25998" i="1"/>
  <c r="A25998" i="1"/>
  <c r="D25997" i="1"/>
  <c r="C25997" i="1" s="1"/>
  <c r="A25997" i="1"/>
  <c r="D25996" i="1"/>
  <c r="B25996" i="1" s="1"/>
  <c r="C25996" i="1"/>
  <c r="A25996" i="1"/>
  <c r="D25995" i="1"/>
  <c r="C25995" i="1"/>
  <c r="B25995" i="1"/>
  <c r="A25995" i="1"/>
  <c r="D25994" i="1"/>
  <c r="C25994" i="1" s="1"/>
  <c r="A25994" i="1"/>
  <c r="D25993" i="1"/>
  <c r="C25993" i="1"/>
  <c r="B25993" i="1"/>
  <c r="A25993" i="1"/>
  <c r="D25992" i="1"/>
  <c r="B25992" i="1" s="1"/>
  <c r="C25992" i="1"/>
  <c r="A25992" i="1"/>
  <c r="D25991" i="1"/>
  <c r="C25991" i="1" s="1"/>
  <c r="B25991" i="1"/>
  <c r="A25991" i="1"/>
  <c r="D25990" i="1"/>
  <c r="C25990" i="1"/>
  <c r="B25990" i="1"/>
  <c r="A25990" i="1"/>
  <c r="D25989" i="1"/>
  <c r="C25989" i="1" s="1"/>
  <c r="B25989" i="1"/>
  <c r="A25989" i="1"/>
  <c r="D25988" i="1"/>
  <c r="B25988" i="1" s="1"/>
  <c r="C25988" i="1"/>
  <c r="A25988" i="1"/>
  <c r="D25987" i="1"/>
  <c r="A25987" i="1"/>
  <c r="D25986" i="1"/>
  <c r="C25986" i="1" s="1"/>
  <c r="B25986" i="1"/>
  <c r="A25986" i="1"/>
  <c r="D25985" i="1"/>
  <c r="A25985" i="1"/>
  <c r="D25984" i="1"/>
  <c r="B25984" i="1" s="1"/>
  <c r="C25984" i="1"/>
  <c r="A25984" i="1"/>
  <c r="D25983" i="1"/>
  <c r="B25983" i="1" s="1"/>
  <c r="C25983" i="1"/>
  <c r="A25983" i="1"/>
  <c r="D25982" i="1"/>
  <c r="C25982" i="1" s="1"/>
  <c r="A25982" i="1"/>
  <c r="D25981" i="1"/>
  <c r="B25981" i="1" s="1"/>
  <c r="C25981" i="1"/>
  <c r="A25981" i="1"/>
  <c r="D25980" i="1"/>
  <c r="B25980" i="1" s="1"/>
  <c r="C25980" i="1"/>
  <c r="A25980" i="1"/>
  <c r="D25979" i="1"/>
  <c r="C25979" i="1"/>
  <c r="B25979" i="1"/>
  <c r="A25979" i="1"/>
  <c r="D25978" i="1"/>
  <c r="B25978" i="1" s="1"/>
  <c r="C25978" i="1"/>
  <c r="A25978" i="1"/>
  <c r="D25977" i="1"/>
  <c r="C25977" i="1"/>
  <c r="B25977" i="1"/>
  <c r="A25977" i="1"/>
  <c r="D25976" i="1"/>
  <c r="B25976" i="1" s="1"/>
  <c r="C25976" i="1"/>
  <c r="A25976" i="1"/>
  <c r="D25975" i="1"/>
  <c r="C25975" i="1" s="1"/>
  <c r="B25975" i="1"/>
  <c r="A25975" i="1"/>
  <c r="D25974" i="1"/>
  <c r="C25974" i="1"/>
  <c r="B25974" i="1"/>
  <c r="A25974" i="1"/>
  <c r="D25973" i="1"/>
  <c r="C25973" i="1" s="1"/>
  <c r="A25973" i="1"/>
  <c r="D25972" i="1"/>
  <c r="B25972" i="1" s="1"/>
  <c r="C25972" i="1"/>
  <c r="A25972" i="1"/>
  <c r="D25971" i="1"/>
  <c r="C25971" i="1"/>
  <c r="B25971" i="1"/>
  <c r="A25971" i="1"/>
  <c r="D25970" i="1"/>
  <c r="C25970" i="1" s="1"/>
  <c r="B25970" i="1"/>
  <c r="A25970" i="1"/>
  <c r="D25969" i="1"/>
  <c r="A25969" i="1"/>
  <c r="D25968" i="1"/>
  <c r="B25968" i="1" s="1"/>
  <c r="C25968" i="1"/>
  <c r="A25968" i="1"/>
  <c r="D25967" i="1"/>
  <c r="C25967" i="1" s="1"/>
  <c r="A25967" i="1"/>
  <c r="D25966" i="1"/>
  <c r="C25966" i="1"/>
  <c r="B25966" i="1"/>
  <c r="A25966" i="1"/>
  <c r="D25965" i="1"/>
  <c r="C25965" i="1" s="1"/>
  <c r="A25965" i="1"/>
  <c r="D25964" i="1"/>
  <c r="B25964" i="1" s="1"/>
  <c r="C25964" i="1"/>
  <c r="A25964" i="1"/>
  <c r="D25963" i="1"/>
  <c r="B25963" i="1" s="1"/>
  <c r="C25963" i="1"/>
  <c r="A25963" i="1"/>
  <c r="D25962" i="1"/>
  <c r="C25962" i="1"/>
  <c r="B25962" i="1"/>
  <c r="A25962" i="1"/>
  <c r="D25961" i="1"/>
  <c r="A25961" i="1"/>
  <c r="D25960" i="1"/>
  <c r="B25960" i="1" s="1"/>
  <c r="C25960" i="1"/>
  <c r="A25960" i="1"/>
  <c r="D25959" i="1"/>
  <c r="C25959" i="1" s="1"/>
  <c r="B25959" i="1"/>
  <c r="A25959" i="1"/>
  <c r="D25958" i="1"/>
  <c r="C25958" i="1" s="1"/>
  <c r="B25958" i="1"/>
  <c r="A25958" i="1"/>
  <c r="D25957" i="1"/>
  <c r="C25957" i="1"/>
  <c r="B25957" i="1"/>
  <c r="A25957" i="1"/>
  <c r="D25956" i="1"/>
  <c r="B25956" i="1" s="1"/>
  <c r="C25956" i="1"/>
  <c r="A25956" i="1"/>
  <c r="D25955" i="1"/>
  <c r="A25955" i="1"/>
  <c r="D25954" i="1"/>
  <c r="C25954" i="1"/>
  <c r="B25954" i="1"/>
  <c r="A25954" i="1"/>
  <c r="D25953" i="1"/>
  <c r="C25953" i="1"/>
  <c r="B25953" i="1"/>
  <c r="A25953" i="1"/>
  <c r="D25952" i="1"/>
  <c r="B25952" i="1" s="1"/>
  <c r="C25952" i="1"/>
  <c r="A25952" i="1"/>
  <c r="D25951" i="1"/>
  <c r="B25951" i="1" s="1"/>
  <c r="C25951" i="1"/>
  <c r="A25951" i="1"/>
  <c r="D25950" i="1"/>
  <c r="C25950" i="1" s="1"/>
  <c r="A25950" i="1"/>
  <c r="D25949" i="1"/>
  <c r="C25949" i="1" s="1"/>
  <c r="A25949" i="1"/>
  <c r="D25948" i="1"/>
  <c r="B25948" i="1" s="1"/>
  <c r="C25948" i="1"/>
  <c r="A25948" i="1"/>
  <c r="D25947" i="1"/>
  <c r="C25947" i="1"/>
  <c r="B25947" i="1"/>
  <c r="A25947" i="1"/>
  <c r="D25946" i="1"/>
  <c r="B25946" i="1" s="1"/>
  <c r="C25946" i="1"/>
  <c r="A25946" i="1"/>
  <c r="D25945" i="1"/>
  <c r="C25945" i="1"/>
  <c r="B25945" i="1"/>
  <c r="A25945" i="1"/>
  <c r="D25944" i="1"/>
  <c r="B25944" i="1" s="1"/>
  <c r="C25944" i="1"/>
  <c r="A25944" i="1"/>
  <c r="D25943" i="1"/>
  <c r="C25943" i="1"/>
  <c r="B25943" i="1"/>
  <c r="A25943" i="1"/>
  <c r="D25942" i="1"/>
  <c r="C25942" i="1" s="1"/>
  <c r="B25942" i="1"/>
  <c r="A25942" i="1"/>
  <c r="D25941" i="1"/>
  <c r="C25941" i="1" s="1"/>
  <c r="B25941" i="1"/>
  <c r="A25941" i="1"/>
  <c r="D25940" i="1"/>
  <c r="B25940" i="1" s="1"/>
  <c r="C25940" i="1"/>
  <c r="A25940" i="1"/>
  <c r="D25939" i="1"/>
  <c r="C25939" i="1"/>
  <c r="B25939" i="1"/>
  <c r="A25939" i="1"/>
  <c r="D25938" i="1"/>
  <c r="A25938" i="1"/>
  <c r="D25937" i="1"/>
  <c r="C25937" i="1"/>
  <c r="B25937" i="1"/>
  <c r="A25937" i="1"/>
  <c r="D25936" i="1"/>
  <c r="B25936" i="1" s="1"/>
  <c r="C25936" i="1"/>
  <c r="A25936" i="1"/>
  <c r="D25935" i="1"/>
  <c r="A25935" i="1"/>
  <c r="D25934" i="1"/>
  <c r="B25934" i="1" s="1"/>
  <c r="A25934" i="1"/>
  <c r="D25933" i="1"/>
  <c r="C25933" i="1" s="1"/>
  <c r="A25933" i="1"/>
  <c r="D25932" i="1"/>
  <c r="B25932" i="1" s="1"/>
  <c r="C25932" i="1"/>
  <c r="A25932" i="1"/>
  <c r="D25931" i="1"/>
  <c r="C25931" i="1"/>
  <c r="B25931" i="1"/>
  <c r="A25931" i="1"/>
  <c r="D25930" i="1"/>
  <c r="A25930" i="1"/>
  <c r="D25929" i="1"/>
  <c r="B25929" i="1" s="1"/>
  <c r="C25929" i="1"/>
  <c r="A25929" i="1"/>
  <c r="D25928" i="1"/>
  <c r="B25928" i="1" s="1"/>
  <c r="C25928" i="1"/>
  <c r="A25928" i="1"/>
  <c r="D25927" i="1"/>
  <c r="C25927" i="1"/>
  <c r="B25927" i="1"/>
  <c r="A25927" i="1"/>
  <c r="D25926" i="1"/>
  <c r="C25926" i="1"/>
  <c r="B25926" i="1"/>
  <c r="A25926" i="1"/>
  <c r="D25925" i="1"/>
  <c r="C25925" i="1" s="1"/>
  <c r="B25925" i="1"/>
  <c r="A25925" i="1"/>
  <c r="D25924" i="1"/>
  <c r="B25924" i="1" s="1"/>
  <c r="C25924" i="1"/>
  <c r="A25924" i="1"/>
  <c r="D25923" i="1"/>
  <c r="C25923" i="1"/>
  <c r="B25923" i="1"/>
  <c r="A25923" i="1"/>
  <c r="D25922" i="1"/>
  <c r="C25922" i="1" s="1"/>
  <c r="B25922" i="1"/>
  <c r="A25922" i="1"/>
  <c r="D25921" i="1"/>
  <c r="A25921" i="1"/>
  <c r="D25920" i="1"/>
  <c r="B25920" i="1" s="1"/>
  <c r="C25920" i="1"/>
  <c r="A25920" i="1"/>
  <c r="D25919" i="1"/>
  <c r="C25919" i="1"/>
  <c r="B25919" i="1"/>
  <c r="A25919" i="1"/>
  <c r="D25918" i="1"/>
  <c r="C25918" i="1" s="1"/>
  <c r="A25918" i="1"/>
  <c r="D25917" i="1"/>
  <c r="B25917" i="1" s="1"/>
  <c r="C25917" i="1"/>
  <c r="A25917" i="1"/>
  <c r="D25916" i="1"/>
  <c r="B25916" i="1" s="1"/>
  <c r="C25916" i="1"/>
  <c r="A25916" i="1"/>
  <c r="D25915" i="1"/>
  <c r="C25915" i="1"/>
  <c r="B25915" i="1"/>
  <c r="A25915" i="1"/>
  <c r="D25914" i="1"/>
  <c r="A25914" i="1"/>
  <c r="D25913" i="1"/>
  <c r="B25913" i="1" s="1"/>
  <c r="C25913" i="1"/>
  <c r="A25913" i="1"/>
  <c r="D25912" i="1"/>
  <c r="B25912" i="1" s="1"/>
  <c r="C25912" i="1"/>
  <c r="A25912" i="1"/>
  <c r="D25911" i="1"/>
  <c r="C25911" i="1" s="1"/>
  <c r="B25911" i="1"/>
  <c r="A25911" i="1"/>
  <c r="D25910" i="1"/>
  <c r="C25910" i="1"/>
  <c r="B25910" i="1"/>
  <c r="A25910" i="1"/>
  <c r="D25909" i="1"/>
  <c r="C25909" i="1" s="1"/>
  <c r="A25909" i="1"/>
  <c r="D25908" i="1"/>
  <c r="B25908" i="1" s="1"/>
  <c r="C25908" i="1"/>
  <c r="A25908" i="1"/>
  <c r="D25907" i="1"/>
  <c r="C25907" i="1"/>
  <c r="B25907" i="1"/>
  <c r="A25907" i="1"/>
  <c r="D25906" i="1"/>
  <c r="C25906" i="1" s="1"/>
  <c r="B25906" i="1"/>
  <c r="A25906" i="1"/>
  <c r="D25905" i="1"/>
  <c r="A25905" i="1"/>
  <c r="D25904" i="1"/>
  <c r="B25904" i="1" s="1"/>
  <c r="C25904" i="1"/>
  <c r="A25904" i="1"/>
  <c r="D25903" i="1"/>
  <c r="C25903" i="1" s="1"/>
  <c r="A25903" i="1"/>
  <c r="D25902" i="1"/>
  <c r="C25902" i="1" s="1"/>
  <c r="A25902" i="1"/>
  <c r="D25901" i="1"/>
  <c r="C25901" i="1"/>
  <c r="B25901" i="1"/>
  <c r="A25901" i="1"/>
  <c r="D25900" i="1"/>
  <c r="B25900" i="1" s="1"/>
  <c r="C25900" i="1"/>
  <c r="A25900" i="1"/>
  <c r="D25899" i="1"/>
  <c r="B25899" i="1" s="1"/>
  <c r="C25899" i="1"/>
  <c r="A25899" i="1"/>
  <c r="D25898" i="1"/>
  <c r="C25898" i="1"/>
  <c r="B25898" i="1"/>
  <c r="A25898" i="1"/>
  <c r="D25897" i="1"/>
  <c r="C25897" i="1"/>
  <c r="B25897" i="1"/>
  <c r="A25897" i="1"/>
  <c r="D25896" i="1"/>
  <c r="B25896" i="1" s="1"/>
  <c r="C25896" i="1"/>
  <c r="A25896" i="1"/>
  <c r="D25895" i="1"/>
  <c r="C25895" i="1" s="1"/>
  <c r="B25895" i="1"/>
  <c r="A25895" i="1"/>
  <c r="D25894" i="1"/>
  <c r="C25894" i="1" s="1"/>
  <c r="B25894" i="1"/>
  <c r="A25894" i="1"/>
  <c r="D25893" i="1"/>
  <c r="A25893" i="1"/>
  <c r="D25892" i="1"/>
  <c r="B25892" i="1" s="1"/>
  <c r="C25892" i="1"/>
  <c r="A25892" i="1"/>
  <c r="D25891" i="1"/>
  <c r="A25891" i="1"/>
  <c r="D25890" i="1"/>
  <c r="C25890" i="1"/>
  <c r="B25890" i="1"/>
  <c r="A25890" i="1"/>
  <c r="D25889" i="1"/>
  <c r="C25889" i="1"/>
  <c r="B25889" i="1"/>
  <c r="A25889" i="1"/>
  <c r="D25888" i="1"/>
  <c r="B25888" i="1" s="1"/>
  <c r="C25888" i="1"/>
  <c r="A25888" i="1"/>
  <c r="D25887" i="1"/>
  <c r="B25887" i="1" s="1"/>
  <c r="A25887" i="1"/>
  <c r="D25886" i="1"/>
  <c r="C25886" i="1" s="1"/>
  <c r="A25886" i="1"/>
  <c r="D25885" i="1"/>
  <c r="C25885" i="1"/>
  <c r="B25885" i="1"/>
  <c r="A25885" i="1"/>
  <c r="D25884" i="1"/>
  <c r="B25884" i="1" s="1"/>
  <c r="C25884" i="1"/>
  <c r="A25884" i="1"/>
  <c r="D25883" i="1"/>
  <c r="A25883" i="1"/>
  <c r="D25882" i="1"/>
  <c r="B25882" i="1" s="1"/>
  <c r="C25882" i="1"/>
  <c r="A25882" i="1"/>
  <c r="D25881" i="1"/>
  <c r="C25881" i="1"/>
  <c r="B25881" i="1"/>
  <c r="A25881" i="1"/>
  <c r="D25880" i="1"/>
  <c r="B25880" i="1" s="1"/>
  <c r="C25880" i="1"/>
  <c r="A25880" i="1"/>
  <c r="D25879" i="1"/>
  <c r="B25879" i="1" s="1"/>
  <c r="C25879" i="1"/>
  <c r="A25879" i="1"/>
  <c r="D25878" i="1"/>
  <c r="C25878" i="1" s="1"/>
  <c r="B25878" i="1"/>
  <c r="A25878" i="1"/>
  <c r="D25877" i="1"/>
  <c r="C25877" i="1" s="1"/>
  <c r="B25877" i="1"/>
  <c r="A25877" i="1"/>
  <c r="D25876" i="1"/>
  <c r="B25876" i="1" s="1"/>
  <c r="C25876" i="1"/>
  <c r="A25876" i="1"/>
  <c r="D25875" i="1"/>
  <c r="C25875" i="1"/>
  <c r="B25875" i="1"/>
  <c r="A25875" i="1"/>
  <c r="D25874" i="1"/>
  <c r="A25874" i="1"/>
  <c r="D25873" i="1"/>
  <c r="C25873" i="1"/>
  <c r="B25873" i="1"/>
  <c r="A25873" i="1"/>
  <c r="D25872" i="1"/>
  <c r="B25872" i="1" s="1"/>
  <c r="C25872" i="1"/>
  <c r="A25872" i="1"/>
  <c r="D25871" i="1"/>
  <c r="C25871" i="1" s="1"/>
  <c r="B25871" i="1"/>
  <c r="A25871" i="1"/>
  <c r="D25870" i="1"/>
  <c r="B25870" i="1" s="1"/>
  <c r="C25870" i="1"/>
  <c r="A25870" i="1"/>
  <c r="D25869" i="1"/>
  <c r="C25869" i="1" s="1"/>
  <c r="A25869" i="1"/>
  <c r="D25868" i="1"/>
  <c r="B25868" i="1" s="1"/>
  <c r="C25868" i="1"/>
  <c r="A25868" i="1"/>
  <c r="D25867" i="1"/>
  <c r="C25867" i="1" s="1"/>
  <c r="B25867" i="1"/>
  <c r="A25867" i="1"/>
  <c r="D25866" i="1"/>
  <c r="C25866" i="1" s="1"/>
  <c r="A25866" i="1"/>
  <c r="D25865" i="1"/>
  <c r="B25865" i="1" s="1"/>
  <c r="C25865" i="1"/>
  <c r="A25865" i="1"/>
  <c r="D25864" i="1"/>
  <c r="B25864" i="1" s="1"/>
  <c r="C25864" i="1"/>
  <c r="A25864" i="1"/>
  <c r="D25863" i="1"/>
  <c r="C25863" i="1" s="1"/>
  <c r="B25863" i="1"/>
  <c r="A25863" i="1"/>
  <c r="D25862" i="1"/>
  <c r="C25862" i="1"/>
  <c r="B25862" i="1"/>
  <c r="A25862" i="1"/>
  <c r="D25861" i="1"/>
  <c r="C25861" i="1" s="1"/>
  <c r="B25861" i="1"/>
  <c r="A25861" i="1"/>
  <c r="D25860" i="1"/>
  <c r="B25860" i="1" s="1"/>
  <c r="C25860" i="1"/>
  <c r="A25860" i="1"/>
  <c r="D25859" i="1"/>
  <c r="A25859" i="1"/>
  <c r="D25858" i="1"/>
  <c r="C25858" i="1" s="1"/>
  <c r="B25858" i="1"/>
  <c r="A25858" i="1"/>
  <c r="D25857" i="1"/>
  <c r="A25857" i="1"/>
  <c r="D25856" i="1"/>
  <c r="B25856" i="1" s="1"/>
  <c r="C25856" i="1"/>
  <c r="A25856" i="1"/>
  <c r="D25855" i="1"/>
  <c r="C25855" i="1" s="1"/>
  <c r="B25855" i="1"/>
  <c r="A25855" i="1"/>
  <c r="D25854" i="1"/>
  <c r="C25854" i="1" s="1"/>
  <c r="A25854" i="1"/>
  <c r="D25853" i="1"/>
  <c r="B25853" i="1" s="1"/>
  <c r="C25853" i="1"/>
  <c r="A25853" i="1"/>
  <c r="D25852" i="1"/>
  <c r="B25852" i="1" s="1"/>
  <c r="C25852" i="1"/>
  <c r="A25852" i="1"/>
  <c r="D25851" i="1"/>
  <c r="C25851" i="1"/>
  <c r="B25851" i="1"/>
  <c r="A25851" i="1"/>
  <c r="D25850" i="1"/>
  <c r="B25850" i="1" s="1"/>
  <c r="A25850" i="1"/>
  <c r="D25849" i="1"/>
  <c r="B25849" i="1" s="1"/>
  <c r="C25849" i="1"/>
  <c r="A25849" i="1"/>
  <c r="D25848" i="1"/>
  <c r="B25848" i="1" s="1"/>
  <c r="C25848" i="1"/>
  <c r="A25848" i="1"/>
  <c r="D25847" i="1"/>
  <c r="C25847" i="1" s="1"/>
  <c r="B25847" i="1"/>
  <c r="A25847" i="1"/>
  <c r="D25846" i="1"/>
  <c r="C25846" i="1" s="1"/>
  <c r="B25846" i="1"/>
  <c r="A25846" i="1"/>
  <c r="D25845" i="1"/>
  <c r="B25845" i="1" s="1"/>
  <c r="C25845" i="1"/>
  <c r="A25845" i="1"/>
  <c r="D25844" i="1"/>
  <c r="B25844" i="1" s="1"/>
  <c r="C25844" i="1"/>
  <c r="A25844" i="1"/>
  <c r="D25843" i="1"/>
  <c r="C25843" i="1"/>
  <c r="B25843" i="1"/>
  <c r="A25843" i="1"/>
  <c r="D25842" i="1"/>
  <c r="C25842" i="1"/>
  <c r="B25842" i="1"/>
  <c r="A25842" i="1"/>
  <c r="D25841" i="1"/>
  <c r="A25841" i="1"/>
  <c r="D25840" i="1"/>
  <c r="B25840" i="1" s="1"/>
  <c r="C25840" i="1"/>
  <c r="A25840" i="1"/>
  <c r="D25839" i="1"/>
  <c r="C25839" i="1" s="1"/>
  <c r="A25839" i="1"/>
  <c r="D25838" i="1"/>
  <c r="C25838" i="1"/>
  <c r="B25838" i="1"/>
  <c r="A25838" i="1"/>
  <c r="D25837" i="1"/>
  <c r="C25837" i="1" s="1"/>
  <c r="A25837" i="1"/>
  <c r="D25836" i="1"/>
  <c r="B25836" i="1" s="1"/>
  <c r="C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B25832" i="1" s="1"/>
  <c r="C25832" i="1"/>
  <c r="A25832" i="1"/>
  <c r="D25831" i="1"/>
  <c r="C25831" i="1" s="1"/>
  <c r="B25831" i="1"/>
  <c r="A25831" i="1"/>
  <c r="D25830" i="1"/>
  <c r="C25830" i="1" s="1"/>
  <c r="B25830" i="1"/>
  <c r="A25830" i="1"/>
  <c r="D25829" i="1"/>
  <c r="C25829" i="1" s="1"/>
  <c r="B25829" i="1"/>
  <c r="A25829" i="1"/>
  <c r="D25828" i="1"/>
  <c r="B25828" i="1" s="1"/>
  <c r="C25828" i="1"/>
  <c r="A25828" i="1"/>
  <c r="D25827" i="1"/>
  <c r="A25827" i="1"/>
  <c r="D25826" i="1"/>
  <c r="C25826" i="1"/>
  <c r="B25826" i="1"/>
  <c r="A25826" i="1"/>
  <c r="D25825" i="1"/>
  <c r="C25825" i="1"/>
  <c r="B25825" i="1"/>
  <c r="A25825" i="1"/>
  <c r="D25824" i="1"/>
  <c r="B25824" i="1" s="1"/>
  <c r="C25824" i="1"/>
  <c r="A25824" i="1"/>
  <c r="D25823" i="1"/>
  <c r="B25823" i="1" s="1"/>
  <c r="A25823" i="1"/>
  <c r="D25822" i="1"/>
  <c r="C25822" i="1" s="1"/>
  <c r="A25822" i="1"/>
  <c r="D25821" i="1"/>
  <c r="C25821" i="1" s="1"/>
  <c r="B25821" i="1"/>
  <c r="A25821" i="1"/>
  <c r="D25820" i="1"/>
  <c r="B25820" i="1" s="1"/>
  <c r="C25820" i="1"/>
  <c r="A25820" i="1"/>
  <c r="D25819" i="1"/>
  <c r="C25819" i="1" s="1"/>
  <c r="B25819" i="1"/>
  <c r="A25819" i="1"/>
  <c r="D25818" i="1"/>
  <c r="C25818" i="1"/>
  <c r="B25818" i="1"/>
  <c r="A25818" i="1"/>
  <c r="D25817" i="1"/>
  <c r="C25817" i="1"/>
  <c r="B25817" i="1"/>
  <c r="A25817" i="1"/>
  <c r="D25816" i="1"/>
  <c r="B25816" i="1" s="1"/>
  <c r="C25816" i="1"/>
  <c r="A25816" i="1"/>
  <c r="D25815" i="1"/>
  <c r="C25815" i="1" s="1"/>
  <c r="A25815" i="1"/>
  <c r="D25814" i="1"/>
  <c r="C25814" i="1" s="1"/>
  <c r="B25814" i="1"/>
  <c r="A25814" i="1"/>
  <c r="D25813" i="1"/>
  <c r="C25813" i="1" s="1"/>
  <c r="B25813" i="1"/>
  <c r="A25813" i="1"/>
  <c r="D25812" i="1"/>
  <c r="B25812" i="1" s="1"/>
  <c r="C25812" i="1"/>
  <c r="A25812" i="1"/>
  <c r="D25811" i="1"/>
  <c r="C25811" i="1"/>
  <c r="B25811" i="1"/>
  <c r="A25811" i="1"/>
  <c r="D25810" i="1"/>
  <c r="A25810" i="1"/>
  <c r="D25809" i="1"/>
  <c r="C25809" i="1"/>
  <c r="B25809" i="1"/>
  <c r="A25809" i="1"/>
  <c r="D25808" i="1"/>
  <c r="B25808" i="1" s="1"/>
  <c r="C25808" i="1"/>
  <c r="A25808" i="1"/>
  <c r="D25807" i="1"/>
  <c r="C25807" i="1" s="1"/>
  <c r="B25807" i="1"/>
  <c r="A25807" i="1"/>
  <c r="D25806" i="1"/>
  <c r="B25806" i="1" s="1"/>
  <c r="C25806" i="1"/>
  <c r="A25806" i="1"/>
  <c r="D25805" i="1"/>
  <c r="C25805" i="1" s="1"/>
  <c r="A25805" i="1"/>
  <c r="D25804" i="1"/>
  <c r="B25804" i="1" s="1"/>
  <c r="C25804" i="1"/>
  <c r="A25804" i="1"/>
  <c r="D25803" i="1"/>
  <c r="B25803" i="1" s="1"/>
  <c r="C25803" i="1"/>
  <c r="A25803" i="1"/>
  <c r="D25802" i="1"/>
  <c r="C25802" i="1" s="1"/>
  <c r="B25802" i="1"/>
  <c r="A25802" i="1"/>
  <c r="D25801" i="1"/>
  <c r="B25801" i="1" s="1"/>
  <c r="C25801" i="1"/>
  <c r="A25801" i="1"/>
  <c r="D25800" i="1"/>
  <c r="B25800" i="1" s="1"/>
  <c r="C25800" i="1"/>
  <c r="A25800" i="1"/>
  <c r="D25799" i="1"/>
  <c r="C25799" i="1" s="1"/>
  <c r="B25799" i="1"/>
  <c r="A25799" i="1"/>
  <c r="D25798" i="1"/>
  <c r="A25798" i="1"/>
  <c r="D25797" i="1"/>
  <c r="C25797" i="1" s="1"/>
  <c r="B25797" i="1"/>
  <c r="A25797" i="1"/>
  <c r="D25796" i="1"/>
  <c r="B25796" i="1" s="1"/>
  <c r="C25796" i="1"/>
  <c r="A25796" i="1"/>
  <c r="D25795" i="1"/>
  <c r="B25795" i="1" s="1"/>
  <c r="C25795" i="1"/>
  <c r="A25795" i="1"/>
  <c r="D25794" i="1"/>
  <c r="C25794" i="1" s="1"/>
  <c r="B25794" i="1"/>
  <c r="A25794" i="1"/>
  <c r="D25793" i="1"/>
  <c r="A25793" i="1"/>
  <c r="D25792" i="1"/>
  <c r="B25792" i="1" s="1"/>
  <c r="C25792" i="1"/>
  <c r="A25792" i="1"/>
  <c r="D25791" i="1"/>
  <c r="C25791" i="1" s="1"/>
  <c r="A25791" i="1"/>
  <c r="D25790" i="1"/>
  <c r="A25790" i="1"/>
  <c r="D25789" i="1"/>
  <c r="B25789" i="1" s="1"/>
  <c r="C25789" i="1"/>
  <c r="A25789" i="1"/>
  <c r="D25788" i="1"/>
  <c r="B25788" i="1" s="1"/>
  <c r="C25788" i="1"/>
  <c r="A25788" i="1"/>
  <c r="D25787" i="1"/>
  <c r="C25787" i="1"/>
  <c r="B25787" i="1"/>
  <c r="A25787" i="1"/>
  <c r="D25786" i="1"/>
  <c r="C25786" i="1" s="1"/>
  <c r="A25786" i="1"/>
  <c r="D25785" i="1"/>
  <c r="C25785" i="1" s="1"/>
  <c r="A25785" i="1"/>
  <c r="D25784" i="1"/>
  <c r="B25784" i="1" s="1"/>
  <c r="C25784" i="1"/>
  <c r="A25784" i="1"/>
  <c r="D25783" i="1"/>
  <c r="C25783" i="1" s="1"/>
  <c r="B25783" i="1"/>
  <c r="A25783" i="1"/>
  <c r="D25782" i="1"/>
  <c r="C25782" i="1" s="1"/>
  <c r="B25782" i="1"/>
  <c r="A25782" i="1"/>
  <c r="D25781" i="1"/>
  <c r="A25781" i="1"/>
  <c r="D25780" i="1"/>
  <c r="B25780" i="1" s="1"/>
  <c r="C25780" i="1"/>
  <c r="A25780" i="1"/>
  <c r="D25779" i="1"/>
  <c r="C25779" i="1"/>
  <c r="B25779" i="1"/>
  <c r="A25779" i="1"/>
  <c r="D25778" i="1"/>
  <c r="C25778" i="1"/>
  <c r="B25778" i="1"/>
  <c r="A25778" i="1"/>
  <c r="D25777" i="1"/>
  <c r="B25777" i="1" s="1"/>
  <c r="C25777" i="1"/>
  <c r="A25777" i="1"/>
  <c r="D25776" i="1"/>
  <c r="B25776" i="1" s="1"/>
  <c r="C25776" i="1"/>
  <c r="A25776" i="1"/>
  <c r="D25775" i="1"/>
  <c r="C25775" i="1" s="1"/>
  <c r="A25775" i="1"/>
  <c r="D25774" i="1"/>
  <c r="C25774" i="1"/>
  <c r="B25774" i="1"/>
  <c r="A25774" i="1"/>
  <c r="D25773" i="1"/>
  <c r="C25773" i="1"/>
  <c r="B25773" i="1"/>
  <c r="A25773" i="1"/>
  <c r="D25772" i="1"/>
  <c r="B25772" i="1" s="1"/>
  <c r="C25772" i="1"/>
  <c r="A25772" i="1"/>
  <c r="D25771" i="1"/>
  <c r="B25771" i="1" s="1"/>
  <c r="C25771" i="1"/>
  <c r="A25771" i="1"/>
  <c r="D25770" i="1"/>
  <c r="C25770" i="1"/>
  <c r="B25770" i="1"/>
  <c r="A25770" i="1"/>
  <c r="D25769" i="1"/>
  <c r="C25769" i="1"/>
  <c r="B25769" i="1"/>
  <c r="A25769" i="1"/>
  <c r="D25768" i="1"/>
  <c r="B25768" i="1" s="1"/>
  <c r="C25768" i="1"/>
  <c r="A25768" i="1"/>
  <c r="D25767" i="1"/>
  <c r="C25767" i="1" s="1"/>
  <c r="B25767" i="1"/>
  <c r="A25767" i="1"/>
  <c r="D25766" i="1"/>
  <c r="C25766" i="1" s="1"/>
  <c r="B25766" i="1"/>
  <c r="A25766" i="1"/>
  <c r="D25765" i="1"/>
  <c r="C25765" i="1" s="1"/>
  <c r="B25765" i="1"/>
  <c r="A25765" i="1"/>
  <c r="D25764" i="1"/>
  <c r="B25764" i="1" s="1"/>
  <c r="C25764" i="1"/>
  <c r="A25764" i="1"/>
  <c r="D25763" i="1"/>
  <c r="A25763" i="1"/>
  <c r="D25762" i="1"/>
  <c r="C25762" i="1"/>
  <c r="B25762" i="1"/>
  <c r="A25762" i="1"/>
  <c r="D25761" i="1"/>
  <c r="B25761" i="1" s="1"/>
  <c r="A25761" i="1"/>
  <c r="D25760" i="1"/>
  <c r="B25760" i="1" s="1"/>
  <c r="C25760" i="1"/>
  <c r="A25760" i="1"/>
  <c r="D25759" i="1"/>
  <c r="B25759" i="1" s="1"/>
  <c r="C25759" i="1"/>
  <c r="A25759" i="1"/>
  <c r="D25758" i="1"/>
  <c r="C25758" i="1" s="1"/>
  <c r="A25758" i="1"/>
  <c r="D25757" i="1"/>
  <c r="C25757" i="1" s="1"/>
  <c r="B25757" i="1"/>
  <c r="A25757" i="1"/>
  <c r="D25756" i="1"/>
  <c r="B25756" i="1" s="1"/>
  <c r="C25756" i="1"/>
  <c r="A25756" i="1"/>
  <c r="D25755" i="1"/>
  <c r="C25755" i="1" s="1"/>
  <c r="B25755" i="1"/>
  <c r="A25755" i="1"/>
  <c r="D25754" i="1"/>
  <c r="B25754" i="1" s="1"/>
  <c r="C25754" i="1"/>
  <c r="A25754" i="1"/>
  <c r="D25753" i="1"/>
  <c r="C25753" i="1"/>
  <c r="B25753" i="1"/>
  <c r="A25753" i="1"/>
  <c r="D25752" i="1"/>
  <c r="B25752" i="1" s="1"/>
  <c r="C25752" i="1"/>
  <c r="A25752" i="1"/>
  <c r="D25751" i="1"/>
  <c r="A25751" i="1"/>
  <c r="D25750" i="1"/>
  <c r="C25750" i="1" s="1"/>
  <c r="B25750" i="1"/>
  <c r="A25750" i="1"/>
  <c r="D25749" i="1"/>
  <c r="C25749" i="1" s="1"/>
  <c r="B25749" i="1"/>
  <c r="A25749" i="1"/>
  <c r="D25748" i="1"/>
  <c r="B25748" i="1" s="1"/>
  <c r="C25748" i="1"/>
  <c r="A25748" i="1"/>
  <c r="D25747" i="1"/>
  <c r="B25747" i="1" s="1"/>
  <c r="C25747" i="1"/>
  <c r="A25747" i="1"/>
  <c r="D25746" i="1"/>
  <c r="A25746" i="1"/>
  <c r="D25745" i="1"/>
  <c r="C25745" i="1"/>
  <c r="B25745" i="1"/>
  <c r="A25745" i="1"/>
  <c r="D25744" i="1"/>
  <c r="B25744" i="1" s="1"/>
  <c r="C25744" i="1"/>
  <c r="A25744" i="1"/>
  <c r="D25743" i="1"/>
  <c r="C25743" i="1" s="1"/>
  <c r="B25743" i="1"/>
  <c r="A25743" i="1"/>
  <c r="D25742" i="1"/>
  <c r="B25742" i="1" s="1"/>
  <c r="C25742" i="1"/>
  <c r="A25742" i="1"/>
  <c r="D25741" i="1"/>
  <c r="C25741" i="1" s="1"/>
  <c r="A25741" i="1"/>
  <c r="D25740" i="1"/>
  <c r="B25740" i="1" s="1"/>
  <c r="C25740" i="1"/>
  <c r="A25740" i="1"/>
  <c r="D25739" i="1"/>
  <c r="C25739" i="1"/>
  <c r="B25739" i="1"/>
  <c r="A25739" i="1"/>
  <c r="D25738" i="1"/>
  <c r="C25738" i="1" s="1"/>
  <c r="B25738" i="1"/>
  <c r="A25738" i="1"/>
  <c r="D25737" i="1"/>
  <c r="B25737" i="1" s="1"/>
  <c r="C25737" i="1"/>
  <c r="A25737" i="1"/>
  <c r="D25736" i="1"/>
  <c r="B25736" i="1" s="1"/>
  <c r="C25736" i="1"/>
  <c r="A25736" i="1"/>
  <c r="D25735" i="1"/>
  <c r="C25735" i="1" s="1"/>
  <c r="B25735" i="1"/>
  <c r="A25735" i="1"/>
  <c r="D25734" i="1"/>
  <c r="C25734" i="1" s="1"/>
  <c r="A25734" i="1"/>
  <c r="D25733" i="1"/>
  <c r="C25733" i="1" s="1"/>
  <c r="B25733" i="1"/>
  <c r="A25733" i="1"/>
  <c r="D25732" i="1"/>
  <c r="B25732" i="1" s="1"/>
  <c r="C25732" i="1"/>
  <c r="A25732" i="1"/>
  <c r="D25731" i="1"/>
  <c r="C25731" i="1" s="1"/>
  <c r="B25731" i="1"/>
  <c r="A25731" i="1"/>
  <c r="D25730" i="1"/>
  <c r="C25730" i="1"/>
  <c r="B25730" i="1"/>
  <c r="A25730" i="1"/>
  <c r="D25729" i="1"/>
  <c r="A25729" i="1"/>
  <c r="D25728" i="1"/>
  <c r="B25728" i="1" s="1"/>
  <c r="C25728" i="1"/>
  <c r="A25728" i="1"/>
  <c r="D25727" i="1"/>
  <c r="B25727" i="1" s="1"/>
  <c r="C25727" i="1"/>
  <c r="A25727" i="1"/>
  <c r="D25726" i="1"/>
  <c r="C25726" i="1"/>
  <c r="B25726" i="1"/>
  <c r="A25726" i="1"/>
  <c r="D25725" i="1"/>
  <c r="A25725" i="1"/>
  <c r="D25724" i="1"/>
  <c r="B25724" i="1" s="1"/>
  <c r="C25724" i="1"/>
  <c r="A25724" i="1"/>
  <c r="D25723" i="1"/>
  <c r="C25723" i="1"/>
  <c r="B25723" i="1"/>
  <c r="A25723" i="1"/>
  <c r="D25722" i="1"/>
  <c r="C25722" i="1" s="1"/>
  <c r="A25722" i="1"/>
  <c r="D25721" i="1"/>
  <c r="C25721" i="1"/>
  <c r="B25721" i="1"/>
  <c r="A25721" i="1"/>
  <c r="D25720" i="1"/>
  <c r="B25720" i="1" s="1"/>
  <c r="C25720" i="1"/>
  <c r="A25720" i="1"/>
  <c r="D25719" i="1"/>
  <c r="C25719" i="1" s="1"/>
  <c r="B25719" i="1"/>
  <c r="A25719" i="1"/>
  <c r="D25718" i="1"/>
  <c r="B25718" i="1" s="1"/>
  <c r="A25718" i="1"/>
  <c r="D25717" i="1"/>
  <c r="C25717" i="1"/>
  <c r="B25717" i="1"/>
  <c r="A25717" i="1"/>
  <c r="D25716" i="1"/>
  <c r="B25716" i="1" s="1"/>
  <c r="C25716" i="1"/>
  <c r="A25716" i="1"/>
  <c r="D25715" i="1"/>
  <c r="C25715" i="1"/>
  <c r="B25715" i="1"/>
  <c r="A25715" i="1"/>
  <c r="D25714" i="1"/>
  <c r="C25714" i="1"/>
  <c r="B25714" i="1"/>
  <c r="A25714" i="1"/>
  <c r="D25713" i="1"/>
  <c r="C25713" i="1" s="1"/>
  <c r="B25713" i="1"/>
  <c r="A25713" i="1"/>
  <c r="D25712" i="1"/>
  <c r="B25712" i="1" s="1"/>
  <c r="C25712" i="1"/>
  <c r="A25712" i="1"/>
  <c r="D25711" i="1"/>
  <c r="C25711" i="1" s="1"/>
  <c r="A25711" i="1"/>
  <c r="D25710" i="1"/>
  <c r="B25710" i="1" s="1"/>
  <c r="A25710" i="1"/>
  <c r="D25709" i="1"/>
  <c r="B25709" i="1" s="1"/>
  <c r="C25709" i="1"/>
  <c r="A25709" i="1"/>
  <c r="D25708" i="1"/>
  <c r="B25708" i="1" s="1"/>
  <c r="C25708" i="1"/>
  <c r="A25708" i="1"/>
  <c r="D25707" i="1"/>
  <c r="B25707" i="1" s="1"/>
  <c r="C25707" i="1"/>
  <c r="A25707" i="1"/>
  <c r="D25706" i="1"/>
  <c r="C25706" i="1"/>
  <c r="B25706" i="1"/>
  <c r="A25706" i="1"/>
  <c r="D25705" i="1"/>
  <c r="A25705" i="1"/>
  <c r="D25704" i="1"/>
  <c r="B25704" i="1" s="1"/>
  <c r="C25704" i="1"/>
  <c r="A25704" i="1"/>
  <c r="D25703" i="1"/>
  <c r="C25703" i="1" s="1"/>
  <c r="B25703" i="1"/>
  <c r="A25703" i="1"/>
  <c r="D25702" i="1"/>
  <c r="C25702" i="1" s="1"/>
  <c r="B25702" i="1"/>
  <c r="A25702" i="1"/>
  <c r="D25701" i="1"/>
  <c r="C25701" i="1"/>
  <c r="B25701" i="1"/>
  <c r="A25701" i="1"/>
  <c r="D25700" i="1"/>
  <c r="B25700" i="1" s="1"/>
  <c r="C25700" i="1"/>
  <c r="A25700" i="1"/>
  <c r="D25699" i="1"/>
  <c r="A25699" i="1"/>
  <c r="D25698" i="1"/>
  <c r="C25698" i="1"/>
  <c r="B25698" i="1"/>
  <c r="A25698" i="1"/>
  <c r="D25697" i="1"/>
  <c r="C25697" i="1"/>
  <c r="B25697" i="1"/>
  <c r="A25697" i="1"/>
  <c r="D25696" i="1"/>
  <c r="B25696" i="1" s="1"/>
  <c r="C25696" i="1"/>
  <c r="A25696" i="1"/>
  <c r="D25695" i="1"/>
  <c r="B25695" i="1" s="1"/>
  <c r="C25695" i="1"/>
  <c r="A25695" i="1"/>
  <c r="D25694" i="1"/>
  <c r="C25694" i="1" s="1"/>
  <c r="A25694" i="1"/>
  <c r="D25693" i="1"/>
  <c r="C25693" i="1"/>
  <c r="B25693" i="1"/>
  <c r="A25693" i="1"/>
  <c r="D25692" i="1"/>
  <c r="B25692" i="1" s="1"/>
  <c r="C25692" i="1"/>
  <c r="A25692" i="1"/>
  <c r="D25691" i="1"/>
  <c r="C25691" i="1"/>
  <c r="B25691" i="1"/>
  <c r="A25691" i="1"/>
  <c r="D25690" i="1"/>
  <c r="B25690" i="1" s="1"/>
  <c r="C25690" i="1"/>
  <c r="A25690" i="1"/>
  <c r="D25689" i="1"/>
  <c r="C25689" i="1"/>
  <c r="B25689" i="1"/>
  <c r="A25689" i="1"/>
  <c r="D25688" i="1"/>
  <c r="B25688" i="1" s="1"/>
  <c r="C25688" i="1"/>
  <c r="A25688" i="1"/>
  <c r="D25687" i="1"/>
  <c r="C25687" i="1" s="1"/>
  <c r="B25687" i="1"/>
  <c r="A25687" i="1"/>
  <c r="D25686" i="1"/>
  <c r="C25686" i="1" s="1"/>
  <c r="B25686" i="1"/>
  <c r="A25686" i="1"/>
  <c r="D25685" i="1"/>
  <c r="C25685" i="1" s="1"/>
  <c r="B25685" i="1"/>
  <c r="A25685" i="1"/>
  <c r="D25684" i="1"/>
  <c r="B25684" i="1" s="1"/>
  <c r="C25684" i="1"/>
  <c r="A25684" i="1"/>
  <c r="D25683" i="1"/>
  <c r="C25683" i="1"/>
  <c r="B25683" i="1"/>
  <c r="A25683" i="1"/>
  <c r="D25682" i="1"/>
  <c r="A25682" i="1"/>
  <c r="D25681" i="1"/>
  <c r="C25681" i="1"/>
  <c r="B25681" i="1"/>
  <c r="A25681" i="1"/>
  <c r="D25680" i="1"/>
  <c r="B25680" i="1" s="1"/>
  <c r="C25680" i="1"/>
  <c r="A25680" i="1"/>
  <c r="D25679" i="1"/>
  <c r="C25679" i="1" s="1"/>
  <c r="B25679" i="1"/>
  <c r="A25679" i="1"/>
  <c r="D25678" i="1"/>
  <c r="B25678" i="1" s="1"/>
  <c r="C25678" i="1"/>
  <c r="A25678" i="1"/>
  <c r="D25677" i="1"/>
  <c r="C25677" i="1" s="1"/>
  <c r="A25677" i="1"/>
  <c r="D25676" i="1"/>
  <c r="B25676" i="1" s="1"/>
  <c r="C25676" i="1"/>
  <c r="A25676" i="1"/>
  <c r="D25675" i="1"/>
  <c r="A25675" i="1"/>
  <c r="D25674" i="1"/>
  <c r="C25674" i="1" s="1"/>
  <c r="B25674" i="1"/>
  <c r="A25674" i="1"/>
  <c r="D25673" i="1"/>
  <c r="B25673" i="1" s="1"/>
  <c r="C25673" i="1"/>
  <c r="A25673" i="1"/>
  <c r="D25672" i="1"/>
  <c r="B25672" i="1" s="1"/>
  <c r="C25672" i="1"/>
  <c r="A25672" i="1"/>
  <c r="D25671" i="1"/>
  <c r="C25671" i="1" s="1"/>
  <c r="B25671" i="1"/>
  <c r="A25671" i="1"/>
  <c r="D25670" i="1"/>
  <c r="A25670" i="1"/>
  <c r="D25669" i="1"/>
  <c r="C25669" i="1" s="1"/>
  <c r="B25669" i="1"/>
  <c r="A25669" i="1"/>
  <c r="D25668" i="1"/>
  <c r="B25668" i="1" s="1"/>
  <c r="C25668" i="1"/>
  <c r="A25668" i="1"/>
  <c r="D25667" i="1"/>
  <c r="C25667" i="1"/>
  <c r="B25667" i="1"/>
  <c r="A25667" i="1"/>
  <c r="D25666" i="1"/>
  <c r="C25666" i="1" s="1"/>
  <c r="B25666" i="1"/>
  <c r="A25666" i="1"/>
  <c r="D25665" i="1"/>
  <c r="A25665" i="1"/>
  <c r="D25664" i="1"/>
  <c r="B25664" i="1" s="1"/>
  <c r="C25664" i="1"/>
  <c r="A25664" i="1"/>
  <c r="D25663" i="1"/>
  <c r="C25663" i="1"/>
  <c r="B25663" i="1"/>
  <c r="A25663" i="1"/>
  <c r="D25662" i="1"/>
  <c r="C25662" i="1" s="1"/>
  <c r="B25662" i="1"/>
  <c r="A25662" i="1"/>
  <c r="D25661" i="1"/>
  <c r="B25661" i="1" s="1"/>
  <c r="A25661" i="1"/>
  <c r="D25660" i="1"/>
  <c r="B25660" i="1" s="1"/>
  <c r="C25660" i="1"/>
  <c r="A25660" i="1"/>
  <c r="D25659" i="1"/>
  <c r="C25659" i="1"/>
  <c r="B25659" i="1"/>
  <c r="A25659" i="1"/>
  <c r="D25658" i="1"/>
  <c r="C25658" i="1" s="1"/>
  <c r="B25658" i="1"/>
  <c r="A25658" i="1"/>
  <c r="D25657" i="1"/>
  <c r="C25657" i="1" s="1"/>
  <c r="B25657" i="1"/>
  <c r="A25657" i="1"/>
  <c r="D25656" i="1"/>
  <c r="B25656" i="1" s="1"/>
  <c r="C25656" i="1"/>
  <c r="A25656" i="1"/>
  <c r="D25655" i="1"/>
  <c r="C25655" i="1" s="1"/>
  <c r="B25655" i="1"/>
  <c r="A25655" i="1"/>
  <c r="D25654" i="1"/>
  <c r="C25654" i="1"/>
  <c r="B25654" i="1"/>
  <c r="A25654" i="1"/>
  <c r="D25653" i="1"/>
  <c r="C25653" i="1" s="1"/>
  <c r="B25653" i="1"/>
  <c r="A25653" i="1"/>
  <c r="D25652" i="1"/>
  <c r="B25652" i="1" s="1"/>
  <c r="C25652" i="1"/>
  <c r="A25652" i="1"/>
  <c r="D25651" i="1"/>
  <c r="C25651" i="1"/>
  <c r="B25651" i="1"/>
  <c r="A25651" i="1"/>
  <c r="D25650" i="1"/>
  <c r="C25650" i="1"/>
  <c r="B25650" i="1"/>
  <c r="A25650" i="1"/>
  <c r="D25649" i="1"/>
  <c r="B25649" i="1" s="1"/>
  <c r="C25649" i="1"/>
  <c r="A25649" i="1"/>
  <c r="D25648" i="1"/>
  <c r="B25648" i="1" s="1"/>
  <c r="C25648" i="1"/>
  <c r="A25648" i="1"/>
  <c r="D25647" i="1"/>
  <c r="C25647" i="1" s="1"/>
  <c r="A25647" i="1"/>
  <c r="D25646" i="1"/>
  <c r="C25646" i="1"/>
  <c r="B25646" i="1"/>
  <c r="A25646" i="1"/>
  <c r="D25645" i="1"/>
  <c r="C25645" i="1"/>
  <c r="B25645" i="1"/>
  <c r="A25645" i="1"/>
  <c r="D25644" i="1"/>
  <c r="B25644" i="1" s="1"/>
  <c r="C25644" i="1"/>
  <c r="A25644" i="1"/>
  <c r="D25643" i="1"/>
  <c r="B25643" i="1" s="1"/>
  <c r="C25643" i="1"/>
  <c r="A25643" i="1"/>
  <c r="D25642" i="1"/>
  <c r="C25642" i="1"/>
  <c r="B25642" i="1"/>
  <c r="A25642" i="1"/>
  <c r="D25641" i="1"/>
  <c r="C25641" i="1"/>
  <c r="B25641" i="1"/>
  <c r="A25641" i="1"/>
  <c r="D25640" i="1"/>
  <c r="B25640" i="1" s="1"/>
  <c r="C25640" i="1"/>
  <c r="A25640" i="1"/>
  <c r="D25639" i="1"/>
  <c r="C25639" i="1" s="1"/>
  <c r="B25639" i="1"/>
  <c r="A25639" i="1"/>
  <c r="D25638" i="1"/>
  <c r="C25638" i="1" s="1"/>
  <c r="B25638" i="1"/>
  <c r="A25638" i="1"/>
  <c r="D25637" i="1"/>
  <c r="C25637" i="1" s="1"/>
  <c r="B25637" i="1"/>
  <c r="A25637" i="1"/>
  <c r="D25636" i="1"/>
  <c r="B25636" i="1" s="1"/>
  <c r="C25636" i="1"/>
  <c r="A25636" i="1"/>
  <c r="D25635" i="1"/>
  <c r="A25635" i="1"/>
  <c r="D25634" i="1"/>
  <c r="C25634" i="1"/>
  <c r="B25634" i="1"/>
  <c r="A25634" i="1"/>
  <c r="D25633" i="1"/>
  <c r="A25633" i="1"/>
  <c r="D25632" i="1"/>
  <c r="B25632" i="1" s="1"/>
  <c r="C25632" i="1"/>
  <c r="A25632" i="1"/>
  <c r="D25631" i="1"/>
  <c r="B25631" i="1" s="1"/>
  <c r="C25631" i="1"/>
  <c r="A25631" i="1"/>
  <c r="D25630" i="1"/>
  <c r="C25630" i="1" s="1"/>
  <c r="A25630" i="1"/>
  <c r="D25629" i="1"/>
  <c r="C25629" i="1" s="1"/>
  <c r="B25629" i="1"/>
  <c r="A25629" i="1"/>
  <c r="D25628" i="1"/>
  <c r="B25628" i="1" s="1"/>
  <c r="C25628" i="1"/>
  <c r="A25628" i="1"/>
  <c r="D25627" i="1"/>
  <c r="C25627" i="1" s="1"/>
  <c r="B25627" i="1"/>
  <c r="A25627" i="1"/>
  <c r="D25626" i="1"/>
  <c r="B25626" i="1" s="1"/>
  <c r="C25626" i="1"/>
  <c r="A25626" i="1"/>
  <c r="D25625" i="1"/>
  <c r="C25625" i="1"/>
  <c r="B25625" i="1"/>
  <c r="A25625" i="1"/>
  <c r="D25624" i="1"/>
  <c r="B25624" i="1" s="1"/>
  <c r="C25624" i="1"/>
  <c r="A25624" i="1"/>
  <c r="D25623" i="1"/>
  <c r="A25623" i="1"/>
  <c r="D25622" i="1"/>
  <c r="C25622" i="1" s="1"/>
  <c r="B25622" i="1"/>
  <c r="A25622" i="1"/>
  <c r="D25621" i="1"/>
  <c r="C25621" i="1" s="1"/>
  <c r="B25621" i="1"/>
  <c r="A25621" i="1"/>
  <c r="D25620" i="1"/>
  <c r="B25620" i="1" s="1"/>
  <c r="C25620" i="1"/>
  <c r="A25620" i="1"/>
  <c r="D25619" i="1"/>
  <c r="C25619" i="1" s="1"/>
  <c r="A25619" i="1"/>
  <c r="D25618" i="1"/>
  <c r="A25618" i="1"/>
  <c r="D25617" i="1"/>
  <c r="C25617" i="1"/>
  <c r="B25617" i="1"/>
  <c r="A25617" i="1"/>
  <c r="D25616" i="1"/>
  <c r="B25616" i="1" s="1"/>
  <c r="C25616" i="1"/>
  <c r="A25616" i="1"/>
  <c r="D25615" i="1"/>
  <c r="C25615" i="1"/>
  <c r="B25615" i="1"/>
  <c r="A25615" i="1"/>
  <c r="D25614" i="1"/>
  <c r="B25614" i="1" s="1"/>
  <c r="A25614" i="1"/>
  <c r="D25613" i="1"/>
  <c r="C25613" i="1" s="1"/>
  <c r="A25613" i="1"/>
  <c r="D25612" i="1"/>
  <c r="B25612" i="1" s="1"/>
  <c r="C25612" i="1"/>
  <c r="A25612" i="1"/>
  <c r="D25611" i="1"/>
  <c r="C25611" i="1"/>
  <c r="B25611" i="1"/>
  <c r="A25611" i="1"/>
  <c r="D25610" i="1"/>
  <c r="C25610" i="1"/>
  <c r="B25610" i="1"/>
  <c r="A25610" i="1"/>
  <c r="D25609" i="1"/>
  <c r="B25609" i="1" s="1"/>
  <c r="C25609" i="1"/>
  <c r="A25609" i="1"/>
  <c r="D25608" i="1"/>
  <c r="B25608" i="1" s="1"/>
  <c r="C25608" i="1"/>
  <c r="A25608" i="1"/>
  <c r="D25607" i="1"/>
  <c r="C25607" i="1" s="1"/>
  <c r="B25607" i="1"/>
  <c r="A25607" i="1"/>
  <c r="D25606" i="1"/>
  <c r="C25606" i="1"/>
  <c r="B25606" i="1"/>
  <c r="A25606" i="1"/>
  <c r="D25605" i="1"/>
  <c r="C25605" i="1" s="1"/>
  <c r="B25605" i="1"/>
  <c r="A25605" i="1"/>
  <c r="D25604" i="1"/>
  <c r="B25604" i="1" s="1"/>
  <c r="C25604" i="1"/>
  <c r="A25604" i="1"/>
  <c r="D25603" i="1"/>
  <c r="C25603" i="1" s="1"/>
  <c r="B25603" i="1"/>
  <c r="A25603" i="1"/>
  <c r="D25602" i="1"/>
  <c r="C25602" i="1"/>
  <c r="B25602" i="1"/>
  <c r="A25602" i="1"/>
  <c r="D25601" i="1"/>
  <c r="A25601" i="1"/>
  <c r="D25600" i="1"/>
  <c r="B25600" i="1" s="1"/>
  <c r="C25600" i="1"/>
  <c r="A25600" i="1"/>
  <c r="D25599" i="1"/>
  <c r="B25599" i="1" s="1"/>
  <c r="A25599" i="1"/>
  <c r="D25598" i="1"/>
  <c r="C25598" i="1"/>
  <c r="B25598" i="1"/>
  <c r="A25598" i="1"/>
  <c r="D25597" i="1"/>
  <c r="B25597" i="1" s="1"/>
  <c r="C25597" i="1"/>
  <c r="A25597" i="1"/>
  <c r="D25596" i="1"/>
  <c r="B25596" i="1" s="1"/>
  <c r="C25596" i="1"/>
  <c r="A25596" i="1"/>
  <c r="D25595" i="1"/>
  <c r="C25595" i="1"/>
  <c r="B25595" i="1"/>
  <c r="A25595" i="1"/>
  <c r="D25594" i="1"/>
  <c r="C25594" i="1" s="1"/>
  <c r="A25594" i="1"/>
  <c r="D25593" i="1"/>
  <c r="C25593" i="1"/>
  <c r="B25593" i="1"/>
  <c r="A25593" i="1"/>
  <c r="D25592" i="1"/>
  <c r="B25592" i="1" s="1"/>
  <c r="C25592" i="1"/>
  <c r="A25592" i="1"/>
  <c r="D25591" i="1"/>
  <c r="C25591" i="1" s="1"/>
  <c r="B25591" i="1"/>
  <c r="A25591" i="1"/>
  <c r="D25590" i="1"/>
  <c r="B25590" i="1" s="1"/>
  <c r="C25590" i="1"/>
  <c r="A25590" i="1"/>
  <c r="D25589" i="1"/>
  <c r="C25589" i="1"/>
  <c r="B25589" i="1"/>
  <c r="A25589" i="1"/>
  <c r="D25588" i="1"/>
  <c r="B25588" i="1" s="1"/>
  <c r="C25588" i="1"/>
  <c r="A25588" i="1"/>
  <c r="D25587" i="1"/>
  <c r="C25587" i="1"/>
  <c r="B25587" i="1"/>
  <c r="A25587" i="1"/>
  <c r="D25586" i="1"/>
  <c r="C25586" i="1" s="1"/>
  <c r="A25586" i="1"/>
  <c r="D25585" i="1"/>
  <c r="C25585" i="1" s="1"/>
  <c r="B25585" i="1"/>
  <c r="A25585" i="1"/>
  <c r="D25584" i="1"/>
  <c r="B25584" i="1" s="1"/>
  <c r="C25584" i="1"/>
  <c r="A25584" i="1"/>
  <c r="D25583" i="1"/>
  <c r="C25583" i="1" s="1"/>
  <c r="A25583" i="1"/>
  <c r="D25582" i="1"/>
  <c r="C25582" i="1"/>
  <c r="B25582" i="1"/>
  <c r="A25582" i="1"/>
  <c r="D25581" i="1"/>
  <c r="B25581" i="1" s="1"/>
  <c r="A25581" i="1"/>
  <c r="D25580" i="1"/>
  <c r="B25580" i="1" s="1"/>
  <c r="C25580" i="1"/>
  <c r="A25580" i="1"/>
  <c r="D25579" i="1"/>
  <c r="B25579" i="1" s="1"/>
  <c r="C25579" i="1"/>
  <c r="A25579" i="1"/>
  <c r="D25578" i="1"/>
  <c r="C25578" i="1"/>
  <c r="B25578" i="1"/>
  <c r="A25578" i="1"/>
  <c r="D25577" i="1"/>
  <c r="B25577" i="1" s="1"/>
  <c r="C25577" i="1"/>
  <c r="A25577" i="1"/>
  <c r="D25576" i="1"/>
  <c r="B25576" i="1" s="1"/>
  <c r="C25576" i="1"/>
  <c r="A25576" i="1"/>
  <c r="D25575" i="1"/>
  <c r="C25575" i="1" s="1"/>
  <c r="B25575" i="1"/>
  <c r="A25575" i="1"/>
  <c r="D25574" i="1"/>
  <c r="C25574" i="1" s="1"/>
  <c r="B25574" i="1"/>
  <c r="A25574" i="1"/>
  <c r="D25573" i="1"/>
  <c r="C25573" i="1" s="1"/>
  <c r="B25573" i="1"/>
  <c r="A25573" i="1"/>
  <c r="D25572" i="1"/>
  <c r="B25572" i="1" s="1"/>
  <c r="C25572" i="1"/>
  <c r="A25572" i="1"/>
  <c r="D25571" i="1"/>
  <c r="A25571" i="1"/>
  <c r="D25570" i="1"/>
  <c r="C25570" i="1"/>
  <c r="B25570" i="1"/>
  <c r="A25570" i="1"/>
  <c r="D25569" i="1"/>
  <c r="A25569" i="1"/>
  <c r="D25568" i="1"/>
  <c r="B25568" i="1" s="1"/>
  <c r="C25568" i="1"/>
  <c r="A25568" i="1"/>
  <c r="D25567" i="1"/>
  <c r="A25567" i="1"/>
  <c r="D25566" i="1"/>
  <c r="C25566" i="1" s="1"/>
  <c r="A25566" i="1"/>
  <c r="D25565" i="1"/>
  <c r="C25565" i="1"/>
  <c r="B25565" i="1"/>
  <c r="A25565" i="1"/>
  <c r="D25564" i="1"/>
  <c r="B25564" i="1" s="1"/>
  <c r="C25564" i="1"/>
  <c r="A25564" i="1"/>
  <c r="D25563" i="1"/>
  <c r="C25563" i="1" s="1"/>
  <c r="A25563" i="1"/>
  <c r="D25562" i="1"/>
  <c r="B25562" i="1" s="1"/>
  <c r="C25562" i="1"/>
  <c r="A25562" i="1"/>
  <c r="D25561" i="1"/>
  <c r="C25561" i="1"/>
  <c r="B25561" i="1"/>
  <c r="A25561" i="1"/>
  <c r="D25560" i="1"/>
  <c r="B25560" i="1" s="1"/>
  <c r="C25560" i="1"/>
  <c r="A25560" i="1"/>
  <c r="D25559" i="1"/>
  <c r="A25559" i="1"/>
  <c r="D25558" i="1"/>
  <c r="C25558" i="1" s="1"/>
  <c r="B25558" i="1"/>
  <c r="A25558" i="1"/>
  <c r="D25557" i="1"/>
  <c r="C25557" i="1" s="1"/>
  <c r="B25557" i="1"/>
  <c r="A25557" i="1"/>
  <c r="D25556" i="1"/>
  <c r="B25556" i="1" s="1"/>
  <c r="C25556" i="1"/>
  <c r="A25556" i="1"/>
  <c r="D25555" i="1"/>
  <c r="C25555" i="1"/>
  <c r="B25555" i="1"/>
  <c r="A25555" i="1"/>
  <c r="D25554" i="1"/>
  <c r="A25554" i="1"/>
  <c r="D25553" i="1"/>
  <c r="C25553" i="1"/>
  <c r="B25553" i="1"/>
  <c r="A25553" i="1"/>
  <c r="D25552" i="1"/>
  <c r="B25552" i="1" s="1"/>
  <c r="C25552" i="1"/>
  <c r="A25552" i="1"/>
  <c r="D25551" i="1"/>
  <c r="C25551" i="1" s="1"/>
  <c r="B25551" i="1"/>
  <c r="A25551" i="1"/>
  <c r="D25550" i="1"/>
  <c r="B25550" i="1" s="1"/>
  <c r="C25550" i="1"/>
  <c r="A25550" i="1"/>
  <c r="D25549" i="1"/>
  <c r="C25549" i="1" s="1"/>
  <c r="A25549" i="1"/>
  <c r="D25548" i="1"/>
  <c r="B25548" i="1" s="1"/>
  <c r="C25548" i="1"/>
  <c r="A25548" i="1"/>
  <c r="D25547" i="1"/>
  <c r="B25547" i="1" s="1"/>
  <c r="A25547" i="1"/>
  <c r="D25546" i="1"/>
  <c r="C25546" i="1" s="1"/>
  <c r="B25546" i="1"/>
  <c r="A25546" i="1"/>
  <c r="D25545" i="1"/>
  <c r="B25545" i="1" s="1"/>
  <c r="C25545" i="1"/>
  <c r="A25545" i="1"/>
  <c r="D25544" i="1"/>
  <c r="B25544" i="1" s="1"/>
  <c r="C25544" i="1"/>
  <c r="A25544" i="1"/>
  <c r="D25543" i="1"/>
  <c r="C25543" i="1"/>
  <c r="B25543" i="1"/>
  <c r="A25543" i="1"/>
  <c r="D25542" i="1"/>
  <c r="A25542" i="1"/>
  <c r="D25541" i="1"/>
  <c r="C25541" i="1" s="1"/>
  <c r="B25541" i="1"/>
  <c r="A25541" i="1"/>
  <c r="D25540" i="1"/>
  <c r="B25540" i="1" s="1"/>
  <c r="C25540" i="1"/>
  <c r="A25540" i="1"/>
  <c r="D25539" i="1"/>
  <c r="C25539" i="1"/>
  <c r="B25539" i="1"/>
  <c r="A25539" i="1"/>
  <c r="D25538" i="1"/>
  <c r="C25538" i="1"/>
  <c r="B25538" i="1"/>
  <c r="A25538" i="1"/>
  <c r="D25537" i="1"/>
  <c r="A25537" i="1"/>
  <c r="D25536" i="1"/>
  <c r="B25536" i="1" s="1"/>
  <c r="C25536" i="1"/>
  <c r="A25536" i="1"/>
  <c r="D25535" i="1"/>
  <c r="C25535" i="1" s="1"/>
  <c r="B25535" i="1"/>
  <c r="A25535" i="1"/>
  <c r="D25534" i="1"/>
  <c r="C25534" i="1"/>
  <c r="B25534" i="1"/>
  <c r="A25534" i="1"/>
  <c r="D25533" i="1"/>
  <c r="B25533" i="1" s="1"/>
  <c r="C25533" i="1"/>
  <c r="A25533" i="1"/>
  <c r="D25532" i="1"/>
  <c r="B25532" i="1" s="1"/>
  <c r="C25532" i="1"/>
  <c r="A25532" i="1"/>
  <c r="D25531" i="1"/>
  <c r="C25531" i="1"/>
  <c r="B25531" i="1"/>
  <c r="A25531" i="1"/>
  <c r="D25530" i="1"/>
  <c r="C25530" i="1"/>
  <c r="B25530" i="1"/>
  <c r="A25530" i="1"/>
  <c r="D25529" i="1"/>
  <c r="B25529" i="1" s="1"/>
  <c r="C25529" i="1"/>
  <c r="A25529" i="1"/>
  <c r="D25528" i="1"/>
  <c r="B25528" i="1" s="1"/>
  <c r="C25528" i="1"/>
  <c r="A25528" i="1"/>
  <c r="D25527" i="1"/>
  <c r="C25527" i="1" s="1"/>
  <c r="B25527" i="1"/>
  <c r="A25527" i="1"/>
  <c r="D25526" i="1"/>
  <c r="C25526" i="1" s="1"/>
  <c r="B25526" i="1"/>
  <c r="A25526" i="1"/>
  <c r="D25525" i="1"/>
  <c r="C25525" i="1"/>
  <c r="B25525" i="1"/>
  <c r="A25525" i="1"/>
  <c r="D25524" i="1"/>
  <c r="B25524" i="1" s="1"/>
  <c r="C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B25520" i="1" s="1"/>
  <c r="C25520" i="1"/>
  <c r="A25520" i="1"/>
  <c r="D25519" i="1"/>
  <c r="C25519" i="1" s="1"/>
  <c r="A25519" i="1"/>
  <c r="D25518" i="1"/>
  <c r="C25518" i="1"/>
  <c r="B25518" i="1"/>
  <c r="A25518" i="1"/>
  <c r="D25517" i="1"/>
  <c r="C25517" i="1" s="1"/>
  <c r="B25517" i="1"/>
  <c r="A25517" i="1"/>
  <c r="D25516" i="1"/>
  <c r="B25516" i="1" s="1"/>
  <c r="C25516" i="1"/>
  <c r="A25516" i="1"/>
  <c r="D25515" i="1"/>
  <c r="B25515" i="1" s="1"/>
  <c r="C25515" i="1"/>
  <c r="A25515" i="1"/>
  <c r="D25514" i="1"/>
  <c r="C25514" i="1"/>
  <c r="B25514" i="1"/>
  <c r="A25514" i="1"/>
  <c r="D25513" i="1"/>
  <c r="C25513" i="1"/>
  <c r="B25513" i="1"/>
  <c r="A25513" i="1"/>
  <c r="D25512" i="1"/>
  <c r="B25512" i="1" s="1"/>
  <c r="C25512" i="1"/>
  <c r="A25512" i="1"/>
  <c r="D25511" i="1"/>
  <c r="C25511" i="1" s="1"/>
  <c r="B25511" i="1"/>
  <c r="A25511" i="1"/>
  <c r="D25510" i="1"/>
  <c r="C25510" i="1" s="1"/>
  <c r="B25510" i="1"/>
  <c r="A25510" i="1"/>
  <c r="D25509" i="1"/>
  <c r="C25509" i="1" s="1"/>
  <c r="B25509" i="1"/>
  <c r="A25509" i="1"/>
  <c r="D25508" i="1"/>
  <c r="B25508" i="1" s="1"/>
  <c r="C25508" i="1"/>
  <c r="A25508" i="1"/>
  <c r="D25507" i="1"/>
  <c r="A25507" i="1"/>
  <c r="D25506" i="1"/>
  <c r="C25506" i="1"/>
  <c r="B25506" i="1"/>
  <c r="A25506" i="1"/>
  <c r="D25505" i="1"/>
  <c r="B25505" i="1" s="1"/>
  <c r="C25505" i="1"/>
  <c r="A25505" i="1"/>
  <c r="D25504" i="1"/>
  <c r="B25504" i="1" s="1"/>
  <c r="C25504" i="1"/>
  <c r="A25504" i="1"/>
  <c r="D25503" i="1"/>
  <c r="B25503" i="1" s="1"/>
  <c r="C25503" i="1"/>
  <c r="A25503" i="1"/>
  <c r="D25502" i="1"/>
  <c r="C25502" i="1" s="1"/>
  <c r="A25502" i="1"/>
  <c r="D25501" i="1"/>
  <c r="B25501" i="1" s="1"/>
  <c r="C25501" i="1"/>
  <c r="A25501" i="1"/>
  <c r="D25500" i="1"/>
  <c r="B25500" i="1" s="1"/>
  <c r="C25500" i="1"/>
  <c r="A25500" i="1"/>
  <c r="D25499" i="1"/>
  <c r="C25499" i="1" s="1"/>
  <c r="B25499" i="1"/>
  <c r="A25499" i="1"/>
  <c r="D25498" i="1"/>
  <c r="B25498" i="1" s="1"/>
  <c r="C25498" i="1"/>
  <c r="A25498" i="1"/>
  <c r="D25497" i="1"/>
  <c r="C25497" i="1"/>
  <c r="B25497" i="1"/>
  <c r="A25497" i="1"/>
  <c r="D25496" i="1"/>
  <c r="B25496" i="1" s="1"/>
  <c r="C25496" i="1"/>
  <c r="A25496" i="1"/>
  <c r="D25495" i="1"/>
  <c r="A25495" i="1"/>
  <c r="D25494" i="1"/>
  <c r="C25494" i="1" s="1"/>
  <c r="B25494" i="1"/>
  <c r="A25494" i="1"/>
  <c r="D25493" i="1"/>
  <c r="C25493" i="1" s="1"/>
  <c r="B25493" i="1"/>
  <c r="A25493" i="1"/>
  <c r="D25492" i="1"/>
  <c r="B25492" i="1" s="1"/>
  <c r="C25492" i="1"/>
  <c r="A25492" i="1"/>
  <c r="D25491" i="1"/>
  <c r="C25491" i="1"/>
  <c r="B25491" i="1"/>
  <c r="A25491" i="1"/>
  <c r="D25490" i="1"/>
  <c r="A25490" i="1"/>
  <c r="D25489" i="1"/>
  <c r="C25489" i="1"/>
  <c r="B25489" i="1"/>
  <c r="A25489" i="1"/>
  <c r="D25488" i="1"/>
  <c r="B25488" i="1" s="1"/>
  <c r="C25488" i="1"/>
  <c r="A25488" i="1"/>
  <c r="D25487" i="1"/>
  <c r="C25487" i="1" s="1"/>
  <c r="B25487" i="1"/>
  <c r="A25487" i="1"/>
  <c r="D25486" i="1"/>
  <c r="B25486" i="1" s="1"/>
  <c r="C25486" i="1"/>
  <c r="A25486" i="1"/>
  <c r="D25485" i="1"/>
  <c r="C25485" i="1" s="1"/>
  <c r="A25485" i="1"/>
  <c r="D25484" i="1"/>
  <c r="B25484" i="1" s="1"/>
  <c r="C25484" i="1"/>
  <c r="A25484" i="1"/>
  <c r="D25483" i="1"/>
  <c r="C25483" i="1"/>
  <c r="B25483" i="1"/>
  <c r="A25483" i="1"/>
  <c r="D25482" i="1"/>
  <c r="C25482" i="1" s="1"/>
  <c r="B25482" i="1"/>
  <c r="A25482" i="1"/>
  <c r="D25481" i="1"/>
  <c r="B25481" i="1" s="1"/>
  <c r="C25481" i="1"/>
  <c r="A25481" i="1"/>
  <c r="D25480" i="1"/>
  <c r="B25480" i="1" s="1"/>
  <c r="C25480" i="1"/>
  <c r="A25480" i="1"/>
  <c r="D25479" i="1"/>
  <c r="C25479" i="1" s="1"/>
  <c r="B25479" i="1"/>
  <c r="A25479" i="1"/>
  <c r="D25478" i="1"/>
  <c r="A25478" i="1"/>
  <c r="D25477" i="1"/>
  <c r="C25477" i="1" s="1"/>
  <c r="B25477" i="1"/>
  <c r="A25477" i="1"/>
  <c r="D25476" i="1"/>
  <c r="B25476" i="1" s="1"/>
  <c r="C25476" i="1"/>
  <c r="A25476" i="1"/>
  <c r="D25475" i="1"/>
  <c r="C25475" i="1" s="1"/>
  <c r="B25475" i="1"/>
  <c r="A25475" i="1"/>
  <c r="D25474" i="1"/>
  <c r="C25474" i="1"/>
  <c r="B25474" i="1"/>
  <c r="A25474" i="1"/>
  <c r="D25473" i="1"/>
  <c r="A25473" i="1"/>
  <c r="D25472" i="1"/>
  <c r="B25472" i="1" s="1"/>
  <c r="C25472" i="1"/>
  <c r="A25472" i="1"/>
  <c r="D25471" i="1"/>
  <c r="B25471" i="1" s="1"/>
  <c r="C25471" i="1"/>
  <c r="A25471" i="1"/>
  <c r="D25470" i="1"/>
  <c r="C25470" i="1"/>
  <c r="B25470" i="1"/>
  <c r="A25470" i="1"/>
  <c r="D25469" i="1"/>
  <c r="B25469" i="1" s="1"/>
  <c r="C25469" i="1"/>
  <c r="A25469" i="1"/>
  <c r="D25468" i="1"/>
  <c r="B25468" i="1" s="1"/>
  <c r="C25468" i="1"/>
  <c r="A25468" i="1"/>
  <c r="D25467" i="1"/>
  <c r="C25467" i="1"/>
  <c r="B25467" i="1"/>
  <c r="A25467" i="1"/>
  <c r="D25466" i="1"/>
  <c r="C25466" i="1" s="1"/>
  <c r="A25466" i="1"/>
  <c r="D25465" i="1"/>
  <c r="C25465" i="1"/>
  <c r="B25465" i="1"/>
  <c r="A25465" i="1"/>
  <c r="D25464" i="1"/>
  <c r="B25464" i="1" s="1"/>
  <c r="C25464" i="1"/>
  <c r="A25464" i="1"/>
  <c r="D25463" i="1"/>
  <c r="C25463" i="1" s="1"/>
  <c r="B25463" i="1"/>
  <c r="A25463" i="1"/>
  <c r="D25462" i="1"/>
  <c r="B25462" i="1" s="1"/>
  <c r="A25462" i="1"/>
  <c r="D25461" i="1"/>
  <c r="C25461" i="1"/>
  <c r="B25461" i="1"/>
  <c r="A25461" i="1"/>
  <c r="D25460" i="1"/>
  <c r="B25460" i="1" s="1"/>
  <c r="C25460" i="1"/>
  <c r="A25460" i="1"/>
  <c r="D25459" i="1"/>
  <c r="C25459" i="1"/>
  <c r="B25459" i="1"/>
  <c r="A25459" i="1"/>
  <c r="D25458" i="1"/>
  <c r="B25458" i="1" s="1"/>
  <c r="C25458" i="1"/>
  <c r="A25458" i="1"/>
  <c r="D25457" i="1"/>
  <c r="C25457" i="1" s="1"/>
  <c r="B25457" i="1"/>
  <c r="A25457" i="1"/>
  <c r="D25456" i="1"/>
  <c r="B25456" i="1" s="1"/>
  <c r="C25456" i="1"/>
  <c r="A25456" i="1"/>
  <c r="D25455" i="1"/>
  <c r="C25455" i="1" s="1"/>
  <c r="A25455" i="1"/>
  <c r="D25454" i="1"/>
  <c r="B25454" i="1" s="1"/>
  <c r="C25454" i="1"/>
  <c r="A25454" i="1"/>
  <c r="D25453" i="1"/>
  <c r="B25453" i="1" s="1"/>
  <c r="C25453" i="1"/>
  <c r="A25453" i="1"/>
  <c r="D25452" i="1"/>
  <c r="B25452" i="1" s="1"/>
  <c r="C25452" i="1"/>
  <c r="A25452" i="1"/>
  <c r="D25451" i="1"/>
  <c r="B25451" i="1" s="1"/>
  <c r="C25451" i="1"/>
  <c r="A25451" i="1"/>
  <c r="D25450" i="1"/>
  <c r="C25450" i="1"/>
  <c r="B25450" i="1"/>
  <c r="A25450" i="1"/>
  <c r="D25449" i="1"/>
  <c r="C25449" i="1" s="1"/>
  <c r="B25449" i="1"/>
  <c r="A25449" i="1"/>
  <c r="D25448" i="1"/>
  <c r="B25448" i="1" s="1"/>
  <c r="C25448" i="1"/>
  <c r="A25448" i="1"/>
  <c r="D25447" i="1"/>
  <c r="C25447" i="1" s="1"/>
  <c r="B25447" i="1"/>
  <c r="A25447" i="1"/>
  <c r="D25446" i="1"/>
  <c r="C25446" i="1" s="1"/>
  <c r="B25446" i="1"/>
  <c r="A25446" i="1"/>
  <c r="D25445" i="1"/>
  <c r="C25445" i="1" s="1"/>
  <c r="B25445" i="1"/>
  <c r="A25445" i="1"/>
  <c r="D25444" i="1"/>
  <c r="B25444" i="1" s="1"/>
  <c r="C25444" i="1"/>
  <c r="A25444" i="1"/>
  <c r="D25443" i="1"/>
  <c r="A25443" i="1"/>
  <c r="D25442" i="1"/>
  <c r="C25442" i="1"/>
  <c r="B25442" i="1"/>
  <c r="A25442" i="1"/>
  <c r="D25441" i="1"/>
  <c r="C25441" i="1"/>
  <c r="B25441" i="1"/>
  <c r="A25441" i="1"/>
  <c r="D25440" i="1"/>
  <c r="B25440" i="1" s="1"/>
  <c r="C25440" i="1"/>
  <c r="A25440" i="1"/>
  <c r="D25439" i="1"/>
  <c r="B25439" i="1" s="1"/>
  <c r="C25439" i="1"/>
  <c r="A25439" i="1"/>
  <c r="D25438" i="1"/>
  <c r="C25438" i="1" s="1"/>
  <c r="A25438" i="1"/>
  <c r="D25437" i="1"/>
  <c r="C25437" i="1"/>
  <c r="B25437" i="1"/>
  <c r="A25437" i="1"/>
  <c r="D25436" i="1"/>
  <c r="B25436" i="1" s="1"/>
  <c r="C25436" i="1"/>
  <c r="A25436" i="1"/>
  <c r="D25435" i="1"/>
  <c r="C25435" i="1" s="1"/>
  <c r="B25435" i="1"/>
  <c r="A25435" i="1"/>
  <c r="D25434" i="1"/>
  <c r="B25434" i="1" s="1"/>
  <c r="C25434" i="1"/>
  <c r="A25434" i="1"/>
  <c r="D25433" i="1"/>
  <c r="C25433" i="1"/>
  <c r="B25433" i="1"/>
  <c r="A25433" i="1"/>
  <c r="D25432" i="1"/>
  <c r="B25432" i="1" s="1"/>
  <c r="C25432" i="1"/>
  <c r="A25432" i="1"/>
  <c r="D25431" i="1"/>
  <c r="C25431" i="1" s="1"/>
  <c r="B25431" i="1"/>
  <c r="A25431" i="1"/>
  <c r="D25430" i="1"/>
  <c r="C25430" i="1" s="1"/>
  <c r="B25430" i="1"/>
  <c r="A25430" i="1"/>
  <c r="D25429" i="1"/>
  <c r="C25429" i="1" s="1"/>
  <c r="B25429" i="1"/>
  <c r="A25429" i="1"/>
  <c r="D25428" i="1"/>
  <c r="B25428" i="1" s="1"/>
  <c r="C25428" i="1"/>
  <c r="A25428" i="1"/>
  <c r="D25427" i="1"/>
  <c r="C25427" i="1"/>
  <c r="B25427" i="1"/>
  <c r="A25427" i="1"/>
  <c r="D25426" i="1"/>
  <c r="A25426" i="1"/>
  <c r="D25425" i="1"/>
  <c r="C25425" i="1"/>
  <c r="B25425" i="1"/>
  <c r="A25425" i="1"/>
  <c r="D25424" i="1"/>
  <c r="B25424" i="1" s="1"/>
  <c r="C25424" i="1"/>
  <c r="A25424" i="1"/>
  <c r="D25423" i="1"/>
  <c r="C25423" i="1" s="1"/>
  <c r="B25423" i="1"/>
  <c r="A25423" i="1"/>
  <c r="D25422" i="1"/>
  <c r="B25422" i="1" s="1"/>
  <c r="C25422" i="1"/>
  <c r="A25422" i="1"/>
  <c r="D25421" i="1"/>
  <c r="C25421" i="1" s="1"/>
  <c r="A25421" i="1"/>
  <c r="D25420" i="1"/>
  <c r="B25420" i="1" s="1"/>
  <c r="C25420" i="1"/>
  <c r="A25420" i="1"/>
  <c r="D25419" i="1"/>
  <c r="B25419" i="1" s="1"/>
  <c r="C25419" i="1"/>
  <c r="A25419" i="1"/>
  <c r="D25418" i="1"/>
  <c r="C25418" i="1" s="1"/>
  <c r="B25418" i="1"/>
  <c r="A25418" i="1"/>
  <c r="D25417" i="1"/>
  <c r="B25417" i="1" s="1"/>
  <c r="C25417" i="1"/>
  <c r="A25417" i="1"/>
  <c r="D25416" i="1"/>
  <c r="B25416" i="1" s="1"/>
  <c r="C25416" i="1"/>
  <c r="A25416" i="1"/>
  <c r="D25415" i="1"/>
  <c r="A25415" i="1"/>
  <c r="D25414" i="1"/>
  <c r="A25414" i="1"/>
  <c r="D25413" i="1"/>
  <c r="C25413" i="1" s="1"/>
  <c r="B25413" i="1"/>
  <c r="A25413" i="1"/>
  <c r="D25412" i="1"/>
  <c r="B25412" i="1" s="1"/>
  <c r="C25412" i="1"/>
  <c r="A25412" i="1"/>
  <c r="D25411" i="1"/>
  <c r="C25411" i="1" s="1"/>
  <c r="B25411" i="1"/>
  <c r="A25411" i="1"/>
  <c r="D25410" i="1"/>
  <c r="B25410" i="1" s="1"/>
  <c r="A25410" i="1"/>
  <c r="D25409" i="1"/>
  <c r="A25409" i="1"/>
  <c r="D25408" i="1"/>
  <c r="B25408" i="1" s="1"/>
  <c r="C25408" i="1"/>
  <c r="A25408" i="1"/>
  <c r="D25407" i="1"/>
  <c r="C25407" i="1"/>
  <c r="B25407" i="1"/>
  <c r="A25407" i="1"/>
  <c r="D25406" i="1"/>
  <c r="C25406" i="1"/>
  <c r="B25406" i="1"/>
  <c r="A25406" i="1"/>
  <c r="D25405" i="1"/>
  <c r="A25405" i="1"/>
  <c r="D25404" i="1"/>
  <c r="B25404" i="1" s="1"/>
  <c r="C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B25400" i="1" s="1"/>
  <c r="C25400" i="1"/>
  <c r="A25400" i="1"/>
  <c r="D25399" i="1"/>
  <c r="C25399" i="1" s="1"/>
  <c r="B25399" i="1"/>
  <c r="A25399" i="1"/>
  <c r="D25398" i="1"/>
  <c r="C25398" i="1"/>
  <c r="B25398" i="1"/>
  <c r="A25398" i="1"/>
  <c r="D25397" i="1"/>
  <c r="C25397" i="1"/>
  <c r="B25397" i="1"/>
  <c r="A25397" i="1"/>
  <c r="D25396" i="1"/>
  <c r="B25396" i="1" s="1"/>
  <c r="C25396" i="1"/>
  <c r="A25396" i="1"/>
  <c r="D25395" i="1"/>
  <c r="C25395" i="1"/>
  <c r="B25395" i="1"/>
  <c r="A25395" i="1"/>
  <c r="D25394" i="1"/>
  <c r="C25394" i="1"/>
  <c r="B25394" i="1"/>
  <c r="A25394" i="1"/>
  <c r="D25393" i="1"/>
  <c r="C25393" i="1" s="1"/>
  <c r="B25393" i="1"/>
  <c r="A25393" i="1"/>
  <c r="D25392" i="1"/>
  <c r="B25392" i="1" s="1"/>
  <c r="C25392" i="1"/>
  <c r="A25392" i="1"/>
  <c r="D25391" i="1"/>
  <c r="C25391" i="1" s="1"/>
  <c r="A25391" i="1"/>
  <c r="D25390" i="1"/>
  <c r="C25390" i="1"/>
  <c r="B25390" i="1"/>
  <c r="A25390" i="1"/>
  <c r="D25389" i="1"/>
  <c r="C25389" i="1"/>
  <c r="B25389" i="1"/>
  <c r="A25389" i="1"/>
  <c r="D25388" i="1"/>
  <c r="B25388" i="1" s="1"/>
  <c r="C25388" i="1"/>
  <c r="A25388" i="1"/>
  <c r="D25387" i="1"/>
  <c r="B25387" i="1" s="1"/>
  <c r="C25387" i="1"/>
  <c r="A25387" i="1"/>
  <c r="D25386" i="1"/>
  <c r="C25386" i="1"/>
  <c r="B25386" i="1"/>
  <c r="A25386" i="1"/>
  <c r="D25385" i="1"/>
  <c r="C25385" i="1"/>
  <c r="B25385" i="1"/>
  <c r="A25385" i="1"/>
  <c r="D25384" i="1"/>
  <c r="B25384" i="1" s="1"/>
  <c r="C25384" i="1"/>
  <c r="A25384" i="1"/>
  <c r="D25383" i="1"/>
  <c r="C25383" i="1" s="1"/>
  <c r="B25383" i="1"/>
  <c r="A25383" i="1"/>
  <c r="D25382" i="1"/>
  <c r="C25382" i="1" s="1"/>
  <c r="B25382" i="1"/>
  <c r="A25382" i="1"/>
  <c r="D25381" i="1"/>
  <c r="C25381" i="1" s="1"/>
  <c r="B25381" i="1"/>
  <c r="A25381" i="1"/>
  <c r="D25380" i="1"/>
  <c r="B25380" i="1" s="1"/>
  <c r="C25380" i="1"/>
  <c r="A25380" i="1"/>
  <c r="D25379" i="1"/>
  <c r="A25379" i="1"/>
  <c r="D25378" i="1"/>
  <c r="C25378" i="1"/>
  <c r="B25378" i="1"/>
  <c r="A25378" i="1"/>
  <c r="D25377" i="1"/>
  <c r="B25377" i="1" s="1"/>
  <c r="C25377" i="1"/>
  <c r="A25377" i="1"/>
  <c r="D25376" i="1"/>
  <c r="B25376" i="1" s="1"/>
  <c r="C25376" i="1"/>
  <c r="A25376" i="1"/>
  <c r="D25375" i="1"/>
  <c r="B25375" i="1" s="1"/>
  <c r="C25375" i="1"/>
  <c r="A25375" i="1"/>
  <c r="D25374" i="1"/>
  <c r="C25374" i="1" s="1"/>
  <c r="A25374" i="1"/>
  <c r="D25373" i="1"/>
  <c r="C25373" i="1"/>
  <c r="B25373" i="1"/>
  <c r="A25373" i="1"/>
  <c r="D25372" i="1"/>
  <c r="B25372" i="1" s="1"/>
  <c r="C25372" i="1"/>
  <c r="A25372" i="1"/>
  <c r="D25371" i="1"/>
  <c r="C25371" i="1" s="1"/>
  <c r="B25371" i="1"/>
  <c r="A25371" i="1"/>
  <c r="D25370" i="1"/>
  <c r="B25370" i="1" s="1"/>
  <c r="C25370" i="1"/>
  <c r="A25370" i="1"/>
  <c r="D25369" i="1"/>
  <c r="C25369" i="1"/>
  <c r="B25369" i="1"/>
  <c r="A25369" i="1"/>
  <c r="D25368" i="1"/>
  <c r="B25368" i="1" s="1"/>
  <c r="C25368" i="1"/>
  <c r="A25368" i="1"/>
  <c r="D25367" i="1"/>
  <c r="A25367" i="1"/>
  <c r="D25366" i="1"/>
  <c r="C25366" i="1" s="1"/>
  <c r="B25366" i="1"/>
  <c r="A25366" i="1"/>
  <c r="D25365" i="1"/>
  <c r="C25365" i="1" s="1"/>
  <c r="B25365" i="1"/>
  <c r="A25365" i="1"/>
  <c r="D25364" i="1"/>
  <c r="B25364" i="1" s="1"/>
  <c r="C25364" i="1"/>
  <c r="A25364" i="1"/>
  <c r="D25363" i="1"/>
  <c r="C25363" i="1" s="1"/>
  <c r="B25363" i="1"/>
  <c r="A25363" i="1"/>
  <c r="D25362" i="1"/>
  <c r="A25362" i="1"/>
  <c r="D25361" i="1"/>
  <c r="C25361" i="1"/>
  <c r="B25361" i="1"/>
  <c r="A25361" i="1"/>
  <c r="D25360" i="1"/>
  <c r="B25360" i="1" s="1"/>
  <c r="C25360" i="1"/>
  <c r="A25360" i="1"/>
  <c r="D25359" i="1"/>
  <c r="C25359" i="1" s="1"/>
  <c r="A25359" i="1"/>
  <c r="D25358" i="1"/>
  <c r="B25358" i="1" s="1"/>
  <c r="C25358" i="1"/>
  <c r="A25358" i="1"/>
  <c r="D25357" i="1"/>
  <c r="C25357" i="1" s="1"/>
  <c r="A25357" i="1"/>
  <c r="D25356" i="1"/>
  <c r="B25356" i="1" s="1"/>
  <c r="C25356" i="1"/>
  <c r="A25356" i="1"/>
  <c r="D25355" i="1"/>
  <c r="C25355" i="1"/>
  <c r="B25355" i="1"/>
  <c r="A25355" i="1"/>
  <c r="D25354" i="1"/>
  <c r="C25354" i="1" s="1"/>
  <c r="A25354" i="1"/>
  <c r="D25353" i="1"/>
  <c r="B25353" i="1" s="1"/>
  <c r="C25353" i="1"/>
  <c r="A25353" i="1"/>
  <c r="D25352" i="1"/>
  <c r="B25352" i="1" s="1"/>
  <c r="C25352" i="1"/>
  <c r="A25352" i="1"/>
  <c r="D25351" i="1"/>
  <c r="C25351" i="1" s="1"/>
  <c r="B25351" i="1"/>
  <c r="A25351" i="1"/>
  <c r="D25350" i="1"/>
  <c r="B25350" i="1" s="1"/>
  <c r="C25350" i="1"/>
  <c r="A25350" i="1"/>
  <c r="D25349" i="1"/>
  <c r="C25349" i="1" s="1"/>
  <c r="B25349" i="1"/>
  <c r="A25349" i="1"/>
  <c r="D25348" i="1"/>
  <c r="B25348" i="1" s="1"/>
  <c r="C25348" i="1"/>
  <c r="A25348" i="1"/>
  <c r="D25347" i="1"/>
  <c r="C25347" i="1" s="1"/>
  <c r="B25347" i="1"/>
  <c r="A25347" i="1"/>
  <c r="D25346" i="1"/>
  <c r="C25346" i="1"/>
  <c r="B25346" i="1"/>
  <c r="A25346" i="1"/>
  <c r="D25345" i="1"/>
  <c r="A25345" i="1"/>
  <c r="D25344" i="1"/>
  <c r="B25344" i="1" s="1"/>
  <c r="C25344" i="1"/>
  <c r="A25344" i="1"/>
  <c r="D25343" i="1"/>
  <c r="B25343" i="1" s="1"/>
  <c r="A25343" i="1"/>
  <c r="D25342" i="1"/>
  <c r="C25342" i="1"/>
  <c r="B25342" i="1"/>
  <c r="A25342" i="1"/>
  <c r="D25341" i="1"/>
  <c r="B25341" i="1" s="1"/>
  <c r="C25341" i="1"/>
  <c r="A25341" i="1"/>
  <c r="D25340" i="1"/>
  <c r="B25340" i="1" s="1"/>
  <c r="C25340" i="1"/>
  <c r="A25340" i="1"/>
  <c r="D25339" i="1"/>
  <c r="C25339" i="1"/>
  <c r="B25339" i="1"/>
  <c r="A25339" i="1"/>
  <c r="D25338" i="1"/>
  <c r="C25338" i="1" s="1"/>
  <c r="A25338" i="1"/>
  <c r="D25337" i="1"/>
  <c r="C25337" i="1"/>
  <c r="B25337" i="1"/>
  <c r="A25337" i="1"/>
  <c r="D25336" i="1"/>
  <c r="B25336" i="1" s="1"/>
  <c r="C25336" i="1"/>
  <c r="A25336" i="1"/>
  <c r="D25335" i="1"/>
  <c r="C25335" i="1" s="1"/>
  <c r="B25335" i="1"/>
  <c r="A25335" i="1"/>
  <c r="D25334" i="1"/>
  <c r="B25334" i="1" s="1"/>
  <c r="A25334" i="1"/>
  <c r="D25333" i="1"/>
  <c r="C25333" i="1"/>
  <c r="B25333" i="1"/>
  <c r="A25333" i="1"/>
  <c r="D25332" i="1"/>
  <c r="B25332" i="1" s="1"/>
  <c r="C25332" i="1"/>
  <c r="A25332" i="1"/>
  <c r="D25331" i="1"/>
  <c r="C25331" i="1"/>
  <c r="B25331" i="1"/>
  <c r="A25331" i="1"/>
  <c r="D25330" i="1"/>
  <c r="A25330" i="1"/>
  <c r="D25329" i="1"/>
  <c r="C25329" i="1" s="1"/>
  <c r="B25329" i="1"/>
  <c r="A25329" i="1"/>
  <c r="D25328" i="1"/>
  <c r="B25328" i="1" s="1"/>
  <c r="C25328" i="1"/>
  <c r="A25328" i="1"/>
  <c r="D25327" i="1"/>
  <c r="C25327" i="1" s="1"/>
  <c r="A25327" i="1"/>
  <c r="D25326" i="1"/>
  <c r="C25326" i="1"/>
  <c r="B25326" i="1"/>
  <c r="A25326" i="1"/>
  <c r="D25325" i="1"/>
  <c r="A25325" i="1"/>
  <c r="D25324" i="1"/>
  <c r="B25324" i="1" s="1"/>
  <c r="C25324" i="1"/>
  <c r="A25324" i="1"/>
  <c r="D25323" i="1"/>
  <c r="B25323" i="1" s="1"/>
  <c r="C25323" i="1"/>
  <c r="A25323" i="1"/>
  <c r="D25322" i="1"/>
  <c r="C25322" i="1"/>
  <c r="B25322" i="1"/>
  <c r="A25322" i="1"/>
  <c r="D25321" i="1"/>
  <c r="C25321" i="1"/>
  <c r="B25321" i="1"/>
  <c r="A25321" i="1"/>
  <c r="D25320" i="1"/>
  <c r="B25320" i="1" s="1"/>
  <c r="C25320" i="1"/>
  <c r="A25320" i="1"/>
  <c r="D25319" i="1"/>
  <c r="C25319" i="1" s="1"/>
  <c r="B25319" i="1"/>
  <c r="A25319" i="1"/>
  <c r="D25318" i="1"/>
  <c r="C25318" i="1" s="1"/>
  <c r="B25318" i="1"/>
  <c r="A25318" i="1"/>
  <c r="D25317" i="1"/>
  <c r="C25317" i="1"/>
  <c r="B25317" i="1"/>
  <c r="A25317" i="1"/>
  <c r="D25316" i="1"/>
  <c r="B25316" i="1" s="1"/>
  <c r="C25316" i="1"/>
  <c r="A25316" i="1"/>
  <c r="D25315" i="1"/>
  <c r="A25315" i="1"/>
  <c r="D25314" i="1"/>
  <c r="C25314" i="1"/>
  <c r="B25314" i="1"/>
  <c r="A25314" i="1"/>
  <c r="D25313" i="1"/>
  <c r="B25313" i="1" s="1"/>
  <c r="C25313" i="1"/>
  <c r="A25313" i="1"/>
  <c r="D25312" i="1"/>
  <c r="B25312" i="1" s="1"/>
  <c r="C25312" i="1"/>
  <c r="A25312" i="1"/>
  <c r="D25311" i="1"/>
  <c r="B25311" i="1" s="1"/>
  <c r="C25311" i="1"/>
  <c r="A25311" i="1"/>
  <c r="D25310" i="1"/>
  <c r="C25310" i="1" s="1"/>
  <c r="A25310" i="1"/>
  <c r="D25309" i="1"/>
  <c r="C25309" i="1"/>
  <c r="B25309" i="1"/>
  <c r="A25309" i="1"/>
  <c r="D25308" i="1"/>
  <c r="B25308" i="1" s="1"/>
  <c r="C25308" i="1"/>
  <c r="A25308" i="1"/>
  <c r="D25307" i="1"/>
  <c r="C25307" i="1"/>
  <c r="B25307" i="1"/>
  <c r="A25307" i="1"/>
  <c r="D25306" i="1"/>
  <c r="B25306" i="1" s="1"/>
  <c r="C25306" i="1"/>
  <c r="A25306" i="1"/>
  <c r="D25305" i="1"/>
  <c r="C25305" i="1"/>
  <c r="B25305" i="1"/>
  <c r="A25305" i="1"/>
  <c r="D25304" i="1"/>
  <c r="B25304" i="1" s="1"/>
  <c r="C25304" i="1"/>
  <c r="A25304" i="1"/>
  <c r="D25303" i="1"/>
  <c r="A25303" i="1"/>
  <c r="D25302" i="1"/>
  <c r="C25302" i="1" s="1"/>
  <c r="B25302" i="1"/>
  <c r="A25302" i="1"/>
  <c r="D25301" i="1"/>
  <c r="C25301" i="1" s="1"/>
  <c r="B25301" i="1"/>
  <c r="A25301" i="1"/>
  <c r="D25300" i="1"/>
  <c r="B25300" i="1" s="1"/>
  <c r="C25300" i="1"/>
  <c r="A25300" i="1"/>
  <c r="D25299" i="1"/>
  <c r="C25299" i="1"/>
  <c r="B25299" i="1"/>
  <c r="A25299" i="1"/>
  <c r="D25298" i="1"/>
  <c r="A25298" i="1"/>
  <c r="D25297" i="1"/>
  <c r="C25297" i="1"/>
  <c r="B25297" i="1"/>
  <c r="A25297" i="1"/>
  <c r="D25296" i="1"/>
  <c r="B25296" i="1" s="1"/>
  <c r="C25296" i="1"/>
  <c r="A25296" i="1"/>
  <c r="D25295" i="1"/>
  <c r="C25295" i="1" s="1"/>
  <c r="B25295" i="1"/>
  <c r="A25295" i="1"/>
  <c r="D25294" i="1"/>
  <c r="B25294" i="1" s="1"/>
  <c r="C25294" i="1"/>
  <c r="A25294" i="1"/>
  <c r="D25293" i="1"/>
  <c r="C25293" i="1" s="1"/>
  <c r="A25293" i="1"/>
  <c r="D25292" i="1"/>
  <c r="B25292" i="1" s="1"/>
  <c r="C25292" i="1"/>
  <c r="A25292" i="1"/>
  <c r="D25291" i="1"/>
  <c r="C25291" i="1"/>
  <c r="B25291" i="1"/>
  <c r="A25291" i="1"/>
  <c r="D25290" i="1"/>
  <c r="C25290" i="1" s="1"/>
  <c r="B25290" i="1"/>
  <c r="A25290" i="1"/>
  <c r="D25289" i="1"/>
  <c r="B25289" i="1" s="1"/>
  <c r="C25289" i="1"/>
  <c r="A25289" i="1"/>
  <c r="D25288" i="1"/>
  <c r="B25288" i="1" s="1"/>
  <c r="C25288" i="1"/>
  <c r="A25288" i="1"/>
  <c r="D25287" i="1"/>
  <c r="C25287" i="1"/>
  <c r="B25287" i="1"/>
  <c r="A25287" i="1"/>
  <c r="D25286" i="1"/>
  <c r="A25286" i="1"/>
  <c r="D25285" i="1"/>
  <c r="C25285" i="1" s="1"/>
  <c r="B25285" i="1"/>
  <c r="A25285" i="1"/>
  <c r="D25284" i="1"/>
  <c r="B25284" i="1" s="1"/>
  <c r="C25284" i="1"/>
  <c r="A25284" i="1"/>
  <c r="D25283" i="1"/>
  <c r="C25283" i="1"/>
  <c r="B25283" i="1"/>
  <c r="A25283" i="1"/>
  <c r="D25282" i="1"/>
  <c r="C25282" i="1"/>
  <c r="B25282" i="1"/>
  <c r="A25282" i="1"/>
  <c r="D25281" i="1"/>
  <c r="A25281" i="1"/>
  <c r="D25280" i="1"/>
  <c r="B25280" i="1" s="1"/>
  <c r="C25280" i="1"/>
  <c r="A25280" i="1"/>
  <c r="D25279" i="1"/>
  <c r="C25279" i="1"/>
  <c r="B25279" i="1"/>
  <c r="A25279" i="1"/>
  <c r="D25278" i="1"/>
  <c r="B25278" i="1" s="1"/>
  <c r="C25278" i="1"/>
  <c r="A25278" i="1"/>
  <c r="D25277" i="1"/>
  <c r="B25277" i="1" s="1"/>
  <c r="C25277" i="1"/>
  <c r="A25277" i="1"/>
  <c r="D25276" i="1"/>
  <c r="B25276" i="1" s="1"/>
  <c r="C25276" i="1"/>
  <c r="A25276" i="1"/>
  <c r="D25275" i="1"/>
  <c r="C25275" i="1"/>
  <c r="B25275" i="1"/>
  <c r="A25275" i="1"/>
  <c r="D25274" i="1"/>
  <c r="C25274" i="1" s="1"/>
  <c r="B25274" i="1"/>
  <c r="A25274" i="1"/>
  <c r="D25273" i="1"/>
  <c r="A25273" i="1"/>
  <c r="D25272" i="1"/>
  <c r="B25272" i="1" s="1"/>
  <c r="C25272" i="1"/>
  <c r="A25272" i="1"/>
  <c r="D25271" i="1"/>
  <c r="C25271" i="1" s="1"/>
  <c r="B25271" i="1"/>
  <c r="A25271" i="1"/>
  <c r="D25270" i="1"/>
  <c r="C25270" i="1"/>
  <c r="B25270" i="1"/>
  <c r="A25270" i="1"/>
  <c r="D25269" i="1"/>
  <c r="B25269" i="1" s="1"/>
  <c r="C25269" i="1"/>
  <c r="A25269" i="1"/>
  <c r="D25268" i="1"/>
  <c r="B25268" i="1" s="1"/>
  <c r="C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B25264" i="1" s="1"/>
  <c r="C25264" i="1"/>
  <c r="A25264" i="1"/>
  <c r="D25263" i="1"/>
  <c r="C25263" i="1" s="1"/>
  <c r="A25263" i="1"/>
  <c r="D25262" i="1"/>
  <c r="C25262" i="1"/>
  <c r="B25262" i="1"/>
  <c r="A25262" i="1"/>
  <c r="D25261" i="1"/>
  <c r="C25261" i="1"/>
  <c r="B25261" i="1"/>
  <c r="A25261" i="1"/>
  <c r="D25260" i="1"/>
  <c r="B25260" i="1" s="1"/>
  <c r="C25260" i="1"/>
  <c r="A25260" i="1"/>
  <c r="D25259" i="1"/>
  <c r="B25259" i="1" s="1"/>
  <c r="C25259" i="1"/>
  <c r="A25259" i="1"/>
  <c r="D25258" i="1"/>
  <c r="C25258" i="1"/>
  <c r="B25258" i="1"/>
  <c r="A25258" i="1"/>
  <c r="D25257" i="1"/>
  <c r="C25257" i="1"/>
  <c r="B25257" i="1"/>
  <c r="A25257" i="1"/>
  <c r="D25256" i="1"/>
  <c r="B25256" i="1" s="1"/>
  <c r="C25256" i="1"/>
  <c r="A25256" i="1"/>
  <c r="D25255" i="1"/>
  <c r="C25255" i="1" s="1"/>
  <c r="B25255" i="1"/>
  <c r="A25255" i="1"/>
  <c r="D25254" i="1"/>
  <c r="C25254" i="1" s="1"/>
  <c r="B25254" i="1"/>
  <c r="A25254" i="1"/>
  <c r="D25253" i="1"/>
  <c r="C25253" i="1" s="1"/>
  <c r="B25253" i="1"/>
  <c r="A25253" i="1"/>
  <c r="D25252" i="1"/>
  <c r="B25252" i="1" s="1"/>
  <c r="C25252" i="1"/>
  <c r="A25252" i="1"/>
  <c r="D25251" i="1"/>
  <c r="A25251" i="1"/>
  <c r="D25250" i="1"/>
  <c r="C25250" i="1"/>
  <c r="B25250" i="1"/>
  <c r="A25250" i="1"/>
  <c r="D25249" i="1"/>
  <c r="B25249" i="1" s="1"/>
  <c r="A25249" i="1"/>
  <c r="D25248" i="1"/>
  <c r="B25248" i="1" s="1"/>
  <c r="C25248" i="1"/>
  <c r="A25248" i="1"/>
  <c r="D25247" i="1"/>
  <c r="B25247" i="1" s="1"/>
  <c r="C25247" i="1"/>
  <c r="A25247" i="1"/>
  <c r="D25246" i="1"/>
  <c r="C25246" i="1" s="1"/>
  <c r="A25246" i="1"/>
  <c r="D25245" i="1"/>
  <c r="C25245" i="1" s="1"/>
  <c r="B25245" i="1"/>
  <c r="A25245" i="1"/>
  <c r="D25244" i="1"/>
  <c r="B25244" i="1" s="1"/>
  <c r="C25244" i="1"/>
  <c r="A25244" i="1"/>
  <c r="D25243" i="1"/>
  <c r="C25243" i="1" s="1"/>
  <c r="B25243" i="1"/>
  <c r="A25243" i="1"/>
  <c r="D25242" i="1"/>
  <c r="B25242" i="1" s="1"/>
  <c r="C25242" i="1"/>
  <c r="A25242" i="1"/>
  <c r="D25241" i="1"/>
  <c r="C25241" i="1"/>
  <c r="B25241" i="1"/>
  <c r="A25241" i="1"/>
  <c r="D25240" i="1"/>
  <c r="B25240" i="1" s="1"/>
  <c r="C25240" i="1"/>
  <c r="A25240" i="1"/>
  <c r="D25239" i="1"/>
  <c r="A25239" i="1"/>
  <c r="D25238" i="1"/>
  <c r="C25238" i="1" s="1"/>
  <c r="B25238" i="1"/>
  <c r="A25238" i="1"/>
  <c r="D25237" i="1"/>
  <c r="C25237" i="1" s="1"/>
  <c r="B25237" i="1"/>
  <c r="A25237" i="1"/>
  <c r="D25236" i="1"/>
  <c r="B25236" i="1" s="1"/>
  <c r="C25236" i="1"/>
  <c r="A25236" i="1"/>
  <c r="D25235" i="1"/>
  <c r="C25235" i="1"/>
  <c r="B25235" i="1"/>
  <c r="A25235" i="1"/>
  <c r="D25234" i="1"/>
  <c r="A25234" i="1"/>
  <c r="D25233" i="1"/>
  <c r="C25233" i="1"/>
  <c r="B25233" i="1"/>
  <c r="A25233" i="1"/>
  <c r="D25232" i="1"/>
  <c r="B25232" i="1" s="1"/>
  <c r="C25232" i="1"/>
  <c r="A25232" i="1"/>
  <c r="D25231" i="1"/>
  <c r="B25231" i="1" s="1"/>
  <c r="C25231" i="1"/>
  <c r="A25231" i="1"/>
  <c r="D25230" i="1"/>
  <c r="B25230" i="1" s="1"/>
  <c r="A25230" i="1"/>
  <c r="D25229" i="1"/>
  <c r="C25229" i="1" s="1"/>
  <c r="A25229" i="1"/>
  <c r="D25228" i="1"/>
  <c r="B25228" i="1" s="1"/>
  <c r="C25228" i="1"/>
  <c r="A25228" i="1"/>
  <c r="D25227" i="1"/>
  <c r="C25227" i="1"/>
  <c r="B25227" i="1"/>
  <c r="A25227" i="1"/>
  <c r="D25226" i="1"/>
  <c r="B25226" i="1" s="1"/>
  <c r="C25226" i="1"/>
  <c r="A25226" i="1"/>
  <c r="D25225" i="1"/>
  <c r="B25225" i="1" s="1"/>
  <c r="C25225" i="1"/>
  <c r="A25225" i="1"/>
  <c r="D25224" i="1"/>
  <c r="B25224" i="1" s="1"/>
  <c r="C25224" i="1"/>
  <c r="A25224" i="1"/>
  <c r="D25223" i="1"/>
  <c r="C25223" i="1" s="1"/>
  <c r="B25223" i="1"/>
  <c r="A25223" i="1"/>
  <c r="D25222" i="1"/>
  <c r="C25222" i="1" s="1"/>
  <c r="B25222" i="1"/>
  <c r="A25222" i="1"/>
  <c r="D25221" i="1"/>
  <c r="C25221" i="1" s="1"/>
  <c r="B25221" i="1"/>
  <c r="A25221" i="1"/>
  <c r="D25220" i="1"/>
  <c r="B25220" i="1" s="1"/>
  <c r="C25220" i="1"/>
  <c r="A25220" i="1"/>
  <c r="D25219" i="1"/>
  <c r="C25219" i="1"/>
  <c r="B25219" i="1"/>
  <c r="A25219" i="1"/>
  <c r="D25218" i="1"/>
  <c r="C25218" i="1"/>
  <c r="B25218" i="1"/>
  <c r="A25218" i="1"/>
  <c r="D25217" i="1"/>
  <c r="A25217" i="1"/>
  <c r="D25216" i="1"/>
  <c r="B25216" i="1" s="1"/>
  <c r="C25216" i="1"/>
  <c r="A25216" i="1"/>
  <c r="D25215" i="1"/>
  <c r="B25215" i="1" s="1"/>
  <c r="A25215" i="1"/>
  <c r="D25214" i="1"/>
  <c r="C25214" i="1"/>
  <c r="B25214" i="1"/>
  <c r="A25214" i="1"/>
  <c r="D25213" i="1"/>
  <c r="B25213" i="1" s="1"/>
  <c r="C25213" i="1"/>
  <c r="A25213" i="1"/>
  <c r="D25212" i="1"/>
  <c r="B25212" i="1" s="1"/>
  <c r="C25212" i="1"/>
  <c r="A25212" i="1"/>
  <c r="D25211" i="1"/>
  <c r="C25211" i="1"/>
  <c r="B25211" i="1"/>
  <c r="A25211" i="1"/>
  <c r="D25210" i="1"/>
  <c r="C25210" i="1" s="1"/>
  <c r="A25210" i="1"/>
  <c r="D25209" i="1"/>
  <c r="C25209" i="1"/>
  <c r="B25209" i="1"/>
  <c r="A25209" i="1"/>
  <c r="D25208" i="1"/>
  <c r="B25208" i="1" s="1"/>
  <c r="C25208" i="1"/>
  <c r="A25208" i="1"/>
  <c r="D25207" i="1"/>
  <c r="C25207" i="1" s="1"/>
  <c r="B25207" i="1"/>
  <c r="A25207" i="1"/>
  <c r="D25206" i="1"/>
  <c r="B25206" i="1" s="1"/>
  <c r="A25206" i="1"/>
  <c r="D25205" i="1"/>
  <c r="C25205" i="1"/>
  <c r="B25205" i="1"/>
  <c r="A25205" i="1"/>
  <c r="D25204" i="1"/>
  <c r="B25204" i="1" s="1"/>
  <c r="C25204" i="1"/>
  <c r="A25204" i="1"/>
  <c r="D25203" i="1"/>
  <c r="C25203" i="1"/>
  <c r="B25203" i="1"/>
  <c r="A25203" i="1"/>
  <c r="D25202" i="1"/>
  <c r="A25202" i="1"/>
  <c r="D25201" i="1"/>
  <c r="C25201" i="1" s="1"/>
  <c r="B25201" i="1"/>
  <c r="A25201" i="1"/>
  <c r="D25200" i="1"/>
  <c r="B25200" i="1" s="1"/>
  <c r="C25200" i="1"/>
  <c r="A25200" i="1"/>
  <c r="D25199" i="1"/>
  <c r="C25199" i="1" s="1"/>
  <c r="A25199" i="1"/>
  <c r="D25198" i="1"/>
  <c r="C25198" i="1"/>
  <c r="B25198" i="1"/>
  <c r="A25198" i="1"/>
  <c r="D25197" i="1"/>
  <c r="A25197" i="1"/>
  <c r="D25196" i="1"/>
  <c r="B25196" i="1" s="1"/>
  <c r="C25196" i="1"/>
  <c r="A25196" i="1"/>
  <c r="D25195" i="1"/>
  <c r="B25195" i="1" s="1"/>
  <c r="C25195" i="1"/>
  <c r="A25195" i="1"/>
  <c r="D25194" i="1"/>
  <c r="C25194" i="1"/>
  <c r="B25194" i="1"/>
  <c r="A25194" i="1"/>
  <c r="D25193" i="1"/>
  <c r="C25193" i="1"/>
  <c r="B25193" i="1"/>
  <c r="A25193" i="1"/>
  <c r="D25192" i="1"/>
  <c r="B25192" i="1" s="1"/>
  <c r="C25192" i="1"/>
  <c r="A25192" i="1"/>
  <c r="D25191" i="1"/>
  <c r="C25191" i="1" s="1"/>
  <c r="B25191" i="1"/>
  <c r="A25191" i="1"/>
  <c r="D25190" i="1"/>
  <c r="C25190" i="1" s="1"/>
  <c r="B25190" i="1"/>
  <c r="A25190" i="1"/>
  <c r="D25189" i="1"/>
  <c r="C25189" i="1"/>
  <c r="B25189" i="1"/>
  <c r="A25189" i="1"/>
  <c r="D25188" i="1"/>
  <c r="B25188" i="1" s="1"/>
  <c r="C25188" i="1"/>
  <c r="A25188" i="1"/>
  <c r="D25187" i="1"/>
  <c r="A25187" i="1"/>
  <c r="D25186" i="1"/>
  <c r="C25186" i="1"/>
  <c r="B25186" i="1"/>
  <c r="A25186" i="1"/>
  <c r="D25185" i="1"/>
  <c r="C25185" i="1"/>
  <c r="B25185" i="1"/>
  <c r="A25185" i="1"/>
  <c r="D25184" i="1"/>
  <c r="B25184" i="1" s="1"/>
  <c r="C25184" i="1"/>
  <c r="A25184" i="1"/>
  <c r="D25183" i="1"/>
  <c r="B25183" i="1" s="1"/>
  <c r="A25183" i="1"/>
  <c r="D25182" i="1"/>
  <c r="C25182" i="1" s="1"/>
  <c r="A25182" i="1"/>
  <c r="D25181" i="1"/>
  <c r="C25181" i="1"/>
  <c r="B25181" i="1"/>
  <c r="A25181" i="1"/>
  <c r="D25180" i="1"/>
  <c r="B25180" i="1" s="1"/>
  <c r="C25180" i="1"/>
  <c r="A25180" i="1"/>
  <c r="D25179" i="1"/>
  <c r="C25179" i="1"/>
  <c r="B25179" i="1"/>
  <c r="A25179" i="1"/>
  <c r="D25178" i="1"/>
  <c r="B25178" i="1" s="1"/>
  <c r="C25178" i="1"/>
  <c r="A25178" i="1"/>
  <c r="D25177" i="1"/>
  <c r="C25177" i="1"/>
  <c r="B25177" i="1"/>
  <c r="A25177" i="1"/>
  <c r="D25176" i="1"/>
  <c r="B25176" i="1" s="1"/>
  <c r="C25176" i="1"/>
  <c r="A25176" i="1"/>
  <c r="D25175" i="1"/>
  <c r="B25175" i="1" s="1"/>
  <c r="C25175" i="1"/>
  <c r="A25175" i="1"/>
  <c r="D25174" i="1"/>
  <c r="C25174" i="1" s="1"/>
  <c r="B25174" i="1"/>
  <c r="A25174" i="1"/>
  <c r="D25173" i="1"/>
  <c r="C25173" i="1" s="1"/>
  <c r="B25173" i="1"/>
  <c r="A25173" i="1"/>
  <c r="D25172" i="1"/>
  <c r="B25172" i="1" s="1"/>
  <c r="C25172" i="1"/>
  <c r="A25172" i="1"/>
  <c r="D25171" i="1"/>
  <c r="C25171" i="1"/>
  <c r="B25171" i="1"/>
  <c r="A25171" i="1"/>
  <c r="D25170" i="1"/>
  <c r="A25170" i="1"/>
  <c r="D25169" i="1"/>
  <c r="C25169" i="1"/>
  <c r="B25169" i="1"/>
  <c r="A25169" i="1"/>
  <c r="D25168" i="1"/>
  <c r="B25168" i="1" s="1"/>
  <c r="C25168" i="1"/>
  <c r="A25168" i="1"/>
  <c r="D25167" i="1"/>
  <c r="C25167" i="1" s="1"/>
  <c r="B25167" i="1"/>
  <c r="A25167" i="1"/>
  <c r="D25166" i="1"/>
  <c r="B25166" i="1" s="1"/>
  <c r="C25166" i="1"/>
  <c r="A25166" i="1"/>
  <c r="D25165" i="1"/>
  <c r="C25165" i="1" s="1"/>
  <c r="A25165" i="1"/>
  <c r="D25164" i="1"/>
  <c r="B25164" i="1" s="1"/>
  <c r="C25164" i="1"/>
  <c r="A25164" i="1"/>
  <c r="D25163" i="1"/>
  <c r="C25163" i="1"/>
  <c r="B25163" i="1"/>
  <c r="A25163" i="1"/>
  <c r="D25162" i="1"/>
  <c r="C25162" i="1" s="1"/>
  <c r="B25162" i="1"/>
  <c r="A25162" i="1"/>
  <c r="D25161" i="1"/>
  <c r="B25161" i="1" s="1"/>
  <c r="C25161" i="1"/>
  <c r="A25161" i="1"/>
  <c r="D25160" i="1"/>
  <c r="B25160" i="1" s="1"/>
  <c r="C25160" i="1"/>
  <c r="A25160" i="1"/>
  <c r="D25159" i="1"/>
  <c r="C25159" i="1"/>
  <c r="B25159" i="1"/>
  <c r="A25159" i="1"/>
  <c r="D25158" i="1"/>
  <c r="A25158" i="1"/>
  <c r="D25157" i="1"/>
  <c r="C25157" i="1" s="1"/>
  <c r="B25157" i="1"/>
  <c r="A25157" i="1"/>
  <c r="D25156" i="1"/>
  <c r="B25156" i="1" s="1"/>
  <c r="C25156" i="1"/>
  <c r="A25156" i="1"/>
  <c r="D25155" i="1"/>
  <c r="C25155" i="1"/>
  <c r="B25155" i="1"/>
  <c r="A25155" i="1"/>
  <c r="D25154" i="1"/>
  <c r="C25154" i="1"/>
  <c r="B25154" i="1"/>
  <c r="A25154" i="1"/>
  <c r="D25153" i="1"/>
  <c r="A25153" i="1"/>
  <c r="D25152" i="1"/>
  <c r="B25152" i="1" s="1"/>
  <c r="C25152" i="1"/>
  <c r="A25152" i="1"/>
  <c r="D25151" i="1"/>
  <c r="C25151" i="1"/>
  <c r="B25151" i="1"/>
  <c r="A25151" i="1"/>
  <c r="D25150" i="1"/>
  <c r="C25150" i="1"/>
  <c r="B25150" i="1"/>
  <c r="A25150" i="1"/>
  <c r="D25149" i="1"/>
  <c r="B25149" i="1" s="1"/>
  <c r="A25149" i="1"/>
  <c r="D25148" i="1"/>
  <c r="B25148" i="1" s="1"/>
  <c r="C25148" i="1"/>
  <c r="A25148" i="1"/>
  <c r="D25147" i="1"/>
  <c r="C25147" i="1"/>
  <c r="B25147" i="1"/>
  <c r="A25147" i="1"/>
  <c r="D25146" i="1"/>
  <c r="C25146" i="1" s="1"/>
  <c r="B25146" i="1"/>
  <c r="A25146" i="1"/>
  <c r="D25145" i="1"/>
  <c r="B25145" i="1" s="1"/>
  <c r="C25145" i="1"/>
  <c r="A25145" i="1"/>
  <c r="D25144" i="1"/>
  <c r="B25144" i="1" s="1"/>
  <c r="C25144" i="1"/>
  <c r="A25144" i="1"/>
  <c r="D25143" i="1"/>
  <c r="C25143" i="1" s="1"/>
  <c r="B25143" i="1"/>
  <c r="A25143" i="1"/>
  <c r="D25142" i="1"/>
  <c r="C25142" i="1"/>
  <c r="B25142" i="1"/>
  <c r="A25142" i="1"/>
  <c r="D25141" i="1"/>
  <c r="A25141" i="1"/>
  <c r="D25140" i="1"/>
  <c r="B25140" i="1" s="1"/>
  <c r="C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B25136" i="1" s="1"/>
  <c r="C25136" i="1"/>
  <c r="A25136" i="1"/>
  <c r="D25135" i="1"/>
  <c r="C25135" i="1" s="1"/>
  <c r="A25135" i="1"/>
  <c r="D25134" i="1"/>
  <c r="C25134" i="1"/>
  <c r="B25134" i="1"/>
  <c r="A25134" i="1"/>
  <c r="D25133" i="1"/>
  <c r="C25133" i="1"/>
  <c r="B25133" i="1"/>
  <c r="A25133" i="1"/>
  <c r="D25132" i="1"/>
  <c r="A25132" i="1"/>
  <c r="D25131" i="1"/>
  <c r="B25131" i="1" s="1"/>
  <c r="C25131" i="1"/>
  <c r="A25131" i="1"/>
  <c r="D25130" i="1"/>
  <c r="C25130" i="1"/>
  <c r="B25130" i="1"/>
  <c r="A25130" i="1"/>
  <c r="D25129" i="1"/>
  <c r="C25129" i="1"/>
  <c r="B25129" i="1"/>
  <c r="A25129" i="1"/>
  <c r="D25128" i="1"/>
  <c r="B25128" i="1" s="1"/>
  <c r="A25128" i="1"/>
  <c r="D25127" i="1"/>
  <c r="C25127" i="1" s="1"/>
  <c r="B25127" i="1"/>
  <c r="A25127" i="1"/>
  <c r="D25126" i="1"/>
  <c r="C25126" i="1" s="1"/>
  <c r="B25126" i="1"/>
  <c r="A25126" i="1"/>
  <c r="D25125" i="1"/>
  <c r="C25125" i="1" s="1"/>
  <c r="B25125" i="1"/>
  <c r="A25125" i="1"/>
  <c r="D25124" i="1"/>
  <c r="B25124" i="1" s="1"/>
  <c r="C25124" i="1"/>
  <c r="A25124" i="1"/>
  <c r="D25123" i="1"/>
  <c r="A25123" i="1"/>
  <c r="D25122" i="1"/>
  <c r="C25122" i="1"/>
  <c r="B25122" i="1"/>
  <c r="A25122" i="1"/>
  <c r="D25121" i="1"/>
  <c r="B25121" i="1" s="1"/>
  <c r="C25121" i="1"/>
  <c r="A25121" i="1"/>
  <c r="D25120" i="1"/>
  <c r="B25120" i="1" s="1"/>
  <c r="C25120" i="1"/>
  <c r="A25120" i="1"/>
  <c r="D25119" i="1"/>
  <c r="B25119" i="1" s="1"/>
  <c r="C25119" i="1"/>
  <c r="A25119" i="1"/>
  <c r="D25118" i="1"/>
  <c r="C25118" i="1" s="1"/>
  <c r="A25118" i="1"/>
  <c r="D25117" i="1"/>
  <c r="C25117" i="1" s="1"/>
  <c r="B25117" i="1"/>
  <c r="A25117" i="1"/>
  <c r="D25116" i="1"/>
  <c r="A25116" i="1"/>
  <c r="D25115" i="1"/>
  <c r="C25115" i="1" s="1"/>
  <c r="B25115" i="1"/>
  <c r="A25115" i="1"/>
  <c r="D25114" i="1"/>
  <c r="B25114" i="1" s="1"/>
  <c r="C25114" i="1"/>
  <c r="A25114" i="1"/>
  <c r="D25113" i="1"/>
  <c r="C25113" i="1"/>
  <c r="B25113" i="1"/>
  <c r="A25113" i="1"/>
  <c r="D25112" i="1"/>
  <c r="B25112" i="1" s="1"/>
  <c r="C25112" i="1"/>
  <c r="A25112" i="1"/>
  <c r="D25111" i="1"/>
  <c r="A25111" i="1"/>
  <c r="D25110" i="1"/>
  <c r="C25110" i="1" s="1"/>
  <c r="B25110" i="1"/>
  <c r="A25110" i="1"/>
  <c r="D25109" i="1"/>
  <c r="C25109" i="1" s="1"/>
  <c r="B25109" i="1"/>
  <c r="A25109" i="1"/>
  <c r="D25108" i="1"/>
  <c r="B25108" i="1" s="1"/>
  <c r="C25108" i="1"/>
  <c r="A25108" i="1"/>
  <c r="D25107" i="1"/>
  <c r="B25107" i="1" s="1"/>
  <c r="C25107" i="1"/>
  <c r="A25107" i="1"/>
  <c r="D25106" i="1"/>
  <c r="A25106" i="1"/>
  <c r="D25105" i="1"/>
  <c r="C25105" i="1"/>
  <c r="B25105" i="1"/>
  <c r="A25105" i="1"/>
  <c r="D25104" i="1"/>
  <c r="B25104" i="1" s="1"/>
  <c r="C25104" i="1"/>
  <c r="A25104" i="1"/>
  <c r="D25103" i="1"/>
  <c r="C25103" i="1"/>
  <c r="B25103" i="1"/>
  <c r="A25103" i="1"/>
  <c r="D25102" i="1"/>
  <c r="B25102" i="1" s="1"/>
  <c r="A25102" i="1"/>
  <c r="D25101" i="1"/>
  <c r="C25101" i="1" s="1"/>
  <c r="A25101" i="1"/>
  <c r="D25100" i="1"/>
  <c r="B25100" i="1" s="1"/>
  <c r="C25100" i="1"/>
  <c r="A25100" i="1"/>
  <c r="D25099" i="1"/>
  <c r="C25099" i="1"/>
  <c r="B25099" i="1"/>
  <c r="A25099" i="1"/>
  <c r="D25098" i="1"/>
  <c r="C25098" i="1"/>
  <c r="B25098" i="1"/>
  <c r="A25098" i="1"/>
  <c r="D25097" i="1"/>
  <c r="B25097" i="1" s="1"/>
  <c r="C25097" i="1"/>
  <c r="A25097" i="1"/>
  <c r="D25096" i="1"/>
  <c r="B25096" i="1" s="1"/>
  <c r="C25096" i="1"/>
  <c r="A25096" i="1"/>
  <c r="D25095" i="1"/>
  <c r="C25095" i="1" s="1"/>
  <c r="B25095" i="1"/>
  <c r="A25095" i="1"/>
  <c r="D25094" i="1"/>
  <c r="A25094" i="1"/>
  <c r="D25093" i="1"/>
  <c r="C25093" i="1" s="1"/>
  <c r="B25093" i="1"/>
  <c r="A25093" i="1"/>
  <c r="D25092" i="1"/>
  <c r="B25092" i="1" s="1"/>
  <c r="A25092" i="1"/>
  <c r="D25091" i="1"/>
  <c r="C25091" i="1" s="1"/>
  <c r="A25091" i="1"/>
  <c r="D25090" i="1"/>
  <c r="C25090" i="1"/>
  <c r="B25090" i="1"/>
  <c r="A25090" i="1"/>
  <c r="D25089" i="1"/>
  <c r="A25089" i="1"/>
  <c r="D25088" i="1"/>
  <c r="B25088" i="1" s="1"/>
  <c r="C25088" i="1"/>
  <c r="A25088" i="1"/>
  <c r="D25087" i="1"/>
  <c r="C25087" i="1" s="1"/>
  <c r="A25087" i="1"/>
  <c r="D25086" i="1"/>
  <c r="C25086" i="1"/>
  <c r="B25086" i="1"/>
  <c r="A25086" i="1"/>
  <c r="D25085" i="1"/>
  <c r="B25085" i="1" s="1"/>
  <c r="C25085" i="1"/>
  <c r="A25085" i="1"/>
  <c r="D25084" i="1"/>
  <c r="B25084" i="1" s="1"/>
  <c r="A25084" i="1"/>
  <c r="D25083" i="1"/>
  <c r="C25083" i="1"/>
  <c r="B25083" i="1"/>
  <c r="A25083" i="1"/>
  <c r="D25082" i="1"/>
  <c r="B25082" i="1" s="1"/>
  <c r="C25082" i="1"/>
  <c r="A25082" i="1"/>
  <c r="D25081" i="1"/>
  <c r="C25081" i="1"/>
  <c r="B25081" i="1"/>
  <c r="A25081" i="1"/>
  <c r="D25080" i="1"/>
  <c r="B25080" i="1" s="1"/>
  <c r="C25080" i="1"/>
  <c r="A25080" i="1"/>
  <c r="D25079" i="1"/>
  <c r="C25079" i="1" s="1"/>
  <c r="B25079" i="1"/>
  <c r="A25079" i="1"/>
  <c r="D25078" i="1"/>
  <c r="A25078" i="1"/>
  <c r="D25077" i="1"/>
  <c r="C25077" i="1" s="1"/>
  <c r="A25077" i="1"/>
  <c r="D25076" i="1"/>
  <c r="B25076" i="1" s="1"/>
  <c r="A25076" i="1"/>
  <c r="D25075" i="1"/>
  <c r="C25075" i="1"/>
  <c r="B25075" i="1"/>
  <c r="A25075" i="1"/>
  <c r="D25074" i="1"/>
  <c r="C25074" i="1"/>
  <c r="B25074" i="1"/>
  <c r="A25074" i="1"/>
  <c r="D25073" i="1"/>
  <c r="A25073" i="1"/>
  <c r="D25072" i="1"/>
  <c r="A25072" i="1"/>
  <c r="D25071" i="1"/>
  <c r="C25071" i="1" s="1"/>
  <c r="A25071" i="1"/>
  <c r="D25070" i="1"/>
  <c r="C25070" i="1"/>
  <c r="B25070" i="1"/>
  <c r="A25070" i="1"/>
  <c r="D25069" i="1"/>
  <c r="C25069" i="1" s="1"/>
  <c r="B25069" i="1"/>
  <c r="A25069" i="1"/>
  <c r="D25068" i="1"/>
  <c r="B25068" i="1" s="1"/>
  <c r="C25068" i="1"/>
  <c r="A25068" i="1"/>
  <c r="D25067" i="1"/>
  <c r="B25067" i="1" s="1"/>
  <c r="C25067" i="1"/>
  <c r="A25067" i="1"/>
  <c r="D25066" i="1"/>
  <c r="C25066" i="1"/>
  <c r="B25066" i="1"/>
  <c r="A25066" i="1"/>
  <c r="D25065" i="1"/>
  <c r="C25065" i="1"/>
  <c r="B25065" i="1"/>
  <c r="A25065" i="1"/>
  <c r="D25064" i="1"/>
  <c r="B25064" i="1" s="1"/>
  <c r="C25064" i="1"/>
  <c r="A25064" i="1"/>
  <c r="D25063" i="1"/>
  <c r="C25063" i="1" s="1"/>
  <c r="B25063" i="1"/>
  <c r="A25063" i="1"/>
  <c r="D25062" i="1"/>
  <c r="C25062" i="1" s="1"/>
  <c r="B25062" i="1"/>
  <c r="A25062" i="1"/>
  <c r="D25061" i="1"/>
  <c r="C25061" i="1"/>
  <c r="B25061" i="1"/>
  <c r="A25061" i="1"/>
  <c r="D25060" i="1"/>
  <c r="B25060" i="1" s="1"/>
  <c r="A25060" i="1"/>
  <c r="D25059" i="1"/>
  <c r="A25059" i="1"/>
  <c r="D25058" i="1"/>
  <c r="C25058" i="1"/>
  <c r="B25058" i="1"/>
  <c r="A25058" i="1"/>
  <c r="D25057" i="1"/>
  <c r="C25057" i="1"/>
  <c r="B25057" i="1"/>
  <c r="A25057" i="1"/>
  <c r="D25056" i="1"/>
  <c r="B25056" i="1" s="1"/>
  <c r="C25056" i="1"/>
  <c r="A25056" i="1"/>
  <c r="D25055" i="1"/>
  <c r="B25055" i="1" s="1"/>
  <c r="A25055" i="1"/>
  <c r="D25054" i="1"/>
  <c r="C25054" i="1" s="1"/>
  <c r="A25054" i="1"/>
  <c r="D25053" i="1"/>
  <c r="B25053" i="1" s="1"/>
  <c r="C25053" i="1"/>
  <c r="A25053" i="1"/>
  <c r="D25052" i="1"/>
  <c r="B25052" i="1" s="1"/>
  <c r="C25052" i="1"/>
  <c r="A25052" i="1"/>
  <c r="D25051" i="1"/>
  <c r="C25051" i="1"/>
  <c r="B25051" i="1"/>
  <c r="A25051" i="1"/>
  <c r="D25050" i="1"/>
  <c r="B25050" i="1" s="1"/>
  <c r="C25050" i="1"/>
  <c r="A25050" i="1"/>
  <c r="D25049" i="1"/>
  <c r="C25049" i="1"/>
  <c r="B25049" i="1"/>
  <c r="A25049" i="1"/>
  <c r="D25048" i="1"/>
  <c r="B25048" i="1" s="1"/>
  <c r="A25048" i="1"/>
  <c r="D25047" i="1"/>
  <c r="C25047" i="1" s="1"/>
  <c r="B25047" i="1"/>
  <c r="A25047" i="1"/>
  <c r="D25046" i="1"/>
  <c r="C25046" i="1" s="1"/>
  <c r="B25046" i="1"/>
  <c r="A25046" i="1"/>
  <c r="D25045" i="1"/>
  <c r="C25045" i="1" s="1"/>
  <c r="B25045" i="1"/>
  <c r="A25045" i="1"/>
  <c r="D25044" i="1"/>
  <c r="B25044" i="1" s="1"/>
  <c r="C25044" i="1"/>
  <c r="A25044" i="1"/>
  <c r="D25043" i="1"/>
  <c r="C25043" i="1" s="1"/>
  <c r="A25043" i="1"/>
  <c r="D25042" i="1"/>
  <c r="A25042" i="1"/>
  <c r="D25041" i="1"/>
  <c r="C25041" i="1"/>
  <c r="B25041" i="1"/>
  <c r="A25041" i="1"/>
  <c r="D25040" i="1"/>
  <c r="B25040" i="1" s="1"/>
  <c r="C25040" i="1"/>
  <c r="A25040" i="1"/>
  <c r="D25039" i="1"/>
  <c r="C25039" i="1"/>
  <c r="B25039" i="1"/>
  <c r="A25039" i="1"/>
  <c r="D25038" i="1"/>
  <c r="B25038" i="1" s="1"/>
  <c r="A25038" i="1"/>
  <c r="D25037" i="1"/>
  <c r="C25037" i="1" s="1"/>
  <c r="A25037" i="1"/>
  <c r="D25036" i="1"/>
  <c r="B25036" i="1" s="1"/>
  <c r="C25036" i="1"/>
  <c r="A25036" i="1"/>
  <c r="D25035" i="1"/>
  <c r="B25035" i="1" s="1"/>
  <c r="C25035" i="1"/>
  <c r="A25035" i="1"/>
  <c r="D25034" i="1"/>
  <c r="C25034" i="1"/>
  <c r="B25034" i="1"/>
  <c r="A25034" i="1"/>
  <c r="D25033" i="1"/>
  <c r="B25033" i="1" s="1"/>
  <c r="C25033" i="1"/>
  <c r="A25033" i="1"/>
  <c r="D25032" i="1"/>
  <c r="B25032" i="1" s="1"/>
  <c r="C25032" i="1"/>
  <c r="A25032" i="1"/>
  <c r="D25031" i="1"/>
  <c r="C25031" i="1" s="1"/>
  <c r="A25031" i="1"/>
  <c r="D25030" i="1"/>
  <c r="C25030" i="1"/>
  <c r="B25030" i="1"/>
  <c r="A25030" i="1"/>
  <c r="D25029" i="1"/>
  <c r="C25029" i="1" s="1"/>
  <c r="B25029" i="1"/>
  <c r="A25029" i="1"/>
  <c r="D25028" i="1"/>
  <c r="B25028" i="1" s="1"/>
  <c r="A25028" i="1"/>
  <c r="D25027" i="1"/>
  <c r="C25027" i="1"/>
  <c r="B25027" i="1"/>
  <c r="A25027" i="1"/>
  <c r="D25026" i="1"/>
  <c r="C25026" i="1"/>
  <c r="B25026" i="1"/>
  <c r="A25026" i="1"/>
  <c r="D25025" i="1"/>
  <c r="A25025" i="1"/>
  <c r="D25024" i="1"/>
  <c r="B25024" i="1" s="1"/>
  <c r="C25024" i="1"/>
  <c r="A25024" i="1"/>
  <c r="D25023" i="1"/>
  <c r="C25023" i="1" s="1"/>
  <c r="B25023" i="1"/>
  <c r="A25023" i="1"/>
  <c r="D25022" i="1"/>
  <c r="C25022" i="1"/>
  <c r="B25022" i="1"/>
  <c r="A25022" i="1"/>
  <c r="D25021" i="1"/>
  <c r="B25021" i="1" s="1"/>
  <c r="C25021" i="1"/>
  <c r="A25021" i="1"/>
  <c r="D25020" i="1"/>
  <c r="B25020" i="1" s="1"/>
  <c r="A25020" i="1"/>
  <c r="D25019" i="1"/>
  <c r="C25019" i="1"/>
  <c r="B25019" i="1"/>
  <c r="A25019" i="1"/>
  <c r="D25018" i="1"/>
  <c r="C25018" i="1"/>
  <c r="B25018" i="1"/>
  <c r="A25018" i="1"/>
  <c r="D25017" i="1"/>
  <c r="A25017" i="1"/>
  <c r="D25016" i="1"/>
  <c r="B25016" i="1" s="1"/>
  <c r="C25016" i="1"/>
  <c r="A25016" i="1"/>
  <c r="D25015" i="1"/>
  <c r="C25015" i="1" s="1"/>
  <c r="B25015" i="1"/>
  <c r="A25015" i="1"/>
  <c r="D25014" i="1"/>
  <c r="C25014" i="1" s="1"/>
  <c r="A25014" i="1"/>
  <c r="D25013" i="1"/>
  <c r="C25013" i="1"/>
  <c r="B25013" i="1"/>
  <c r="A25013" i="1"/>
  <c r="D25012" i="1"/>
  <c r="B25012" i="1" s="1"/>
  <c r="A25012" i="1"/>
  <c r="D25011" i="1"/>
  <c r="C25011" i="1"/>
  <c r="B25011" i="1"/>
  <c r="A25011" i="1"/>
  <c r="D25010" i="1"/>
  <c r="B25010" i="1" s="1"/>
  <c r="C25010" i="1"/>
  <c r="A25010" i="1"/>
  <c r="D25009" i="1"/>
  <c r="C25009" i="1"/>
  <c r="B25009" i="1"/>
  <c r="A25009" i="1"/>
  <c r="D25008" i="1"/>
  <c r="A25008" i="1"/>
  <c r="D25007" i="1"/>
  <c r="C25007" i="1" s="1"/>
  <c r="A25007" i="1"/>
  <c r="D25006" i="1"/>
  <c r="C25006" i="1"/>
  <c r="B25006" i="1"/>
  <c r="A25006" i="1"/>
  <c r="D25005" i="1"/>
  <c r="B25005" i="1" s="1"/>
  <c r="A25005" i="1"/>
  <c r="D25004" i="1"/>
  <c r="B25004" i="1" s="1"/>
  <c r="C25004" i="1"/>
  <c r="A25004" i="1"/>
  <c r="D25003" i="1"/>
  <c r="B25003" i="1" s="1"/>
  <c r="C25003" i="1"/>
  <c r="A25003" i="1"/>
  <c r="D25002" i="1"/>
  <c r="C25002" i="1"/>
  <c r="B25002" i="1"/>
  <c r="A25002" i="1"/>
  <c r="D25001" i="1"/>
  <c r="C25001" i="1" s="1"/>
  <c r="A25001" i="1"/>
  <c r="D25000" i="1"/>
  <c r="B25000" i="1" s="1"/>
  <c r="A25000" i="1"/>
  <c r="D24999" i="1"/>
  <c r="C24999" i="1" s="1"/>
  <c r="B24999" i="1"/>
  <c r="A24999" i="1"/>
  <c r="D24998" i="1"/>
  <c r="C24998" i="1" s="1"/>
  <c r="B24998" i="1"/>
  <c r="A24998" i="1"/>
  <c r="D24997" i="1"/>
  <c r="C24997" i="1" s="1"/>
  <c r="B24997" i="1"/>
  <c r="A24997" i="1"/>
  <c r="D24996" i="1"/>
  <c r="B24996" i="1" s="1"/>
  <c r="A24996" i="1"/>
  <c r="D24995" i="1"/>
  <c r="A24995" i="1"/>
  <c r="D24994" i="1"/>
  <c r="C24994" i="1"/>
  <c r="B24994" i="1"/>
  <c r="A24994" i="1"/>
  <c r="D24993" i="1"/>
  <c r="B24993" i="1" s="1"/>
  <c r="C24993" i="1"/>
  <c r="A24993" i="1"/>
  <c r="D24992" i="1"/>
  <c r="B24992" i="1" s="1"/>
  <c r="A24992" i="1"/>
  <c r="D24991" i="1"/>
  <c r="B24991" i="1" s="1"/>
  <c r="A24991" i="1"/>
  <c r="D24990" i="1"/>
  <c r="C24990" i="1" s="1"/>
  <c r="A24990" i="1"/>
  <c r="D24989" i="1"/>
  <c r="C24989" i="1"/>
  <c r="B24989" i="1"/>
  <c r="A24989" i="1"/>
  <c r="D24988" i="1"/>
  <c r="B24988" i="1" s="1"/>
  <c r="C24988" i="1"/>
  <c r="A24988" i="1"/>
  <c r="D24987" i="1"/>
  <c r="C24987" i="1"/>
  <c r="B24987" i="1"/>
  <c r="A24987" i="1"/>
  <c r="D24986" i="1"/>
  <c r="B24986" i="1" s="1"/>
  <c r="C24986" i="1"/>
  <c r="A24986" i="1"/>
  <c r="D24985" i="1"/>
  <c r="C24985" i="1"/>
  <c r="B24985" i="1"/>
  <c r="A24985" i="1"/>
  <c r="D24984" i="1"/>
  <c r="B24984" i="1" s="1"/>
  <c r="C24984" i="1"/>
  <c r="A24984" i="1"/>
  <c r="D24983" i="1"/>
  <c r="B24983" i="1" s="1"/>
  <c r="C24983" i="1"/>
  <c r="A24983" i="1"/>
  <c r="D24982" i="1"/>
  <c r="C24982" i="1" s="1"/>
  <c r="B24982" i="1"/>
  <c r="A24982" i="1"/>
  <c r="D24981" i="1"/>
  <c r="C24981" i="1" s="1"/>
  <c r="B24981" i="1"/>
  <c r="A24981" i="1"/>
  <c r="D24980" i="1"/>
  <c r="B24980" i="1" s="1"/>
  <c r="A24980" i="1"/>
  <c r="D24979" i="1"/>
  <c r="C24979" i="1"/>
  <c r="B24979" i="1"/>
  <c r="A24979" i="1"/>
  <c r="D24978" i="1"/>
  <c r="A24978" i="1"/>
  <c r="D24977" i="1"/>
  <c r="C24977" i="1"/>
  <c r="B24977" i="1"/>
  <c r="A24977" i="1"/>
  <c r="D24976" i="1"/>
  <c r="B24976" i="1" s="1"/>
  <c r="A24976" i="1"/>
  <c r="D24975" i="1"/>
  <c r="C24975" i="1" s="1"/>
  <c r="B24975" i="1"/>
  <c r="A24975" i="1"/>
  <c r="D24974" i="1"/>
  <c r="B24974" i="1" s="1"/>
  <c r="C24974" i="1"/>
  <c r="A24974" i="1"/>
  <c r="D24973" i="1"/>
  <c r="C24973" i="1" s="1"/>
  <c r="A24973" i="1"/>
  <c r="D24972" i="1"/>
  <c r="B24972" i="1" s="1"/>
  <c r="C24972" i="1"/>
  <c r="A24972" i="1"/>
  <c r="D24971" i="1"/>
  <c r="A24971" i="1"/>
  <c r="D24970" i="1"/>
  <c r="C24970" i="1" s="1"/>
  <c r="B24970" i="1"/>
  <c r="A24970" i="1"/>
  <c r="D24969" i="1"/>
  <c r="B24969" i="1" s="1"/>
  <c r="C24969" i="1"/>
  <c r="A24969" i="1"/>
  <c r="D24968" i="1"/>
  <c r="B24968" i="1" s="1"/>
  <c r="C24968" i="1"/>
  <c r="A24968" i="1"/>
  <c r="D24967" i="1"/>
  <c r="C24967" i="1"/>
  <c r="B24967" i="1"/>
  <c r="A24967" i="1"/>
  <c r="D24966" i="1"/>
  <c r="A24966" i="1"/>
  <c r="D24965" i="1"/>
  <c r="C24965" i="1" s="1"/>
  <c r="B24965" i="1"/>
  <c r="A24965" i="1"/>
  <c r="D24964" i="1"/>
  <c r="B24964" i="1" s="1"/>
  <c r="A24964" i="1"/>
  <c r="D24963" i="1"/>
  <c r="C24963" i="1"/>
  <c r="B24963" i="1"/>
  <c r="A24963" i="1"/>
  <c r="D24962" i="1"/>
  <c r="C24962" i="1"/>
  <c r="B24962" i="1"/>
  <c r="A24962" i="1"/>
  <c r="D24961" i="1"/>
  <c r="A24961" i="1"/>
  <c r="D24960" i="1"/>
  <c r="B24960" i="1" s="1"/>
  <c r="C24960" i="1"/>
  <c r="A24960" i="1"/>
  <c r="D24959" i="1"/>
  <c r="C24959" i="1"/>
  <c r="B24959" i="1"/>
  <c r="A24959" i="1"/>
  <c r="D24958" i="1"/>
  <c r="C24958" i="1"/>
  <c r="B24958" i="1"/>
  <c r="A24958" i="1"/>
  <c r="D24957" i="1"/>
  <c r="B24957" i="1" s="1"/>
  <c r="C24957" i="1"/>
  <c r="A24957" i="1"/>
  <c r="D24956" i="1"/>
  <c r="B24956" i="1" s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B24952" i="1" s="1"/>
  <c r="C24952" i="1"/>
  <c r="A24952" i="1"/>
  <c r="D24951" i="1"/>
  <c r="C24951" i="1" s="1"/>
  <c r="B24951" i="1"/>
  <c r="A24951" i="1"/>
  <c r="D24950" i="1"/>
  <c r="C24950" i="1"/>
  <c r="B24950" i="1"/>
  <c r="A24950" i="1"/>
  <c r="D24949" i="1"/>
  <c r="C24949" i="1"/>
  <c r="B24949" i="1"/>
  <c r="A24949" i="1"/>
  <c r="D24948" i="1"/>
  <c r="B24948" i="1" s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A24944" i="1"/>
  <c r="D24943" i="1"/>
  <c r="C24943" i="1" s="1"/>
  <c r="A24943" i="1"/>
  <c r="D24942" i="1"/>
  <c r="B24942" i="1" s="1"/>
  <c r="C24942" i="1"/>
  <c r="A24942" i="1"/>
  <c r="D24941" i="1"/>
  <c r="C24941" i="1"/>
  <c r="B24941" i="1"/>
  <c r="A24941" i="1"/>
  <c r="D24940" i="1"/>
  <c r="B24940" i="1" s="1"/>
  <c r="A24940" i="1"/>
  <c r="D24939" i="1"/>
  <c r="B24939" i="1" s="1"/>
  <c r="C24939" i="1"/>
  <c r="A24939" i="1"/>
  <c r="D24938" i="1"/>
  <c r="C24938" i="1"/>
  <c r="B24938" i="1"/>
  <c r="A24938" i="1"/>
  <c r="D24937" i="1"/>
  <c r="C24937" i="1" s="1"/>
  <c r="A24937" i="1"/>
  <c r="D24936" i="1"/>
  <c r="B24936" i="1" s="1"/>
  <c r="C24936" i="1"/>
  <c r="A24936" i="1"/>
  <c r="D24935" i="1"/>
  <c r="C24935" i="1" s="1"/>
  <c r="B24935" i="1"/>
  <c r="A24935" i="1"/>
  <c r="D24934" i="1"/>
  <c r="C24934" i="1" s="1"/>
  <c r="B24934" i="1"/>
  <c r="A24934" i="1"/>
  <c r="D24933" i="1"/>
  <c r="C24933" i="1"/>
  <c r="B24933" i="1"/>
  <c r="A24933" i="1"/>
  <c r="D24932" i="1"/>
  <c r="B24932" i="1" s="1"/>
  <c r="A24932" i="1"/>
  <c r="D24931" i="1"/>
  <c r="A24931" i="1"/>
  <c r="D24930" i="1"/>
  <c r="C24930" i="1"/>
  <c r="B24930" i="1"/>
  <c r="A24930" i="1"/>
  <c r="D24929" i="1"/>
  <c r="C24929" i="1"/>
  <c r="B24929" i="1"/>
  <c r="A24929" i="1"/>
  <c r="D24928" i="1"/>
  <c r="B24928" i="1" s="1"/>
  <c r="C24928" i="1"/>
  <c r="A24928" i="1"/>
  <c r="D24927" i="1"/>
  <c r="B24927" i="1" s="1"/>
  <c r="A24927" i="1"/>
  <c r="D24926" i="1"/>
  <c r="C24926" i="1" s="1"/>
  <c r="A24926" i="1"/>
  <c r="D24925" i="1"/>
  <c r="B24925" i="1" s="1"/>
  <c r="C24925" i="1"/>
  <c r="A24925" i="1"/>
  <c r="D24924" i="1"/>
  <c r="B24924" i="1" s="1"/>
  <c r="A24924" i="1"/>
  <c r="D24923" i="1"/>
  <c r="C24923" i="1" s="1"/>
  <c r="B24923" i="1"/>
  <c r="A24923" i="1"/>
  <c r="D24922" i="1"/>
  <c r="B24922" i="1" s="1"/>
  <c r="C24922" i="1"/>
  <c r="A24922" i="1"/>
  <c r="D24921" i="1"/>
  <c r="C24921" i="1"/>
  <c r="B24921" i="1"/>
  <c r="A24921" i="1"/>
  <c r="D24920" i="1"/>
  <c r="B24920" i="1" s="1"/>
  <c r="C24920" i="1"/>
  <c r="A24920" i="1"/>
  <c r="D24919" i="1"/>
  <c r="C24919" i="1"/>
  <c r="B24919" i="1"/>
  <c r="A24919" i="1"/>
  <c r="D24918" i="1"/>
  <c r="C24918" i="1" s="1"/>
  <c r="B24918" i="1"/>
  <c r="A24918" i="1"/>
  <c r="D24917" i="1"/>
  <c r="C24917" i="1" s="1"/>
  <c r="B24917" i="1"/>
  <c r="A24917" i="1"/>
  <c r="D24916" i="1"/>
  <c r="B24916" i="1" s="1"/>
  <c r="C24916" i="1"/>
  <c r="A24916" i="1"/>
  <c r="D24915" i="1"/>
  <c r="C24915" i="1"/>
  <c r="B24915" i="1"/>
  <c r="A24915" i="1"/>
  <c r="D24914" i="1"/>
  <c r="A24914" i="1"/>
  <c r="D24913" i="1"/>
  <c r="C24913" i="1"/>
  <c r="B24913" i="1"/>
  <c r="A24913" i="1"/>
  <c r="D24912" i="1"/>
  <c r="B24912" i="1" s="1"/>
  <c r="C24912" i="1"/>
  <c r="A24912" i="1"/>
  <c r="D24911" i="1"/>
  <c r="C24911" i="1"/>
  <c r="B24911" i="1"/>
  <c r="A24911" i="1"/>
  <c r="D24910" i="1"/>
  <c r="B24910" i="1" s="1"/>
  <c r="C24910" i="1"/>
  <c r="A24910" i="1"/>
  <c r="D24909" i="1"/>
  <c r="C24909" i="1" s="1"/>
  <c r="A24909" i="1"/>
  <c r="D24908" i="1"/>
  <c r="B24908" i="1" s="1"/>
  <c r="C24908" i="1"/>
  <c r="A24908" i="1"/>
  <c r="D24907" i="1"/>
  <c r="C24907" i="1" s="1"/>
  <c r="B24907" i="1"/>
  <c r="A24907" i="1"/>
  <c r="D24906" i="1"/>
  <c r="C24906" i="1"/>
  <c r="B24906" i="1"/>
  <c r="A24906" i="1"/>
  <c r="D24905" i="1"/>
  <c r="B24905" i="1" s="1"/>
  <c r="C24905" i="1"/>
  <c r="A24905" i="1"/>
  <c r="D24904" i="1"/>
  <c r="B24904" i="1" s="1"/>
  <c r="C24904" i="1"/>
  <c r="A24904" i="1"/>
  <c r="D24903" i="1"/>
  <c r="A24903" i="1"/>
  <c r="D24902" i="1"/>
  <c r="C24902" i="1" s="1"/>
  <c r="B24902" i="1"/>
  <c r="A24902" i="1"/>
  <c r="D24901" i="1"/>
  <c r="C24901" i="1" s="1"/>
  <c r="B24901" i="1"/>
  <c r="A24901" i="1"/>
  <c r="D24900" i="1"/>
  <c r="B24900" i="1" s="1"/>
  <c r="A24900" i="1"/>
  <c r="D24899" i="1"/>
  <c r="C24899" i="1"/>
  <c r="B24899" i="1"/>
  <c r="A24899" i="1"/>
  <c r="D24898" i="1"/>
  <c r="C24898" i="1" s="1"/>
  <c r="A24898" i="1"/>
  <c r="D24897" i="1"/>
  <c r="A24897" i="1"/>
  <c r="D24896" i="1"/>
  <c r="B24896" i="1" s="1"/>
  <c r="C24896" i="1"/>
  <c r="A24896" i="1"/>
  <c r="D24895" i="1"/>
  <c r="C24895" i="1"/>
  <c r="B24895" i="1"/>
  <c r="A24895" i="1"/>
  <c r="D24894" i="1"/>
  <c r="C24894" i="1" s="1"/>
  <c r="A24894" i="1"/>
  <c r="D24893" i="1"/>
  <c r="B24893" i="1" s="1"/>
  <c r="A24893" i="1"/>
  <c r="D24892" i="1"/>
  <c r="B24892" i="1" s="1"/>
  <c r="A24892" i="1"/>
  <c r="D24891" i="1"/>
  <c r="C24891" i="1"/>
  <c r="B24891" i="1"/>
  <c r="A24891" i="1"/>
  <c r="D24890" i="1"/>
  <c r="C24890" i="1"/>
  <c r="B24890" i="1"/>
  <c r="A24890" i="1"/>
  <c r="D24889" i="1"/>
  <c r="B24889" i="1" s="1"/>
  <c r="A24889" i="1"/>
  <c r="D24888" i="1"/>
  <c r="B24888" i="1" s="1"/>
  <c r="C24888" i="1"/>
  <c r="A24888" i="1"/>
  <c r="D24887" i="1"/>
  <c r="C24887" i="1" s="1"/>
  <c r="B24887" i="1"/>
  <c r="A24887" i="1"/>
  <c r="D24886" i="1"/>
  <c r="C24886" i="1" s="1"/>
  <c r="B24886" i="1"/>
  <c r="A24886" i="1"/>
  <c r="D24885" i="1"/>
  <c r="B24885" i="1" s="1"/>
  <c r="A24885" i="1"/>
  <c r="D24884" i="1"/>
  <c r="B24884" i="1" s="1"/>
  <c r="A24884" i="1"/>
  <c r="D24883" i="1"/>
  <c r="C24883" i="1"/>
  <c r="B24883" i="1"/>
  <c r="A24883" i="1"/>
  <c r="D24882" i="1"/>
  <c r="C24882" i="1" s="1"/>
  <c r="A24882" i="1"/>
  <c r="D24881" i="1"/>
  <c r="C24881" i="1"/>
  <c r="B24881" i="1"/>
  <c r="A24881" i="1"/>
  <c r="D24880" i="1"/>
  <c r="A24880" i="1"/>
  <c r="D24879" i="1"/>
  <c r="C24879" i="1" s="1"/>
  <c r="A24879" i="1"/>
  <c r="D24878" i="1"/>
  <c r="C24878" i="1"/>
  <c r="B24878" i="1"/>
  <c r="A24878" i="1"/>
  <c r="D24877" i="1"/>
  <c r="C24877" i="1" s="1"/>
  <c r="A24877" i="1"/>
  <c r="D24876" i="1"/>
  <c r="B24876" i="1" s="1"/>
  <c r="C24876" i="1"/>
  <c r="A24876" i="1"/>
  <c r="D24875" i="1"/>
  <c r="B24875" i="1" s="1"/>
  <c r="C24875" i="1"/>
  <c r="A24875" i="1"/>
  <c r="D24874" i="1"/>
  <c r="C24874" i="1"/>
  <c r="B24874" i="1"/>
  <c r="A24874" i="1"/>
  <c r="D24873" i="1"/>
  <c r="C24873" i="1"/>
  <c r="B24873" i="1"/>
  <c r="A24873" i="1"/>
  <c r="D24872" i="1"/>
  <c r="B24872" i="1" s="1"/>
  <c r="C24872" i="1"/>
  <c r="A24872" i="1"/>
  <c r="D24871" i="1"/>
  <c r="C24871" i="1" s="1"/>
  <c r="B24871" i="1"/>
  <c r="A24871" i="1"/>
  <c r="D24870" i="1"/>
  <c r="C24870" i="1" s="1"/>
  <c r="B24870" i="1"/>
  <c r="A24870" i="1"/>
  <c r="D24869" i="1"/>
  <c r="C24869" i="1" s="1"/>
  <c r="B24869" i="1"/>
  <c r="A24869" i="1"/>
  <c r="D24868" i="1"/>
  <c r="B24868" i="1" s="1"/>
  <c r="C24868" i="1"/>
  <c r="A24868" i="1"/>
  <c r="D24867" i="1"/>
  <c r="A24867" i="1"/>
  <c r="D24866" i="1"/>
  <c r="C24866" i="1"/>
  <c r="B24866" i="1"/>
  <c r="A24866" i="1"/>
  <c r="D24865" i="1"/>
  <c r="A24865" i="1"/>
  <c r="D24864" i="1"/>
  <c r="B24864" i="1" s="1"/>
  <c r="C24864" i="1"/>
  <c r="A24864" i="1"/>
  <c r="D24863" i="1"/>
  <c r="B24863" i="1" s="1"/>
  <c r="C24863" i="1"/>
  <c r="A24863" i="1"/>
  <c r="D24862" i="1"/>
  <c r="C24862" i="1" s="1"/>
  <c r="A24862" i="1"/>
  <c r="D24861" i="1"/>
  <c r="C24861" i="1" s="1"/>
  <c r="B24861" i="1"/>
  <c r="A24861" i="1"/>
  <c r="D24860" i="1"/>
  <c r="B24860" i="1" s="1"/>
  <c r="C24860" i="1"/>
  <c r="A24860" i="1"/>
  <c r="D24859" i="1"/>
  <c r="C24859" i="1" s="1"/>
  <c r="B24859" i="1"/>
  <c r="A24859" i="1"/>
  <c r="D24858" i="1"/>
  <c r="B24858" i="1" s="1"/>
  <c r="C24858" i="1"/>
  <c r="A24858" i="1"/>
  <c r="D24857" i="1"/>
  <c r="C24857" i="1"/>
  <c r="B24857" i="1"/>
  <c r="A24857" i="1"/>
  <c r="D24856" i="1"/>
  <c r="B24856" i="1" s="1"/>
  <c r="C24856" i="1"/>
  <c r="A24856" i="1"/>
  <c r="D24855" i="1"/>
  <c r="A24855" i="1"/>
  <c r="D24854" i="1"/>
  <c r="C24854" i="1" s="1"/>
  <c r="B24854" i="1"/>
  <c r="A24854" i="1"/>
  <c r="D24853" i="1"/>
  <c r="C24853" i="1" s="1"/>
  <c r="B24853" i="1"/>
  <c r="A24853" i="1"/>
  <c r="D24852" i="1"/>
  <c r="B24852" i="1" s="1"/>
  <c r="C24852" i="1"/>
  <c r="A24852" i="1"/>
  <c r="D24851" i="1"/>
  <c r="C24851" i="1" s="1"/>
  <c r="A24851" i="1"/>
  <c r="D24850" i="1"/>
  <c r="A24850" i="1"/>
  <c r="D24849" i="1"/>
  <c r="C24849" i="1"/>
  <c r="B24849" i="1"/>
  <c r="A24849" i="1"/>
  <c r="D24848" i="1"/>
  <c r="B24848" i="1" s="1"/>
  <c r="C24848" i="1"/>
  <c r="A24848" i="1"/>
  <c r="D24847" i="1"/>
  <c r="B24847" i="1" s="1"/>
  <c r="C24847" i="1"/>
  <c r="A24847" i="1"/>
  <c r="D24846" i="1"/>
  <c r="B24846" i="1" s="1"/>
  <c r="A24846" i="1"/>
  <c r="D24845" i="1"/>
  <c r="C24845" i="1" s="1"/>
  <c r="A24845" i="1"/>
  <c r="D24844" i="1"/>
  <c r="B24844" i="1" s="1"/>
  <c r="C24844" i="1"/>
  <c r="A24844" i="1"/>
  <c r="D24843" i="1"/>
  <c r="C24843" i="1"/>
  <c r="B24843" i="1"/>
  <c r="A24843" i="1"/>
  <c r="D24842" i="1"/>
  <c r="B24842" i="1" s="1"/>
  <c r="A24842" i="1"/>
  <c r="D24841" i="1"/>
  <c r="B24841" i="1" s="1"/>
  <c r="C24841" i="1"/>
  <c r="A24841" i="1"/>
  <c r="D24840" i="1"/>
  <c r="B24840" i="1" s="1"/>
  <c r="C24840" i="1"/>
  <c r="A24840" i="1"/>
  <c r="D24839" i="1"/>
  <c r="C24839" i="1" s="1"/>
  <c r="B24839" i="1"/>
  <c r="A24839" i="1"/>
  <c r="D24838" i="1"/>
  <c r="B24838" i="1" s="1"/>
  <c r="C24838" i="1"/>
  <c r="A24838" i="1"/>
  <c r="D24837" i="1"/>
  <c r="C24837" i="1" s="1"/>
  <c r="B24837" i="1"/>
  <c r="A24837" i="1"/>
  <c r="D24836" i="1"/>
  <c r="B24836" i="1" s="1"/>
  <c r="A24836" i="1"/>
  <c r="D24835" i="1"/>
  <c r="C24835" i="1" s="1"/>
  <c r="A24835" i="1"/>
  <c r="D24834" i="1"/>
  <c r="C24834" i="1"/>
  <c r="B24834" i="1"/>
  <c r="A24834" i="1"/>
  <c r="D24833" i="1"/>
  <c r="A24833" i="1"/>
  <c r="D24832" i="1"/>
  <c r="B24832" i="1" s="1"/>
  <c r="C24832" i="1"/>
  <c r="A24832" i="1"/>
  <c r="D24831" i="1"/>
  <c r="A24831" i="1"/>
  <c r="D24830" i="1"/>
  <c r="C24830" i="1" s="1"/>
  <c r="B24830" i="1"/>
  <c r="A24830" i="1"/>
  <c r="D24829" i="1"/>
  <c r="B24829" i="1" s="1"/>
  <c r="C24829" i="1"/>
  <c r="A24829" i="1"/>
  <c r="D24828" i="1"/>
  <c r="B24828" i="1" s="1"/>
  <c r="A24828" i="1"/>
  <c r="D24827" i="1"/>
  <c r="C24827" i="1"/>
  <c r="B24827" i="1"/>
  <c r="A24827" i="1"/>
  <c r="D24826" i="1"/>
  <c r="B24826" i="1" s="1"/>
  <c r="C24826" i="1"/>
  <c r="A24826" i="1"/>
  <c r="D24825" i="1"/>
  <c r="C24825" i="1"/>
  <c r="B24825" i="1"/>
  <c r="A24825" i="1"/>
  <c r="D24824" i="1"/>
  <c r="B24824" i="1" s="1"/>
  <c r="C24824" i="1"/>
  <c r="A24824" i="1"/>
  <c r="D24823" i="1"/>
  <c r="C24823" i="1" s="1"/>
  <c r="B24823" i="1"/>
  <c r="A24823" i="1"/>
  <c r="D24822" i="1"/>
  <c r="C24822" i="1" s="1"/>
  <c r="B24822" i="1"/>
  <c r="A24822" i="1"/>
  <c r="D24821" i="1"/>
  <c r="C24821" i="1" s="1"/>
  <c r="A24821" i="1"/>
  <c r="D24820" i="1"/>
  <c r="B24820" i="1" s="1"/>
  <c r="A24820" i="1"/>
  <c r="D24819" i="1"/>
  <c r="C24819" i="1"/>
  <c r="B24819" i="1"/>
  <c r="A24819" i="1"/>
  <c r="D24818" i="1"/>
  <c r="B24818" i="1" s="1"/>
  <c r="C24818" i="1"/>
  <c r="A24818" i="1"/>
  <c r="D24817" i="1"/>
  <c r="B24817" i="1" s="1"/>
  <c r="A24817" i="1"/>
  <c r="D24816" i="1"/>
  <c r="A24816" i="1"/>
  <c r="D24815" i="1"/>
  <c r="C24815" i="1" s="1"/>
  <c r="A24815" i="1"/>
  <c r="D24814" i="1"/>
  <c r="A24814" i="1"/>
  <c r="D24813" i="1"/>
  <c r="A24813" i="1"/>
  <c r="D24812" i="1"/>
  <c r="B24812" i="1" s="1"/>
  <c r="C24812" i="1"/>
  <c r="A24812" i="1"/>
  <c r="D24811" i="1"/>
  <c r="B24811" i="1" s="1"/>
  <c r="C24811" i="1"/>
  <c r="A24811" i="1"/>
  <c r="D24810" i="1"/>
  <c r="C24810" i="1"/>
  <c r="B24810" i="1"/>
  <c r="A24810" i="1"/>
  <c r="D24809" i="1"/>
  <c r="A24809" i="1"/>
  <c r="D24808" i="1"/>
  <c r="B24808" i="1" s="1"/>
  <c r="A24808" i="1"/>
  <c r="D24807" i="1"/>
  <c r="C24807" i="1" s="1"/>
  <c r="B24807" i="1"/>
  <c r="A24807" i="1"/>
  <c r="D24806" i="1"/>
  <c r="C24806" i="1" s="1"/>
  <c r="B24806" i="1"/>
  <c r="A24806" i="1"/>
  <c r="D24805" i="1"/>
  <c r="C24805" i="1"/>
  <c r="B24805" i="1"/>
  <c r="A24805" i="1"/>
  <c r="D24804" i="1"/>
  <c r="A24804" i="1"/>
  <c r="D24803" i="1"/>
  <c r="A24803" i="1"/>
  <c r="D24802" i="1"/>
  <c r="C24802" i="1"/>
  <c r="B24802" i="1"/>
  <c r="A24802" i="1"/>
  <c r="D24801" i="1"/>
  <c r="C24801" i="1"/>
  <c r="B24801" i="1"/>
  <c r="A24801" i="1"/>
  <c r="D24800" i="1"/>
  <c r="A24800" i="1"/>
  <c r="D24799" i="1"/>
  <c r="A24799" i="1"/>
  <c r="D24798" i="1"/>
  <c r="C24798" i="1" s="1"/>
  <c r="A24798" i="1"/>
  <c r="D24797" i="1"/>
  <c r="B24797" i="1" s="1"/>
  <c r="C24797" i="1"/>
  <c r="A24797" i="1"/>
  <c r="D24796" i="1"/>
  <c r="B24796" i="1" s="1"/>
  <c r="C24796" i="1"/>
  <c r="A24796" i="1"/>
  <c r="D24795" i="1"/>
  <c r="C24795" i="1"/>
  <c r="B24795" i="1"/>
  <c r="A24795" i="1"/>
  <c r="D24794" i="1"/>
  <c r="B24794" i="1" s="1"/>
  <c r="C24794" i="1"/>
  <c r="A24794" i="1"/>
  <c r="D24793" i="1"/>
  <c r="C24793" i="1"/>
  <c r="B24793" i="1"/>
  <c r="A24793" i="1"/>
  <c r="D24792" i="1"/>
  <c r="B24792" i="1" s="1"/>
  <c r="A24792" i="1"/>
  <c r="D24791" i="1"/>
  <c r="C24791" i="1" s="1"/>
  <c r="B24791" i="1"/>
  <c r="A24791" i="1"/>
  <c r="D24790" i="1"/>
  <c r="C24790" i="1" s="1"/>
  <c r="B24790" i="1"/>
  <c r="A24790" i="1"/>
  <c r="D24789" i="1"/>
  <c r="C24789" i="1" s="1"/>
  <c r="B24789" i="1"/>
  <c r="A24789" i="1"/>
  <c r="D24788" i="1"/>
  <c r="A24788" i="1"/>
  <c r="D24787" i="1"/>
  <c r="C24787" i="1" s="1"/>
  <c r="A24787" i="1"/>
  <c r="D24786" i="1"/>
  <c r="A24786" i="1"/>
  <c r="D24785" i="1"/>
  <c r="C24785" i="1"/>
  <c r="B24785" i="1"/>
  <c r="A24785" i="1"/>
  <c r="D24784" i="1"/>
  <c r="B24784" i="1" s="1"/>
  <c r="C24784" i="1"/>
  <c r="A24784" i="1"/>
  <c r="D24783" i="1"/>
  <c r="A24783" i="1"/>
  <c r="D24782" i="1"/>
  <c r="B24782" i="1" s="1"/>
  <c r="A24782" i="1"/>
  <c r="D24781" i="1"/>
  <c r="C24781" i="1" s="1"/>
  <c r="A24781" i="1"/>
  <c r="D24780" i="1"/>
  <c r="B24780" i="1" s="1"/>
  <c r="C24780" i="1"/>
  <c r="A24780" i="1"/>
  <c r="D24779" i="1"/>
  <c r="C24779" i="1"/>
  <c r="B24779" i="1"/>
  <c r="A24779" i="1"/>
  <c r="D24778" i="1"/>
  <c r="B24778" i="1" s="1"/>
  <c r="A24778" i="1"/>
  <c r="D24777" i="1"/>
  <c r="B24777" i="1" s="1"/>
  <c r="C24777" i="1"/>
  <c r="A24777" i="1"/>
  <c r="D24776" i="1"/>
  <c r="B24776" i="1" s="1"/>
  <c r="C24776" i="1"/>
  <c r="A24776" i="1"/>
  <c r="D24775" i="1"/>
  <c r="C24775" i="1"/>
  <c r="B24775" i="1"/>
  <c r="A24775" i="1"/>
  <c r="D24774" i="1"/>
  <c r="C24774" i="1"/>
  <c r="B24774" i="1"/>
  <c r="A24774" i="1"/>
  <c r="D24773" i="1"/>
  <c r="C24773" i="1" s="1"/>
  <c r="B24773" i="1"/>
  <c r="A24773" i="1"/>
  <c r="D24772" i="1"/>
  <c r="B24772" i="1" s="1"/>
  <c r="A24772" i="1"/>
  <c r="D24771" i="1"/>
  <c r="C24771" i="1"/>
  <c r="B24771" i="1"/>
  <c r="A24771" i="1"/>
  <c r="D24770" i="1"/>
  <c r="C24770" i="1"/>
  <c r="B24770" i="1"/>
  <c r="A24770" i="1"/>
  <c r="D24769" i="1"/>
  <c r="A24769" i="1"/>
  <c r="D24768" i="1"/>
  <c r="B24768" i="1" s="1"/>
  <c r="C24768" i="1"/>
  <c r="A24768" i="1"/>
  <c r="D24767" i="1"/>
  <c r="C24767" i="1" s="1"/>
  <c r="B24767" i="1"/>
  <c r="A24767" i="1"/>
  <c r="D24766" i="1"/>
  <c r="C24766" i="1"/>
  <c r="B24766" i="1"/>
  <c r="A24766" i="1"/>
  <c r="D24765" i="1"/>
  <c r="B24765" i="1" s="1"/>
  <c r="C24765" i="1"/>
  <c r="A24765" i="1"/>
  <c r="D24764" i="1"/>
  <c r="B24764" i="1" s="1"/>
  <c r="A24764" i="1"/>
  <c r="D24763" i="1"/>
  <c r="C24763" i="1"/>
  <c r="B24763" i="1"/>
  <c r="A24763" i="1"/>
  <c r="D24762" i="1"/>
  <c r="C24762" i="1"/>
  <c r="B24762" i="1"/>
  <c r="A24762" i="1"/>
  <c r="D24761" i="1"/>
  <c r="C24761" i="1" s="1"/>
  <c r="B24761" i="1"/>
  <c r="A24761" i="1"/>
  <c r="D24760" i="1"/>
  <c r="B24760" i="1" s="1"/>
  <c r="C24760" i="1"/>
  <c r="A24760" i="1"/>
  <c r="D24759" i="1"/>
  <c r="C24759" i="1" s="1"/>
  <c r="B24759" i="1"/>
  <c r="A24759" i="1"/>
  <c r="D24758" i="1"/>
  <c r="C24758" i="1" s="1"/>
  <c r="A24758" i="1"/>
  <c r="D24757" i="1"/>
  <c r="C24757" i="1"/>
  <c r="B24757" i="1"/>
  <c r="A24757" i="1"/>
  <c r="D24756" i="1"/>
  <c r="B24756" i="1" s="1"/>
  <c r="A24756" i="1"/>
  <c r="D24755" i="1"/>
  <c r="C24755" i="1"/>
  <c r="B24755" i="1"/>
  <c r="A24755" i="1"/>
  <c r="D24754" i="1"/>
  <c r="B24754" i="1" s="1"/>
  <c r="A24754" i="1"/>
  <c r="D24753" i="1"/>
  <c r="C24753" i="1"/>
  <c r="B24753" i="1"/>
  <c r="A24753" i="1"/>
  <c r="D24752" i="1"/>
  <c r="A24752" i="1"/>
  <c r="D24751" i="1"/>
  <c r="C24751" i="1" s="1"/>
  <c r="A24751" i="1"/>
  <c r="D24750" i="1"/>
  <c r="C24750" i="1"/>
  <c r="B24750" i="1"/>
  <c r="A24750" i="1"/>
  <c r="D24749" i="1"/>
  <c r="B24749" i="1" s="1"/>
  <c r="C24749" i="1"/>
  <c r="A24749" i="1"/>
  <c r="D24748" i="1"/>
  <c r="B24748" i="1" s="1"/>
  <c r="C24748" i="1"/>
  <c r="A24748" i="1"/>
  <c r="D24747" i="1"/>
  <c r="B24747" i="1" s="1"/>
  <c r="C24747" i="1"/>
  <c r="A24747" i="1"/>
  <c r="D24746" i="1"/>
  <c r="C24746" i="1"/>
  <c r="B24746" i="1"/>
  <c r="A24746" i="1"/>
  <c r="D24745" i="1"/>
  <c r="C24745" i="1"/>
  <c r="B24745" i="1"/>
  <c r="A24745" i="1"/>
  <c r="D24744" i="1"/>
  <c r="B24744" i="1" s="1"/>
  <c r="A24744" i="1"/>
  <c r="D24743" i="1"/>
  <c r="C24743" i="1" s="1"/>
  <c r="B24743" i="1"/>
  <c r="A24743" i="1"/>
  <c r="D24742" i="1"/>
  <c r="C24742" i="1" s="1"/>
  <c r="B24742" i="1"/>
  <c r="A24742" i="1"/>
  <c r="D24741" i="1"/>
  <c r="C24741" i="1"/>
  <c r="B24741" i="1"/>
  <c r="A24741" i="1"/>
  <c r="D24740" i="1"/>
  <c r="B24740" i="1" s="1"/>
  <c r="C24740" i="1"/>
  <c r="A24740" i="1"/>
  <c r="D24739" i="1"/>
  <c r="A24739" i="1"/>
  <c r="D24738" i="1"/>
  <c r="C24738" i="1"/>
  <c r="B24738" i="1"/>
  <c r="A24738" i="1"/>
  <c r="D24737" i="1"/>
  <c r="A24737" i="1"/>
  <c r="D24736" i="1"/>
  <c r="B24736" i="1" s="1"/>
  <c r="C24736" i="1"/>
  <c r="A24736" i="1"/>
  <c r="D24735" i="1"/>
  <c r="B24735" i="1" s="1"/>
  <c r="C24735" i="1"/>
  <c r="A24735" i="1"/>
  <c r="D24734" i="1"/>
  <c r="C24734" i="1" s="1"/>
  <c r="A24734" i="1"/>
  <c r="D24733" i="1"/>
  <c r="C24733" i="1"/>
  <c r="B24733" i="1"/>
  <c r="A24733" i="1"/>
  <c r="D24732" i="1"/>
  <c r="A24732" i="1"/>
  <c r="D24731" i="1"/>
  <c r="C24731" i="1"/>
  <c r="B24731" i="1"/>
  <c r="A24731" i="1"/>
  <c r="D24730" i="1"/>
  <c r="B24730" i="1" s="1"/>
  <c r="C24730" i="1"/>
  <c r="A24730" i="1"/>
  <c r="D24729" i="1"/>
  <c r="C24729" i="1"/>
  <c r="B24729" i="1"/>
  <c r="A24729" i="1"/>
  <c r="D24728" i="1"/>
  <c r="B24728" i="1" s="1"/>
  <c r="C24728" i="1"/>
  <c r="A24728" i="1"/>
  <c r="D24727" i="1"/>
  <c r="B24727" i="1" s="1"/>
  <c r="C24727" i="1"/>
  <c r="A24727" i="1"/>
  <c r="D24726" i="1"/>
  <c r="C24726" i="1" s="1"/>
  <c r="B24726" i="1"/>
  <c r="A24726" i="1"/>
  <c r="D24725" i="1"/>
  <c r="C24725" i="1" s="1"/>
  <c r="B24725" i="1"/>
  <c r="A24725" i="1"/>
  <c r="D24724" i="1"/>
  <c r="B24724" i="1" s="1"/>
  <c r="A24724" i="1"/>
  <c r="D24723" i="1"/>
  <c r="C24723" i="1"/>
  <c r="B24723" i="1"/>
  <c r="A24723" i="1"/>
  <c r="D24722" i="1"/>
  <c r="A24722" i="1"/>
  <c r="D24721" i="1"/>
  <c r="C24721" i="1"/>
  <c r="B24721" i="1"/>
  <c r="A24721" i="1"/>
  <c r="D24720" i="1"/>
  <c r="B24720" i="1" s="1"/>
  <c r="A24720" i="1"/>
  <c r="D24719" i="1"/>
  <c r="C24719" i="1" s="1"/>
  <c r="B24719" i="1"/>
  <c r="A24719" i="1"/>
  <c r="D24718" i="1"/>
  <c r="B24718" i="1" s="1"/>
  <c r="C24718" i="1"/>
  <c r="A24718" i="1"/>
  <c r="D24717" i="1"/>
  <c r="C24717" i="1" s="1"/>
  <c r="A24717" i="1"/>
  <c r="D24716" i="1"/>
  <c r="B24716" i="1" s="1"/>
  <c r="A24716" i="1"/>
  <c r="D24715" i="1"/>
  <c r="C24715" i="1" s="1"/>
  <c r="B24715" i="1"/>
  <c r="A24715" i="1"/>
  <c r="D24714" i="1"/>
  <c r="C24714" i="1" s="1"/>
  <c r="B24714" i="1"/>
  <c r="A24714" i="1"/>
  <c r="D24713" i="1"/>
  <c r="B24713" i="1" s="1"/>
  <c r="C24713" i="1"/>
  <c r="A24713" i="1"/>
  <c r="D24712" i="1"/>
  <c r="B24712" i="1" s="1"/>
  <c r="C24712" i="1"/>
  <c r="A24712" i="1"/>
  <c r="D24711" i="1"/>
  <c r="C24711" i="1" s="1"/>
  <c r="B24711" i="1"/>
  <c r="A24711" i="1"/>
  <c r="D24710" i="1"/>
  <c r="A24710" i="1"/>
  <c r="D24709" i="1"/>
  <c r="C24709" i="1" s="1"/>
  <c r="B24709" i="1"/>
  <c r="A24709" i="1"/>
  <c r="D24708" i="1"/>
  <c r="B24708" i="1" s="1"/>
  <c r="A24708" i="1"/>
  <c r="D24707" i="1"/>
  <c r="C24707" i="1" s="1"/>
  <c r="B24707" i="1"/>
  <c r="A24707" i="1"/>
  <c r="D24706" i="1"/>
  <c r="B24706" i="1" s="1"/>
  <c r="C24706" i="1"/>
  <c r="A24706" i="1"/>
  <c r="D24705" i="1"/>
  <c r="A24705" i="1"/>
  <c r="D24704" i="1"/>
  <c r="B24704" i="1" s="1"/>
  <c r="C24704" i="1"/>
  <c r="A24704" i="1"/>
  <c r="D24703" i="1"/>
  <c r="C24703" i="1"/>
  <c r="B24703" i="1"/>
  <c r="A24703" i="1"/>
  <c r="D24702" i="1"/>
  <c r="C24702" i="1" s="1"/>
  <c r="B24702" i="1"/>
  <c r="A24702" i="1"/>
  <c r="D24701" i="1"/>
  <c r="B24701" i="1" s="1"/>
  <c r="A24701" i="1"/>
  <c r="D24700" i="1"/>
  <c r="B24700" i="1" s="1"/>
  <c r="A24700" i="1"/>
  <c r="D24699" i="1"/>
  <c r="C24699" i="1"/>
  <c r="B24699" i="1"/>
  <c r="A24699" i="1"/>
  <c r="D24698" i="1"/>
  <c r="C24698" i="1"/>
  <c r="B24698" i="1"/>
  <c r="A24698" i="1"/>
  <c r="D24697" i="1"/>
  <c r="B24697" i="1" s="1"/>
  <c r="A24697" i="1"/>
  <c r="D24696" i="1"/>
  <c r="B24696" i="1" s="1"/>
  <c r="C24696" i="1"/>
  <c r="A24696" i="1"/>
  <c r="D24695" i="1"/>
  <c r="C24695" i="1" s="1"/>
  <c r="B24695" i="1"/>
  <c r="A24695" i="1"/>
  <c r="D24694" i="1"/>
  <c r="C24694" i="1"/>
  <c r="B24694" i="1"/>
  <c r="A24694" i="1"/>
  <c r="D24693" i="1"/>
  <c r="C24693" i="1" s="1"/>
  <c r="A24693" i="1"/>
  <c r="D24692" i="1"/>
  <c r="B24692" i="1" s="1"/>
  <c r="A24692" i="1"/>
  <c r="D24691" i="1"/>
  <c r="C24691" i="1"/>
  <c r="B24691" i="1"/>
  <c r="A24691" i="1"/>
  <c r="D24690" i="1"/>
  <c r="C24690" i="1"/>
  <c r="B24690" i="1"/>
  <c r="A24690" i="1"/>
  <c r="D24689" i="1"/>
  <c r="A24689" i="1"/>
  <c r="D24688" i="1"/>
  <c r="A24688" i="1"/>
  <c r="D24687" i="1"/>
  <c r="C24687" i="1" s="1"/>
  <c r="A24687" i="1"/>
  <c r="D24686" i="1"/>
  <c r="B24686" i="1" s="1"/>
  <c r="C24686" i="1"/>
  <c r="A24686" i="1"/>
  <c r="D24685" i="1"/>
  <c r="C24685" i="1"/>
  <c r="B24685" i="1"/>
  <c r="A24685" i="1"/>
  <c r="D24684" i="1"/>
  <c r="B24684" i="1" s="1"/>
  <c r="C24684" i="1"/>
  <c r="A24684" i="1"/>
  <c r="D24683" i="1"/>
  <c r="B24683" i="1" s="1"/>
  <c r="C24683" i="1"/>
  <c r="A24683" i="1"/>
  <c r="D24682" i="1"/>
  <c r="C24682" i="1"/>
  <c r="B24682" i="1"/>
  <c r="A24682" i="1"/>
  <c r="D24681" i="1"/>
  <c r="C24681" i="1" s="1"/>
  <c r="A24681" i="1"/>
  <c r="D24680" i="1"/>
  <c r="B24680" i="1" s="1"/>
  <c r="C24680" i="1"/>
  <c r="A24680" i="1"/>
  <c r="D24679" i="1"/>
  <c r="C24679" i="1" s="1"/>
  <c r="B24679" i="1"/>
  <c r="A24679" i="1"/>
  <c r="D24678" i="1"/>
  <c r="C24678" i="1" s="1"/>
  <c r="B24678" i="1"/>
  <c r="A24678" i="1"/>
  <c r="D24677" i="1"/>
  <c r="B24677" i="1" s="1"/>
  <c r="C24677" i="1"/>
  <c r="A24677" i="1"/>
  <c r="D24676" i="1"/>
  <c r="B24676" i="1" s="1"/>
  <c r="A24676" i="1"/>
  <c r="D24675" i="1"/>
  <c r="A24675" i="1"/>
  <c r="D24674" i="1"/>
  <c r="C24674" i="1"/>
  <c r="B24674" i="1"/>
  <c r="A24674" i="1"/>
  <c r="D24673" i="1"/>
  <c r="B24673" i="1" s="1"/>
  <c r="C24673" i="1"/>
  <c r="A24673" i="1"/>
  <c r="D24672" i="1"/>
  <c r="B24672" i="1" s="1"/>
  <c r="A24672" i="1"/>
  <c r="D24671" i="1"/>
  <c r="B24671" i="1" s="1"/>
  <c r="A24671" i="1"/>
  <c r="D24670" i="1"/>
  <c r="C24670" i="1" s="1"/>
  <c r="A24670" i="1"/>
  <c r="D24669" i="1"/>
  <c r="C24669" i="1"/>
  <c r="B24669" i="1"/>
  <c r="A24669" i="1"/>
  <c r="D24668" i="1"/>
  <c r="B24668" i="1" s="1"/>
  <c r="C24668" i="1"/>
  <c r="A24668" i="1"/>
  <c r="D24667" i="1"/>
  <c r="C24667" i="1"/>
  <c r="B24667" i="1"/>
  <c r="A24667" i="1"/>
  <c r="D24666" i="1"/>
  <c r="B24666" i="1" s="1"/>
  <c r="C24666" i="1"/>
  <c r="A24666" i="1"/>
  <c r="D24665" i="1"/>
  <c r="C24665" i="1"/>
  <c r="B24665" i="1"/>
  <c r="A24665" i="1"/>
  <c r="D24664" i="1"/>
  <c r="B24664" i="1" s="1"/>
  <c r="A24664" i="1"/>
  <c r="D24663" i="1"/>
  <c r="B24663" i="1" s="1"/>
  <c r="C24663" i="1"/>
  <c r="A24663" i="1"/>
  <c r="D24662" i="1"/>
  <c r="C24662" i="1" s="1"/>
  <c r="B24662" i="1"/>
  <c r="A24662" i="1"/>
  <c r="D24661" i="1"/>
  <c r="C24661" i="1" s="1"/>
  <c r="B24661" i="1"/>
  <c r="A24661" i="1"/>
  <c r="D24660" i="1"/>
  <c r="B24660" i="1" s="1"/>
  <c r="C24660" i="1"/>
  <c r="A24660" i="1"/>
  <c r="D24659" i="1"/>
  <c r="C24659" i="1"/>
  <c r="B24659" i="1"/>
  <c r="A24659" i="1"/>
  <c r="D24658" i="1"/>
  <c r="A24658" i="1"/>
  <c r="D24657" i="1"/>
  <c r="C24657" i="1"/>
  <c r="B24657" i="1"/>
  <c r="A24657" i="1"/>
  <c r="D24656" i="1"/>
  <c r="B24656" i="1" s="1"/>
  <c r="C24656" i="1"/>
  <c r="A24656" i="1"/>
  <c r="D24655" i="1"/>
  <c r="C24655" i="1"/>
  <c r="B24655" i="1"/>
  <c r="A24655" i="1"/>
  <c r="D24654" i="1"/>
  <c r="B24654" i="1" s="1"/>
  <c r="A24654" i="1"/>
  <c r="D24653" i="1"/>
  <c r="C24653" i="1" s="1"/>
  <c r="A24653" i="1"/>
  <c r="D24652" i="1"/>
  <c r="B24652" i="1" s="1"/>
  <c r="A24652" i="1"/>
  <c r="D24651" i="1"/>
  <c r="C24651" i="1" s="1"/>
  <c r="B24651" i="1"/>
  <c r="A24651" i="1"/>
  <c r="D24650" i="1"/>
  <c r="C24650" i="1"/>
  <c r="B24650" i="1"/>
  <c r="A24650" i="1"/>
  <c r="D24649" i="1"/>
  <c r="B24649" i="1" s="1"/>
  <c r="C24649" i="1"/>
  <c r="A24649" i="1"/>
  <c r="D24648" i="1"/>
  <c r="B24648" i="1" s="1"/>
  <c r="C24648" i="1"/>
  <c r="A24648" i="1"/>
  <c r="D24647" i="1"/>
  <c r="A24647" i="1"/>
  <c r="D24646" i="1"/>
  <c r="C24646" i="1" s="1"/>
  <c r="B24646" i="1"/>
  <c r="A24646" i="1"/>
  <c r="D24645" i="1"/>
  <c r="C24645" i="1" s="1"/>
  <c r="B24645" i="1"/>
  <c r="A24645" i="1"/>
  <c r="D24644" i="1"/>
  <c r="B24644" i="1" s="1"/>
  <c r="A24644" i="1"/>
  <c r="D24643" i="1"/>
  <c r="C24643" i="1"/>
  <c r="B24643" i="1"/>
  <c r="A24643" i="1"/>
  <c r="D24642" i="1"/>
  <c r="C24642" i="1" s="1"/>
  <c r="A24642" i="1"/>
  <c r="D24641" i="1"/>
  <c r="A24641" i="1"/>
  <c r="D24640" i="1"/>
  <c r="B24640" i="1" s="1"/>
  <c r="C24640" i="1"/>
  <c r="A24640" i="1"/>
  <c r="D24639" i="1"/>
  <c r="C24639" i="1"/>
  <c r="B24639" i="1"/>
  <c r="A24639" i="1"/>
  <c r="D24638" i="1"/>
  <c r="A24638" i="1"/>
  <c r="D24637" i="1"/>
  <c r="B24637" i="1" s="1"/>
  <c r="A24637" i="1"/>
  <c r="D24636" i="1"/>
  <c r="B24636" i="1" s="1"/>
  <c r="A24636" i="1"/>
  <c r="D24635" i="1"/>
  <c r="C24635" i="1"/>
  <c r="B24635" i="1"/>
  <c r="A24635" i="1"/>
  <c r="D24634" i="1"/>
  <c r="C24634" i="1"/>
  <c r="B24634" i="1"/>
  <c r="A24634" i="1"/>
  <c r="D24633" i="1"/>
  <c r="A24633" i="1"/>
  <c r="D24632" i="1"/>
  <c r="B24632" i="1" s="1"/>
  <c r="C24632" i="1"/>
  <c r="A24632" i="1"/>
  <c r="D24631" i="1"/>
  <c r="C24631" i="1" s="1"/>
  <c r="B24631" i="1"/>
  <c r="A24631" i="1"/>
  <c r="D24630" i="1"/>
  <c r="A24630" i="1"/>
  <c r="D24629" i="1"/>
  <c r="C24629" i="1" s="1"/>
  <c r="A24629" i="1"/>
  <c r="D24628" i="1"/>
  <c r="B24628" i="1" s="1"/>
  <c r="A24628" i="1"/>
  <c r="D24627" i="1"/>
  <c r="C24627" i="1"/>
  <c r="B24627" i="1"/>
  <c r="A24627" i="1"/>
  <c r="D24626" i="1"/>
  <c r="C24626" i="1" s="1"/>
  <c r="A24626" i="1"/>
  <c r="D24625" i="1"/>
  <c r="C24625" i="1" s="1"/>
  <c r="B24625" i="1"/>
  <c r="A24625" i="1"/>
  <c r="D24624" i="1"/>
  <c r="A24624" i="1"/>
  <c r="D24623" i="1"/>
  <c r="C24623" i="1" s="1"/>
  <c r="A24623" i="1"/>
  <c r="D24622" i="1"/>
  <c r="C24622" i="1"/>
  <c r="B24622" i="1"/>
  <c r="A24622" i="1"/>
  <c r="D24621" i="1"/>
  <c r="C24621" i="1"/>
  <c r="B24621" i="1"/>
  <c r="A24621" i="1"/>
  <c r="D24620" i="1"/>
  <c r="B24620" i="1" s="1"/>
  <c r="A24620" i="1"/>
  <c r="D24619" i="1"/>
  <c r="B24619" i="1" s="1"/>
  <c r="C24619" i="1"/>
  <c r="A24619" i="1"/>
  <c r="D24618" i="1"/>
  <c r="C24618" i="1"/>
  <c r="B24618" i="1"/>
  <c r="A24618" i="1"/>
  <c r="D24617" i="1"/>
  <c r="C24617" i="1"/>
  <c r="B24617" i="1"/>
  <c r="A24617" i="1"/>
  <c r="D24616" i="1"/>
  <c r="A24616" i="1"/>
  <c r="D24615" i="1"/>
  <c r="C24615" i="1" s="1"/>
  <c r="B24615" i="1"/>
  <c r="A24615" i="1"/>
  <c r="D24614" i="1"/>
  <c r="C24614" i="1" s="1"/>
  <c r="B24614" i="1"/>
  <c r="A24614" i="1"/>
  <c r="D24613" i="1"/>
  <c r="C24613" i="1" s="1"/>
  <c r="B24613" i="1"/>
  <c r="A24613" i="1"/>
  <c r="D24612" i="1"/>
  <c r="B24612" i="1" s="1"/>
  <c r="C24612" i="1"/>
  <c r="A24612" i="1"/>
  <c r="D24611" i="1"/>
  <c r="A24611" i="1"/>
  <c r="D24610" i="1"/>
  <c r="C24610" i="1"/>
  <c r="B24610" i="1"/>
  <c r="A24610" i="1"/>
  <c r="D24609" i="1"/>
  <c r="B24609" i="1" s="1"/>
  <c r="A24609" i="1"/>
  <c r="D24608" i="1"/>
  <c r="B24608" i="1" s="1"/>
  <c r="C24608" i="1"/>
  <c r="A24608" i="1"/>
  <c r="D24607" i="1"/>
  <c r="B24607" i="1" s="1"/>
  <c r="C24607" i="1"/>
  <c r="A24607" i="1"/>
  <c r="D24606" i="1"/>
  <c r="C24606" i="1" s="1"/>
  <c r="A24606" i="1"/>
  <c r="D24605" i="1"/>
  <c r="A24605" i="1"/>
  <c r="D24604" i="1"/>
  <c r="B24604" i="1" s="1"/>
  <c r="A24604" i="1"/>
  <c r="D24603" i="1"/>
  <c r="C24603" i="1" s="1"/>
  <c r="B24603" i="1"/>
  <c r="A24603" i="1"/>
  <c r="D24602" i="1"/>
  <c r="B24602" i="1" s="1"/>
  <c r="C24602" i="1"/>
  <c r="A24602" i="1"/>
  <c r="D24601" i="1"/>
  <c r="C24601" i="1"/>
  <c r="B24601" i="1"/>
  <c r="A24601" i="1"/>
  <c r="D24600" i="1"/>
  <c r="B24600" i="1" s="1"/>
  <c r="C24600" i="1"/>
  <c r="A24600" i="1"/>
  <c r="D24599" i="1"/>
  <c r="A24599" i="1"/>
  <c r="D24598" i="1"/>
  <c r="C24598" i="1" s="1"/>
  <c r="B24598" i="1"/>
  <c r="A24598" i="1"/>
  <c r="D24597" i="1"/>
  <c r="C24597" i="1" s="1"/>
  <c r="B24597" i="1"/>
  <c r="A24597" i="1"/>
  <c r="D24596" i="1"/>
  <c r="B24596" i="1" s="1"/>
  <c r="A24596" i="1"/>
  <c r="D24595" i="1"/>
  <c r="B24595" i="1" s="1"/>
  <c r="C24595" i="1"/>
  <c r="A24595" i="1"/>
  <c r="D24594" i="1"/>
  <c r="A24594" i="1"/>
  <c r="D24593" i="1"/>
  <c r="C24593" i="1"/>
  <c r="B24593" i="1"/>
  <c r="A24593" i="1"/>
  <c r="D24592" i="1"/>
  <c r="B24592" i="1" s="1"/>
  <c r="C24592" i="1"/>
  <c r="A24592" i="1"/>
  <c r="D24591" i="1"/>
  <c r="C24591" i="1"/>
  <c r="B24591" i="1"/>
  <c r="A24591" i="1"/>
  <c r="D24590" i="1"/>
  <c r="A24590" i="1"/>
  <c r="D24589" i="1"/>
  <c r="C24589" i="1" s="1"/>
  <c r="A24589" i="1"/>
  <c r="D24588" i="1"/>
  <c r="B24588" i="1" s="1"/>
  <c r="C24588" i="1"/>
  <c r="A24588" i="1"/>
  <c r="D24587" i="1"/>
  <c r="C24587" i="1"/>
  <c r="B24587" i="1"/>
  <c r="A24587" i="1"/>
  <c r="D24586" i="1"/>
  <c r="C24586" i="1" s="1"/>
  <c r="B24586" i="1"/>
  <c r="A24586" i="1"/>
  <c r="D24585" i="1"/>
  <c r="B24585" i="1" s="1"/>
  <c r="C24585" i="1"/>
  <c r="A24585" i="1"/>
  <c r="D24584" i="1"/>
  <c r="B24584" i="1" s="1"/>
  <c r="C24584" i="1"/>
  <c r="A24584" i="1"/>
  <c r="D24583" i="1"/>
  <c r="C24583" i="1" s="1"/>
  <c r="B24583" i="1"/>
  <c r="A24583" i="1"/>
  <c r="D24582" i="1"/>
  <c r="A24582" i="1"/>
  <c r="D24581" i="1"/>
  <c r="C24581" i="1" s="1"/>
  <c r="B24581" i="1"/>
  <c r="A24581" i="1"/>
  <c r="D24580" i="1"/>
  <c r="B24580" i="1" s="1"/>
  <c r="A24580" i="1"/>
  <c r="D24579" i="1"/>
  <c r="C24579" i="1" s="1"/>
  <c r="A24579" i="1"/>
  <c r="D24578" i="1"/>
  <c r="C24578" i="1"/>
  <c r="B24578" i="1"/>
  <c r="A24578" i="1"/>
  <c r="D24577" i="1"/>
  <c r="A24577" i="1"/>
  <c r="D24576" i="1"/>
  <c r="B24576" i="1" s="1"/>
  <c r="C24576" i="1"/>
  <c r="A24576" i="1"/>
  <c r="D24575" i="1"/>
  <c r="B24575" i="1" s="1"/>
  <c r="C24575" i="1"/>
  <c r="A24575" i="1"/>
  <c r="D24574" i="1"/>
  <c r="C24574" i="1" s="1"/>
  <c r="B24574" i="1"/>
  <c r="A24574" i="1"/>
  <c r="D24573" i="1"/>
  <c r="B24573" i="1" s="1"/>
  <c r="C24573" i="1"/>
  <c r="A24573" i="1"/>
  <c r="D24572" i="1"/>
  <c r="B24572" i="1" s="1"/>
  <c r="A24572" i="1"/>
  <c r="D24571" i="1"/>
  <c r="C24571" i="1"/>
  <c r="B24571" i="1"/>
  <c r="A24571" i="1"/>
  <c r="D24570" i="1"/>
  <c r="B24570" i="1" s="1"/>
  <c r="C24570" i="1"/>
  <c r="A24570" i="1"/>
  <c r="D24569" i="1"/>
  <c r="C24569" i="1"/>
  <c r="B24569" i="1"/>
  <c r="A24569" i="1"/>
  <c r="D24568" i="1"/>
  <c r="B24568" i="1" s="1"/>
  <c r="C24568" i="1"/>
  <c r="A24568" i="1"/>
  <c r="D24567" i="1"/>
  <c r="C24567" i="1" s="1"/>
  <c r="B24567" i="1"/>
  <c r="A24567" i="1"/>
  <c r="D24566" i="1"/>
  <c r="C24566" i="1"/>
  <c r="B24566" i="1"/>
  <c r="A24566" i="1"/>
  <c r="D24565" i="1"/>
  <c r="C24565" i="1" s="1"/>
  <c r="A24565" i="1"/>
  <c r="D24564" i="1"/>
  <c r="B24564" i="1" s="1"/>
  <c r="A24564" i="1"/>
  <c r="D24563" i="1"/>
  <c r="C24563" i="1"/>
  <c r="B24563" i="1"/>
  <c r="A24563" i="1"/>
  <c r="D24562" i="1"/>
  <c r="C24562" i="1"/>
  <c r="B24562" i="1"/>
  <c r="A24562" i="1"/>
  <c r="D24561" i="1"/>
  <c r="B24561" i="1" s="1"/>
  <c r="C24561" i="1"/>
  <c r="A24561" i="1"/>
  <c r="D24560" i="1"/>
  <c r="A24560" i="1"/>
  <c r="D24559" i="1"/>
  <c r="C24559" i="1" s="1"/>
  <c r="A24559" i="1"/>
  <c r="D24558" i="1"/>
  <c r="B24558" i="1" s="1"/>
  <c r="C24558" i="1"/>
  <c r="A24558" i="1"/>
  <c r="D24557" i="1"/>
  <c r="C24557" i="1" s="1"/>
  <c r="B24557" i="1"/>
  <c r="A24557" i="1"/>
  <c r="D24556" i="1"/>
  <c r="B24556" i="1" s="1"/>
  <c r="C24556" i="1"/>
  <c r="A24556" i="1"/>
  <c r="D24555" i="1"/>
  <c r="B24555" i="1" s="1"/>
  <c r="C24555" i="1"/>
  <c r="A24555" i="1"/>
  <c r="D24554" i="1"/>
  <c r="C24554" i="1"/>
  <c r="B24554" i="1"/>
  <c r="A24554" i="1"/>
  <c r="D24553" i="1"/>
  <c r="C24553" i="1"/>
  <c r="B24553" i="1"/>
  <c r="A24553" i="1"/>
  <c r="D24552" i="1"/>
  <c r="B24552" i="1" s="1"/>
  <c r="C24552" i="1"/>
  <c r="A24552" i="1"/>
  <c r="D24551" i="1"/>
  <c r="C24551" i="1" s="1"/>
  <c r="B24551" i="1"/>
  <c r="A24551" i="1"/>
  <c r="D24550" i="1"/>
  <c r="C24550" i="1" s="1"/>
  <c r="B24550" i="1"/>
  <c r="A24550" i="1"/>
  <c r="D24549" i="1"/>
  <c r="C24549" i="1"/>
  <c r="B24549" i="1"/>
  <c r="A24549" i="1"/>
  <c r="D24548" i="1"/>
  <c r="B24548" i="1" s="1"/>
  <c r="A24548" i="1"/>
  <c r="D24547" i="1"/>
  <c r="A24547" i="1"/>
  <c r="D24546" i="1"/>
  <c r="C24546" i="1"/>
  <c r="B24546" i="1"/>
  <c r="A24546" i="1"/>
  <c r="D24545" i="1"/>
  <c r="C24545" i="1"/>
  <c r="B24545" i="1"/>
  <c r="A24545" i="1"/>
  <c r="D24544" i="1"/>
  <c r="B24544" i="1" s="1"/>
  <c r="C24544" i="1"/>
  <c r="A24544" i="1"/>
  <c r="D24543" i="1"/>
  <c r="B24543" i="1" s="1"/>
  <c r="A24543" i="1"/>
  <c r="D24542" i="1"/>
  <c r="C24542" i="1" s="1"/>
  <c r="A24542" i="1"/>
  <c r="D24541" i="1"/>
  <c r="B24541" i="1" s="1"/>
  <c r="C24541" i="1"/>
  <c r="A24541" i="1"/>
  <c r="D24540" i="1"/>
  <c r="B24540" i="1" s="1"/>
  <c r="C24540" i="1"/>
  <c r="A24540" i="1"/>
  <c r="D24539" i="1"/>
  <c r="C24539" i="1"/>
  <c r="B24539" i="1"/>
  <c r="A24539" i="1"/>
  <c r="D24538" i="1"/>
  <c r="B24538" i="1" s="1"/>
  <c r="C24538" i="1"/>
  <c r="A24538" i="1"/>
  <c r="D24537" i="1"/>
  <c r="C24537" i="1"/>
  <c r="B24537" i="1"/>
  <c r="A24537" i="1"/>
  <c r="D24536" i="1"/>
  <c r="B24536" i="1" s="1"/>
  <c r="A24536" i="1"/>
  <c r="D24535" i="1"/>
  <c r="C24535" i="1" s="1"/>
  <c r="B24535" i="1"/>
  <c r="A24535" i="1"/>
  <c r="D24534" i="1"/>
  <c r="C24534" i="1" s="1"/>
  <c r="B24534" i="1"/>
  <c r="A24534" i="1"/>
  <c r="D24533" i="1"/>
  <c r="C24533" i="1" s="1"/>
  <c r="B24533" i="1"/>
  <c r="A24533" i="1"/>
  <c r="D24532" i="1"/>
  <c r="B24532" i="1" s="1"/>
  <c r="A24532" i="1"/>
  <c r="D24531" i="1"/>
  <c r="C24531" i="1" s="1"/>
  <c r="A24531" i="1"/>
  <c r="D24530" i="1"/>
  <c r="A24530" i="1"/>
  <c r="D24529" i="1"/>
  <c r="C24529" i="1"/>
  <c r="B24529" i="1"/>
  <c r="A24529" i="1"/>
  <c r="D24528" i="1"/>
  <c r="A24528" i="1"/>
  <c r="D24527" i="1"/>
  <c r="C24527" i="1"/>
  <c r="B24527" i="1"/>
  <c r="A24527" i="1"/>
  <c r="D24526" i="1"/>
  <c r="B24526" i="1" s="1"/>
  <c r="A24526" i="1"/>
  <c r="D24525" i="1"/>
  <c r="C24525" i="1" s="1"/>
  <c r="A24525" i="1"/>
  <c r="D24524" i="1"/>
  <c r="B24524" i="1" s="1"/>
  <c r="C24524" i="1"/>
  <c r="A24524" i="1"/>
  <c r="D24523" i="1"/>
  <c r="B24523" i="1" s="1"/>
  <c r="C24523" i="1"/>
  <c r="A24523" i="1"/>
  <c r="D24522" i="1"/>
  <c r="C24522" i="1" s="1"/>
  <c r="A24522" i="1"/>
  <c r="D24521" i="1"/>
  <c r="B24521" i="1" s="1"/>
  <c r="C24521" i="1"/>
  <c r="A24521" i="1"/>
  <c r="D24520" i="1"/>
  <c r="B24520" i="1" s="1"/>
  <c r="C24520" i="1"/>
  <c r="A24520" i="1"/>
  <c r="D24519" i="1"/>
  <c r="C24519" i="1"/>
  <c r="B24519" i="1"/>
  <c r="A24519" i="1"/>
  <c r="D24518" i="1"/>
  <c r="A24518" i="1"/>
  <c r="D24517" i="1"/>
  <c r="C24517" i="1" s="1"/>
  <c r="B24517" i="1"/>
  <c r="A24517" i="1"/>
  <c r="D24516" i="1"/>
  <c r="B24516" i="1" s="1"/>
  <c r="A24516" i="1"/>
  <c r="D24515" i="1"/>
  <c r="C24515" i="1"/>
  <c r="B24515" i="1"/>
  <c r="A24515" i="1"/>
  <c r="D24514" i="1"/>
  <c r="C24514" i="1" s="1"/>
  <c r="B24514" i="1"/>
  <c r="A24514" i="1"/>
  <c r="D24513" i="1"/>
  <c r="A24513" i="1"/>
  <c r="D24512" i="1"/>
  <c r="B24512" i="1" s="1"/>
  <c r="C24512" i="1"/>
  <c r="A24512" i="1"/>
  <c r="D24511" i="1"/>
  <c r="C24511" i="1" s="1"/>
  <c r="B24511" i="1"/>
  <c r="A24511" i="1"/>
  <c r="D24510" i="1"/>
  <c r="C24510" i="1"/>
  <c r="B24510" i="1"/>
  <c r="A24510" i="1"/>
  <c r="D24509" i="1"/>
  <c r="B24509" i="1" s="1"/>
  <c r="A24509" i="1"/>
  <c r="D24508" i="1"/>
  <c r="B24508" i="1" s="1"/>
  <c r="A24508" i="1"/>
  <c r="D24507" i="1"/>
  <c r="C24507" i="1"/>
  <c r="B24507" i="1"/>
  <c r="A24507" i="1"/>
  <c r="D24506" i="1"/>
  <c r="C24506" i="1"/>
  <c r="B24506" i="1"/>
  <c r="A24506" i="1"/>
  <c r="D24505" i="1"/>
  <c r="B24505" i="1" s="1"/>
  <c r="C24505" i="1"/>
  <c r="A24505" i="1"/>
  <c r="D24504" i="1"/>
  <c r="B24504" i="1" s="1"/>
  <c r="C24504" i="1"/>
  <c r="A24504" i="1"/>
  <c r="D24503" i="1"/>
  <c r="C24503" i="1" s="1"/>
  <c r="B24503" i="1"/>
  <c r="A24503" i="1"/>
  <c r="D24502" i="1"/>
  <c r="C24502" i="1" s="1"/>
  <c r="A24502" i="1"/>
  <c r="D24501" i="1"/>
  <c r="C24501" i="1"/>
  <c r="B24501" i="1"/>
  <c r="A24501" i="1"/>
  <c r="D24500" i="1"/>
  <c r="B24500" i="1" s="1"/>
  <c r="A24500" i="1"/>
  <c r="D24499" i="1"/>
  <c r="C24499" i="1"/>
  <c r="B24499" i="1"/>
  <c r="A24499" i="1"/>
  <c r="D24498" i="1"/>
  <c r="A24498" i="1"/>
  <c r="D24497" i="1"/>
  <c r="C24497" i="1"/>
  <c r="B24497" i="1"/>
  <c r="A24497" i="1"/>
  <c r="D24496" i="1"/>
  <c r="A24496" i="1"/>
  <c r="D24495" i="1"/>
  <c r="A24495" i="1"/>
  <c r="D24494" i="1"/>
  <c r="B24494" i="1" s="1"/>
  <c r="C24494" i="1"/>
  <c r="A24494" i="1"/>
  <c r="D24493" i="1"/>
  <c r="B24493" i="1" s="1"/>
  <c r="C24493" i="1"/>
  <c r="A24493" i="1"/>
  <c r="D24492" i="1"/>
  <c r="B24492" i="1" s="1"/>
  <c r="C24492" i="1"/>
  <c r="A24492" i="1"/>
  <c r="D24491" i="1"/>
  <c r="B24491" i="1" s="1"/>
  <c r="C24491" i="1"/>
  <c r="A24491" i="1"/>
  <c r="D24490" i="1"/>
  <c r="C24490" i="1"/>
  <c r="B24490" i="1"/>
  <c r="A24490" i="1"/>
  <c r="D24489" i="1"/>
  <c r="A24489" i="1"/>
  <c r="D24488" i="1"/>
  <c r="B24488" i="1" s="1"/>
  <c r="A24488" i="1"/>
  <c r="D24487" i="1"/>
  <c r="C24487" i="1" s="1"/>
  <c r="B24487" i="1"/>
  <c r="A24487" i="1"/>
  <c r="D24486" i="1"/>
  <c r="C24486" i="1" s="1"/>
  <c r="B24486" i="1"/>
  <c r="A24486" i="1"/>
  <c r="D24485" i="1"/>
  <c r="B24485" i="1" s="1"/>
  <c r="C24485" i="1"/>
  <c r="A24485" i="1"/>
  <c r="D24484" i="1"/>
  <c r="A24484" i="1"/>
  <c r="D24483" i="1"/>
  <c r="A24483" i="1"/>
  <c r="D24482" i="1"/>
  <c r="C24482" i="1"/>
  <c r="B24482" i="1"/>
  <c r="A24482" i="1"/>
  <c r="D24481" i="1"/>
  <c r="C24481" i="1" s="1"/>
  <c r="B24481" i="1"/>
  <c r="A24481" i="1"/>
  <c r="D24480" i="1"/>
  <c r="B24480" i="1" s="1"/>
  <c r="C24480" i="1"/>
  <c r="A24480" i="1"/>
  <c r="D24479" i="1"/>
  <c r="B24479" i="1" s="1"/>
  <c r="C24479" i="1"/>
  <c r="A24479" i="1"/>
  <c r="D24478" i="1"/>
  <c r="A24478" i="1"/>
  <c r="D24477" i="1"/>
  <c r="C24477" i="1"/>
  <c r="B24477" i="1"/>
  <c r="A24477" i="1"/>
  <c r="D24476" i="1"/>
  <c r="B24476" i="1" s="1"/>
  <c r="A24476" i="1"/>
  <c r="D24475" i="1"/>
  <c r="C24475" i="1" s="1"/>
  <c r="A24475" i="1"/>
  <c r="D24474" i="1"/>
  <c r="B24474" i="1" s="1"/>
  <c r="C24474" i="1"/>
  <c r="A24474" i="1"/>
  <c r="D24473" i="1"/>
  <c r="C24473" i="1"/>
  <c r="B24473" i="1"/>
  <c r="A24473" i="1"/>
  <c r="D24472" i="1"/>
  <c r="B24472" i="1" s="1"/>
  <c r="C24472" i="1"/>
  <c r="A24472" i="1"/>
  <c r="D24471" i="1"/>
  <c r="C24471" i="1"/>
  <c r="B24471" i="1"/>
  <c r="A24471" i="1"/>
  <c r="D24470" i="1"/>
  <c r="C24470" i="1" s="1"/>
  <c r="B24470" i="1"/>
  <c r="A24470" i="1"/>
  <c r="D24469" i="1"/>
  <c r="C24469" i="1" s="1"/>
  <c r="B24469" i="1"/>
  <c r="A24469" i="1"/>
  <c r="D24468" i="1"/>
  <c r="B24468" i="1" s="1"/>
  <c r="A24468" i="1"/>
  <c r="D24467" i="1"/>
  <c r="C24467" i="1"/>
  <c r="B24467" i="1"/>
  <c r="A24467" i="1"/>
  <c r="D24466" i="1"/>
  <c r="A24466" i="1"/>
  <c r="D24465" i="1"/>
  <c r="C24465" i="1"/>
  <c r="B24465" i="1"/>
  <c r="A24465" i="1"/>
  <c r="D24464" i="1"/>
  <c r="B24464" i="1" s="1"/>
  <c r="C24464" i="1"/>
  <c r="A24464" i="1"/>
  <c r="D24463" i="1"/>
  <c r="C24463" i="1" s="1"/>
  <c r="B24463" i="1"/>
  <c r="A24463" i="1"/>
  <c r="D24462" i="1"/>
  <c r="B24462" i="1" s="1"/>
  <c r="C24462" i="1"/>
  <c r="A24462" i="1"/>
  <c r="D24461" i="1"/>
  <c r="A24461" i="1"/>
  <c r="D24460" i="1"/>
  <c r="B24460" i="1" s="1"/>
  <c r="C24460" i="1"/>
  <c r="A24460" i="1"/>
  <c r="D24459" i="1"/>
  <c r="C24459" i="1"/>
  <c r="B24459" i="1"/>
  <c r="A24459" i="1"/>
  <c r="D24458" i="1"/>
  <c r="C24458" i="1" s="1"/>
  <c r="B24458" i="1"/>
  <c r="A24458" i="1"/>
  <c r="D24457" i="1"/>
  <c r="B24457" i="1" s="1"/>
  <c r="C24457" i="1"/>
  <c r="A24457" i="1"/>
  <c r="D24456" i="1"/>
  <c r="B24456" i="1" s="1"/>
  <c r="C24456" i="1"/>
  <c r="A24456" i="1"/>
  <c r="D24455" i="1"/>
  <c r="C24455" i="1"/>
  <c r="B24455" i="1"/>
  <c r="A24455" i="1"/>
  <c r="D24454" i="1"/>
  <c r="A24454" i="1"/>
  <c r="D24453" i="1"/>
  <c r="C24453" i="1" s="1"/>
  <c r="B24453" i="1"/>
  <c r="A24453" i="1"/>
  <c r="D24452" i="1"/>
  <c r="B24452" i="1" s="1"/>
  <c r="A24452" i="1"/>
  <c r="D24451" i="1"/>
  <c r="C24451" i="1" s="1"/>
  <c r="A24451" i="1"/>
  <c r="D24450" i="1"/>
  <c r="C24450" i="1"/>
  <c r="B24450" i="1"/>
  <c r="A24450" i="1"/>
  <c r="D24449" i="1"/>
  <c r="A24449" i="1"/>
  <c r="D24448" i="1"/>
  <c r="B24448" i="1" s="1"/>
  <c r="C24448" i="1"/>
  <c r="A24448" i="1"/>
  <c r="D24447" i="1"/>
  <c r="C24447" i="1"/>
  <c r="B24447" i="1"/>
  <c r="A24447" i="1"/>
  <c r="D24446" i="1"/>
  <c r="C24446" i="1"/>
  <c r="B24446" i="1"/>
  <c r="A24446" i="1"/>
  <c r="D24445" i="1"/>
  <c r="B24445" i="1" s="1"/>
  <c r="A24445" i="1"/>
  <c r="D24444" i="1"/>
  <c r="A24444" i="1"/>
  <c r="D24443" i="1"/>
  <c r="C24443" i="1"/>
  <c r="B24443" i="1"/>
  <c r="A24443" i="1"/>
  <c r="D24442" i="1"/>
  <c r="A24442" i="1"/>
  <c r="D24441" i="1"/>
  <c r="B24441" i="1" s="1"/>
  <c r="C24441" i="1"/>
  <c r="A24441" i="1"/>
  <c r="D24440" i="1"/>
  <c r="B24440" i="1" s="1"/>
  <c r="C24440" i="1"/>
  <c r="A24440" i="1"/>
  <c r="D24439" i="1"/>
  <c r="C24439" i="1" s="1"/>
  <c r="B24439" i="1"/>
  <c r="A24439" i="1"/>
  <c r="D24438" i="1"/>
  <c r="C24438" i="1"/>
  <c r="B24438" i="1"/>
  <c r="A24438" i="1"/>
  <c r="D24437" i="1"/>
  <c r="C24437" i="1" s="1"/>
  <c r="A24437" i="1"/>
  <c r="D24436" i="1"/>
  <c r="B24436" i="1" s="1"/>
  <c r="A24436" i="1"/>
  <c r="D24435" i="1"/>
  <c r="C24435" i="1"/>
  <c r="B24435" i="1"/>
  <c r="A24435" i="1"/>
  <c r="D24434" i="1"/>
  <c r="C24434" i="1"/>
  <c r="B24434" i="1"/>
  <c r="A24434" i="1"/>
  <c r="D24433" i="1"/>
  <c r="A24433" i="1"/>
  <c r="D24432" i="1"/>
  <c r="A24432" i="1"/>
  <c r="D24431" i="1"/>
  <c r="A24431" i="1"/>
  <c r="D24430" i="1"/>
  <c r="B24430" i="1" s="1"/>
  <c r="C24430" i="1"/>
  <c r="A24430" i="1"/>
  <c r="D24429" i="1"/>
  <c r="C24429" i="1"/>
  <c r="B24429" i="1"/>
  <c r="A24429" i="1"/>
  <c r="D24428" i="1"/>
  <c r="A24428" i="1"/>
  <c r="D24427" i="1"/>
  <c r="B24427" i="1" s="1"/>
  <c r="C24427" i="1"/>
  <c r="A24427" i="1"/>
  <c r="D24426" i="1"/>
  <c r="C24426" i="1"/>
  <c r="B24426" i="1"/>
  <c r="A24426" i="1"/>
  <c r="D24425" i="1"/>
  <c r="C24425" i="1" s="1"/>
  <c r="A24425" i="1"/>
  <c r="D24424" i="1"/>
  <c r="B24424" i="1" s="1"/>
  <c r="C24424" i="1"/>
  <c r="A24424" i="1"/>
  <c r="D24423" i="1"/>
  <c r="C24423" i="1" s="1"/>
  <c r="B24423" i="1"/>
  <c r="A24423" i="1"/>
  <c r="D24422" i="1"/>
  <c r="C24422" i="1" s="1"/>
  <c r="B24422" i="1"/>
  <c r="A24422" i="1"/>
  <c r="D24421" i="1"/>
  <c r="B24421" i="1" s="1"/>
  <c r="C24421" i="1"/>
  <c r="A24421" i="1"/>
  <c r="D24420" i="1"/>
  <c r="B24420" i="1" s="1"/>
  <c r="A24420" i="1"/>
  <c r="D24419" i="1"/>
  <c r="A24419" i="1"/>
  <c r="D24418" i="1"/>
  <c r="C24418" i="1"/>
  <c r="B24418" i="1"/>
  <c r="A24418" i="1"/>
  <c r="D24417" i="1"/>
  <c r="A24417" i="1"/>
  <c r="D24416" i="1"/>
  <c r="B24416" i="1" s="1"/>
  <c r="C24416" i="1"/>
  <c r="A24416" i="1"/>
  <c r="D24415" i="1"/>
  <c r="B24415" i="1" s="1"/>
  <c r="A24415" i="1"/>
  <c r="D24414" i="1"/>
  <c r="A24414" i="1"/>
  <c r="D24413" i="1"/>
  <c r="C24413" i="1"/>
  <c r="B24413" i="1"/>
  <c r="A24413" i="1"/>
  <c r="D24412" i="1"/>
  <c r="B24412" i="1" s="1"/>
  <c r="A24412" i="1"/>
  <c r="D24411" i="1"/>
  <c r="C24411" i="1" s="1"/>
  <c r="A24411" i="1"/>
  <c r="D24410" i="1"/>
  <c r="B24410" i="1" s="1"/>
  <c r="C24410" i="1"/>
  <c r="A24410" i="1"/>
  <c r="D24409" i="1"/>
  <c r="C24409" i="1"/>
  <c r="B24409" i="1"/>
  <c r="A24409" i="1"/>
  <c r="D24408" i="1"/>
  <c r="B24408" i="1" s="1"/>
  <c r="C24408" i="1"/>
  <c r="A24408" i="1"/>
  <c r="D24407" i="1"/>
  <c r="A24407" i="1"/>
  <c r="D24406" i="1"/>
  <c r="C24406" i="1" s="1"/>
  <c r="B24406" i="1"/>
  <c r="A24406" i="1"/>
  <c r="D24405" i="1"/>
  <c r="C24405" i="1" s="1"/>
  <c r="B24405" i="1"/>
  <c r="A24405" i="1"/>
  <c r="D24404" i="1"/>
  <c r="B24404" i="1" s="1"/>
  <c r="C24404" i="1"/>
  <c r="A24404" i="1"/>
  <c r="D24403" i="1"/>
  <c r="C24403" i="1" s="1"/>
  <c r="A24403" i="1"/>
  <c r="D24402" i="1"/>
  <c r="A24402" i="1"/>
  <c r="D24401" i="1"/>
  <c r="C24401" i="1"/>
  <c r="B24401" i="1"/>
  <c r="A24401" i="1"/>
  <c r="D24400" i="1"/>
  <c r="B24400" i="1" s="1"/>
  <c r="C24400" i="1"/>
  <c r="A24400" i="1"/>
  <c r="D24399" i="1"/>
  <c r="C24399" i="1"/>
  <c r="B24399" i="1"/>
  <c r="A24399" i="1"/>
  <c r="D24398" i="1"/>
  <c r="B24398" i="1" s="1"/>
  <c r="A24398" i="1"/>
  <c r="D24397" i="1"/>
  <c r="A24397" i="1"/>
  <c r="D24396" i="1"/>
  <c r="B24396" i="1" s="1"/>
  <c r="A24396" i="1"/>
  <c r="D24395" i="1"/>
  <c r="C24395" i="1" s="1"/>
  <c r="B24395" i="1"/>
  <c r="A24395" i="1"/>
  <c r="D24394" i="1"/>
  <c r="C24394" i="1"/>
  <c r="B24394" i="1"/>
  <c r="A24394" i="1"/>
  <c r="D24393" i="1"/>
  <c r="B24393" i="1" s="1"/>
  <c r="C24393" i="1"/>
  <c r="A24393" i="1"/>
  <c r="D24392" i="1"/>
  <c r="B24392" i="1" s="1"/>
  <c r="C24392" i="1"/>
  <c r="A24392" i="1"/>
  <c r="D24391" i="1"/>
  <c r="A24391" i="1"/>
  <c r="D24390" i="1"/>
  <c r="C24390" i="1" s="1"/>
  <c r="B24390" i="1"/>
  <c r="A24390" i="1"/>
  <c r="D24389" i="1"/>
  <c r="C24389" i="1" s="1"/>
  <c r="B24389" i="1"/>
  <c r="A24389" i="1"/>
  <c r="D24388" i="1"/>
  <c r="B24388" i="1" s="1"/>
  <c r="A24388" i="1"/>
  <c r="D24387" i="1"/>
  <c r="C24387" i="1"/>
  <c r="B24387" i="1"/>
  <c r="A24387" i="1"/>
  <c r="D24386" i="1"/>
  <c r="C24386" i="1" s="1"/>
  <c r="A24386" i="1"/>
  <c r="D24385" i="1"/>
  <c r="A24385" i="1"/>
  <c r="D24384" i="1"/>
  <c r="B24384" i="1" s="1"/>
  <c r="C24384" i="1"/>
  <c r="A24384" i="1"/>
  <c r="D24383" i="1"/>
  <c r="C24383" i="1"/>
  <c r="B24383" i="1"/>
  <c r="A24383" i="1"/>
  <c r="D24382" i="1"/>
  <c r="C24382" i="1" s="1"/>
  <c r="B24382" i="1"/>
  <c r="A24382" i="1"/>
  <c r="D24381" i="1"/>
  <c r="B24381" i="1" s="1"/>
  <c r="A24381" i="1"/>
  <c r="D24380" i="1"/>
  <c r="A24380" i="1"/>
  <c r="D24379" i="1"/>
  <c r="C24379" i="1"/>
  <c r="B24379" i="1"/>
  <c r="A24379" i="1"/>
  <c r="D24378" i="1"/>
  <c r="C24378" i="1"/>
  <c r="B24378" i="1"/>
  <c r="A24378" i="1"/>
  <c r="D24377" i="1"/>
  <c r="B24377" i="1" s="1"/>
  <c r="A24377" i="1"/>
  <c r="D24376" i="1"/>
  <c r="B24376" i="1" s="1"/>
  <c r="C24376" i="1"/>
  <c r="A24376" i="1"/>
  <c r="D24375" i="1"/>
  <c r="C24375" i="1" s="1"/>
  <c r="B24375" i="1"/>
  <c r="A24375" i="1"/>
  <c r="D24374" i="1"/>
  <c r="C24374" i="1" s="1"/>
  <c r="B24374" i="1"/>
  <c r="A24374" i="1"/>
  <c r="D24373" i="1"/>
  <c r="C24373" i="1"/>
  <c r="B24373" i="1"/>
  <c r="A24373" i="1"/>
  <c r="D24372" i="1"/>
  <c r="B24372" i="1" s="1"/>
  <c r="A24372" i="1"/>
  <c r="D24371" i="1"/>
  <c r="C24371" i="1"/>
  <c r="B24371" i="1"/>
  <c r="A24371" i="1"/>
  <c r="D24370" i="1"/>
  <c r="C24370" i="1" s="1"/>
  <c r="B24370" i="1"/>
  <c r="A24370" i="1"/>
  <c r="D24369" i="1"/>
  <c r="A24369" i="1"/>
  <c r="D24368" i="1"/>
  <c r="A24368" i="1"/>
  <c r="D24367" i="1"/>
  <c r="C24367" i="1" s="1"/>
  <c r="A24367" i="1"/>
  <c r="D24366" i="1"/>
  <c r="C24366" i="1" s="1"/>
  <c r="B24366" i="1"/>
  <c r="A24366" i="1"/>
  <c r="D24365" i="1"/>
  <c r="C24365" i="1" s="1"/>
  <c r="A24365" i="1"/>
  <c r="D24364" i="1"/>
  <c r="B24364" i="1" s="1"/>
  <c r="C24364" i="1"/>
  <c r="A24364" i="1"/>
  <c r="D24363" i="1"/>
  <c r="B24363" i="1" s="1"/>
  <c r="C24363" i="1"/>
  <c r="A24363" i="1"/>
  <c r="D24362" i="1"/>
  <c r="C24362" i="1"/>
  <c r="B24362" i="1"/>
  <c r="A24362" i="1"/>
  <c r="D24361" i="1"/>
  <c r="C24361" i="1"/>
  <c r="B24361" i="1"/>
  <c r="A24361" i="1"/>
  <c r="D24360" i="1"/>
  <c r="B24360" i="1" s="1"/>
  <c r="C24360" i="1"/>
  <c r="A24360" i="1"/>
  <c r="D24359" i="1"/>
  <c r="C24359" i="1" s="1"/>
  <c r="B24359" i="1"/>
  <c r="A24359" i="1"/>
  <c r="D24358" i="1"/>
  <c r="A24358" i="1"/>
  <c r="D24357" i="1"/>
  <c r="C24357" i="1"/>
  <c r="B24357" i="1"/>
  <c r="A24357" i="1"/>
  <c r="D24356" i="1"/>
  <c r="A24356" i="1"/>
  <c r="D24355" i="1"/>
  <c r="A24355" i="1"/>
  <c r="D24354" i="1"/>
  <c r="C24354" i="1"/>
  <c r="B24354" i="1"/>
  <c r="A24354" i="1"/>
  <c r="D24353" i="1"/>
  <c r="A24353" i="1"/>
  <c r="D24352" i="1"/>
  <c r="B24352" i="1" s="1"/>
  <c r="A24352" i="1"/>
  <c r="D24351" i="1"/>
  <c r="B24351" i="1" s="1"/>
  <c r="C24351" i="1"/>
  <c r="A24351" i="1"/>
  <c r="D24350" i="1"/>
  <c r="A24350" i="1"/>
  <c r="D24349" i="1"/>
  <c r="C24349" i="1" s="1"/>
  <c r="B24349" i="1"/>
  <c r="A24349" i="1"/>
  <c r="D24348" i="1"/>
  <c r="B24348" i="1" s="1"/>
  <c r="A24348" i="1"/>
  <c r="D24347" i="1"/>
  <c r="C24347" i="1" s="1"/>
  <c r="B24347" i="1"/>
  <c r="A24347" i="1"/>
  <c r="D24346" i="1"/>
  <c r="B24346" i="1" s="1"/>
  <c r="C24346" i="1"/>
  <c r="A24346" i="1"/>
  <c r="D24345" i="1"/>
  <c r="C24345" i="1"/>
  <c r="B24345" i="1"/>
  <c r="A24345" i="1"/>
  <c r="D24344" i="1"/>
  <c r="B24344" i="1" s="1"/>
  <c r="A24344" i="1"/>
  <c r="D24343" i="1"/>
  <c r="C24343" i="1" s="1"/>
  <c r="B24343" i="1"/>
  <c r="A24343" i="1"/>
  <c r="D24342" i="1"/>
  <c r="C24342" i="1" s="1"/>
  <c r="B24342" i="1"/>
  <c r="A24342" i="1"/>
  <c r="D24341" i="1"/>
  <c r="C24341" i="1" s="1"/>
  <c r="B24341" i="1"/>
  <c r="A24341" i="1"/>
  <c r="D24340" i="1"/>
  <c r="A24340" i="1"/>
  <c r="D24339" i="1"/>
  <c r="B24339" i="1" s="1"/>
  <c r="A24339" i="1"/>
  <c r="D24338" i="1"/>
  <c r="A24338" i="1"/>
  <c r="D24337" i="1"/>
  <c r="C24337" i="1"/>
  <c r="B24337" i="1"/>
  <c r="A24337" i="1"/>
  <c r="D24336" i="1"/>
  <c r="B24336" i="1" s="1"/>
  <c r="C24336" i="1"/>
  <c r="A24336" i="1"/>
  <c r="D24335" i="1"/>
  <c r="B24335" i="1" s="1"/>
  <c r="A24335" i="1"/>
  <c r="D24334" i="1"/>
  <c r="A24334" i="1"/>
  <c r="D24333" i="1"/>
  <c r="C24333" i="1" s="1"/>
  <c r="B24333" i="1"/>
  <c r="A24333" i="1"/>
  <c r="D24332" i="1"/>
  <c r="B24332" i="1" s="1"/>
  <c r="C24332" i="1"/>
  <c r="A24332" i="1"/>
  <c r="D24331" i="1"/>
  <c r="A24331" i="1"/>
  <c r="D24330" i="1"/>
  <c r="B24330" i="1" s="1"/>
  <c r="A24330" i="1"/>
  <c r="D24329" i="1"/>
  <c r="B24329" i="1" s="1"/>
  <c r="C24329" i="1"/>
  <c r="A24329" i="1"/>
  <c r="D24328" i="1"/>
  <c r="B24328" i="1" s="1"/>
  <c r="C24328" i="1"/>
  <c r="A24328" i="1"/>
  <c r="D24327" i="1"/>
  <c r="C24327" i="1" s="1"/>
  <c r="B24327" i="1"/>
  <c r="A24327" i="1"/>
  <c r="D24326" i="1"/>
  <c r="A24326" i="1"/>
  <c r="D24325" i="1"/>
  <c r="C24325" i="1" s="1"/>
  <c r="B24325" i="1"/>
  <c r="A24325" i="1"/>
  <c r="D24324" i="1"/>
  <c r="A24324" i="1"/>
  <c r="D24323" i="1"/>
  <c r="C24323" i="1" s="1"/>
  <c r="B24323" i="1"/>
  <c r="A24323" i="1"/>
  <c r="D24322" i="1"/>
  <c r="C24322" i="1" s="1"/>
  <c r="B24322" i="1"/>
  <c r="A24322" i="1"/>
  <c r="D24321" i="1"/>
  <c r="A24321" i="1"/>
  <c r="D24320" i="1"/>
  <c r="B24320" i="1" s="1"/>
  <c r="C24320" i="1"/>
  <c r="A24320" i="1"/>
  <c r="D24319" i="1"/>
  <c r="C24319" i="1" s="1"/>
  <c r="A24319" i="1"/>
  <c r="D24318" i="1"/>
  <c r="C24318" i="1"/>
  <c r="B24318" i="1"/>
  <c r="A24318" i="1"/>
  <c r="D24317" i="1"/>
  <c r="B24317" i="1" s="1"/>
  <c r="A24317" i="1"/>
  <c r="D24316" i="1"/>
  <c r="A24316" i="1"/>
  <c r="D24315" i="1"/>
  <c r="C24315" i="1"/>
  <c r="B24315" i="1"/>
  <c r="A24315" i="1"/>
  <c r="D24314" i="1"/>
  <c r="C24314" i="1" s="1"/>
  <c r="B24314" i="1"/>
  <c r="A24314" i="1"/>
  <c r="D24313" i="1"/>
  <c r="C24313" i="1"/>
  <c r="B24313" i="1"/>
  <c r="A24313" i="1"/>
  <c r="D24312" i="1"/>
  <c r="B24312" i="1" s="1"/>
  <c r="C24312" i="1"/>
  <c r="A24312" i="1"/>
  <c r="D24311" i="1"/>
  <c r="C24311" i="1" s="1"/>
  <c r="B24311" i="1"/>
  <c r="A24311" i="1"/>
  <c r="D24310" i="1"/>
  <c r="A24310" i="1"/>
  <c r="D24309" i="1"/>
  <c r="C24309" i="1" s="1"/>
  <c r="B24309" i="1"/>
  <c r="A24309" i="1"/>
  <c r="D24308" i="1"/>
  <c r="B24308" i="1" s="1"/>
  <c r="A24308" i="1"/>
  <c r="D24307" i="1"/>
  <c r="C24307" i="1"/>
  <c r="B24307" i="1"/>
  <c r="A24307" i="1"/>
  <c r="D24306" i="1"/>
  <c r="C24306" i="1" s="1"/>
  <c r="B24306" i="1"/>
  <c r="A24306" i="1"/>
  <c r="D24305" i="1"/>
  <c r="C24305" i="1"/>
  <c r="B24305" i="1"/>
  <c r="A24305" i="1"/>
  <c r="D24304" i="1"/>
  <c r="A24304" i="1"/>
  <c r="D24303" i="1"/>
  <c r="C24303" i="1" s="1"/>
  <c r="A24303" i="1"/>
  <c r="D24302" i="1"/>
  <c r="C24302" i="1" s="1"/>
  <c r="B24302" i="1"/>
  <c r="A24302" i="1"/>
  <c r="D24301" i="1"/>
  <c r="B24301" i="1" s="1"/>
  <c r="A24301" i="1"/>
  <c r="D24300" i="1"/>
  <c r="B24300" i="1" s="1"/>
  <c r="C24300" i="1"/>
  <c r="A24300" i="1"/>
  <c r="D24299" i="1"/>
  <c r="B24299" i="1" s="1"/>
  <c r="C24299" i="1"/>
  <c r="A24299" i="1"/>
  <c r="D24298" i="1"/>
  <c r="C24298" i="1"/>
  <c r="B24298" i="1"/>
  <c r="A24298" i="1"/>
  <c r="D24297" i="1"/>
  <c r="C24297" i="1"/>
  <c r="B24297" i="1"/>
  <c r="A24297" i="1"/>
  <c r="D24296" i="1"/>
  <c r="B24296" i="1" s="1"/>
  <c r="A24296" i="1"/>
  <c r="D24295" i="1"/>
  <c r="C24295" i="1" s="1"/>
  <c r="B24295" i="1"/>
  <c r="A24295" i="1"/>
  <c r="D24294" i="1"/>
  <c r="C24294" i="1" s="1"/>
  <c r="B24294" i="1"/>
  <c r="A24294" i="1"/>
  <c r="D24293" i="1"/>
  <c r="C24293" i="1" s="1"/>
  <c r="A24293" i="1"/>
  <c r="D24292" i="1"/>
  <c r="B24292" i="1" s="1"/>
  <c r="C24292" i="1"/>
  <c r="A24292" i="1"/>
  <c r="D24291" i="1"/>
  <c r="A24291" i="1"/>
  <c r="D24290" i="1"/>
  <c r="C24290" i="1"/>
  <c r="B24290" i="1"/>
  <c r="A24290" i="1"/>
  <c r="D24289" i="1"/>
  <c r="A24289" i="1"/>
  <c r="D24288" i="1"/>
  <c r="B24288" i="1" s="1"/>
  <c r="A24288" i="1"/>
  <c r="D24287" i="1"/>
  <c r="B24287" i="1" s="1"/>
  <c r="C24287" i="1"/>
  <c r="A24287" i="1"/>
  <c r="D24286" i="1"/>
  <c r="C24286" i="1" s="1"/>
  <c r="A24286" i="1"/>
  <c r="D24285" i="1"/>
  <c r="C24285" i="1" s="1"/>
  <c r="B24285" i="1"/>
  <c r="A24285" i="1"/>
  <c r="D24284" i="1"/>
  <c r="B24284" i="1" s="1"/>
  <c r="A24284" i="1"/>
  <c r="D24283" i="1"/>
  <c r="C24283" i="1" s="1"/>
  <c r="A24283" i="1"/>
  <c r="D24282" i="1"/>
  <c r="B24282" i="1" s="1"/>
  <c r="C24282" i="1"/>
  <c r="A24282" i="1"/>
  <c r="D24281" i="1"/>
  <c r="C24281" i="1"/>
  <c r="B24281" i="1"/>
  <c r="A24281" i="1"/>
  <c r="D24280" i="1"/>
  <c r="B24280" i="1" s="1"/>
  <c r="C24280" i="1"/>
  <c r="A24280" i="1"/>
  <c r="D24279" i="1"/>
  <c r="B24279" i="1" s="1"/>
  <c r="A24279" i="1"/>
  <c r="D24278" i="1"/>
  <c r="C24278" i="1" s="1"/>
  <c r="B24278" i="1"/>
  <c r="A24278" i="1"/>
  <c r="D24277" i="1"/>
  <c r="A24277" i="1"/>
  <c r="D24276" i="1"/>
  <c r="B24276" i="1" s="1"/>
  <c r="C24276" i="1"/>
  <c r="A24276" i="1"/>
  <c r="D24275" i="1"/>
  <c r="C24275" i="1"/>
  <c r="B24275" i="1"/>
  <c r="A24275" i="1"/>
  <c r="D24274" i="1"/>
  <c r="A24274" i="1"/>
  <c r="D24273" i="1"/>
  <c r="C24273" i="1"/>
  <c r="B24273" i="1"/>
  <c r="A24273" i="1"/>
  <c r="D24272" i="1"/>
  <c r="A24272" i="1"/>
  <c r="D24271" i="1"/>
  <c r="C24271" i="1"/>
  <c r="B24271" i="1"/>
  <c r="A24271" i="1"/>
  <c r="D24270" i="1"/>
  <c r="B24270" i="1" s="1"/>
  <c r="A24270" i="1"/>
  <c r="D24269" i="1"/>
  <c r="C24269" i="1" s="1"/>
  <c r="A24269" i="1"/>
  <c r="D24268" i="1"/>
  <c r="B24268" i="1" s="1"/>
  <c r="C24268" i="1"/>
  <c r="A24268" i="1"/>
  <c r="D24267" i="1"/>
  <c r="A24267" i="1"/>
  <c r="D24266" i="1"/>
  <c r="C24266" i="1" s="1"/>
  <c r="B24266" i="1"/>
  <c r="A24266" i="1"/>
  <c r="D24265" i="1"/>
  <c r="B24265" i="1" s="1"/>
  <c r="C24265" i="1"/>
  <c r="A24265" i="1"/>
  <c r="D24264" i="1"/>
  <c r="B24264" i="1" s="1"/>
  <c r="C24264" i="1"/>
  <c r="A24264" i="1"/>
  <c r="D24263" i="1"/>
  <c r="B24263" i="1" s="1"/>
  <c r="C24263" i="1"/>
  <c r="A24263" i="1"/>
  <c r="D24262" i="1"/>
  <c r="C24262" i="1"/>
  <c r="B24262" i="1"/>
  <c r="A24262" i="1"/>
  <c r="D24261" i="1"/>
  <c r="C24261" i="1" s="1"/>
  <c r="B24261" i="1"/>
  <c r="A24261" i="1"/>
  <c r="D24260" i="1"/>
  <c r="A24260" i="1"/>
  <c r="D24259" i="1"/>
  <c r="C24259" i="1" s="1"/>
  <c r="A24259" i="1"/>
  <c r="D24258" i="1"/>
  <c r="A24258" i="1"/>
  <c r="D24257" i="1"/>
  <c r="A24257" i="1"/>
  <c r="D24256" i="1"/>
  <c r="B24256" i="1" s="1"/>
  <c r="C24256" i="1"/>
  <c r="A24256" i="1"/>
  <c r="D24255" i="1"/>
  <c r="C24255" i="1"/>
  <c r="B24255" i="1"/>
  <c r="A24255" i="1"/>
  <c r="D24254" i="1"/>
  <c r="B24254" i="1" s="1"/>
  <c r="C24254" i="1"/>
  <c r="A24254" i="1"/>
  <c r="D24253" i="1"/>
  <c r="A24253" i="1"/>
  <c r="D24252" i="1"/>
  <c r="A24252" i="1"/>
  <c r="D24251" i="1"/>
  <c r="C24251" i="1"/>
  <c r="B24251" i="1"/>
  <c r="A24251" i="1"/>
  <c r="D24250" i="1"/>
  <c r="C24250" i="1" s="1"/>
  <c r="B24250" i="1"/>
  <c r="A24250" i="1"/>
  <c r="D24249" i="1"/>
  <c r="B24249" i="1" s="1"/>
  <c r="C24249" i="1"/>
  <c r="A24249" i="1"/>
  <c r="D24248" i="1"/>
  <c r="B24248" i="1" s="1"/>
  <c r="C24248" i="1"/>
  <c r="A24248" i="1"/>
  <c r="D24247" i="1"/>
  <c r="C24247" i="1" s="1"/>
  <c r="A24247" i="1"/>
  <c r="D24246" i="1"/>
  <c r="C24246" i="1" s="1"/>
  <c r="B24246" i="1"/>
  <c r="A24246" i="1"/>
  <c r="D24245" i="1"/>
  <c r="C24245" i="1" s="1"/>
  <c r="A24245" i="1"/>
  <c r="D24244" i="1"/>
  <c r="B24244" i="1" s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A24240" i="1"/>
  <c r="D24239" i="1"/>
  <c r="C24239" i="1" s="1"/>
  <c r="B24239" i="1"/>
  <c r="A24239" i="1"/>
  <c r="D24238" i="1"/>
  <c r="C24238" i="1" s="1"/>
  <c r="B24238" i="1"/>
  <c r="A24238" i="1"/>
  <c r="D24237" i="1"/>
  <c r="C24237" i="1"/>
  <c r="B24237" i="1"/>
  <c r="A24237" i="1"/>
  <c r="D24236" i="1"/>
  <c r="B24236" i="1" s="1"/>
  <c r="C24236" i="1"/>
  <c r="A24236" i="1"/>
  <c r="D24235" i="1"/>
  <c r="B24235" i="1" s="1"/>
  <c r="C24235" i="1"/>
  <c r="A24235" i="1"/>
  <c r="D24234" i="1"/>
  <c r="C24234" i="1"/>
  <c r="B24234" i="1"/>
  <c r="A24234" i="1"/>
  <c r="D24233" i="1"/>
  <c r="C24233" i="1" s="1"/>
  <c r="B24233" i="1"/>
  <c r="A24233" i="1"/>
  <c r="D24232" i="1"/>
  <c r="B24232" i="1" s="1"/>
  <c r="C24232" i="1"/>
  <c r="A24232" i="1"/>
  <c r="D24231" i="1"/>
  <c r="C24231" i="1" s="1"/>
  <c r="B24231" i="1"/>
  <c r="A24231" i="1"/>
  <c r="D24230" i="1"/>
  <c r="C24230" i="1" s="1"/>
  <c r="A24230" i="1"/>
  <c r="D24229" i="1"/>
  <c r="C24229" i="1" s="1"/>
  <c r="A24229" i="1"/>
  <c r="D24228" i="1"/>
  <c r="B24228" i="1" s="1"/>
  <c r="C24228" i="1"/>
  <c r="A24228" i="1"/>
  <c r="D24227" i="1"/>
  <c r="A24227" i="1"/>
  <c r="D24226" i="1"/>
  <c r="C24226" i="1"/>
  <c r="B24226" i="1"/>
  <c r="A24226" i="1"/>
  <c r="D24225" i="1"/>
  <c r="C24225" i="1"/>
  <c r="B24225" i="1"/>
  <c r="A24225" i="1"/>
  <c r="D24224" i="1"/>
  <c r="B24224" i="1" s="1"/>
  <c r="A24224" i="1"/>
  <c r="D24223" i="1"/>
  <c r="B24223" i="1" s="1"/>
  <c r="C24223" i="1"/>
  <c r="A24223" i="1"/>
  <c r="D24222" i="1"/>
  <c r="C24222" i="1" s="1"/>
  <c r="A24222" i="1"/>
  <c r="D24221" i="1"/>
  <c r="C24221" i="1"/>
  <c r="B24221" i="1"/>
  <c r="A24221" i="1"/>
  <c r="D24220" i="1"/>
  <c r="B24220" i="1" s="1"/>
  <c r="C24220" i="1"/>
  <c r="A24220" i="1"/>
  <c r="D24219" i="1"/>
  <c r="C24219" i="1" s="1"/>
  <c r="B24219" i="1"/>
  <c r="A24219" i="1"/>
  <c r="D24218" i="1"/>
  <c r="B24218" i="1" s="1"/>
  <c r="C24218" i="1"/>
  <c r="A24218" i="1"/>
  <c r="D24217" i="1"/>
  <c r="C24217" i="1"/>
  <c r="B24217" i="1"/>
  <c r="A24217" i="1"/>
  <c r="D24216" i="1"/>
  <c r="B24216" i="1" s="1"/>
  <c r="A24216" i="1"/>
  <c r="D24215" i="1"/>
  <c r="A24215" i="1"/>
  <c r="D24214" i="1"/>
  <c r="C24214" i="1" s="1"/>
  <c r="B24214" i="1"/>
  <c r="A24214" i="1"/>
  <c r="D24213" i="1"/>
  <c r="C24213" i="1" s="1"/>
  <c r="B24213" i="1"/>
  <c r="A24213" i="1"/>
  <c r="D24212" i="1"/>
  <c r="A24212" i="1"/>
  <c r="D24211" i="1"/>
  <c r="C24211" i="1" s="1"/>
  <c r="B24211" i="1"/>
  <c r="A24211" i="1"/>
  <c r="D24210" i="1"/>
  <c r="A24210" i="1"/>
  <c r="D24209" i="1"/>
  <c r="C24209" i="1"/>
  <c r="B24209" i="1"/>
  <c r="A24209" i="1"/>
  <c r="D24208" i="1"/>
  <c r="B24208" i="1" s="1"/>
  <c r="A24208" i="1"/>
  <c r="D24207" i="1"/>
  <c r="A24207" i="1"/>
  <c r="D24206" i="1"/>
  <c r="B24206" i="1" s="1"/>
  <c r="C24206" i="1"/>
  <c r="A24206" i="1"/>
  <c r="D24205" i="1"/>
  <c r="C24205" i="1" s="1"/>
  <c r="A24205" i="1"/>
  <c r="D24204" i="1"/>
  <c r="B24204" i="1" s="1"/>
  <c r="A24204" i="1"/>
  <c r="D24203" i="1"/>
  <c r="C24203" i="1" s="1"/>
  <c r="B24203" i="1"/>
  <c r="A24203" i="1"/>
  <c r="D24202" i="1"/>
  <c r="B24202" i="1" s="1"/>
  <c r="C24202" i="1"/>
  <c r="A24202" i="1"/>
  <c r="D24201" i="1"/>
  <c r="B24201" i="1" s="1"/>
  <c r="C24201" i="1"/>
  <c r="A24201" i="1"/>
  <c r="D24200" i="1"/>
  <c r="B24200" i="1" s="1"/>
  <c r="C24200" i="1"/>
  <c r="A24200" i="1"/>
  <c r="D24199" i="1"/>
  <c r="C24199" i="1"/>
  <c r="B24199" i="1"/>
  <c r="A24199" i="1"/>
  <c r="D24198" i="1"/>
  <c r="C24198" i="1"/>
  <c r="B24198" i="1"/>
  <c r="A24198" i="1"/>
  <c r="D24197" i="1"/>
  <c r="C24197" i="1" s="1"/>
  <c r="B24197" i="1"/>
  <c r="A24197" i="1"/>
  <c r="D24196" i="1"/>
  <c r="A24196" i="1"/>
  <c r="D24195" i="1"/>
  <c r="C24195" i="1" s="1"/>
  <c r="B24195" i="1"/>
  <c r="A24195" i="1"/>
  <c r="D24194" i="1"/>
  <c r="C24194" i="1"/>
  <c r="B24194" i="1"/>
  <c r="A24194" i="1"/>
  <c r="D24193" i="1"/>
  <c r="A24193" i="1"/>
  <c r="D24192" i="1"/>
  <c r="B24192" i="1" s="1"/>
  <c r="C24192" i="1"/>
  <c r="A24192" i="1"/>
  <c r="D24191" i="1"/>
  <c r="B24191" i="1" s="1"/>
  <c r="A24191" i="1"/>
  <c r="D24190" i="1"/>
  <c r="C24190" i="1"/>
  <c r="B24190" i="1"/>
  <c r="A24190" i="1"/>
  <c r="D24189" i="1"/>
  <c r="B24189" i="1" s="1"/>
  <c r="A24189" i="1"/>
  <c r="D24188" i="1"/>
  <c r="A24188" i="1"/>
  <c r="D24187" i="1"/>
  <c r="C24187" i="1"/>
  <c r="B24187" i="1"/>
  <c r="A24187" i="1"/>
  <c r="D24186" i="1"/>
  <c r="A24186" i="1"/>
  <c r="D24185" i="1"/>
  <c r="C24185" i="1" s="1"/>
  <c r="B24185" i="1"/>
  <c r="A24185" i="1"/>
  <c r="D24184" i="1"/>
  <c r="B24184" i="1" s="1"/>
  <c r="C24184" i="1"/>
  <c r="A24184" i="1"/>
  <c r="D24183" i="1"/>
  <c r="C24183" i="1" s="1"/>
  <c r="B24183" i="1"/>
  <c r="A24183" i="1"/>
  <c r="D24182" i="1"/>
  <c r="C24182" i="1"/>
  <c r="B24182" i="1"/>
  <c r="A24182" i="1"/>
  <c r="D24181" i="1"/>
  <c r="C24181" i="1" s="1"/>
  <c r="B24181" i="1"/>
  <c r="A24181" i="1"/>
  <c r="D24180" i="1"/>
  <c r="B24180" i="1" s="1"/>
  <c r="A24180" i="1"/>
  <c r="D24179" i="1"/>
  <c r="C24179" i="1"/>
  <c r="B24179" i="1"/>
  <c r="A24179" i="1"/>
  <c r="D24178" i="1"/>
  <c r="C24178" i="1"/>
  <c r="B24178" i="1"/>
  <c r="A24178" i="1"/>
  <c r="D24177" i="1"/>
  <c r="A24177" i="1"/>
  <c r="D24176" i="1"/>
  <c r="A24176" i="1"/>
  <c r="D24175" i="1"/>
  <c r="C24175" i="1" s="1"/>
  <c r="B24175" i="1"/>
  <c r="A24175" i="1"/>
  <c r="D24174" i="1"/>
  <c r="C24174" i="1" s="1"/>
  <c r="B24174" i="1"/>
  <c r="A24174" i="1"/>
  <c r="D24173" i="1"/>
  <c r="B24173" i="1" s="1"/>
  <c r="C24173" i="1"/>
  <c r="A24173" i="1"/>
  <c r="D24172" i="1"/>
  <c r="B24172" i="1" s="1"/>
  <c r="A24172" i="1"/>
  <c r="D24171" i="1"/>
  <c r="B24171" i="1" s="1"/>
  <c r="C24171" i="1"/>
  <c r="A24171" i="1"/>
  <c r="D24170" i="1"/>
  <c r="C24170" i="1"/>
  <c r="B24170" i="1"/>
  <c r="A24170" i="1"/>
  <c r="D24169" i="1"/>
  <c r="C24169" i="1"/>
  <c r="B24169" i="1"/>
  <c r="A24169" i="1"/>
  <c r="D24168" i="1"/>
  <c r="B24168" i="1" s="1"/>
  <c r="A24168" i="1"/>
  <c r="D24167" i="1"/>
  <c r="C24167" i="1" s="1"/>
  <c r="B24167" i="1"/>
  <c r="A24167" i="1"/>
  <c r="D24166" i="1"/>
  <c r="C24166" i="1" s="1"/>
  <c r="B24166" i="1"/>
  <c r="A24166" i="1"/>
  <c r="D24165" i="1"/>
  <c r="C24165" i="1" s="1"/>
  <c r="B24165" i="1"/>
  <c r="A24165" i="1"/>
  <c r="D24164" i="1"/>
  <c r="B24164" i="1" s="1"/>
  <c r="C24164" i="1"/>
  <c r="A24164" i="1"/>
  <c r="D24163" i="1"/>
  <c r="A24163" i="1"/>
  <c r="D24162" i="1"/>
  <c r="C24162" i="1"/>
  <c r="B24162" i="1"/>
  <c r="A24162" i="1"/>
  <c r="D24161" i="1"/>
  <c r="C24161" i="1"/>
  <c r="B24161" i="1"/>
  <c r="A24161" i="1"/>
  <c r="D24160" i="1"/>
  <c r="B24160" i="1" s="1"/>
  <c r="C24160" i="1"/>
  <c r="A24160" i="1"/>
  <c r="D24159" i="1"/>
  <c r="B24159" i="1" s="1"/>
  <c r="C24159" i="1"/>
  <c r="A24159" i="1"/>
  <c r="D24158" i="1"/>
  <c r="C24158" i="1" s="1"/>
  <c r="B24158" i="1"/>
  <c r="A24158" i="1"/>
  <c r="D24157" i="1"/>
  <c r="C24157" i="1" s="1"/>
  <c r="B24157" i="1"/>
  <c r="A24157" i="1"/>
  <c r="D24156" i="1"/>
  <c r="B24156" i="1" s="1"/>
  <c r="C24156" i="1"/>
  <c r="A24156" i="1"/>
  <c r="D24155" i="1"/>
  <c r="C24155" i="1" s="1"/>
  <c r="B24155" i="1"/>
  <c r="A24155" i="1"/>
  <c r="D24154" i="1"/>
  <c r="B24154" i="1" s="1"/>
  <c r="C24154" i="1"/>
  <c r="A24154" i="1"/>
  <c r="D24153" i="1"/>
  <c r="C24153" i="1"/>
  <c r="B24153" i="1"/>
  <c r="A24153" i="1"/>
  <c r="D24152" i="1"/>
  <c r="B24152" i="1" s="1"/>
  <c r="A24152" i="1"/>
  <c r="D24151" i="1"/>
  <c r="A24151" i="1"/>
  <c r="D24150" i="1"/>
  <c r="C24150" i="1" s="1"/>
  <c r="B24150" i="1"/>
  <c r="A24150" i="1"/>
  <c r="D24149" i="1"/>
  <c r="C24149" i="1" s="1"/>
  <c r="B24149" i="1"/>
  <c r="A24149" i="1"/>
  <c r="D24148" i="1"/>
  <c r="B24148" i="1" s="1"/>
  <c r="A24148" i="1"/>
  <c r="D24147" i="1"/>
  <c r="C24147" i="1" s="1"/>
  <c r="B24147" i="1"/>
  <c r="A24147" i="1"/>
  <c r="D24146" i="1"/>
  <c r="A24146" i="1"/>
  <c r="D24145" i="1"/>
  <c r="C24145" i="1"/>
  <c r="B24145" i="1"/>
  <c r="A24145" i="1"/>
  <c r="D24144" i="1"/>
  <c r="B24144" i="1" s="1"/>
  <c r="A24144" i="1"/>
  <c r="D24143" i="1"/>
  <c r="C24143" i="1" s="1"/>
  <c r="A24143" i="1"/>
  <c r="D24142" i="1"/>
  <c r="B24142" i="1" s="1"/>
  <c r="C24142" i="1"/>
  <c r="A24142" i="1"/>
  <c r="D24141" i="1"/>
  <c r="C24141" i="1" s="1"/>
  <c r="A24141" i="1"/>
  <c r="D24140" i="1"/>
  <c r="A24140" i="1"/>
  <c r="D24139" i="1"/>
  <c r="C24139" i="1" s="1"/>
  <c r="B24139" i="1"/>
  <c r="A24139" i="1"/>
  <c r="D24138" i="1"/>
  <c r="C24138" i="1"/>
  <c r="B24138" i="1"/>
  <c r="A24138" i="1"/>
  <c r="D24137" i="1"/>
  <c r="B24137" i="1" s="1"/>
  <c r="C24137" i="1"/>
  <c r="A24137" i="1"/>
  <c r="D24136" i="1"/>
  <c r="B24136" i="1" s="1"/>
  <c r="C24136" i="1"/>
  <c r="A24136" i="1"/>
  <c r="D24135" i="1"/>
  <c r="B24135" i="1" s="1"/>
  <c r="C24135" i="1"/>
  <c r="A24135" i="1"/>
  <c r="D24134" i="1"/>
  <c r="A24134" i="1"/>
  <c r="D24133" i="1"/>
  <c r="C24133" i="1" s="1"/>
  <c r="B24133" i="1"/>
  <c r="A24133" i="1"/>
  <c r="D24132" i="1"/>
  <c r="A24132" i="1"/>
  <c r="D24131" i="1"/>
  <c r="B24131" i="1" s="1"/>
  <c r="C24131" i="1"/>
  <c r="A24131" i="1"/>
  <c r="D24130" i="1"/>
  <c r="A24130" i="1"/>
  <c r="D24129" i="1"/>
  <c r="A24129" i="1"/>
  <c r="D24128" i="1"/>
  <c r="B24128" i="1" s="1"/>
  <c r="C24128" i="1"/>
  <c r="A24128" i="1"/>
  <c r="D24127" i="1"/>
  <c r="C24127" i="1"/>
  <c r="B24127" i="1"/>
  <c r="A24127" i="1"/>
  <c r="D24126" i="1"/>
  <c r="C24126" i="1" s="1"/>
  <c r="B24126" i="1"/>
  <c r="A24126" i="1"/>
  <c r="D24125" i="1"/>
  <c r="B24125" i="1" s="1"/>
  <c r="C24125" i="1"/>
  <c r="A24125" i="1"/>
  <c r="D24124" i="1"/>
  <c r="A24124" i="1"/>
  <c r="D24123" i="1"/>
  <c r="C24123" i="1"/>
  <c r="B24123" i="1"/>
  <c r="A24123" i="1"/>
  <c r="D24122" i="1"/>
  <c r="C24122" i="1" s="1"/>
  <c r="A24122" i="1"/>
  <c r="D24121" i="1"/>
  <c r="B24121" i="1" s="1"/>
  <c r="C24121" i="1"/>
  <c r="A24121" i="1"/>
  <c r="D24120" i="1"/>
  <c r="B24120" i="1" s="1"/>
  <c r="C24120" i="1"/>
  <c r="A24120" i="1"/>
  <c r="D24119" i="1"/>
  <c r="C24119" i="1" s="1"/>
  <c r="A24119" i="1"/>
  <c r="D24118" i="1"/>
  <c r="C24118" i="1"/>
  <c r="B24118" i="1"/>
  <c r="A24118" i="1"/>
  <c r="D24117" i="1"/>
  <c r="C24117" i="1" s="1"/>
  <c r="A24117" i="1"/>
  <c r="D24116" i="1"/>
  <c r="B24116" i="1" s="1"/>
  <c r="A24116" i="1"/>
  <c r="D24115" i="1"/>
  <c r="C24115" i="1"/>
  <c r="B24115" i="1"/>
  <c r="A24115" i="1"/>
  <c r="D24114" i="1"/>
  <c r="B24114" i="1" s="1"/>
  <c r="C24114" i="1"/>
  <c r="A24114" i="1"/>
  <c r="D24113" i="1"/>
  <c r="C24113" i="1" s="1"/>
  <c r="A24113" i="1"/>
  <c r="D24112" i="1"/>
  <c r="A24112" i="1"/>
  <c r="D24111" i="1"/>
  <c r="C24111" i="1" s="1"/>
  <c r="A24111" i="1"/>
  <c r="D24110" i="1"/>
  <c r="A24110" i="1"/>
  <c r="D24109" i="1"/>
  <c r="C24109" i="1" s="1"/>
  <c r="B24109" i="1"/>
  <c r="A24109" i="1"/>
  <c r="D24108" i="1"/>
  <c r="B24108" i="1" s="1"/>
  <c r="C24108" i="1"/>
  <c r="A24108" i="1"/>
  <c r="D24107" i="1"/>
  <c r="B24107" i="1" s="1"/>
  <c r="C24107" i="1"/>
  <c r="A24107" i="1"/>
  <c r="D24106" i="1"/>
  <c r="C24106" i="1"/>
  <c r="B24106" i="1"/>
  <c r="A24106" i="1"/>
  <c r="D24105" i="1"/>
  <c r="C24105" i="1" s="1"/>
  <c r="B24105" i="1"/>
  <c r="A24105" i="1"/>
  <c r="D24104" i="1"/>
  <c r="B24104" i="1" s="1"/>
  <c r="C24104" i="1"/>
  <c r="A24104" i="1"/>
  <c r="D24103" i="1"/>
  <c r="C24103" i="1" s="1"/>
  <c r="B24103" i="1"/>
  <c r="A24103" i="1"/>
  <c r="D24102" i="1"/>
  <c r="C24102" i="1" s="1"/>
  <c r="A24102" i="1"/>
  <c r="D24101" i="1"/>
  <c r="B24101" i="1" s="1"/>
  <c r="C24101" i="1"/>
  <c r="A24101" i="1"/>
  <c r="D24100" i="1"/>
  <c r="B24100" i="1" s="1"/>
  <c r="C24100" i="1"/>
  <c r="A24100" i="1"/>
  <c r="D24099" i="1"/>
  <c r="A24099" i="1"/>
  <c r="D24098" i="1"/>
  <c r="C24098" i="1"/>
  <c r="B24098" i="1"/>
  <c r="A24098" i="1"/>
  <c r="D24097" i="1"/>
  <c r="C24097" i="1"/>
  <c r="B24097" i="1"/>
  <c r="A24097" i="1"/>
  <c r="D24096" i="1"/>
  <c r="A24096" i="1"/>
  <c r="D24095" i="1"/>
  <c r="B24095" i="1" s="1"/>
  <c r="C24095" i="1"/>
  <c r="A24095" i="1"/>
  <c r="D24094" i="1"/>
  <c r="C24094" i="1" s="1"/>
  <c r="B24094" i="1"/>
  <c r="A24094" i="1"/>
  <c r="D24093" i="1"/>
  <c r="B24093" i="1" s="1"/>
  <c r="C24093" i="1"/>
  <c r="A24093" i="1"/>
  <c r="D24092" i="1"/>
  <c r="B24092" i="1" s="1"/>
  <c r="C24092" i="1"/>
  <c r="A24092" i="1"/>
  <c r="D24091" i="1"/>
  <c r="A24091" i="1"/>
  <c r="D24090" i="1"/>
  <c r="B24090" i="1" s="1"/>
  <c r="C24090" i="1"/>
  <c r="A24090" i="1"/>
  <c r="D24089" i="1"/>
  <c r="C24089" i="1"/>
  <c r="B24089" i="1"/>
  <c r="A24089" i="1"/>
  <c r="D24088" i="1"/>
  <c r="B24088" i="1" s="1"/>
  <c r="C24088" i="1"/>
  <c r="A24088" i="1"/>
  <c r="D24087" i="1"/>
  <c r="A24087" i="1"/>
  <c r="D24086" i="1"/>
  <c r="C24086" i="1" s="1"/>
  <c r="B24086" i="1"/>
  <c r="A24086" i="1"/>
  <c r="D24085" i="1"/>
  <c r="C24085" i="1" s="1"/>
  <c r="B24085" i="1"/>
  <c r="A24085" i="1"/>
  <c r="D24084" i="1"/>
  <c r="B24084" i="1" s="1"/>
  <c r="C24084" i="1"/>
  <c r="A24084" i="1"/>
  <c r="D24083" i="1"/>
  <c r="C24083" i="1"/>
  <c r="B24083" i="1"/>
  <c r="A24083" i="1"/>
  <c r="D24082" i="1"/>
  <c r="A24082" i="1"/>
  <c r="D24081" i="1"/>
  <c r="C24081" i="1"/>
  <c r="B24081" i="1"/>
  <c r="A24081" i="1"/>
  <c r="D24080" i="1"/>
  <c r="B24080" i="1" s="1"/>
  <c r="C24080" i="1"/>
  <c r="A24080" i="1"/>
  <c r="D24079" i="1"/>
  <c r="C24079" i="1"/>
  <c r="B24079" i="1"/>
  <c r="A24079" i="1"/>
  <c r="D24078" i="1"/>
  <c r="B24078" i="1" s="1"/>
  <c r="A24078" i="1"/>
  <c r="D24077" i="1"/>
  <c r="A24077" i="1"/>
  <c r="D24076" i="1"/>
  <c r="B24076" i="1" s="1"/>
  <c r="A24076" i="1"/>
  <c r="D24075" i="1"/>
  <c r="C24075" i="1"/>
  <c r="B24075" i="1"/>
  <c r="A24075" i="1"/>
  <c r="D24074" i="1"/>
  <c r="C24074" i="1"/>
  <c r="B24074" i="1"/>
  <c r="A24074" i="1"/>
  <c r="D24073" i="1"/>
  <c r="B24073" i="1" s="1"/>
  <c r="C24073" i="1"/>
  <c r="A24073" i="1"/>
  <c r="D24072" i="1"/>
  <c r="B24072" i="1" s="1"/>
  <c r="C24072" i="1"/>
  <c r="A24072" i="1"/>
  <c r="D24071" i="1"/>
  <c r="C24071" i="1"/>
  <c r="B24071" i="1"/>
  <c r="A24071" i="1"/>
  <c r="D24070" i="1"/>
  <c r="B24070" i="1" s="1"/>
  <c r="C24070" i="1"/>
  <c r="A24070" i="1"/>
  <c r="D24069" i="1"/>
  <c r="C24069" i="1" s="1"/>
  <c r="B24069" i="1"/>
  <c r="A24069" i="1"/>
  <c r="D24068" i="1"/>
  <c r="A24068" i="1"/>
  <c r="D24067" i="1"/>
  <c r="A24067" i="1"/>
  <c r="D24066" i="1"/>
  <c r="C24066" i="1" s="1"/>
  <c r="B24066" i="1"/>
  <c r="A24066" i="1"/>
  <c r="D24065" i="1"/>
  <c r="A24065" i="1"/>
  <c r="D24064" i="1"/>
  <c r="B24064" i="1" s="1"/>
  <c r="C24064" i="1"/>
  <c r="A24064" i="1"/>
  <c r="D24063" i="1"/>
  <c r="C24063" i="1" s="1"/>
  <c r="A24063" i="1"/>
  <c r="D24062" i="1"/>
  <c r="C24062" i="1" s="1"/>
  <c r="A24062" i="1"/>
  <c r="D24061" i="1"/>
  <c r="B24061" i="1" s="1"/>
  <c r="C24061" i="1"/>
  <c r="A24061" i="1"/>
  <c r="D24060" i="1"/>
  <c r="A24060" i="1"/>
  <c r="D24059" i="1"/>
  <c r="C24059" i="1"/>
  <c r="B24059" i="1"/>
  <c r="A24059" i="1"/>
  <c r="D24058" i="1"/>
  <c r="C24058" i="1"/>
  <c r="B24058" i="1"/>
  <c r="A24058" i="1"/>
  <c r="D24057" i="1"/>
  <c r="C24057" i="1" s="1"/>
  <c r="B24057" i="1"/>
  <c r="A24057" i="1"/>
  <c r="D24056" i="1"/>
  <c r="B24056" i="1" s="1"/>
  <c r="C24056" i="1"/>
  <c r="A24056" i="1"/>
  <c r="D24055" i="1"/>
  <c r="A24055" i="1"/>
  <c r="D24054" i="1"/>
  <c r="B24054" i="1" s="1"/>
  <c r="A24054" i="1"/>
  <c r="D24053" i="1"/>
  <c r="A24053" i="1"/>
  <c r="D24052" i="1"/>
  <c r="B24052" i="1" s="1"/>
  <c r="A24052" i="1"/>
  <c r="D24051" i="1"/>
  <c r="C24051" i="1"/>
  <c r="B24051" i="1"/>
  <c r="A24051" i="1"/>
  <c r="D24050" i="1"/>
  <c r="C24050" i="1"/>
  <c r="B24050" i="1"/>
  <c r="A24050" i="1"/>
  <c r="D24049" i="1"/>
  <c r="B24049" i="1" s="1"/>
  <c r="C24049" i="1"/>
  <c r="A24049" i="1"/>
  <c r="D24048" i="1"/>
  <c r="A24048" i="1"/>
  <c r="D24047" i="1"/>
  <c r="C24047" i="1" s="1"/>
  <c r="A24047" i="1"/>
  <c r="D24046" i="1"/>
  <c r="C24046" i="1"/>
  <c r="B24046" i="1"/>
  <c r="A24046" i="1"/>
  <c r="D24045" i="1"/>
  <c r="C24045" i="1"/>
  <c r="B24045" i="1"/>
  <c r="A24045" i="1"/>
  <c r="D24044" i="1"/>
  <c r="B24044" i="1" s="1"/>
  <c r="A24044" i="1"/>
  <c r="D24043" i="1"/>
  <c r="B24043" i="1" s="1"/>
  <c r="C24043" i="1"/>
  <c r="A24043" i="1"/>
  <c r="D24042" i="1"/>
  <c r="C24042" i="1"/>
  <c r="B24042" i="1"/>
  <c r="A24042" i="1"/>
  <c r="D24041" i="1"/>
  <c r="C24041" i="1"/>
  <c r="B24041" i="1"/>
  <c r="A24041" i="1"/>
  <c r="D24040" i="1"/>
  <c r="B24040" i="1" s="1"/>
  <c r="A24040" i="1"/>
  <c r="D24039" i="1"/>
  <c r="C24039" i="1" s="1"/>
  <c r="B24039" i="1"/>
  <c r="A24039" i="1"/>
  <c r="D24038" i="1"/>
  <c r="C24038" i="1" s="1"/>
  <c r="B24038" i="1"/>
  <c r="A24038" i="1"/>
  <c r="D24037" i="1"/>
  <c r="C24037" i="1"/>
  <c r="B24037" i="1"/>
  <c r="A24037" i="1"/>
  <c r="D24036" i="1"/>
  <c r="B24036" i="1" s="1"/>
  <c r="A24036" i="1"/>
  <c r="D24035" i="1"/>
  <c r="A24035" i="1"/>
  <c r="D24034" i="1"/>
  <c r="C24034" i="1"/>
  <c r="B24034" i="1"/>
  <c r="A24034" i="1"/>
  <c r="D24033" i="1"/>
  <c r="C24033" i="1"/>
  <c r="B24033" i="1"/>
  <c r="A24033" i="1"/>
  <c r="D24032" i="1"/>
  <c r="B24032" i="1" s="1"/>
  <c r="C24032" i="1"/>
  <c r="A24032" i="1"/>
  <c r="D24031" i="1"/>
  <c r="B24031" i="1" s="1"/>
  <c r="A24031" i="1"/>
  <c r="D24030" i="1"/>
  <c r="C24030" i="1" s="1"/>
  <c r="A24030" i="1"/>
  <c r="D24029" i="1"/>
  <c r="A24029" i="1"/>
  <c r="D24028" i="1"/>
  <c r="B24028" i="1" s="1"/>
  <c r="A24028" i="1"/>
  <c r="D24027" i="1"/>
  <c r="C24027" i="1" s="1"/>
  <c r="B24027" i="1"/>
  <c r="A24027" i="1"/>
  <c r="D24026" i="1"/>
  <c r="B24026" i="1" s="1"/>
  <c r="C24026" i="1"/>
  <c r="A24026" i="1"/>
  <c r="D24025" i="1"/>
  <c r="C24025" i="1"/>
  <c r="B24025" i="1"/>
  <c r="A24025" i="1"/>
  <c r="D24024" i="1"/>
  <c r="B24024" i="1" s="1"/>
  <c r="A24024" i="1"/>
  <c r="D24023" i="1"/>
  <c r="C24023" i="1"/>
  <c r="B24023" i="1"/>
  <c r="A24023" i="1"/>
  <c r="D24022" i="1"/>
  <c r="C24022" i="1" s="1"/>
  <c r="B24022" i="1"/>
  <c r="A24022" i="1"/>
  <c r="D24021" i="1"/>
  <c r="C24021" i="1" s="1"/>
  <c r="A24021" i="1"/>
  <c r="D24020" i="1"/>
  <c r="B24020" i="1" s="1"/>
  <c r="A24020" i="1"/>
  <c r="D24019" i="1"/>
  <c r="C24019" i="1" s="1"/>
  <c r="B24019" i="1"/>
  <c r="A24019" i="1"/>
  <c r="D24018" i="1"/>
  <c r="A24018" i="1"/>
  <c r="D24017" i="1"/>
  <c r="C24017" i="1"/>
  <c r="B24017" i="1"/>
  <c r="A24017" i="1"/>
  <c r="D24016" i="1"/>
  <c r="B24016" i="1" s="1"/>
  <c r="C24016" i="1"/>
  <c r="A24016" i="1"/>
  <c r="D24015" i="1"/>
  <c r="B24015" i="1" s="1"/>
  <c r="C24015" i="1"/>
  <c r="A24015" i="1"/>
  <c r="D24014" i="1"/>
  <c r="B24014" i="1" s="1"/>
  <c r="C24014" i="1"/>
  <c r="A24014" i="1"/>
  <c r="D24013" i="1"/>
  <c r="C24013" i="1" s="1"/>
  <c r="B24013" i="1"/>
  <c r="A24013" i="1"/>
  <c r="D24012" i="1"/>
  <c r="B24012" i="1" s="1"/>
  <c r="A24012" i="1"/>
  <c r="D24011" i="1"/>
  <c r="C24011" i="1" s="1"/>
  <c r="B24011" i="1"/>
  <c r="A24011" i="1"/>
  <c r="D24010" i="1"/>
  <c r="A24010" i="1"/>
  <c r="D24009" i="1"/>
  <c r="B24009" i="1" s="1"/>
  <c r="C24009" i="1"/>
  <c r="A24009" i="1"/>
  <c r="D24008" i="1"/>
  <c r="B24008" i="1" s="1"/>
  <c r="C24008" i="1"/>
  <c r="A24008" i="1"/>
  <c r="D24007" i="1"/>
  <c r="C24007" i="1"/>
  <c r="B24007" i="1"/>
  <c r="A24007" i="1"/>
  <c r="D24006" i="1"/>
  <c r="C24006" i="1" s="1"/>
  <c r="B24006" i="1"/>
  <c r="A24006" i="1"/>
  <c r="D24005" i="1"/>
  <c r="C24005" i="1" s="1"/>
  <c r="B24005" i="1"/>
  <c r="A24005" i="1"/>
  <c r="D24004" i="1"/>
  <c r="A24004" i="1"/>
  <c r="D24003" i="1"/>
  <c r="C24003" i="1"/>
  <c r="B24003" i="1"/>
  <c r="A24003" i="1"/>
  <c r="D24002" i="1"/>
  <c r="C24002" i="1" s="1"/>
  <c r="A24002" i="1"/>
  <c r="D24001" i="1"/>
  <c r="A24001" i="1"/>
  <c r="D24000" i="1"/>
  <c r="B24000" i="1" s="1"/>
  <c r="C24000" i="1"/>
  <c r="A24000" i="1"/>
  <c r="D23999" i="1"/>
  <c r="C23999" i="1" s="1"/>
  <c r="B23999" i="1"/>
  <c r="A23999" i="1"/>
  <c r="D23998" i="1"/>
  <c r="B23998" i="1" s="1"/>
  <c r="C23998" i="1"/>
  <c r="A23998" i="1"/>
  <c r="D23997" i="1"/>
  <c r="B23997" i="1" s="1"/>
  <c r="A23997" i="1"/>
  <c r="D23996" i="1"/>
  <c r="A23996" i="1"/>
  <c r="D23995" i="1"/>
  <c r="C23995" i="1"/>
  <c r="B23995" i="1"/>
  <c r="A23995" i="1"/>
  <c r="D23994" i="1"/>
  <c r="C23994" i="1"/>
  <c r="B23994" i="1"/>
  <c r="A23994" i="1"/>
  <c r="D23993" i="1"/>
  <c r="B23993" i="1" s="1"/>
  <c r="C23993" i="1"/>
  <c r="A23993" i="1"/>
  <c r="D23992" i="1"/>
  <c r="B23992" i="1" s="1"/>
  <c r="C23992" i="1"/>
  <c r="A23992" i="1"/>
  <c r="D23991" i="1"/>
  <c r="A23991" i="1"/>
  <c r="D23990" i="1"/>
  <c r="C23990" i="1"/>
  <c r="B23990" i="1"/>
  <c r="A23990" i="1"/>
  <c r="D23989" i="1"/>
  <c r="A23989" i="1"/>
  <c r="D23988" i="1"/>
  <c r="B23988" i="1" s="1"/>
  <c r="A23988" i="1"/>
  <c r="D23987" i="1"/>
  <c r="C23987" i="1"/>
  <c r="B23987" i="1"/>
  <c r="A23987" i="1"/>
  <c r="D23986" i="1"/>
  <c r="C23986" i="1" s="1"/>
  <c r="A23986" i="1"/>
  <c r="D23985" i="1"/>
  <c r="C23985" i="1"/>
  <c r="B23985" i="1"/>
  <c r="A23985" i="1"/>
  <c r="D23984" i="1"/>
  <c r="A23984" i="1"/>
  <c r="D23983" i="1"/>
  <c r="C23983" i="1" s="1"/>
  <c r="B23983" i="1"/>
  <c r="A23983" i="1"/>
  <c r="D23982" i="1"/>
  <c r="B23982" i="1" s="1"/>
  <c r="C23982" i="1"/>
  <c r="A23982" i="1"/>
  <c r="D23981" i="1"/>
  <c r="C23981" i="1" s="1"/>
  <c r="B23981" i="1"/>
  <c r="A23981" i="1"/>
  <c r="D23980" i="1"/>
  <c r="B23980" i="1" s="1"/>
  <c r="C23980" i="1"/>
  <c r="A23980" i="1"/>
  <c r="D23979" i="1"/>
  <c r="B23979" i="1" s="1"/>
  <c r="C23979" i="1"/>
  <c r="A23979" i="1"/>
  <c r="D23978" i="1"/>
  <c r="C23978" i="1"/>
  <c r="B23978" i="1"/>
  <c r="A23978" i="1"/>
  <c r="D23977" i="1"/>
  <c r="A23977" i="1"/>
  <c r="D23976" i="1"/>
  <c r="B23976" i="1" s="1"/>
  <c r="A23976" i="1"/>
  <c r="D23975" i="1"/>
  <c r="C23975" i="1" s="1"/>
  <c r="B23975" i="1"/>
  <c r="A23975" i="1"/>
  <c r="D23974" i="1"/>
  <c r="A23974" i="1"/>
  <c r="D23973" i="1"/>
  <c r="B23973" i="1" s="1"/>
  <c r="A23973" i="1"/>
  <c r="D23972" i="1"/>
  <c r="B23972" i="1" s="1"/>
  <c r="A23972" i="1"/>
  <c r="D23971" i="1"/>
  <c r="A23971" i="1"/>
  <c r="D23970" i="1"/>
  <c r="C23970" i="1"/>
  <c r="B23970" i="1"/>
  <c r="A23970" i="1"/>
  <c r="D23969" i="1"/>
  <c r="B23969" i="1" s="1"/>
  <c r="C23969" i="1"/>
  <c r="A23969" i="1"/>
  <c r="D23968" i="1"/>
  <c r="B23968" i="1" s="1"/>
  <c r="C23968" i="1"/>
  <c r="A23968" i="1"/>
  <c r="D23967" i="1"/>
  <c r="B23967" i="1" s="1"/>
  <c r="A23967" i="1"/>
  <c r="D23966" i="1"/>
  <c r="C23966" i="1" s="1"/>
  <c r="A23966" i="1"/>
  <c r="D23965" i="1"/>
  <c r="C23965" i="1" s="1"/>
  <c r="B23965" i="1"/>
  <c r="A23965" i="1"/>
  <c r="D23964" i="1"/>
  <c r="B23964" i="1" s="1"/>
  <c r="C23964" i="1"/>
  <c r="A23964" i="1"/>
  <c r="D23963" i="1"/>
  <c r="A23963" i="1"/>
  <c r="D23962" i="1"/>
  <c r="B23962" i="1" s="1"/>
  <c r="C23962" i="1"/>
  <c r="A23962" i="1"/>
  <c r="D23961" i="1"/>
  <c r="C23961" i="1"/>
  <c r="B23961" i="1"/>
  <c r="A23961" i="1"/>
  <c r="D23960" i="1"/>
  <c r="B23960" i="1" s="1"/>
  <c r="A23960" i="1"/>
  <c r="D23959" i="1"/>
  <c r="C23959" i="1"/>
  <c r="B23959" i="1"/>
  <c r="A23959" i="1"/>
  <c r="D23958" i="1"/>
  <c r="C23958" i="1" s="1"/>
  <c r="B23958" i="1"/>
  <c r="A23958" i="1"/>
  <c r="D23957" i="1"/>
  <c r="C23957" i="1" s="1"/>
  <c r="B23957" i="1"/>
  <c r="A23957" i="1"/>
  <c r="D23956" i="1"/>
  <c r="B23956" i="1" s="1"/>
  <c r="C23956" i="1"/>
  <c r="A23956" i="1"/>
  <c r="D23955" i="1"/>
  <c r="C23955" i="1" s="1"/>
  <c r="B23955" i="1"/>
  <c r="A23955" i="1"/>
  <c r="D23954" i="1"/>
  <c r="A23954" i="1"/>
  <c r="D23953" i="1"/>
  <c r="C23953" i="1"/>
  <c r="B23953" i="1"/>
  <c r="A23953" i="1"/>
  <c r="D23952" i="1"/>
  <c r="B23952" i="1" s="1"/>
  <c r="C23952" i="1"/>
  <c r="A23952" i="1"/>
  <c r="D23951" i="1"/>
  <c r="C23951" i="1"/>
  <c r="B23951" i="1"/>
  <c r="A23951" i="1"/>
  <c r="D23950" i="1"/>
  <c r="B23950" i="1" s="1"/>
  <c r="C23950" i="1"/>
  <c r="A23950" i="1"/>
  <c r="D23949" i="1"/>
  <c r="C23949" i="1" s="1"/>
  <c r="B23949" i="1"/>
  <c r="A23949" i="1"/>
  <c r="D23948" i="1"/>
  <c r="A23948" i="1"/>
  <c r="D23947" i="1"/>
  <c r="C23947" i="1"/>
  <c r="B23947" i="1"/>
  <c r="A23947" i="1"/>
  <c r="D23946" i="1"/>
  <c r="C23946" i="1" s="1"/>
  <c r="A23946" i="1"/>
  <c r="D23945" i="1"/>
  <c r="B23945" i="1" s="1"/>
  <c r="C23945" i="1"/>
  <c r="A23945" i="1"/>
  <c r="D23944" i="1"/>
  <c r="B23944" i="1" s="1"/>
  <c r="C23944" i="1"/>
  <c r="A23944" i="1"/>
  <c r="D23943" i="1"/>
  <c r="C23943" i="1" s="1"/>
  <c r="A23943" i="1"/>
  <c r="D23942" i="1"/>
  <c r="C23942" i="1"/>
  <c r="B23942" i="1"/>
  <c r="A23942" i="1"/>
  <c r="D23941" i="1"/>
  <c r="C23941" i="1" s="1"/>
  <c r="B23941" i="1"/>
  <c r="A23941" i="1"/>
  <c r="D23940" i="1"/>
  <c r="A23940" i="1"/>
  <c r="D23939" i="1"/>
  <c r="C23939" i="1" s="1"/>
  <c r="B23939" i="1"/>
  <c r="A23939" i="1"/>
  <c r="D23938" i="1"/>
  <c r="C23938" i="1" s="1"/>
  <c r="B23938" i="1"/>
  <c r="A23938" i="1"/>
  <c r="D23937" i="1"/>
  <c r="A23937" i="1"/>
  <c r="D23936" i="1"/>
  <c r="B23936" i="1" s="1"/>
  <c r="C23936" i="1"/>
  <c r="A23936" i="1"/>
  <c r="D23935" i="1"/>
  <c r="C23935" i="1" s="1"/>
  <c r="B23935" i="1"/>
  <c r="A23935" i="1"/>
  <c r="D23934" i="1"/>
  <c r="B23934" i="1" s="1"/>
  <c r="C23934" i="1"/>
  <c r="A23934" i="1"/>
  <c r="D23933" i="1"/>
  <c r="B23933" i="1" s="1"/>
  <c r="C23933" i="1"/>
  <c r="A23933" i="1"/>
  <c r="D23932" i="1"/>
  <c r="A23932" i="1"/>
  <c r="D23931" i="1"/>
  <c r="C23931" i="1"/>
  <c r="B23931" i="1"/>
  <c r="A23931" i="1"/>
  <c r="D23930" i="1"/>
  <c r="C23930" i="1" s="1"/>
  <c r="B23930" i="1"/>
  <c r="A23930" i="1"/>
  <c r="D23929" i="1"/>
  <c r="A23929" i="1"/>
  <c r="D23928" i="1"/>
  <c r="B23928" i="1" s="1"/>
  <c r="C23928" i="1"/>
  <c r="A23928" i="1"/>
  <c r="D23927" i="1"/>
  <c r="C23927" i="1" s="1"/>
  <c r="A23927" i="1"/>
  <c r="D23926" i="1"/>
  <c r="B23926" i="1" s="1"/>
  <c r="C23926" i="1"/>
  <c r="A23926" i="1"/>
  <c r="D23925" i="1"/>
  <c r="C23925" i="1" s="1"/>
  <c r="B23925" i="1"/>
  <c r="A23925" i="1"/>
  <c r="D23924" i="1"/>
  <c r="B23924" i="1" s="1"/>
  <c r="A23924" i="1"/>
  <c r="D23923" i="1"/>
  <c r="C23923" i="1"/>
  <c r="B23923" i="1"/>
  <c r="A23923" i="1"/>
  <c r="D23922" i="1"/>
  <c r="C23922" i="1"/>
  <c r="B23922" i="1"/>
  <c r="A23922" i="1"/>
  <c r="D23921" i="1"/>
  <c r="B23921" i="1" s="1"/>
  <c r="C23921" i="1"/>
  <c r="A23921" i="1"/>
  <c r="D23920" i="1"/>
  <c r="A23920" i="1"/>
  <c r="D23919" i="1"/>
  <c r="C23919" i="1" s="1"/>
  <c r="A23919" i="1"/>
  <c r="D23918" i="1"/>
  <c r="C23918" i="1"/>
  <c r="B23918" i="1"/>
  <c r="A23918" i="1"/>
  <c r="D23917" i="1"/>
  <c r="C23917" i="1"/>
  <c r="B23917" i="1"/>
  <c r="A23917" i="1"/>
  <c r="D23916" i="1"/>
  <c r="B23916" i="1" s="1"/>
  <c r="C23916" i="1"/>
  <c r="A23916" i="1"/>
  <c r="D23915" i="1"/>
  <c r="B23915" i="1" s="1"/>
  <c r="C23915" i="1"/>
  <c r="A23915" i="1"/>
  <c r="D23914" i="1"/>
  <c r="C23914" i="1"/>
  <c r="B23914" i="1"/>
  <c r="A23914" i="1"/>
  <c r="D23913" i="1"/>
  <c r="C23913" i="1"/>
  <c r="B23913" i="1"/>
  <c r="A23913" i="1"/>
  <c r="D23912" i="1"/>
  <c r="B23912" i="1" s="1"/>
  <c r="A23912" i="1"/>
  <c r="D23911" i="1"/>
  <c r="C23911" i="1" s="1"/>
  <c r="B23911" i="1"/>
  <c r="A23911" i="1"/>
  <c r="D23910" i="1"/>
  <c r="C23910" i="1" s="1"/>
  <c r="A23910" i="1"/>
  <c r="D23909" i="1"/>
  <c r="C23909" i="1" s="1"/>
  <c r="B23909" i="1"/>
  <c r="A23909" i="1"/>
  <c r="D23908" i="1"/>
  <c r="B23908" i="1" s="1"/>
  <c r="A23908" i="1"/>
  <c r="D23907" i="1"/>
  <c r="A23907" i="1"/>
  <c r="D23906" i="1"/>
  <c r="C23906" i="1"/>
  <c r="B23906" i="1"/>
  <c r="A23906" i="1"/>
  <c r="D23905" i="1"/>
  <c r="C23905" i="1" s="1"/>
  <c r="A23905" i="1"/>
  <c r="D23904" i="1"/>
  <c r="B23904" i="1" s="1"/>
  <c r="C23904" i="1"/>
  <c r="A23904" i="1"/>
  <c r="D23903" i="1"/>
  <c r="B23903" i="1" s="1"/>
  <c r="C23903" i="1"/>
  <c r="A23903" i="1"/>
  <c r="D23902" i="1"/>
  <c r="C23902" i="1" s="1"/>
  <c r="B23902" i="1"/>
  <c r="A23902" i="1"/>
  <c r="D23901" i="1"/>
  <c r="C23901" i="1"/>
  <c r="B23901" i="1"/>
  <c r="A23901" i="1"/>
  <c r="D23900" i="1"/>
  <c r="B23900" i="1" s="1"/>
  <c r="A23900" i="1"/>
  <c r="D23899" i="1"/>
  <c r="C23899" i="1"/>
  <c r="B23899" i="1"/>
  <c r="A23899" i="1"/>
  <c r="D23898" i="1"/>
  <c r="B23898" i="1" s="1"/>
  <c r="C23898" i="1"/>
  <c r="A23898" i="1"/>
  <c r="D23897" i="1"/>
  <c r="C23897" i="1"/>
  <c r="B23897" i="1"/>
  <c r="A23897" i="1"/>
  <c r="D23896" i="1"/>
  <c r="A23896" i="1"/>
  <c r="D23895" i="1"/>
  <c r="C23895" i="1"/>
  <c r="B23895" i="1"/>
  <c r="A23895" i="1"/>
  <c r="D23894" i="1"/>
  <c r="C23894" i="1" s="1"/>
  <c r="B23894" i="1"/>
  <c r="A23894" i="1"/>
  <c r="D23893" i="1"/>
  <c r="C23893" i="1" s="1"/>
  <c r="B23893" i="1"/>
  <c r="A23893" i="1"/>
  <c r="D23892" i="1"/>
  <c r="B23892" i="1" s="1"/>
  <c r="C23892" i="1"/>
  <c r="A23892" i="1"/>
  <c r="D23891" i="1"/>
  <c r="A23891" i="1"/>
  <c r="D23890" i="1"/>
  <c r="A23890" i="1"/>
  <c r="D23889" i="1"/>
  <c r="C23889" i="1"/>
  <c r="B23889" i="1"/>
  <c r="A23889" i="1"/>
  <c r="D23888" i="1"/>
  <c r="B23888" i="1" s="1"/>
  <c r="C23888" i="1"/>
  <c r="A23888" i="1"/>
  <c r="D23887" i="1"/>
  <c r="C23887" i="1" s="1"/>
  <c r="A23887" i="1"/>
  <c r="D23886" i="1"/>
  <c r="B23886" i="1" s="1"/>
  <c r="A23886" i="1"/>
  <c r="D23885" i="1"/>
  <c r="C23885" i="1" s="1"/>
  <c r="A23885" i="1"/>
  <c r="D23884" i="1"/>
  <c r="B23884" i="1" s="1"/>
  <c r="C23884" i="1"/>
  <c r="A23884" i="1"/>
  <c r="D23883" i="1"/>
  <c r="C23883" i="1"/>
  <c r="B23883" i="1"/>
  <c r="A23883" i="1"/>
  <c r="D23882" i="1"/>
  <c r="C23882" i="1"/>
  <c r="B23882" i="1"/>
  <c r="A23882" i="1"/>
  <c r="D23881" i="1"/>
  <c r="B23881" i="1" s="1"/>
  <c r="C23881" i="1"/>
  <c r="A23881" i="1"/>
  <c r="D23880" i="1"/>
  <c r="B23880" i="1" s="1"/>
  <c r="C23880" i="1"/>
  <c r="A23880" i="1"/>
  <c r="D23879" i="1"/>
  <c r="C23879" i="1" s="1"/>
  <c r="A23879" i="1"/>
  <c r="D23878" i="1"/>
  <c r="C23878" i="1"/>
  <c r="B23878" i="1"/>
  <c r="A23878" i="1"/>
  <c r="D23877" i="1"/>
  <c r="C23877" i="1" s="1"/>
  <c r="B23877" i="1"/>
  <c r="A23877" i="1"/>
  <c r="D23876" i="1"/>
  <c r="A23876" i="1"/>
  <c r="D23875" i="1"/>
  <c r="C23875" i="1"/>
  <c r="B23875" i="1"/>
  <c r="A23875" i="1"/>
  <c r="D23874" i="1"/>
  <c r="C23874" i="1" s="1"/>
  <c r="B23874" i="1"/>
  <c r="A23874" i="1"/>
  <c r="D23873" i="1"/>
  <c r="A23873" i="1"/>
  <c r="D23872" i="1"/>
  <c r="B23872" i="1" s="1"/>
  <c r="C23872" i="1"/>
  <c r="A23872" i="1"/>
  <c r="D23871" i="1"/>
  <c r="C23871" i="1" s="1"/>
  <c r="B23871" i="1"/>
  <c r="A23871" i="1"/>
  <c r="D23870" i="1"/>
  <c r="C23870" i="1"/>
  <c r="B23870" i="1"/>
  <c r="A23870" i="1"/>
  <c r="D23869" i="1"/>
  <c r="B23869" i="1" s="1"/>
  <c r="A23869" i="1"/>
  <c r="D23868" i="1"/>
  <c r="A23868" i="1"/>
  <c r="D23867" i="1"/>
  <c r="C23867" i="1"/>
  <c r="B23867" i="1"/>
  <c r="A23867" i="1"/>
  <c r="D23866" i="1"/>
  <c r="C23866" i="1"/>
  <c r="B23866" i="1"/>
  <c r="A23866" i="1"/>
  <c r="D23865" i="1"/>
  <c r="A23865" i="1"/>
  <c r="D23864" i="1"/>
  <c r="B23864" i="1" s="1"/>
  <c r="C23864" i="1"/>
  <c r="A23864" i="1"/>
  <c r="D23863" i="1"/>
  <c r="C23863" i="1" s="1"/>
  <c r="B23863" i="1"/>
  <c r="A23863" i="1"/>
  <c r="D23862" i="1"/>
  <c r="C23862" i="1" s="1"/>
  <c r="A23862" i="1"/>
  <c r="D23861" i="1"/>
  <c r="C23861" i="1"/>
  <c r="B23861" i="1"/>
  <c r="A23861" i="1"/>
  <c r="D23860" i="1"/>
  <c r="B23860" i="1" s="1"/>
  <c r="A23860" i="1"/>
  <c r="D23859" i="1"/>
  <c r="C23859" i="1"/>
  <c r="B23859" i="1"/>
  <c r="A23859" i="1"/>
  <c r="D23858" i="1"/>
  <c r="B23858" i="1" s="1"/>
  <c r="C23858" i="1"/>
  <c r="A23858" i="1"/>
  <c r="D23857" i="1"/>
  <c r="C23857" i="1"/>
  <c r="B23857" i="1"/>
  <c r="A23857" i="1"/>
  <c r="D23856" i="1"/>
  <c r="A23856" i="1"/>
  <c r="D23855" i="1"/>
  <c r="C23855" i="1" s="1"/>
  <c r="A23855" i="1"/>
  <c r="D23854" i="1"/>
  <c r="C23854" i="1" s="1"/>
  <c r="A23854" i="1"/>
  <c r="D23853" i="1"/>
  <c r="A23853" i="1"/>
  <c r="D23852" i="1"/>
  <c r="B23852" i="1" s="1"/>
  <c r="A23852" i="1"/>
  <c r="D23851" i="1"/>
  <c r="B23851" i="1" s="1"/>
  <c r="C23851" i="1"/>
  <c r="A23851" i="1"/>
  <c r="D23850" i="1"/>
  <c r="C23850" i="1"/>
  <c r="B23850" i="1"/>
  <c r="A23850" i="1"/>
  <c r="D23849" i="1"/>
  <c r="B23849" i="1" s="1"/>
  <c r="C23849" i="1"/>
  <c r="A23849" i="1"/>
  <c r="D23848" i="1"/>
  <c r="B23848" i="1" s="1"/>
  <c r="A23848" i="1"/>
  <c r="D23847" i="1"/>
  <c r="C23847" i="1" s="1"/>
  <c r="B23847" i="1"/>
  <c r="A23847" i="1"/>
  <c r="D23846" i="1"/>
  <c r="C23846" i="1"/>
  <c r="B23846" i="1"/>
  <c r="A23846" i="1"/>
  <c r="D23845" i="1"/>
  <c r="C23845" i="1"/>
  <c r="B23845" i="1"/>
  <c r="A23845" i="1"/>
  <c r="D23844" i="1"/>
  <c r="A23844" i="1"/>
  <c r="D23843" i="1"/>
  <c r="A23843" i="1"/>
  <c r="D23842" i="1"/>
  <c r="C23842" i="1"/>
  <c r="B23842" i="1"/>
  <c r="A23842" i="1"/>
  <c r="D23841" i="1"/>
  <c r="C23841" i="1"/>
  <c r="B23841" i="1"/>
  <c r="A23841" i="1"/>
  <c r="D23840" i="1"/>
  <c r="B23840" i="1" s="1"/>
  <c r="C23840" i="1"/>
  <c r="A23840" i="1"/>
  <c r="D23839" i="1"/>
  <c r="A23839" i="1"/>
  <c r="D23838" i="1"/>
  <c r="C23838" i="1" s="1"/>
  <c r="B23838" i="1"/>
  <c r="A23838" i="1"/>
  <c r="D23837" i="1"/>
  <c r="C23837" i="1"/>
  <c r="B23837" i="1"/>
  <c r="A23837" i="1"/>
  <c r="D23836" i="1"/>
  <c r="B23836" i="1" s="1"/>
  <c r="C23836" i="1"/>
  <c r="A23836" i="1"/>
  <c r="D23835" i="1"/>
  <c r="C23835" i="1"/>
  <c r="B23835" i="1"/>
  <c r="A23835" i="1"/>
  <c r="D23834" i="1"/>
  <c r="B23834" i="1" s="1"/>
  <c r="C23834" i="1"/>
  <c r="A23834" i="1"/>
  <c r="D23833" i="1"/>
  <c r="C23833" i="1" s="1"/>
  <c r="B23833" i="1"/>
  <c r="A23833" i="1"/>
  <c r="D23832" i="1"/>
  <c r="B23832" i="1" s="1"/>
  <c r="A23832" i="1"/>
  <c r="D23831" i="1"/>
  <c r="C23831" i="1"/>
  <c r="B23831" i="1"/>
  <c r="A23831" i="1"/>
  <c r="D23830" i="1"/>
  <c r="C23830" i="1" s="1"/>
  <c r="B23830" i="1"/>
  <c r="A23830" i="1"/>
  <c r="D23829" i="1"/>
  <c r="C23829" i="1"/>
  <c r="B23829" i="1"/>
  <c r="A23829" i="1"/>
  <c r="D23828" i="1"/>
  <c r="B23828" i="1" s="1"/>
  <c r="C23828" i="1"/>
  <c r="A23828" i="1"/>
  <c r="D23827" i="1"/>
  <c r="A23827" i="1"/>
  <c r="D23826" i="1"/>
  <c r="B23826" i="1" s="1"/>
  <c r="A23826" i="1"/>
  <c r="D23825" i="1"/>
  <c r="C23825" i="1"/>
  <c r="B23825" i="1"/>
  <c r="A23825" i="1"/>
  <c r="D23824" i="1"/>
  <c r="B23824" i="1" s="1"/>
  <c r="A23824" i="1"/>
  <c r="D23823" i="1"/>
  <c r="C23823" i="1" s="1"/>
  <c r="B23823" i="1"/>
  <c r="A23823" i="1"/>
  <c r="D23822" i="1"/>
  <c r="A23822" i="1"/>
  <c r="D23821" i="1"/>
  <c r="C23821" i="1" s="1"/>
  <c r="A23821" i="1"/>
  <c r="D23820" i="1"/>
  <c r="B23820" i="1" s="1"/>
  <c r="C23820" i="1"/>
  <c r="A23820" i="1"/>
  <c r="D23819" i="1"/>
  <c r="C23819" i="1"/>
  <c r="B23819" i="1"/>
  <c r="A23819" i="1"/>
  <c r="D23818" i="1"/>
  <c r="C23818" i="1"/>
  <c r="B23818" i="1"/>
  <c r="A23818" i="1"/>
  <c r="D23817" i="1"/>
  <c r="B23817" i="1" s="1"/>
  <c r="C23817" i="1"/>
  <c r="A23817" i="1"/>
  <c r="D23816" i="1"/>
  <c r="A23816" i="1"/>
  <c r="D23815" i="1"/>
  <c r="B23815" i="1" s="1"/>
  <c r="C23815" i="1"/>
  <c r="A23815" i="1"/>
  <c r="D23814" i="1"/>
  <c r="C23814" i="1" s="1"/>
  <c r="B23814" i="1"/>
  <c r="A23814" i="1"/>
  <c r="D23813" i="1"/>
  <c r="C23813" i="1" s="1"/>
  <c r="A23813" i="1"/>
  <c r="D23812" i="1"/>
  <c r="B23812" i="1" s="1"/>
  <c r="C23812" i="1"/>
  <c r="A23812" i="1"/>
  <c r="D23811" i="1"/>
  <c r="C23811" i="1" s="1"/>
  <c r="A23811" i="1"/>
  <c r="D23810" i="1"/>
  <c r="C23810" i="1"/>
  <c r="B23810" i="1"/>
  <c r="A23810" i="1"/>
  <c r="D23809" i="1"/>
  <c r="B23809" i="1" s="1"/>
  <c r="A23809" i="1"/>
  <c r="D23808" i="1"/>
  <c r="B23808" i="1" s="1"/>
  <c r="C23808" i="1"/>
  <c r="A23808" i="1"/>
  <c r="D23807" i="1"/>
  <c r="B23807" i="1" s="1"/>
  <c r="C23807" i="1"/>
  <c r="A23807" i="1"/>
  <c r="D23806" i="1"/>
  <c r="B23806" i="1" s="1"/>
  <c r="C23806" i="1"/>
  <c r="A23806" i="1"/>
  <c r="D23805" i="1"/>
  <c r="B23805" i="1" s="1"/>
  <c r="C23805" i="1"/>
  <c r="A23805" i="1"/>
  <c r="D23804" i="1"/>
  <c r="A23804" i="1"/>
  <c r="D23803" i="1"/>
  <c r="C23803" i="1" s="1"/>
  <c r="B23803" i="1"/>
  <c r="A23803" i="1"/>
  <c r="D23802" i="1"/>
  <c r="C23802" i="1" s="1"/>
  <c r="A23802" i="1"/>
  <c r="D23801" i="1"/>
  <c r="C23801" i="1"/>
  <c r="B23801" i="1"/>
  <c r="A23801" i="1"/>
  <c r="D23800" i="1"/>
  <c r="B23800" i="1" s="1"/>
  <c r="C23800" i="1"/>
  <c r="A23800" i="1"/>
  <c r="D23799" i="1"/>
  <c r="C23799" i="1" s="1"/>
  <c r="A23799" i="1"/>
  <c r="D23798" i="1"/>
  <c r="A23798" i="1"/>
  <c r="D23797" i="1"/>
  <c r="C23797" i="1" s="1"/>
  <c r="B23797" i="1"/>
  <c r="A23797" i="1"/>
  <c r="D23796" i="1"/>
  <c r="A23796" i="1"/>
  <c r="D23795" i="1"/>
  <c r="C23795" i="1"/>
  <c r="B23795" i="1"/>
  <c r="A23795" i="1"/>
  <c r="D23794" i="1"/>
  <c r="B23794" i="1" s="1"/>
  <c r="C23794" i="1"/>
  <c r="A23794" i="1"/>
  <c r="D23793" i="1"/>
  <c r="C23793" i="1"/>
  <c r="B23793" i="1"/>
  <c r="A23793" i="1"/>
  <c r="D23792" i="1"/>
  <c r="B23792" i="1" s="1"/>
  <c r="C23792" i="1"/>
  <c r="A23792" i="1"/>
  <c r="D23791" i="1"/>
  <c r="C23791" i="1" s="1"/>
  <c r="B23791" i="1"/>
  <c r="A23791" i="1"/>
  <c r="D23790" i="1"/>
  <c r="B23790" i="1" s="1"/>
  <c r="C23790" i="1"/>
  <c r="A23790" i="1"/>
  <c r="D23789" i="1"/>
  <c r="A23789" i="1"/>
  <c r="D23788" i="1"/>
  <c r="B23788" i="1" s="1"/>
  <c r="A23788" i="1"/>
  <c r="D23787" i="1"/>
  <c r="B23787" i="1" s="1"/>
  <c r="C23787" i="1"/>
  <c r="A23787" i="1"/>
  <c r="D23786" i="1"/>
  <c r="C23786" i="1"/>
  <c r="B23786" i="1"/>
  <c r="A23786" i="1"/>
  <c r="D23785" i="1"/>
  <c r="C23785" i="1" s="1"/>
  <c r="B23785" i="1"/>
  <c r="A23785" i="1"/>
  <c r="D23784" i="1"/>
  <c r="B23784" i="1" s="1"/>
  <c r="C23784" i="1"/>
  <c r="A23784" i="1"/>
  <c r="D23783" i="1"/>
  <c r="C23783" i="1" s="1"/>
  <c r="B23783" i="1"/>
  <c r="A23783" i="1"/>
  <c r="D23782" i="1"/>
  <c r="B23782" i="1" s="1"/>
  <c r="C23782" i="1"/>
  <c r="A23782" i="1"/>
  <c r="D23781" i="1"/>
  <c r="C23781" i="1" s="1"/>
  <c r="B23781" i="1"/>
  <c r="A23781" i="1"/>
  <c r="D23780" i="1"/>
  <c r="A23780" i="1"/>
  <c r="D23779" i="1"/>
  <c r="B23779" i="1" s="1"/>
  <c r="C23779" i="1"/>
  <c r="A23779" i="1"/>
  <c r="D23778" i="1"/>
  <c r="C23778" i="1"/>
  <c r="B23778" i="1"/>
  <c r="A23778" i="1"/>
  <c r="D23777" i="1"/>
  <c r="A23777" i="1"/>
  <c r="D23776" i="1"/>
  <c r="B23776" i="1" s="1"/>
  <c r="C23776" i="1"/>
  <c r="A23776" i="1"/>
  <c r="D23775" i="1"/>
  <c r="C23775" i="1" s="1"/>
  <c r="B23775" i="1"/>
  <c r="A23775" i="1"/>
  <c r="D23774" i="1"/>
  <c r="C23774" i="1"/>
  <c r="B23774" i="1"/>
  <c r="A23774" i="1"/>
  <c r="D23773" i="1"/>
  <c r="A23773" i="1"/>
  <c r="D23772" i="1"/>
  <c r="B23772" i="1" s="1"/>
  <c r="A23772" i="1"/>
  <c r="D23771" i="1"/>
  <c r="A23771" i="1"/>
  <c r="D23770" i="1"/>
  <c r="C23770" i="1" s="1"/>
  <c r="B23770" i="1"/>
  <c r="A23770" i="1"/>
  <c r="D23769" i="1"/>
  <c r="C23769" i="1" s="1"/>
  <c r="B23769" i="1"/>
  <c r="A23769" i="1"/>
  <c r="D23768" i="1"/>
  <c r="B23768" i="1" s="1"/>
  <c r="C23768" i="1"/>
  <c r="A23768" i="1"/>
  <c r="D23767" i="1"/>
  <c r="A23767" i="1"/>
  <c r="D23766" i="1"/>
  <c r="B23766" i="1" s="1"/>
  <c r="C23766" i="1"/>
  <c r="A23766" i="1"/>
  <c r="D23765" i="1"/>
  <c r="A23765" i="1"/>
  <c r="D23764" i="1"/>
  <c r="B23764" i="1" s="1"/>
  <c r="C23764" i="1"/>
  <c r="A23764" i="1"/>
  <c r="D23763" i="1"/>
  <c r="C23763" i="1" s="1"/>
  <c r="A23763" i="1"/>
  <c r="D23762" i="1"/>
  <c r="C23762" i="1"/>
  <c r="B23762" i="1"/>
  <c r="A23762" i="1"/>
  <c r="D23761" i="1"/>
  <c r="C23761" i="1"/>
  <c r="B23761" i="1"/>
  <c r="A23761" i="1"/>
  <c r="D23760" i="1"/>
  <c r="B23760" i="1" s="1"/>
  <c r="A23760" i="1"/>
  <c r="D23759" i="1"/>
  <c r="C23759" i="1"/>
  <c r="B23759" i="1"/>
  <c r="A23759" i="1"/>
  <c r="D23758" i="1"/>
  <c r="C23758" i="1" s="1"/>
  <c r="B23758" i="1"/>
  <c r="A23758" i="1"/>
  <c r="D23757" i="1"/>
  <c r="C23757" i="1"/>
  <c r="B23757" i="1"/>
  <c r="A23757" i="1"/>
  <c r="D23756" i="1"/>
  <c r="B23756" i="1" s="1"/>
  <c r="C23756" i="1"/>
  <c r="A23756" i="1"/>
  <c r="D23755" i="1"/>
  <c r="C23755" i="1"/>
  <c r="B23755" i="1"/>
  <c r="A23755" i="1"/>
  <c r="D23754" i="1"/>
  <c r="A23754" i="1"/>
  <c r="D23753" i="1"/>
  <c r="C23753" i="1" s="1"/>
  <c r="B23753" i="1"/>
  <c r="A23753" i="1"/>
  <c r="D23752" i="1"/>
  <c r="A23752" i="1"/>
  <c r="D23751" i="1"/>
  <c r="A23751" i="1"/>
  <c r="D23750" i="1"/>
  <c r="B23750" i="1" s="1"/>
  <c r="C23750" i="1"/>
  <c r="A23750" i="1"/>
  <c r="D23749" i="1"/>
  <c r="B23749" i="1" s="1"/>
  <c r="C23749" i="1"/>
  <c r="A23749" i="1"/>
  <c r="D23748" i="1"/>
  <c r="B23748" i="1" s="1"/>
  <c r="C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B23744" i="1" s="1"/>
  <c r="C23744" i="1"/>
  <c r="A23744" i="1"/>
  <c r="D23743" i="1"/>
  <c r="C23743" i="1" s="1"/>
  <c r="A23743" i="1"/>
  <c r="D23742" i="1"/>
  <c r="A23742" i="1"/>
  <c r="D23741" i="1"/>
  <c r="C23741" i="1" s="1"/>
  <c r="B23741" i="1"/>
  <c r="A23741" i="1"/>
  <c r="D23740" i="1"/>
  <c r="B23740" i="1" s="1"/>
  <c r="C23740" i="1"/>
  <c r="A23740" i="1"/>
  <c r="D23739" i="1"/>
  <c r="A23739" i="1"/>
  <c r="D23738" i="1"/>
  <c r="C23738" i="1" s="1"/>
  <c r="A23738" i="1"/>
  <c r="D23737" i="1"/>
  <c r="A23737" i="1"/>
  <c r="D23736" i="1"/>
  <c r="B23736" i="1" s="1"/>
  <c r="A23736" i="1"/>
  <c r="D23735" i="1"/>
  <c r="C23735" i="1"/>
  <c r="B23735" i="1"/>
  <c r="A23735" i="1"/>
  <c r="D23734" i="1"/>
  <c r="A23734" i="1"/>
  <c r="D23733" i="1"/>
  <c r="B23733" i="1" s="1"/>
  <c r="A23733" i="1"/>
  <c r="D23732" i="1"/>
  <c r="B23732" i="1" s="1"/>
  <c r="C23732" i="1"/>
  <c r="A23732" i="1"/>
  <c r="D23731" i="1"/>
  <c r="C23731" i="1"/>
  <c r="B23731" i="1"/>
  <c r="A23731" i="1"/>
  <c r="D23730" i="1"/>
  <c r="C23730" i="1"/>
  <c r="B23730" i="1"/>
  <c r="A23730" i="1"/>
  <c r="D23729" i="1"/>
  <c r="B23729" i="1" s="1"/>
  <c r="C23729" i="1"/>
  <c r="A23729" i="1"/>
  <c r="D23728" i="1"/>
  <c r="B23728" i="1" s="1"/>
  <c r="C23728" i="1"/>
  <c r="A23728" i="1"/>
  <c r="D23727" i="1"/>
  <c r="C23727" i="1"/>
  <c r="B23727" i="1"/>
  <c r="A23727" i="1"/>
  <c r="D23726" i="1"/>
  <c r="C23726" i="1"/>
  <c r="B23726" i="1"/>
  <c r="A23726" i="1"/>
  <c r="D23725" i="1"/>
  <c r="C23725" i="1" s="1"/>
  <c r="B23725" i="1"/>
  <c r="A23725" i="1"/>
  <c r="D23724" i="1"/>
  <c r="B23724" i="1" s="1"/>
  <c r="C23724" i="1"/>
  <c r="A23724" i="1"/>
  <c r="D23723" i="1"/>
  <c r="C23723" i="1" s="1"/>
  <c r="B23723" i="1"/>
  <c r="A23723" i="1"/>
  <c r="D23722" i="1"/>
  <c r="C23722" i="1" s="1"/>
  <c r="B23722" i="1"/>
  <c r="A23722" i="1"/>
  <c r="D23721" i="1"/>
  <c r="C23721" i="1"/>
  <c r="B23721" i="1"/>
  <c r="A23721" i="1"/>
  <c r="D23720" i="1"/>
  <c r="A23720" i="1"/>
  <c r="D23719" i="1"/>
  <c r="B23719" i="1" s="1"/>
  <c r="C23719" i="1"/>
  <c r="A23719" i="1"/>
  <c r="D23718" i="1"/>
  <c r="C23718" i="1" s="1"/>
  <c r="A23718" i="1"/>
  <c r="D23717" i="1"/>
  <c r="C23717" i="1"/>
  <c r="B23717" i="1"/>
  <c r="A23717" i="1"/>
  <c r="D23716" i="1"/>
  <c r="B23716" i="1" s="1"/>
  <c r="C23716" i="1"/>
  <c r="A23716" i="1"/>
  <c r="D23715" i="1"/>
  <c r="C23715" i="1"/>
  <c r="B23715" i="1"/>
  <c r="A23715" i="1"/>
  <c r="D23714" i="1"/>
  <c r="C23714" i="1"/>
  <c r="B23714" i="1"/>
  <c r="A23714" i="1"/>
  <c r="D23713" i="1"/>
  <c r="C23713" i="1" s="1"/>
  <c r="B23713" i="1"/>
  <c r="A23713" i="1"/>
  <c r="D23712" i="1"/>
  <c r="B23712" i="1" s="1"/>
  <c r="C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B23708" i="1" s="1"/>
  <c r="A23708" i="1"/>
  <c r="D23707" i="1"/>
  <c r="A23707" i="1"/>
  <c r="D23706" i="1"/>
  <c r="C23706" i="1" s="1"/>
  <c r="B23706" i="1"/>
  <c r="A23706" i="1"/>
  <c r="D23705" i="1"/>
  <c r="A23705" i="1"/>
  <c r="D23704" i="1"/>
  <c r="B23704" i="1" s="1"/>
  <c r="C23704" i="1"/>
  <c r="A23704" i="1"/>
  <c r="D23703" i="1"/>
  <c r="A23703" i="1"/>
  <c r="D23702" i="1"/>
  <c r="B23702" i="1" s="1"/>
  <c r="C23702" i="1"/>
  <c r="A23702" i="1"/>
  <c r="D23701" i="1"/>
  <c r="C23701" i="1"/>
  <c r="B23701" i="1"/>
  <c r="A23701" i="1"/>
  <c r="D23700" i="1"/>
  <c r="B23700" i="1" s="1"/>
  <c r="C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A23696" i="1"/>
  <c r="D23695" i="1"/>
  <c r="C23695" i="1" s="1"/>
  <c r="B23695" i="1"/>
  <c r="A23695" i="1"/>
  <c r="D23694" i="1"/>
  <c r="C23694" i="1"/>
  <c r="B23694" i="1"/>
  <c r="A23694" i="1"/>
  <c r="D23693" i="1"/>
  <c r="C23693" i="1"/>
  <c r="B23693" i="1"/>
  <c r="A23693" i="1"/>
  <c r="D23692" i="1"/>
  <c r="B23692" i="1" s="1"/>
  <c r="C23692" i="1"/>
  <c r="A23692" i="1"/>
  <c r="D23691" i="1"/>
  <c r="C23691" i="1" s="1"/>
  <c r="A23691" i="1"/>
  <c r="D23690" i="1"/>
  <c r="A23690" i="1"/>
  <c r="D23689" i="1"/>
  <c r="C23689" i="1" s="1"/>
  <c r="B23689" i="1"/>
  <c r="A23689" i="1"/>
  <c r="D23688" i="1"/>
  <c r="A23688" i="1"/>
  <c r="D23687" i="1"/>
  <c r="C23687" i="1" s="1"/>
  <c r="B23687" i="1"/>
  <c r="A23687" i="1"/>
  <c r="D23686" i="1"/>
  <c r="B23686" i="1" s="1"/>
  <c r="A23686" i="1"/>
  <c r="D23685" i="1"/>
  <c r="B23685" i="1" s="1"/>
  <c r="C23685" i="1"/>
  <c r="A23685" i="1"/>
  <c r="D23684" i="1"/>
  <c r="B23684" i="1" s="1"/>
  <c r="C23684" i="1"/>
  <c r="A23684" i="1"/>
  <c r="D23683" i="1"/>
  <c r="B23683" i="1" s="1"/>
  <c r="C23683" i="1"/>
  <c r="A23683" i="1"/>
  <c r="D23682" i="1"/>
  <c r="B23682" i="1" s="1"/>
  <c r="A23682" i="1"/>
  <c r="D23681" i="1"/>
  <c r="C23681" i="1"/>
  <c r="B23681" i="1"/>
  <c r="A23681" i="1"/>
  <c r="D23680" i="1"/>
  <c r="B23680" i="1" s="1"/>
  <c r="C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B23676" i="1" s="1"/>
  <c r="C23676" i="1"/>
  <c r="A23676" i="1"/>
  <c r="D23675" i="1"/>
  <c r="C23675" i="1"/>
  <c r="B23675" i="1"/>
  <c r="A23675" i="1"/>
  <c r="D23674" i="1"/>
  <c r="A23674" i="1"/>
  <c r="D23673" i="1"/>
  <c r="A23673" i="1"/>
  <c r="D23672" i="1"/>
  <c r="B23672" i="1" s="1"/>
  <c r="A23672" i="1"/>
  <c r="D23671" i="1"/>
  <c r="C23671" i="1" s="1"/>
  <c r="B23671" i="1"/>
  <c r="A23671" i="1"/>
  <c r="D23670" i="1"/>
  <c r="C23670" i="1"/>
  <c r="B23670" i="1"/>
  <c r="A23670" i="1"/>
  <c r="D23669" i="1"/>
  <c r="B23669" i="1" s="1"/>
  <c r="C23669" i="1"/>
  <c r="A23669" i="1"/>
  <c r="D23668" i="1"/>
  <c r="B23668" i="1" s="1"/>
  <c r="C23668" i="1"/>
  <c r="A23668" i="1"/>
  <c r="D23667" i="1"/>
  <c r="C23667" i="1" s="1"/>
  <c r="B23667" i="1"/>
  <c r="A23667" i="1"/>
  <c r="D23666" i="1"/>
  <c r="B23666" i="1" s="1"/>
  <c r="C23666" i="1"/>
  <c r="A23666" i="1"/>
  <c r="D23665" i="1"/>
  <c r="C23665" i="1"/>
  <c r="B23665" i="1"/>
  <c r="A23665" i="1"/>
  <c r="D23664" i="1"/>
  <c r="B23664" i="1" s="1"/>
  <c r="C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B23660" i="1" s="1"/>
  <c r="C23660" i="1"/>
  <c r="A23660" i="1"/>
  <c r="D23659" i="1"/>
  <c r="C23659" i="1" s="1"/>
  <c r="B23659" i="1"/>
  <c r="A23659" i="1"/>
  <c r="D23658" i="1"/>
  <c r="C23658" i="1"/>
  <c r="B23658" i="1"/>
  <c r="A23658" i="1"/>
  <c r="D23657" i="1"/>
  <c r="A23657" i="1"/>
  <c r="D23656" i="1"/>
  <c r="A23656" i="1"/>
  <c r="D23655" i="1"/>
  <c r="B23655" i="1" s="1"/>
  <c r="C23655" i="1"/>
  <c r="A23655" i="1"/>
  <c r="D23654" i="1"/>
  <c r="C23654" i="1"/>
  <c r="B23654" i="1"/>
  <c r="A23654" i="1"/>
  <c r="D23653" i="1"/>
  <c r="C23653" i="1" s="1"/>
  <c r="B23653" i="1"/>
  <c r="A23653" i="1"/>
  <c r="D23652" i="1"/>
  <c r="A23652" i="1"/>
  <c r="D23651" i="1"/>
  <c r="C23651" i="1"/>
  <c r="B23651" i="1"/>
  <c r="A23651" i="1"/>
  <c r="D23650" i="1"/>
  <c r="A23650" i="1"/>
  <c r="D23649" i="1"/>
  <c r="C23649" i="1"/>
  <c r="B23649" i="1"/>
  <c r="A23649" i="1"/>
  <c r="D23648" i="1"/>
  <c r="B23648" i="1" s="1"/>
  <c r="C23648" i="1"/>
  <c r="A23648" i="1"/>
  <c r="D23647" i="1"/>
  <c r="C23647" i="1"/>
  <c r="B23647" i="1"/>
  <c r="A23647" i="1"/>
  <c r="D23646" i="1"/>
  <c r="C23646" i="1"/>
  <c r="B23646" i="1"/>
  <c r="A23646" i="1"/>
  <c r="D23645" i="1"/>
  <c r="C23645" i="1" s="1"/>
  <c r="B23645" i="1"/>
  <c r="A23645" i="1"/>
  <c r="D23644" i="1"/>
  <c r="B23644" i="1" s="1"/>
  <c r="C23644" i="1"/>
  <c r="A23644" i="1"/>
  <c r="D23643" i="1"/>
  <c r="A23643" i="1"/>
  <c r="D23642" i="1"/>
  <c r="C23642" i="1" s="1"/>
  <c r="B23642" i="1"/>
  <c r="A23642" i="1"/>
  <c r="D23641" i="1"/>
  <c r="B23641" i="1" s="1"/>
  <c r="C23641" i="1"/>
  <c r="A23641" i="1"/>
  <c r="D23640" i="1"/>
  <c r="B23640" i="1" s="1"/>
  <c r="A23640" i="1"/>
  <c r="D23639" i="1"/>
  <c r="B23639" i="1" s="1"/>
  <c r="C23639" i="1"/>
  <c r="A23639" i="1"/>
  <c r="D23638" i="1"/>
  <c r="B23638" i="1" s="1"/>
  <c r="C23638" i="1"/>
  <c r="A23638" i="1"/>
  <c r="D23637" i="1"/>
  <c r="B23637" i="1" s="1"/>
  <c r="C23637" i="1"/>
  <c r="A23637" i="1"/>
  <c r="D23636" i="1"/>
  <c r="A23636" i="1"/>
  <c r="D23635" i="1"/>
  <c r="C23635" i="1" s="1"/>
  <c r="B23635" i="1"/>
  <c r="A23635" i="1"/>
  <c r="D23634" i="1"/>
  <c r="C23634" i="1"/>
  <c r="B23634" i="1"/>
  <c r="A23634" i="1"/>
  <c r="D23633" i="1"/>
  <c r="C23633" i="1"/>
  <c r="B23633" i="1"/>
  <c r="A23633" i="1"/>
  <c r="D23632" i="1"/>
  <c r="B23632" i="1" s="1"/>
  <c r="A23632" i="1"/>
  <c r="D23631" i="1"/>
  <c r="C23631" i="1" s="1"/>
  <c r="A23631" i="1"/>
  <c r="D23630" i="1"/>
  <c r="C23630" i="1"/>
  <c r="B23630" i="1"/>
  <c r="A23630" i="1"/>
  <c r="D23629" i="1"/>
  <c r="C23629" i="1"/>
  <c r="B23629" i="1"/>
  <c r="A23629" i="1"/>
  <c r="D23628" i="1"/>
  <c r="B23628" i="1" s="1"/>
  <c r="A23628" i="1"/>
  <c r="D23627" i="1"/>
  <c r="C23627" i="1"/>
  <c r="B23627" i="1"/>
  <c r="A23627" i="1"/>
  <c r="D23626" i="1"/>
  <c r="A23626" i="1"/>
  <c r="D23625" i="1"/>
  <c r="C23625" i="1" s="1"/>
  <c r="B23625" i="1"/>
  <c r="A23625" i="1"/>
  <c r="D23624" i="1"/>
  <c r="B23624" i="1" s="1"/>
  <c r="C23624" i="1"/>
  <c r="A23624" i="1"/>
  <c r="D23623" i="1"/>
  <c r="C23623" i="1"/>
  <c r="B23623" i="1"/>
  <c r="A23623" i="1"/>
  <c r="D23622" i="1"/>
  <c r="B23622" i="1" s="1"/>
  <c r="C23622" i="1"/>
  <c r="A23622" i="1"/>
  <c r="D23621" i="1"/>
  <c r="B23621" i="1" s="1"/>
  <c r="C23621" i="1"/>
  <c r="A23621" i="1"/>
  <c r="D23620" i="1"/>
  <c r="B23620" i="1" s="1"/>
  <c r="A23620" i="1"/>
  <c r="D23619" i="1"/>
  <c r="C23619" i="1"/>
  <c r="B23619" i="1"/>
  <c r="A23619" i="1"/>
  <c r="D23618" i="1"/>
  <c r="C23618" i="1" s="1"/>
  <c r="B23618" i="1"/>
  <c r="A23618" i="1"/>
  <c r="D23617" i="1"/>
  <c r="C23617" i="1" s="1"/>
  <c r="B23617" i="1"/>
  <c r="A23617" i="1"/>
  <c r="D23616" i="1"/>
  <c r="B23616" i="1" s="1"/>
  <c r="A23616" i="1"/>
  <c r="D23615" i="1"/>
  <c r="C23615" i="1"/>
  <c r="B23615" i="1"/>
  <c r="A23615" i="1"/>
  <c r="D23614" i="1"/>
  <c r="C23614" i="1" s="1"/>
  <c r="A23614" i="1"/>
  <c r="D23613" i="1"/>
  <c r="C23613" i="1"/>
  <c r="B23613" i="1"/>
  <c r="A23613" i="1"/>
  <c r="D23612" i="1"/>
  <c r="B23612" i="1" s="1"/>
  <c r="C23612" i="1"/>
  <c r="A23612" i="1"/>
  <c r="D23611" i="1"/>
  <c r="A23611" i="1"/>
  <c r="D23610" i="1"/>
  <c r="C23610" i="1"/>
  <c r="B23610" i="1"/>
  <c r="A23610" i="1"/>
  <c r="D23609" i="1"/>
  <c r="A23609" i="1"/>
  <c r="D23608" i="1"/>
  <c r="B23608" i="1" s="1"/>
  <c r="A23608" i="1"/>
  <c r="D23607" i="1"/>
  <c r="C23607" i="1" s="1"/>
  <c r="B23607" i="1"/>
  <c r="A23607" i="1"/>
  <c r="D23606" i="1"/>
  <c r="A23606" i="1"/>
  <c r="D23605" i="1"/>
  <c r="A23605" i="1"/>
  <c r="D23604" i="1"/>
  <c r="B23604" i="1" s="1"/>
  <c r="C23604" i="1"/>
  <c r="A23604" i="1"/>
  <c r="D23603" i="1"/>
  <c r="C23603" i="1"/>
  <c r="B23603" i="1"/>
  <c r="A23603" i="1"/>
  <c r="D23602" i="1"/>
  <c r="C23602" i="1" s="1"/>
  <c r="B23602" i="1"/>
  <c r="A23602" i="1"/>
  <c r="D23601" i="1"/>
  <c r="B23601" i="1" s="1"/>
  <c r="A23601" i="1"/>
  <c r="D23600" i="1"/>
  <c r="B23600" i="1" s="1"/>
  <c r="A23600" i="1"/>
  <c r="D23599" i="1"/>
  <c r="C23599" i="1"/>
  <c r="B23599" i="1"/>
  <c r="A23599" i="1"/>
  <c r="D23598" i="1"/>
  <c r="C23598" i="1"/>
  <c r="B23598" i="1"/>
  <c r="A23598" i="1"/>
  <c r="D23597" i="1"/>
  <c r="A23597" i="1"/>
  <c r="D23596" i="1"/>
  <c r="B23596" i="1" s="1"/>
  <c r="C23596" i="1"/>
  <c r="A23596" i="1"/>
  <c r="D23595" i="1"/>
  <c r="C23595" i="1" s="1"/>
  <c r="B23595" i="1"/>
  <c r="A23595" i="1"/>
  <c r="D23594" i="1"/>
  <c r="C23594" i="1"/>
  <c r="B23594" i="1"/>
  <c r="A23594" i="1"/>
  <c r="D23593" i="1"/>
  <c r="C23593" i="1" s="1"/>
  <c r="B23593" i="1"/>
  <c r="A23593" i="1"/>
  <c r="D23592" i="1"/>
  <c r="A23592" i="1"/>
  <c r="D23591" i="1"/>
  <c r="B23591" i="1" s="1"/>
  <c r="C23591" i="1"/>
  <c r="A23591" i="1"/>
  <c r="D23590" i="1"/>
  <c r="B23590" i="1" s="1"/>
  <c r="C23590" i="1"/>
  <c r="A23590" i="1"/>
  <c r="D23589" i="1"/>
  <c r="C23589" i="1" s="1"/>
  <c r="A23589" i="1"/>
  <c r="D23588" i="1"/>
  <c r="B23588" i="1" s="1"/>
  <c r="C23588" i="1"/>
  <c r="A23588" i="1"/>
  <c r="D23587" i="1"/>
  <c r="C23587" i="1" s="1"/>
  <c r="B23587" i="1"/>
  <c r="A23587" i="1"/>
  <c r="D23586" i="1"/>
  <c r="C23586" i="1" s="1"/>
  <c r="A23586" i="1"/>
  <c r="D23585" i="1"/>
  <c r="A23585" i="1"/>
  <c r="D23584" i="1"/>
  <c r="B23584" i="1" s="1"/>
  <c r="C23584" i="1"/>
  <c r="A23584" i="1"/>
  <c r="D23583" i="1"/>
  <c r="C23583" i="1"/>
  <c r="B23583" i="1"/>
  <c r="A23583" i="1"/>
  <c r="D23582" i="1"/>
  <c r="C23582" i="1"/>
  <c r="B23582" i="1"/>
  <c r="A23582" i="1"/>
  <c r="D23581" i="1"/>
  <c r="B23581" i="1" s="1"/>
  <c r="C23581" i="1"/>
  <c r="A23581" i="1"/>
  <c r="D23580" i="1"/>
  <c r="B23580" i="1" s="1"/>
  <c r="C23580" i="1"/>
  <c r="A23580" i="1"/>
  <c r="D23579" i="1"/>
  <c r="A23579" i="1"/>
  <c r="D23578" i="1"/>
  <c r="C23578" i="1" s="1"/>
  <c r="B23578" i="1"/>
  <c r="A23578" i="1"/>
  <c r="D23577" i="1"/>
  <c r="C23577" i="1"/>
  <c r="B23577" i="1"/>
  <c r="A23577" i="1"/>
  <c r="D23576" i="1"/>
  <c r="B23576" i="1" s="1"/>
  <c r="A23576" i="1"/>
  <c r="D23575" i="1"/>
  <c r="B23575" i="1" s="1"/>
  <c r="A23575" i="1"/>
  <c r="D23574" i="1"/>
  <c r="B23574" i="1" s="1"/>
  <c r="C23574" i="1"/>
  <c r="A23574" i="1"/>
  <c r="D23573" i="1"/>
  <c r="C23573" i="1" s="1"/>
  <c r="B23573" i="1"/>
  <c r="A23573" i="1"/>
  <c r="D23572" i="1"/>
  <c r="B23572" i="1" s="1"/>
  <c r="C23572" i="1"/>
  <c r="A23572" i="1"/>
  <c r="D23571" i="1"/>
  <c r="B23571" i="1" s="1"/>
  <c r="C23571" i="1"/>
  <c r="A23571" i="1"/>
  <c r="D23570" i="1"/>
  <c r="C23570" i="1" s="1"/>
  <c r="B23570" i="1"/>
  <c r="A23570" i="1"/>
  <c r="D23569" i="1"/>
  <c r="C23569" i="1"/>
  <c r="B23569" i="1"/>
  <c r="A23569" i="1"/>
  <c r="D23568" i="1"/>
  <c r="B23568" i="1" s="1"/>
  <c r="C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B23564" i="1" s="1"/>
  <c r="A23564" i="1"/>
  <c r="D23563" i="1"/>
  <c r="C23563" i="1"/>
  <c r="B23563" i="1"/>
  <c r="A23563" i="1"/>
  <c r="D23562" i="1"/>
  <c r="A23562" i="1"/>
  <c r="D23561" i="1"/>
  <c r="C23561" i="1" s="1"/>
  <c r="B23561" i="1"/>
  <c r="A23561" i="1"/>
  <c r="D23560" i="1"/>
  <c r="B23560" i="1" s="1"/>
  <c r="A23560" i="1"/>
  <c r="D23559" i="1"/>
  <c r="C23559" i="1"/>
  <c r="B23559" i="1"/>
  <c r="A23559" i="1"/>
  <c r="D23558" i="1"/>
  <c r="B23558" i="1" s="1"/>
  <c r="C23558" i="1"/>
  <c r="A23558" i="1"/>
  <c r="D23557" i="1"/>
  <c r="B23557" i="1" s="1"/>
  <c r="C23557" i="1"/>
  <c r="A23557" i="1"/>
  <c r="D23556" i="1"/>
  <c r="B23556" i="1" s="1"/>
  <c r="A23556" i="1"/>
  <c r="D23555" i="1"/>
  <c r="C23555" i="1" s="1"/>
  <c r="B23555" i="1"/>
  <c r="A23555" i="1"/>
  <c r="D23554" i="1"/>
  <c r="C23554" i="1" s="1"/>
  <c r="A23554" i="1"/>
  <c r="D23553" i="1"/>
  <c r="C23553" i="1" s="1"/>
  <c r="B23553" i="1"/>
  <c r="A23553" i="1"/>
  <c r="D23552" i="1"/>
  <c r="A23552" i="1"/>
  <c r="D23551" i="1"/>
  <c r="C23551" i="1"/>
  <c r="B23551" i="1"/>
  <c r="A23551" i="1"/>
  <c r="D23550" i="1"/>
  <c r="B23550" i="1" s="1"/>
  <c r="C23550" i="1"/>
  <c r="A23550" i="1"/>
  <c r="D23549" i="1"/>
  <c r="C23549" i="1"/>
  <c r="B23549" i="1"/>
  <c r="A23549" i="1"/>
  <c r="D23548" i="1"/>
  <c r="B23548" i="1" s="1"/>
  <c r="C23548" i="1"/>
  <c r="A23548" i="1"/>
  <c r="D23547" i="1"/>
  <c r="C23547" i="1" s="1"/>
  <c r="A23547" i="1"/>
  <c r="D23546" i="1"/>
  <c r="C23546" i="1"/>
  <c r="B23546" i="1"/>
  <c r="A23546" i="1"/>
  <c r="D23545" i="1"/>
  <c r="A23545" i="1"/>
  <c r="D23544" i="1"/>
  <c r="B23544" i="1" s="1"/>
  <c r="A23544" i="1"/>
  <c r="D23543" i="1"/>
  <c r="C23543" i="1"/>
  <c r="B23543" i="1"/>
  <c r="A23543" i="1"/>
  <c r="D23542" i="1"/>
  <c r="C23542" i="1" s="1"/>
  <c r="A23542" i="1"/>
  <c r="D23541" i="1"/>
  <c r="B23541" i="1" s="1"/>
  <c r="C23541" i="1"/>
  <c r="A23541" i="1"/>
  <c r="D23540" i="1"/>
  <c r="B23540" i="1" s="1"/>
  <c r="C23540" i="1"/>
  <c r="A23540" i="1"/>
  <c r="D23539" i="1"/>
  <c r="A23539" i="1"/>
  <c r="D23538" i="1"/>
  <c r="A23538" i="1"/>
  <c r="D23537" i="1"/>
  <c r="C23537" i="1"/>
  <c r="B23537" i="1"/>
  <c r="A23537" i="1"/>
  <c r="D23536" i="1"/>
  <c r="B23536" i="1" s="1"/>
  <c r="A23536" i="1"/>
  <c r="D23535" i="1"/>
  <c r="C23535" i="1"/>
  <c r="B23535" i="1"/>
  <c r="A23535" i="1"/>
  <c r="D23534" i="1"/>
  <c r="A23534" i="1"/>
  <c r="D23533" i="1"/>
  <c r="C23533" i="1" s="1"/>
  <c r="A23533" i="1"/>
  <c r="D23532" i="1"/>
  <c r="B23532" i="1" s="1"/>
  <c r="C23532" i="1"/>
  <c r="A23532" i="1"/>
  <c r="D23531" i="1"/>
  <c r="C23531" i="1" s="1"/>
  <c r="B23531" i="1"/>
  <c r="A23531" i="1"/>
  <c r="D23530" i="1"/>
  <c r="C23530" i="1" s="1"/>
  <c r="B23530" i="1"/>
  <c r="A23530" i="1"/>
  <c r="D23529" i="1"/>
  <c r="A23529" i="1"/>
  <c r="D23528" i="1"/>
  <c r="A23528" i="1"/>
  <c r="D23527" i="1"/>
  <c r="B23527" i="1" s="1"/>
  <c r="C23527" i="1"/>
  <c r="A23527" i="1"/>
  <c r="D23526" i="1"/>
  <c r="B23526" i="1" s="1"/>
  <c r="A23526" i="1"/>
  <c r="D23525" i="1"/>
  <c r="B23525" i="1" s="1"/>
  <c r="C23525" i="1"/>
  <c r="A23525" i="1"/>
  <c r="D23524" i="1"/>
  <c r="B23524" i="1" s="1"/>
  <c r="C23524" i="1"/>
  <c r="A23524" i="1"/>
  <c r="D23523" i="1"/>
  <c r="C23523" i="1" s="1"/>
  <c r="B23523" i="1"/>
  <c r="A23523" i="1"/>
  <c r="D23522" i="1"/>
  <c r="C23522" i="1" s="1"/>
  <c r="B23522" i="1"/>
  <c r="A23522" i="1"/>
  <c r="D23521" i="1"/>
  <c r="A23521" i="1"/>
  <c r="D23520" i="1"/>
  <c r="B23520" i="1" s="1"/>
  <c r="A23520" i="1"/>
  <c r="D23519" i="1"/>
  <c r="C23519" i="1"/>
  <c r="B23519" i="1"/>
  <c r="A23519" i="1"/>
  <c r="D23518" i="1"/>
  <c r="C23518" i="1"/>
  <c r="B23518" i="1"/>
  <c r="A23518" i="1"/>
  <c r="D23517" i="1"/>
  <c r="B23517" i="1" s="1"/>
  <c r="C23517" i="1"/>
  <c r="A23517" i="1"/>
  <c r="D23516" i="1"/>
  <c r="B23516" i="1" s="1"/>
  <c r="C23516" i="1"/>
  <c r="A23516" i="1"/>
  <c r="D23515" i="1"/>
  <c r="A23515" i="1"/>
  <c r="D23514" i="1"/>
  <c r="C23514" i="1" s="1"/>
  <c r="B23514" i="1"/>
  <c r="A23514" i="1"/>
  <c r="D23513" i="1"/>
  <c r="C23513" i="1"/>
  <c r="B23513" i="1"/>
  <c r="A23513" i="1"/>
  <c r="D23512" i="1"/>
  <c r="B23512" i="1" s="1"/>
  <c r="A23512" i="1"/>
  <c r="D23511" i="1"/>
  <c r="B23511" i="1" s="1"/>
  <c r="C23511" i="1"/>
  <c r="A23511" i="1"/>
  <c r="D23510" i="1"/>
  <c r="B23510" i="1" s="1"/>
  <c r="C23510" i="1"/>
  <c r="A23510" i="1"/>
  <c r="D23509" i="1"/>
  <c r="C23509" i="1" s="1"/>
  <c r="B23509" i="1"/>
  <c r="A23509" i="1"/>
  <c r="D23508" i="1"/>
  <c r="B23508" i="1" s="1"/>
  <c r="C23508" i="1"/>
  <c r="A23508" i="1"/>
  <c r="D23507" i="1"/>
  <c r="C23507" i="1"/>
  <c r="B23507" i="1"/>
  <c r="A23507" i="1"/>
  <c r="D23506" i="1"/>
  <c r="C23506" i="1" s="1"/>
  <c r="B23506" i="1"/>
  <c r="A23506" i="1"/>
  <c r="D23505" i="1"/>
  <c r="B23505" i="1" s="1"/>
  <c r="C23505" i="1"/>
  <c r="A23505" i="1"/>
  <c r="D23504" i="1"/>
  <c r="B23504" i="1" s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B23500" i="1" s="1"/>
  <c r="C23500" i="1"/>
  <c r="A23500" i="1"/>
  <c r="D23499" i="1"/>
  <c r="C23499" i="1" s="1"/>
  <c r="A23499" i="1"/>
  <c r="D23498" i="1"/>
  <c r="A23498" i="1"/>
  <c r="D23497" i="1"/>
  <c r="C23497" i="1" s="1"/>
  <c r="B23497" i="1"/>
  <c r="A23497" i="1"/>
  <c r="D23496" i="1"/>
  <c r="A23496" i="1"/>
  <c r="D23495" i="1"/>
  <c r="C23495" i="1" s="1"/>
  <c r="B23495" i="1"/>
  <c r="A23495" i="1"/>
  <c r="D23494" i="1"/>
  <c r="A23494" i="1"/>
  <c r="D23493" i="1"/>
  <c r="B23493" i="1" s="1"/>
  <c r="C23493" i="1"/>
  <c r="A23493" i="1"/>
  <c r="D23492" i="1"/>
  <c r="B23492" i="1" s="1"/>
  <c r="C23492" i="1"/>
  <c r="A23492" i="1"/>
  <c r="D23491" i="1"/>
  <c r="A23491" i="1"/>
  <c r="D23490" i="1"/>
  <c r="C23490" i="1"/>
  <c r="B23490" i="1"/>
  <c r="A23490" i="1"/>
  <c r="D23489" i="1"/>
  <c r="C23489" i="1" s="1"/>
  <c r="B23489" i="1"/>
  <c r="A23489" i="1"/>
  <c r="D23488" i="1"/>
  <c r="B23488" i="1" s="1"/>
  <c r="A23488" i="1"/>
  <c r="D23487" i="1"/>
  <c r="C23487" i="1" s="1"/>
  <c r="B23487" i="1"/>
  <c r="A23487" i="1"/>
  <c r="D23486" i="1"/>
  <c r="C23486" i="1" s="1"/>
  <c r="A23486" i="1"/>
  <c r="D23485" i="1"/>
  <c r="C23485" i="1"/>
  <c r="B23485" i="1"/>
  <c r="A23485" i="1"/>
  <c r="D23484" i="1"/>
  <c r="B23484" i="1" s="1"/>
  <c r="C23484" i="1"/>
  <c r="A23484" i="1"/>
  <c r="D23483" i="1"/>
  <c r="C23483" i="1" s="1"/>
  <c r="A23483" i="1"/>
  <c r="D23482" i="1"/>
  <c r="B23482" i="1" s="1"/>
  <c r="C23482" i="1"/>
  <c r="A23482" i="1"/>
  <c r="D23481" i="1"/>
  <c r="A23481" i="1"/>
  <c r="D23480" i="1"/>
  <c r="B23480" i="1" s="1"/>
  <c r="A23480" i="1"/>
  <c r="D23479" i="1"/>
  <c r="C23479" i="1"/>
  <c r="B23479" i="1"/>
  <c r="A23479" i="1"/>
  <c r="D23478" i="1"/>
  <c r="B23478" i="1" s="1"/>
  <c r="C23478" i="1"/>
  <c r="A23478" i="1"/>
  <c r="D23477" i="1"/>
  <c r="B23477" i="1" s="1"/>
  <c r="C23477" i="1"/>
  <c r="A23477" i="1"/>
  <c r="D23476" i="1"/>
  <c r="B23476" i="1" s="1"/>
  <c r="C23476" i="1"/>
  <c r="A23476" i="1"/>
  <c r="D23475" i="1"/>
  <c r="C23475" i="1"/>
  <c r="B23475" i="1"/>
  <c r="A23475" i="1"/>
  <c r="D23474" i="1"/>
  <c r="B23474" i="1" s="1"/>
  <c r="C23474" i="1"/>
  <c r="A23474" i="1"/>
  <c r="D23473" i="1"/>
  <c r="B23473" i="1" s="1"/>
  <c r="C23473" i="1"/>
  <c r="A23473" i="1"/>
  <c r="D23472" i="1"/>
  <c r="B23472" i="1" s="1"/>
  <c r="A23472" i="1"/>
  <c r="D23471" i="1"/>
  <c r="C23471" i="1"/>
  <c r="B23471" i="1"/>
  <c r="A23471" i="1"/>
  <c r="D23470" i="1"/>
  <c r="C23470" i="1"/>
  <c r="B23470" i="1"/>
  <c r="A23470" i="1"/>
  <c r="D23469" i="1"/>
  <c r="A23469" i="1"/>
  <c r="D23468" i="1"/>
  <c r="B23468" i="1" s="1"/>
  <c r="C23468" i="1"/>
  <c r="A23468" i="1"/>
  <c r="D23467" i="1"/>
  <c r="C23467" i="1" s="1"/>
  <c r="B23467" i="1"/>
  <c r="A23467" i="1"/>
  <c r="D23466" i="1"/>
  <c r="C23466" i="1"/>
  <c r="B23466" i="1"/>
  <c r="A23466" i="1"/>
  <c r="D23465" i="1"/>
  <c r="C23465" i="1"/>
  <c r="B23465" i="1"/>
  <c r="A23465" i="1"/>
  <c r="D23464" i="1"/>
  <c r="A23464" i="1"/>
  <c r="D23463" i="1"/>
  <c r="B23463" i="1" s="1"/>
  <c r="C23463" i="1"/>
  <c r="A23463" i="1"/>
  <c r="D23462" i="1"/>
  <c r="C23462" i="1"/>
  <c r="B23462" i="1"/>
  <c r="A23462" i="1"/>
  <c r="D23461" i="1"/>
  <c r="B23461" i="1" s="1"/>
  <c r="A23461" i="1"/>
  <c r="D23460" i="1"/>
  <c r="B23460" i="1" s="1"/>
  <c r="A23460" i="1"/>
  <c r="D23459" i="1"/>
  <c r="C23459" i="1" s="1"/>
  <c r="B23459" i="1"/>
  <c r="A23459" i="1"/>
  <c r="D23458" i="1"/>
  <c r="C23458" i="1" s="1"/>
  <c r="A23458" i="1"/>
  <c r="D23457" i="1"/>
  <c r="C23457" i="1"/>
  <c r="B23457" i="1"/>
  <c r="A23457" i="1"/>
  <c r="D23456" i="1"/>
  <c r="B23456" i="1" s="1"/>
  <c r="A23456" i="1"/>
  <c r="D23455" i="1"/>
  <c r="B23455" i="1" s="1"/>
  <c r="C23455" i="1"/>
  <c r="A23455" i="1"/>
  <c r="D23454" i="1"/>
  <c r="C23454" i="1"/>
  <c r="B23454" i="1"/>
  <c r="A23454" i="1"/>
  <c r="D23453" i="1"/>
  <c r="C23453" i="1"/>
  <c r="B23453" i="1"/>
  <c r="A23453" i="1"/>
  <c r="D23452" i="1"/>
  <c r="B23452" i="1" s="1"/>
  <c r="C23452" i="1"/>
  <c r="A23452" i="1"/>
  <c r="D23451" i="1"/>
  <c r="A23451" i="1"/>
  <c r="D23450" i="1"/>
  <c r="C23450" i="1" s="1"/>
  <c r="B23450" i="1"/>
  <c r="A23450" i="1"/>
  <c r="D23449" i="1"/>
  <c r="A23449" i="1"/>
  <c r="D23448" i="1"/>
  <c r="B23448" i="1" s="1"/>
  <c r="C23448" i="1"/>
  <c r="A23448" i="1"/>
  <c r="D23447" i="1"/>
  <c r="B23447" i="1" s="1"/>
  <c r="C23447" i="1"/>
  <c r="A23447" i="1"/>
  <c r="D23446" i="1"/>
  <c r="B23446" i="1" s="1"/>
  <c r="C23446" i="1"/>
  <c r="A23446" i="1"/>
  <c r="D23445" i="1"/>
  <c r="A23445" i="1"/>
  <c r="D23444" i="1"/>
  <c r="B23444" i="1" s="1"/>
  <c r="C23444" i="1"/>
  <c r="A23444" i="1"/>
  <c r="D23443" i="1"/>
  <c r="C23443" i="1"/>
  <c r="B23443" i="1"/>
  <c r="A23443" i="1"/>
  <c r="D23442" i="1"/>
  <c r="C23442" i="1" s="1"/>
  <c r="B23442" i="1"/>
  <c r="A23442" i="1"/>
  <c r="D23441" i="1"/>
  <c r="C23441" i="1"/>
  <c r="B23441" i="1"/>
  <c r="A23441" i="1"/>
  <c r="D23440" i="1"/>
  <c r="B23440" i="1" s="1"/>
  <c r="C23440" i="1"/>
  <c r="A23440" i="1"/>
  <c r="D23439" i="1"/>
  <c r="C23439" i="1" s="1"/>
  <c r="A23439" i="1"/>
  <c r="D23438" i="1"/>
  <c r="B23438" i="1" s="1"/>
  <c r="C23438" i="1"/>
  <c r="A23438" i="1"/>
  <c r="D23437" i="1"/>
  <c r="C23437" i="1"/>
  <c r="B23437" i="1"/>
  <c r="A23437" i="1"/>
  <c r="D23436" i="1"/>
  <c r="B23436" i="1" s="1"/>
  <c r="C23436" i="1"/>
  <c r="A23436" i="1"/>
  <c r="D23435" i="1"/>
  <c r="A23435" i="1"/>
  <c r="D23434" i="1"/>
  <c r="A23434" i="1"/>
  <c r="D23433" i="1"/>
  <c r="C23433" i="1" s="1"/>
  <c r="B23433" i="1"/>
  <c r="A23433" i="1"/>
  <c r="D23432" i="1"/>
  <c r="B23432" i="1" s="1"/>
  <c r="C23432" i="1"/>
  <c r="A23432" i="1"/>
  <c r="D23431" i="1"/>
  <c r="B23431" i="1" s="1"/>
  <c r="C23431" i="1"/>
  <c r="A23431" i="1"/>
  <c r="D23430" i="1"/>
  <c r="A23430" i="1"/>
  <c r="D23429" i="1"/>
  <c r="B23429" i="1" s="1"/>
  <c r="C23429" i="1"/>
  <c r="A23429" i="1"/>
  <c r="D23428" i="1"/>
  <c r="B23428" i="1" s="1"/>
  <c r="C23428" i="1"/>
  <c r="A23428" i="1"/>
  <c r="D23427" i="1"/>
  <c r="C23427" i="1"/>
  <c r="B23427" i="1"/>
  <c r="A23427" i="1"/>
  <c r="D23426" i="1"/>
  <c r="B23426" i="1" s="1"/>
  <c r="C23426" i="1"/>
  <c r="A23426" i="1"/>
  <c r="D23425" i="1"/>
  <c r="C23425" i="1" s="1"/>
  <c r="B23425" i="1"/>
  <c r="A23425" i="1"/>
  <c r="D23424" i="1"/>
  <c r="B23424" i="1" s="1"/>
  <c r="C23424" i="1"/>
  <c r="A23424" i="1"/>
  <c r="D23423" i="1"/>
  <c r="B23423" i="1" s="1"/>
  <c r="C23423" i="1"/>
  <c r="A23423" i="1"/>
  <c r="D23422" i="1"/>
  <c r="C23422" i="1" s="1"/>
  <c r="B23422" i="1"/>
  <c r="A23422" i="1"/>
  <c r="D23421" i="1"/>
  <c r="B23421" i="1" s="1"/>
  <c r="C23421" i="1"/>
  <c r="A23421" i="1"/>
  <c r="D23420" i="1"/>
  <c r="B23420" i="1" s="1"/>
  <c r="C23420" i="1"/>
  <c r="A23420" i="1"/>
  <c r="D23419" i="1"/>
  <c r="C23419" i="1" s="1"/>
  <c r="B23419" i="1"/>
  <c r="A23419" i="1"/>
  <c r="D23418" i="1"/>
  <c r="C23418" i="1" s="1"/>
  <c r="A23418" i="1"/>
  <c r="D23417" i="1"/>
  <c r="A23417" i="1"/>
  <c r="D23416" i="1"/>
  <c r="B23416" i="1" s="1"/>
  <c r="A23416" i="1"/>
  <c r="D23415" i="1"/>
  <c r="C23415" i="1"/>
  <c r="B23415" i="1"/>
  <c r="A23415" i="1"/>
  <c r="D23414" i="1"/>
  <c r="C23414" i="1" s="1"/>
  <c r="B23414" i="1"/>
  <c r="A23414" i="1"/>
  <c r="D23413" i="1"/>
  <c r="B23413" i="1" s="1"/>
  <c r="C23413" i="1"/>
  <c r="A23413" i="1"/>
  <c r="D23412" i="1"/>
  <c r="B23412" i="1" s="1"/>
  <c r="C23412" i="1"/>
  <c r="A23412" i="1"/>
  <c r="D23411" i="1"/>
  <c r="B23411" i="1" s="1"/>
  <c r="C23411" i="1"/>
  <c r="A23411" i="1"/>
  <c r="D23410" i="1"/>
  <c r="C23410" i="1" s="1"/>
  <c r="B23410" i="1"/>
  <c r="A23410" i="1"/>
  <c r="D23409" i="1"/>
  <c r="C23409" i="1"/>
  <c r="B23409" i="1"/>
  <c r="A23409" i="1"/>
  <c r="D23408" i="1"/>
  <c r="B23408" i="1" s="1"/>
  <c r="A23408" i="1"/>
  <c r="D23407" i="1"/>
  <c r="C23407" i="1"/>
  <c r="B23407" i="1"/>
  <c r="A23407" i="1"/>
  <c r="D23406" i="1"/>
  <c r="C23406" i="1"/>
  <c r="B23406" i="1"/>
  <c r="A23406" i="1"/>
  <c r="D23405" i="1"/>
  <c r="C23405" i="1" s="1"/>
  <c r="B23405" i="1"/>
  <c r="A23405" i="1"/>
  <c r="D23404" i="1"/>
  <c r="B23404" i="1" s="1"/>
  <c r="C23404" i="1"/>
  <c r="A23404" i="1"/>
  <c r="D23403" i="1"/>
  <c r="C23403" i="1" s="1"/>
  <c r="B23403" i="1"/>
  <c r="A23403" i="1"/>
  <c r="D23402" i="1"/>
  <c r="B23402" i="1" s="1"/>
  <c r="C23402" i="1"/>
  <c r="A23402" i="1"/>
  <c r="D23401" i="1"/>
  <c r="C23401" i="1"/>
  <c r="B23401" i="1"/>
  <c r="A23401" i="1"/>
  <c r="D23400" i="1"/>
  <c r="A23400" i="1"/>
  <c r="D23399" i="1"/>
  <c r="B23399" i="1" s="1"/>
  <c r="C23399" i="1"/>
  <c r="A23399" i="1"/>
  <c r="D23398" i="1"/>
  <c r="A23398" i="1"/>
  <c r="D23397" i="1"/>
  <c r="A23397" i="1"/>
  <c r="D23396" i="1"/>
  <c r="B23396" i="1" s="1"/>
  <c r="C23396" i="1"/>
  <c r="A23396" i="1"/>
  <c r="D23395" i="1"/>
  <c r="C23395" i="1" s="1"/>
  <c r="B23395" i="1"/>
  <c r="A23395" i="1"/>
  <c r="D23394" i="1"/>
  <c r="C23394" i="1"/>
  <c r="B23394" i="1"/>
  <c r="A23394" i="1"/>
  <c r="D23393" i="1"/>
  <c r="A23393" i="1"/>
  <c r="D23392" i="1"/>
  <c r="B23392" i="1" s="1"/>
  <c r="A23392" i="1"/>
  <c r="D23391" i="1"/>
  <c r="B23391" i="1" s="1"/>
  <c r="C23391" i="1"/>
  <c r="A23391" i="1"/>
  <c r="D23390" i="1"/>
  <c r="C23390" i="1"/>
  <c r="B23390" i="1"/>
  <c r="A23390" i="1"/>
  <c r="D23389" i="1"/>
  <c r="C23389" i="1"/>
  <c r="B23389" i="1"/>
  <c r="A23389" i="1"/>
  <c r="D23388" i="1"/>
  <c r="A23388" i="1"/>
  <c r="D23387" i="1"/>
  <c r="A23387" i="1"/>
  <c r="D23386" i="1"/>
  <c r="C23386" i="1" s="1"/>
  <c r="B23386" i="1"/>
  <c r="A23386" i="1"/>
  <c r="D23385" i="1"/>
  <c r="B23385" i="1" s="1"/>
  <c r="C23385" i="1"/>
  <c r="A23385" i="1"/>
  <c r="D23384" i="1"/>
  <c r="A23384" i="1"/>
  <c r="D23383" i="1"/>
  <c r="B23383" i="1" s="1"/>
  <c r="C23383" i="1"/>
  <c r="A23383" i="1"/>
  <c r="D23382" i="1"/>
  <c r="B23382" i="1" s="1"/>
  <c r="C23382" i="1"/>
  <c r="A23382" i="1"/>
  <c r="D23381" i="1"/>
  <c r="C23381" i="1" s="1"/>
  <c r="B23381" i="1"/>
  <c r="A23381" i="1"/>
  <c r="D23380" i="1"/>
  <c r="B23380" i="1" s="1"/>
  <c r="A23380" i="1"/>
  <c r="D23379" i="1"/>
  <c r="B23379" i="1" s="1"/>
  <c r="A23379" i="1"/>
  <c r="D23378" i="1"/>
  <c r="C23378" i="1" s="1"/>
  <c r="B23378" i="1"/>
  <c r="A23378" i="1"/>
  <c r="D23377" i="1"/>
  <c r="C23377" i="1"/>
  <c r="B23377" i="1"/>
  <c r="A23377" i="1"/>
  <c r="D23376" i="1"/>
  <c r="B23376" i="1" s="1"/>
  <c r="C23376" i="1"/>
  <c r="A23376" i="1"/>
  <c r="D23375" i="1"/>
  <c r="C23375" i="1" s="1"/>
  <c r="B23375" i="1"/>
  <c r="A23375" i="1"/>
  <c r="D23374" i="1"/>
  <c r="B23374" i="1" s="1"/>
  <c r="C23374" i="1"/>
  <c r="A23374" i="1"/>
  <c r="D23373" i="1"/>
  <c r="C23373" i="1"/>
  <c r="B23373" i="1"/>
  <c r="A23373" i="1"/>
  <c r="D23372" i="1"/>
  <c r="B23372" i="1" s="1"/>
  <c r="A23372" i="1"/>
  <c r="D23371" i="1"/>
  <c r="C23371" i="1"/>
  <c r="B23371" i="1"/>
  <c r="A23371" i="1"/>
  <c r="D23370" i="1"/>
  <c r="A23370" i="1"/>
  <c r="D23369" i="1"/>
  <c r="C23369" i="1" s="1"/>
  <c r="B23369" i="1"/>
  <c r="A23369" i="1"/>
  <c r="D23368" i="1"/>
  <c r="B23368" i="1" s="1"/>
  <c r="C23368" i="1"/>
  <c r="A23368" i="1"/>
  <c r="D23367" i="1"/>
  <c r="C23367" i="1"/>
  <c r="B23367" i="1"/>
  <c r="A23367" i="1"/>
  <c r="D23366" i="1"/>
  <c r="B23366" i="1" s="1"/>
  <c r="C23366" i="1"/>
  <c r="A23366" i="1"/>
  <c r="D23365" i="1"/>
  <c r="B23365" i="1" s="1"/>
  <c r="C23365" i="1"/>
  <c r="A23365" i="1"/>
  <c r="D23364" i="1"/>
  <c r="A23364" i="1"/>
  <c r="D23363" i="1"/>
  <c r="C23363" i="1"/>
  <c r="B23363" i="1"/>
  <c r="A23363" i="1"/>
  <c r="D23362" i="1"/>
  <c r="C23362" i="1" s="1"/>
  <c r="B23362" i="1"/>
  <c r="A23362" i="1"/>
  <c r="D23361" i="1"/>
  <c r="C23361" i="1" s="1"/>
  <c r="B23361" i="1"/>
  <c r="A23361" i="1"/>
  <c r="D23360" i="1"/>
  <c r="A23360" i="1"/>
  <c r="D23359" i="1"/>
  <c r="A23359" i="1"/>
  <c r="D23358" i="1"/>
  <c r="C23358" i="1"/>
  <c r="B23358" i="1"/>
  <c r="A23358" i="1"/>
  <c r="D23357" i="1"/>
  <c r="B23357" i="1" s="1"/>
  <c r="C23357" i="1"/>
  <c r="A23357" i="1"/>
  <c r="D23356" i="1"/>
  <c r="B23356" i="1" s="1"/>
  <c r="C23356" i="1"/>
  <c r="A23356" i="1"/>
  <c r="D23355" i="1"/>
  <c r="A23355" i="1"/>
  <c r="D23354" i="1"/>
  <c r="C23354" i="1"/>
  <c r="B23354" i="1"/>
  <c r="A23354" i="1"/>
  <c r="D23353" i="1"/>
  <c r="A23353" i="1"/>
  <c r="D23352" i="1"/>
  <c r="B23352" i="1" s="1"/>
  <c r="A23352" i="1"/>
  <c r="D23351" i="1"/>
  <c r="C23351" i="1" s="1"/>
  <c r="B23351" i="1"/>
  <c r="A23351" i="1"/>
  <c r="D23350" i="1"/>
  <c r="C23350" i="1"/>
  <c r="B23350" i="1"/>
  <c r="A23350" i="1"/>
  <c r="D23349" i="1"/>
  <c r="B23349" i="1" s="1"/>
  <c r="C23349" i="1"/>
  <c r="A23349" i="1"/>
  <c r="D23348" i="1"/>
  <c r="B23348" i="1" s="1"/>
  <c r="C23348" i="1"/>
  <c r="A23348" i="1"/>
  <c r="D23347" i="1"/>
  <c r="C23347" i="1"/>
  <c r="B23347" i="1"/>
  <c r="A23347" i="1"/>
  <c r="D23346" i="1"/>
  <c r="C23346" i="1"/>
  <c r="B23346" i="1"/>
  <c r="A23346" i="1"/>
  <c r="D23345" i="1"/>
  <c r="A23345" i="1"/>
  <c r="D23344" i="1"/>
  <c r="B23344" i="1" s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B23340" i="1" s="1"/>
  <c r="C23340" i="1"/>
  <c r="A23340" i="1"/>
  <c r="D23339" i="1"/>
  <c r="C23339" i="1" s="1"/>
  <c r="B23339" i="1"/>
  <c r="A23339" i="1"/>
  <c r="D23338" i="1"/>
  <c r="C23338" i="1" s="1"/>
  <c r="A23338" i="1"/>
  <c r="D23337" i="1"/>
  <c r="C23337" i="1"/>
  <c r="B23337" i="1"/>
  <c r="A23337" i="1"/>
  <c r="D23336" i="1"/>
  <c r="A23336" i="1"/>
  <c r="D23335" i="1"/>
  <c r="B23335" i="1" s="1"/>
  <c r="C23335" i="1"/>
  <c r="A23335" i="1"/>
  <c r="D23334" i="1"/>
  <c r="C23334" i="1"/>
  <c r="B23334" i="1"/>
  <c r="A23334" i="1"/>
  <c r="D23333" i="1"/>
  <c r="C23333" i="1"/>
  <c r="B23333" i="1"/>
  <c r="A23333" i="1"/>
  <c r="D23332" i="1"/>
  <c r="B23332" i="1" s="1"/>
  <c r="A23332" i="1"/>
  <c r="D23331" i="1"/>
  <c r="C23331" i="1" s="1"/>
  <c r="B23331" i="1"/>
  <c r="A23331" i="1"/>
  <c r="D23330" i="1"/>
  <c r="C23330" i="1" s="1"/>
  <c r="A23330" i="1"/>
  <c r="D23329" i="1"/>
  <c r="C23329" i="1"/>
  <c r="B23329" i="1"/>
  <c r="A23329" i="1"/>
  <c r="D23328" i="1"/>
  <c r="B23328" i="1" s="1"/>
  <c r="C23328" i="1"/>
  <c r="A23328" i="1"/>
  <c r="D23327" i="1"/>
  <c r="B23327" i="1" s="1"/>
  <c r="C23327" i="1"/>
  <c r="A23327" i="1"/>
  <c r="D23326" i="1"/>
  <c r="C23326" i="1"/>
  <c r="B23326" i="1"/>
  <c r="A23326" i="1"/>
  <c r="D23325" i="1"/>
  <c r="C23325" i="1"/>
  <c r="B23325" i="1"/>
  <c r="A23325" i="1"/>
  <c r="D23324" i="1"/>
  <c r="B23324" i="1" s="1"/>
  <c r="C23324" i="1"/>
  <c r="A23324" i="1"/>
  <c r="D23323" i="1"/>
  <c r="A23323" i="1"/>
  <c r="D23322" i="1"/>
  <c r="C23322" i="1" s="1"/>
  <c r="B23322" i="1"/>
  <c r="A23322" i="1"/>
  <c r="D23321" i="1"/>
  <c r="A23321" i="1"/>
  <c r="D23320" i="1"/>
  <c r="B23320" i="1" s="1"/>
  <c r="C23320" i="1"/>
  <c r="A23320" i="1"/>
  <c r="D23319" i="1"/>
  <c r="B23319" i="1" s="1"/>
  <c r="A23319" i="1"/>
  <c r="D23318" i="1"/>
  <c r="B23318" i="1" s="1"/>
  <c r="C23318" i="1"/>
  <c r="A23318" i="1"/>
  <c r="D23317" i="1"/>
  <c r="C23317" i="1"/>
  <c r="B23317" i="1"/>
  <c r="A23317" i="1"/>
  <c r="D23316" i="1"/>
  <c r="B23316" i="1" s="1"/>
  <c r="C23316" i="1"/>
  <c r="A23316" i="1"/>
  <c r="D23315" i="1"/>
  <c r="C23315" i="1"/>
  <c r="B23315" i="1"/>
  <c r="A23315" i="1"/>
  <c r="D23314" i="1"/>
  <c r="C23314" i="1" s="1"/>
  <c r="B23314" i="1"/>
  <c r="A23314" i="1"/>
  <c r="D23313" i="1"/>
  <c r="C23313" i="1" s="1"/>
  <c r="A23313" i="1"/>
  <c r="D23312" i="1"/>
  <c r="B23312" i="1" s="1"/>
  <c r="C23312" i="1"/>
  <c r="A23312" i="1"/>
  <c r="D23311" i="1"/>
  <c r="B23311" i="1" s="1"/>
  <c r="C23311" i="1"/>
  <c r="A23311" i="1"/>
  <c r="D23310" i="1"/>
  <c r="C23310" i="1"/>
  <c r="B23310" i="1"/>
  <c r="A23310" i="1"/>
  <c r="D23309" i="1"/>
  <c r="C23309" i="1"/>
  <c r="B23309" i="1"/>
  <c r="A23309" i="1"/>
  <c r="D23308" i="1"/>
  <c r="B23308" i="1" s="1"/>
  <c r="C23308" i="1"/>
  <c r="A23308" i="1"/>
  <c r="D23307" i="1"/>
  <c r="C23307" i="1"/>
  <c r="B23307" i="1"/>
  <c r="A23307" i="1"/>
  <c r="D23306" i="1"/>
  <c r="A23306" i="1"/>
  <c r="D23305" i="1"/>
  <c r="C23305" i="1" s="1"/>
  <c r="B23305" i="1"/>
  <c r="A23305" i="1"/>
  <c r="D23304" i="1"/>
  <c r="A23304" i="1"/>
  <c r="D23303" i="1"/>
  <c r="C23303" i="1" s="1"/>
  <c r="B23303" i="1"/>
  <c r="A23303" i="1"/>
  <c r="D23302" i="1"/>
  <c r="B23302" i="1" s="1"/>
  <c r="C23302" i="1"/>
  <c r="A23302" i="1"/>
  <c r="D23301" i="1"/>
  <c r="B23301" i="1" s="1"/>
  <c r="C23301" i="1"/>
  <c r="A23301" i="1"/>
  <c r="D23300" i="1"/>
  <c r="B23300" i="1" s="1"/>
  <c r="C23300" i="1"/>
  <c r="A23300" i="1"/>
  <c r="D23299" i="1"/>
  <c r="A23299" i="1"/>
  <c r="D23298" i="1"/>
  <c r="C23298" i="1"/>
  <c r="B23298" i="1"/>
  <c r="A23298" i="1"/>
  <c r="D23297" i="1"/>
  <c r="C23297" i="1" s="1"/>
  <c r="B23297" i="1"/>
  <c r="A23297" i="1"/>
  <c r="D23296" i="1"/>
  <c r="B23296" i="1" s="1"/>
  <c r="A23296" i="1"/>
  <c r="D23295" i="1"/>
  <c r="B23295" i="1" s="1"/>
  <c r="C23295" i="1"/>
  <c r="A23295" i="1"/>
  <c r="D23294" i="1"/>
  <c r="C23294" i="1"/>
  <c r="B23294" i="1"/>
  <c r="A23294" i="1"/>
  <c r="D23293" i="1"/>
  <c r="C23293" i="1"/>
  <c r="B23293" i="1"/>
  <c r="A23293" i="1"/>
  <c r="D23292" i="1"/>
  <c r="B23292" i="1" s="1"/>
  <c r="C23292" i="1"/>
  <c r="A23292" i="1"/>
  <c r="D23291" i="1"/>
  <c r="C23291" i="1" s="1"/>
  <c r="A23291" i="1"/>
  <c r="D23290" i="1"/>
  <c r="A23290" i="1"/>
  <c r="D23289" i="1"/>
  <c r="A23289" i="1"/>
  <c r="D23288" i="1"/>
  <c r="A23288" i="1"/>
  <c r="D23287" i="1"/>
  <c r="C23287" i="1" s="1"/>
  <c r="A23287" i="1"/>
  <c r="D23286" i="1"/>
  <c r="B23286" i="1" s="1"/>
  <c r="C23286" i="1"/>
  <c r="A23286" i="1"/>
  <c r="D23285" i="1"/>
  <c r="A23285" i="1"/>
  <c r="D23284" i="1"/>
  <c r="B23284" i="1" s="1"/>
  <c r="C23284" i="1"/>
  <c r="A23284" i="1"/>
  <c r="D23283" i="1"/>
  <c r="C23283" i="1"/>
  <c r="B23283" i="1"/>
  <c r="A23283" i="1"/>
  <c r="D23282" i="1"/>
  <c r="C23282" i="1" s="1"/>
  <c r="B23282" i="1"/>
  <c r="A23282" i="1"/>
  <c r="D23281" i="1"/>
  <c r="C23281" i="1" s="1"/>
  <c r="B23281" i="1"/>
  <c r="A23281" i="1"/>
  <c r="D23280" i="1"/>
  <c r="B23280" i="1" s="1"/>
  <c r="A23280" i="1"/>
  <c r="D23279" i="1"/>
  <c r="C23279" i="1"/>
  <c r="B23279" i="1"/>
  <c r="A23279" i="1"/>
  <c r="D23278" i="1"/>
  <c r="C23278" i="1" s="1"/>
  <c r="A23278" i="1"/>
  <c r="D23277" i="1"/>
  <c r="A23277" i="1"/>
  <c r="D23276" i="1"/>
  <c r="B23276" i="1" s="1"/>
  <c r="C23276" i="1"/>
  <c r="A23276" i="1"/>
  <c r="D23275" i="1"/>
  <c r="C23275" i="1" s="1"/>
  <c r="A23275" i="1"/>
  <c r="D23274" i="1"/>
  <c r="C23274" i="1"/>
  <c r="B23274" i="1"/>
  <c r="A23274" i="1"/>
  <c r="D23273" i="1"/>
  <c r="C23273" i="1" s="1"/>
  <c r="B23273" i="1"/>
  <c r="A23273" i="1"/>
  <c r="D23272" i="1"/>
  <c r="A23272" i="1"/>
  <c r="D23271" i="1"/>
  <c r="B23271" i="1" s="1"/>
  <c r="C23271" i="1"/>
  <c r="A23271" i="1"/>
  <c r="D23270" i="1"/>
  <c r="C23270" i="1"/>
  <c r="B23270" i="1"/>
  <c r="A23270" i="1"/>
  <c r="D23269" i="1"/>
  <c r="B23269" i="1" s="1"/>
  <c r="C23269" i="1"/>
  <c r="A23269" i="1"/>
  <c r="D23268" i="1"/>
  <c r="B23268" i="1" s="1"/>
  <c r="C23268" i="1"/>
  <c r="A23268" i="1"/>
  <c r="D23267" i="1"/>
  <c r="C23267" i="1" s="1"/>
  <c r="B23267" i="1"/>
  <c r="A23267" i="1"/>
  <c r="D23266" i="1"/>
  <c r="B23266" i="1" s="1"/>
  <c r="C23266" i="1"/>
  <c r="A23266" i="1"/>
  <c r="D23265" i="1"/>
  <c r="A23265" i="1"/>
  <c r="D23264" i="1"/>
  <c r="B23264" i="1" s="1"/>
  <c r="C23264" i="1"/>
  <c r="A23264" i="1"/>
  <c r="D23263" i="1"/>
  <c r="C23263" i="1"/>
  <c r="B23263" i="1"/>
  <c r="A23263" i="1"/>
  <c r="D23262" i="1"/>
  <c r="C23262" i="1"/>
  <c r="B23262" i="1"/>
  <c r="A23262" i="1"/>
  <c r="D23261" i="1"/>
  <c r="B23261" i="1" s="1"/>
  <c r="A23261" i="1"/>
  <c r="D23260" i="1"/>
  <c r="B23260" i="1" s="1"/>
  <c r="A23260" i="1"/>
  <c r="D23259" i="1"/>
  <c r="A23259" i="1"/>
  <c r="D23258" i="1"/>
  <c r="C23258" i="1" s="1"/>
  <c r="A23258" i="1"/>
  <c r="D23257" i="1"/>
  <c r="C23257" i="1" s="1"/>
  <c r="B23257" i="1"/>
  <c r="A23257" i="1"/>
  <c r="D23256" i="1"/>
  <c r="A23256" i="1"/>
  <c r="D23255" i="1"/>
  <c r="B23255" i="1" s="1"/>
  <c r="C23255" i="1"/>
  <c r="A23255" i="1"/>
  <c r="D23254" i="1"/>
  <c r="B23254" i="1" s="1"/>
  <c r="C23254" i="1"/>
  <c r="A23254" i="1"/>
  <c r="D23253" i="1"/>
  <c r="C23253" i="1" s="1"/>
  <c r="A23253" i="1"/>
  <c r="D23252" i="1"/>
  <c r="B23252" i="1" s="1"/>
  <c r="C23252" i="1"/>
  <c r="A23252" i="1"/>
  <c r="D23251" i="1"/>
  <c r="A23251" i="1"/>
  <c r="D23250" i="1"/>
  <c r="C23250" i="1" s="1"/>
  <c r="B23250" i="1"/>
  <c r="A23250" i="1"/>
  <c r="D23249" i="1"/>
  <c r="C23249" i="1"/>
  <c r="B23249" i="1"/>
  <c r="A23249" i="1"/>
  <c r="D23248" i="1"/>
  <c r="B23248" i="1" s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B23244" i="1" s="1"/>
  <c r="A23244" i="1"/>
  <c r="D23243" i="1"/>
  <c r="C23243" i="1" s="1"/>
  <c r="B23243" i="1"/>
  <c r="A23243" i="1"/>
  <c r="D23242" i="1"/>
  <c r="A23242" i="1"/>
  <c r="D23241" i="1"/>
  <c r="C23241" i="1" s="1"/>
  <c r="B23241" i="1"/>
  <c r="A23241" i="1"/>
  <c r="D23240" i="1"/>
  <c r="B23240" i="1" s="1"/>
  <c r="A23240" i="1"/>
  <c r="D23239" i="1"/>
  <c r="A23239" i="1"/>
  <c r="D23238" i="1"/>
  <c r="B23238" i="1" s="1"/>
  <c r="C23238" i="1"/>
  <c r="A23238" i="1"/>
  <c r="D23237" i="1"/>
  <c r="B23237" i="1" s="1"/>
  <c r="C23237" i="1"/>
  <c r="A23237" i="1"/>
  <c r="D23236" i="1"/>
  <c r="B23236" i="1" s="1"/>
  <c r="C23236" i="1"/>
  <c r="A23236" i="1"/>
  <c r="D23235" i="1"/>
  <c r="C23235" i="1" s="1"/>
  <c r="B23235" i="1"/>
  <c r="A23235" i="1"/>
  <c r="D23234" i="1"/>
  <c r="A23234" i="1"/>
  <c r="D23233" i="1"/>
  <c r="C23233" i="1" s="1"/>
  <c r="B23233" i="1"/>
  <c r="A23233" i="1"/>
  <c r="D23232" i="1"/>
  <c r="A23232" i="1"/>
  <c r="D23231" i="1"/>
  <c r="C23231" i="1" s="1"/>
  <c r="A23231" i="1"/>
  <c r="D23230" i="1"/>
  <c r="B23230" i="1" s="1"/>
  <c r="C23230" i="1"/>
  <c r="A23230" i="1"/>
  <c r="D23229" i="1"/>
  <c r="B23229" i="1" s="1"/>
  <c r="C23229" i="1"/>
  <c r="A23229" i="1"/>
  <c r="D23228" i="1"/>
  <c r="B23228" i="1" s="1"/>
  <c r="C23228" i="1"/>
  <c r="A23228" i="1"/>
  <c r="D23227" i="1"/>
  <c r="C23227" i="1"/>
  <c r="B23227" i="1"/>
  <c r="A23227" i="1"/>
  <c r="D23226" i="1"/>
  <c r="C23226" i="1" s="1"/>
  <c r="B23226" i="1"/>
  <c r="A23226" i="1"/>
  <c r="D23225" i="1"/>
  <c r="A23225" i="1"/>
  <c r="D23224" i="1"/>
  <c r="A23224" i="1"/>
  <c r="D23223" i="1"/>
  <c r="A23223" i="1"/>
  <c r="D23222" i="1"/>
  <c r="C23222" i="1"/>
  <c r="B23222" i="1"/>
  <c r="A23222" i="1"/>
  <c r="D23221" i="1"/>
  <c r="B23221" i="1" s="1"/>
  <c r="A23221" i="1"/>
  <c r="D23220" i="1"/>
  <c r="B23220" i="1" s="1"/>
  <c r="C23220" i="1"/>
  <c r="A23220" i="1"/>
  <c r="D23219" i="1"/>
  <c r="C23219" i="1" s="1"/>
  <c r="A23219" i="1"/>
  <c r="D23218" i="1"/>
  <c r="B23218" i="1" s="1"/>
  <c r="C23218" i="1"/>
  <c r="A23218" i="1"/>
  <c r="D23217" i="1"/>
  <c r="C23217" i="1" s="1"/>
  <c r="A23217" i="1"/>
  <c r="D23216" i="1"/>
  <c r="B23216" i="1" s="1"/>
  <c r="A23216" i="1"/>
  <c r="D23215" i="1"/>
  <c r="C23215" i="1"/>
  <c r="B23215" i="1"/>
  <c r="A23215" i="1"/>
  <c r="D23214" i="1"/>
  <c r="C23214" i="1" s="1"/>
  <c r="A23214" i="1"/>
  <c r="D23213" i="1"/>
  <c r="C23213" i="1"/>
  <c r="B23213" i="1"/>
  <c r="A23213" i="1"/>
  <c r="D23212" i="1"/>
  <c r="B23212" i="1" s="1"/>
  <c r="C23212" i="1"/>
  <c r="A23212" i="1"/>
  <c r="D23211" i="1"/>
  <c r="C23211" i="1" s="1"/>
  <c r="B23211" i="1"/>
  <c r="A23211" i="1"/>
  <c r="D23210" i="1"/>
  <c r="C23210" i="1"/>
  <c r="B23210" i="1"/>
  <c r="A23210" i="1"/>
  <c r="D23209" i="1"/>
  <c r="B23209" i="1" s="1"/>
  <c r="A23209" i="1"/>
  <c r="D23208" i="1"/>
  <c r="A23208" i="1"/>
  <c r="D23207" i="1"/>
  <c r="B23207" i="1" s="1"/>
  <c r="C23207" i="1"/>
  <c r="A23207" i="1"/>
  <c r="D23206" i="1"/>
  <c r="C23206" i="1"/>
  <c r="B23206" i="1"/>
  <c r="A23206" i="1"/>
  <c r="D23205" i="1"/>
  <c r="C23205" i="1"/>
  <c r="B23205" i="1"/>
  <c r="A23205" i="1"/>
  <c r="D23204" i="1"/>
  <c r="A23204" i="1"/>
  <c r="D23203" i="1"/>
  <c r="C23203" i="1" s="1"/>
  <c r="B23203" i="1"/>
  <c r="A23203" i="1"/>
  <c r="D23202" i="1"/>
  <c r="C23202" i="1"/>
  <c r="B23202" i="1"/>
  <c r="A23202" i="1"/>
  <c r="D23201" i="1"/>
  <c r="B23201" i="1" s="1"/>
  <c r="C23201" i="1"/>
  <c r="A23201" i="1"/>
  <c r="D23200" i="1"/>
  <c r="B23200" i="1" s="1"/>
  <c r="A23200" i="1"/>
  <c r="D23199" i="1"/>
  <c r="B23199" i="1" s="1"/>
  <c r="C23199" i="1"/>
  <c r="A23199" i="1"/>
  <c r="D23198" i="1"/>
  <c r="C23198" i="1"/>
  <c r="B23198" i="1"/>
  <c r="A23198" i="1"/>
  <c r="D23197" i="1"/>
  <c r="C23197" i="1" s="1"/>
  <c r="B23197" i="1"/>
  <c r="A23197" i="1"/>
  <c r="D23196" i="1"/>
  <c r="B23196" i="1" s="1"/>
  <c r="A23196" i="1"/>
  <c r="D23195" i="1"/>
  <c r="A23195" i="1"/>
  <c r="D23194" i="1"/>
  <c r="C23194" i="1" s="1"/>
  <c r="B23194" i="1"/>
  <c r="A23194" i="1"/>
  <c r="D23193" i="1"/>
  <c r="B23193" i="1" s="1"/>
  <c r="C23193" i="1"/>
  <c r="A23193" i="1"/>
  <c r="D23192" i="1"/>
  <c r="B23192" i="1" s="1"/>
  <c r="C23192" i="1"/>
  <c r="A23192" i="1"/>
  <c r="D23191" i="1"/>
  <c r="B23191" i="1" s="1"/>
  <c r="C23191" i="1"/>
  <c r="A23191" i="1"/>
  <c r="D23190" i="1"/>
  <c r="B23190" i="1" s="1"/>
  <c r="C23190" i="1"/>
  <c r="A23190" i="1"/>
  <c r="D23189" i="1"/>
  <c r="C23189" i="1"/>
  <c r="B23189" i="1"/>
  <c r="A23189" i="1"/>
  <c r="D23188" i="1"/>
  <c r="B23188" i="1" s="1"/>
  <c r="A23188" i="1"/>
  <c r="D23187" i="1"/>
  <c r="C23187" i="1" s="1"/>
  <c r="B23187" i="1"/>
  <c r="A23187" i="1"/>
  <c r="D23186" i="1"/>
  <c r="C23186" i="1" s="1"/>
  <c r="B23186" i="1"/>
  <c r="A23186" i="1"/>
  <c r="D23185" i="1"/>
  <c r="B23185" i="1" s="1"/>
  <c r="A23185" i="1"/>
  <c r="D23184" i="1"/>
  <c r="B23184" i="1" s="1"/>
  <c r="A23184" i="1"/>
  <c r="D23183" i="1"/>
  <c r="C23183" i="1"/>
  <c r="B23183" i="1"/>
  <c r="A23183" i="1"/>
  <c r="D23182" i="1"/>
  <c r="B23182" i="1" s="1"/>
  <c r="C23182" i="1"/>
  <c r="A23182" i="1"/>
  <c r="D23181" i="1"/>
  <c r="C23181" i="1"/>
  <c r="B23181" i="1"/>
  <c r="A23181" i="1"/>
  <c r="D23180" i="1"/>
  <c r="B23180" i="1" s="1"/>
  <c r="C23180" i="1"/>
  <c r="A23180" i="1"/>
  <c r="D23179" i="1"/>
  <c r="B23179" i="1" s="1"/>
  <c r="C23179" i="1"/>
  <c r="A23179" i="1"/>
  <c r="D23178" i="1"/>
  <c r="A23178" i="1"/>
  <c r="D23177" i="1"/>
  <c r="C23177" i="1" s="1"/>
  <c r="A23177" i="1"/>
  <c r="D23176" i="1"/>
  <c r="B23176" i="1" s="1"/>
  <c r="A23176" i="1"/>
  <c r="D23175" i="1"/>
  <c r="A23175" i="1"/>
  <c r="D23174" i="1"/>
  <c r="B23174" i="1" s="1"/>
  <c r="C23174" i="1"/>
  <c r="A23174" i="1"/>
  <c r="D23173" i="1"/>
  <c r="B23173" i="1" s="1"/>
  <c r="C23173" i="1"/>
  <c r="A23173" i="1"/>
  <c r="D23172" i="1"/>
  <c r="A23172" i="1"/>
  <c r="D23171" i="1"/>
  <c r="C23171" i="1"/>
  <c r="B23171" i="1"/>
  <c r="A23171" i="1"/>
  <c r="D23170" i="1"/>
  <c r="C23170" i="1"/>
  <c r="B23170" i="1"/>
  <c r="A23170" i="1"/>
  <c r="D23169" i="1"/>
  <c r="C23169" i="1" s="1"/>
  <c r="B23169" i="1"/>
  <c r="A23169" i="1"/>
  <c r="D23168" i="1"/>
  <c r="B23168" i="1" s="1"/>
  <c r="C23168" i="1"/>
  <c r="A23168" i="1"/>
  <c r="D23167" i="1"/>
  <c r="C23167" i="1"/>
  <c r="B23167" i="1"/>
  <c r="A23167" i="1"/>
  <c r="D23166" i="1"/>
  <c r="B23166" i="1" s="1"/>
  <c r="A23166" i="1"/>
  <c r="D23165" i="1"/>
  <c r="B23165" i="1" s="1"/>
  <c r="C23165" i="1"/>
  <c r="A23165" i="1"/>
  <c r="D23164" i="1"/>
  <c r="B23164" i="1" s="1"/>
  <c r="C23164" i="1"/>
  <c r="A23164" i="1"/>
  <c r="D23163" i="1"/>
  <c r="C23163" i="1" s="1"/>
  <c r="B23163" i="1"/>
  <c r="A23163" i="1"/>
  <c r="D23162" i="1"/>
  <c r="C23162" i="1" s="1"/>
  <c r="A23162" i="1"/>
  <c r="D23161" i="1"/>
  <c r="A23161" i="1"/>
  <c r="D23160" i="1"/>
  <c r="A23160" i="1"/>
  <c r="D23159" i="1"/>
  <c r="C23159" i="1" s="1"/>
  <c r="B23159" i="1"/>
  <c r="A23159" i="1"/>
  <c r="D23158" i="1"/>
  <c r="C23158" i="1" s="1"/>
  <c r="B23158" i="1"/>
  <c r="A23158" i="1"/>
  <c r="D23157" i="1"/>
  <c r="B23157" i="1" s="1"/>
  <c r="C23157" i="1"/>
  <c r="A23157" i="1"/>
  <c r="D23156" i="1"/>
  <c r="B23156" i="1" s="1"/>
  <c r="C23156" i="1"/>
  <c r="A23156" i="1"/>
  <c r="D23155" i="1"/>
  <c r="C23155" i="1" s="1"/>
  <c r="A23155" i="1"/>
  <c r="D23154" i="1"/>
  <c r="C23154" i="1" s="1"/>
  <c r="A23154" i="1"/>
  <c r="D23153" i="1"/>
  <c r="C23153" i="1" s="1"/>
  <c r="B23153" i="1"/>
  <c r="A23153" i="1"/>
  <c r="D23152" i="1"/>
  <c r="B23152" i="1" s="1"/>
  <c r="A23152" i="1"/>
  <c r="D23151" i="1"/>
  <c r="C23151" i="1"/>
  <c r="B23151" i="1"/>
  <c r="A23151" i="1"/>
  <c r="D23150" i="1"/>
  <c r="C23150" i="1" s="1"/>
  <c r="B23150" i="1"/>
  <c r="A23150" i="1"/>
  <c r="D23149" i="1"/>
  <c r="C23149" i="1" s="1"/>
  <c r="A23149" i="1"/>
  <c r="D23148" i="1"/>
  <c r="B23148" i="1" s="1"/>
  <c r="C23148" i="1"/>
  <c r="A23148" i="1"/>
  <c r="D23147" i="1"/>
  <c r="A23147" i="1"/>
  <c r="D23146" i="1"/>
  <c r="C23146" i="1" s="1"/>
  <c r="A23146" i="1"/>
  <c r="D23145" i="1"/>
  <c r="C23145" i="1" s="1"/>
  <c r="B23145" i="1"/>
  <c r="A23145" i="1"/>
  <c r="D23144" i="1"/>
  <c r="A23144" i="1"/>
  <c r="D23143" i="1"/>
  <c r="B23143" i="1" s="1"/>
  <c r="C23143" i="1"/>
  <c r="A23143" i="1"/>
  <c r="D23142" i="1"/>
  <c r="A23142" i="1"/>
  <c r="D23141" i="1"/>
  <c r="B23141" i="1" s="1"/>
  <c r="C23141" i="1"/>
  <c r="A23141" i="1"/>
  <c r="D23140" i="1"/>
  <c r="B23140" i="1" s="1"/>
  <c r="C23140" i="1"/>
  <c r="A23140" i="1"/>
  <c r="D23139" i="1"/>
  <c r="C23139" i="1" s="1"/>
  <c r="B23139" i="1"/>
  <c r="A23139" i="1"/>
  <c r="D23138" i="1"/>
  <c r="C23138" i="1" s="1"/>
  <c r="A23138" i="1"/>
  <c r="D23137" i="1"/>
  <c r="B23137" i="1" s="1"/>
  <c r="C23137" i="1"/>
  <c r="A23137" i="1"/>
  <c r="D23136" i="1"/>
  <c r="B23136" i="1" s="1"/>
  <c r="C23136" i="1"/>
  <c r="A23136" i="1"/>
  <c r="D23135" i="1"/>
  <c r="B23135" i="1" s="1"/>
  <c r="C23135" i="1"/>
  <c r="A23135" i="1"/>
  <c r="D23134" i="1"/>
  <c r="C23134" i="1"/>
  <c r="B23134" i="1"/>
  <c r="A23134" i="1"/>
  <c r="D23133" i="1"/>
  <c r="A23133" i="1"/>
  <c r="D23132" i="1"/>
  <c r="B23132" i="1" s="1"/>
  <c r="C23132" i="1"/>
  <c r="A23132" i="1"/>
  <c r="D23131" i="1"/>
  <c r="A23131" i="1"/>
  <c r="D23130" i="1"/>
  <c r="C23130" i="1" s="1"/>
  <c r="B23130" i="1"/>
  <c r="A23130" i="1"/>
  <c r="D23129" i="1"/>
  <c r="C23129" i="1"/>
  <c r="B23129" i="1"/>
  <c r="A23129" i="1"/>
  <c r="D23128" i="1"/>
  <c r="A23128" i="1"/>
  <c r="D23127" i="1"/>
  <c r="B23127" i="1" s="1"/>
  <c r="A23127" i="1"/>
  <c r="D23126" i="1"/>
  <c r="B23126" i="1" s="1"/>
  <c r="C23126" i="1"/>
  <c r="A23126" i="1"/>
  <c r="D23125" i="1"/>
  <c r="B23125" i="1" s="1"/>
  <c r="C23125" i="1"/>
  <c r="A23125" i="1"/>
  <c r="D23124" i="1"/>
  <c r="B23124" i="1" s="1"/>
  <c r="A23124" i="1"/>
  <c r="D23123" i="1"/>
  <c r="A23123" i="1"/>
  <c r="D23122" i="1"/>
  <c r="C23122" i="1" s="1"/>
  <c r="B23122" i="1"/>
  <c r="A23122" i="1"/>
  <c r="D23121" i="1"/>
  <c r="C23121" i="1" s="1"/>
  <c r="A23121" i="1"/>
  <c r="D23120" i="1"/>
  <c r="A23120" i="1"/>
  <c r="D23119" i="1"/>
  <c r="C23119" i="1" s="1"/>
  <c r="A23119" i="1"/>
  <c r="D23118" i="1"/>
  <c r="B23118" i="1" s="1"/>
  <c r="C23118" i="1"/>
  <c r="A23118" i="1"/>
  <c r="D23117" i="1"/>
  <c r="C23117" i="1"/>
  <c r="B23117" i="1"/>
  <c r="A23117" i="1"/>
  <c r="D23116" i="1"/>
  <c r="A23116" i="1"/>
  <c r="D23115" i="1"/>
  <c r="A23115" i="1"/>
  <c r="D23114" i="1"/>
  <c r="A23114" i="1"/>
  <c r="D23113" i="1"/>
  <c r="C23113" i="1" s="1"/>
  <c r="B23113" i="1"/>
  <c r="A23113" i="1"/>
  <c r="D23112" i="1"/>
  <c r="B23112" i="1" s="1"/>
  <c r="A23112" i="1"/>
  <c r="D23111" i="1"/>
  <c r="C23111" i="1" s="1"/>
  <c r="A23111" i="1"/>
  <c r="D23110" i="1"/>
  <c r="A23110" i="1"/>
  <c r="D23109" i="1"/>
  <c r="B23109" i="1" s="1"/>
  <c r="C23109" i="1"/>
  <c r="A23109" i="1"/>
  <c r="D23108" i="1"/>
  <c r="B23108" i="1" s="1"/>
  <c r="C23108" i="1"/>
  <c r="A23108" i="1"/>
  <c r="D23107" i="1"/>
  <c r="C23107" i="1" s="1"/>
  <c r="B23107" i="1"/>
  <c r="A23107" i="1"/>
  <c r="D23106" i="1"/>
  <c r="C23106" i="1" s="1"/>
  <c r="A23106" i="1"/>
  <c r="D23105" i="1"/>
  <c r="C23105" i="1" s="1"/>
  <c r="B23105" i="1"/>
  <c r="A23105" i="1"/>
  <c r="D23104" i="1"/>
  <c r="A23104" i="1"/>
  <c r="D23103" i="1"/>
  <c r="C23103" i="1" s="1"/>
  <c r="A23103" i="1"/>
  <c r="D23102" i="1"/>
  <c r="C23102" i="1"/>
  <c r="B23102" i="1"/>
  <c r="A23102" i="1"/>
  <c r="D23101" i="1"/>
  <c r="B23101" i="1" s="1"/>
  <c r="C23101" i="1"/>
  <c r="A23101" i="1"/>
  <c r="D23100" i="1"/>
  <c r="B23100" i="1" s="1"/>
  <c r="C23100" i="1"/>
  <c r="A23100" i="1"/>
  <c r="D23099" i="1"/>
  <c r="C23099" i="1"/>
  <c r="B23099" i="1"/>
  <c r="A23099" i="1"/>
  <c r="D23098" i="1"/>
  <c r="C23098" i="1" s="1"/>
  <c r="B23098" i="1"/>
  <c r="A23098" i="1"/>
  <c r="D23097" i="1"/>
  <c r="A23097" i="1"/>
  <c r="D23096" i="1"/>
  <c r="A23096" i="1"/>
  <c r="D23095" i="1"/>
  <c r="B23095" i="1" s="1"/>
  <c r="C23095" i="1"/>
  <c r="A23095" i="1"/>
  <c r="D23094" i="1"/>
  <c r="C23094" i="1"/>
  <c r="B23094" i="1"/>
  <c r="A23094" i="1"/>
  <c r="D23093" i="1"/>
  <c r="B23093" i="1" s="1"/>
  <c r="A23093" i="1"/>
  <c r="D23092" i="1"/>
  <c r="B23092" i="1" s="1"/>
  <c r="C23092" i="1"/>
  <c r="A23092" i="1"/>
  <c r="D23091" i="1"/>
  <c r="C23091" i="1"/>
  <c r="B23091" i="1"/>
  <c r="A23091" i="1"/>
  <c r="D23090" i="1"/>
  <c r="B23090" i="1" s="1"/>
  <c r="A23090" i="1"/>
  <c r="D23089" i="1"/>
  <c r="C23089" i="1" s="1"/>
  <c r="A23089" i="1"/>
  <c r="D23088" i="1"/>
  <c r="B23088" i="1" s="1"/>
  <c r="A23088" i="1"/>
  <c r="D23087" i="1"/>
  <c r="C23087" i="1"/>
  <c r="B23087" i="1"/>
  <c r="A23087" i="1"/>
  <c r="D23086" i="1"/>
  <c r="C23086" i="1" s="1"/>
  <c r="B23086" i="1"/>
  <c r="A23086" i="1"/>
  <c r="D23085" i="1"/>
  <c r="C23085" i="1"/>
  <c r="B23085" i="1"/>
  <c r="A23085" i="1"/>
  <c r="D23084" i="1"/>
  <c r="B23084" i="1" s="1"/>
  <c r="C23084" i="1"/>
  <c r="A23084" i="1"/>
  <c r="D23083" i="1"/>
  <c r="C23083" i="1" s="1"/>
  <c r="A23083" i="1"/>
  <c r="D23082" i="1"/>
  <c r="C23082" i="1" s="1"/>
  <c r="B23082" i="1"/>
  <c r="A23082" i="1"/>
  <c r="D23081" i="1"/>
  <c r="B23081" i="1" s="1"/>
  <c r="A23081" i="1"/>
  <c r="D23080" i="1"/>
  <c r="A23080" i="1"/>
  <c r="D23079" i="1"/>
  <c r="B23079" i="1" s="1"/>
  <c r="C23079" i="1"/>
  <c r="A23079" i="1"/>
  <c r="D23078" i="1"/>
  <c r="C23078" i="1"/>
  <c r="B23078" i="1"/>
  <c r="A23078" i="1"/>
  <c r="D23077" i="1"/>
  <c r="C23077" i="1" s="1"/>
  <c r="B23077" i="1"/>
  <c r="A23077" i="1"/>
  <c r="D23076" i="1"/>
  <c r="A23076" i="1"/>
  <c r="D23075" i="1"/>
  <c r="C23075" i="1" s="1"/>
  <c r="B23075" i="1"/>
  <c r="A23075" i="1"/>
  <c r="D23074" i="1"/>
  <c r="C23074" i="1"/>
  <c r="B23074" i="1"/>
  <c r="A23074" i="1"/>
  <c r="D23073" i="1"/>
  <c r="C23073" i="1" s="1"/>
  <c r="A23073" i="1"/>
  <c r="D23072" i="1"/>
  <c r="B23072" i="1" s="1"/>
  <c r="C23072" i="1"/>
  <c r="A23072" i="1"/>
  <c r="D23071" i="1"/>
  <c r="B23071" i="1" s="1"/>
  <c r="C23071" i="1"/>
  <c r="A23071" i="1"/>
  <c r="D23070" i="1"/>
  <c r="C23070" i="1"/>
  <c r="B23070" i="1"/>
  <c r="A23070" i="1"/>
  <c r="D23069" i="1"/>
  <c r="A23069" i="1"/>
  <c r="D23068" i="1"/>
  <c r="B23068" i="1" s="1"/>
  <c r="C23068" i="1"/>
  <c r="A23068" i="1"/>
  <c r="D23067" i="1"/>
  <c r="A23067" i="1"/>
  <c r="D23066" i="1"/>
  <c r="C23066" i="1" s="1"/>
  <c r="B23066" i="1"/>
  <c r="A23066" i="1"/>
  <c r="D23065" i="1"/>
  <c r="C23065" i="1" s="1"/>
  <c r="A23065" i="1"/>
  <c r="D23064" i="1"/>
  <c r="B23064" i="1" s="1"/>
  <c r="A23064" i="1"/>
  <c r="D23063" i="1"/>
  <c r="B23063" i="1" s="1"/>
  <c r="C23063" i="1"/>
  <c r="A23063" i="1"/>
  <c r="D23062" i="1"/>
  <c r="B23062" i="1" s="1"/>
  <c r="C23062" i="1"/>
  <c r="A23062" i="1"/>
  <c r="D23061" i="1"/>
  <c r="C23061" i="1"/>
  <c r="B23061" i="1"/>
  <c r="A23061" i="1"/>
  <c r="D23060" i="1"/>
  <c r="B23060" i="1" s="1"/>
  <c r="A23060" i="1"/>
  <c r="D23059" i="1"/>
  <c r="B23059" i="1" s="1"/>
  <c r="C23059" i="1"/>
  <c r="A23059" i="1"/>
  <c r="D23058" i="1"/>
  <c r="C23058" i="1" s="1"/>
  <c r="B23058" i="1"/>
  <c r="A23058" i="1"/>
  <c r="D23057" i="1"/>
  <c r="B23057" i="1" s="1"/>
  <c r="C23057" i="1"/>
  <c r="A23057" i="1"/>
  <c r="D23056" i="1"/>
  <c r="B23056" i="1" s="1"/>
  <c r="A23056" i="1"/>
  <c r="D23055" i="1"/>
  <c r="C23055" i="1"/>
  <c r="B23055" i="1"/>
  <c r="A23055" i="1"/>
  <c r="D23054" i="1"/>
  <c r="B23054" i="1" s="1"/>
  <c r="C23054" i="1"/>
  <c r="A23054" i="1"/>
  <c r="D23053" i="1"/>
  <c r="C23053" i="1"/>
  <c r="B23053" i="1"/>
  <c r="A23053" i="1"/>
  <c r="D23052" i="1"/>
  <c r="B23052" i="1" s="1"/>
  <c r="C23052" i="1"/>
  <c r="A23052" i="1"/>
  <c r="D23051" i="1"/>
  <c r="C23051" i="1" s="1"/>
  <c r="A23051" i="1"/>
  <c r="D23050" i="1"/>
  <c r="A23050" i="1"/>
  <c r="D23049" i="1"/>
  <c r="C23049" i="1" s="1"/>
  <c r="A23049" i="1"/>
  <c r="D23048" i="1"/>
  <c r="B23048" i="1" s="1"/>
  <c r="A23048" i="1"/>
  <c r="D23047" i="1"/>
  <c r="A23047" i="1"/>
  <c r="D23046" i="1"/>
  <c r="B23046" i="1" s="1"/>
  <c r="A23046" i="1"/>
  <c r="D23045" i="1"/>
  <c r="B23045" i="1" s="1"/>
  <c r="C23045" i="1"/>
  <c r="A23045" i="1"/>
  <c r="D23044" i="1"/>
  <c r="B23044" i="1" s="1"/>
  <c r="C23044" i="1"/>
  <c r="A23044" i="1"/>
  <c r="D23043" i="1"/>
  <c r="C23043" i="1" s="1"/>
  <c r="B23043" i="1"/>
  <c r="A23043" i="1"/>
  <c r="D23042" i="1"/>
  <c r="C23042" i="1"/>
  <c r="B23042" i="1"/>
  <c r="A23042" i="1"/>
  <c r="D23041" i="1"/>
  <c r="C23041" i="1" s="1"/>
  <c r="B23041" i="1"/>
  <c r="A23041" i="1"/>
  <c r="D23040" i="1"/>
  <c r="B23040" i="1" s="1"/>
  <c r="C23040" i="1"/>
  <c r="A23040" i="1"/>
  <c r="D23039" i="1"/>
  <c r="B23039" i="1" s="1"/>
  <c r="C23039" i="1"/>
  <c r="A23039" i="1"/>
  <c r="D23038" i="1"/>
  <c r="B23038" i="1" s="1"/>
  <c r="C23038" i="1"/>
  <c r="A23038" i="1"/>
  <c r="D23037" i="1"/>
  <c r="B23037" i="1" s="1"/>
  <c r="C23037" i="1"/>
  <c r="A23037" i="1"/>
  <c r="D23036" i="1"/>
  <c r="B23036" i="1" s="1"/>
  <c r="C23036" i="1"/>
  <c r="A23036" i="1"/>
  <c r="D23035" i="1"/>
  <c r="C23035" i="1"/>
  <c r="B23035" i="1"/>
  <c r="A23035" i="1"/>
  <c r="D23034" i="1"/>
  <c r="A23034" i="1"/>
  <c r="D23033" i="1"/>
  <c r="A23033" i="1"/>
  <c r="D23032" i="1"/>
  <c r="A23032" i="1"/>
  <c r="D23031" i="1"/>
  <c r="C23031" i="1" s="1"/>
  <c r="B23031" i="1"/>
  <c r="A23031" i="1"/>
  <c r="D23030" i="1"/>
  <c r="C23030" i="1" s="1"/>
  <c r="B23030" i="1"/>
  <c r="A23030" i="1"/>
  <c r="D23029" i="1"/>
  <c r="B23029" i="1" s="1"/>
  <c r="C23029" i="1"/>
  <c r="A23029" i="1"/>
  <c r="D23028" i="1"/>
  <c r="B23028" i="1" s="1"/>
  <c r="C23028" i="1"/>
  <c r="A23028" i="1"/>
  <c r="D23027" i="1"/>
  <c r="C23027" i="1" s="1"/>
  <c r="A23027" i="1"/>
  <c r="D23026" i="1"/>
  <c r="C23026" i="1"/>
  <c r="B23026" i="1"/>
  <c r="A23026" i="1"/>
  <c r="D23025" i="1"/>
  <c r="C23025" i="1" s="1"/>
  <c r="B23025" i="1"/>
  <c r="A23025" i="1"/>
  <c r="D23024" i="1"/>
  <c r="B23024" i="1" s="1"/>
  <c r="A23024" i="1"/>
  <c r="D23023" i="1"/>
  <c r="C23023" i="1"/>
  <c r="B23023" i="1"/>
  <c r="A23023" i="1"/>
  <c r="D23022" i="1"/>
  <c r="C23022" i="1" s="1"/>
  <c r="B23022" i="1"/>
  <c r="A23022" i="1"/>
  <c r="D23021" i="1"/>
  <c r="C23021" i="1" s="1"/>
  <c r="A23021" i="1"/>
  <c r="D23020" i="1"/>
  <c r="B23020" i="1" s="1"/>
  <c r="C23020" i="1"/>
  <c r="A23020" i="1"/>
  <c r="D23019" i="1"/>
  <c r="A23019" i="1"/>
  <c r="D23018" i="1"/>
  <c r="C23018" i="1" s="1"/>
  <c r="A23018" i="1"/>
  <c r="D23017" i="1"/>
  <c r="B23017" i="1" s="1"/>
  <c r="C23017" i="1"/>
  <c r="A23017" i="1"/>
  <c r="D23016" i="1"/>
  <c r="A23016" i="1"/>
  <c r="D23015" i="1"/>
  <c r="B23015" i="1" s="1"/>
  <c r="C23015" i="1"/>
  <c r="A23015" i="1"/>
  <c r="D23014" i="1"/>
  <c r="A23014" i="1"/>
  <c r="D23013" i="1"/>
  <c r="C23013" i="1" s="1"/>
  <c r="A23013" i="1"/>
  <c r="D23012" i="1"/>
  <c r="B23012" i="1" s="1"/>
  <c r="A23012" i="1"/>
  <c r="D23011" i="1"/>
  <c r="C23011" i="1" s="1"/>
  <c r="A23011" i="1"/>
  <c r="D23010" i="1"/>
  <c r="A23010" i="1"/>
  <c r="D23009" i="1"/>
  <c r="C23009" i="1" s="1"/>
  <c r="A23009" i="1"/>
  <c r="D23008" i="1"/>
  <c r="B23008" i="1" s="1"/>
  <c r="C23008" i="1"/>
  <c r="A23008" i="1"/>
  <c r="D23007" i="1"/>
  <c r="B23007" i="1" s="1"/>
  <c r="C23007" i="1"/>
  <c r="A23007" i="1"/>
  <c r="D23006" i="1"/>
  <c r="C23006" i="1"/>
  <c r="B23006" i="1"/>
  <c r="A23006" i="1"/>
  <c r="D23005" i="1"/>
  <c r="A23005" i="1"/>
  <c r="D23004" i="1"/>
  <c r="B23004" i="1" s="1"/>
  <c r="A23004" i="1"/>
  <c r="D23003" i="1"/>
  <c r="C23003" i="1" s="1"/>
  <c r="B23003" i="1"/>
  <c r="A23003" i="1"/>
  <c r="D23002" i="1"/>
  <c r="A23002" i="1"/>
  <c r="D23001" i="1"/>
  <c r="C23001" i="1" s="1"/>
  <c r="A23001" i="1"/>
  <c r="D23000" i="1"/>
  <c r="B23000" i="1" s="1"/>
  <c r="C23000" i="1"/>
  <c r="A23000" i="1"/>
  <c r="D22999" i="1"/>
  <c r="B22999" i="1" s="1"/>
  <c r="A22999" i="1"/>
  <c r="D22998" i="1"/>
  <c r="B22998" i="1" s="1"/>
  <c r="C22998" i="1"/>
  <c r="A22998" i="1"/>
  <c r="D22997" i="1"/>
  <c r="C22997" i="1"/>
  <c r="B22997" i="1"/>
  <c r="A22997" i="1"/>
  <c r="D22996" i="1"/>
  <c r="B22996" i="1" s="1"/>
  <c r="A22996" i="1"/>
  <c r="D22995" i="1"/>
  <c r="C22995" i="1"/>
  <c r="B22995" i="1"/>
  <c r="A22995" i="1"/>
  <c r="D22994" i="1"/>
  <c r="C22994" i="1" s="1"/>
  <c r="A22994" i="1"/>
  <c r="D22993" i="1"/>
  <c r="C22993" i="1"/>
  <c r="B22993" i="1"/>
  <c r="A22993" i="1"/>
  <c r="D22992" i="1"/>
  <c r="A22992" i="1"/>
  <c r="D22991" i="1"/>
  <c r="B22991" i="1" s="1"/>
  <c r="A22991" i="1"/>
  <c r="D22990" i="1"/>
  <c r="B22990" i="1" s="1"/>
  <c r="C22990" i="1"/>
  <c r="A22990" i="1"/>
  <c r="D22989" i="1"/>
  <c r="C22989" i="1"/>
  <c r="B22989" i="1"/>
  <c r="A22989" i="1"/>
  <c r="D22988" i="1"/>
  <c r="B22988" i="1" s="1"/>
  <c r="C22988" i="1"/>
  <c r="A22988" i="1"/>
  <c r="D22987" i="1"/>
  <c r="A22987" i="1"/>
  <c r="D22986" i="1"/>
  <c r="C22986" i="1" s="1"/>
  <c r="B22986" i="1"/>
  <c r="A22986" i="1"/>
  <c r="D22985" i="1"/>
  <c r="C22985" i="1" s="1"/>
  <c r="A22985" i="1"/>
  <c r="D22984" i="1"/>
  <c r="A22984" i="1"/>
  <c r="D22983" i="1"/>
  <c r="C22983" i="1"/>
  <c r="B22983" i="1"/>
  <c r="A22983" i="1"/>
  <c r="D22982" i="1"/>
  <c r="B22982" i="1" s="1"/>
  <c r="C22982" i="1"/>
  <c r="A22982" i="1"/>
  <c r="D22981" i="1"/>
  <c r="B22981" i="1" s="1"/>
  <c r="C22981" i="1"/>
  <c r="A22981" i="1"/>
  <c r="D22980" i="1"/>
  <c r="B22980" i="1" s="1"/>
  <c r="A22980" i="1"/>
  <c r="D22979" i="1"/>
  <c r="B22979" i="1" s="1"/>
  <c r="C22979" i="1"/>
  <c r="A22979" i="1"/>
  <c r="D22978" i="1"/>
  <c r="C22978" i="1"/>
  <c r="B22978" i="1"/>
  <c r="A22978" i="1"/>
  <c r="D22977" i="1"/>
  <c r="C22977" i="1" s="1"/>
  <c r="B22977" i="1"/>
  <c r="A22977" i="1"/>
  <c r="D22976" i="1"/>
  <c r="B22976" i="1" s="1"/>
  <c r="A22976" i="1"/>
  <c r="D22975" i="1"/>
  <c r="C22975" i="1" s="1"/>
  <c r="B22975" i="1"/>
  <c r="A22975" i="1"/>
  <c r="D22974" i="1"/>
  <c r="B22974" i="1" s="1"/>
  <c r="C22974" i="1"/>
  <c r="A22974" i="1"/>
  <c r="D22973" i="1"/>
  <c r="B22973" i="1" s="1"/>
  <c r="C22973" i="1"/>
  <c r="A22973" i="1"/>
  <c r="D22972" i="1"/>
  <c r="B22972" i="1" s="1"/>
  <c r="C22972" i="1"/>
  <c r="A22972" i="1"/>
  <c r="D22971" i="1"/>
  <c r="C22971" i="1" s="1"/>
  <c r="A22971" i="1"/>
  <c r="D22970" i="1"/>
  <c r="C22970" i="1" s="1"/>
  <c r="A22970" i="1"/>
  <c r="D22969" i="1"/>
  <c r="C22969" i="1" s="1"/>
  <c r="A22969" i="1"/>
  <c r="D22968" i="1"/>
  <c r="A22968" i="1"/>
  <c r="D22967" i="1"/>
  <c r="A22967" i="1"/>
  <c r="D22966" i="1"/>
  <c r="C22966" i="1" s="1"/>
  <c r="A22966" i="1"/>
  <c r="D22965" i="1"/>
  <c r="B22965" i="1" s="1"/>
  <c r="C22965" i="1"/>
  <c r="A22965" i="1"/>
  <c r="D22964" i="1"/>
  <c r="B22964" i="1" s="1"/>
  <c r="C22964" i="1"/>
  <c r="A22964" i="1"/>
  <c r="D22963" i="1"/>
  <c r="C22963" i="1" s="1"/>
  <c r="A22963" i="1"/>
  <c r="D22962" i="1"/>
  <c r="B22962" i="1" s="1"/>
  <c r="C22962" i="1"/>
  <c r="A22962" i="1"/>
  <c r="D22961" i="1"/>
  <c r="C22961" i="1"/>
  <c r="B22961" i="1"/>
  <c r="A22961" i="1"/>
  <c r="D22960" i="1"/>
  <c r="A22960" i="1"/>
  <c r="D22959" i="1"/>
  <c r="C22959" i="1"/>
  <c r="B22959" i="1"/>
  <c r="A22959" i="1"/>
  <c r="D22958" i="1"/>
  <c r="A22958" i="1"/>
  <c r="D22957" i="1"/>
  <c r="C22957" i="1" s="1"/>
  <c r="A22957" i="1"/>
  <c r="D22956" i="1"/>
  <c r="B22956" i="1" s="1"/>
  <c r="C22956" i="1"/>
  <c r="A22956" i="1"/>
  <c r="D22955" i="1"/>
  <c r="C22955" i="1" s="1"/>
  <c r="B22955" i="1"/>
  <c r="A22955" i="1"/>
  <c r="D22954" i="1"/>
  <c r="C22954" i="1"/>
  <c r="B22954" i="1"/>
  <c r="A22954" i="1"/>
  <c r="D22953" i="1"/>
  <c r="B22953" i="1" s="1"/>
  <c r="C22953" i="1"/>
  <c r="A22953" i="1"/>
  <c r="D22952" i="1"/>
  <c r="A22952" i="1"/>
  <c r="D22951" i="1"/>
  <c r="C22951" i="1" s="1"/>
  <c r="A22951" i="1"/>
  <c r="D22950" i="1"/>
  <c r="C22950" i="1"/>
  <c r="B22950" i="1"/>
  <c r="A22950" i="1"/>
  <c r="D22949" i="1"/>
  <c r="A22949" i="1"/>
  <c r="D22948" i="1"/>
  <c r="B22948" i="1" s="1"/>
  <c r="A22948" i="1"/>
  <c r="D22947" i="1"/>
  <c r="B22947" i="1" s="1"/>
  <c r="C22947" i="1"/>
  <c r="A22947" i="1"/>
  <c r="D22946" i="1"/>
  <c r="C22946" i="1" s="1"/>
  <c r="A22946" i="1"/>
  <c r="D22945" i="1"/>
  <c r="B22945" i="1" s="1"/>
  <c r="C22945" i="1"/>
  <c r="A22945" i="1"/>
  <c r="D22944" i="1"/>
  <c r="B22944" i="1" s="1"/>
  <c r="A22944" i="1"/>
  <c r="D22943" i="1"/>
  <c r="C22943" i="1"/>
  <c r="B22943" i="1"/>
  <c r="A22943" i="1"/>
  <c r="D22942" i="1"/>
  <c r="B22942" i="1" s="1"/>
  <c r="A22942" i="1"/>
  <c r="D22941" i="1"/>
  <c r="C22941" i="1"/>
  <c r="B22941" i="1"/>
  <c r="A22941" i="1"/>
  <c r="D22940" i="1"/>
  <c r="B22940" i="1" s="1"/>
  <c r="C22940" i="1"/>
  <c r="A22940" i="1"/>
  <c r="D22939" i="1"/>
  <c r="C22939" i="1" s="1"/>
  <c r="B22939" i="1"/>
  <c r="A22939" i="1"/>
  <c r="D22938" i="1"/>
  <c r="C22938" i="1"/>
  <c r="B22938" i="1"/>
  <c r="A22938" i="1"/>
  <c r="D22937" i="1"/>
  <c r="B22937" i="1" s="1"/>
  <c r="C22937" i="1"/>
  <c r="A22937" i="1"/>
  <c r="D22936" i="1"/>
  <c r="B22936" i="1" s="1"/>
  <c r="C22936" i="1"/>
  <c r="A22936" i="1"/>
  <c r="D22935" i="1"/>
  <c r="C22935" i="1" s="1"/>
  <c r="A22935" i="1"/>
  <c r="D22934" i="1"/>
  <c r="C22934" i="1"/>
  <c r="B22934" i="1"/>
  <c r="A22934" i="1"/>
  <c r="D22933" i="1"/>
  <c r="C22933" i="1"/>
  <c r="B22933" i="1"/>
  <c r="A22933" i="1"/>
  <c r="D22932" i="1"/>
  <c r="A22932" i="1"/>
  <c r="D22931" i="1"/>
  <c r="C22931" i="1" s="1"/>
  <c r="A22931" i="1"/>
  <c r="D22930" i="1"/>
  <c r="C22930" i="1"/>
  <c r="B22930" i="1"/>
  <c r="A22930" i="1"/>
  <c r="D22929" i="1"/>
  <c r="C22929" i="1"/>
  <c r="B22929" i="1"/>
  <c r="A22929" i="1"/>
  <c r="D22928" i="1"/>
  <c r="B22928" i="1" s="1"/>
  <c r="C22928" i="1"/>
  <c r="A22928" i="1"/>
  <c r="D22927" i="1"/>
  <c r="B22927" i="1" s="1"/>
  <c r="C22927" i="1"/>
  <c r="A22927" i="1"/>
  <c r="D22926" i="1"/>
  <c r="C22926" i="1"/>
  <c r="B22926" i="1"/>
  <c r="A22926" i="1"/>
  <c r="D22925" i="1"/>
  <c r="B22925" i="1" s="1"/>
  <c r="C22925" i="1"/>
  <c r="A22925" i="1"/>
  <c r="D22924" i="1"/>
  <c r="B22924" i="1" s="1"/>
  <c r="C22924" i="1"/>
  <c r="A22924" i="1"/>
  <c r="D22923" i="1"/>
  <c r="C22923" i="1"/>
  <c r="B22923" i="1"/>
  <c r="A22923" i="1"/>
  <c r="D22922" i="1"/>
  <c r="C22922" i="1" s="1"/>
  <c r="B22922" i="1"/>
  <c r="A22922" i="1"/>
  <c r="D22921" i="1"/>
  <c r="C22921" i="1"/>
  <c r="B22921" i="1"/>
  <c r="A22921" i="1"/>
  <c r="D22920" i="1"/>
  <c r="B22920" i="1" s="1"/>
  <c r="C22920" i="1"/>
  <c r="A22920" i="1"/>
  <c r="D22919" i="1"/>
  <c r="A22919" i="1"/>
  <c r="D22918" i="1"/>
  <c r="C22918" i="1" s="1"/>
  <c r="A22918" i="1"/>
  <c r="D22917" i="1"/>
  <c r="B22917" i="1" s="1"/>
  <c r="C22917" i="1"/>
  <c r="A22917" i="1"/>
  <c r="D22916" i="1"/>
  <c r="B22916" i="1" s="1"/>
  <c r="A22916" i="1"/>
  <c r="D22915" i="1"/>
  <c r="B22915" i="1" s="1"/>
  <c r="A22915" i="1"/>
  <c r="D22914" i="1"/>
  <c r="C22914" i="1" s="1"/>
  <c r="A22914" i="1"/>
  <c r="D22913" i="1"/>
  <c r="C22913" i="1"/>
  <c r="B22913" i="1"/>
  <c r="A22913" i="1"/>
  <c r="D22912" i="1"/>
  <c r="B22912" i="1" s="1"/>
  <c r="C22912" i="1"/>
  <c r="A22912" i="1"/>
  <c r="D22911" i="1"/>
  <c r="B22911" i="1" s="1"/>
  <c r="C22911" i="1"/>
  <c r="A22911" i="1"/>
  <c r="D22910" i="1"/>
  <c r="B22910" i="1" s="1"/>
  <c r="C22910" i="1"/>
  <c r="A22910" i="1"/>
  <c r="D22909" i="1"/>
  <c r="C22909" i="1"/>
  <c r="B22909" i="1"/>
  <c r="A22909" i="1"/>
  <c r="D22908" i="1"/>
  <c r="B22908" i="1" s="1"/>
  <c r="C22908" i="1"/>
  <c r="A22908" i="1"/>
  <c r="D22907" i="1"/>
  <c r="C22907" i="1" s="1"/>
  <c r="A22907" i="1"/>
  <c r="D22906" i="1"/>
  <c r="C22906" i="1"/>
  <c r="B22906" i="1"/>
  <c r="A22906" i="1"/>
  <c r="D22905" i="1"/>
  <c r="C22905" i="1" s="1"/>
  <c r="B22905" i="1"/>
  <c r="A22905" i="1"/>
  <c r="D22904" i="1"/>
  <c r="B22904" i="1" s="1"/>
  <c r="C22904" i="1"/>
  <c r="A22904" i="1"/>
  <c r="D22903" i="1"/>
  <c r="A22903" i="1"/>
  <c r="D22902" i="1"/>
  <c r="A22902" i="1"/>
  <c r="D22901" i="1"/>
  <c r="C22901" i="1" s="1"/>
  <c r="A22901" i="1"/>
  <c r="D22900" i="1"/>
  <c r="A22900" i="1"/>
  <c r="D22899" i="1"/>
  <c r="C22899" i="1" s="1"/>
  <c r="A22899" i="1"/>
  <c r="D22898" i="1"/>
  <c r="B22898" i="1" s="1"/>
  <c r="A22898" i="1"/>
  <c r="D22897" i="1"/>
  <c r="C22897" i="1" s="1"/>
  <c r="A22897" i="1"/>
  <c r="D22896" i="1"/>
  <c r="B22896" i="1" s="1"/>
  <c r="C22896" i="1"/>
  <c r="A22896" i="1"/>
  <c r="D22895" i="1"/>
  <c r="B22895" i="1" s="1"/>
  <c r="A22895" i="1"/>
  <c r="D22894" i="1"/>
  <c r="C22894" i="1" s="1"/>
  <c r="A22894" i="1"/>
  <c r="D22893" i="1"/>
  <c r="B22893" i="1" s="1"/>
  <c r="C22893" i="1"/>
  <c r="A22893" i="1"/>
  <c r="D22892" i="1"/>
  <c r="B22892" i="1" s="1"/>
  <c r="C22892" i="1"/>
  <c r="A22892" i="1"/>
  <c r="D22891" i="1"/>
  <c r="C22891" i="1" s="1"/>
  <c r="B22891" i="1"/>
  <c r="A22891" i="1"/>
  <c r="D22890" i="1"/>
  <c r="A22890" i="1"/>
  <c r="D22889" i="1"/>
  <c r="C22889" i="1"/>
  <c r="B22889" i="1"/>
  <c r="A22889" i="1"/>
  <c r="D22888" i="1"/>
  <c r="B22888" i="1" s="1"/>
  <c r="A22888" i="1"/>
  <c r="D22887" i="1"/>
  <c r="C22887" i="1"/>
  <c r="B22887" i="1"/>
  <c r="A22887" i="1"/>
  <c r="D22886" i="1"/>
  <c r="C22886" i="1"/>
  <c r="B22886" i="1"/>
  <c r="A22886" i="1"/>
  <c r="D22885" i="1"/>
  <c r="A22885" i="1"/>
  <c r="D22884" i="1"/>
  <c r="B22884" i="1" s="1"/>
  <c r="A22884" i="1"/>
  <c r="D22883" i="1"/>
  <c r="B22883" i="1" s="1"/>
  <c r="C22883" i="1"/>
  <c r="A22883" i="1"/>
  <c r="D22882" i="1"/>
  <c r="C22882" i="1"/>
  <c r="B22882" i="1"/>
  <c r="A22882" i="1"/>
  <c r="D22881" i="1"/>
  <c r="B22881" i="1" s="1"/>
  <c r="C22881" i="1"/>
  <c r="A22881" i="1"/>
  <c r="D22880" i="1"/>
  <c r="B22880" i="1" s="1"/>
  <c r="A22880" i="1"/>
  <c r="D22879" i="1"/>
  <c r="C22879" i="1"/>
  <c r="B22879" i="1"/>
  <c r="A22879" i="1"/>
  <c r="D22878" i="1"/>
  <c r="A22878" i="1"/>
  <c r="D22877" i="1"/>
  <c r="C22877" i="1"/>
  <c r="B22877" i="1"/>
  <c r="A22877" i="1"/>
  <c r="D22876" i="1"/>
  <c r="B22876" i="1" s="1"/>
  <c r="C22876" i="1"/>
  <c r="A22876" i="1"/>
  <c r="D22875" i="1"/>
  <c r="C22875" i="1" s="1"/>
  <c r="B22875" i="1"/>
  <c r="A22875" i="1"/>
  <c r="D22874" i="1"/>
  <c r="B22874" i="1" s="1"/>
  <c r="C22874" i="1"/>
  <c r="A22874" i="1"/>
  <c r="D22873" i="1"/>
  <c r="C22873" i="1" s="1"/>
  <c r="A22873" i="1"/>
  <c r="D22872" i="1"/>
  <c r="B22872" i="1" s="1"/>
  <c r="C22872" i="1"/>
  <c r="A22872" i="1"/>
  <c r="D22871" i="1"/>
  <c r="C22871" i="1" s="1"/>
  <c r="A22871" i="1"/>
  <c r="D22870" i="1"/>
  <c r="C22870" i="1"/>
  <c r="B22870" i="1"/>
  <c r="A22870" i="1"/>
  <c r="D22869" i="1"/>
  <c r="B22869" i="1" s="1"/>
  <c r="A22869" i="1"/>
  <c r="D22868" i="1"/>
  <c r="A22868" i="1"/>
  <c r="D22867" i="1"/>
  <c r="C22867" i="1" s="1"/>
  <c r="A22867" i="1"/>
  <c r="D22866" i="1"/>
  <c r="A22866" i="1"/>
  <c r="D22865" i="1"/>
  <c r="C22865" i="1" s="1"/>
  <c r="B22865" i="1"/>
  <c r="A22865" i="1"/>
  <c r="D22864" i="1"/>
  <c r="B22864" i="1" s="1"/>
  <c r="A22864" i="1"/>
  <c r="D22863" i="1"/>
  <c r="B22863" i="1" s="1"/>
  <c r="C22863" i="1"/>
  <c r="A22863" i="1"/>
  <c r="D22862" i="1"/>
  <c r="C22862" i="1"/>
  <c r="B22862" i="1"/>
  <c r="A22862" i="1"/>
  <c r="D22861" i="1"/>
  <c r="C22861" i="1"/>
  <c r="B22861" i="1"/>
  <c r="A22861" i="1"/>
  <c r="D22860" i="1"/>
  <c r="B22860" i="1" s="1"/>
  <c r="C22860" i="1"/>
  <c r="A22860" i="1"/>
  <c r="D22859" i="1"/>
  <c r="C22859" i="1"/>
  <c r="B22859" i="1"/>
  <c r="A22859" i="1"/>
  <c r="D22858" i="1"/>
  <c r="C22858" i="1" s="1"/>
  <c r="B22858" i="1"/>
  <c r="A22858" i="1"/>
  <c r="D22857" i="1"/>
  <c r="A22857" i="1"/>
  <c r="D22856" i="1"/>
  <c r="B22856" i="1" s="1"/>
  <c r="A22856" i="1"/>
  <c r="D22855" i="1"/>
  <c r="A22855" i="1"/>
  <c r="D22854" i="1"/>
  <c r="C22854" i="1" s="1"/>
  <c r="A22854" i="1"/>
  <c r="D22853" i="1"/>
  <c r="C22853" i="1" s="1"/>
  <c r="A22853" i="1"/>
  <c r="D22852" i="1"/>
  <c r="B22852" i="1" s="1"/>
  <c r="C22852" i="1"/>
  <c r="A22852" i="1"/>
  <c r="D22851" i="1"/>
  <c r="A22851" i="1"/>
  <c r="D22850" i="1"/>
  <c r="C22850" i="1" s="1"/>
  <c r="A22850" i="1"/>
  <c r="D22849" i="1"/>
  <c r="C22849" i="1"/>
  <c r="B22849" i="1"/>
  <c r="A22849" i="1"/>
  <c r="D22848" i="1"/>
  <c r="B22848" i="1" s="1"/>
  <c r="A22848" i="1"/>
  <c r="D22847" i="1"/>
  <c r="C22847" i="1" s="1"/>
  <c r="B22847" i="1"/>
  <c r="A22847" i="1"/>
  <c r="D22846" i="1"/>
  <c r="B22846" i="1" s="1"/>
  <c r="C22846" i="1"/>
  <c r="A22846" i="1"/>
  <c r="D22845" i="1"/>
  <c r="C22845" i="1"/>
  <c r="B22845" i="1"/>
  <c r="A22845" i="1"/>
  <c r="D22844" i="1"/>
  <c r="A22844" i="1"/>
  <c r="D22843" i="1"/>
  <c r="C22843" i="1"/>
  <c r="B22843" i="1"/>
  <c r="A22843" i="1"/>
  <c r="D22842" i="1"/>
  <c r="C22842" i="1"/>
  <c r="B22842" i="1"/>
  <c r="A22842" i="1"/>
  <c r="D22841" i="1"/>
  <c r="C22841" i="1" s="1"/>
  <c r="B22841" i="1"/>
  <c r="A22841" i="1"/>
  <c r="D22840" i="1"/>
  <c r="B22840" i="1" s="1"/>
  <c r="C22840" i="1"/>
  <c r="A22840" i="1"/>
  <c r="D22839" i="1"/>
  <c r="B22839" i="1" s="1"/>
  <c r="C22839" i="1"/>
  <c r="A22839" i="1"/>
  <c r="D22838" i="1"/>
  <c r="A22838" i="1"/>
  <c r="D22837" i="1"/>
  <c r="C22837" i="1" s="1"/>
  <c r="A22837" i="1"/>
  <c r="D22836" i="1"/>
  <c r="B22836" i="1" s="1"/>
  <c r="A22836" i="1"/>
  <c r="D22835" i="1"/>
  <c r="A22835" i="1"/>
  <c r="D22834" i="1"/>
  <c r="A22834" i="1"/>
  <c r="D22833" i="1"/>
  <c r="C22833" i="1" s="1"/>
  <c r="A22833" i="1"/>
  <c r="D22832" i="1"/>
  <c r="B22832" i="1" s="1"/>
  <c r="A22832" i="1"/>
  <c r="D22831" i="1"/>
  <c r="B22831" i="1" s="1"/>
  <c r="C22831" i="1"/>
  <c r="A22831" i="1"/>
  <c r="D22830" i="1"/>
  <c r="B22830" i="1" s="1"/>
  <c r="C22830" i="1"/>
  <c r="A22830" i="1"/>
  <c r="D22829" i="1"/>
  <c r="B22829" i="1" s="1"/>
  <c r="C22829" i="1"/>
  <c r="A22829" i="1"/>
  <c r="D22828" i="1"/>
  <c r="B22828" i="1" s="1"/>
  <c r="C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B22824" i="1" s="1"/>
  <c r="A22824" i="1"/>
  <c r="D22823" i="1"/>
  <c r="B22823" i="1" s="1"/>
  <c r="C22823" i="1"/>
  <c r="A22823" i="1"/>
  <c r="D22822" i="1"/>
  <c r="C22822" i="1" s="1"/>
  <c r="B22822" i="1"/>
  <c r="A22822" i="1"/>
  <c r="D22821" i="1"/>
  <c r="A22821" i="1"/>
  <c r="D22820" i="1"/>
  <c r="B22820" i="1" s="1"/>
  <c r="A22820" i="1"/>
  <c r="D22819" i="1"/>
  <c r="A22819" i="1"/>
  <c r="D22818" i="1"/>
  <c r="B22818" i="1" s="1"/>
  <c r="C22818" i="1"/>
  <c r="A22818" i="1"/>
  <c r="D22817" i="1"/>
  <c r="B22817" i="1" s="1"/>
  <c r="C22817" i="1"/>
  <c r="A22817" i="1"/>
  <c r="D22816" i="1"/>
  <c r="B22816" i="1" s="1"/>
  <c r="A22816" i="1"/>
  <c r="D22815" i="1"/>
  <c r="C22815" i="1"/>
  <c r="B22815" i="1"/>
  <c r="A22815" i="1"/>
  <c r="D22814" i="1"/>
  <c r="C22814" i="1"/>
  <c r="B22814" i="1"/>
  <c r="A22814" i="1"/>
  <c r="D22813" i="1"/>
  <c r="C22813" i="1" s="1"/>
  <c r="B22813" i="1"/>
  <c r="A22813" i="1"/>
  <c r="D22812" i="1"/>
  <c r="B22812" i="1" s="1"/>
  <c r="C22812" i="1"/>
  <c r="A22812" i="1"/>
  <c r="D22811" i="1"/>
  <c r="C22811" i="1" s="1"/>
  <c r="B22811" i="1"/>
  <c r="A22811" i="1"/>
  <c r="D22810" i="1"/>
  <c r="B22810" i="1" s="1"/>
  <c r="A22810" i="1"/>
  <c r="D22809" i="1"/>
  <c r="C22809" i="1"/>
  <c r="B22809" i="1"/>
  <c r="A22809" i="1"/>
  <c r="D22808" i="1"/>
  <c r="B22808" i="1" s="1"/>
  <c r="C22808" i="1"/>
  <c r="A22808" i="1"/>
  <c r="D22807" i="1"/>
  <c r="C22807" i="1" s="1"/>
  <c r="A22807" i="1"/>
  <c r="D22806" i="1"/>
  <c r="C22806" i="1" s="1"/>
  <c r="A22806" i="1"/>
  <c r="D22805" i="1"/>
  <c r="A22805" i="1"/>
  <c r="D22804" i="1"/>
  <c r="A22804" i="1"/>
  <c r="D22803" i="1"/>
  <c r="C22803" i="1" s="1"/>
  <c r="A22803" i="1"/>
  <c r="D22802" i="1"/>
  <c r="C22802" i="1"/>
  <c r="B22802" i="1"/>
  <c r="A22802" i="1"/>
  <c r="D22801" i="1"/>
  <c r="C22801" i="1"/>
  <c r="B22801" i="1"/>
  <c r="A22801" i="1"/>
  <c r="D22800" i="1"/>
  <c r="A22800" i="1"/>
  <c r="D22799" i="1"/>
  <c r="B22799" i="1" s="1"/>
  <c r="C22799" i="1"/>
  <c r="A22799" i="1"/>
  <c r="D22798" i="1"/>
  <c r="C22798" i="1"/>
  <c r="B22798" i="1"/>
  <c r="A22798" i="1"/>
  <c r="D22797" i="1"/>
  <c r="C22797" i="1"/>
  <c r="B22797" i="1"/>
  <c r="A22797" i="1"/>
  <c r="D22796" i="1"/>
  <c r="B22796" i="1" s="1"/>
  <c r="C22796" i="1"/>
  <c r="A22796" i="1"/>
  <c r="D22795" i="1"/>
  <c r="C22795" i="1"/>
  <c r="B22795" i="1"/>
  <c r="A22795" i="1"/>
  <c r="D22794" i="1"/>
  <c r="C22794" i="1" s="1"/>
  <c r="B22794" i="1"/>
  <c r="A22794" i="1"/>
  <c r="D22793" i="1"/>
  <c r="A22793" i="1"/>
  <c r="D22792" i="1"/>
  <c r="B22792" i="1" s="1"/>
  <c r="A22792" i="1"/>
  <c r="D22791" i="1"/>
  <c r="A22791" i="1"/>
  <c r="D22790" i="1"/>
  <c r="C22790" i="1" s="1"/>
  <c r="A22790" i="1"/>
  <c r="D22789" i="1"/>
  <c r="C22789" i="1"/>
  <c r="B22789" i="1"/>
  <c r="A22789" i="1"/>
  <c r="D22788" i="1"/>
  <c r="B22788" i="1" s="1"/>
  <c r="C22788" i="1"/>
  <c r="A22788" i="1"/>
  <c r="D22787" i="1"/>
  <c r="B22787" i="1" s="1"/>
  <c r="C22787" i="1"/>
  <c r="A22787" i="1"/>
  <c r="D22786" i="1"/>
  <c r="C22786" i="1" s="1"/>
  <c r="A22786" i="1"/>
  <c r="D22785" i="1"/>
  <c r="B22785" i="1" s="1"/>
  <c r="A22785" i="1"/>
  <c r="D22784" i="1"/>
  <c r="B22784" i="1" s="1"/>
  <c r="C22784" i="1"/>
  <c r="A22784" i="1"/>
  <c r="D22783" i="1"/>
  <c r="C22783" i="1"/>
  <c r="B22783" i="1"/>
  <c r="A22783" i="1"/>
  <c r="D22782" i="1"/>
  <c r="B22782" i="1" s="1"/>
  <c r="C22782" i="1"/>
  <c r="A22782" i="1"/>
  <c r="D22781" i="1"/>
  <c r="C22781" i="1"/>
  <c r="B22781" i="1"/>
  <c r="A22781" i="1"/>
  <c r="D22780" i="1"/>
  <c r="B22780" i="1" s="1"/>
  <c r="C22780" i="1"/>
  <c r="A22780" i="1"/>
  <c r="D22779" i="1"/>
  <c r="B22779" i="1" s="1"/>
  <c r="C22779" i="1"/>
  <c r="A22779" i="1"/>
  <c r="D22778" i="1"/>
  <c r="C22778" i="1"/>
  <c r="B22778" i="1"/>
  <c r="A22778" i="1"/>
  <c r="D22777" i="1"/>
  <c r="C22777" i="1" s="1"/>
  <c r="B22777" i="1"/>
  <c r="A22777" i="1"/>
  <c r="D22776" i="1"/>
  <c r="B22776" i="1" s="1"/>
  <c r="C22776" i="1"/>
  <c r="A22776" i="1"/>
  <c r="D22775" i="1"/>
  <c r="C22775" i="1" s="1"/>
  <c r="A22775" i="1"/>
  <c r="D22774" i="1"/>
  <c r="A22774" i="1"/>
  <c r="D22773" i="1"/>
  <c r="C22773" i="1" s="1"/>
  <c r="A22773" i="1"/>
  <c r="D22772" i="1"/>
  <c r="B22772" i="1" s="1"/>
  <c r="A22772" i="1"/>
  <c r="D22771" i="1"/>
  <c r="C22771" i="1" s="1"/>
  <c r="B22771" i="1"/>
  <c r="A22771" i="1"/>
  <c r="D22770" i="1"/>
  <c r="B22770" i="1" s="1"/>
  <c r="C22770" i="1"/>
  <c r="A22770" i="1"/>
  <c r="D22769" i="1"/>
  <c r="C22769" i="1" s="1"/>
  <c r="A22769" i="1"/>
  <c r="D22768" i="1"/>
  <c r="B22768" i="1" s="1"/>
  <c r="C22768" i="1"/>
  <c r="A22768" i="1"/>
  <c r="D22767" i="1"/>
  <c r="C22767" i="1" s="1"/>
  <c r="B22767" i="1"/>
  <c r="A22767" i="1"/>
  <c r="D22766" i="1"/>
  <c r="C22766" i="1" s="1"/>
  <c r="B22766" i="1"/>
  <c r="A22766" i="1"/>
  <c r="D22765" i="1"/>
  <c r="B22765" i="1" s="1"/>
  <c r="C22765" i="1"/>
  <c r="A22765" i="1"/>
  <c r="D22764" i="1"/>
  <c r="B22764" i="1" s="1"/>
  <c r="C22764" i="1"/>
  <c r="A22764" i="1"/>
  <c r="D22763" i="1"/>
  <c r="C22763" i="1"/>
  <c r="B22763" i="1"/>
  <c r="A22763" i="1"/>
  <c r="D22762" i="1"/>
  <c r="B22762" i="1" s="1"/>
  <c r="C22762" i="1"/>
  <c r="A22762" i="1"/>
  <c r="D22761" i="1"/>
  <c r="C22761" i="1"/>
  <c r="B22761" i="1"/>
  <c r="A22761" i="1"/>
  <c r="D22760" i="1"/>
  <c r="B22760" i="1" s="1"/>
  <c r="A22760" i="1"/>
  <c r="D22759" i="1"/>
  <c r="C22759" i="1" s="1"/>
  <c r="B22759" i="1"/>
  <c r="A22759" i="1"/>
  <c r="D22758" i="1"/>
  <c r="C22758" i="1"/>
  <c r="B22758" i="1"/>
  <c r="A22758" i="1"/>
  <c r="D22757" i="1"/>
  <c r="A22757" i="1"/>
  <c r="D22756" i="1"/>
  <c r="B22756" i="1" s="1"/>
  <c r="A22756" i="1"/>
  <c r="D22755" i="1"/>
  <c r="C22755" i="1"/>
  <c r="B22755" i="1"/>
  <c r="A22755" i="1"/>
  <c r="D22754" i="1"/>
  <c r="C22754" i="1" s="1"/>
  <c r="B22754" i="1"/>
  <c r="A22754" i="1"/>
  <c r="D22753" i="1"/>
  <c r="B22753" i="1" s="1"/>
  <c r="A22753" i="1"/>
  <c r="D22752" i="1"/>
  <c r="B22752" i="1" s="1"/>
  <c r="A22752" i="1"/>
  <c r="D22751" i="1"/>
  <c r="C22751" i="1"/>
  <c r="B22751" i="1"/>
  <c r="A22751" i="1"/>
  <c r="D22750" i="1"/>
  <c r="C22750" i="1" s="1"/>
  <c r="A22750" i="1"/>
  <c r="D22749" i="1"/>
  <c r="C22749" i="1"/>
  <c r="B22749" i="1"/>
  <c r="A22749" i="1"/>
  <c r="D22748" i="1"/>
  <c r="B22748" i="1" s="1"/>
  <c r="C22748" i="1"/>
  <c r="A22748" i="1"/>
  <c r="D22747" i="1"/>
  <c r="C22747" i="1" s="1"/>
  <c r="B22747" i="1"/>
  <c r="A22747" i="1"/>
  <c r="D22746" i="1"/>
  <c r="A22746" i="1"/>
  <c r="D22745" i="1"/>
  <c r="B22745" i="1" s="1"/>
  <c r="C22745" i="1"/>
  <c r="A22745" i="1"/>
  <c r="D22744" i="1"/>
  <c r="B22744" i="1" s="1"/>
  <c r="C22744" i="1"/>
  <c r="A22744" i="1"/>
  <c r="D22743" i="1"/>
  <c r="C22743" i="1" s="1"/>
  <c r="A22743" i="1"/>
  <c r="D22742" i="1"/>
  <c r="C22742" i="1" s="1"/>
  <c r="A22742" i="1"/>
  <c r="D22741" i="1"/>
  <c r="C22741" i="1"/>
  <c r="B22741" i="1"/>
  <c r="A22741" i="1"/>
  <c r="D22740" i="1"/>
  <c r="A22740" i="1"/>
  <c r="D22739" i="1"/>
  <c r="C22739" i="1" s="1"/>
  <c r="A22739" i="1"/>
  <c r="D22738" i="1"/>
  <c r="C22738" i="1"/>
  <c r="B22738" i="1"/>
  <c r="A22738" i="1"/>
  <c r="D22737" i="1"/>
  <c r="C22737" i="1" s="1"/>
  <c r="A22737" i="1"/>
  <c r="D22736" i="1"/>
  <c r="B22736" i="1" s="1"/>
  <c r="C22736" i="1"/>
  <c r="A22736" i="1"/>
  <c r="D22735" i="1"/>
  <c r="B22735" i="1" s="1"/>
  <c r="C22735" i="1"/>
  <c r="A22735" i="1"/>
  <c r="D22734" i="1"/>
  <c r="C22734" i="1"/>
  <c r="B22734" i="1"/>
  <c r="A22734" i="1"/>
  <c r="D22733" i="1"/>
  <c r="B22733" i="1" s="1"/>
  <c r="C22733" i="1"/>
  <c r="A22733" i="1"/>
  <c r="D22732" i="1"/>
  <c r="B22732" i="1" s="1"/>
  <c r="C22732" i="1"/>
  <c r="A22732" i="1"/>
  <c r="D22731" i="1"/>
  <c r="C22731" i="1"/>
  <c r="B22731" i="1"/>
  <c r="A22731" i="1"/>
  <c r="D22730" i="1"/>
  <c r="C22730" i="1" s="1"/>
  <c r="B22730" i="1"/>
  <c r="A22730" i="1"/>
  <c r="D22729" i="1"/>
  <c r="C22729" i="1"/>
  <c r="B22729" i="1"/>
  <c r="A22729" i="1"/>
  <c r="D22728" i="1"/>
  <c r="B22728" i="1" s="1"/>
  <c r="A22728" i="1"/>
  <c r="D22727" i="1"/>
  <c r="A22727" i="1"/>
  <c r="D22726" i="1"/>
  <c r="C22726" i="1" s="1"/>
  <c r="A22726" i="1"/>
  <c r="D22725" i="1"/>
  <c r="B22725" i="1" s="1"/>
  <c r="C22725" i="1"/>
  <c r="A22725" i="1"/>
  <c r="D22724" i="1"/>
  <c r="B22724" i="1" s="1"/>
  <c r="A22724" i="1"/>
  <c r="D22723" i="1"/>
  <c r="A22723" i="1"/>
  <c r="D22722" i="1"/>
  <c r="C22722" i="1" s="1"/>
  <c r="A22722" i="1"/>
  <c r="D22721" i="1"/>
  <c r="A22721" i="1"/>
  <c r="D22720" i="1"/>
  <c r="B22720" i="1" s="1"/>
  <c r="C22720" i="1"/>
  <c r="A22720" i="1"/>
  <c r="D22719" i="1"/>
  <c r="C22719" i="1" s="1"/>
  <c r="B22719" i="1"/>
  <c r="A22719" i="1"/>
  <c r="D22718" i="1"/>
  <c r="B22718" i="1" s="1"/>
  <c r="C22718" i="1"/>
  <c r="A22718" i="1"/>
  <c r="D22717" i="1"/>
  <c r="C22717" i="1"/>
  <c r="B22717" i="1"/>
  <c r="A22717" i="1"/>
  <c r="D22716" i="1"/>
  <c r="C22716" i="1" s="1"/>
  <c r="A22716" i="1"/>
  <c r="D22715" i="1"/>
  <c r="C22715" i="1"/>
  <c r="B22715" i="1"/>
  <c r="A22715" i="1"/>
  <c r="D22714" i="1"/>
  <c r="B22714" i="1" s="1"/>
  <c r="C22714" i="1"/>
  <c r="A22714" i="1"/>
  <c r="D22713" i="1"/>
  <c r="C22713" i="1"/>
  <c r="B22713" i="1"/>
  <c r="A22713" i="1"/>
  <c r="D22712" i="1"/>
  <c r="C22712" i="1"/>
  <c r="B22712" i="1"/>
  <c r="A22712" i="1"/>
  <c r="D22711" i="1"/>
  <c r="C22711" i="1" s="1"/>
  <c r="B22711" i="1"/>
  <c r="A22711" i="1"/>
  <c r="D22710" i="1"/>
  <c r="B22710" i="1" s="1"/>
  <c r="C22710" i="1"/>
  <c r="A22710" i="1"/>
  <c r="D22709" i="1"/>
  <c r="C22709" i="1"/>
  <c r="B22709" i="1"/>
  <c r="A22709" i="1"/>
  <c r="D22708" i="1"/>
  <c r="A22708" i="1"/>
  <c r="D22707" i="1"/>
  <c r="B22707" i="1" s="1"/>
  <c r="C22707" i="1"/>
  <c r="A22707" i="1"/>
  <c r="D22706" i="1"/>
  <c r="B22706" i="1" s="1"/>
  <c r="C22706" i="1"/>
  <c r="A22706" i="1"/>
  <c r="D22705" i="1"/>
  <c r="C22705" i="1"/>
  <c r="B22705" i="1"/>
  <c r="A22705" i="1"/>
  <c r="D22704" i="1"/>
  <c r="B22704" i="1" s="1"/>
  <c r="C22704" i="1"/>
  <c r="A22704" i="1"/>
  <c r="D22703" i="1"/>
  <c r="C22703" i="1"/>
  <c r="B22703" i="1"/>
  <c r="A22703" i="1"/>
  <c r="D22702" i="1"/>
  <c r="B22702" i="1" s="1"/>
  <c r="C22702" i="1"/>
  <c r="A22702" i="1"/>
  <c r="D22701" i="1"/>
  <c r="C22701" i="1"/>
  <c r="B22701" i="1"/>
  <c r="A22701" i="1"/>
  <c r="D22700" i="1"/>
  <c r="C22700" i="1"/>
  <c r="B22700" i="1"/>
  <c r="A22700" i="1"/>
  <c r="D22699" i="1"/>
  <c r="C22699" i="1" s="1"/>
  <c r="A22699" i="1"/>
  <c r="D22698" i="1"/>
  <c r="B22698" i="1" s="1"/>
  <c r="C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B22694" i="1" s="1"/>
  <c r="C22694" i="1"/>
  <c r="A22694" i="1"/>
  <c r="D22693" i="1"/>
  <c r="C22693" i="1"/>
  <c r="B22693" i="1"/>
  <c r="A22693" i="1"/>
  <c r="D22692" i="1"/>
  <c r="C22692" i="1" s="1"/>
  <c r="B22692" i="1"/>
  <c r="A22692" i="1"/>
  <c r="D22691" i="1"/>
  <c r="A22691" i="1"/>
  <c r="D22690" i="1"/>
  <c r="B22690" i="1" s="1"/>
  <c r="C22690" i="1"/>
  <c r="A22690" i="1"/>
  <c r="D22689" i="1"/>
  <c r="C22689" i="1"/>
  <c r="B22689" i="1"/>
  <c r="A22689" i="1"/>
  <c r="D22688" i="1"/>
  <c r="C22688" i="1"/>
  <c r="B22688" i="1"/>
  <c r="A22688" i="1"/>
  <c r="D22687" i="1"/>
  <c r="B22687" i="1" s="1"/>
  <c r="C22687" i="1"/>
  <c r="A22687" i="1"/>
  <c r="D22686" i="1"/>
  <c r="B22686" i="1" s="1"/>
  <c r="C22686" i="1"/>
  <c r="A22686" i="1"/>
  <c r="D22685" i="1"/>
  <c r="C22685" i="1"/>
  <c r="B22685" i="1"/>
  <c r="A22685" i="1"/>
  <c r="D22684" i="1"/>
  <c r="A22684" i="1"/>
  <c r="D22683" i="1"/>
  <c r="B22683" i="1" s="1"/>
  <c r="C22683" i="1"/>
  <c r="A22683" i="1"/>
  <c r="D22682" i="1"/>
  <c r="B22682" i="1" s="1"/>
  <c r="C22682" i="1"/>
  <c r="A22682" i="1"/>
  <c r="D22681" i="1"/>
  <c r="C22681" i="1"/>
  <c r="B22681" i="1"/>
  <c r="A22681" i="1"/>
  <c r="D22680" i="1"/>
  <c r="B22680" i="1" s="1"/>
  <c r="C22680" i="1"/>
  <c r="A22680" i="1"/>
  <c r="D22679" i="1"/>
  <c r="C22679" i="1" s="1"/>
  <c r="A22679" i="1"/>
  <c r="D22678" i="1"/>
  <c r="B22678" i="1" s="1"/>
  <c r="C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B22674" i="1" s="1"/>
  <c r="C22674" i="1"/>
  <c r="A22674" i="1"/>
  <c r="D22673" i="1"/>
  <c r="C22673" i="1"/>
  <c r="B22673" i="1"/>
  <c r="A22673" i="1"/>
  <c r="D22672" i="1"/>
  <c r="C22672" i="1"/>
  <c r="B22672" i="1"/>
  <c r="A22672" i="1"/>
  <c r="D22671" i="1"/>
  <c r="C22671" i="1" s="1"/>
  <c r="A22671" i="1"/>
  <c r="D22670" i="1"/>
  <c r="B22670" i="1" s="1"/>
  <c r="C22670" i="1"/>
  <c r="A22670" i="1"/>
  <c r="D22669" i="1"/>
  <c r="C22669" i="1"/>
  <c r="B22669" i="1"/>
  <c r="A22669" i="1"/>
  <c r="D22668" i="1"/>
  <c r="C22668" i="1"/>
  <c r="B22668" i="1"/>
  <c r="A22668" i="1"/>
  <c r="D22667" i="1"/>
  <c r="A22667" i="1"/>
  <c r="D22666" i="1"/>
  <c r="B22666" i="1" s="1"/>
  <c r="C22666" i="1"/>
  <c r="A22666" i="1"/>
  <c r="D22665" i="1"/>
  <c r="C22665" i="1"/>
  <c r="B22665" i="1"/>
  <c r="A22665" i="1"/>
  <c r="D22664" i="1"/>
  <c r="C22664" i="1" s="1"/>
  <c r="B22664" i="1"/>
  <c r="A22664" i="1"/>
  <c r="D22663" i="1"/>
  <c r="C22663" i="1"/>
  <c r="B22663" i="1"/>
  <c r="A22663" i="1"/>
  <c r="D22662" i="1"/>
  <c r="B22662" i="1" s="1"/>
  <c r="C22662" i="1"/>
  <c r="A22662" i="1"/>
  <c r="D22661" i="1"/>
  <c r="C22661" i="1"/>
  <c r="B22661" i="1"/>
  <c r="A22661" i="1"/>
  <c r="D22660" i="1"/>
  <c r="B22660" i="1" s="1"/>
  <c r="C22660" i="1"/>
  <c r="A22660" i="1"/>
  <c r="D22659" i="1"/>
  <c r="C22659" i="1" s="1"/>
  <c r="B22659" i="1"/>
  <c r="A22659" i="1"/>
  <c r="D22658" i="1"/>
  <c r="B22658" i="1" s="1"/>
  <c r="C22658" i="1"/>
  <c r="A22658" i="1"/>
  <c r="D22657" i="1"/>
  <c r="C22657" i="1"/>
  <c r="B22657" i="1"/>
  <c r="A22657" i="1"/>
  <c r="D22656" i="1"/>
  <c r="C22656" i="1"/>
  <c r="B22656" i="1"/>
  <c r="A22656" i="1"/>
  <c r="D22655" i="1"/>
  <c r="B22655" i="1" s="1"/>
  <c r="C22655" i="1"/>
  <c r="A22655" i="1"/>
  <c r="D22654" i="1"/>
  <c r="B22654" i="1" s="1"/>
  <c r="C22654" i="1"/>
  <c r="A22654" i="1"/>
  <c r="D22653" i="1"/>
  <c r="C22653" i="1"/>
  <c r="B22653" i="1"/>
  <c r="A22653" i="1"/>
  <c r="D22652" i="1"/>
  <c r="C22652" i="1" s="1"/>
  <c r="A22652" i="1"/>
  <c r="D22651" i="1"/>
  <c r="C22651" i="1"/>
  <c r="B22651" i="1"/>
  <c r="A22651" i="1"/>
  <c r="D22650" i="1"/>
  <c r="B22650" i="1" s="1"/>
  <c r="C22650" i="1"/>
  <c r="A22650" i="1"/>
  <c r="D22649" i="1"/>
  <c r="C22649" i="1"/>
  <c r="B22649" i="1"/>
  <c r="A22649" i="1"/>
  <c r="D22648" i="1"/>
  <c r="C22648" i="1"/>
  <c r="B22648" i="1"/>
  <c r="A22648" i="1"/>
  <c r="D22647" i="1"/>
  <c r="C22647" i="1" s="1"/>
  <c r="A22647" i="1"/>
  <c r="D22646" i="1"/>
  <c r="B22646" i="1" s="1"/>
  <c r="C22646" i="1"/>
  <c r="A22646" i="1"/>
  <c r="D22645" i="1"/>
  <c r="C22645" i="1"/>
  <c r="B22645" i="1"/>
  <c r="A22645" i="1"/>
  <c r="D22644" i="1"/>
  <c r="A22644" i="1"/>
  <c r="D22643" i="1"/>
  <c r="B22643" i="1" s="1"/>
  <c r="C22643" i="1"/>
  <c r="A22643" i="1"/>
  <c r="D22642" i="1"/>
  <c r="B22642" i="1" s="1"/>
  <c r="C22642" i="1"/>
  <c r="A22642" i="1"/>
  <c r="D22641" i="1"/>
  <c r="C22641" i="1"/>
  <c r="B22641" i="1"/>
  <c r="A22641" i="1"/>
  <c r="D22640" i="1"/>
  <c r="B22640" i="1" s="1"/>
  <c r="C22640" i="1"/>
  <c r="A22640" i="1"/>
  <c r="D22639" i="1"/>
  <c r="C22639" i="1"/>
  <c r="B22639" i="1"/>
  <c r="A22639" i="1"/>
  <c r="D22638" i="1"/>
  <c r="B22638" i="1" s="1"/>
  <c r="C22638" i="1"/>
  <c r="A22638" i="1"/>
  <c r="D22637" i="1"/>
  <c r="C22637" i="1"/>
  <c r="B22637" i="1"/>
  <c r="A22637" i="1"/>
  <c r="D22636" i="1"/>
  <c r="B22636" i="1" s="1"/>
  <c r="C22636" i="1"/>
  <c r="A22636" i="1"/>
  <c r="D22635" i="1"/>
  <c r="C22635" i="1" s="1"/>
  <c r="A22635" i="1"/>
  <c r="D22634" i="1"/>
  <c r="B22634" i="1" s="1"/>
  <c r="C22634" i="1"/>
  <c r="A22634" i="1"/>
  <c r="D22633" i="1"/>
  <c r="C22633" i="1"/>
  <c r="B22633" i="1"/>
  <c r="A22633" i="1"/>
  <c r="D22632" i="1"/>
  <c r="A22632" i="1"/>
  <c r="D22631" i="1"/>
  <c r="C22631" i="1"/>
  <c r="B22631" i="1"/>
  <c r="A22631" i="1"/>
  <c r="D22630" i="1"/>
  <c r="B22630" i="1" s="1"/>
  <c r="C22630" i="1"/>
  <c r="A22630" i="1"/>
  <c r="D22629" i="1"/>
  <c r="C22629" i="1"/>
  <c r="B22629" i="1"/>
  <c r="A22629" i="1"/>
  <c r="D22628" i="1"/>
  <c r="B22628" i="1" s="1"/>
  <c r="C22628" i="1"/>
  <c r="A22628" i="1"/>
  <c r="D22627" i="1"/>
  <c r="A22627" i="1"/>
  <c r="D22626" i="1"/>
  <c r="B22626" i="1" s="1"/>
  <c r="C22626" i="1"/>
  <c r="A22626" i="1"/>
  <c r="D22625" i="1"/>
  <c r="C22625" i="1"/>
  <c r="B22625" i="1"/>
  <c r="A22625" i="1"/>
  <c r="D22624" i="1"/>
  <c r="B22624" i="1" s="1"/>
  <c r="C22624" i="1"/>
  <c r="A22624" i="1"/>
  <c r="D22623" i="1"/>
  <c r="A22623" i="1"/>
  <c r="D22622" i="1"/>
  <c r="B22622" i="1" s="1"/>
  <c r="C22622" i="1"/>
  <c r="A22622" i="1"/>
  <c r="D22621" i="1"/>
  <c r="C22621" i="1"/>
  <c r="B22621" i="1"/>
  <c r="A22621" i="1"/>
  <c r="D22620" i="1"/>
  <c r="A22620" i="1"/>
  <c r="D22619" i="1"/>
  <c r="B22619" i="1" s="1"/>
  <c r="A22619" i="1"/>
  <c r="D22618" i="1"/>
  <c r="B22618" i="1" s="1"/>
  <c r="C22618" i="1"/>
  <c r="A22618" i="1"/>
  <c r="D22617" i="1"/>
  <c r="C22617" i="1"/>
  <c r="B22617" i="1"/>
  <c r="A22617" i="1"/>
  <c r="D22616" i="1"/>
  <c r="C22616" i="1"/>
  <c r="B22616" i="1"/>
  <c r="A22616" i="1"/>
  <c r="D22615" i="1"/>
  <c r="C22615" i="1" s="1"/>
  <c r="A22615" i="1"/>
  <c r="D22614" i="1"/>
  <c r="B22614" i="1" s="1"/>
  <c r="C22614" i="1"/>
  <c r="A22614" i="1"/>
  <c r="D22613" i="1"/>
  <c r="C22613" i="1"/>
  <c r="B22613" i="1"/>
  <c r="A22613" i="1"/>
  <c r="D22612" i="1"/>
  <c r="A22612" i="1"/>
  <c r="D22611" i="1"/>
  <c r="C22611" i="1" s="1"/>
  <c r="A22611" i="1"/>
  <c r="D22610" i="1"/>
  <c r="B22610" i="1" s="1"/>
  <c r="C22610" i="1"/>
  <c r="A22610" i="1"/>
  <c r="D22609" i="1"/>
  <c r="C22609" i="1"/>
  <c r="B22609" i="1"/>
  <c r="A22609" i="1"/>
  <c r="D22608" i="1"/>
  <c r="C22608" i="1"/>
  <c r="B22608" i="1"/>
  <c r="A22608" i="1"/>
  <c r="D22607" i="1"/>
  <c r="A22607" i="1"/>
  <c r="D22606" i="1"/>
  <c r="B22606" i="1" s="1"/>
  <c r="C22606" i="1"/>
  <c r="A22606" i="1"/>
  <c r="D22605" i="1"/>
  <c r="C22605" i="1"/>
  <c r="B22605" i="1"/>
  <c r="A22605" i="1"/>
  <c r="D22604" i="1"/>
  <c r="C22604" i="1"/>
  <c r="B22604" i="1"/>
  <c r="A22604" i="1"/>
  <c r="D22603" i="1"/>
  <c r="B22603" i="1" s="1"/>
  <c r="C22603" i="1"/>
  <c r="A22603" i="1"/>
  <c r="D22602" i="1"/>
  <c r="B22602" i="1" s="1"/>
  <c r="C22602" i="1"/>
  <c r="A22602" i="1"/>
  <c r="D22601" i="1"/>
  <c r="C22601" i="1"/>
  <c r="B22601" i="1"/>
  <c r="A22601" i="1"/>
  <c r="D22600" i="1"/>
  <c r="C22600" i="1" s="1"/>
  <c r="B22600" i="1"/>
  <c r="A22600" i="1"/>
  <c r="D22599" i="1"/>
  <c r="C22599" i="1"/>
  <c r="B22599" i="1"/>
  <c r="A22599" i="1"/>
  <c r="D22598" i="1"/>
  <c r="B22598" i="1" s="1"/>
  <c r="C22598" i="1"/>
  <c r="A22598" i="1"/>
  <c r="D22597" i="1"/>
  <c r="C22597" i="1"/>
  <c r="B22597" i="1"/>
  <c r="A22597" i="1"/>
  <c r="D22596" i="1"/>
  <c r="B22596" i="1" s="1"/>
  <c r="C22596" i="1"/>
  <c r="A22596" i="1"/>
  <c r="D22595" i="1"/>
  <c r="C22595" i="1"/>
  <c r="B22595" i="1"/>
  <c r="A22595" i="1"/>
  <c r="D22594" i="1"/>
  <c r="B22594" i="1" s="1"/>
  <c r="C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B22590" i="1" s="1"/>
  <c r="C22590" i="1"/>
  <c r="A22590" i="1"/>
  <c r="D22589" i="1"/>
  <c r="C22589" i="1"/>
  <c r="B22589" i="1"/>
  <c r="A22589" i="1"/>
  <c r="D22588" i="1"/>
  <c r="C22588" i="1" s="1"/>
  <c r="A22588" i="1"/>
  <c r="D22587" i="1"/>
  <c r="C22587" i="1"/>
  <c r="B22587" i="1"/>
  <c r="A22587" i="1"/>
  <c r="D22586" i="1"/>
  <c r="B22586" i="1" s="1"/>
  <c r="C22586" i="1"/>
  <c r="A22586" i="1"/>
  <c r="D22585" i="1"/>
  <c r="C22585" i="1"/>
  <c r="B22585" i="1"/>
  <c r="A22585" i="1"/>
  <c r="D22584" i="1"/>
  <c r="C22584" i="1"/>
  <c r="B22584" i="1"/>
  <c r="A22584" i="1"/>
  <c r="D22583" i="1"/>
  <c r="C22583" i="1" s="1"/>
  <c r="A22583" i="1"/>
  <c r="D22582" i="1"/>
  <c r="B22582" i="1" s="1"/>
  <c r="C22582" i="1"/>
  <c r="A22582" i="1"/>
  <c r="D22581" i="1"/>
  <c r="C22581" i="1"/>
  <c r="B22581" i="1"/>
  <c r="A22581" i="1"/>
  <c r="D22580" i="1"/>
  <c r="A22580" i="1"/>
  <c r="D22579" i="1"/>
  <c r="B22579" i="1" s="1"/>
  <c r="C22579" i="1"/>
  <c r="A22579" i="1"/>
  <c r="D22578" i="1"/>
  <c r="B22578" i="1" s="1"/>
  <c r="C22578" i="1"/>
  <c r="A22578" i="1"/>
  <c r="D22577" i="1"/>
  <c r="C22577" i="1"/>
  <c r="B22577" i="1"/>
  <c r="A22577" i="1"/>
  <c r="D22576" i="1"/>
  <c r="B22576" i="1" s="1"/>
  <c r="C22576" i="1"/>
  <c r="A22576" i="1"/>
  <c r="D22575" i="1"/>
  <c r="C22575" i="1"/>
  <c r="B22575" i="1"/>
  <c r="A22575" i="1"/>
  <c r="D22574" i="1"/>
  <c r="B22574" i="1" s="1"/>
  <c r="C22574" i="1"/>
  <c r="A22574" i="1"/>
  <c r="D22573" i="1"/>
  <c r="C22573" i="1"/>
  <c r="B22573" i="1"/>
  <c r="A22573" i="1"/>
  <c r="D22572" i="1"/>
  <c r="C22572" i="1"/>
  <c r="B22572" i="1"/>
  <c r="A22572" i="1"/>
  <c r="D22571" i="1"/>
  <c r="C22571" i="1" s="1"/>
  <c r="A22571" i="1"/>
  <c r="D22570" i="1"/>
  <c r="B22570" i="1" s="1"/>
  <c r="C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B22566" i="1" s="1"/>
  <c r="C22566" i="1"/>
  <c r="A22566" i="1"/>
  <c r="D22565" i="1"/>
  <c r="C22565" i="1"/>
  <c r="B22565" i="1"/>
  <c r="A22565" i="1"/>
  <c r="D22564" i="1"/>
  <c r="C22564" i="1" s="1"/>
  <c r="B22564" i="1"/>
  <c r="A22564" i="1"/>
  <c r="D22563" i="1"/>
  <c r="A22563" i="1"/>
  <c r="D22562" i="1"/>
  <c r="B22562" i="1" s="1"/>
  <c r="C22562" i="1"/>
  <c r="A22562" i="1"/>
  <c r="D22561" i="1"/>
  <c r="C22561" i="1"/>
  <c r="B22561" i="1"/>
  <c r="A22561" i="1"/>
  <c r="D22560" i="1"/>
  <c r="C22560" i="1" s="1"/>
  <c r="A22560" i="1"/>
  <c r="D22559" i="1"/>
  <c r="B22559" i="1" s="1"/>
  <c r="C22559" i="1"/>
  <c r="A22559" i="1"/>
  <c r="D22558" i="1"/>
  <c r="B22558" i="1" s="1"/>
  <c r="C22558" i="1"/>
  <c r="A22558" i="1"/>
  <c r="D22557" i="1"/>
  <c r="C22557" i="1"/>
  <c r="B22557" i="1"/>
  <c r="A22557" i="1"/>
  <c r="D22556" i="1"/>
  <c r="B22556" i="1" s="1"/>
  <c r="C22556" i="1"/>
  <c r="A22556" i="1"/>
  <c r="D22555" i="1"/>
  <c r="A22555" i="1"/>
  <c r="D22554" i="1"/>
  <c r="B22554" i="1" s="1"/>
  <c r="C22554" i="1"/>
  <c r="A22554" i="1"/>
  <c r="D22553" i="1"/>
  <c r="C22553" i="1"/>
  <c r="B22553" i="1"/>
  <c r="A22553" i="1"/>
  <c r="D22552" i="1"/>
  <c r="A22552" i="1"/>
  <c r="D22551" i="1"/>
  <c r="A22551" i="1"/>
  <c r="D22550" i="1"/>
  <c r="B22550" i="1" s="1"/>
  <c r="C22550" i="1"/>
  <c r="A22550" i="1"/>
  <c r="D22549" i="1"/>
  <c r="C22549" i="1"/>
  <c r="B22549" i="1"/>
  <c r="A22549" i="1"/>
  <c r="D22548" i="1"/>
  <c r="C22548" i="1"/>
  <c r="B22548" i="1"/>
  <c r="A22548" i="1"/>
  <c r="D22547" i="1"/>
  <c r="C22547" i="1" s="1"/>
  <c r="B22547" i="1"/>
  <c r="A22547" i="1"/>
  <c r="D22546" i="1"/>
  <c r="B22546" i="1" s="1"/>
  <c r="C22546" i="1"/>
  <c r="A22546" i="1"/>
  <c r="D22545" i="1"/>
  <c r="C22545" i="1"/>
  <c r="B22545" i="1"/>
  <c r="A22545" i="1"/>
  <c r="D22544" i="1"/>
  <c r="C22544" i="1" s="1"/>
  <c r="B22544" i="1"/>
  <c r="A22544" i="1"/>
  <c r="D22543" i="1"/>
  <c r="B22543" i="1" s="1"/>
  <c r="C22543" i="1"/>
  <c r="A22543" i="1"/>
  <c r="D22542" i="1"/>
  <c r="B22542" i="1" s="1"/>
  <c r="C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B22538" i="1" s="1"/>
  <c r="C22538" i="1"/>
  <c r="A22538" i="1"/>
  <c r="D22537" i="1"/>
  <c r="C22537" i="1"/>
  <c r="B22537" i="1"/>
  <c r="A22537" i="1"/>
  <c r="D22536" i="1"/>
  <c r="C22536" i="1" s="1"/>
  <c r="A22536" i="1"/>
  <c r="D22535" i="1"/>
  <c r="C22535" i="1"/>
  <c r="B22535" i="1"/>
  <c r="A22535" i="1"/>
  <c r="D22534" i="1"/>
  <c r="B22534" i="1" s="1"/>
  <c r="C22534" i="1"/>
  <c r="A22534" i="1"/>
  <c r="D22533" i="1"/>
  <c r="C22533" i="1"/>
  <c r="B22533" i="1"/>
  <c r="A22533" i="1"/>
  <c r="D22532" i="1"/>
  <c r="B22532" i="1" s="1"/>
  <c r="C22532" i="1"/>
  <c r="A22532" i="1"/>
  <c r="D22531" i="1"/>
  <c r="C22531" i="1"/>
  <c r="B22531" i="1"/>
  <c r="A22531" i="1"/>
  <c r="D22530" i="1"/>
  <c r="B22530" i="1" s="1"/>
  <c r="C22530" i="1"/>
  <c r="A22530" i="1"/>
  <c r="D22529" i="1"/>
  <c r="C22529" i="1"/>
  <c r="B22529" i="1"/>
  <c r="A22529" i="1"/>
  <c r="D22528" i="1"/>
  <c r="C22528" i="1"/>
  <c r="B22528" i="1"/>
  <c r="A22528" i="1"/>
  <c r="D22527" i="1"/>
  <c r="C22527" i="1" s="1"/>
  <c r="A22527" i="1"/>
  <c r="D22526" i="1"/>
  <c r="B22526" i="1" s="1"/>
  <c r="C22526" i="1"/>
  <c r="A22526" i="1"/>
  <c r="D22525" i="1"/>
  <c r="C22525" i="1"/>
  <c r="B22525" i="1"/>
  <c r="A22525" i="1"/>
  <c r="D22524" i="1"/>
  <c r="C22524" i="1" s="1"/>
  <c r="A22524" i="1"/>
  <c r="D22523" i="1"/>
  <c r="C22523" i="1"/>
  <c r="B22523" i="1"/>
  <c r="A22523" i="1"/>
  <c r="D22522" i="1"/>
  <c r="B22522" i="1" s="1"/>
  <c r="C22522" i="1"/>
  <c r="A22522" i="1"/>
  <c r="D22521" i="1"/>
  <c r="C22521" i="1"/>
  <c r="B22521" i="1"/>
  <c r="A22521" i="1"/>
  <c r="D22520" i="1"/>
  <c r="C22520" i="1"/>
  <c r="B22520" i="1"/>
  <c r="A22520" i="1"/>
  <c r="D22519" i="1"/>
  <c r="C22519" i="1" s="1"/>
  <c r="B22519" i="1"/>
  <c r="A22519" i="1"/>
  <c r="D22518" i="1"/>
  <c r="B22518" i="1" s="1"/>
  <c r="C22518" i="1"/>
  <c r="A22518" i="1"/>
  <c r="D22517" i="1"/>
  <c r="C22517" i="1"/>
  <c r="B22517" i="1"/>
  <c r="A22517" i="1"/>
  <c r="D22516" i="1"/>
  <c r="A22516" i="1"/>
  <c r="D22515" i="1"/>
  <c r="B22515" i="1" s="1"/>
  <c r="C22515" i="1"/>
  <c r="A22515" i="1"/>
  <c r="D22514" i="1"/>
  <c r="B22514" i="1" s="1"/>
  <c r="C22514" i="1"/>
  <c r="A22514" i="1"/>
  <c r="D22513" i="1"/>
  <c r="C22513" i="1"/>
  <c r="B22513" i="1"/>
  <c r="A22513" i="1"/>
  <c r="D22512" i="1"/>
  <c r="B22512" i="1" s="1"/>
  <c r="A22512" i="1"/>
  <c r="D22511" i="1"/>
  <c r="C22511" i="1"/>
  <c r="B22511" i="1"/>
  <c r="A22511" i="1"/>
  <c r="D22510" i="1"/>
  <c r="B22510" i="1" s="1"/>
  <c r="C22510" i="1"/>
  <c r="A22510" i="1"/>
  <c r="D22509" i="1"/>
  <c r="C22509" i="1"/>
  <c r="B22509" i="1"/>
  <c r="A22509" i="1"/>
  <c r="D22508" i="1"/>
  <c r="C22508" i="1" s="1"/>
  <c r="A22508" i="1"/>
  <c r="D22507" i="1"/>
  <c r="C22507" i="1" s="1"/>
  <c r="A22507" i="1"/>
  <c r="D22506" i="1"/>
  <c r="B22506" i="1" s="1"/>
  <c r="C22506" i="1"/>
  <c r="A22506" i="1"/>
  <c r="D22505" i="1"/>
  <c r="C22505" i="1"/>
  <c r="B22505" i="1"/>
  <c r="A22505" i="1"/>
  <c r="D22504" i="1"/>
  <c r="C22504" i="1" s="1"/>
  <c r="B22504" i="1"/>
  <c r="A22504" i="1"/>
  <c r="D22503" i="1"/>
  <c r="C22503" i="1"/>
  <c r="B22503" i="1"/>
  <c r="A22503" i="1"/>
  <c r="D22502" i="1"/>
  <c r="B22502" i="1" s="1"/>
  <c r="C22502" i="1"/>
  <c r="A22502" i="1"/>
  <c r="D22501" i="1"/>
  <c r="C22501" i="1"/>
  <c r="B22501" i="1"/>
  <c r="A22501" i="1"/>
  <c r="D22500" i="1"/>
  <c r="B22500" i="1" s="1"/>
  <c r="C22500" i="1"/>
  <c r="A22500" i="1"/>
  <c r="D22499" i="1"/>
  <c r="A22499" i="1"/>
  <c r="D22498" i="1"/>
  <c r="B22498" i="1" s="1"/>
  <c r="C22498" i="1"/>
  <c r="A22498" i="1"/>
  <c r="D22497" i="1"/>
  <c r="C22497" i="1"/>
  <c r="B22497" i="1"/>
  <c r="A22497" i="1"/>
  <c r="D22496" i="1"/>
  <c r="A22496" i="1"/>
  <c r="D22495" i="1"/>
  <c r="B22495" i="1" s="1"/>
  <c r="A22495" i="1"/>
  <c r="D22494" i="1"/>
  <c r="B22494" i="1" s="1"/>
  <c r="C22494" i="1"/>
  <c r="A22494" i="1"/>
  <c r="D22493" i="1"/>
  <c r="C22493" i="1"/>
  <c r="B22493" i="1"/>
  <c r="A22493" i="1"/>
  <c r="D22492" i="1"/>
  <c r="C22492" i="1" s="1"/>
  <c r="B22492" i="1"/>
  <c r="A22492" i="1"/>
  <c r="D22491" i="1"/>
  <c r="C22491" i="1"/>
  <c r="B22491" i="1"/>
  <c r="A22491" i="1"/>
  <c r="D22490" i="1"/>
  <c r="B22490" i="1" s="1"/>
  <c r="C22490" i="1"/>
  <c r="A22490" i="1"/>
  <c r="D22489" i="1"/>
  <c r="C22489" i="1"/>
  <c r="B22489" i="1"/>
  <c r="A22489" i="1"/>
  <c r="D22488" i="1"/>
  <c r="B22488" i="1" s="1"/>
  <c r="C22488" i="1"/>
  <c r="A22488" i="1"/>
  <c r="D22487" i="1"/>
  <c r="C22487" i="1" s="1"/>
  <c r="B22487" i="1"/>
  <c r="A22487" i="1"/>
  <c r="D22486" i="1"/>
  <c r="B22486" i="1" s="1"/>
  <c r="C22486" i="1"/>
  <c r="A22486" i="1"/>
  <c r="D22485" i="1"/>
  <c r="C22485" i="1"/>
  <c r="B22485" i="1"/>
  <c r="A22485" i="1"/>
  <c r="D22484" i="1"/>
  <c r="C22484" i="1"/>
  <c r="B22484" i="1"/>
  <c r="A22484" i="1"/>
  <c r="D22483" i="1"/>
  <c r="A22483" i="1"/>
  <c r="D22482" i="1"/>
  <c r="A22482" i="1"/>
  <c r="D22481" i="1"/>
  <c r="C22481" i="1"/>
  <c r="B22481" i="1"/>
  <c r="A22481" i="1"/>
  <c r="D22480" i="1"/>
  <c r="B22480" i="1" s="1"/>
  <c r="C22480" i="1"/>
  <c r="A22480" i="1"/>
  <c r="D22479" i="1"/>
  <c r="C22479" i="1"/>
  <c r="B22479" i="1"/>
  <c r="A22479" i="1"/>
  <c r="D22478" i="1"/>
  <c r="B22478" i="1" s="1"/>
  <c r="C22478" i="1"/>
  <c r="A22478" i="1"/>
  <c r="D22477" i="1"/>
  <c r="C22477" i="1"/>
  <c r="B22477" i="1"/>
  <c r="A22477" i="1"/>
  <c r="D22476" i="1"/>
  <c r="C22476" i="1"/>
  <c r="B22476" i="1"/>
  <c r="A22476" i="1"/>
  <c r="D22475" i="1"/>
  <c r="C22475" i="1" s="1"/>
  <c r="B22475" i="1"/>
  <c r="A22475" i="1"/>
  <c r="D22474" i="1"/>
  <c r="B22474" i="1" s="1"/>
  <c r="A22474" i="1"/>
  <c r="D22473" i="1"/>
  <c r="C22473" i="1"/>
  <c r="B22473" i="1"/>
  <c r="A22473" i="1"/>
  <c r="D22472" i="1"/>
  <c r="C22472" i="1" s="1"/>
  <c r="A22472" i="1"/>
  <c r="D22471" i="1"/>
  <c r="C22471" i="1"/>
  <c r="B22471" i="1"/>
  <c r="A22471" i="1"/>
  <c r="D22470" i="1"/>
  <c r="B22470" i="1" s="1"/>
  <c r="C22470" i="1"/>
  <c r="A22470" i="1"/>
  <c r="D22469" i="1"/>
  <c r="C22469" i="1"/>
  <c r="B22469" i="1"/>
  <c r="A22469" i="1"/>
  <c r="D22468" i="1"/>
  <c r="B22468" i="1" s="1"/>
  <c r="C22468" i="1"/>
  <c r="A22468" i="1"/>
  <c r="D22467" i="1"/>
  <c r="C22467" i="1"/>
  <c r="B22467" i="1"/>
  <c r="A22467" i="1"/>
  <c r="D22466" i="1"/>
  <c r="A22466" i="1"/>
  <c r="D22465" i="1"/>
  <c r="C22465" i="1"/>
  <c r="B22465" i="1"/>
  <c r="A22465" i="1"/>
  <c r="D22464" i="1"/>
  <c r="C22464" i="1"/>
  <c r="B22464" i="1"/>
  <c r="A22464" i="1"/>
  <c r="D22463" i="1"/>
  <c r="C22463" i="1" s="1"/>
  <c r="A22463" i="1"/>
  <c r="D22462" i="1"/>
  <c r="B22462" i="1" s="1"/>
  <c r="C22462" i="1"/>
  <c r="A22462" i="1"/>
  <c r="D22461" i="1"/>
  <c r="C22461" i="1"/>
  <c r="B22461" i="1"/>
  <c r="A22461" i="1"/>
  <c r="D22460" i="1"/>
  <c r="C22460" i="1" s="1"/>
  <c r="A22460" i="1"/>
  <c r="D22459" i="1"/>
  <c r="C22459" i="1"/>
  <c r="B22459" i="1"/>
  <c r="A22459" i="1"/>
  <c r="D22458" i="1"/>
  <c r="B22458" i="1" s="1"/>
  <c r="A22458" i="1"/>
  <c r="D22457" i="1"/>
  <c r="C22457" i="1"/>
  <c r="B22457" i="1"/>
  <c r="A22457" i="1"/>
  <c r="D22456" i="1"/>
  <c r="C22456" i="1"/>
  <c r="B22456" i="1"/>
  <c r="A22456" i="1"/>
  <c r="D22455" i="1"/>
  <c r="C22455" i="1" s="1"/>
  <c r="A22455" i="1"/>
  <c r="D22454" i="1"/>
  <c r="B22454" i="1" s="1"/>
  <c r="A22454" i="1"/>
  <c r="D22453" i="1"/>
  <c r="C22453" i="1"/>
  <c r="B22453" i="1"/>
  <c r="A22453" i="1"/>
  <c r="D22452" i="1"/>
  <c r="A22452" i="1"/>
  <c r="D22451" i="1"/>
  <c r="B22451" i="1" s="1"/>
  <c r="C22451" i="1"/>
  <c r="A22451" i="1"/>
  <c r="D22450" i="1"/>
  <c r="B22450" i="1" s="1"/>
  <c r="C22450" i="1"/>
  <c r="A22450" i="1"/>
  <c r="D22449" i="1"/>
  <c r="C22449" i="1"/>
  <c r="B22449" i="1"/>
  <c r="A22449" i="1"/>
  <c r="D22448" i="1"/>
  <c r="B22448" i="1" s="1"/>
  <c r="A22448" i="1"/>
  <c r="D22447" i="1"/>
  <c r="C22447" i="1"/>
  <c r="B22447" i="1"/>
  <c r="A22447" i="1"/>
  <c r="D22446" i="1"/>
  <c r="B22446" i="1" s="1"/>
  <c r="A22446" i="1"/>
  <c r="D22445" i="1"/>
  <c r="C22445" i="1"/>
  <c r="B22445" i="1"/>
  <c r="A22445" i="1"/>
  <c r="D22444" i="1"/>
  <c r="C22444" i="1" s="1"/>
  <c r="B22444" i="1"/>
  <c r="A22444" i="1"/>
  <c r="D22443" i="1"/>
  <c r="C22443" i="1" s="1"/>
  <c r="A22443" i="1"/>
  <c r="D22442" i="1"/>
  <c r="B22442" i="1" s="1"/>
  <c r="C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A22438" i="1"/>
  <c r="D22437" i="1"/>
  <c r="C22437" i="1"/>
  <c r="B22437" i="1"/>
  <c r="A22437" i="1"/>
  <c r="D22436" i="1"/>
  <c r="B22436" i="1" s="1"/>
  <c r="C22436" i="1"/>
  <c r="A22436" i="1"/>
  <c r="D22435" i="1"/>
  <c r="A22435" i="1"/>
  <c r="D22434" i="1"/>
  <c r="B22434" i="1" s="1"/>
  <c r="C22434" i="1"/>
  <c r="A22434" i="1"/>
  <c r="D22433" i="1"/>
  <c r="C22433" i="1"/>
  <c r="B22433" i="1"/>
  <c r="A22433" i="1"/>
  <c r="D22432" i="1"/>
  <c r="A22432" i="1"/>
  <c r="D22431" i="1"/>
  <c r="B22431" i="1" s="1"/>
  <c r="A22431" i="1"/>
  <c r="D22430" i="1"/>
  <c r="B22430" i="1" s="1"/>
  <c r="C22430" i="1"/>
  <c r="A22430" i="1"/>
  <c r="D22429" i="1"/>
  <c r="C22429" i="1"/>
  <c r="B22429" i="1"/>
  <c r="A22429" i="1"/>
  <c r="D22428" i="1"/>
  <c r="C22428" i="1" s="1"/>
  <c r="A22428" i="1"/>
  <c r="D22427" i="1"/>
  <c r="C22427" i="1"/>
  <c r="B22427" i="1"/>
  <c r="A22427" i="1"/>
  <c r="D22426" i="1"/>
  <c r="B22426" i="1" s="1"/>
  <c r="A22426" i="1"/>
  <c r="D22425" i="1"/>
  <c r="C22425" i="1"/>
  <c r="B22425" i="1"/>
  <c r="A22425" i="1"/>
  <c r="D22424" i="1"/>
  <c r="C22424" i="1" s="1"/>
  <c r="A22424" i="1"/>
  <c r="D22423" i="1"/>
  <c r="A22423" i="1"/>
  <c r="D22422" i="1"/>
  <c r="B22422" i="1" s="1"/>
  <c r="C22422" i="1"/>
  <c r="A22422" i="1"/>
  <c r="D22421" i="1"/>
  <c r="C22421" i="1"/>
  <c r="B22421" i="1"/>
  <c r="A22421" i="1"/>
  <c r="D22420" i="1"/>
  <c r="C22420" i="1"/>
  <c r="B22420" i="1"/>
  <c r="A22420" i="1"/>
  <c r="D22419" i="1"/>
  <c r="B22419" i="1" s="1"/>
  <c r="C22419" i="1"/>
  <c r="A22419" i="1"/>
  <c r="D22418" i="1"/>
  <c r="A22418" i="1"/>
  <c r="D22417" i="1"/>
  <c r="C22417" i="1"/>
  <c r="B22417" i="1"/>
  <c r="A22417" i="1"/>
  <c r="D22416" i="1"/>
  <c r="C22416" i="1" s="1"/>
  <c r="A22416" i="1"/>
  <c r="D22415" i="1"/>
  <c r="C22415" i="1"/>
  <c r="B22415" i="1"/>
  <c r="A22415" i="1"/>
  <c r="D22414" i="1"/>
  <c r="B22414" i="1" s="1"/>
  <c r="A22414" i="1"/>
  <c r="D22413" i="1"/>
  <c r="C22413" i="1"/>
  <c r="B22413" i="1"/>
  <c r="A22413" i="1"/>
  <c r="D22412" i="1"/>
  <c r="C22412" i="1"/>
  <c r="B22412" i="1"/>
  <c r="A22412" i="1"/>
  <c r="D22411" i="1"/>
  <c r="C22411" i="1" s="1"/>
  <c r="B22411" i="1"/>
  <c r="A22411" i="1"/>
  <c r="D22410" i="1"/>
  <c r="A22410" i="1"/>
  <c r="D22409" i="1"/>
  <c r="C22409" i="1"/>
  <c r="B22409" i="1"/>
  <c r="A22409" i="1"/>
  <c r="D22408" i="1"/>
  <c r="C22408" i="1" s="1"/>
  <c r="A22408" i="1"/>
  <c r="D22407" i="1"/>
  <c r="C22407" i="1"/>
  <c r="B22407" i="1"/>
  <c r="A22407" i="1"/>
  <c r="D22406" i="1"/>
  <c r="B22406" i="1" s="1"/>
  <c r="C22406" i="1"/>
  <c r="A22406" i="1"/>
  <c r="D22405" i="1"/>
  <c r="C22405" i="1"/>
  <c r="B22405" i="1"/>
  <c r="A22405" i="1"/>
  <c r="D22404" i="1"/>
  <c r="B22404" i="1" s="1"/>
  <c r="C22404" i="1"/>
  <c r="A22404" i="1"/>
  <c r="D22403" i="1"/>
  <c r="A22403" i="1"/>
  <c r="D22402" i="1"/>
  <c r="B22402" i="1" s="1"/>
  <c r="C22402" i="1"/>
  <c r="A22402" i="1"/>
  <c r="D22401" i="1"/>
  <c r="C22401" i="1"/>
  <c r="B22401" i="1"/>
  <c r="A22401" i="1"/>
  <c r="D22400" i="1"/>
  <c r="C22400" i="1"/>
  <c r="B22400" i="1"/>
  <c r="A22400" i="1"/>
  <c r="D22399" i="1"/>
  <c r="B22399" i="1" s="1"/>
  <c r="C22399" i="1"/>
  <c r="A22399" i="1"/>
  <c r="D22398" i="1"/>
  <c r="B22398" i="1" s="1"/>
  <c r="A22398" i="1"/>
  <c r="D22397" i="1"/>
  <c r="C22397" i="1"/>
  <c r="B22397" i="1"/>
  <c r="A22397" i="1"/>
  <c r="D22396" i="1"/>
  <c r="C22396" i="1" s="1"/>
  <c r="A22396" i="1"/>
  <c r="D22395" i="1"/>
  <c r="C22395" i="1"/>
  <c r="B22395" i="1"/>
  <c r="A22395" i="1"/>
  <c r="D22394" i="1"/>
  <c r="A22394" i="1"/>
  <c r="D22393" i="1"/>
  <c r="C22393" i="1"/>
  <c r="B22393" i="1"/>
  <c r="A22393" i="1"/>
  <c r="D22392" i="1"/>
  <c r="C22392" i="1"/>
  <c r="B22392" i="1"/>
  <c r="A22392" i="1"/>
  <c r="D22391" i="1"/>
  <c r="C22391" i="1" s="1"/>
  <c r="B22391" i="1"/>
  <c r="A22391" i="1"/>
  <c r="D22390" i="1"/>
  <c r="B22390" i="1" s="1"/>
  <c r="C22390" i="1"/>
  <c r="A22390" i="1"/>
  <c r="D22389" i="1"/>
  <c r="C22389" i="1"/>
  <c r="B22389" i="1"/>
  <c r="A22389" i="1"/>
  <c r="D22388" i="1"/>
  <c r="A22388" i="1"/>
  <c r="D22387" i="1"/>
  <c r="B22387" i="1" s="1"/>
  <c r="C22387" i="1"/>
  <c r="A22387" i="1"/>
  <c r="D22386" i="1"/>
  <c r="B22386" i="1" s="1"/>
  <c r="C22386" i="1"/>
  <c r="A22386" i="1"/>
  <c r="D22385" i="1"/>
  <c r="C22385" i="1"/>
  <c r="B22385" i="1"/>
  <c r="A22385" i="1"/>
  <c r="D22384" i="1"/>
  <c r="B22384" i="1" s="1"/>
  <c r="A22384" i="1"/>
  <c r="D22383" i="1"/>
  <c r="C22383" i="1"/>
  <c r="B22383" i="1"/>
  <c r="A22383" i="1"/>
  <c r="D22382" i="1"/>
  <c r="A22382" i="1"/>
  <c r="D22381" i="1"/>
  <c r="C22381" i="1"/>
  <c r="B22381" i="1"/>
  <c r="A22381" i="1"/>
  <c r="D22380" i="1"/>
  <c r="C22380" i="1"/>
  <c r="B22380" i="1"/>
  <c r="A22380" i="1"/>
  <c r="D22379" i="1"/>
  <c r="C22379" i="1" s="1"/>
  <c r="A22379" i="1"/>
  <c r="D22378" i="1"/>
  <c r="B22378" i="1" s="1"/>
  <c r="C22378" i="1"/>
  <c r="A22378" i="1"/>
  <c r="D22377" i="1"/>
  <c r="C22377" i="1"/>
  <c r="B22377" i="1"/>
  <c r="A22377" i="1"/>
  <c r="D22376" i="1"/>
  <c r="C22376" i="1" s="1"/>
  <c r="B22376" i="1"/>
  <c r="A22376" i="1"/>
  <c r="D22375" i="1"/>
  <c r="C22375" i="1"/>
  <c r="B22375" i="1"/>
  <c r="A22375" i="1"/>
  <c r="D22374" i="1"/>
  <c r="A22374" i="1"/>
  <c r="D22373" i="1"/>
  <c r="C22373" i="1"/>
  <c r="B22373" i="1"/>
  <c r="A22373" i="1"/>
  <c r="D22372" i="1"/>
  <c r="C22372" i="1"/>
  <c r="B22372" i="1"/>
  <c r="A22372" i="1"/>
  <c r="D22371" i="1"/>
  <c r="A22371" i="1"/>
  <c r="D22370" i="1"/>
  <c r="B22370" i="1" s="1"/>
  <c r="C22370" i="1"/>
  <c r="A22370" i="1"/>
  <c r="D22369" i="1"/>
  <c r="C22369" i="1"/>
  <c r="B22369" i="1"/>
  <c r="A22369" i="1"/>
  <c r="D22368" i="1"/>
  <c r="B22368" i="1" s="1"/>
  <c r="A22368" i="1"/>
  <c r="D22367" i="1"/>
  <c r="B22367" i="1" s="1"/>
  <c r="C22367" i="1"/>
  <c r="A22367" i="1"/>
  <c r="D22366" i="1"/>
  <c r="B22366" i="1" s="1"/>
  <c r="C22366" i="1"/>
  <c r="A22366" i="1"/>
  <c r="D22365" i="1"/>
  <c r="C22365" i="1"/>
  <c r="B22365" i="1"/>
  <c r="A22365" i="1"/>
  <c r="D22364" i="1"/>
  <c r="B22364" i="1" s="1"/>
  <c r="C22364" i="1"/>
  <c r="A22364" i="1"/>
  <c r="D22363" i="1"/>
  <c r="C22363" i="1" s="1"/>
  <c r="B22363" i="1"/>
  <c r="A22363" i="1"/>
  <c r="D22362" i="1"/>
  <c r="B22362" i="1" s="1"/>
  <c r="A22362" i="1"/>
  <c r="D22361" i="1"/>
  <c r="C22361" i="1"/>
  <c r="B22361" i="1"/>
  <c r="A22361" i="1"/>
  <c r="D22360" i="1"/>
  <c r="B22360" i="1" s="1"/>
  <c r="C22360" i="1"/>
  <c r="A22360" i="1"/>
  <c r="D22359" i="1"/>
  <c r="B22359" i="1" s="1"/>
  <c r="A22359" i="1"/>
  <c r="D22358" i="1"/>
  <c r="B22358" i="1" s="1"/>
  <c r="C22358" i="1"/>
  <c r="A22358" i="1"/>
  <c r="D22357" i="1"/>
  <c r="C22357" i="1"/>
  <c r="B22357" i="1"/>
  <c r="A22357" i="1"/>
  <c r="D22356" i="1"/>
  <c r="A22356" i="1"/>
  <c r="D22355" i="1"/>
  <c r="C22355" i="1" s="1"/>
  <c r="B22355" i="1"/>
  <c r="A22355" i="1"/>
  <c r="D22354" i="1"/>
  <c r="A22354" i="1"/>
  <c r="D22353" i="1"/>
  <c r="C22353" i="1"/>
  <c r="B22353" i="1"/>
  <c r="A22353" i="1"/>
  <c r="D22352" i="1"/>
  <c r="C22352" i="1"/>
  <c r="B22352" i="1"/>
  <c r="A22352" i="1"/>
  <c r="D22351" i="1"/>
  <c r="B22351" i="1" s="1"/>
  <c r="A22351" i="1"/>
  <c r="D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B22346" i="1" s="1"/>
  <c r="A22346" i="1"/>
  <c r="D22345" i="1"/>
  <c r="C22345" i="1"/>
  <c r="B22345" i="1"/>
  <c r="A22345" i="1"/>
  <c r="D22344" i="1"/>
  <c r="C22344" i="1" s="1"/>
  <c r="B22344" i="1"/>
  <c r="A22344" i="1"/>
  <c r="D22343" i="1"/>
  <c r="C22343" i="1" s="1"/>
  <c r="A22343" i="1"/>
  <c r="D22342" i="1"/>
  <c r="B22342" i="1" s="1"/>
  <c r="C22342" i="1"/>
  <c r="A22342" i="1"/>
  <c r="D22341" i="1"/>
  <c r="C22341" i="1"/>
  <c r="B22341" i="1"/>
  <c r="A22341" i="1"/>
  <c r="D22340" i="1"/>
  <c r="B22340" i="1" s="1"/>
  <c r="C22340" i="1"/>
  <c r="A22340" i="1"/>
  <c r="D22339" i="1"/>
  <c r="C22339" i="1" s="1"/>
  <c r="A22339" i="1"/>
  <c r="D22338" i="1"/>
  <c r="B22338" i="1" s="1"/>
  <c r="C22338" i="1"/>
  <c r="A22338" i="1"/>
  <c r="D22337" i="1"/>
  <c r="A22337" i="1"/>
  <c r="D22336" i="1"/>
  <c r="C22336" i="1"/>
  <c r="B22336" i="1"/>
  <c r="A22336" i="1"/>
  <c r="D22335" i="1"/>
  <c r="C22335" i="1"/>
  <c r="B22335" i="1"/>
  <c r="A22335" i="1"/>
  <c r="D22334" i="1"/>
  <c r="B22334" i="1" s="1"/>
  <c r="C22334" i="1"/>
  <c r="A22334" i="1"/>
  <c r="D22333" i="1"/>
  <c r="C22333" i="1"/>
  <c r="B22333" i="1"/>
  <c r="A22333" i="1"/>
  <c r="D22332" i="1"/>
  <c r="C22332" i="1" s="1"/>
  <c r="A22332" i="1"/>
  <c r="D22331" i="1"/>
  <c r="C22331" i="1"/>
  <c r="B22331" i="1"/>
  <c r="A22331" i="1"/>
  <c r="D22330" i="1"/>
  <c r="B22330" i="1" s="1"/>
  <c r="C22330" i="1"/>
  <c r="A22330" i="1"/>
  <c r="D22329" i="1"/>
  <c r="C22329" i="1"/>
  <c r="B22329" i="1"/>
  <c r="A22329" i="1"/>
  <c r="D22328" i="1"/>
  <c r="C22328" i="1"/>
  <c r="B22328" i="1"/>
  <c r="A22328" i="1"/>
  <c r="D22327" i="1"/>
  <c r="C22327" i="1" s="1"/>
  <c r="A22327" i="1"/>
  <c r="D22326" i="1"/>
  <c r="B22326" i="1" s="1"/>
  <c r="A22326" i="1"/>
  <c r="D22325" i="1"/>
  <c r="B22325" i="1" s="1"/>
  <c r="C22325" i="1"/>
  <c r="A22325" i="1"/>
  <c r="D22324" i="1"/>
  <c r="A22324" i="1"/>
  <c r="D22323" i="1"/>
  <c r="B22323" i="1" s="1"/>
  <c r="C22323" i="1"/>
  <c r="A22323" i="1"/>
  <c r="D22322" i="1"/>
  <c r="A22322" i="1"/>
  <c r="D22321" i="1"/>
  <c r="B22321" i="1" s="1"/>
  <c r="C22321" i="1"/>
  <c r="A22321" i="1"/>
  <c r="D22320" i="1"/>
  <c r="B22320" i="1" s="1"/>
  <c r="A22320" i="1"/>
  <c r="D22319" i="1"/>
  <c r="C22319" i="1"/>
  <c r="B22319" i="1"/>
  <c r="A22319" i="1"/>
  <c r="D22318" i="1"/>
  <c r="B22318" i="1" s="1"/>
  <c r="C22318" i="1"/>
  <c r="A22318" i="1"/>
  <c r="D22317" i="1"/>
  <c r="C22317" i="1" s="1"/>
  <c r="B22317" i="1"/>
  <c r="A22317" i="1"/>
  <c r="D22316" i="1"/>
  <c r="C22316" i="1"/>
  <c r="B22316" i="1"/>
  <c r="A22316" i="1"/>
  <c r="D22315" i="1"/>
  <c r="C22315" i="1" s="1"/>
  <c r="A22315" i="1"/>
  <c r="D22314" i="1"/>
  <c r="B22314" i="1" s="1"/>
  <c r="C22314" i="1"/>
  <c r="A22314" i="1"/>
  <c r="D22313" i="1"/>
  <c r="C22313" i="1" s="1"/>
  <c r="A22313" i="1"/>
  <c r="D22312" i="1"/>
  <c r="C22312" i="1"/>
  <c r="B22312" i="1"/>
  <c r="A22312" i="1"/>
  <c r="D22311" i="1"/>
  <c r="C22311" i="1"/>
  <c r="B22311" i="1"/>
  <c r="A22311" i="1"/>
  <c r="D22310" i="1"/>
  <c r="A22310" i="1"/>
  <c r="D22309" i="1"/>
  <c r="A22309" i="1"/>
  <c r="D22308" i="1"/>
  <c r="A22308" i="1"/>
  <c r="D22307" i="1"/>
  <c r="A22307" i="1"/>
  <c r="D22306" i="1"/>
  <c r="B22306" i="1" s="1"/>
  <c r="C22306" i="1"/>
  <c r="A22306" i="1"/>
  <c r="D22305" i="1"/>
  <c r="C22305" i="1"/>
  <c r="B22305" i="1"/>
  <c r="A22305" i="1"/>
  <c r="D22304" i="1"/>
  <c r="B22304" i="1" s="1"/>
  <c r="C22304" i="1"/>
  <c r="A22304" i="1"/>
  <c r="D22303" i="1"/>
  <c r="B22303" i="1" s="1"/>
  <c r="A22303" i="1"/>
  <c r="D22302" i="1"/>
  <c r="B22302" i="1" s="1"/>
  <c r="C22302" i="1"/>
  <c r="A22302" i="1"/>
  <c r="D22301" i="1"/>
  <c r="C22301" i="1"/>
  <c r="B22301" i="1"/>
  <c r="A22301" i="1"/>
  <c r="D22300" i="1"/>
  <c r="C22300" i="1" s="1"/>
  <c r="B22300" i="1"/>
  <c r="A22300" i="1"/>
  <c r="D22299" i="1"/>
  <c r="B22299" i="1" s="1"/>
  <c r="C22299" i="1"/>
  <c r="A22299" i="1"/>
  <c r="D22298" i="1"/>
  <c r="B22298" i="1" s="1"/>
  <c r="A22298" i="1"/>
  <c r="D22297" i="1"/>
  <c r="C22297" i="1" s="1"/>
  <c r="B22297" i="1"/>
  <c r="A22297" i="1"/>
  <c r="D22296" i="1"/>
  <c r="C22296" i="1" s="1"/>
  <c r="A22296" i="1"/>
  <c r="D22295" i="1"/>
  <c r="C22295" i="1" s="1"/>
  <c r="B22295" i="1"/>
  <c r="A22295" i="1"/>
  <c r="D22294" i="1"/>
  <c r="B22294" i="1" s="1"/>
  <c r="C22294" i="1"/>
  <c r="A22294" i="1"/>
  <c r="D22293" i="1"/>
  <c r="B22293" i="1" s="1"/>
  <c r="C22293" i="1"/>
  <c r="A22293" i="1"/>
  <c r="D22292" i="1"/>
  <c r="C22292" i="1"/>
  <c r="B22292" i="1"/>
  <c r="A22292" i="1"/>
  <c r="D22291" i="1"/>
  <c r="C22291" i="1" s="1"/>
  <c r="A22291" i="1"/>
  <c r="D22290" i="1"/>
  <c r="A22290" i="1"/>
  <c r="D22289" i="1"/>
  <c r="C22289" i="1"/>
  <c r="B22289" i="1"/>
  <c r="A22289" i="1"/>
  <c r="D22288" i="1"/>
  <c r="C22288" i="1" s="1"/>
  <c r="B22288" i="1"/>
  <c r="A22288" i="1"/>
  <c r="D22287" i="1"/>
  <c r="A22287" i="1"/>
  <c r="D22286" i="1"/>
  <c r="B22286" i="1" s="1"/>
  <c r="C22286" i="1"/>
  <c r="A22286" i="1"/>
  <c r="D22285" i="1"/>
  <c r="C22285" i="1" s="1"/>
  <c r="A22285" i="1"/>
  <c r="D22284" i="1"/>
  <c r="C22284" i="1"/>
  <c r="B22284" i="1"/>
  <c r="A22284" i="1"/>
  <c r="D22283" i="1"/>
  <c r="C22283" i="1"/>
  <c r="B22283" i="1"/>
  <c r="A22283" i="1"/>
  <c r="D22282" i="1"/>
  <c r="B22282" i="1" s="1"/>
  <c r="A22282" i="1"/>
  <c r="D22281" i="1"/>
  <c r="C22281" i="1"/>
  <c r="B22281" i="1"/>
  <c r="A22281" i="1"/>
  <c r="D22280" i="1"/>
  <c r="A22280" i="1"/>
  <c r="D22279" i="1"/>
  <c r="B22279" i="1" s="1"/>
  <c r="C22279" i="1"/>
  <c r="A22279" i="1"/>
  <c r="D22278" i="1"/>
  <c r="B22278" i="1" s="1"/>
  <c r="C22278" i="1"/>
  <c r="A22278" i="1"/>
  <c r="D22277" i="1"/>
  <c r="A22277" i="1"/>
  <c r="D22276" i="1"/>
  <c r="B22276" i="1" s="1"/>
  <c r="C22276" i="1"/>
  <c r="A22276" i="1"/>
  <c r="D22275" i="1"/>
  <c r="B22275" i="1" s="1"/>
  <c r="A22275" i="1"/>
  <c r="D22274" i="1"/>
  <c r="B22274" i="1" s="1"/>
  <c r="C22274" i="1"/>
  <c r="A22274" i="1"/>
  <c r="D22273" i="1"/>
  <c r="B22273" i="1" s="1"/>
  <c r="C22273" i="1"/>
  <c r="A22273" i="1"/>
  <c r="D22272" i="1"/>
  <c r="C22272" i="1"/>
  <c r="B22272" i="1"/>
  <c r="A22272" i="1"/>
  <c r="D22271" i="1"/>
  <c r="B22271" i="1" s="1"/>
  <c r="C22271" i="1"/>
  <c r="A22271" i="1"/>
  <c r="D22270" i="1"/>
  <c r="B22270" i="1" s="1"/>
  <c r="A22270" i="1"/>
  <c r="D22269" i="1"/>
  <c r="C22269" i="1" s="1"/>
  <c r="B22269" i="1"/>
  <c r="A22269" i="1"/>
  <c r="D22268" i="1"/>
  <c r="C22268" i="1" s="1"/>
  <c r="A22268" i="1"/>
  <c r="D22267" i="1"/>
  <c r="C22267" i="1"/>
  <c r="B22267" i="1"/>
  <c r="A22267" i="1"/>
  <c r="D22266" i="1"/>
  <c r="B22266" i="1" s="1"/>
  <c r="A22266" i="1"/>
  <c r="D22265" i="1"/>
  <c r="C22265" i="1" s="1"/>
  <c r="B22265" i="1"/>
  <c r="A22265" i="1"/>
  <c r="D22264" i="1"/>
  <c r="B22264" i="1" s="1"/>
  <c r="C22264" i="1"/>
  <c r="A22264" i="1"/>
  <c r="D22263" i="1"/>
  <c r="C22263" i="1" s="1"/>
  <c r="B22263" i="1"/>
  <c r="A22263" i="1"/>
  <c r="D22262" i="1"/>
  <c r="B22262" i="1" s="1"/>
  <c r="C22262" i="1"/>
  <c r="A22262" i="1"/>
  <c r="D22261" i="1"/>
  <c r="A22261" i="1"/>
  <c r="D22260" i="1"/>
  <c r="A22260" i="1"/>
  <c r="D22259" i="1"/>
  <c r="B22259" i="1" s="1"/>
  <c r="C22259" i="1"/>
  <c r="A22259" i="1"/>
  <c r="D22258" i="1"/>
  <c r="B22258" i="1" s="1"/>
  <c r="A22258" i="1"/>
  <c r="D22257" i="1"/>
  <c r="C22257" i="1"/>
  <c r="B22257" i="1"/>
  <c r="A22257" i="1"/>
  <c r="D22256" i="1"/>
  <c r="A22256" i="1"/>
  <c r="D22255" i="1"/>
  <c r="C22255" i="1"/>
  <c r="B22255" i="1"/>
  <c r="A22255" i="1"/>
  <c r="D22254" i="1"/>
  <c r="B22254" i="1" s="1"/>
  <c r="C22254" i="1"/>
  <c r="A22254" i="1"/>
  <c r="D22253" i="1"/>
  <c r="C22253" i="1" s="1"/>
  <c r="A22253" i="1"/>
  <c r="D22252" i="1"/>
  <c r="C22252" i="1"/>
  <c r="B22252" i="1"/>
  <c r="A22252" i="1"/>
  <c r="D22251" i="1"/>
  <c r="C22251" i="1" s="1"/>
  <c r="A22251" i="1"/>
  <c r="D22250" i="1"/>
  <c r="B22250" i="1" s="1"/>
  <c r="C22250" i="1"/>
  <c r="A22250" i="1"/>
  <c r="D22249" i="1"/>
  <c r="C22249" i="1"/>
  <c r="B22249" i="1"/>
  <c r="A22249" i="1"/>
  <c r="D22248" i="1"/>
  <c r="C22248" i="1" s="1"/>
  <c r="B22248" i="1"/>
  <c r="A22248" i="1"/>
  <c r="D22247" i="1"/>
  <c r="B22247" i="1" s="1"/>
  <c r="C22247" i="1"/>
  <c r="A22247" i="1"/>
  <c r="D22246" i="1"/>
  <c r="A22246" i="1"/>
  <c r="D22245" i="1"/>
  <c r="C22245" i="1"/>
  <c r="B22245" i="1"/>
  <c r="A22245" i="1"/>
  <c r="D22244" i="1"/>
  <c r="C22244" i="1"/>
  <c r="B22244" i="1"/>
  <c r="A22244" i="1"/>
  <c r="D22243" i="1"/>
  <c r="A22243" i="1"/>
  <c r="D22242" i="1"/>
  <c r="B22242" i="1" s="1"/>
  <c r="C22242" i="1"/>
  <c r="A22242" i="1"/>
  <c r="D22241" i="1"/>
  <c r="B22241" i="1" s="1"/>
  <c r="A22241" i="1"/>
  <c r="D22240" i="1"/>
  <c r="B22240" i="1" s="1"/>
  <c r="C22240" i="1"/>
  <c r="A22240" i="1"/>
  <c r="D22239" i="1"/>
  <c r="B22239" i="1" s="1"/>
  <c r="C22239" i="1"/>
  <c r="A22239" i="1"/>
  <c r="D22238" i="1"/>
  <c r="B22238" i="1" s="1"/>
  <c r="C22238" i="1"/>
  <c r="A22238" i="1"/>
  <c r="D22237" i="1"/>
  <c r="C22237" i="1"/>
  <c r="B22237" i="1"/>
  <c r="A22237" i="1"/>
  <c r="D22236" i="1"/>
  <c r="C22236" i="1" s="1"/>
  <c r="A22236" i="1"/>
  <c r="D22235" i="1"/>
  <c r="C22235" i="1"/>
  <c r="B22235" i="1"/>
  <c r="A22235" i="1"/>
  <c r="D22234" i="1"/>
  <c r="B22234" i="1" s="1"/>
  <c r="A22234" i="1"/>
  <c r="D22233" i="1"/>
  <c r="A22233" i="1"/>
  <c r="D22232" i="1"/>
  <c r="C22232" i="1" s="1"/>
  <c r="A22232" i="1"/>
  <c r="D22231" i="1"/>
  <c r="C22231" i="1"/>
  <c r="B22231" i="1"/>
  <c r="A22231" i="1"/>
  <c r="D22230" i="1"/>
  <c r="B22230" i="1" s="1"/>
  <c r="C22230" i="1"/>
  <c r="A22230" i="1"/>
  <c r="D22229" i="1"/>
  <c r="B22229" i="1" s="1"/>
  <c r="C22229" i="1"/>
  <c r="A22229" i="1"/>
  <c r="D22228" i="1"/>
  <c r="C22228" i="1" s="1"/>
  <c r="A22228" i="1"/>
  <c r="D22227" i="1"/>
  <c r="A22227" i="1"/>
  <c r="D22226" i="1"/>
  <c r="A22226" i="1"/>
  <c r="D22225" i="1"/>
  <c r="C22225" i="1"/>
  <c r="B22225" i="1"/>
  <c r="A22225" i="1"/>
  <c r="D22224" i="1"/>
  <c r="C22224" i="1"/>
  <c r="B22224" i="1"/>
  <c r="A22224" i="1"/>
  <c r="D22223" i="1"/>
  <c r="C22223" i="1" s="1"/>
  <c r="A22223" i="1"/>
  <c r="D22222" i="1"/>
  <c r="B22222" i="1" s="1"/>
  <c r="C22222" i="1"/>
  <c r="A22222" i="1"/>
  <c r="D22221" i="1"/>
  <c r="C22221" i="1" s="1"/>
  <c r="A22221" i="1"/>
  <c r="D22220" i="1"/>
  <c r="C22220" i="1"/>
  <c r="B22220" i="1"/>
  <c r="A22220" i="1"/>
  <c r="D22219" i="1"/>
  <c r="A22219" i="1"/>
  <c r="D22218" i="1"/>
  <c r="B22218" i="1" s="1"/>
  <c r="A22218" i="1"/>
  <c r="D22217" i="1"/>
  <c r="B22217" i="1" s="1"/>
  <c r="C22217" i="1"/>
  <c r="A22217" i="1"/>
  <c r="D22216" i="1"/>
  <c r="C22216" i="1" s="1"/>
  <c r="B22216" i="1"/>
  <c r="A22216" i="1"/>
  <c r="D22215" i="1"/>
  <c r="C22215" i="1" s="1"/>
  <c r="A22215" i="1"/>
  <c r="D22214" i="1"/>
  <c r="B22214" i="1" s="1"/>
  <c r="C22214" i="1"/>
  <c r="A22214" i="1"/>
  <c r="D22213" i="1"/>
  <c r="A22213" i="1"/>
  <c r="D22212" i="1"/>
  <c r="B22212" i="1" s="1"/>
  <c r="C22212" i="1"/>
  <c r="A22212" i="1"/>
  <c r="D22211" i="1"/>
  <c r="C22211" i="1" s="1"/>
  <c r="B22211" i="1"/>
  <c r="A22211" i="1"/>
  <c r="D22210" i="1"/>
  <c r="B22210" i="1" s="1"/>
  <c r="A22210" i="1"/>
  <c r="D22209" i="1"/>
  <c r="B22209" i="1" s="1"/>
  <c r="C22209" i="1"/>
  <c r="A22209" i="1"/>
  <c r="D22208" i="1"/>
  <c r="C22208" i="1"/>
  <c r="B22208" i="1"/>
  <c r="A22208" i="1"/>
  <c r="D22207" i="1"/>
  <c r="C22207" i="1"/>
  <c r="B22207" i="1"/>
  <c r="A22207" i="1"/>
  <c r="D22206" i="1"/>
  <c r="B22206" i="1" s="1"/>
  <c r="C22206" i="1"/>
  <c r="A22206" i="1"/>
  <c r="D22205" i="1"/>
  <c r="B22205" i="1" s="1"/>
  <c r="C22205" i="1"/>
  <c r="A22205" i="1"/>
  <c r="D22204" i="1"/>
  <c r="C22204" i="1" s="1"/>
  <c r="A22204" i="1"/>
  <c r="D22203" i="1"/>
  <c r="C22203" i="1"/>
  <c r="B22203" i="1"/>
  <c r="A22203" i="1"/>
  <c r="D22202" i="1"/>
  <c r="B22202" i="1" s="1"/>
  <c r="C22202" i="1"/>
  <c r="A22202" i="1"/>
  <c r="D22201" i="1"/>
  <c r="C22201" i="1"/>
  <c r="B22201" i="1"/>
  <c r="A22201" i="1"/>
  <c r="D22200" i="1"/>
  <c r="B22200" i="1" s="1"/>
  <c r="C22200" i="1"/>
  <c r="A22200" i="1"/>
  <c r="D22199" i="1"/>
  <c r="C22199" i="1" s="1"/>
  <c r="B22199" i="1"/>
  <c r="A22199" i="1"/>
  <c r="D22198" i="1"/>
  <c r="A22198" i="1"/>
  <c r="D22197" i="1"/>
  <c r="B22197" i="1" s="1"/>
  <c r="C22197" i="1"/>
  <c r="A22197" i="1"/>
  <c r="D22196" i="1"/>
  <c r="A22196" i="1"/>
  <c r="D22195" i="1"/>
  <c r="B22195" i="1" s="1"/>
  <c r="C22195" i="1"/>
  <c r="A22195" i="1"/>
  <c r="D22194" i="1"/>
  <c r="B22194" i="1" s="1"/>
  <c r="A22194" i="1"/>
  <c r="D22193" i="1"/>
  <c r="B22193" i="1" s="1"/>
  <c r="C22193" i="1"/>
  <c r="A22193" i="1"/>
  <c r="D22192" i="1"/>
  <c r="B22192" i="1" s="1"/>
  <c r="C22192" i="1"/>
  <c r="A22192" i="1"/>
  <c r="D22191" i="1"/>
  <c r="C22191" i="1"/>
  <c r="B22191" i="1"/>
  <c r="A22191" i="1"/>
  <c r="D22190" i="1"/>
  <c r="B22190" i="1" s="1"/>
  <c r="C22190" i="1"/>
  <c r="A22190" i="1"/>
  <c r="D22189" i="1"/>
  <c r="C22189" i="1" s="1"/>
  <c r="B22189" i="1"/>
  <c r="A22189" i="1"/>
  <c r="D22188" i="1"/>
  <c r="C22188" i="1" s="1"/>
  <c r="B22188" i="1"/>
  <c r="A22188" i="1"/>
  <c r="D22187" i="1"/>
  <c r="C22187" i="1" s="1"/>
  <c r="A22187" i="1"/>
  <c r="D22186" i="1"/>
  <c r="B22186" i="1" s="1"/>
  <c r="C22186" i="1"/>
  <c r="A22186" i="1"/>
  <c r="D22185" i="1"/>
  <c r="C22185" i="1" s="1"/>
  <c r="B22185" i="1"/>
  <c r="A22185" i="1"/>
  <c r="D22184" i="1"/>
  <c r="C22184" i="1" s="1"/>
  <c r="B22184" i="1"/>
  <c r="A22184" i="1"/>
  <c r="D22183" i="1"/>
  <c r="B22183" i="1" s="1"/>
  <c r="C22183" i="1"/>
  <c r="A22183" i="1"/>
  <c r="D22182" i="1"/>
  <c r="A22182" i="1"/>
  <c r="D22181" i="1"/>
  <c r="C22181" i="1"/>
  <c r="B22181" i="1"/>
  <c r="A22181" i="1"/>
  <c r="D22180" i="1"/>
  <c r="C22180" i="1"/>
  <c r="B22180" i="1"/>
  <c r="A22180" i="1"/>
  <c r="D22179" i="1"/>
  <c r="A22179" i="1"/>
  <c r="D22178" i="1"/>
  <c r="B22178" i="1" s="1"/>
  <c r="C22178" i="1"/>
  <c r="A22178" i="1"/>
  <c r="D22177" i="1"/>
  <c r="C22177" i="1" s="1"/>
  <c r="B22177" i="1"/>
  <c r="A22177" i="1"/>
  <c r="D22176" i="1"/>
  <c r="C22176" i="1"/>
  <c r="B22176" i="1"/>
  <c r="A22176" i="1"/>
  <c r="D22175" i="1"/>
  <c r="B22175" i="1" s="1"/>
  <c r="C22175" i="1"/>
  <c r="A22175" i="1"/>
  <c r="D22174" i="1"/>
  <c r="B22174" i="1" s="1"/>
  <c r="C22174" i="1"/>
  <c r="A22174" i="1"/>
  <c r="D22173" i="1"/>
  <c r="C22173" i="1"/>
  <c r="B22173" i="1"/>
  <c r="A22173" i="1"/>
  <c r="D22172" i="1"/>
  <c r="C22172" i="1"/>
  <c r="B22172" i="1"/>
  <c r="A22172" i="1"/>
  <c r="D22171" i="1"/>
  <c r="A22171" i="1"/>
  <c r="D22170" i="1"/>
  <c r="B22170" i="1" s="1"/>
  <c r="A22170" i="1"/>
  <c r="D22169" i="1"/>
  <c r="A22169" i="1"/>
  <c r="D22168" i="1"/>
  <c r="B22168" i="1" s="1"/>
  <c r="C22168" i="1"/>
  <c r="A22168" i="1"/>
  <c r="D22167" i="1"/>
  <c r="C22167" i="1"/>
  <c r="B22167" i="1"/>
  <c r="A22167" i="1"/>
  <c r="D22166" i="1"/>
  <c r="B22166" i="1" s="1"/>
  <c r="C22166" i="1"/>
  <c r="A22166" i="1"/>
  <c r="D22165" i="1"/>
  <c r="B22165" i="1" s="1"/>
  <c r="C22165" i="1"/>
  <c r="A22165" i="1"/>
  <c r="D22164" i="1"/>
  <c r="C22164" i="1" s="1"/>
  <c r="A22164" i="1"/>
  <c r="D22163" i="1"/>
  <c r="C22163" i="1"/>
  <c r="B22163" i="1"/>
  <c r="A22163" i="1"/>
  <c r="D22162" i="1"/>
  <c r="A22162" i="1"/>
  <c r="D22161" i="1"/>
  <c r="C22161" i="1"/>
  <c r="B22161" i="1"/>
  <c r="A22161" i="1"/>
  <c r="D22160" i="1"/>
  <c r="B22160" i="1" s="1"/>
  <c r="A22160" i="1"/>
  <c r="D22159" i="1"/>
  <c r="B22159" i="1" s="1"/>
  <c r="C22159" i="1"/>
  <c r="A22159" i="1"/>
  <c r="D22158" i="1"/>
  <c r="B22158" i="1" s="1"/>
  <c r="A22158" i="1"/>
  <c r="D22157" i="1"/>
  <c r="C22157" i="1" s="1"/>
  <c r="A22157" i="1"/>
  <c r="D22156" i="1"/>
  <c r="C22156" i="1"/>
  <c r="B22156" i="1"/>
  <c r="A22156" i="1"/>
  <c r="D22155" i="1"/>
  <c r="A22155" i="1"/>
  <c r="D22154" i="1"/>
  <c r="B22154" i="1" s="1"/>
  <c r="A22154" i="1"/>
  <c r="D22153" i="1"/>
  <c r="B22153" i="1" s="1"/>
  <c r="C22153" i="1"/>
  <c r="A22153" i="1"/>
  <c r="D22152" i="1"/>
  <c r="C22152" i="1" s="1"/>
  <c r="A22152" i="1"/>
  <c r="D22151" i="1"/>
  <c r="C22151" i="1"/>
  <c r="B22151" i="1"/>
  <c r="A22151" i="1"/>
  <c r="D22150" i="1"/>
  <c r="B22150" i="1" s="1"/>
  <c r="A22150" i="1"/>
  <c r="D22149" i="1"/>
  <c r="A22149" i="1"/>
  <c r="D22148" i="1"/>
  <c r="B22148" i="1" s="1"/>
  <c r="C22148" i="1"/>
  <c r="A22148" i="1"/>
  <c r="D22147" i="1"/>
  <c r="C22147" i="1" s="1"/>
  <c r="B22147" i="1"/>
  <c r="A22147" i="1"/>
  <c r="D22146" i="1"/>
  <c r="B22146" i="1" s="1"/>
  <c r="C22146" i="1"/>
  <c r="A22146" i="1"/>
  <c r="D22145" i="1"/>
  <c r="A22145" i="1"/>
  <c r="D22144" i="1"/>
  <c r="C22144" i="1"/>
  <c r="B22144" i="1"/>
  <c r="A22144" i="1"/>
  <c r="D22143" i="1"/>
  <c r="C22143" i="1"/>
  <c r="B22143" i="1"/>
  <c r="A22143" i="1"/>
  <c r="D22142" i="1"/>
  <c r="B22142" i="1" s="1"/>
  <c r="C22142" i="1"/>
  <c r="A22142" i="1"/>
  <c r="D22141" i="1"/>
  <c r="C22141" i="1"/>
  <c r="B22141" i="1"/>
  <c r="A22141" i="1"/>
  <c r="D22140" i="1"/>
  <c r="C22140" i="1" s="1"/>
  <c r="A22140" i="1"/>
  <c r="D22139" i="1"/>
  <c r="C22139" i="1"/>
  <c r="B22139" i="1"/>
  <c r="A22139" i="1"/>
  <c r="D22138" i="1"/>
  <c r="B22138" i="1" s="1"/>
  <c r="A22138" i="1"/>
  <c r="D22137" i="1"/>
  <c r="C22137" i="1"/>
  <c r="B22137" i="1"/>
  <c r="A22137" i="1"/>
  <c r="D22136" i="1"/>
  <c r="B22136" i="1" s="1"/>
  <c r="C22136" i="1"/>
  <c r="A22136" i="1"/>
  <c r="D22135" i="1"/>
  <c r="C22135" i="1" s="1"/>
  <c r="B22135" i="1"/>
  <c r="A22135" i="1"/>
  <c r="D22134" i="1"/>
  <c r="B22134" i="1" s="1"/>
  <c r="C22134" i="1"/>
  <c r="A22134" i="1"/>
  <c r="D22133" i="1"/>
  <c r="C22133" i="1" s="1"/>
  <c r="A22133" i="1"/>
  <c r="D22132" i="1"/>
  <c r="A22132" i="1"/>
  <c r="D22131" i="1"/>
  <c r="B22131" i="1" s="1"/>
  <c r="C22131" i="1"/>
  <c r="A22131" i="1"/>
  <c r="D22130" i="1"/>
  <c r="B22130" i="1" s="1"/>
  <c r="A22130" i="1"/>
  <c r="D22129" i="1"/>
  <c r="C22129" i="1" s="1"/>
  <c r="B22129" i="1"/>
  <c r="A22129" i="1"/>
  <c r="D22128" i="1"/>
  <c r="B22128" i="1" s="1"/>
  <c r="A22128" i="1"/>
  <c r="D22127" i="1"/>
  <c r="C22127" i="1"/>
  <c r="B22127" i="1"/>
  <c r="A22127" i="1"/>
  <c r="D22126" i="1"/>
  <c r="B22126" i="1" s="1"/>
  <c r="C22126" i="1"/>
  <c r="A22126" i="1"/>
  <c r="D22125" i="1"/>
  <c r="C22125" i="1"/>
  <c r="B22125" i="1"/>
  <c r="A22125" i="1"/>
  <c r="D22124" i="1"/>
  <c r="C22124" i="1"/>
  <c r="B22124" i="1"/>
  <c r="A22124" i="1"/>
  <c r="D22123" i="1"/>
  <c r="C22123" i="1" s="1"/>
  <c r="A22123" i="1"/>
  <c r="D22122" i="1"/>
  <c r="B22122" i="1" s="1"/>
  <c r="C22122" i="1"/>
  <c r="A22122" i="1"/>
  <c r="D22121" i="1"/>
  <c r="B22121" i="1" s="1"/>
  <c r="C22121" i="1"/>
  <c r="A22121" i="1"/>
  <c r="D22120" i="1"/>
  <c r="B22120" i="1" s="1"/>
  <c r="C22120" i="1"/>
  <c r="A22120" i="1"/>
  <c r="D22119" i="1"/>
  <c r="B22119" i="1" s="1"/>
  <c r="C22119" i="1"/>
  <c r="A22119" i="1"/>
  <c r="D22118" i="1"/>
  <c r="A22118" i="1"/>
  <c r="D22117" i="1"/>
  <c r="C22117" i="1" s="1"/>
  <c r="A22117" i="1"/>
  <c r="D22116" i="1"/>
  <c r="A22116" i="1"/>
  <c r="D22115" i="1"/>
  <c r="A22115" i="1"/>
  <c r="D22114" i="1"/>
  <c r="B22114" i="1" s="1"/>
  <c r="C22114" i="1"/>
  <c r="A22114" i="1"/>
  <c r="D22113" i="1"/>
  <c r="C22113" i="1" s="1"/>
  <c r="A22113" i="1"/>
  <c r="D22112" i="1"/>
  <c r="B22112" i="1" s="1"/>
  <c r="C22112" i="1"/>
  <c r="A22112" i="1"/>
  <c r="D22111" i="1"/>
  <c r="B22111" i="1" s="1"/>
  <c r="A22111" i="1"/>
  <c r="D22110" i="1"/>
  <c r="B22110" i="1" s="1"/>
  <c r="C22110" i="1"/>
  <c r="A22110" i="1"/>
  <c r="D22109" i="1"/>
  <c r="C22109" i="1"/>
  <c r="B22109" i="1"/>
  <c r="A22109" i="1"/>
  <c r="D22108" i="1"/>
  <c r="B22108" i="1" s="1"/>
  <c r="A22108" i="1"/>
  <c r="D22107" i="1"/>
  <c r="B22107" i="1" s="1"/>
  <c r="A22107" i="1"/>
  <c r="D22106" i="1"/>
  <c r="B22106" i="1" s="1"/>
  <c r="A22106" i="1"/>
  <c r="D22105" i="1"/>
  <c r="C22105" i="1" s="1"/>
  <c r="B22105" i="1"/>
  <c r="A22105" i="1"/>
  <c r="D22104" i="1"/>
  <c r="C22104" i="1"/>
  <c r="B22104" i="1"/>
  <c r="A22104" i="1"/>
  <c r="D22103" i="1"/>
  <c r="B22103" i="1" s="1"/>
  <c r="A22103" i="1"/>
  <c r="D22102" i="1"/>
  <c r="B22102" i="1" s="1"/>
  <c r="C22102" i="1"/>
  <c r="A22102" i="1"/>
  <c r="D22101" i="1"/>
  <c r="B22101" i="1" s="1"/>
  <c r="C22101" i="1"/>
  <c r="A22101" i="1"/>
  <c r="D22100" i="1"/>
  <c r="C22100" i="1"/>
  <c r="B22100" i="1"/>
  <c r="A22100" i="1"/>
  <c r="D22099" i="1"/>
  <c r="C22099" i="1"/>
  <c r="B22099" i="1"/>
  <c r="A22099" i="1"/>
  <c r="D22098" i="1"/>
  <c r="A22098" i="1"/>
  <c r="D22097" i="1"/>
  <c r="C22097" i="1"/>
  <c r="B22097" i="1"/>
  <c r="A22097" i="1"/>
  <c r="D22096" i="1"/>
  <c r="C22096" i="1" s="1"/>
  <c r="B22096" i="1"/>
  <c r="A22096" i="1"/>
  <c r="D22095" i="1"/>
  <c r="C22095" i="1"/>
  <c r="B22095" i="1"/>
  <c r="A22095" i="1"/>
  <c r="D22094" i="1"/>
  <c r="B22094" i="1" s="1"/>
  <c r="C22094" i="1"/>
  <c r="A22094" i="1"/>
  <c r="D22093" i="1"/>
  <c r="C22093" i="1" s="1"/>
  <c r="A22093" i="1"/>
  <c r="D22092" i="1"/>
  <c r="C22092" i="1"/>
  <c r="B22092" i="1"/>
  <c r="A22092" i="1"/>
  <c r="D22091" i="1"/>
  <c r="C22091" i="1"/>
  <c r="B22091" i="1"/>
  <c r="A22091" i="1"/>
  <c r="D22090" i="1"/>
  <c r="B22090" i="1" s="1"/>
  <c r="C22090" i="1"/>
  <c r="A22090" i="1"/>
  <c r="D22089" i="1"/>
  <c r="B22089" i="1" s="1"/>
  <c r="C22089" i="1"/>
  <c r="A22089" i="1"/>
  <c r="D22088" i="1"/>
  <c r="C22088" i="1" s="1"/>
  <c r="B22088" i="1"/>
  <c r="A22088" i="1"/>
  <c r="D22087" i="1"/>
  <c r="C22087" i="1"/>
  <c r="B22087" i="1"/>
  <c r="A22087" i="1"/>
  <c r="D22086" i="1"/>
  <c r="B22086" i="1" s="1"/>
  <c r="C22086" i="1"/>
  <c r="A22086" i="1"/>
  <c r="D22085" i="1"/>
  <c r="A22085" i="1"/>
  <c r="D22084" i="1"/>
  <c r="B22084" i="1" s="1"/>
  <c r="C22084" i="1"/>
  <c r="A22084" i="1"/>
  <c r="D22083" i="1"/>
  <c r="A22083" i="1"/>
  <c r="D22082" i="1"/>
  <c r="B22082" i="1" s="1"/>
  <c r="C22082" i="1"/>
  <c r="A22082" i="1"/>
  <c r="D22081" i="1"/>
  <c r="B22081" i="1" s="1"/>
  <c r="C22081" i="1"/>
  <c r="A22081" i="1"/>
  <c r="D22080" i="1"/>
  <c r="C22080" i="1"/>
  <c r="B22080" i="1"/>
  <c r="A22080" i="1"/>
  <c r="D22079" i="1"/>
  <c r="C22079" i="1"/>
  <c r="B22079" i="1"/>
  <c r="A22079" i="1"/>
  <c r="D22078" i="1"/>
  <c r="A22078" i="1"/>
  <c r="D22077" i="1"/>
  <c r="B22077" i="1" s="1"/>
  <c r="C22077" i="1"/>
  <c r="A22077" i="1"/>
  <c r="D22076" i="1"/>
  <c r="C22076" i="1" s="1"/>
  <c r="A22076" i="1"/>
  <c r="D22075" i="1"/>
  <c r="C22075" i="1"/>
  <c r="B22075" i="1"/>
  <c r="A22075" i="1"/>
  <c r="D22074" i="1"/>
  <c r="B22074" i="1" s="1"/>
  <c r="C22074" i="1"/>
  <c r="A22074" i="1"/>
  <c r="D22073" i="1"/>
  <c r="A22073" i="1"/>
  <c r="D22072" i="1"/>
  <c r="B22072" i="1" s="1"/>
  <c r="C22072" i="1"/>
  <c r="A22072" i="1"/>
  <c r="D22071" i="1"/>
  <c r="C22071" i="1" s="1"/>
  <c r="A22071" i="1"/>
  <c r="D22070" i="1"/>
  <c r="B22070" i="1" s="1"/>
  <c r="C22070" i="1"/>
  <c r="A22070" i="1"/>
  <c r="D22069" i="1"/>
  <c r="C22069" i="1"/>
  <c r="B22069" i="1"/>
  <c r="A22069" i="1"/>
  <c r="D22068" i="1"/>
  <c r="A22068" i="1"/>
  <c r="D22067" i="1"/>
  <c r="B22067" i="1" s="1"/>
  <c r="C22067" i="1"/>
  <c r="A22067" i="1"/>
  <c r="D22066" i="1"/>
  <c r="B22066" i="1" s="1"/>
  <c r="C22066" i="1"/>
  <c r="A22066" i="1"/>
  <c r="D22065" i="1"/>
  <c r="C22065" i="1"/>
  <c r="B22065" i="1"/>
  <c r="A22065" i="1"/>
  <c r="D22064" i="1"/>
  <c r="B22064" i="1" s="1"/>
  <c r="C22064" i="1"/>
  <c r="A22064" i="1"/>
  <c r="D22063" i="1"/>
  <c r="C22063" i="1"/>
  <c r="B22063" i="1"/>
  <c r="A22063" i="1"/>
  <c r="D22062" i="1"/>
  <c r="B22062" i="1" s="1"/>
  <c r="A22062" i="1"/>
  <c r="D22061" i="1"/>
  <c r="B22061" i="1" s="1"/>
  <c r="C22061" i="1"/>
  <c r="A22061" i="1"/>
  <c r="D22060" i="1"/>
  <c r="C22060" i="1"/>
  <c r="B22060" i="1"/>
  <c r="A22060" i="1"/>
  <c r="D22059" i="1"/>
  <c r="C22059" i="1" s="1"/>
  <c r="A22059" i="1"/>
  <c r="D22058" i="1"/>
  <c r="B22058" i="1" s="1"/>
  <c r="C22058" i="1"/>
  <c r="A22058" i="1"/>
  <c r="D22057" i="1"/>
  <c r="C22057" i="1" s="1"/>
  <c r="B22057" i="1"/>
  <c r="A22057" i="1"/>
  <c r="D22056" i="1"/>
  <c r="B22056" i="1" s="1"/>
  <c r="C22056" i="1"/>
  <c r="A22056" i="1"/>
  <c r="D22055" i="1"/>
  <c r="B22055" i="1" s="1"/>
  <c r="C22055" i="1"/>
  <c r="A22055" i="1"/>
  <c r="D22054" i="1"/>
  <c r="A22054" i="1"/>
  <c r="D22053" i="1"/>
  <c r="C22053" i="1" s="1"/>
  <c r="B22053" i="1"/>
  <c r="A22053" i="1"/>
  <c r="D22052" i="1"/>
  <c r="C22052" i="1"/>
  <c r="B22052" i="1"/>
  <c r="A22052" i="1"/>
  <c r="D22051" i="1"/>
  <c r="A22051" i="1"/>
  <c r="D22050" i="1"/>
  <c r="B22050" i="1" s="1"/>
  <c r="C22050" i="1"/>
  <c r="A22050" i="1"/>
  <c r="D22049" i="1"/>
  <c r="C22049" i="1"/>
  <c r="B22049" i="1"/>
  <c r="A22049" i="1"/>
  <c r="D22048" i="1"/>
  <c r="C22048" i="1"/>
  <c r="B22048" i="1"/>
  <c r="A22048" i="1"/>
  <c r="D22047" i="1"/>
  <c r="B22047" i="1" s="1"/>
  <c r="C22047" i="1"/>
  <c r="A22047" i="1"/>
  <c r="D22046" i="1"/>
  <c r="B22046" i="1" s="1"/>
  <c r="C22046" i="1"/>
  <c r="A22046" i="1"/>
  <c r="D22045" i="1"/>
  <c r="C22045" i="1"/>
  <c r="B22045" i="1"/>
  <c r="A22045" i="1"/>
  <c r="D22044" i="1"/>
  <c r="A22044" i="1"/>
  <c r="D22043" i="1"/>
  <c r="C22043" i="1" s="1"/>
  <c r="B22043" i="1"/>
  <c r="A22043" i="1"/>
  <c r="D22042" i="1"/>
  <c r="B22042" i="1" s="1"/>
  <c r="A22042" i="1"/>
  <c r="D22041" i="1"/>
  <c r="C22041" i="1" s="1"/>
  <c r="B22041" i="1"/>
  <c r="A22041" i="1"/>
  <c r="D22040" i="1"/>
  <c r="C22040" i="1" s="1"/>
  <c r="B22040" i="1"/>
  <c r="A22040" i="1"/>
  <c r="D22039" i="1"/>
  <c r="C22039" i="1" s="1"/>
  <c r="B22039" i="1"/>
  <c r="A22039" i="1"/>
  <c r="D22038" i="1"/>
  <c r="B22038" i="1" s="1"/>
  <c r="C22038" i="1"/>
  <c r="A22038" i="1"/>
  <c r="D22037" i="1"/>
  <c r="B22037" i="1" s="1"/>
  <c r="C22037" i="1"/>
  <c r="A22037" i="1"/>
  <c r="D22036" i="1"/>
  <c r="B22036" i="1" s="1"/>
  <c r="C22036" i="1"/>
  <c r="A22036" i="1"/>
  <c r="D22035" i="1"/>
  <c r="B22035" i="1" s="1"/>
  <c r="C22035" i="1"/>
  <c r="A22035" i="1"/>
  <c r="D22034" i="1"/>
  <c r="A22034" i="1"/>
  <c r="D22033" i="1"/>
  <c r="C22033" i="1"/>
  <c r="B22033" i="1"/>
  <c r="A22033" i="1"/>
  <c r="D22032" i="1"/>
  <c r="B22032" i="1" s="1"/>
  <c r="C22032" i="1"/>
  <c r="A22032" i="1"/>
  <c r="D22031" i="1"/>
  <c r="C22031" i="1" s="1"/>
  <c r="A22031" i="1"/>
  <c r="D22030" i="1"/>
  <c r="B22030" i="1" s="1"/>
  <c r="A22030" i="1"/>
  <c r="D22029" i="1"/>
  <c r="C22029" i="1" s="1"/>
  <c r="A22029" i="1"/>
  <c r="D22028" i="1"/>
  <c r="C22028" i="1"/>
  <c r="B22028" i="1"/>
  <c r="A22028" i="1"/>
  <c r="D22027" i="1"/>
  <c r="B22027" i="1" s="1"/>
  <c r="C22027" i="1"/>
  <c r="A22027" i="1"/>
  <c r="D22026" i="1"/>
  <c r="B22026" i="1" s="1"/>
  <c r="A22026" i="1"/>
  <c r="D22025" i="1"/>
  <c r="B22025" i="1" s="1"/>
  <c r="C22025" i="1"/>
  <c r="A22025" i="1"/>
  <c r="D22024" i="1"/>
  <c r="C22024" i="1" s="1"/>
  <c r="A22024" i="1"/>
  <c r="D22023" i="1"/>
  <c r="A22023" i="1"/>
  <c r="D22022" i="1"/>
  <c r="B22022" i="1" s="1"/>
  <c r="C22022" i="1"/>
  <c r="A22022" i="1"/>
  <c r="D22021" i="1"/>
  <c r="A22021" i="1"/>
  <c r="D22020" i="1"/>
  <c r="B22020" i="1" s="1"/>
  <c r="C22020" i="1"/>
  <c r="A22020" i="1"/>
  <c r="D22019" i="1"/>
  <c r="B22019" i="1" s="1"/>
  <c r="C22019" i="1"/>
  <c r="A22019" i="1"/>
  <c r="D22018" i="1"/>
  <c r="B22018" i="1" s="1"/>
  <c r="C22018" i="1"/>
  <c r="A22018" i="1"/>
  <c r="D22017" i="1"/>
  <c r="B22017" i="1" s="1"/>
  <c r="C22017" i="1"/>
  <c r="A22017" i="1"/>
  <c r="D22016" i="1"/>
  <c r="C22016" i="1"/>
  <c r="B22016" i="1"/>
  <c r="A22016" i="1"/>
  <c r="D22015" i="1"/>
  <c r="C22015" i="1" s="1"/>
  <c r="B22015" i="1"/>
  <c r="A22015" i="1"/>
  <c r="D22014" i="1"/>
  <c r="B22014" i="1" s="1"/>
  <c r="C22014" i="1"/>
  <c r="A22014" i="1"/>
  <c r="D22013" i="1"/>
  <c r="B22013" i="1" s="1"/>
  <c r="C22013" i="1"/>
  <c r="A22013" i="1"/>
  <c r="D22012" i="1"/>
  <c r="C22012" i="1" s="1"/>
  <c r="A22012" i="1"/>
  <c r="D22011" i="1"/>
  <c r="C22011" i="1"/>
  <c r="B22011" i="1"/>
  <c r="A22011" i="1"/>
  <c r="D22010" i="1"/>
  <c r="B22010" i="1" s="1"/>
  <c r="C22010" i="1"/>
  <c r="A22010" i="1"/>
  <c r="D22009" i="1"/>
  <c r="C22009" i="1"/>
  <c r="B22009" i="1"/>
  <c r="A22009" i="1"/>
  <c r="D22008" i="1"/>
  <c r="B22008" i="1" s="1"/>
  <c r="C22008" i="1"/>
  <c r="A22008" i="1"/>
  <c r="D22007" i="1"/>
  <c r="C22007" i="1" s="1"/>
  <c r="A22007" i="1"/>
  <c r="D22006" i="1"/>
  <c r="B22006" i="1" s="1"/>
  <c r="A22006" i="1"/>
  <c r="D22005" i="1"/>
  <c r="C22005" i="1"/>
  <c r="B22005" i="1"/>
  <c r="A22005" i="1"/>
  <c r="D22004" i="1"/>
  <c r="A22004" i="1"/>
  <c r="D22003" i="1"/>
  <c r="B22003" i="1" s="1"/>
  <c r="C22003" i="1"/>
  <c r="A22003" i="1"/>
  <c r="D22002" i="1"/>
  <c r="B22002" i="1" s="1"/>
  <c r="A22002" i="1"/>
  <c r="D22001" i="1"/>
  <c r="A22001" i="1"/>
  <c r="D22000" i="1"/>
  <c r="B22000" i="1" s="1"/>
  <c r="C22000" i="1"/>
  <c r="A22000" i="1"/>
  <c r="D21999" i="1"/>
  <c r="C21999" i="1"/>
  <c r="B21999" i="1"/>
  <c r="A21999" i="1"/>
  <c r="D21998" i="1"/>
  <c r="B21998" i="1" s="1"/>
  <c r="C21998" i="1"/>
  <c r="A21998" i="1"/>
  <c r="D21997" i="1"/>
  <c r="A21997" i="1"/>
  <c r="D21996" i="1"/>
  <c r="A21996" i="1"/>
  <c r="D21995" i="1"/>
  <c r="C21995" i="1" s="1"/>
  <c r="A21995" i="1"/>
  <c r="D21994" i="1"/>
  <c r="B21994" i="1" s="1"/>
  <c r="C21994" i="1"/>
  <c r="A21994" i="1"/>
  <c r="D21993" i="1"/>
  <c r="B21993" i="1" s="1"/>
  <c r="C21993" i="1"/>
  <c r="A21993" i="1"/>
  <c r="D21992" i="1"/>
  <c r="B21992" i="1" s="1"/>
  <c r="C21992" i="1"/>
  <c r="A21992" i="1"/>
  <c r="D21991" i="1"/>
  <c r="B21991" i="1" s="1"/>
  <c r="C21991" i="1"/>
  <c r="A21991" i="1"/>
  <c r="D21990" i="1"/>
  <c r="A21990" i="1"/>
  <c r="D21989" i="1"/>
  <c r="C21989" i="1"/>
  <c r="B21989" i="1"/>
  <c r="A21989" i="1"/>
  <c r="D21988" i="1"/>
  <c r="B21988" i="1" s="1"/>
  <c r="C21988" i="1"/>
  <c r="A21988" i="1"/>
  <c r="D21987" i="1"/>
  <c r="A21987" i="1"/>
  <c r="D21986" i="1"/>
  <c r="B21986" i="1" s="1"/>
  <c r="C21986" i="1"/>
  <c r="A21986" i="1"/>
  <c r="D21985" i="1"/>
  <c r="B21985" i="1" s="1"/>
  <c r="C21985" i="1"/>
  <c r="A21985" i="1"/>
  <c r="D21984" i="1"/>
  <c r="C21984" i="1"/>
  <c r="B21984" i="1"/>
  <c r="A21984" i="1"/>
  <c r="D21983" i="1"/>
  <c r="B21983" i="1" s="1"/>
  <c r="C21983" i="1"/>
  <c r="A21983" i="1"/>
  <c r="D21982" i="1"/>
  <c r="B21982" i="1" s="1"/>
  <c r="C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B21978" i="1" s="1"/>
  <c r="A21978" i="1"/>
  <c r="D21977" i="1"/>
  <c r="A21977" i="1"/>
  <c r="D21976" i="1"/>
  <c r="C21976" i="1"/>
  <c r="B21976" i="1"/>
  <c r="A21976" i="1"/>
  <c r="D21975" i="1"/>
  <c r="C21975" i="1"/>
  <c r="B21975" i="1"/>
  <c r="A21975" i="1"/>
  <c r="D21974" i="1"/>
  <c r="B21974" i="1" s="1"/>
  <c r="C21974" i="1"/>
  <c r="A21974" i="1"/>
  <c r="D21973" i="1"/>
  <c r="B21973" i="1" s="1"/>
  <c r="C21973" i="1"/>
  <c r="A21973" i="1"/>
  <c r="D21972" i="1"/>
  <c r="A21972" i="1"/>
  <c r="D21971" i="1"/>
  <c r="C21971" i="1" s="1"/>
  <c r="B21971" i="1"/>
  <c r="A21971" i="1"/>
  <c r="D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B21966" i="1" s="1"/>
  <c r="C21966" i="1"/>
  <c r="A21966" i="1"/>
  <c r="D21965" i="1"/>
  <c r="C21965" i="1" s="1"/>
  <c r="A21965" i="1"/>
  <c r="D21964" i="1"/>
  <c r="C21964" i="1"/>
  <c r="B21964" i="1"/>
  <c r="A21964" i="1"/>
  <c r="D21963" i="1"/>
  <c r="B21963" i="1" s="1"/>
  <c r="C21963" i="1"/>
  <c r="A21963" i="1"/>
  <c r="D21962" i="1"/>
  <c r="B21962" i="1" s="1"/>
  <c r="C21962" i="1"/>
  <c r="A21962" i="1"/>
  <c r="D21961" i="1"/>
  <c r="B21961" i="1" s="1"/>
  <c r="C21961" i="1"/>
  <c r="A21961" i="1"/>
  <c r="D21960" i="1"/>
  <c r="C21960" i="1" s="1"/>
  <c r="B21960" i="1"/>
  <c r="A21960" i="1"/>
  <c r="D21959" i="1"/>
  <c r="B21959" i="1" s="1"/>
  <c r="C21959" i="1"/>
  <c r="A21959" i="1"/>
  <c r="D21958" i="1"/>
  <c r="A21958" i="1"/>
  <c r="D21957" i="1"/>
  <c r="A21957" i="1"/>
  <c r="D21956" i="1"/>
  <c r="B21956" i="1" s="1"/>
  <c r="C21956" i="1"/>
  <c r="A21956" i="1"/>
  <c r="D21955" i="1"/>
  <c r="B21955" i="1" s="1"/>
  <c r="C21955" i="1"/>
  <c r="A21955" i="1"/>
  <c r="D21954" i="1"/>
  <c r="B21954" i="1" s="1"/>
  <c r="C21954" i="1"/>
  <c r="A21954" i="1"/>
  <c r="D21953" i="1"/>
  <c r="B21953" i="1" s="1"/>
  <c r="A21953" i="1"/>
  <c r="D21952" i="1"/>
  <c r="C21952" i="1"/>
  <c r="B21952" i="1"/>
  <c r="A21952" i="1"/>
  <c r="D21951" i="1"/>
  <c r="C21951" i="1"/>
  <c r="B21951" i="1"/>
  <c r="A21951" i="1"/>
  <c r="D21950" i="1"/>
  <c r="B21950" i="1" s="1"/>
  <c r="C21950" i="1"/>
  <c r="A21950" i="1"/>
  <c r="D21949" i="1"/>
  <c r="C21949" i="1"/>
  <c r="B21949" i="1"/>
  <c r="A21949" i="1"/>
  <c r="D21948" i="1"/>
  <c r="C21948" i="1" s="1"/>
  <c r="A21948" i="1"/>
  <c r="D21947" i="1"/>
  <c r="C21947" i="1"/>
  <c r="B21947" i="1"/>
  <c r="A21947" i="1"/>
  <c r="D21946" i="1"/>
  <c r="B21946" i="1" s="1"/>
  <c r="A21946" i="1"/>
  <c r="D21945" i="1"/>
  <c r="C21945" i="1"/>
  <c r="B21945" i="1"/>
  <c r="A21945" i="1"/>
  <c r="D21944" i="1"/>
  <c r="B21944" i="1" s="1"/>
  <c r="C21944" i="1"/>
  <c r="A21944" i="1"/>
  <c r="D21943" i="1"/>
  <c r="C21943" i="1" s="1"/>
  <c r="A21943" i="1"/>
  <c r="D21942" i="1"/>
  <c r="B21942" i="1" s="1"/>
  <c r="A21942" i="1"/>
  <c r="D21941" i="1"/>
  <c r="B21941" i="1" s="1"/>
  <c r="C21941" i="1"/>
  <c r="A21941" i="1"/>
  <c r="D21940" i="1"/>
  <c r="A21940" i="1"/>
  <c r="D21939" i="1"/>
  <c r="B21939" i="1" s="1"/>
  <c r="C21939" i="1"/>
  <c r="A21939" i="1"/>
  <c r="D21938" i="1"/>
  <c r="A21938" i="1"/>
  <c r="D21937" i="1"/>
  <c r="B21937" i="1" s="1"/>
  <c r="C21937" i="1"/>
  <c r="A21937" i="1"/>
  <c r="D21936" i="1"/>
  <c r="B21936" i="1" s="1"/>
  <c r="C21936" i="1"/>
  <c r="A21936" i="1"/>
  <c r="D21935" i="1"/>
  <c r="C21935" i="1"/>
  <c r="B21935" i="1"/>
  <c r="A21935" i="1"/>
  <c r="D21934" i="1"/>
  <c r="B21934" i="1" s="1"/>
  <c r="C21934" i="1"/>
  <c r="A21934" i="1"/>
  <c r="D21933" i="1"/>
  <c r="C21933" i="1" s="1"/>
  <c r="B21933" i="1"/>
  <c r="A21933" i="1"/>
  <c r="D21932" i="1"/>
  <c r="C21932" i="1"/>
  <c r="B21932" i="1"/>
  <c r="A21932" i="1"/>
  <c r="D21931" i="1"/>
  <c r="C21931" i="1" s="1"/>
  <c r="A21931" i="1"/>
  <c r="D21930" i="1"/>
  <c r="B21930" i="1" s="1"/>
  <c r="C21930" i="1"/>
  <c r="A21930" i="1"/>
  <c r="D21929" i="1"/>
  <c r="C21929" i="1" s="1"/>
  <c r="A21929" i="1"/>
  <c r="D21928" i="1"/>
  <c r="C21928" i="1"/>
  <c r="B21928" i="1"/>
  <c r="A21928" i="1"/>
  <c r="D21927" i="1"/>
  <c r="B21927" i="1" s="1"/>
  <c r="C21927" i="1"/>
  <c r="A21927" i="1"/>
  <c r="D21926" i="1"/>
  <c r="A21926" i="1"/>
  <c r="D21925" i="1"/>
  <c r="A21925" i="1"/>
  <c r="D21924" i="1"/>
  <c r="B21924" i="1" s="1"/>
  <c r="C21924" i="1"/>
  <c r="A21924" i="1"/>
  <c r="D21923" i="1"/>
  <c r="A21923" i="1"/>
  <c r="D21922" i="1"/>
  <c r="B21922" i="1" s="1"/>
  <c r="C21922" i="1"/>
  <c r="A21922" i="1"/>
  <c r="D21921" i="1"/>
  <c r="C21921" i="1"/>
  <c r="B21921" i="1"/>
  <c r="A21921" i="1"/>
  <c r="D21920" i="1"/>
  <c r="A21920" i="1"/>
  <c r="D21919" i="1"/>
  <c r="A21919" i="1"/>
  <c r="D21918" i="1"/>
  <c r="B21918" i="1" s="1"/>
  <c r="C21918" i="1"/>
  <c r="A21918" i="1"/>
  <c r="D21917" i="1"/>
  <c r="C21917" i="1"/>
  <c r="B21917" i="1"/>
  <c r="A21917" i="1"/>
  <c r="D21916" i="1"/>
  <c r="C21916" i="1"/>
  <c r="B21916" i="1"/>
  <c r="A21916" i="1"/>
  <c r="D21915" i="1"/>
  <c r="C21915" i="1" s="1"/>
  <c r="B21915" i="1"/>
  <c r="A21915" i="1"/>
  <c r="D21914" i="1"/>
  <c r="B21914" i="1" s="1"/>
  <c r="A21914" i="1"/>
  <c r="D21913" i="1"/>
  <c r="C21913" i="1" s="1"/>
  <c r="A21913" i="1"/>
  <c r="D21912" i="1"/>
  <c r="C21912" i="1" s="1"/>
  <c r="A21912" i="1"/>
  <c r="D21911" i="1"/>
  <c r="C21911" i="1"/>
  <c r="B21911" i="1"/>
  <c r="A21911" i="1"/>
  <c r="D21910" i="1"/>
  <c r="B21910" i="1" s="1"/>
  <c r="C21910" i="1"/>
  <c r="A21910" i="1"/>
  <c r="D21909" i="1"/>
  <c r="B21909" i="1" s="1"/>
  <c r="C21909" i="1"/>
  <c r="A21909" i="1"/>
  <c r="D21908" i="1"/>
  <c r="C21908" i="1"/>
  <c r="B21908" i="1"/>
  <c r="A21908" i="1"/>
  <c r="D21907" i="1"/>
  <c r="C21907" i="1" s="1"/>
  <c r="A21907" i="1"/>
  <c r="D21906" i="1"/>
  <c r="A21906" i="1"/>
  <c r="D21905" i="1"/>
  <c r="C21905" i="1"/>
  <c r="B21905" i="1"/>
  <c r="A21905" i="1"/>
  <c r="D21904" i="1"/>
  <c r="B21904" i="1" s="1"/>
  <c r="C21904" i="1"/>
  <c r="A21904" i="1"/>
  <c r="D21903" i="1"/>
  <c r="A21903" i="1"/>
  <c r="D21902" i="1"/>
  <c r="B21902" i="1" s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B21898" i="1" s="1"/>
  <c r="A21898" i="1"/>
  <c r="D21897" i="1"/>
  <c r="C21897" i="1"/>
  <c r="B21897" i="1"/>
  <c r="A21897" i="1"/>
  <c r="D21896" i="1"/>
  <c r="C21896" i="1" s="1"/>
  <c r="B21896" i="1"/>
  <c r="A21896" i="1"/>
  <c r="D21895" i="1"/>
  <c r="C21895" i="1"/>
  <c r="B21895" i="1"/>
  <c r="A21895" i="1"/>
  <c r="D21894" i="1"/>
  <c r="B21894" i="1" s="1"/>
  <c r="A21894" i="1"/>
  <c r="D21893" i="1"/>
  <c r="C21893" i="1"/>
  <c r="B21893" i="1"/>
  <c r="A21893" i="1"/>
  <c r="D21892" i="1"/>
  <c r="A21892" i="1"/>
  <c r="D21891" i="1"/>
  <c r="C21891" i="1" s="1"/>
  <c r="B21891" i="1"/>
  <c r="A21891" i="1"/>
  <c r="D21890" i="1"/>
  <c r="B21890" i="1" s="1"/>
  <c r="C21890" i="1"/>
  <c r="A21890" i="1"/>
  <c r="D21889" i="1"/>
  <c r="C21889" i="1"/>
  <c r="B21889" i="1"/>
  <c r="A21889" i="1"/>
  <c r="D21888" i="1"/>
  <c r="B21888" i="1" s="1"/>
  <c r="A21888" i="1"/>
  <c r="D21887" i="1"/>
  <c r="B21887" i="1" s="1"/>
  <c r="C21887" i="1"/>
  <c r="A21887" i="1"/>
  <c r="D21886" i="1"/>
  <c r="B21886" i="1" s="1"/>
  <c r="C21886" i="1"/>
  <c r="A21886" i="1"/>
  <c r="D21885" i="1"/>
  <c r="C21885" i="1"/>
  <c r="B21885" i="1"/>
  <c r="A21885" i="1"/>
  <c r="D21884" i="1"/>
  <c r="C21884" i="1" s="1"/>
  <c r="A21884" i="1"/>
  <c r="D21883" i="1"/>
  <c r="C21883" i="1"/>
  <c r="B21883" i="1"/>
  <c r="A21883" i="1"/>
  <c r="D21882" i="1"/>
  <c r="B21882" i="1" s="1"/>
  <c r="C21882" i="1"/>
  <c r="A21882" i="1"/>
  <c r="D21881" i="1"/>
  <c r="C21881" i="1"/>
  <c r="B21881" i="1"/>
  <c r="A21881" i="1"/>
  <c r="D21880" i="1"/>
  <c r="A21880" i="1"/>
  <c r="D21879" i="1"/>
  <c r="C21879" i="1" s="1"/>
  <c r="B21879" i="1"/>
  <c r="A21879" i="1"/>
  <c r="D21878" i="1"/>
  <c r="B21878" i="1" s="1"/>
  <c r="C21878" i="1"/>
  <c r="A21878" i="1"/>
  <c r="D21877" i="1"/>
  <c r="C21877" i="1"/>
  <c r="B21877" i="1"/>
  <c r="A21877" i="1"/>
  <c r="D21876" i="1"/>
  <c r="C21876" i="1"/>
  <c r="B21876" i="1"/>
  <c r="A21876" i="1"/>
  <c r="D21875" i="1"/>
  <c r="A21875" i="1"/>
  <c r="D21874" i="1"/>
  <c r="B21874" i="1" s="1"/>
  <c r="A21874" i="1"/>
  <c r="D21873" i="1"/>
  <c r="C21873" i="1"/>
  <c r="B21873" i="1"/>
  <c r="A21873" i="1"/>
  <c r="D21872" i="1"/>
  <c r="B21872" i="1" s="1"/>
  <c r="C21872" i="1"/>
  <c r="A21872" i="1"/>
  <c r="D21871" i="1"/>
  <c r="B21871" i="1" s="1"/>
  <c r="C21871" i="1"/>
  <c r="A21871" i="1"/>
  <c r="D21870" i="1"/>
  <c r="B21870" i="1" s="1"/>
  <c r="C21870" i="1"/>
  <c r="A21870" i="1"/>
  <c r="D21869" i="1"/>
  <c r="C21869" i="1"/>
  <c r="B21869" i="1"/>
  <c r="A21869" i="1"/>
  <c r="D21868" i="1"/>
  <c r="A21868" i="1"/>
  <c r="D21867" i="1"/>
  <c r="C21867" i="1"/>
  <c r="B21867" i="1"/>
  <c r="A21867" i="1"/>
  <c r="D21866" i="1"/>
  <c r="B21866" i="1" s="1"/>
  <c r="C21866" i="1"/>
  <c r="A21866" i="1"/>
  <c r="D21865" i="1"/>
  <c r="C21865" i="1"/>
  <c r="B21865" i="1"/>
  <c r="A21865" i="1"/>
  <c r="D21864" i="1"/>
  <c r="B21864" i="1" s="1"/>
  <c r="A21864" i="1"/>
  <c r="D21863" i="1"/>
  <c r="C21863" i="1" s="1"/>
  <c r="A21863" i="1"/>
  <c r="D21862" i="1"/>
  <c r="B21862" i="1" s="1"/>
  <c r="A21862" i="1"/>
  <c r="D21861" i="1"/>
  <c r="C21861" i="1"/>
  <c r="B21861" i="1"/>
  <c r="A21861" i="1"/>
  <c r="D21860" i="1"/>
  <c r="B21860" i="1" s="1"/>
  <c r="A21860" i="1"/>
  <c r="D21859" i="1"/>
  <c r="C21859" i="1"/>
  <c r="B21859" i="1"/>
  <c r="A21859" i="1"/>
  <c r="D21858" i="1"/>
  <c r="A21858" i="1"/>
  <c r="D21857" i="1"/>
  <c r="C21857" i="1"/>
  <c r="B21857" i="1"/>
  <c r="A21857" i="1"/>
  <c r="D21856" i="1"/>
  <c r="B21856" i="1" s="1"/>
  <c r="C21856" i="1"/>
  <c r="A21856" i="1"/>
  <c r="D21855" i="1"/>
  <c r="B21855" i="1" s="1"/>
  <c r="A21855" i="1"/>
  <c r="D21854" i="1"/>
  <c r="B21854" i="1" s="1"/>
  <c r="A21854" i="1"/>
  <c r="D21853" i="1"/>
  <c r="C21853" i="1"/>
  <c r="B21853" i="1"/>
  <c r="A21853" i="1"/>
  <c r="D21852" i="1"/>
  <c r="C21852" i="1"/>
  <c r="B21852" i="1"/>
  <c r="A21852" i="1"/>
  <c r="D21851" i="1"/>
  <c r="B21851" i="1" s="1"/>
  <c r="C21851" i="1"/>
  <c r="A21851" i="1"/>
  <c r="D21850" i="1"/>
  <c r="B21850" i="1" s="1"/>
  <c r="C21850" i="1"/>
  <c r="A21850" i="1"/>
  <c r="D21849" i="1"/>
  <c r="C21849" i="1"/>
  <c r="B21849" i="1"/>
  <c r="A21849" i="1"/>
  <c r="D21848" i="1"/>
  <c r="C21848" i="1"/>
  <c r="B21848" i="1"/>
  <c r="A21848" i="1"/>
  <c r="D21847" i="1"/>
  <c r="B21847" i="1" s="1"/>
  <c r="C21847" i="1"/>
  <c r="A21847" i="1"/>
  <c r="D21846" i="1"/>
  <c r="B21846" i="1" s="1"/>
  <c r="C21846" i="1"/>
  <c r="A21846" i="1"/>
  <c r="D21845" i="1"/>
  <c r="C21845" i="1"/>
  <c r="B21845" i="1"/>
  <c r="A21845" i="1"/>
  <c r="D21844" i="1"/>
  <c r="C21844" i="1" s="1"/>
  <c r="B21844" i="1"/>
  <c r="A21844" i="1"/>
  <c r="D21843" i="1"/>
  <c r="C21843" i="1"/>
  <c r="B21843" i="1"/>
  <c r="A21843" i="1"/>
  <c r="D21842" i="1"/>
  <c r="A21842" i="1"/>
  <c r="D21841" i="1"/>
  <c r="C21841" i="1"/>
  <c r="B21841" i="1"/>
  <c r="A21841" i="1"/>
  <c r="D21840" i="1"/>
  <c r="B21840" i="1" s="1"/>
  <c r="C21840" i="1"/>
  <c r="A21840" i="1"/>
  <c r="D21839" i="1"/>
  <c r="C21839" i="1" s="1"/>
  <c r="B21839" i="1"/>
  <c r="A21839" i="1"/>
  <c r="D21838" i="1"/>
  <c r="B21838" i="1" s="1"/>
  <c r="C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B21834" i="1" s="1"/>
  <c r="C21834" i="1"/>
  <c r="A21834" i="1"/>
  <c r="D21833" i="1"/>
  <c r="C21833" i="1"/>
  <c r="B21833" i="1"/>
  <c r="A21833" i="1"/>
  <c r="D21832" i="1"/>
  <c r="C21832" i="1" s="1"/>
  <c r="B21832" i="1"/>
  <c r="A21832" i="1"/>
  <c r="D21831" i="1"/>
  <c r="C21831" i="1"/>
  <c r="B21831" i="1"/>
  <c r="A21831" i="1"/>
  <c r="D21830" i="1"/>
  <c r="B21830" i="1" s="1"/>
  <c r="C21830" i="1"/>
  <c r="A21830" i="1"/>
  <c r="D21829" i="1"/>
  <c r="C21829" i="1"/>
  <c r="B21829" i="1"/>
  <c r="A21829" i="1"/>
  <c r="D21828" i="1"/>
  <c r="A21828" i="1"/>
  <c r="D21827" i="1"/>
  <c r="C21827" i="1" s="1"/>
  <c r="B21827" i="1"/>
  <c r="A21827" i="1"/>
  <c r="D21826" i="1"/>
  <c r="B21826" i="1" s="1"/>
  <c r="C21826" i="1"/>
  <c r="A21826" i="1"/>
  <c r="D21825" i="1"/>
  <c r="C21825" i="1"/>
  <c r="B21825" i="1"/>
  <c r="A21825" i="1"/>
  <c r="D21824" i="1"/>
  <c r="B21824" i="1" s="1"/>
  <c r="C21824" i="1"/>
  <c r="A21824" i="1"/>
  <c r="D21823" i="1"/>
  <c r="B21823" i="1" s="1"/>
  <c r="C21823" i="1"/>
  <c r="A21823" i="1"/>
  <c r="D21822" i="1"/>
  <c r="B21822" i="1" s="1"/>
  <c r="A21822" i="1"/>
  <c r="D21821" i="1"/>
  <c r="C21821" i="1"/>
  <c r="B21821" i="1"/>
  <c r="A21821" i="1"/>
  <c r="D21820" i="1"/>
  <c r="C21820" i="1" s="1"/>
  <c r="B21820" i="1"/>
  <c r="A21820" i="1"/>
  <c r="D21819" i="1"/>
  <c r="C21819" i="1"/>
  <c r="B21819" i="1"/>
  <c r="A21819" i="1"/>
  <c r="D21818" i="1"/>
  <c r="B21818" i="1" s="1"/>
  <c r="C21818" i="1"/>
  <c r="A21818" i="1"/>
  <c r="D21817" i="1"/>
  <c r="C21817" i="1"/>
  <c r="B21817" i="1"/>
  <c r="A21817" i="1"/>
  <c r="D21816" i="1"/>
  <c r="C21816" i="1"/>
  <c r="B21816" i="1"/>
  <c r="A21816" i="1"/>
  <c r="D21815" i="1"/>
  <c r="C21815" i="1" s="1"/>
  <c r="B21815" i="1"/>
  <c r="A21815" i="1"/>
  <c r="D21814" i="1"/>
  <c r="B21814" i="1" s="1"/>
  <c r="C21814" i="1"/>
  <c r="A21814" i="1"/>
  <c r="D21813" i="1"/>
  <c r="C21813" i="1"/>
  <c r="B21813" i="1"/>
  <c r="A21813" i="1"/>
  <c r="D21812" i="1"/>
  <c r="C21812" i="1"/>
  <c r="B21812" i="1"/>
  <c r="A21812" i="1"/>
  <c r="D21811" i="1"/>
  <c r="A21811" i="1"/>
  <c r="D21810" i="1"/>
  <c r="B21810" i="1" s="1"/>
  <c r="A21810" i="1"/>
  <c r="D21809" i="1"/>
  <c r="C21809" i="1"/>
  <c r="B21809" i="1"/>
  <c r="A21809" i="1"/>
  <c r="D21808" i="1"/>
  <c r="C21808" i="1" s="1"/>
  <c r="A21808" i="1"/>
  <c r="D21807" i="1"/>
  <c r="B21807" i="1" s="1"/>
  <c r="A21807" i="1"/>
  <c r="D21806" i="1"/>
  <c r="B21806" i="1" s="1"/>
  <c r="C21806" i="1"/>
  <c r="A21806" i="1"/>
  <c r="D21805" i="1"/>
  <c r="C21805" i="1"/>
  <c r="B21805" i="1"/>
  <c r="A21805" i="1"/>
  <c r="D21804" i="1"/>
  <c r="C21804" i="1"/>
  <c r="B21804" i="1"/>
  <c r="A21804" i="1"/>
  <c r="D21803" i="1"/>
  <c r="C21803" i="1" s="1"/>
  <c r="B21803" i="1"/>
  <c r="A21803" i="1"/>
  <c r="D21802" i="1"/>
  <c r="B21802" i="1" s="1"/>
  <c r="C21802" i="1"/>
  <c r="A21802" i="1"/>
  <c r="D21801" i="1"/>
  <c r="C21801" i="1"/>
  <c r="B21801" i="1"/>
  <c r="A21801" i="1"/>
  <c r="D21800" i="1"/>
  <c r="A21800" i="1"/>
  <c r="D21799" i="1"/>
  <c r="C21799" i="1" s="1"/>
  <c r="A21799" i="1"/>
  <c r="D21798" i="1"/>
  <c r="B21798" i="1" s="1"/>
  <c r="A21798" i="1"/>
  <c r="D21797" i="1"/>
  <c r="C21797" i="1"/>
  <c r="B21797" i="1"/>
  <c r="A21797" i="1"/>
  <c r="D21796" i="1"/>
  <c r="C21796" i="1"/>
  <c r="B21796" i="1"/>
  <c r="A21796" i="1"/>
  <c r="D21795" i="1"/>
  <c r="B21795" i="1" s="1"/>
  <c r="C21795" i="1"/>
  <c r="A21795" i="1"/>
  <c r="D21794" i="1"/>
  <c r="A21794" i="1"/>
  <c r="D21793" i="1"/>
  <c r="C21793" i="1"/>
  <c r="B21793" i="1"/>
  <c r="A21793" i="1"/>
  <c r="D21792" i="1"/>
  <c r="C21792" i="1" s="1"/>
  <c r="A21792" i="1"/>
  <c r="D21791" i="1"/>
  <c r="A21791" i="1"/>
  <c r="D21790" i="1"/>
  <c r="B21790" i="1" s="1"/>
  <c r="C21790" i="1"/>
  <c r="A21790" i="1"/>
  <c r="D21789" i="1"/>
  <c r="C21789" i="1"/>
  <c r="B21789" i="1"/>
  <c r="A21789" i="1"/>
  <c r="D21788" i="1"/>
  <c r="C21788" i="1"/>
  <c r="B21788" i="1"/>
  <c r="A21788" i="1"/>
  <c r="D21787" i="1"/>
  <c r="B21787" i="1" s="1"/>
  <c r="A21787" i="1"/>
  <c r="D21786" i="1"/>
  <c r="B21786" i="1" s="1"/>
  <c r="A21786" i="1"/>
  <c r="D21785" i="1"/>
  <c r="C21785" i="1"/>
  <c r="B21785" i="1"/>
  <c r="A21785" i="1"/>
  <c r="D21784" i="1"/>
  <c r="C21784" i="1"/>
  <c r="B21784" i="1"/>
  <c r="A21784" i="1"/>
  <c r="D21783" i="1"/>
  <c r="C21783" i="1" s="1"/>
  <c r="A21783" i="1"/>
  <c r="D21782" i="1"/>
  <c r="B21782" i="1" s="1"/>
  <c r="C21782" i="1"/>
  <c r="A21782" i="1"/>
  <c r="D21781" i="1"/>
  <c r="C21781" i="1"/>
  <c r="B21781" i="1"/>
  <c r="A21781" i="1"/>
  <c r="D21780" i="1"/>
  <c r="C21780" i="1" s="1"/>
  <c r="B21780" i="1"/>
  <c r="A21780" i="1"/>
  <c r="D21779" i="1"/>
  <c r="B21779" i="1" s="1"/>
  <c r="A21779" i="1"/>
  <c r="D21778" i="1"/>
  <c r="A21778" i="1"/>
  <c r="D21777" i="1"/>
  <c r="C21777" i="1"/>
  <c r="B21777" i="1"/>
  <c r="A21777" i="1"/>
  <c r="D21776" i="1"/>
  <c r="B21776" i="1" s="1"/>
  <c r="C21776" i="1"/>
  <c r="A21776" i="1"/>
  <c r="D21775" i="1"/>
  <c r="C21775" i="1"/>
  <c r="B21775" i="1"/>
  <c r="A21775" i="1"/>
  <c r="D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A21770" i="1"/>
  <c r="D21769" i="1"/>
  <c r="C21769" i="1"/>
  <c r="B21769" i="1"/>
  <c r="A21769" i="1"/>
  <c r="D21768" i="1"/>
  <c r="C21768" i="1" s="1"/>
  <c r="B21768" i="1"/>
  <c r="A21768" i="1"/>
  <c r="D21767" i="1"/>
  <c r="C21767" i="1"/>
  <c r="B21767" i="1"/>
  <c r="A21767" i="1"/>
  <c r="D21766" i="1"/>
  <c r="B21766" i="1" s="1"/>
  <c r="C21766" i="1"/>
  <c r="A21766" i="1"/>
  <c r="D21765" i="1"/>
  <c r="C21765" i="1"/>
  <c r="B21765" i="1"/>
  <c r="A21765" i="1"/>
  <c r="D21764" i="1"/>
  <c r="A21764" i="1"/>
  <c r="D21763" i="1"/>
  <c r="C21763" i="1" s="1"/>
  <c r="B21763" i="1"/>
  <c r="A21763" i="1"/>
  <c r="D21762" i="1"/>
  <c r="B21762" i="1" s="1"/>
  <c r="A21762" i="1"/>
  <c r="D21761" i="1"/>
  <c r="C21761" i="1"/>
  <c r="B21761" i="1"/>
  <c r="A21761" i="1"/>
  <c r="D21760" i="1"/>
  <c r="A21760" i="1"/>
  <c r="D21759" i="1"/>
  <c r="B21759" i="1" s="1"/>
  <c r="C21759" i="1"/>
  <c r="A21759" i="1"/>
  <c r="D21758" i="1"/>
  <c r="B21758" i="1" s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B21754" i="1" s="1"/>
  <c r="C21754" i="1"/>
  <c r="A21754" i="1"/>
  <c r="D21753" i="1"/>
  <c r="C21753" i="1"/>
  <c r="B21753" i="1"/>
  <c r="A21753" i="1"/>
  <c r="D21752" i="1"/>
  <c r="C21752" i="1"/>
  <c r="B21752" i="1"/>
  <c r="A21752" i="1"/>
  <c r="D21751" i="1"/>
  <c r="C21751" i="1" s="1"/>
  <c r="B21751" i="1"/>
  <c r="A21751" i="1"/>
  <c r="D21750" i="1"/>
  <c r="B21750" i="1" s="1"/>
  <c r="C21750" i="1"/>
  <c r="A21750" i="1"/>
  <c r="D21749" i="1"/>
  <c r="C21749" i="1"/>
  <c r="B21749" i="1"/>
  <c r="A21749" i="1"/>
  <c r="D21748" i="1"/>
  <c r="C21748" i="1"/>
  <c r="B21748" i="1"/>
  <c r="A21748" i="1"/>
  <c r="D21747" i="1"/>
  <c r="A21747" i="1"/>
  <c r="D21746" i="1"/>
  <c r="B21746" i="1" s="1"/>
  <c r="A21746" i="1"/>
  <c r="D21745" i="1"/>
  <c r="C21745" i="1"/>
  <c r="B21745" i="1"/>
  <c r="A21745" i="1"/>
  <c r="D21744" i="1"/>
  <c r="C21744" i="1" s="1"/>
  <c r="A21744" i="1"/>
  <c r="D21743" i="1"/>
  <c r="B21743" i="1" s="1"/>
  <c r="C21743" i="1"/>
  <c r="A21743" i="1"/>
  <c r="D21742" i="1"/>
  <c r="B21742" i="1" s="1"/>
  <c r="C21742" i="1"/>
  <c r="A21742" i="1"/>
  <c r="D21741" i="1"/>
  <c r="C21741" i="1"/>
  <c r="B21741" i="1"/>
  <c r="A21741" i="1"/>
  <c r="D21740" i="1"/>
  <c r="B21740" i="1" s="1"/>
  <c r="C21740" i="1"/>
  <c r="A21740" i="1"/>
  <c r="D21739" i="1"/>
  <c r="C21739" i="1"/>
  <c r="B21739" i="1"/>
  <c r="A21739" i="1"/>
  <c r="D21738" i="1"/>
  <c r="B21738" i="1" s="1"/>
  <c r="C21738" i="1"/>
  <c r="A21738" i="1"/>
  <c r="D21737" i="1"/>
  <c r="C21737" i="1"/>
  <c r="B21737" i="1"/>
  <c r="A21737" i="1"/>
  <c r="D21736" i="1"/>
  <c r="C21736" i="1"/>
  <c r="B21736" i="1"/>
  <c r="A21736" i="1"/>
  <c r="D21735" i="1"/>
  <c r="C21735" i="1" s="1"/>
  <c r="B21735" i="1"/>
  <c r="A21735" i="1"/>
  <c r="D21734" i="1"/>
  <c r="B21734" i="1" s="1"/>
  <c r="A21734" i="1"/>
  <c r="D21733" i="1"/>
  <c r="C21733" i="1"/>
  <c r="B21733" i="1"/>
  <c r="A21733" i="1"/>
  <c r="D21732" i="1"/>
  <c r="B21732" i="1" s="1"/>
  <c r="C21732" i="1"/>
  <c r="A21732" i="1"/>
  <c r="D21731" i="1"/>
  <c r="C21731" i="1" s="1"/>
  <c r="A21731" i="1"/>
  <c r="D21730" i="1"/>
  <c r="A21730" i="1"/>
  <c r="D21729" i="1"/>
  <c r="C21729" i="1"/>
  <c r="B21729" i="1"/>
  <c r="A21729" i="1"/>
  <c r="D21728" i="1"/>
  <c r="B21728" i="1" s="1"/>
  <c r="C21728" i="1"/>
  <c r="A21728" i="1"/>
  <c r="D21727" i="1"/>
  <c r="C21727" i="1"/>
  <c r="B21727" i="1"/>
  <c r="A21727" i="1"/>
  <c r="D21726" i="1"/>
  <c r="B21726" i="1" s="1"/>
  <c r="A21726" i="1"/>
  <c r="D21725" i="1"/>
  <c r="C21725" i="1"/>
  <c r="B21725" i="1"/>
  <c r="A21725" i="1"/>
  <c r="D21724" i="1"/>
  <c r="C21724" i="1"/>
  <c r="B21724" i="1"/>
  <c r="A21724" i="1"/>
  <c r="D21723" i="1"/>
  <c r="A21723" i="1"/>
  <c r="D21722" i="1"/>
  <c r="B21722" i="1" s="1"/>
  <c r="A21722" i="1"/>
  <c r="D21721" i="1"/>
  <c r="C21721" i="1"/>
  <c r="B21721" i="1"/>
  <c r="A21721" i="1"/>
  <c r="D21720" i="1"/>
  <c r="C21720" i="1"/>
  <c r="B21720" i="1"/>
  <c r="A21720" i="1"/>
  <c r="D21719" i="1"/>
  <c r="B21719" i="1" s="1"/>
  <c r="C21719" i="1"/>
  <c r="A21719" i="1"/>
  <c r="D21718" i="1"/>
  <c r="B21718" i="1" s="1"/>
  <c r="A21718" i="1"/>
  <c r="D21717" i="1"/>
  <c r="C21717" i="1"/>
  <c r="B21717" i="1"/>
  <c r="A21717" i="1"/>
  <c r="D21716" i="1"/>
  <c r="C21716" i="1" s="1"/>
  <c r="B21716" i="1"/>
  <c r="A21716" i="1"/>
  <c r="D21715" i="1"/>
  <c r="C21715" i="1" s="1"/>
  <c r="A21715" i="1"/>
  <c r="D21714" i="1"/>
  <c r="B21714" i="1" s="1"/>
  <c r="C21714" i="1"/>
  <c r="A21714" i="1"/>
  <c r="D21713" i="1"/>
  <c r="C21713" i="1"/>
  <c r="B21713" i="1"/>
  <c r="A21713" i="1"/>
  <c r="D21712" i="1"/>
  <c r="B21712" i="1" s="1"/>
  <c r="C21712" i="1"/>
  <c r="A21712" i="1"/>
  <c r="D21711" i="1"/>
  <c r="B21711" i="1" s="1"/>
  <c r="C21711" i="1"/>
  <c r="A21711" i="1"/>
  <c r="D21710" i="1"/>
  <c r="B21710" i="1" s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B21706" i="1" s="1"/>
  <c r="C21706" i="1"/>
  <c r="A21706" i="1"/>
  <c r="D21705" i="1"/>
  <c r="C21705" i="1"/>
  <c r="B21705" i="1"/>
  <c r="A21705" i="1"/>
  <c r="D21704" i="1"/>
  <c r="C21704" i="1" s="1"/>
  <c r="B21704" i="1"/>
  <c r="A21704" i="1"/>
  <c r="D21703" i="1"/>
  <c r="C21703" i="1"/>
  <c r="B21703" i="1"/>
  <c r="A21703" i="1"/>
  <c r="D21702" i="1"/>
  <c r="A21702" i="1"/>
  <c r="D21701" i="1"/>
  <c r="C21701" i="1"/>
  <c r="B21701" i="1"/>
  <c r="A21701" i="1"/>
  <c r="D21700" i="1"/>
  <c r="A21700" i="1"/>
  <c r="D21699" i="1"/>
  <c r="C21699" i="1" s="1"/>
  <c r="B21699" i="1"/>
  <c r="A21699" i="1"/>
  <c r="D21698" i="1"/>
  <c r="B21698" i="1" s="1"/>
  <c r="C21698" i="1"/>
  <c r="A21698" i="1"/>
  <c r="D21697" i="1"/>
  <c r="C21697" i="1"/>
  <c r="B21697" i="1"/>
  <c r="A21697" i="1"/>
  <c r="D21696" i="1"/>
  <c r="B21696" i="1" s="1"/>
  <c r="A21696" i="1"/>
  <c r="D21695" i="1"/>
  <c r="B21695" i="1" s="1"/>
  <c r="C21695" i="1"/>
  <c r="A21695" i="1"/>
  <c r="D21694" i="1"/>
  <c r="B21694" i="1" s="1"/>
  <c r="A21694" i="1"/>
  <c r="D21693" i="1"/>
  <c r="C21693" i="1"/>
  <c r="B21693" i="1"/>
  <c r="A21693" i="1"/>
  <c r="D21692" i="1"/>
  <c r="B21692" i="1" s="1"/>
  <c r="C21692" i="1"/>
  <c r="A21692" i="1"/>
  <c r="D21691" i="1"/>
  <c r="C21691" i="1"/>
  <c r="B21691" i="1"/>
  <c r="A21691" i="1"/>
  <c r="D21690" i="1"/>
  <c r="B21690" i="1" s="1"/>
  <c r="C21690" i="1"/>
  <c r="A21690" i="1"/>
  <c r="D21689" i="1"/>
  <c r="C21689" i="1"/>
  <c r="B21689" i="1"/>
  <c r="A21689" i="1"/>
  <c r="D21688" i="1"/>
  <c r="B21688" i="1" s="1"/>
  <c r="C21688" i="1"/>
  <c r="A21688" i="1"/>
  <c r="D21687" i="1"/>
  <c r="C21687" i="1" s="1"/>
  <c r="B21687" i="1"/>
  <c r="A21687" i="1"/>
  <c r="D21686" i="1"/>
  <c r="B21686" i="1" s="1"/>
  <c r="C21686" i="1"/>
  <c r="A21686" i="1"/>
  <c r="D21685" i="1"/>
  <c r="C21685" i="1"/>
  <c r="B21685" i="1"/>
  <c r="A21685" i="1"/>
  <c r="D21684" i="1"/>
  <c r="C21684" i="1" s="1"/>
  <c r="B21684" i="1"/>
  <c r="A21684" i="1"/>
  <c r="D21683" i="1"/>
  <c r="A21683" i="1"/>
  <c r="D21682" i="1"/>
  <c r="B21682" i="1" s="1"/>
  <c r="A21682" i="1"/>
  <c r="D21681" i="1"/>
  <c r="C21681" i="1"/>
  <c r="B21681" i="1"/>
  <c r="A21681" i="1"/>
  <c r="D21680" i="1"/>
  <c r="C21680" i="1" s="1"/>
  <c r="B21680" i="1"/>
  <c r="A21680" i="1"/>
  <c r="D21679" i="1"/>
  <c r="B21679" i="1" s="1"/>
  <c r="C21679" i="1"/>
  <c r="A21679" i="1"/>
  <c r="D21678" i="1"/>
  <c r="B21678" i="1" s="1"/>
  <c r="C21678" i="1"/>
  <c r="A21678" i="1"/>
  <c r="D21677" i="1"/>
  <c r="C21677" i="1"/>
  <c r="B21677" i="1"/>
  <c r="A21677" i="1"/>
  <c r="D21676" i="1"/>
  <c r="C21676" i="1" s="1"/>
  <c r="A21676" i="1"/>
  <c r="D21675" i="1"/>
  <c r="C21675" i="1" s="1"/>
  <c r="B21675" i="1"/>
  <c r="A21675" i="1"/>
  <c r="D21674" i="1"/>
  <c r="B21674" i="1" s="1"/>
  <c r="C21674" i="1"/>
  <c r="A21674" i="1"/>
  <c r="D21673" i="1"/>
  <c r="C21673" i="1"/>
  <c r="B21673" i="1"/>
  <c r="A21673" i="1"/>
  <c r="D21672" i="1"/>
  <c r="B21672" i="1" s="1"/>
  <c r="C21672" i="1"/>
  <c r="A21672" i="1"/>
  <c r="D21671" i="1"/>
  <c r="C21671" i="1"/>
  <c r="B21671" i="1"/>
  <c r="A21671" i="1"/>
  <c r="D21670" i="1"/>
  <c r="B21670" i="1" s="1"/>
  <c r="A21670" i="1"/>
  <c r="D21669" i="1"/>
  <c r="C21669" i="1"/>
  <c r="B21669" i="1"/>
  <c r="A21669" i="1"/>
  <c r="D21668" i="1"/>
  <c r="A21668" i="1"/>
  <c r="D21667" i="1"/>
  <c r="B21667" i="1" s="1"/>
  <c r="C21667" i="1"/>
  <c r="A21667" i="1"/>
  <c r="D21666" i="1"/>
  <c r="A21666" i="1"/>
  <c r="D21665" i="1"/>
  <c r="C21665" i="1"/>
  <c r="B21665" i="1"/>
  <c r="A21665" i="1"/>
  <c r="D21664" i="1"/>
  <c r="A21664" i="1"/>
  <c r="D21663" i="1"/>
  <c r="B21663" i="1" s="1"/>
  <c r="C21663" i="1"/>
  <c r="A21663" i="1"/>
  <c r="D21662" i="1"/>
  <c r="B21662" i="1" s="1"/>
  <c r="C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B21658" i="1" s="1"/>
  <c r="A21658" i="1"/>
  <c r="D21657" i="1"/>
  <c r="C21657" i="1"/>
  <c r="B21657" i="1"/>
  <c r="A21657" i="1"/>
  <c r="D21656" i="1"/>
  <c r="C21656" i="1"/>
  <c r="B21656" i="1"/>
  <c r="A21656" i="1"/>
  <c r="D21655" i="1"/>
  <c r="A21655" i="1"/>
  <c r="D21654" i="1"/>
  <c r="B21654" i="1" s="1"/>
  <c r="C21654" i="1"/>
  <c r="A21654" i="1"/>
  <c r="D21653" i="1"/>
  <c r="C21653" i="1"/>
  <c r="B21653" i="1"/>
  <c r="A21653" i="1"/>
  <c r="D21652" i="1"/>
  <c r="C21652" i="1" s="1"/>
  <c r="B21652" i="1"/>
  <c r="A21652" i="1"/>
  <c r="D21651" i="1"/>
  <c r="C21651" i="1"/>
  <c r="B21651" i="1"/>
  <c r="A21651" i="1"/>
  <c r="D21650" i="1"/>
  <c r="B21650" i="1" s="1"/>
  <c r="C21650" i="1"/>
  <c r="A21650" i="1"/>
  <c r="D21649" i="1"/>
  <c r="C21649" i="1"/>
  <c r="B21649" i="1"/>
  <c r="A21649" i="1"/>
  <c r="D21648" i="1"/>
  <c r="B21648" i="1" s="1"/>
  <c r="C21648" i="1"/>
  <c r="A21648" i="1"/>
  <c r="D21647" i="1"/>
  <c r="C21647" i="1"/>
  <c r="B21647" i="1"/>
  <c r="A21647" i="1"/>
  <c r="D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B21642" i="1" s="1"/>
  <c r="C21642" i="1"/>
  <c r="A21642" i="1"/>
  <c r="D21641" i="1"/>
  <c r="C21641" i="1"/>
  <c r="B21641" i="1"/>
  <c r="A21641" i="1"/>
  <c r="D21640" i="1"/>
  <c r="C21640" i="1" s="1"/>
  <c r="B21640" i="1"/>
  <c r="A21640" i="1"/>
  <c r="D21639" i="1"/>
  <c r="C21639" i="1"/>
  <c r="B21639" i="1"/>
  <c r="A21639" i="1"/>
  <c r="D21638" i="1"/>
  <c r="B21638" i="1" s="1"/>
  <c r="C21638" i="1"/>
  <c r="A21638" i="1"/>
  <c r="D21637" i="1"/>
  <c r="C21637" i="1"/>
  <c r="B21637" i="1"/>
  <c r="A21637" i="1"/>
  <c r="D21636" i="1"/>
  <c r="A21636" i="1"/>
  <c r="D21635" i="1"/>
  <c r="C21635" i="1" s="1"/>
  <c r="B21635" i="1"/>
  <c r="A21635" i="1"/>
  <c r="D21634" i="1"/>
  <c r="A21634" i="1"/>
  <c r="D21633" i="1"/>
  <c r="C21633" i="1"/>
  <c r="B21633" i="1"/>
  <c r="A21633" i="1"/>
  <c r="D21632" i="1"/>
  <c r="A21632" i="1"/>
  <c r="D21631" i="1"/>
  <c r="B21631" i="1" s="1"/>
  <c r="C21631" i="1"/>
  <c r="A21631" i="1"/>
  <c r="D21630" i="1"/>
  <c r="B21630" i="1" s="1"/>
  <c r="C21630" i="1"/>
  <c r="A21630" i="1"/>
  <c r="D21629" i="1"/>
  <c r="C21629" i="1"/>
  <c r="B21629" i="1"/>
  <c r="A21629" i="1"/>
  <c r="D21628" i="1"/>
  <c r="C21628" i="1" s="1"/>
  <c r="A21628" i="1"/>
  <c r="D21627" i="1"/>
  <c r="C21627" i="1"/>
  <c r="B21627" i="1"/>
  <c r="A21627" i="1"/>
  <c r="D21626" i="1"/>
  <c r="B21626" i="1" s="1"/>
  <c r="C21626" i="1"/>
  <c r="A21626" i="1"/>
  <c r="D21625" i="1"/>
  <c r="C21625" i="1"/>
  <c r="B21625" i="1"/>
  <c r="A21625" i="1"/>
  <c r="D21624" i="1"/>
  <c r="B21624" i="1" s="1"/>
  <c r="C21624" i="1"/>
  <c r="A21624" i="1"/>
  <c r="D21623" i="1"/>
  <c r="C21623" i="1" s="1"/>
  <c r="B21623" i="1"/>
  <c r="A21623" i="1"/>
  <c r="D21622" i="1"/>
  <c r="B21622" i="1" s="1"/>
  <c r="C21622" i="1"/>
  <c r="A21622" i="1"/>
  <c r="D21621" i="1"/>
  <c r="C21621" i="1"/>
  <c r="B21621" i="1"/>
  <c r="A21621" i="1"/>
  <c r="D21620" i="1"/>
  <c r="A21620" i="1"/>
  <c r="D21619" i="1"/>
  <c r="A21619" i="1"/>
  <c r="D21618" i="1"/>
  <c r="B21618" i="1" s="1"/>
  <c r="A21618" i="1"/>
  <c r="D21617" i="1"/>
  <c r="C21617" i="1"/>
  <c r="B21617" i="1"/>
  <c r="A21617" i="1"/>
  <c r="D21616" i="1"/>
  <c r="C21616" i="1"/>
  <c r="B21616" i="1"/>
  <c r="A21616" i="1"/>
  <c r="D21615" i="1"/>
  <c r="A21615" i="1"/>
  <c r="D21614" i="1"/>
  <c r="B21614" i="1" s="1"/>
  <c r="C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B21610" i="1" s="1"/>
  <c r="C21610" i="1"/>
  <c r="A21610" i="1"/>
  <c r="D21609" i="1"/>
  <c r="C21609" i="1"/>
  <c r="B21609" i="1"/>
  <c r="A21609" i="1"/>
  <c r="D21608" i="1"/>
  <c r="C21608" i="1" s="1"/>
  <c r="A21608" i="1"/>
  <c r="D21607" i="1"/>
  <c r="C21607" i="1"/>
  <c r="B21607" i="1"/>
  <c r="A21607" i="1"/>
  <c r="D21606" i="1"/>
  <c r="B21606" i="1" s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A21602" i="1"/>
  <c r="D21601" i="1"/>
  <c r="C21601" i="1"/>
  <c r="B21601" i="1"/>
  <c r="A21601" i="1"/>
  <c r="D21600" i="1"/>
  <c r="B21600" i="1" s="1"/>
  <c r="A21600" i="1"/>
  <c r="D21599" i="1"/>
  <c r="C21599" i="1" s="1"/>
  <c r="A21599" i="1"/>
  <c r="D21598" i="1"/>
  <c r="B21598" i="1" s="1"/>
  <c r="C21598" i="1"/>
  <c r="A21598" i="1"/>
  <c r="D21597" i="1"/>
  <c r="C21597" i="1"/>
  <c r="B21597" i="1"/>
  <c r="A21597" i="1"/>
  <c r="D21596" i="1"/>
  <c r="C21596" i="1"/>
  <c r="B21596" i="1"/>
  <c r="A21596" i="1"/>
  <c r="D21595" i="1"/>
  <c r="B21595" i="1" s="1"/>
  <c r="C21595" i="1"/>
  <c r="A21595" i="1"/>
  <c r="D21594" i="1"/>
  <c r="B21594" i="1" s="1"/>
  <c r="C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B21590" i="1" s="1"/>
  <c r="C21590" i="1"/>
  <c r="A21590" i="1"/>
  <c r="D21589" i="1"/>
  <c r="C21589" i="1"/>
  <c r="B21589" i="1"/>
  <c r="A21589" i="1"/>
  <c r="D21588" i="1"/>
  <c r="C21588" i="1" s="1"/>
  <c r="B21588" i="1"/>
  <c r="A21588" i="1"/>
  <c r="D21587" i="1"/>
  <c r="B21587" i="1" s="1"/>
  <c r="C21587" i="1"/>
  <c r="A21587" i="1"/>
  <c r="D21586" i="1"/>
  <c r="B21586" i="1" s="1"/>
  <c r="A21586" i="1"/>
  <c r="D21585" i="1"/>
  <c r="C21585" i="1"/>
  <c r="B21585" i="1"/>
  <c r="A21585" i="1"/>
  <c r="D21584" i="1"/>
  <c r="B21584" i="1" s="1"/>
  <c r="C21584" i="1"/>
  <c r="A21584" i="1"/>
  <c r="D21583" i="1"/>
  <c r="C21583" i="1"/>
  <c r="B21583" i="1"/>
  <c r="A21583" i="1"/>
  <c r="D21582" i="1"/>
  <c r="B21582" i="1" s="1"/>
  <c r="C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A21578" i="1"/>
  <c r="D21577" i="1"/>
  <c r="C21577" i="1"/>
  <c r="B21577" i="1"/>
  <c r="A21577" i="1"/>
  <c r="D21576" i="1"/>
  <c r="C21576" i="1" s="1"/>
  <c r="B21576" i="1"/>
  <c r="A21576" i="1"/>
  <c r="D21575" i="1"/>
  <c r="C21575" i="1"/>
  <c r="B21575" i="1"/>
  <c r="A21575" i="1"/>
  <c r="D21574" i="1"/>
  <c r="B21574" i="1" s="1"/>
  <c r="C21574" i="1"/>
  <c r="A21574" i="1"/>
  <c r="D21573" i="1"/>
  <c r="C21573" i="1"/>
  <c r="B21573" i="1"/>
  <c r="A21573" i="1"/>
  <c r="D21572" i="1"/>
  <c r="A21572" i="1"/>
  <c r="D21571" i="1"/>
  <c r="C21571" i="1" s="1"/>
  <c r="B21571" i="1"/>
  <c r="A21571" i="1"/>
  <c r="D21570" i="1"/>
  <c r="A21570" i="1"/>
  <c r="D21569" i="1"/>
  <c r="C21569" i="1"/>
  <c r="B21569" i="1"/>
  <c r="A21569" i="1"/>
  <c r="D21568" i="1"/>
  <c r="B21568" i="1" s="1"/>
  <c r="C21568" i="1"/>
  <c r="A21568" i="1"/>
  <c r="D21567" i="1"/>
  <c r="B21567" i="1" s="1"/>
  <c r="C21567" i="1"/>
  <c r="A21567" i="1"/>
  <c r="D21566" i="1"/>
  <c r="B21566" i="1" s="1"/>
  <c r="C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B21562" i="1" s="1"/>
  <c r="C21562" i="1"/>
  <c r="A21562" i="1"/>
  <c r="D21561" i="1"/>
  <c r="C21561" i="1"/>
  <c r="B21561" i="1"/>
  <c r="A21561" i="1"/>
  <c r="D21560" i="1"/>
  <c r="C21560" i="1" s="1"/>
  <c r="B21560" i="1"/>
  <c r="A21560" i="1"/>
  <c r="D21559" i="1"/>
  <c r="C21559" i="1" s="1"/>
  <c r="B21559" i="1"/>
  <c r="A21559" i="1"/>
  <c r="D21558" i="1"/>
  <c r="B21558" i="1" s="1"/>
  <c r="C21558" i="1"/>
  <c r="A21558" i="1"/>
  <c r="D21557" i="1"/>
  <c r="C21557" i="1"/>
  <c r="B21557" i="1"/>
  <c r="A21557" i="1"/>
  <c r="D21556" i="1"/>
  <c r="C21556" i="1"/>
  <c r="B21556" i="1"/>
  <c r="A21556" i="1"/>
  <c r="D21555" i="1"/>
  <c r="A21555" i="1"/>
  <c r="D21554" i="1"/>
  <c r="B21554" i="1" s="1"/>
  <c r="A21554" i="1"/>
  <c r="D21553" i="1"/>
  <c r="C21553" i="1"/>
  <c r="B21553" i="1"/>
  <c r="A21553" i="1"/>
  <c r="D21552" i="1"/>
  <c r="C21552" i="1" s="1"/>
  <c r="A21552" i="1"/>
  <c r="D21551" i="1"/>
  <c r="B21551" i="1" s="1"/>
  <c r="A21551" i="1"/>
  <c r="D21550" i="1"/>
  <c r="B21550" i="1" s="1"/>
  <c r="C21550" i="1"/>
  <c r="A21550" i="1"/>
  <c r="D21549" i="1"/>
  <c r="C21549" i="1"/>
  <c r="B21549" i="1"/>
  <c r="A21549" i="1"/>
  <c r="D21548" i="1"/>
  <c r="C21548" i="1" s="1"/>
  <c r="B21548" i="1"/>
  <c r="A21548" i="1"/>
  <c r="D21547" i="1"/>
  <c r="C21547" i="1" s="1"/>
  <c r="B21547" i="1"/>
  <c r="A21547" i="1"/>
  <c r="D21546" i="1"/>
  <c r="B21546" i="1" s="1"/>
  <c r="C21546" i="1"/>
  <c r="A21546" i="1"/>
  <c r="D21545" i="1"/>
  <c r="C21545" i="1"/>
  <c r="B21545" i="1"/>
  <c r="A21545" i="1"/>
  <c r="D21544" i="1"/>
  <c r="C21544" i="1"/>
  <c r="B21544" i="1"/>
  <c r="A21544" i="1"/>
  <c r="D21543" i="1"/>
  <c r="C21543" i="1" s="1"/>
  <c r="A21543" i="1"/>
  <c r="D21542" i="1"/>
  <c r="B21542" i="1" s="1"/>
  <c r="A21542" i="1"/>
  <c r="D21541" i="1"/>
  <c r="C21541" i="1"/>
  <c r="B21541" i="1"/>
  <c r="A21541" i="1"/>
  <c r="D21540" i="1"/>
  <c r="B21540" i="1" s="1"/>
  <c r="C21540" i="1"/>
  <c r="A21540" i="1"/>
  <c r="D21539" i="1"/>
  <c r="C21539" i="1"/>
  <c r="B21539" i="1"/>
  <c r="A21539" i="1"/>
  <c r="D21538" i="1"/>
  <c r="A21538" i="1"/>
  <c r="D21537" i="1"/>
  <c r="C21537" i="1"/>
  <c r="B21537" i="1"/>
  <c r="A21537" i="1"/>
  <c r="D21536" i="1"/>
  <c r="A21536" i="1"/>
  <c r="D21535" i="1"/>
  <c r="C21535" i="1"/>
  <c r="B21535" i="1"/>
  <c r="A21535" i="1"/>
  <c r="D21534" i="1"/>
  <c r="B21534" i="1" s="1"/>
  <c r="A21534" i="1"/>
  <c r="D21533" i="1"/>
  <c r="C21533" i="1"/>
  <c r="B21533" i="1"/>
  <c r="A21533" i="1"/>
  <c r="D21532" i="1"/>
  <c r="C21532" i="1"/>
  <c r="B21532" i="1"/>
  <c r="A21532" i="1"/>
  <c r="D21531" i="1"/>
  <c r="C21531" i="1" s="1"/>
  <c r="B21531" i="1"/>
  <c r="A21531" i="1"/>
  <c r="D21530" i="1"/>
  <c r="B21530" i="1" s="1"/>
  <c r="C21530" i="1"/>
  <c r="A21530" i="1"/>
  <c r="D21529" i="1"/>
  <c r="C21529" i="1"/>
  <c r="B21529" i="1"/>
  <c r="A21529" i="1"/>
  <c r="D21528" i="1"/>
  <c r="C21528" i="1"/>
  <c r="B21528" i="1"/>
  <c r="A21528" i="1"/>
  <c r="D21527" i="1"/>
  <c r="B21527" i="1" s="1"/>
  <c r="C21527" i="1"/>
  <c r="A21527" i="1"/>
  <c r="D21526" i="1"/>
  <c r="B21526" i="1" s="1"/>
  <c r="C21526" i="1"/>
  <c r="A21526" i="1"/>
  <c r="D21525" i="1"/>
  <c r="C21525" i="1"/>
  <c r="B21525" i="1"/>
  <c r="A21525" i="1"/>
  <c r="D21524" i="1"/>
  <c r="C21524" i="1" s="1"/>
  <c r="B21524" i="1"/>
  <c r="A21524" i="1"/>
  <c r="D21523" i="1"/>
  <c r="A21523" i="1"/>
  <c r="D21522" i="1"/>
  <c r="B21522" i="1" s="1"/>
  <c r="C21522" i="1"/>
  <c r="A21522" i="1"/>
  <c r="D21521" i="1"/>
  <c r="C21521" i="1"/>
  <c r="B21521" i="1"/>
  <c r="A21521" i="1"/>
  <c r="D21520" i="1"/>
  <c r="B21520" i="1" s="1"/>
  <c r="C21520" i="1"/>
  <c r="A21520" i="1"/>
  <c r="D21519" i="1"/>
  <c r="C21519" i="1" s="1"/>
  <c r="A21519" i="1"/>
  <c r="D21518" i="1"/>
  <c r="B21518" i="1" s="1"/>
  <c r="C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B21514" i="1" s="1"/>
  <c r="C21514" i="1"/>
  <c r="A21514" i="1"/>
  <c r="D21513" i="1"/>
  <c r="C21513" i="1"/>
  <c r="B21513" i="1"/>
  <c r="A21513" i="1"/>
  <c r="D21512" i="1"/>
  <c r="C21512" i="1" s="1"/>
  <c r="B21512" i="1"/>
  <c r="A21512" i="1"/>
  <c r="D21511" i="1"/>
  <c r="C21511" i="1"/>
  <c r="B21511" i="1"/>
  <c r="A21511" i="1"/>
  <c r="D21510" i="1"/>
  <c r="B21510" i="1" s="1"/>
  <c r="A21510" i="1"/>
  <c r="D21509" i="1"/>
  <c r="C21509" i="1"/>
  <c r="B21509" i="1"/>
  <c r="A21509" i="1"/>
  <c r="D21508" i="1"/>
  <c r="A21508" i="1"/>
  <c r="D21507" i="1"/>
  <c r="C21507" i="1" s="1"/>
  <c r="B21507" i="1"/>
  <c r="A21507" i="1"/>
  <c r="D21506" i="1"/>
  <c r="A21506" i="1"/>
  <c r="D21505" i="1"/>
  <c r="C21505" i="1"/>
  <c r="B21505" i="1"/>
  <c r="A21505" i="1"/>
  <c r="D21504" i="1"/>
  <c r="B21504" i="1" s="1"/>
  <c r="C21504" i="1"/>
  <c r="A21504" i="1"/>
  <c r="D21503" i="1"/>
  <c r="B21503" i="1" s="1"/>
  <c r="C21503" i="1"/>
  <c r="A21503" i="1"/>
  <c r="D21502" i="1"/>
  <c r="B21502" i="1" s="1"/>
  <c r="C21502" i="1"/>
  <c r="A21502" i="1"/>
  <c r="D21501" i="1"/>
  <c r="C21501" i="1"/>
  <c r="B21501" i="1"/>
  <c r="A21501" i="1"/>
  <c r="D21500" i="1"/>
  <c r="B21500" i="1" s="1"/>
  <c r="A21500" i="1"/>
  <c r="D21499" i="1"/>
  <c r="C21499" i="1"/>
  <c r="B21499" i="1"/>
  <c r="A21499" i="1"/>
  <c r="D21498" i="1"/>
  <c r="B21498" i="1" s="1"/>
  <c r="C21498" i="1"/>
  <c r="A21498" i="1"/>
  <c r="D21497" i="1"/>
  <c r="C21497" i="1"/>
  <c r="B21497" i="1"/>
  <c r="A21497" i="1"/>
  <c r="D21496" i="1"/>
  <c r="C21496" i="1"/>
  <c r="B21496" i="1"/>
  <c r="A21496" i="1"/>
  <c r="D21495" i="1"/>
  <c r="C21495" i="1" s="1"/>
  <c r="B21495" i="1"/>
  <c r="A21495" i="1"/>
  <c r="D21494" i="1"/>
  <c r="B21494" i="1" s="1"/>
  <c r="C21494" i="1"/>
  <c r="A21494" i="1"/>
  <c r="D21493" i="1"/>
  <c r="C21493" i="1"/>
  <c r="B21493" i="1"/>
  <c r="A21493" i="1"/>
  <c r="D21492" i="1"/>
  <c r="A21492" i="1"/>
  <c r="D21491" i="1"/>
  <c r="A21491" i="1"/>
  <c r="D21490" i="1"/>
  <c r="B21490" i="1" s="1"/>
  <c r="A21490" i="1"/>
  <c r="D21489" i="1"/>
  <c r="C21489" i="1"/>
  <c r="B21489" i="1"/>
  <c r="A21489" i="1"/>
  <c r="D21488" i="1"/>
  <c r="B21488" i="1" s="1"/>
  <c r="C21488" i="1"/>
  <c r="A21488" i="1"/>
  <c r="D21487" i="1"/>
  <c r="A21487" i="1"/>
  <c r="D21486" i="1"/>
  <c r="B21486" i="1" s="1"/>
  <c r="C21486" i="1"/>
  <c r="A21486" i="1"/>
  <c r="D21485" i="1"/>
  <c r="C21485" i="1"/>
  <c r="B21485" i="1"/>
  <c r="A21485" i="1"/>
  <c r="D21484" i="1"/>
  <c r="C21484" i="1"/>
  <c r="B21484" i="1"/>
  <c r="A21484" i="1"/>
  <c r="D21483" i="1"/>
  <c r="A21483" i="1"/>
  <c r="D21482" i="1"/>
  <c r="B21482" i="1" s="1"/>
  <c r="C21482" i="1"/>
  <c r="A21482" i="1"/>
  <c r="D21481" i="1"/>
  <c r="C21481" i="1"/>
  <c r="B21481" i="1"/>
  <c r="A21481" i="1"/>
  <c r="D21480" i="1"/>
  <c r="C21480" i="1" s="1"/>
  <c r="B21480" i="1"/>
  <c r="A21480" i="1"/>
  <c r="D21479" i="1"/>
  <c r="C21479" i="1"/>
  <c r="B21479" i="1"/>
  <c r="A21479" i="1"/>
  <c r="D21478" i="1"/>
  <c r="B21478" i="1" s="1"/>
  <c r="A21478" i="1"/>
  <c r="D21477" i="1"/>
  <c r="C21477" i="1"/>
  <c r="B21477" i="1"/>
  <c r="A21477" i="1"/>
  <c r="D21476" i="1"/>
  <c r="C21476" i="1" s="1"/>
  <c r="B21476" i="1"/>
  <c r="A21476" i="1"/>
  <c r="D21475" i="1"/>
  <c r="C21475" i="1"/>
  <c r="B21475" i="1"/>
  <c r="A21475" i="1"/>
  <c r="D21474" i="1"/>
  <c r="A21474" i="1"/>
  <c r="D21473" i="1"/>
  <c r="C21473" i="1"/>
  <c r="B21473" i="1"/>
  <c r="A21473" i="1"/>
  <c r="D21472" i="1"/>
  <c r="C21472" i="1"/>
  <c r="B21472" i="1"/>
  <c r="A21472" i="1"/>
  <c r="D21471" i="1"/>
  <c r="C21471" i="1" s="1"/>
  <c r="B21471" i="1"/>
  <c r="A21471" i="1"/>
  <c r="D21470" i="1"/>
  <c r="B21470" i="1" s="1"/>
  <c r="C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B21466" i="1" s="1"/>
  <c r="C21466" i="1"/>
  <c r="A21466" i="1"/>
  <c r="D21465" i="1"/>
  <c r="C21465" i="1"/>
  <c r="B21465" i="1"/>
  <c r="A21465" i="1"/>
  <c r="D21464" i="1"/>
  <c r="C21464" i="1"/>
  <c r="B21464" i="1"/>
  <c r="A21464" i="1"/>
  <c r="D21463" i="1"/>
  <c r="C21463" i="1" s="1"/>
  <c r="B21463" i="1"/>
  <c r="A21463" i="1"/>
  <c r="D21462" i="1"/>
  <c r="B21462" i="1" s="1"/>
  <c r="C21462" i="1"/>
  <c r="A21462" i="1"/>
  <c r="D21461" i="1"/>
  <c r="C21461" i="1"/>
  <c r="B21461" i="1"/>
  <c r="A21461" i="1"/>
  <c r="D21460" i="1"/>
  <c r="C21460" i="1" s="1"/>
  <c r="B21460" i="1"/>
  <c r="A21460" i="1"/>
  <c r="D21459" i="1"/>
  <c r="C21459" i="1"/>
  <c r="B21459" i="1"/>
  <c r="A21459" i="1"/>
  <c r="D21458" i="1"/>
  <c r="B21458" i="1" s="1"/>
  <c r="A21458" i="1"/>
  <c r="D21457" i="1"/>
  <c r="C21457" i="1"/>
  <c r="B21457" i="1"/>
  <c r="A21457" i="1"/>
  <c r="D21456" i="1"/>
  <c r="B21456" i="1" s="1"/>
  <c r="C21456" i="1"/>
  <c r="A21456" i="1"/>
  <c r="D21455" i="1"/>
  <c r="A21455" i="1"/>
  <c r="D21454" i="1"/>
  <c r="B21454" i="1" s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B21450" i="1" s="1"/>
  <c r="C21450" i="1"/>
  <c r="A21450" i="1"/>
  <c r="D21449" i="1"/>
  <c r="C21449" i="1"/>
  <c r="B21449" i="1"/>
  <c r="A21449" i="1"/>
  <c r="D21448" i="1"/>
  <c r="C21448" i="1" s="1"/>
  <c r="B21448" i="1"/>
  <c r="A21448" i="1"/>
  <c r="D21447" i="1"/>
  <c r="C21447" i="1"/>
  <c r="B21447" i="1"/>
  <c r="A21447" i="1"/>
  <c r="D21446" i="1"/>
  <c r="A21446" i="1"/>
  <c r="D21445" i="1"/>
  <c r="C21445" i="1"/>
  <c r="B21445" i="1"/>
  <c r="A21445" i="1"/>
  <c r="D21444" i="1"/>
  <c r="A21444" i="1"/>
  <c r="D21443" i="1"/>
  <c r="C21443" i="1" s="1"/>
  <c r="B21443" i="1"/>
  <c r="A21443" i="1"/>
  <c r="D21442" i="1"/>
  <c r="B21442" i="1" s="1"/>
  <c r="C21442" i="1"/>
  <c r="A21442" i="1"/>
  <c r="D21441" i="1"/>
  <c r="C21441" i="1"/>
  <c r="B21441" i="1"/>
  <c r="A21441" i="1"/>
  <c r="D21440" i="1"/>
  <c r="B21440" i="1" s="1"/>
  <c r="A21440" i="1"/>
  <c r="D21439" i="1"/>
  <c r="B21439" i="1" s="1"/>
  <c r="C21439" i="1"/>
  <c r="A21439" i="1"/>
  <c r="D21438" i="1"/>
  <c r="B21438" i="1" s="1"/>
  <c r="A21438" i="1"/>
  <c r="D21437" i="1"/>
  <c r="C21437" i="1"/>
  <c r="B21437" i="1"/>
  <c r="A21437" i="1"/>
  <c r="D21436" i="1"/>
  <c r="A21436" i="1"/>
  <c r="D21435" i="1"/>
  <c r="C21435" i="1"/>
  <c r="B21435" i="1"/>
  <c r="A21435" i="1"/>
  <c r="D21434" i="1"/>
  <c r="B21434" i="1" s="1"/>
  <c r="C21434" i="1"/>
  <c r="A21434" i="1"/>
  <c r="D21433" i="1"/>
  <c r="C21433" i="1"/>
  <c r="B21433" i="1"/>
  <c r="A21433" i="1"/>
  <c r="D21432" i="1"/>
  <c r="B21432" i="1" s="1"/>
  <c r="C21432" i="1"/>
  <c r="A21432" i="1"/>
  <c r="D21431" i="1"/>
  <c r="C21431" i="1" s="1"/>
  <c r="B21431" i="1"/>
  <c r="A21431" i="1"/>
  <c r="D21430" i="1"/>
  <c r="B21430" i="1" s="1"/>
  <c r="C21430" i="1"/>
  <c r="A21430" i="1"/>
  <c r="D21429" i="1"/>
  <c r="C21429" i="1"/>
  <c r="B21429" i="1"/>
  <c r="A21429" i="1"/>
  <c r="D21428" i="1"/>
  <c r="C21428" i="1" s="1"/>
  <c r="B21428" i="1"/>
  <c r="A21428" i="1"/>
  <c r="D21427" i="1"/>
  <c r="A21427" i="1"/>
  <c r="D21426" i="1"/>
  <c r="B21426" i="1" s="1"/>
  <c r="A21426" i="1"/>
  <c r="D21425" i="1"/>
  <c r="C21425" i="1"/>
  <c r="B21425" i="1"/>
  <c r="A21425" i="1"/>
  <c r="D21424" i="1"/>
  <c r="C21424" i="1" s="1"/>
  <c r="B21424" i="1"/>
  <c r="A21424" i="1"/>
  <c r="D21423" i="1"/>
  <c r="B21423" i="1" s="1"/>
  <c r="A21423" i="1"/>
  <c r="D21422" i="1"/>
  <c r="B21422" i="1" s="1"/>
  <c r="C21422" i="1"/>
  <c r="A21422" i="1"/>
  <c r="D21421" i="1"/>
  <c r="C21421" i="1"/>
  <c r="B21421" i="1"/>
  <c r="A21421" i="1"/>
  <c r="D21420" i="1"/>
  <c r="B21420" i="1" s="1"/>
  <c r="C21420" i="1"/>
  <c r="A21420" i="1"/>
  <c r="D21419" i="1"/>
  <c r="C21419" i="1" s="1"/>
  <c r="A21419" i="1"/>
  <c r="D21418" i="1"/>
  <c r="B21418" i="1" s="1"/>
  <c r="C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B21414" i="1" s="1"/>
  <c r="A21414" i="1"/>
  <c r="D21413" i="1"/>
  <c r="C21413" i="1"/>
  <c r="B21413" i="1"/>
  <c r="A21413" i="1"/>
  <c r="D21412" i="1"/>
  <c r="C21412" i="1"/>
  <c r="B21412" i="1"/>
  <c r="A21412" i="1"/>
  <c r="D21411" i="1"/>
  <c r="A21411" i="1"/>
  <c r="D21410" i="1"/>
  <c r="A21410" i="1"/>
  <c r="D21409" i="1"/>
  <c r="C21409" i="1"/>
  <c r="B21409" i="1"/>
  <c r="A21409" i="1"/>
  <c r="D21408" i="1"/>
  <c r="B21408" i="1" s="1"/>
  <c r="C21408" i="1"/>
  <c r="A21408" i="1"/>
  <c r="D21407" i="1"/>
  <c r="C21407" i="1"/>
  <c r="B21407" i="1"/>
  <c r="A21407" i="1"/>
  <c r="D21406" i="1"/>
  <c r="B21406" i="1" s="1"/>
  <c r="A21406" i="1"/>
  <c r="D21405" i="1"/>
  <c r="C21405" i="1"/>
  <c r="B21405" i="1"/>
  <c r="A21405" i="1"/>
  <c r="D21404" i="1"/>
  <c r="C21404" i="1"/>
  <c r="B21404" i="1"/>
  <c r="A21404" i="1"/>
  <c r="D21403" i="1"/>
  <c r="C21403" i="1" s="1"/>
  <c r="B21403" i="1"/>
  <c r="A21403" i="1"/>
  <c r="D21402" i="1"/>
  <c r="A21402" i="1"/>
  <c r="D21401" i="1"/>
  <c r="C21401" i="1"/>
  <c r="B21401" i="1"/>
  <c r="A21401" i="1"/>
  <c r="D21400" i="1"/>
  <c r="C21400" i="1"/>
  <c r="B21400" i="1"/>
  <c r="A21400" i="1"/>
  <c r="D21399" i="1"/>
  <c r="B21399" i="1" s="1"/>
  <c r="C21399" i="1"/>
  <c r="A21399" i="1"/>
  <c r="D21398" i="1"/>
  <c r="A21398" i="1"/>
  <c r="D21397" i="1"/>
  <c r="C21397" i="1"/>
  <c r="B21397" i="1"/>
  <c r="A21397" i="1"/>
  <c r="D21396" i="1"/>
  <c r="C21396" i="1" s="1"/>
  <c r="B21396" i="1"/>
  <c r="A21396" i="1"/>
  <c r="D21395" i="1"/>
  <c r="B21395" i="1" s="1"/>
  <c r="C21395" i="1"/>
  <c r="A21395" i="1"/>
  <c r="D21394" i="1"/>
  <c r="B21394" i="1" s="1"/>
  <c r="C21394" i="1"/>
  <c r="A21394" i="1"/>
  <c r="D21393" i="1"/>
  <c r="C21393" i="1"/>
  <c r="B21393" i="1"/>
  <c r="A21393" i="1"/>
  <c r="D21392" i="1"/>
  <c r="B21392" i="1" s="1"/>
  <c r="C21392" i="1"/>
  <c r="A21392" i="1"/>
  <c r="D21391" i="1"/>
  <c r="A21391" i="1"/>
  <c r="D21390" i="1"/>
  <c r="B21390" i="1" s="1"/>
  <c r="C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B21386" i="1" s="1"/>
  <c r="A21386" i="1"/>
  <c r="D21385" i="1"/>
  <c r="C21385" i="1"/>
  <c r="B21385" i="1"/>
  <c r="A21385" i="1"/>
  <c r="D21384" i="1"/>
  <c r="C21384" i="1" s="1"/>
  <c r="B21384" i="1"/>
  <c r="A21384" i="1"/>
  <c r="D21383" i="1"/>
  <c r="C21383" i="1"/>
  <c r="B21383" i="1"/>
  <c r="A21383" i="1"/>
  <c r="D21382" i="1"/>
  <c r="B21382" i="1" s="1"/>
  <c r="C21382" i="1"/>
  <c r="A21382" i="1"/>
  <c r="D21381" i="1"/>
  <c r="C21381" i="1"/>
  <c r="B21381" i="1"/>
  <c r="A21381" i="1"/>
  <c r="D21380" i="1"/>
  <c r="A21380" i="1"/>
  <c r="D21379" i="1"/>
  <c r="C21379" i="1" s="1"/>
  <c r="B21379" i="1"/>
  <c r="A21379" i="1"/>
  <c r="D21378" i="1"/>
  <c r="B21378" i="1" s="1"/>
  <c r="C21378" i="1"/>
  <c r="A21378" i="1"/>
  <c r="D21377" i="1"/>
  <c r="C21377" i="1"/>
  <c r="B21377" i="1"/>
  <c r="A21377" i="1"/>
  <c r="D21376" i="1"/>
  <c r="B21376" i="1" s="1"/>
  <c r="C21376" i="1"/>
  <c r="A21376" i="1"/>
  <c r="D21375" i="1"/>
  <c r="B21375" i="1" s="1"/>
  <c r="C21375" i="1"/>
  <c r="A21375" i="1"/>
  <c r="D21374" i="1"/>
  <c r="B21374" i="1" s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B21370" i="1" s="1"/>
  <c r="C21370" i="1"/>
  <c r="A21370" i="1"/>
  <c r="D21369" i="1"/>
  <c r="C21369" i="1"/>
  <c r="B21369" i="1"/>
  <c r="A21369" i="1"/>
  <c r="D21368" i="1"/>
  <c r="A21368" i="1"/>
  <c r="D21367" i="1"/>
  <c r="C21367" i="1" s="1"/>
  <c r="B21367" i="1"/>
  <c r="A21367" i="1"/>
  <c r="D21366" i="1"/>
  <c r="B21366" i="1" s="1"/>
  <c r="C21366" i="1"/>
  <c r="A21366" i="1"/>
  <c r="D21365" i="1"/>
  <c r="C21365" i="1"/>
  <c r="B21365" i="1"/>
  <c r="A21365" i="1"/>
  <c r="D21364" i="1"/>
  <c r="A21364" i="1"/>
  <c r="D21363" i="1"/>
  <c r="A21363" i="1"/>
  <c r="D21362" i="1"/>
  <c r="B21362" i="1" s="1"/>
  <c r="A21362" i="1"/>
  <c r="D21361" i="1"/>
  <c r="C21361" i="1"/>
  <c r="B21361" i="1"/>
  <c r="A21361" i="1"/>
  <c r="D21360" i="1"/>
  <c r="C21360" i="1"/>
  <c r="B21360" i="1"/>
  <c r="A21360" i="1"/>
  <c r="D21359" i="1"/>
  <c r="A21359" i="1"/>
  <c r="D21358" i="1"/>
  <c r="B21358" i="1" s="1"/>
  <c r="C21358" i="1"/>
  <c r="A21358" i="1"/>
  <c r="D21357" i="1"/>
  <c r="C21357" i="1"/>
  <c r="B21357" i="1"/>
  <c r="A21357" i="1"/>
  <c r="D21356" i="1"/>
  <c r="B21356" i="1" s="1"/>
  <c r="C21356" i="1"/>
  <c r="A21356" i="1"/>
  <c r="D21355" i="1"/>
  <c r="C21355" i="1"/>
  <c r="B21355" i="1"/>
  <c r="A21355" i="1"/>
  <c r="D21354" i="1"/>
  <c r="B21354" i="1" s="1"/>
  <c r="C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B21350" i="1" s="1"/>
  <c r="A21350" i="1"/>
  <c r="D21349" i="1"/>
  <c r="C21349" i="1"/>
  <c r="B21349" i="1"/>
  <c r="A21349" i="1"/>
  <c r="D21348" i="1"/>
  <c r="C21348" i="1" s="1"/>
  <c r="B21348" i="1"/>
  <c r="A21348" i="1"/>
  <c r="D21347" i="1"/>
  <c r="C21347" i="1"/>
  <c r="B21347" i="1"/>
  <c r="A21347" i="1"/>
  <c r="D21346" i="1"/>
  <c r="A21346" i="1"/>
  <c r="D21345" i="1"/>
  <c r="C21345" i="1"/>
  <c r="B21345" i="1"/>
  <c r="A21345" i="1"/>
  <c r="D21344" i="1"/>
  <c r="C21344" i="1" s="1"/>
  <c r="B21344" i="1"/>
  <c r="A21344" i="1"/>
  <c r="D21343" i="1"/>
  <c r="C21343" i="1" s="1"/>
  <c r="A21343" i="1"/>
  <c r="D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B21338" i="1" s="1"/>
  <c r="C21338" i="1"/>
  <c r="A21338" i="1"/>
  <c r="D21337" i="1"/>
  <c r="C21337" i="1"/>
  <c r="B21337" i="1"/>
  <c r="A21337" i="1"/>
  <c r="D21336" i="1"/>
  <c r="C21336" i="1"/>
  <c r="B21336" i="1"/>
  <c r="A21336" i="1"/>
  <c r="D21335" i="1"/>
  <c r="C21335" i="1" s="1"/>
  <c r="B21335" i="1"/>
  <c r="A21335" i="1"/>
  <c r="D21334" i="1"/>
  <c r="B21334" i="1" s="1"/>
  <c r="C21334" i="1"/>
  <c r="A21334" i="1"/>
  <c r="D21333" i="1"/>
  <c r="C21333" i="1"/>
  <c r="B21333" i="1"/>
  <c r="A21333" i="1"/>
  <c r="D21332" i="1"/>
  <c r="C21332" i="1" s="1"/>
  <c r="B21332" i="1"/>
  <c r="A21332" i="1"/>
  <c r="D21331" i="1"/>
  <c r="C21331" i="1" s="1"/>
  <c r="B21331" i="1"/>
  <c r="A21331" i="1"/>
  <c r="D21330" i="1"/>
  <c r="B21330" i="1" s="1"/>
  <c r="C21330" i="1"/>
  <c r="A21330" i="1"/>
  <c r="D21329" i="1"/>
  <c r="C21329" i="1"/>
  <c r="B21329" i="1"/>
  <c r="A21329" i="1"/>
  <c r="D21328" i="1"/>
  <c r="B21328" i="1" s="1"/>
  <c r="C21328" i="1"/>
  <c r="A21328" i="1"/>
  <c r="D21327" i="1"/>
  <c r="C21327" i="1"/>
  <c r="B21327" i="1"/>
  <c r="A21327" i="1"/>
  <c r="D21326" i="1"/>
  <c r="B21326" i="1" s="1"/>
  <c r="C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B21322" i="1" s="1"/>
  <c r="C21322" i="1"/>
  <c r="A21322" i="1"/>
  <c r="D21321" i="1"/>
  <c r="C21321" i="1"/>
  <c r="B21321" i="1"/>
  <c r="A21321" i="1"/>
  <c r="D21320" i="1"/>
  <c r="C21320" i="1" s="1"/>
  <c r="B21320" i="1"/>
  <c r="A21320" i="1"/>
  <c r="D21319" i="1"/>
  <c r="C21319" i="1"/>
  <c r="B21319" i="1"/>
  <c r="A21319" i="1"/>
  <c r="D21318" i="1"/>
  <c r="B21318" i="1" s="1"/>
  <c r="C21318" i="1"/>
  <c r="A21318" i="1"/>
  <c r="D21317" i="1"/>
  <c r="C21317" i="1"/>
  <c r="B21317" i="1"/>
  <c r="A21317" i="1"/>
  <c r="D21316" i="1"/>
  <c r="A21316" i="1"/>
  <c r="D21315" i="1"/>
  <c r="C21315" i="1" s="1"/>
  <c r="B21315" i="1"/>
  <c r="A21315" i="1"/>
  <c r="D21314" i="1"/>
  <c r="B21314" i="1" s="1"/>
  <c r="C21314" i="1"/>
  <c r="A21314" i="1"/>
  <c r="D21313" i="1"/>
  <c r="C21313" i="1"/>
  <c r="B21313" i="1"/>
  <c r="A21313" i="1"/>
  <c r="D21312" i="1"/>
  <c r="B21312" i="1" s="1"/>
  <c r="C21312" i="1"/>
  <c r="A21312" i="1"/>
  <c r="D21311" i="1"/>
  <c r="B21311" i="1" s="1"/>
  <c r="C21311" i="1"/>
  <c r="A21311" i="1"/>
  <c r="D21310" i="1"/>
  <c r="B21310" i="1" s="1"/>
  <c r="C21310" i="1"/>
  <c r="A21310" i="1"/>
  <c r="D21309" i="1"/>
  <c r="C21309" i="1"/>
  <c r="B21309" i="1"/>
  <c r="A21309" i="1"/>
  <c r="D21308" i="1"/>
  <c r="B21308" i="1" s="1"/>
  <c r="C21308" i="1"/>
  <c r="A21308" i="1"/>
  <c r="D21307" i="1"/>
  <c r="C21307" i="1"/>
  <c r="B21307" i="1"/>
  <c r="A21307" i="1"/>
  <c r="D21306" i="1"/>
  <c r="B21306" i="1" s="1"/>
  <c r="C21306" i="1"/>
  <c r="A21306" i="1"/>
  <c r="D21305" i="1"/>
  <c r="C21305" i="1"/>
  <c r="B21305" i="1"/>
  <c r="A21305" i="1"/>
  <c r="D21304" i="1"/>
  <c r="C21304" i="1"/>
  <c r="B21304" i="1"/>
  <c r="A21304" i="1"/>
  <c r="D21303" i="1"/>
  <c r="C21303" i="1" s="1"/>
  <c r="B21303" i="1"/>
  <c r="A21303" i="1"/>
  <c r="D21302" i="1"/>
  <c r="B21302" i="1" s="1"/>
  <c r="C21302" i="1"/>
  <c r="A21302" i="1"/>
  <c r="D21301" i="1"/>
  <c r="C21301" i="1"/>
  <c r="B21301" i="1"/>
  <c r="A21301" i="1"/>
  <c r="D21300" i="1"/>
  <c r="B21300" i="1" s="1"/>
  <c r="C21300" i="1"/>
  <c r="A21300" i="1"/>
  <c r="D21299" i="1"/>
  <c r="A21299" i="1"/>
  <c r="D21298" i="1"/>
  <c r="B21298" i="1" s="1"/>
  <c r="A21298" i="1"/>
  <c r="D21297" i="1"/>
  <c r="C21297" i="1"/>
  <c r="B21297" i="1"/>
  <c r="A21297" i="1"/>
  <c r="D21296" i="1"/>
  <c r="C21296" i="1" s="1"/>
  <c r="A21296" i="1"/>
  <c r="D21295" i="1"/>
  <c r="B21295" i="1" s="1"/>
  <c r="C21295" i="1"/>
  <c r="A21295" i="1"/>
  <c r="D21294" i="1"/>
  <c r="B21294" i="1" s="1"/>
  <c r="C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B21290" i="1" s="1"/>
  <c r="C21290" i="1"/>
  <c r="A21290" i="1"/>
  <c r="D21289" i="1"/>
  <c r="C21289" i="1"/>
  <c r="B21289" i="1"/>
  <c r="A21289" i="1"/>
  <c r="D21288" i="1"/>
  <c r="C21288" i="1" s="1"/>
  <c r="B21288" i="1"/>
  <c r="A21288" i="1"/>
  <c r="D21287" i="1"/>
  <c r="C21287" i="1"/>
  <c r="B21287" i="1"/>
  <c r="A21287" i="1"/>
  <c r="D21286" i="1"/>
  <c r="B21286" i="1" s="1"/>
  <c r="A21286" i="1"/>
  <c r="D21285" i="1"/>
  <c r="C21285" i="1"/>
  <c r="B21285" i="1"/>
  <c r="A21285" i="1"/>
  <c r="D21284" i="1"/>
  <c r="C21284" i="1"/>
  <c r="B21284" i="1"/>
  <c r="A21284" i="1"/>
  <c r="D21283" i="1"/>
  <c r="C21283" i="1" s="1"/>
  <c r="A21283" i="1"/>
  <c r="D21282" i="1"/>
  <c r="A21282" i="1"/>
  <c r="D21281" i="1"/>
  <c r="C21281" i="1"/>
  <c r="B21281" i="1"/>
  <c r="A21281" i="1"/>
  <c r="D21280" i="1"/>
  <c r="C21280" i="1"/>
  <c r="B21280" i="1"/>
  <c r="A21280" i="1"/>
  <c r="D21279" i="1"/>
  <c r="C21279" i="1" s="1"/>
  <c r="B21279" i="1"/>
  <c r="A21279" i="1"/>
  <c r="D21278" i="1"/>
  <c r="B21278" i="1" s="1"/>
  <c r="C21278" i="1"/>
  <c r="A21278" i="1"/>
  <c r="D21277" i="1"/>
  <c r="C21277" i="1"/>
  <c r="B21277" i="1"/>
  <c r="A21277" i="1"/>
  <c r="D21276" i="1"/>
  <c r="C21276" i="1"/>
  <c r="B21276" i="1"/>
  <c r="A21276" i="1"/>
  <c r="D21275" i="1"/>
  <c r="A21275" i="1"/>
  <c r="D21274" i="1"/>
  <c r="B21274" i="1" s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B21270" i="1" s="1"/>
  <c r="A21270" i="1"/>
  <c r="D21269" i="1"/>
  <c r="C21269" i="1"/>
  <c r="B21269" i="1"/>
  <c r="A21269" i="1"/>
  <c r="D21268" i="1"/>
  <c r="C21268" i="1" s="1"/>
  <c r="B21268" i="1"/>
  <c r="A21268" i="1"/>
  <c r="D21267" i="1"/>
  <c r="C21267" i="1"/>
  <c r="B21267" i="1"/>
  <c r="A21267" i="1"/>
  <c r="D21266" i="1"/>
  <c r="B21266" i="1" s="1"/>
  <c r="A21266" i="1"/>
  <c r="D21265" i="1"/>
  <c r="C21265" i="1"/>
  <c r="B21265" i="1"/>
  <c r="A21265" i="1"/>
  <c r="D21264" i="1"/>
  <c r="B21264" i="1" s="1"/>
  <c r="C21264" i="1"/>
  <c r="A21264" i="1"/>
  <c r="D21263" i="1"/>
  <c r="B21263" i="1" s="1"/>
  <c r="C21263" i="1"/>
  <c r="A21263" i="1"/>
  <c r="D21262" i="1"/>
  <c r="B21262" i="1" s="1"/>
  <c r="C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B21258" i="1" s="1"/>
  <c r="C21258" i="1"/>
  <c r="A21258" i="1"/>
  <c r="D21257" i="1"/>
  <c r="C21257" i="1"/>
  <c r="B21257" i="1"/>
  <c r="A21257" i="1"/>
  <c r="D21256" i="1"/>
  <c r="C21256" i="1" s="1"/>
  <c r="B21256" i="1"/>
  <c r="A21256" i="1"/>
  <c r="D21255" i="1"/>
  <c r="C21255" i="1"/>
  <c r="B21255" i="1"/>
  <c r="A21255" i="1"/>
  <c r="D21254" i="1"/>
  <c r="B21254" i="1" s="1"/>
  <c r="A21254" i="1"/>
  <c r="D21253" i="1"/>
  <c r="C21253" i="1"/>
  <c r="B21253" i="1"/>
  <c r="A21253" i="1"/>
  <c r="D21252" i="1"/>
  <c r="A21252" i="1"/>
  <c r="D21251" i="1"/>
  <c r="C21251" i="1" s="1"/>
  <c r="B21251" i="1"/>
  <c r="A21251" i="1"/>
  <c r="D21250" i="1"/>
  <c r="B21250" i="1" s="1"/>
  <c r="C21250" i="1"/>
  <c r="A21250" i="1"/>
  <c r="D21249" i="1"/>
  <c r="C21249" i="1"/>
  <c r="B21249" i="1"/>
  <c r="A21249" i="1"/>
  <c r="D21248" i="1"/>
  <c r="B21248" i="1" s="1"/>
  <c r="C21248" i="1"/>
  <c r="A21248" i="1"/>
  <c r="D21247" i="1"/>
  <c r="B21247" i="1" s="1"/>
  <c r="C21247" i="1"/>
  <c r="A21247" i="1"/>
  <c r="D21246" i="1"/>
  <c r="B21246" i="1" s="1"/>
  <c r="A21246" i="1"/>
  <c r="D21245" i="1"/>
  <c r="C21245" i="1"/>
  <c r="B21245" i="1"/>
  <c r="A21245" i="1"/>
  <c r="D21244" i="1"/>
  <c r="C21244" i="1" s="1"/>
  <c r="B21244" i="1"/>
  <c r="A21244" i="1"/>
  <c r="D21243" i="1"/>
  <c r="C21243" i="1"/>
  <c r="B21243" i="1"/>
  <c r="A21243" i="1"/>
  <c r="D21242" i="1"/>
  <c r="B21242" i="1" s="1"/>
  <c r="C21242" i="1"/>
  <c r="A21242" i="1"/>
  <c r="D21241" i="1"/>
  <c r="C21241" i="1"/>
  <c r="B21241" i="1"/>
  <c r="A21241" i="1"/>
  <c r="D21240" i="1"/>
  <c r="B21240" i="1" s="1"/>
  <c r="C21240" i="1"/>
  <c r="A21240" i="1"/>
  <c r="D21239" i="1"/>
  <c r="C21239" i="1" s="1"/>
  <c r="B21239" i="1"/>
  <c r="A21239" i="1"/>
  <c r="D21238" i="1"/>
  <c r="B21238" i="1" s="1"/>
  <c r="C21238" i="1"/>
  <c r="A21238" i="1"/>
  <c r="D21237" i="1"/>
  <c r="C21237" i="1"/>
  <c r="B21237" i="1"/>
  <c r="A21237" i="1"/>
  <c r="D21236" i="1"/>
  <c r="A21236" i="1"/>
  <c r="D21235" i="1"/>
  <c r="A21235" i="1"/>
  <c r="D21234" i="1"/>
  <c r="B21234" i="1" s="1"/>
  <c r="A21234" i="1"/>
  <c r="D21233" i="1"/>
  <c r="C21233" i="1"/>
  <c r="B21233" i="1"/>
  <c r="A21233" i="1"/>
  <c r="D21232" i="1"/>
  <c r="B21232" i="1" s="1"/>
  <c r="C21232" i="1"/>
  <c r="A21232" i="1"/>
  <c r="D21231" i="1"/>
  <c r="A21231" i="1"/>
  <c r="D21230" i="1"/>
  <c r="B21230" i="1" s="1"/>
  <c r="C21230" i="1"/>
  <c r="A21230" i="1"/>
  <c r="D21229" i="1"/>
  <c r="C21229" i="1"/>
  <c r="B21229" i="1"/>
  <c r="A21229" i="1"/>
  <c r="D21228" i="1"/>
  <c r="A21228" i="1"/>
  <c r="D21227" i="1"/>
  <c r="A21227" i="1"/>
  <c r="D21226" i="1"/>
  <c r="B21226" i="1" s="1"/>
  <c r="C21226" i="1"/>
  <c r="A21226" i="1"/>
  <c r="D21225" i="1"/>
  <c r="C21225" i="1"/>
  <c r="B21225" i="1"/>
  <c r="A21225" i="1"/>
  <c r="D21224" i="1"/>
  <c r="C21224" i="1" s="1"/>
  <c r="A21224" i="1"/>
  <c r="D21223" i="1"/>
  <c r="B21223" i="1" s="1"/>
  <c r="C21223" i="1"/>
  <c r="A21223" i="1"/>
  <c r="D21222" i="1"/>
  <c r="B21222" i="1" s="1"/>
  <c r="A21222" i="1"/>
  <c r="D21221" i="1"/>
  <c r="C21221" i="1"/>
  <c r="B21221" i="1"/>
  <c r="A21221" i="1"/>
  <c r="D21220" i="1"/>
  <c r="B21220" i="1" s="1"/>
  <c r="C21220" i="1"/>
  <c r="A21220" i="1"/>
  <c r="D21219" i="1"/>
  <c r="C21219" i="1"/>
  <c r="B21219" i="1"/>
  <c r="A21219" i="1"/>
  <c r="D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A21214" i="1"/>
  <c r="D21213" i="1"/>
  <c r="C21213" i="1"/>
  <c r="B21213" i="1"/>
  <c r="A21213" i="1"/>
  <c r="D21212" i="1"/>
  <c r="C21212" i="1"/>
  <c r="B21212" i="1"/>
  <c r="A21212" i="1"/>
  <c r="D21211" i="1"/>
  <c r="B21211" i="1" s="1"/>
  <c r="C21211" i="1"/>
  <c r="A21211" i="1"/>
  <c r="D21210" i="1"/>
  <c r="B21210" i="1" s="1"/>
  <c r="C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B21206" i="1" s="1"/>
  <c r="A21206" i="1"/>
  <c r="D21205" i="1"/>
  <c r="C21205" i="1"/>
  <c r="B21205" i="1"/>
  <c r="A21205" i="1"/>
  <c r="D21204" i="1"/>
  <c r="C21204" i="1" s="1"/>
  <c r="B21204" i="1"/>
  <c r="A21204" i="1"/>
  <c r="D21203" i="1"/>
  <c r="C21203" i="1"/>
  <c r="B21203" i="1"/>
  <c r="A21203" i="1"/>
  <c r="D21202" i="1"/>
  <c r="A21202" i="1"/>
  <c r="D21201" i="1"/>
  <c r="C21201" i="1"/>
  <c r="B21201" i="1"/>
  <c r="A21201" i="1"/>
  <c r="D21200" i="1"/>
  <c r="B21200" i="1" s="1"/>
  <c r="C21200" i="1"/>
  <c r="A21200" i="1"/>
  <c r="D21199" i="1"/>
  <c r="C21199" i="1" s="1"/>
  <c r="B21199" i="1"/>
  <c r="A21199" i="1"/>
  <c r="D21198" i="1"/>
  <c r="B21198" i="1" s="1"/>
  <c r="C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B21194" i="1" s="1"/>
  <c r="C21194" i="1"/>
  <c r="A21194" i="1"/>
  <c r="D21193" i="1"/>
  <c r="C21193" i="1"/>
  <c r="B21193" i="1"/>
  <c r="A21193" i="1"/>
  <c r="D21192" i="1"/>
  <c r="C21192" i="1" s="1"/>
  <c r="B21192" i="1"/>
  <c r="A21192" i="1"/>
  <c r="D21191" i="1"/>
  <c r="C21191" i="1"/>
  <c r="B21191" i="1"/>
  <c r="A21191" i="1"/>
  <c r="D21190" i="1"/>
  <c r="B21190" i="1" s="1"/>
  <c r="C21190" i="1"/>
  <c r="A21190" i="1"/>
  <c r="D21189" i="1"/>
  <c r="C21189" i="1"/>
  <c r="B21189" i="1"/>
  <c r="A21189" i="1"/>
  <c r="D21188" i="1"/>
  <c r="A21188" i="1"/>
  <c r="D21187" i="1"/>
  <c r="C21187" i="1" s="1"/>
  <c r="B21187" i="1"/>
  <c r="A21187" i="1"/>
  <c r="D21186" i="1"/>
  <c r="A21186" i="1"/>
  <c r="D21185" i="1"/>
  <c r="C21185" i="1"/>
  <c r="B21185" i="1"/>
  <c r="A21185" i="1"/>
  <c r="D21184" i="1"/>
  <c r="B21184" i="1" s="1"/>
  <c r="C21184" i="1"/>
  <c r="A21184" i="1"/>
  <c r="D21183" i="1"/>
  <c r="B21183" i="1" s="1"/>
  <c r="C21183" i="1"/>
  <c r="A21183" i="1"/>
  <c r="D21182" i="1"/>
  <c r="B21182" i="1" s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B21178" i="1" s="1"/>
  <c r="C21178" i="1"/>
  <c r="A21178" i="1"/>
  <c r="D21177" i="1"/>
  <c r="C21177" i="1"/>
  <c r="B21177" i="1"/>
  <c r="A21177" i="1"/>
  <c r="D21176" i="1"/>
  <c r="C21176" i="1" s="1"/>
  <c r="B21176" i="1"/>
  <c r="A21176" i="1"/>
  <c r="D21175" i="1"/>
  <c r="C21175" i="1" s="1"/>
  <c r="B21175" i="1"/>
  <c r="A21175" i="1"/>
  <c r="D21174" i="1"/>
  <c r="B21174" i="1" s="1"/>
  <c r="C21174" i="1"/>
  <c r="A21174" i="1"/>
  <c r="D21173" i="1"/>
  <c r="C21173" i="1"/>
  <c r="B21173" i="1"/>
  <c r="A21173" i="1"/>
  <c r="D21172" i="1"/>
  <c r="C21172" i="1"/>
  <c r="B21172" i="1"/>
  <c r="A21172" i="1"/>
  <c r="D21171" i="1"/>
  <c r="A21171" i="1"/>
  <c r="D21170" i="1"/>
  <c r="B21170" i="1" s="1"/>
  <c r="A21170" i="1"/>
  <c r="D21169" i="1"/>
  <c r="C21169" i="1"/>
  <c r="B21169" i="1"/>
  <c r="A21169" i="1"/>
  <c r="D21168" i="1"/>
  <c r="C21168" i="1"/>
  <c r="B21168" i="1"/>
  <c r="A21168" i="1"/>
  <c r="D21167" i="1"/>
  <c r="B21167" i="1" s="1"/>
  <c r="C21167" i="1"/>
  <c r="A21167" i="1"/>
  <c r="D21166" i="1"/>
  <c r="B21166" i="1" s="1"/>
  <c r="C21166" i="1"/>
  <c r="A21166" i="1"/>
  <c r="D21165" i="1"/>
  <c r="C21165" i="1"/>
  <c r="B21165" i="1"/>
  <c r="A21165" i="1"/>
  <c r="D21164" i="1"/>
  <c r="B21164" i="1" s="1"/>
  <c r="C21164" i="1"/>
  <c r="A21164" i="1"/>
  <c r="D21163" i="1"/>
  <c r="B21163" i="1" s="1"/>
  <c r="C21163" i="1"/>
  <c r="A21163" i="1"/>
  <c r="D21162" i="1"/>
  <c r="B21162" i="1" s="1"/>
  <c r="C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B21158" i="1" s="1"/>
  <c r="A21158" i="1"/>
  <c r="D21157" i="1"/>
  <c r="C21157" i="1"/>
  <c r="B21157" i="1"/>
  <c r="A21157" i="1"/>
  <c r="D21156" i="1"/>
  <c r="C21156" i="1"/>
  <c r="B21156" i="1"/>
  <c r="A21156" i="1"/>
  <c r="D21155" i="1"/>
  <c r="B21155" i="1" s="1"/>
  <c r="C21155" i="1"/>
  <c r="A21155" i="1"/>
  <c r="D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B21150" i="1" s="1"/>
  <c r="C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B21142" i="1" s="1"/>
  <c r="C21142" i="1"/>
  <c r="A21142" i="1"/>
  <c r="D21141" i="1"/>
  <c r="C21141" i="1"/>
  <c r="B21141" i="1"/>
  <c r="A21141" i="1"/>
  <c r="D21140" i="1"/>
  <c r="C21140" i="1" s="1"/>
  <c r="B21140" i="1"/>
  <c r="A21140" i="1"/>
  <c r="D21139" i="1"/>
  <c r="C21139" i="1"/>
  <c r="B21139" i="1"/>
  <c r="A21139" i="1"/>
  <c r="D21138" i="1"/>
  <c r="B21138" i="1" s="1"/>
  <c r="C21138" i="1"/>
  <c r="A21138" i="1"/>
  <c r="D21137" i="1"/>
  <c r="C21137" i="1"/>
  <c r="B21137" i="1"/>
  <c r="A21137" i="1"/>
  <c r="D21136" i="1"/>
  <c r="B21136" i="1" s="1"/>
  <c r="C21136" i="1"/>
  <c r="A21136" i="1"/>
  <c r="D21135" i="1"/>
  <c r="C21135" i="1"/>
  <c r="B21135" i="1"/>
  <c r="A21135" i="1"/>
  <c r="D21134" i="1"/>
  <c r="B21134" i="1" s="1"/>
  <c r="C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B21130" i="1" s="1"/>
  <c r="A21130" i="1"/>
  <c r="D21129" i="1"/>
  <c r="C21129" i="1"/>
  <c r="B21129" i="1"/>
  <c r="A21129" i="1"/>
  <c r="D21128" i="1"/>
  <c r="C21128" i="1" s="1"/>
  <c r="B21128" i="1"/>
  <c r="A21128" i="1"/>
  <c r="D21127" i="1"/>
  <c r="C21127" i="1"/>
  <c r="B21127" i="1"/>
  <c r="A21127" i="1"/>
  <c r="D21126" i="1"/>
  <c r="B21126" i="1" s="1"/>
  <c r="C21126" i="1"/>
  <c r="A21126" i="1"/>
  <c r="D21125" i="1"/>
  <c r="C21125" i="1"/>
  <c r="B21125" i="1"/>
  <c r="A21125" i="1"/>
  <c r="D21124" i="1"/>
  <c r="A21124" i="1"/>
  <c r="D21123" i="1"/>
  <c r="C21123" i="1" s="1"/>
  <c r="B21123" i="1"/>
  <c r="A21123" i="1"/>
  <c r="D21122" i="1"/>
  <c r="B21122" i="1" s="1"/>
  <c r="C21122" i="1"/>
  <c r="A21122" i="1"/>
  <c r="D21121" i="1"/>
  <c r="C21121" i="1"/>
  <c r="B21121" i="1"/>
  <c r="A21121" i="1"/>
  <c r="D21120" i="1"/>
  <c r="B21120" i="1" s="1"/>
  <c r="C21120" i="1"/>
  <c r="A21120" i="1"/>
  <c r="D21119" i="1"/>
  <c r="B21119" i="1" s="1"/>
  <c r="C21119" i="1"/>
  <c r="A21119" i="1"/>
  <c r="D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B21114" i="1" s="1"/>
  <c r="C21114" i="1"/>
  <c r="A21114" i="1"/>
  <c r="D21113" i="1"/>
  <c r="C21113" i="1"/>
  <c r="B21113" i="1"/>
  <c r="A21113" i="1"/>
  <c r="D21112" i="1"/>
  <c r="C21112" i="1"/>
  <c r="B21112" i="1"/>
  <c r="A21112" i="1"/>
  <c r="D21111" i="1"/>
  <c r="C21111" i="1" s="1"/>
  <c r="B21111" i="1"/>
  <c r="A21111" i="1"/>
  <c r="D21110" i="1"/>
  <c r="B21110" i="1" s="1"/>
  <c r="C21110" i="1"/>
  <c r="A21110" i="1"/>
  <c r="D21109" i="1"/>
  <c r="C21109" i="1"/>
  <c r="B21109" i="1"/>
  <c r="A21109" i="1"/>
  <c r="D21108" i="1"/>
  <c r="C21108" i="1"/>
  <c r="B21108" i="1"/>
  <c r="A21108" i="1"/>
  <c r="D21107" i="1"/>
  <c r="A21107" i="1"/>
  <c r="D21106" i="1"/>
  <c r="B21106" i="1" s="1"/>
  <c r="A21106" i="1"/>
  <c r="D21105" i="1"/>
  <c r="C21105" i="1"/>
  <c r="B21105" i="1"/>
  <c r="A21105" i="1"/>
  <c r="D21104" i="1"/>
  <c r="A21104" i="1"/>
  <c r="D21103" i="1"/>
  <c r="B21103" i="1" s="1"/>
  <c r="C21103" i="1"/>
  <c r="A21103" i="1"/>
  <c r="D21102" i="1"/>
  <c r="B21102" i="1" s="1"/>
  <c r="C21102" i="1"/>
  <c r="A21102" i="1"/>
  <c r="D21101" i="1"/>
  <c r="C21101" i="1"/>
  <c r="B21101" i="1"/>
  <c r="A21101" i="1"/>
  <c r="D21100" i="1"/>
  <c r="B21100" i="1" s="1"/>
  <c r="C21100" i="1"/>
  <c r="A21100" i="1"/>
  <c r="D21099" i="1"/>
  <c r="A21099" i="1"/>
  <c r="D21098" i="1"/>
  <c r="B21098" i="1" s="1"/>
  <c r="C21098" i="1"/>
  <c r="A21098" i="1"/>
  <c r="D21097" i="1"/>
  <c r="C21097" i="1"/>
  <c r="B21097" i="1"/>
  <c r="A21097" i="1"/>
  <c r="D21096" i="1"/>
  <c r="C21096" i="1"/>
  <c r="B21096" i="1"/>
  <c r="A21096" i="1"/>
  <c r="D21095" i="1"/>
  <c r="A21095" i="1"/>
  <c r="D21094" i="1"/>
  <c r="B21094" i="1" s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B21086" i="1" s="1"/>
  <c r="C21086" i="1"/>
  <c r="A21086" i="1"/>
  <c r="D21085" i="1"/>
  <c r="C21085" i="1"/>
  <c r="B21085" i="1"/>
  <c r="A21085" i="1"/>
  <c r="D21084" i="1"/>
  <c r="C21084" i="1"/>
  <c r="B21084" i="1"/>
  <c r="A21084" i="1"/>
  <c r="D21083" i="1"/>
  <c r="C21083" i="1" s="1"/>
  <c r="B21083" i="1"/>
  <c r="A21083" i="1"/>
  <c r="D21082" i="1"/>
  <c r="B21082" i="1" s="1"/>
  <c r="C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B21078" i="1" s="1"/>
  <c r="C21078" i="1"/>
  <c r="A21078" i="1"/>
  <c r="D21077" i="1"/>
  <c r="C21077" i="1"/>
  <c r="B21077" i="1"/>
  <c r="A21077" i="1"/>
  <c r="D21076" i="1"/>
  <c r="C21076" i="1" s="1"/>
  <c r="B21076" i="1"/>
  <c r="A21076" i="1"/>
  <c r="D21075" i="1"/>
  <c r="C21075" i="1"/>
  <c r="B21075" i="1"/>
  <c r="A21075" i="1"/>
  <c r="D21074" i="1"/>
  <c r="B21074" i="1" s="1"/>
  <c r="C21074" i="1"/>
  <c r="A21074" i="1"/>
  <c r="D21073" i="1"/>
  <c r="C21073" i="1"/>
  <c r="B21073" i="1"/>
  <c r="A21073" i="1"/>
  <c r="D21072" i="1"/>
  <c r="B21072" i="1" s="1"/>
  <c r="C21072" i="1"/>
  <c r="A21072" i="1"/>
  <c r="D21071" i="1"/>
  <c r="C21071" i="1"/>
  <c r="B21071" i="1"/>
  <c r="A21071" i="1"/>
  <c r="D21070" i="1"/>
  <c r="B21070" i="1" s="1"/>
  <c r="C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B21066" i="1" s="1"/>
  <c r="A21066" i="1"/>
  <c r="D21065" i="1"/>
  <c r="C21065" i="1"/>
  <c r="B21065" i="1"/>
  <c r="A21065" i="1"/>
  <c r="D21064" i="1"/>
  <c r="C21064" i="1" s="1"/>
  <c r="B21064" i="1"/>
  <c r="A21064" i="1"/>
  <c r="D21063" i="1"/>
  <c r="C21063" i="1"/>
  <c r="B21063" i="1"/>
  <c r="A21063" i="1"/>
  <c r="D21062" i="1"/>
  <c r="B21062" i="1" s="1"/>
  <c r="C21062" i="1"/>
  <c r="A21062" i="1"/>
  <c r="D21061" i="1"/>
  <c r="C21061" i="1"/>
  <c r="B21061" i="1"/>
  <c r="A21061" i="1"/>
  <c r="D21060" i="1"/>
  <c r="A21060" i="1"/>
  <c r="D21059" i="1"/>
  <c r="C21059" i="1" s="1"/>
  <c r="B21059" i="1"/>
  <c r="A21059" i="1"/>
  <c r="D21058" i="1"/>
  <c r="B21058" i="1" s="1"/>
  <c r="C21058" i="1"/>
  <c r="A21058" i="1"/>
  <c r="D21057" i="1"/>
  <c r="C21057" i="1"/>
  <c r="B21057" i="1"/>
  <c r="A21057" i="1"/>
  <c r="D21056" i="1"/>
  <c r="B21056" i="1" s="1"/>
  <c r="C21056" i="1"/>
  <c r="A21056" i="1"/>
  <c r="D21055" i="1"/>
  <c r="B21055" i="1" s="1"/>
  <c r="C21055" i="1"/>
  <c r="A21055" i="1"/>
  <c r="D21054" i="1"/>
  <c r="B21054" i="1" s="1"/>
  <c r="C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B21050" i="1" s="1"/>
  <c r="C21050" i="1"/>
  <c r="A21050" i="1"/>
  <c r="D21049" i="1"/>
  <c r="C21049" i="1"/>
  <c r="B21049" i="1"/>
  <c r="A21049" i="1"/>
  <c r="D21048" i="1"/>
  <c r="C21048" i="1"/>
  <c r="B21048" i="1"/>
  <c r="A21048" i="1"/>
  <c r="D21047" i="1"/>
  <c r="C21047" i="1" s="1"/>
  <c r="B21047" i="1"/>
  <c r="A21047" i="1"/>
  <c r="D21046" i="1"/>
  <c r="B21046" i="1" s="1"/>
  <c r="C21046" i="1"/>
  <c r="A21046" i="1"/>
  <c r="D21045" i="1"/>
  <c r="C21045" i="1"/>
  <c r="B21045" i="1"/>
  <c r="A21045" i="1"/>
  <c r="D21044" i="1"/>
  <c r="C21044" i="1" s="1"/>
  <c r="B21044" i="1"/>
  <c r="A21044" i="1"/>
  <c r="D21043" i="1"/>
  <c r="A21043" i="1"/>
  <c r="D21042" i="1"/>
  <c r="B21042" i="1" s="1"/>
  <c r="A21042" i="1"/>
  <c r="D21041" i="1"/>
  <c r="C21041" i="1"/>
  <c r="B21041" i="1"/>
  <c r="A21041" i="1"/>
  <c r="D21040" i="1"/>
  <c r="B21040" i="1" s="1"/>
  <c r="C21040" i="1"/>
  <c r="A21040" i="1"/>
  <c r="D21039" i="1"/>
  <c r="B21039" i="1" s="1"/>
  <c r="A21039" i="1"/>
  <c r="D21038" i="1"/>
  <c r="B21038" i="1" s="1"/>
  <c r="C21038" i="1"/>
  <c r="A21038" i="1"/>
  <c r="D21037" i="1"/>
  <c r="C21037" i="1"/>
  <c r="B21037" i="1"/>
  <c r="A21037" i="1"/>
  <c r="D21036" i="1"/>
  <c r="C21036" i="1" s="1"/>
  <c r="B21036" i="1"/>
  <c r="A21036" i="1"/>
  <c r="D21035" i="1"/>
  <c r="C21035" i="1"/>
  <c r="B21035" i="1"/>
  <c r="A21035" i="1"/>
  <c r="D21034" i="1"/>
  <c r="B21034" i="1" s="1"/>
  <c r="C21034" i="1"/>
  <c r="A21034" i="1"/>
  <c r="D21033" i="1"/>
  <c r="C21033" i="1"/>
  <c r="B21033" i="1"/>
  <c r="A21033" i="1"/>
  <c r="D21032" i="1"/>
  <c r="C21032" i="1"/>
  <c r="B21032" i="1"/>
  <c r="A21032" i="1"/>
  <c r="D21031" i="1"/>
  <c r="A21031" i="1"/>
  <c r="D21030" i="1"/>
  <c r="B21030" i="1" s="1"/>
  <c r="A21030" i="1"/>
  <c r="D21029" i="1"/>
  <c r="C21029" i="1"/>
  <c r="B21029" i="1"/>
  <c r="A21029" i="1"/>
  <c r="D21028" i="1"/>
  <c r="A21028" i="1"/>
  <c r="D21027" i="1"/>
  <c r="C21027" i="1"/>
  <c r="B21027" i="1"/>
  <c r="A21027" i="1"/>
  <c r="D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A21022" i="1"/>
  <c r="D21021" i="1"/>
  <c r="C21021" i="1"/>
  <c r="B21021" i="1"/>
  <c r="A21021" i="1"/>
  <c r="D21020" i="1"/>
  <c r="C21020" i="1"/>
  <c r="B21020" i="1"/>
  <c r="A21020" i="1"/>
  <c r="D21019" i="1"/>
  <c r="A21019" i="1"/>
  <c r="D21018" i="1"/>
  <c r="B21018" i="1" s="1"/>
  <c r="C21018" i="1"/>
  <c r="A21018" i="1"/>
  <c r="D21017" i="1"/>
  <c r="C21017" i="1"/>
  <c r="B21017" i="1"/>
  <c r="A21017" i="1"/>
  <c r="D21016" i="1"/>
  <c r="C21016" i="1"/>
  <c r="B21016" i="1"/>
  <c r="A21016" i="1"/>
  <c r="D21015" i="1"/>
  <c r="B21015" i="1" s="1"/>
  <c r="C21015" i="1"/>
  <c r="A21015" i="1"/>
  <c r="D21014" i="1"/>
  <c r="B21014" i="1" s="1"/>
  <c r="A21014" i="1"/>
  <c r="D21013" i="1"/>
  <c r="C21013" i="1"/>
  <c r="B21013" i="1"/>
  <c r="A21013" i="1"/>
  <c r="D21012" i="1"/>
  <c r="C21012" i="1" s="1"/>
  <c r="B21012" i="1"/>
  <c r="A21012" i="1"/>
  <c r="D21011" i="1"/>
  <c r="C21011" i="1"/>
  <c r="B21011" i="1"/>
  <c r="A21011" i="1"/>
  <c r="D21010" i="1"/>
  <c r="B21010" i="1" s="1"/>
  <c r="C21010" i="1"/>
  <c r="A21010" i="1"/>
  <c r="D21009" i="1"/>
  <c r="C21009" i="1"/>
  <c r="B21009" i="1"/>
  <c r="A21009" i="1"/>
  <c r="D21008" i="1"/>
  <c r="B21008" i="1" s="1"/>
  <c r="C21008" i="1"/>
  <c r="A21008" i="1"/>
  <c r="D21007" i="1"/>
  <c r="C21007" i="1"/>
  <c r="B21007" i="1"/>
  <c r="A21007" i="1"/>
  <c r="D21006" i="1"/>
  <c r="B21006" i="1" s="1"/>
  <c r="C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B21002" i="1" s="1"/>
  <c r="A21002" i="1"/>
  <c r="D21001" i="1"/>
  <c r="C21001" i="1"/>
  <c r="B21001" i="1"/>
  <c r="A21001" i="1"/>
  <c r="D21000" i="1"/>
  <c r="C21000" i="1" s="1"/>
  <c r="B21000" i="1"/>
  <c r="A21000" i="1"/>
  <c r="D20999" i="1"/>
  <c r="C20999" i="1"/>
  <c r="B20999" i="1"/>
  <c r="A20999" i="1"/>
  <c r="D20998" i="1"/>
  <c r="B20998" i="1" s="1"/>
  <c r="A20998" i="1"/>
  <c r="D20997" i="1"/>
  <c r="C20997" i="1"/>
  <c r="B20997" i="1"/>
  <c r="A20997" i="1"/>
  <c r="D20996" i="1"/>
  <c r="A20996" i="1"/>
  <c r="D20995" i="1"/>
  <c r="C20995" i="1" s="1"/>
  <c r="B20995" i="1"/>
  <c r="A20995" i="1"/>
  <c r="D20994" i="1"/>
  <c r="B20994" i="1" s="1"/>
  <c r="A20994" i="1"/>
  <c r="D20993" i="1"/>
  <c r="C20993" i="1"/>
  <c r="B20993" i="1"/>
  <c r="A20993" i="1"/>
  <c r="D20992" i="1"/>
  <c r="B20992" i="1" s="1"/>
  <c r="A20992" i="1"/>
  <c r="D20991" i="1"/>
  <c r="B20991" i="1" s="1"/>
  <c r="C20991" i="1"/>
  <c r="A20991" i="1"/>
  <c r="D20990" i="1"/>
  <c r="A20990" i="1"/>
  <c r="D20989" i="1"/>
  <c r="C20989" i="1"/>
  <c r="B20989" i="1"/>
  <c r="A20989" i="1"/>
  <c r="D20988" i="1"/>
  <c r="B20988" i="1" s="1"/>
  <c r="A20988" i="1"/>
  <c r="D20987" i="1"/>
  <c r="C20987" i="1"/>
  <c r="B20987" i="1"/>
  <c r="A20987" i="1"/>
  <c r="D20986" i="1"/>
  <c r="B20986" i="1" s="1"/>
  <c r="C20986" i="1"/>
  <c r="A20986" i="1"/>
  <c r="D20985" i="1"/>
  <c r="C20985" i="1"/>
  <c r="B20985" i="1"/>
  <c r="A20985" i="1"/>
  <c r="D20984" i="1"/>
  <c r="C20984" i="1"/>
  <c r="B20984" i="1"/>
  <c r="A20984" i="1"/>
  <c r="D20983" i="1"/>
  <c r="C20983" i="1" s="1"/>
  <c r="B20983" i="1"/>
  <c r="A20983" i="1"/>
  <c r="D20982" i="1"/>
  <c r="B20982" i="1" s="1"/>
  <c r="C20982" i="1"/>
  <c r="A20982" i="1"/>
  <c r="D20981" i="1"/>
  <c r="C20981" i="1"/>
  <c r="B20981" i="1"/>
  <c r="A20981" i="1"/>
  <c r="D20980" i="1"/>
  <c r="C20980" i="1"/>
  <c r="B20980" i="1"/>
  <c r="A20980" i="1"/>
  <c r="D20979" i="1"/>
  <c r="A20979" i="1"/>
  <c r="D20978" i="1"/>
  <c r="B20978" i="1" s="1"/>
  <c r="A20978" i="1"/>
  <c r="D20977" i="1"/>
  <c r="C20977" i="1"/>
  <c r="B20977" i="1"/>
  <c r="A20977" i="1"/>
  <c r="D20976" i="1"/>
  <c r="A20976" i="1"/>
  <c r="D20975" i="1"/>
  <c r="B20975" i="1" s="1"/>
  <c r="C20975" i="1"/>
  <c r="A20975" i="1"/>
  <c r="D20974" i="1"/>
  <c r="B20974" i="1" s="1"/>
  <c r="C20974" i="1"/>
  <c r="A20974" i="1"/>
  <c r="D20973" i="1"/>
  <c r="C20973" i="1"/>
  <c r="B20973" i="1"/>
  <c r="A20973" i="1"/>
  <c r="D20972" i="1"/>
  <c r="B20972" i="1" s="1"/>
  <c r="C20972" i="1"/>
  <c r="A20972" i="1"/>
  <c r="D20971" i="1"/>
  <c r="B20971" i="1" s="1"/>
  <c r="C20971" i="1"/>
  <c r="A20971" i="1"/>
  <c r="D20970" i="1"/>
  <c r="B20970" i="1" s="1"/>
  <c r="C20970" i="1"/>
  <c r="A20970" i="1"/>
  <c r="D20969" i="1"/>
  <c r="C20969" i="1"/>
  <c r="B20969" i="1"/>
  <c r="A20969" i="1"/>
  <c r="D20968" i="1"/>
  <c r="C20968" i="1" s="1"/>
  <c r="B20968" i="1"/>
  <c r="A20968" i="1"/>
  <c r="D20967" i="1"/>
  <c r="C20967" i="1" s="1"/>
  <c r="B20967" i="1"/>
  <c r="A20967" i="1"/>
  <c r="D20966" i="1"/>
  <c r="B20966" i="1" s="1"/>
  <c r="A20966" i="1"/>
  <c r="D20965" i="1"/>
  <c r="C20965" i="1"/>
  <c r="B20965" i="1"/>
  <c r="A20965" i="1"/>
  <c r="D20964" i="1"/>
  <c r="B20964" i="1" s="1"/>
  <c r="C20964" i="1"/>
  <c r="A20964" i="1"/>
  <c r="D20963" i="1"/>
  <c r="B20963" i="1" s="1"/>
  <c r="C20963" i="1"/>
  <c r="A20963" i="1"/>
  <c r="D20962" i="1"/>
  <c r="A20962" i="1"/>
  <c r="D20961" i="1"/>
  <c r="C20961" i="1"/>
  <c r="B20961" i="1"/>
  <c r="A20961" i="1"/>
  <c r="D20960" i="1"/>
  <c r="C20960" i="1"/>
  <c r="B20960" i="1"/>
  <c r="A20960" i="1"/>
  <c r="D20959" i="1"/>
  <c r="A20959" i="1"/>
  <c r="D20958" i="1"/>
  <c r="B20958" i="1" s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A20954" i="1"/>
  <c r="D20953" i="1"/>
  <c r="C20953" i="1"/>
  <c r="B20953" i="1"/>
  <c r="A20953" i="1"/>
  <c r="D20952" i="1"/>
  <c r="C20952" i="1"/>
  <c r="B20952" i="1"/>
  <c r="A20952" i="1"/>
  <c r="D20951" i="1"/>
  <c r="C20951" i="1" s="1"/>
  <c r="B20951" i="1"/>
  <c r="A20951" i="1"/>
  <c r="D20950" i="1"/>
  <c r="B20950" i="1" s="1"/>
  <c r="C20950" i="1"/>
  <c r="A20950" i="1"/>
  <c r="D20949" i="1"/>
  <c r="C20949" i="1"/>
  <c r="B20949" i="1"/>
  <c r="A20949" i="1"/>
  <c r="D20948" i="1"/>
  <c r="C20948" i="1" s="1"/>
  <c r="B20948" i="1"/>
  <c r="A20948" i="1"/>
  <c r="D20947" i="1"/>
  <c r="C20947" i="1" s="1"/>
  <c r="B20947" i="1"/>
  <c r="A20947" i="1"/>
  <c r="D20946" i="1"/>
  <c r="B20946" i="1" s="1"/>
  <c r="C20946" i="1"/>
  <c r="A20946" i="1"/>
  <c r="D20945" i="1"/>
  <c r="C20945" i="1"/>
  <c r="B20945" i="1"/>
  <c r="A20945" i="1"/>
  <c r="D20944" i="1"/>
  <c r="B20944" i="1" s="1"/>
  <c r="C20944" i="1"/>
  <c r="A20944" i="1"/>
  <c r="D20943" i="1"/>
  <c r="C20943" i="1" s="1"/>
  <c r="A20943" i="1"/>
  <c r="D20942" i="1"/>
  <c r="B20942" i="1" s="1"/>
  <c r="C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B20938" i="1" s="1"/>
  <c r="C20938" i="1"/>
  <c r="A20938" i="1"/>
  <c r="D20937" i="1"/>
  <c r="C20937" i="1"/>
  <c r="B20937" i="1"/>
  <c r="A20937" i="1"/>
  <c r="D20936" i="1"/>
  <c r="C20936" i="1" s="1"/>
  <c r="B20936" i="1"/>
  <c r="A20936" i="1"/>
  <c r="D20935" i="1"/>
  <c r="C20935" i="1"/>
  <c r="B20935" i="1"/>
  <c r="A20935" i="1"/>
  <c r="D20934" i="1"/>
  <c r="B20934" i="1" s="1"/>
  <c r="C20934" i="1"/>
  <c r="A20934" i="1"/>
  <c r="D20933" i="1"/>
  <c r="C20933" i="1"/>
  <c r="B20933" i="1"/>
  <c r="A20933" i="1"/>
  <c r="D20932" i="1"/>
  <c r="A20932" i="1"/>
  <c r="D20931" i="1"/>
  <c r="C20931" i="1" s="1"/>
  <c r="B20931" i="1"/>
  <c r="A20931" i="1"/>
  <c r="D20930" i="1"/>
  <c r="B20930" i="1" s="1"/>
  <c r="C20930" i="1"/>
  <c r="A20930" i="1"/>
  <c r="D20929" i="1"/>
  <c r="C20929" i="1"/>
  <c r="B20929" i="1"/>
  <c r="A20929" i="1"/>
  <c r="D20928" i="1"/>
  <c r="B20928" i="1" s="1"/>
  <c r="C20928" i="1"/>
  <c r="A20928" i="1"/>
  <c r="D20927" i="1"/>
  <c r="B20927" i="1" s="1"/>
  <c r="C20927" i="1"/>
  <c r="A20927" i="1"/>
  <c r="D20926" i="1"/>
  <c r="B20926" i="1" s="1"/>
  <c r="A20926" i="1"/>
  <c r="D20925" i="1"/>
  <c r="C20925" i="1"/>
  <c r="B20925" i="1"/>
  <c r="A20925" i="1"/>
  <c r="D20924" i="1"/>
  <c r="C20924" i="1" s="1"/>
  <c r="A20924" i="1"/>
  <c r="D20923" i="1"/>
  <c r="C20923" i="1"/>
  <c r="B20923" i="1"/>
  <c r="A20923" i="1"/>
  <c r="D20922" i="1"/>
  <c r="B20922" i="1" s="1"/>
  <c r="C20922" i="1"/>
  <c r="A20922" i="1"/>
  <c r="D20921" i="1"/>
  <c r="C20921" i="1"/>
  <c r="B20921" i="1"/>
  <c r="A20921" i="1"/>
  <c r="D20920" i="1"/>
  <c r="B20920" i="1" s="1"/>
  <c r="C20920" i="1"/>
  <c r="A20920" i="1"/>
  <c r="D20919" i="1"/>
  <c r="C20919" i="1" s="1"/>
  <c r="B20919" i="1"/>
  <c r="A20919" i="1"/>
  <c r="D20918" i="1"/>
  <c r="B20918" i="1" s="1"/>
  <c r="C20918" i="1"/>
  <c r="A20918" i="1"/>
  <c r="D20917" i="1"/>
  <c r="C20917" i="1"/>
  <c r="B20917" i="1"/>
  <c r="A20917" i="1"/>
  <c r="D20916" i="1"/>
  <c r="C20916" i="1"/>
  <c r="B20916" i="1"/>
  <c r="A20916" i="1"/>
  <c r="D20915" i="1"/>
  <c r="A20915" i="1"/>
  <c r="D20914" i="1"/>
  <c r="B20914" i="1" s="1"/>
  <c r="A20914" i="1"/>
  <c r="D20913" i="1"/>
  <c r="C20913" i="1"/>
  <c r="B20913" i="1"/>
  <c r="A20913" i="1"/>
  <c r="D20912" i="1"/>
  <c r="C20912" i="1" s="1"/>
  <c r="B20912" i="1"/>
  <c r="A20912" i="1"/>
  <c r="D20911" i="1"/>
  <c r="B20911" i="1" s="1"/>
  <c r="C20911" i="1"/>
  <c r="A20911" i="1"/>
  <c r="D20910" i="1"/>
  <c r="B20910" i="1" s="1"/>
  <c r="C20910" i="1"/>
  <c r="A20910" i="1"/>
  <c r="D20909" i="1"/>
  <c r="C20909" i="1"/>
  <c r="B20909" i="1"/>
  <c r="A20909" i="1"/>
  <c r="D20908" i="1"/>
  <c r="B20908" i="1" s="1"/>
  <c r="C20908" i="1"/>
  <c r="A20908" i="1"/>
  <c r="D20907" i="1"/>
  <c r="C20907" i="1" s="1"/>
  <c r="B20907" i="1"/>
  <c r="A20907" i="1"/>
  <c r="D20906" i="1"/>
  <c r="B20906" i="1" s="1"/>
  <c r="C20906" i="1"/>
  <c r="A20906" i="1"/>
  <c r="D20905" i="1"/>
  <c r="C20905" i="1"/>
  <c r="B20905" i="1"/>
  <c r="A20905" i="1"/>
  <c r="D20904" i="1"/>
  <c r="C20904" i="1"/>
  <c r="B20904" i="1"/>
  <c r="A20904" i="1"/>
  <c r="D20903" i="1"/>
  <c r="B20903" i="1" s="1"/>
  <c r="C20903" i="1"/>
  <c r="A20903" i="1"/>
  <c r="D20902" i="1"/>
  <c r="B20902" i="1" s="1"/>
  <c r="A20902" i="1"/>
  <c r="D20901" i="1"/>
  <c r="C20901" i="1"/>
  <c r="B20901" i="1"/>
  <c r="A20901" i="1"/>
  <c r="D20900" i="1"/>
  <c r="C20900" i="1" s="1"/>
  <c r="A20900" i="1"/>
  <c r="D20899" i="1"/>
  <c r="A20899" i="1"/>
  <c r="D20898" i="1"/>
  <c r="A20898" i="1"/>
  <c r="D20897" i="1"/>
  <c r="C20897" i="1"/>
  <c r="B20897" i="1"/>
  <c r="A20897" i="1"/>
  <c r="D20896" i="1"/>
  <c r="B20896" i="1" s="1"/>
  <c r="A20896" i="1"/>
  <c r="D20895" i="1"/>
  <c r="C20895" i="1" s="1"/>
  <c r="A20895" i="1"/>
  <c r="D20894" i="1"/>
  <c r="B20894" i="1" s="1"/>
  <c r="C20894" i="1"/>
  <c r="A20894" i="1"/>
  <c r="D20893" i="1"/>
  <c r="C20893" i="1"/>
  <c r="B20893" i="1"/>
  <c r="A20893" i="1"/>
  <c r="D20892" i="1"/>
  <c r="C20892" i="1"/>
  <c r="B20892" i="1"/>
  <c r="A20892" i="1"/>
  <c r="D20891" i="1"/>
  <c r="B20891" i="1" s="1"/>
  <c r="C20891" i="1"/>
  <c r="A20891" i="1"/>
  <c r="D20890" i="1"/>
  <c r="B20890" i="1" s="1"/>
  <c r="A20890" i="1"/>
  <c r="D20889" i="1"/>
  <c r="C20889" i="1"/>
  <c r="B20889" i="1"/>
  <c r="A20889" i="1"/>
  <c r="D20888" i="1"/>
  <c r="C20888" i="1"/>
  <c r="B20888" i="1"/>
  <c r="A20888" i="1"/>
  <c r="D20887" i="1"/>
  <c r="A20887" i="1"/>
  <c r="D20886" i="1"/>
  <c r="A20886" i="1"/>
  <c r="D20885" i="1"/>
  <c r="C20885" i="1"/>
  <c r="B20885" i="1"/>
  <c r="A20885" i="1"/>
  <c r="D20884" i="1"/>
  <c r="C20884" i="1" s="1"/>
  <c r="B20884" i="1"/>
  <c r="A20884" i="1"/>
  <c r="D20883" i="1"/>
  <c r="C20883" i="1" s="1"/>
  <c r="B20883" i="1"/>
  <c r="A20883" i="1"/>
  <c r="D20882" i="1"/>
  <c r="B20882" i="1" s="1"/>
  <c r="C20882" i="1"/>
  <c r="A20882" i="1"/>
  <c r="D20881" i="1"/>
  <c r="C20881" i="1"/>
  <c r="B20881" i="1"/>
  <c r="A20881" i="1"/>
  <c r="D20880" i="1"/>
  <c r="B20880" i="1" s="1"/>
  <c r="C20880" i="1"/>
  <c r="A20880" i="1"/>
  <c r="D20879" i="1"/>
  <c r="C20879" i="1" s="1"/>
  <c r="B20879" i="1"/>
  <c r="A20879" i="1"/>
  <c r="D20878" i="1"/>
  <c r="B20878" i="1" s="1"/>
  <c r="C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B20874" i="1" s="1"/>
  <c r="C20874" i="1"/>
  <c r="A20874" i="1"/>
  <c r="D20873" i="1"/>
  <c r="C20873" i="1"/>
  <c r="B20873" i="1"/>
  <c r="A20873" i="1"/>
  <c r="D20872" i="1"/>
  <c r="C20872" i="1" s="1"/>
  <c r="B20872" i="1"/>
  <c r="A20872" i="1"/>
  <c r="D20871" i="1"/>
  <c r="C20871" i="1"/>
  <c r="B20871" i="1"/>
  <c r="A20871" i="1"/>
  <c r="D20870" i="1"/>
  <c r="B20870" i="1" s="1"/>
  <c r="C20870" i="1"/>
  <c r="A20870" i="1"/>
  <c r="D20869" i="1"/>
  <c r="C20869" i="1"/>
  <c r="B20869" i="1"/>
  <c r="A20869" i="1"/>
  <c r="D20868" i="1"/>
  <c r="A20868" i="1"/>
  <c r="D20867" i="1"/>
  <c r="C20867" i="1" s="1"/>
  <c r="B20867" i="1"/>
  <c r="A20867" i="1"/>
  <c r="D20866" i="1"/>
  <c r="B20866" i="1" s="1"/>
  <c r="C20866" i="1"/>
  <c r="A20866" i="1"/>
  <c r="D20865" i="1"/>
  <c r="C20865" i="1"/>
  <c r="B20865" i="1"/>
  <c r="A20865" i="1"/>
  <c r="D20864" i="1"/>
  <c r="B20864" i="1" s="1"/>
  <c r="C20864" i="1"/>
  <c r="A20864" i="1"/>
  <c r="D20863" i="1"/>
  <c r="B20863" i="1" s="1"/>
  <c r="C20863" i="1"/>
  <c r="A20863" i="1"/>
  <c r="D20862" i="1"/>
  <c r="B20862" i="1" s="1"/>
  <c r="C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B20858" i="1" s="1"/>
  <c r="C20858" i="1"/>
  <c r="A20858" i="1"/>
  <c r="D20857" i="1"/>
  <c r="C20857" i="1"/>
  <c r="B20857" i="1"/>
  <c r="A20857" i="1"/>
  <c r="D20856" i="1"/>
  <c r="C20856" i="1" s="1"/>
  <c r="B20856" i="1"/>
  <c r="A20856" i="1"/>
  <c r="D20855" i="1"/>
  <c r="C20855" i="1" s="1"/>
  <c r="B20855" i="1"/>
  <c r="A20855" i="1"/>
  <c r="D20854" i="1"/>
  <c r="B20854" i="1" s="1"/>
  <c r="C20854" i="1"/>
  <c r="A20854" i="1"/>
  <c r="D20853" i="1"/>
  <c r="C20853" i="1"/>
  <c r="B20853" i="1"/>
  <c r="A20853" i="1"/>
  <c r="D20852" i="1"/>
  <c r="C20852" i="1"/>
  <c r="B20852" i="1"/>
  <c r="A20852" i="1"/>
  <c r="D20851" i="1"/>
  <c r="A20851" i="1"/>
  <c r="D20850" i="1"/>
  <c r="B20850" i="1" s="1"/>
  <c r="A20850" i="1"/>
  <c r="D20849" i="1"/>
  <c r="C20849" i="1"/>
  <c r="B20849" i="1"/>
  <c r="A20849" i="1"/>
  <c r="D20848" i="1"/>
  <c r="B20848" i="1" s="1"/>
  <c r="C20848" i="1"/>
  <c r="A20848" i="1"/>
  <c r="D20847" i="1"/>
  <c r="B20847" i="1" s="1"/>
  <c r="C20847" i="1"/>
  <c r="A20847" i="1"/>
  <c r="D20846" i="1"/>
  <c r="B20846" i="1" s="1"/>
  <c r="C20846" i="1"/>
  <c r="A20846" i="1"/>
  <c r="D20845" i="1"/>
  <c r="C20845" i="1"/>
  <c r="B20845" i="1"/>
  <c r="A20845" i="1"/>
  <c r="D20844" i="1"/>
  <c r="A20844" i="1"/>
  <c r="D20843" i="1"/>
  <c r="C20843" i="1"/>
  <c r="B20843" i="1"/>
  <c r="A20843" i="1"/>
  <c r="D20842" i="1"/>
  <c r="B20842" i="1" s="1"/>
  <c r="C20842" i="1"/>
  <c r="A20842" i="1"/>
  <c r="D20841" i="1"/>
  <c r="C20841" i="1"/>
  <c r="B20841" i="1"/>
  <c r="A20841" i="1"/>
  <c r="D20840" i="1"/>
  <c r="B20840" i="1" s="1"/>
  <c r="C20840" i="1"/>
  <c r="A20840" i="1"/>
  <c r="D20839" i="1"/>
  <c r="C20839" i="1" s="1"/>
  <c r="B20839" i="1"/>
  <c r="A20839" i="1"/>
  <c r="D20838" i="1"/>
  <c r="B20838" i="1" s="1"/>
  <c r="A20838" i="1"/>
  <c r="D20837" i="1"/>
  <c r="C20837" i="1"/>
  <c r="B20837" i="1"/>
  <c r="A20837" i="1"/>
  <c r="D20836" i="1"/>
  <c r="C20836" i="1" s="1"/>
  <c r="B20836" i="1"/>
  <c r="A20836" i="1"/>
  <c r="D20835" i="1"/>
  <c r="C20835" i="1" s="1"/>
  <c r="B20835" i="1"/>
  <c r="A20835" i="1"/>
  <c r="D20834" i="1"/>
  <c r="A20834" i="1"/>
  <c r="D20833" i="1"/>
  <c r="C20833" i="1"/>
  <c r="B20833" i="1"/>
  <c r="A20833" i="1"/>
  <c r="D20832" i="1"/>
  <c r="C20832" i="1"/>
  <c r="B20832" i="1"/>
  <c r="A20832" i="1"/>
  <c r="D20831" i="1"/>
  <c r="B20831" i="1" s="1"/>
  <c r="C20831" i="1"/>
  <c r="A20831" i="1"/>
  <c r="D20830" i="1"/>
  <c r="B20830" i="1" s="1"/>
  <c r="A20830" i="1"/>
  <c r="D20829" i="1"/>
  <c r="C20829" i="1"/>
  <c r="B20829" i="1"/>
  <c r="A20829" i="1"/>
  <c r="D20828" i="1"/>
  <c r="C20828" i="1"/>
  <c r="B20828" i="1"/>
  <c r="A20828" i="1"/>
  <c r="D20827" i="1"/>
  <c r="B20827" i="1" s="1"/>
  <c r="A20827" i="1"/>
  <c r="D20826" i="1"/>
  <c r="B20826" i="1" s="1"/>
  <c r="C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B20822" i="1" s="1"/>
  <c r="C20822" i="1"/>
  <c r="A20822" i="1"/>
  <c r="D20821" i="1"/>
  <c r="C20821" i="1"/>
  <c r="B20821" i="1"/>
  <c r="A20821" i="1"/>
  <c r="D20820" i="1"/>
  <c r="C20820" i="1" s="1"/>
  <c r="B20820" i="1"/>
  <c r="A20820" i="1"/>
  <c r="D20819" i="1"/>
  <c r="C20819" i="1"/>
  <c r="B20819" i="1"/>
  <c r="A20819" i="1"/>
  <c r="D20818" i="1"/>
  <c r="A20818" i="1"/>
  <c r="D20817" i="1"/>
  <c r="C20817" i="1"/>
  <c r="B20817" i="1"/>
  <c r="A20817" i="1"/>
  <c r="D20816" i="1"/>
  <c r="B20816" i="1" s="1"/>
  <c r="C20816" i="1"/>
  <c r="A20816" i="1"/>
  <c r="D20815" i="1"/>
  <c r="C20815" i="1"/>
  <c r="B20815" i="1"/>
  <c r="A20815" i="1"/>
  <c r="D20814" i="1"/>
  <c r="B20814" i="1" s="1"/>
  <c r="C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B20810" i="1" s="1"/>
  <c r="C20810" i="1"/>
  <c r="A20810" i="1"/>
  <c r="D20809" i="1"/>
  <c r="C20809" i="1"/>
  <c r="B20809" i="1"/>
  <c r="A20809" i="1"/>
  <c r="D20808" i="1"/>
  <c r="C20808" i="1" s="1"/>
  <c r="B20808" i="1"/>
  <c r="A20808" i="1"/>
  <c r="D20807" i="1"/>
  <c r="C20807" i="1"/>
  <c r="B20807" i="1"/>
  <c r="A20807" i="1"/>
  <c r="D20806" i="1"/>
  <c r="B20806" i="1" s="1"/>
  <c r="A20806" i="1"/>
  <c r="D20805" i="1"/>
  <c r="C20805" i="1"/>
  <c r="B20805" i="1"/>
  <c r="A20805" i="1"/>
  <c r="D20804" i="1"/>
  <c r="A20804" i="1"/>
  <c r="D20803" i="1"/>
  <c r="C20803" i="1" s="1"/>
  <c r="B20803" i="1"/>
  <c r="A20803" i="1"/>
  <c r="D20802" i="1"/>
  <c r="B20802" i="1" s="1"/>
  <c r="C20802" i="1"/>
  <c r="A20802" i="1"/>
  <c r="D20801" i="1"/>
  <c r="C20801" i="1"/>
  <c r="B20801" i="1"/>
  <c r="A20801" i="1"/>
  <c r="D20800" i="1"/>
  <c r="B20800" i="1" s="1"/>
  <c r="C20800" i="1"/>
  <c r="A20800" i="1"/>
  <c r="D20799" i="1"/>
  <c r="B20799" i="1" s="1"/>
  <c r="C20799" i="1"/>
  <c r="A20799" i="1"/>
  <c r="D20798" i="1"/>
  <c r="B20798" i="1" s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B20794" i="1" s="1"/>
  <c r="C20794" i="1"/>
  <c r="A20794" i="1"/>
  <c r="D20793" i="1"/>
  <c r="C20793" i="1"/>
  <c r="B20793" i="1"/>
  <c r="A20793" i="1"/>
  <c r="D20792" i="1"/>
  <c r="C20792" i="1" s="1"/>
  <c r="A20792" i="1"/>
  <c r="D20791" i="1"/>
  <c r="C20791" i="1" s="1"/>
  <c r="B20791" i="1"/>
  <c r="A20791" i="1"/>
  <c r="D20790" i="1"/>
  <c r="B20790" i="1" s="1"/>
  <c r="C20790" i="1"/>
  <c r="A20790" i="1"/>
  <c r="D20789" i="1"/>
  <c r="C20789" i="1"/>
  <c r="B20789" i="1"/>
  <c r="A20789" i="1"/>
  <c r="D20788" i="1"/>
  <c r="C20788" i="1"/>
  <c r="B20788" i="1"/>
  <c r="A20788" i="1"/>
  <c r="D20787" i="1"/>
  <c r="A20787" i="1"/>
  <c r="D20786" i="1"/>
  <c r="B20786" i="1" s="1"/>
  <c r="A20786" i="1"/>
  <c r="D20785" i="1"/>
  <c r="C20785" i="1"/>
  <c r="B20785" i="1"/>
  <c r="A20785" i="1"/>
  <c r="D20784" i="1"/>
  <c r="C20784" i="1" s="1"/>
  <c r="B20784" i="1"/>
  <c r="A20784" i="1"/>
  <c r="D20783" i="1"/>
  <c r="A20783" i="1"/>
  <c r="D20782" i="1"/>
  <c r="B20782" i="1" s="1"/>
  <c r="C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B20778" i="1" s="1"/>
  <c r="C20778" i="1"/>
  <c r="A20778" i="1"/>
  <c r="D20777" i="1"/>
  <c r="C20777" i="1"/>
  <c r="B20777" i="1"/>
  <c r="A20777" i="1"/>
  <c r="D20776" i="1"/>
  <c r="A20776" i="1"/>
  <c r="D20775" i="1"/>
  <c r="C20775" i="1"/>
  <c r="B20775" i="1"/>
  <c r="A20775" i="1"/>
  <c r="D20774" i="1"/>
  <c r="B20774" i="1" s="1"/>
  <c r="A20774" i="1"/>
  <c r="D20773" i="1"/>
  <c r="C20773" i="1"/>
  <c r="B20773" i="1"/>
  <c r="A20773" i="1"/>
  <c r="D20772" i="1"/>
  <c r="C20772" i="1" s="1"/>
  <c r="B20772" i="1"/>
  <c r="A20772" i="1"/>
  <c r="D20771" i="1"/>
  <c r="C20771" i="1" s="1"/>
  <c r="A20771" i="1"/>
  <c r="D20770" i="1"/>
  <c r="A20770" i="1"/>
  <c r="D20769" i="1"/>
  <c r="C20769" i="1"/>
  <c r="B20769" i="1"/>
  <c r="A20769" i="1"/>
  <c r="D20768" i="1"/>
  <c r="C20768" i="1"/>
  <c r="B20768" i="1"/>
  <c r="A20768" i="1"/>
  <c r="D20767" i="1"/>
  <c r="A20767" i="1"/>
  <c r="D20766" i="1"/>
  <c r="B20766" i="1" s="1"/>
  <c r="C20766" i="1"/>
  <c r="A20766" i="1"/>
  <c r="D20765" i="1"/>
  <c r="C20765" i="1"/>
  <c r="B20765" i="1"/>
  <c r="A20765" i="1"/>
  <c r="D20764" i="1"/>
  <c r="C20764" i="1"/>
  <c r="B20764" i="1"/>
  <c r="A20764" i="1"/>
  <c r="D20763" i="1"/>
  <c r="B20763" i="1" s="1"/>
  <c r="C20763" i="1"/>
  <c r="A20763" i="1"/>
  <c r="D20762" i="1"/>
  <c r="B20762" i="1" s="1"/>
  <c r="A20762" i="1"/>
  <c r="D20761" i="1"/>
  <c r="C20761" i="1"/>
  <c r="B20761" i="1"/>
  <c r="A20761" i="1"/>
  <c r="D20760" i="1"/>
  <c r="C20760" i="1"/>
  <c r="B20760" i="1"/>
  <c r="A20760" i="1"/>
  <c r="D20759" i="1"/>
  <c r="A20759" i="1"/>
  <c r="D20758" i="1"/>
  <c r="B20758" i="1" s="1"/>
  <c r="A20758" i="1"/>
  <c r="D20757" i="1"/>
  <c r="C20757" i="1"/>
  <c r="B20757" i="1"/>
  <c r="A20757" i="1"/>
  <c r="D20756" i="1"/>
  <c r="C20756" i="1" s="1"/>
  <c r="B20756" i="1"/>
  <c r="A20756" i="1"/>
  <c r="D20755" i="1"/>
  <c r="C20755" i="1" s="1"/>
  <c r="A20755" i="1"/>
  <c r="D20754" i="1"/>
  <c r="A20754" i="1"/>
  <c r="D20753" i="1"/>
  <c r="C20753" i="1"/>
  <c r="B20753" i="1"/>
  <c r="A20753" i="1"/>
  <c r="D20752" i="1"/>
  <c r="B20752" i="1" s="1"/>
  <c r="C20752" i="1"/>
  <c r="A20752" i="1"/>
  <c r="D20751" i="1"/>
  <c r="C20751" i="1"/>
  <c r="B20751" i="1"/>
  <c r="A20751" i="1"/>
  <c r="D20750" i="1"/>
  <c r="B20750" i="1" s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B20746" i="1" s="1"/>
  <c r="A20746" i="1"/>
  <c r="D20745" i="1"/>
  <c r="C20745" i="1"/>
  <c r="B20745" i="1"/>
  <c r="A20745" i="1"/>
  <c r="D20744" i="1"/>
  <c r="C20744" i="1" s="1"/>
  <c r="B20744" i="1"/>
  <c r="A20744" i="1"/>
  <c r="D20743" i="1"/>
  <c r="C20743" i="1"/>
  <c r="B20743" i="1"/>
  <c r="A20743" i="1"/>
  <c r="D20742" i="1"/>
  <c r="B20742" i="1" s="1"/>
  <c r="C20742" i="1"/>
  <c r="A20742" i="1"/>
  <c r="D20741" i="1"/>
  <c r="C20741" i="1"/>
  <c r="B20741" i="1"/>
  <c r="A20741" i="1"/>
  <c r="D20740" i="1"/>
  <c r="A20740" i="1"/>
  <c r="D20739" i="1"/>
  <c r="C20739" i="1" s="1"/>
  <c r="B20739" i="1"/>
  <c r="A20739" i="1"/>
  <c r="D20738" i="1"/>
  <c r="B20738" i="1" s="1"/>
  <c r="C20738" i="1"/>
  <c r="A20738" i="1"/>
  <c r="D20737" i="1"/>
  <c r="C20737" i="1"/>
  <c r="B20737" i="1"/>
  <c r="A20737" i="1"/>
  <c r="D20736" i="1"/>
  <c r="B20736" i="1" s="1"/>
  <c r="C20736" i="1"/>
  <c r="A20736" i="1"/>
  <c r="D20735" i="1"/>
  <c r="B20735" i="1" s="1"/>
  <c r="C20735" i="1"/>
  <c r="A20735" i="1"/>
  <c r="D20734" i="1"/>
  <c r="B20734" i="1" s="1"/>
  <c r="C20734" i="1"/>
  <c r="A20734" i="1"/>
  <c r="D20733" i="1"/>
  <c r="C20733" i="1"/>
  <c r="B20733" i="1"/>
  <c r="A20733" i="1"/>
  <c r="D20732" i="1"/>
  <c r="B20732" i="1" s="1"/>
  <c r="C20732" i="1"/>
  <c r="A20732" i="1"/>
  <c r="D20731" i="1"/>
  <c r="C20731" i="1"/>
  <c r="B20731" i="1"/>
  <c r="A20731" i="1"/>
  <c r="D20730" i="1"/>
  <c r="B20730" i="1" s="1"/>
  <c r="C20730" i="1"/>
  <c r="A20730" i="1"/>
  <c r="D20729" i="1"/>
  <c r="C20729" i="1"/>
  <c r="B20729" i="1"/>
  <c r="A20729" i="1"/>
  <c r="D20728" i="1"/>
  <c r="C20728" i="1"/>
  <c r="B20728" i="1"/>
  <c r="A20728" i="1"/>
  <c r="D20727" i="1"/>
  <c r="C20727" i="1" s="1"/>
  <c r="B20727" i="1"/>
  <c r="A20727" i="1"/>
  <c r="D20726" i="1"/>
  <c r="B20726" i="1" s="1"/>
  <c r="C20726" i="1"/>
  <c r="A20726" i="1"/>
  <c r="D20725" i="1"/>
  <c r="C20725" i="1"/>
  <c r="B20725" i="1"/>
  <c r="A20725" i="1"/>
  <c r="D20724" i="1"/>
  <c r="C20724" i="1" s="1"/>
  <c r="B20724" i="1"/>
  <c r="A20724" i="1"/>
  <c r="D20723" i="1"/>
  <c r="A20723" i="1"/>
  <c r="D20722" i="1"/>
  <c r="B20722" i="1" s="1"/>
  <c r="A20722" i="1"/>
  <c r="D20721" i="1"/>
  <c r="C20721" i="1"/>
  <c r="B20721" i="1"/>
  <c r="A20721" i="1"/>
  <c r="D20720" i="1"/>
  <c r="C20720" i="1"/>
  <c r="B20720" i="1"/>
  <c r="A20720" i="1"/>
  <c r="D20719" i="1"/>
  <c r="B20719" i="1" s="1"/>
  <c r="A20719" i="1"/>
  <c r="D20718" i="1"/>
  <c r="B20718" i="1" s="1"/>
  <c r="C20718" i="1"/>
  <c r="A20718" i="1"/>
  <c r="D20717" i="1"/>
  <c r="C20717" i="1"/>
  <c r="B20717" i="1"/>
  <c r="A20717" i="1"/>
  <c r="D20716" i="1"/>
  <c r="C20716" i="1" s="1"/>
  <c r="A20716" i="1"/>
  <c r="D20715" i="1"/>
  <c r="C20715" i="1"/>
  <c r="B20715" i="1"/>
  <c r="A20715" i="1"/>
  <c r="D20714" i="1"/>
  <c r="B20714" i="1" s="1"/>
  <c r="C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B20710" i="1" s="1"/>
  <c r="A20710" i="1"/>
  <c r="D20709" i="1"/>
  <c r="C20709" i="1"/>
  <c r="B20709" i="1"/>
  <c r="A20709" i="1"/>
  <c r="D20708" i="1"/>
  <c r="B20708" i="1" s="1"/>
  <c r="A20708" i="1"/>
  <c r="D20707" i="1"/>
  <c r="C20707" i="1" s="1"/>
  <c r="B20707" i="1"/>
  <c r="A20707" i="1"/>
  <c r="D20706" i="1"/>
  <c r="A20706" i="1"/>
  <c r="D20705" i="1"/>
  <c r="C20705" i="1"/>
  <c r="B20705" i="1"/>
  <c r="A20705" i="1"/>
  <c r="D20704" i="1"/>
  <c r="C20704" i="1" s="1"/>
  <c r="B20704" i="1"/>
  <c r="A20704" i="1"/>
  <c r="D20703" i="1"/>
  <c r="C20703" i="1"/>
  <c r="B20703" i="1"/>
  <c r="A20703" i="1"/>
  <c r="D20702" i="1"/>
  <c r="B20702" i="1" s="1"/>
  <c r="C20702" i="1"/>
  <c r="A20702" i="1"/>
  <c r="D20701" i="1"/>
  <c r="C20701" i="1"/>
  <c r="B20701" i="1"/>
  <c r="A20701" i="1"/>
  <c r="D20700" i="1"/>
  <c r="C20700" i="1"/>
  <c r="B20700" i="1"/>
  <c r="A20700" i="1"/>
  <c r="D20699" i="1"/>
  <c r="A20699" i="1"/>
  <c r="D20698" i="1"/>
  <c r="B20698" i="1" s="1"/>
  <c r="C20698" i="1"/>
  <c r="A20698" i="1"/>
  <c r="D20697" i="1"/>
  <c r="C20697" i="1"/>
  <c r="B20697" i="1"/>
  <c r="A20697" i="1"/>
  <c r="D20696" i="1"/>
  <c r="C20696" i="1"/>
  <c r="B20696" i="1"/>
  <c r="A20696" i="1"/>
  <c r="D20695" i="1"/>
  <c r="B20695" i="1" s="1"/>
  <c r="A20695" i="1"/>
  <c r="D20694" i="1"/>
  <c r="B20694" i="1" s="1"/>
  <c r="A20694" i="1"/>
  <c r="D20693" i="1"/>
  <c r="C20693" i="1"/>
  <c r="B20693" i="1"/>
  <c r="A20693" i="1"/>
  <c r="D20692" i="1"/>
  <c r="C20692" i="1" s="1"/>
  <c r="B20692" i="1"/>
  <c r="A20692" i="1"/>
  <c r="D20691" i="1"/>
  <c r="C20691" i="1"/>
  <c r="B20691" i="1"/>
  <c r="A20691" i="1"/>
  <c r="D20690" i="1"/>
  <c r="B20690" i="1" s="1"/>
  <c r="C20690" i="1"/>
  <c r="A20690" i="1"/>
  <c r="D20689" i="1"/>
  <c r="C20689" i="1"/>
  <c r="B20689" i="1"/>
  <c r="A20689" i="1"/>
  <c r="D20688" i="1"/>
  <c r="B20688" i="1" s="1"/>
  <c r="C20688" i="1"/>
  <c r="A20688" i="1"/>
  <c r="D20687" i="1"/>
  <c r="B20687" i="1" s="1"/>
  <c r="C20687" i="1"/>
  <c r="A20687" i="1"/>
  <c r="D20686" i="1"/>
  <c r="B20686" i="1" s="1"/>
  <c r="C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B20682" i="1" s="1"/>
  <c r="A20682" i="1"/>
  <c r="D20681" i="1"/>
  <c r="C20681" i="1"/>
  <c r="B20681" i="1"/>
  <c r="A20681" i="1"/>
  <c r="D20680" i="1"/>
  <c r="C20680" i="1" s="1"/>
  <c r="B20680" i="1"/>
  <c r="A20680" i="1"/>
  <c r="D20679" i="1"/>
  <c r="C20679" i="1"/>
  <c r="B20679" i="1"/>
  <c r="A20679" i="1"/>
  <c r="D20678" i="1"/>
  <c r="B20678" i="1" s="1"/>
  <c r="A20678" i="1"/>
  <c r="D20677" i="1"/>
  <c r="C20677" i="1"/>
  <c r="B20677" i="1"/>
  <c r="A20677" i="1"/>
  <c r="D20676" i="1"/>
  <c r="A20676" i="1"/>
  <c r="D20675" i="1"/>
  <c r="C20675" i="1" s="1"/>
  <c r="B20675" i="1"/>
  <c r="A20675" i="1"/>
  <c r="D20674" i="1"/>
  <c r="B20674" i="1" s="1"/>
  <c r="A20674" i="1"/>
  <c r="D20673" i="1"/>
  <c r="C20673" i="1"/>
  <c r="B20673" i="1"/>
  <c r="A20673" i="1"/>
  <c r="D20672" i="1"/>
  <c r="B20672" i="1" s="1"/>
  <c r="C20672" i="1"/>
  <c r="A20672" i="1"/>
  <c r="D20671" i="1"/>
  <c r="B20671" i="1" s="1"/>
  <c r="C20671" i="1"/>
  <c r="A20671" i="1"/>
  <c r="D20670" i="1"/>
  <c r="B20670" i="1" s="1"/>
  <c r="C20670" i="1"/>
  <c r="A20670" i="1"/>
  <c r="D20669" i="1"/>
  <c r="C20669" i="1"/>
  <c r="B20669" i="1"/>
  <c r="A20669" i="1"/>
  <c r="D20668" i="1"/>
  <c r="C20668" i="1" s="1"/>
  <c r="A20668" i="1"/>
  <c r="D20667" i="1"/>
  <c r="C20667" i="1"/>
  <c r="B20667" i="1"/>
  <c r="A20667" i="1"/>
  <c r="D20666" i="1"/>
  <c r="B20666" i="1" s="1"/>
  <c r="C20666" i="1"/>
  <c r="A20666" i="1"/>
  <c r="D20665" i="1"/>
  <c r="C20665" i="1"/>
  <c r="B20665" i="1"/>
  <c r="A20665" i="1"/>
  <c r="D20664" i="1"/>
  <c r="B20664" i="1" s="1"/>
  <c r="C20664" i="1"/>
  <c r="A20664" i="1"/>
  <c r="D20663" i="1"/>
  <c r="C20663" i="1" s="1"/>
  <c r="B20663" i="1"/>
  <c r="A20663" i="1"/>
  <c r="D20662" i="1"/>
  <c r="B20662" i="1" s="1"/>
  <c r="C20662" i="1"/>
  <c r="A20662" i="1"/>
  <c r="D20661" i="1"/>
  <c r="C20661" i="1"/>
  <c r="B20661" i="1"/>
  <c r="A20661" i="1"/>
  <c r="D20660" i="1"/>
  <c r="A20660" i="1"/>
  <c r="D20659" i="1"/>
  <c r="A20659" i="1"/>
  <c r="D20658" i="1"/>
  <c r="B20658" i="1" s="1"/>
  <c r="A20658" i="1"/>
  <c r="D20657" i="1"/>
  <c r="C20657" i="1"/>
  <c r="B20657" i="1"/>
  <c r="A20657" i="1"/>
  <c r="D20656" i="1"/>
  <c r="C20656" i="1"/>
  <c r="B20656" i="1"/>
  <c r="A20656" i="1"/>
  <c r="D20655" i="1"/>
  <c r="A20655" i="1"/>
  <c r="D20654" i="1"/>
  <c r="B20654" i="1" s="1"/>
  <c r="C20654" i="1"/>
  <c r="A20654" i="1"/>
  <c r="D20653" i="1"/>
  <c r="C20653" i="1"/>
  <c r="B20653" i="1"/>
  <c r="A20653" i="1"/>
  <c r="D20652" i="1"/>
  <c r="C20652" i="1" s="1"/>
  <c r="B20652" i="1"/>
  <c r="A20652" i="1"/>
  <c r="D20651" i="1"/>
  <c r="C20651" i="1"/>
  <c r="B20651" i="1"/>
  <c r="A20651" i="1"/>
  <c r="D20650" i="1"/>
  <c r="B20650" i="1" s="1"/>
  <c r="C20650" i="1"/>
  <c r="A20650" i="1"/>
  <c r="D20649" i="1"/>
  <c r="C20649" i="1"/>
  <c r="B20649" i="1"/>
  <c r="A20649" i="1"/>
  <c r="D20648" i="1"/>
  <c r="C20648" i="1" s="1"/>
  <c r="A20648" i="1"/>
  <c r="D20647" i="1"/>
  <c r="C20647" i="1"/>
  <c r="B20647" i="1"/>
  <c r="A20647" i="1"/>
  <c r="D20646" i="1"/>
  <c r="B20646" i="1" s="1"/>
  <c r="A20646" i="1"/>
  <c r="D20645" i="1"/>
  <c r="C20645" i="1"/>
  <c r="B20645" i="1"/>
  <c r="A20645" i="1"/>
  <c r="D20644" i="1"/>
  <c r="A20644" i="1"/>
  <c r="D20643" i="1"/>
  <c r="C20643" i="1"/>
  <c r="B20643" i="1"/>
  <c r="A20643" i="1"/>
  <c r="D20642" i="1"/>
  <c r="A20642" i="1"/>
  <c r="D20641" i="1"/>
  <c r="C20641" i="1"/>
  <c r="B20641" i="1"/>
  <c r="A20641" i="1"/>
  <c r="D20640" i="1"/>
  <c r="A20640" i="1"/>
  <c r="D20639" i="1"/>
  <c r="C20639" i="1" s="1"/>
  <c r="A20639" i="1"/>
  <c r="D20638" i="1"/>
  <c r="B20638" i="1" s="1"/>
  <c r="C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B20634" i="1" s="1"/>
  <c r="C20634" i="1"/>
  <c r="A20634" i="1"/>
  <c r="D20633" i="1"/>
  <c r="C20633" i="1"/>
  <c r="B20633" i="1"/>
  <c r="A20633" i="1"/>
  <c r="D20632" i="1"/>
  <c r="C20632" i="1"/>
  <c r="B20632" i="1"/>
  <c r="A20632" i="1"/>
  <c r="D20631" i="1"/>
  <c r="A20631" i="1"/>
  <c r="D20630" i="1"/>
  <c r="B20630" i="1" s="1"/>
  <c r="C20630" i="1"/>
  <c r="A20630" i="1"/>
  <c r="D20629" i="1"/>
  <c r="C20629" i="1"/>
  <c r="B20629" i="1"/>
  <c r="A20629" i="1"/>
  <c r="D20628" i="1"/>
  <c r="C20628" i="1" s="1"/>
  <c r="B20628" i="1"/>
  <c r="A20628" i="1"/>
  <c r="D20627" i="1"/>
  <c r="C20627" i="1" s="1"/>
  <c r="B20627" i="1"/>
  <c r="A20627" i="1"/>
  <c r="D20626" i="1"/>
  <c r="B20626" i="1" s="1"/>
  <c r="A20626" i="1"/>
  <c r="D20625" i="1"/>
  <c r="C20625" i="1"/>
  <c r="B20625" i="1"/>
  <c r="A20625" i="1"/>
  <c r="D20624" i="1"/>
  <c r="B20624" i="1" s="1"/>
  <c r="C20624" i="1"/>
  <c r="A20624" i="1"/>
  <c r="D20623" i="1"/>
  <c r="C20623" i="1" s="1"/>
  <c r="B20623" i="1"/>
  <c r="A20623" i="1"/>
  <c r="D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A20618" i="1"/>
  <c r="D20617" i="1"/>
  <c r="C20617" i="1"/>
  <c r="B20617" i="1"/>
  <c r="A20617" i="1"/>
  <c r="D20616" i="1"/>
  <c r="C20616" i="1" s="1"/>
  <c r="B20616" i="1"/>
  <c r="A20616" i="1"/>
  <c r="D20615" i="1"/>
  <c r="C20615" i="1"/>
  <c r="B20615" i="1"/>
  <c r="A20615" i="1"/>
  <c r="D20614" i="1"/>
  <c r="B20614" i="1" s="1"/>
  <c r="A20614" i="1"/>
  <c r="D20613" i="1"/>
  <c r="C20613" i="1"/>
  <c r="B20613" i="1"/>
  <c r="A20613" i="1"/>
  <c r="D20612" i="1"/>
  <c r="A20612" i="1"/>
  <c r="D20611" i="1"/>
  <c r="C20611" i="1" s="1"/>
  <c r="B20611" i="1"/>
  <c r="A20611" i="1"/>
  <c r="D20610" i="1"/>
  <c r="B20610" i="1" s="1"/>
  <c r="A20610" i="1"/>
  <c r="D20609" i="1"/>
  <c r="C20609" i="1"/>
  <c r="B20609" i="1"/>
  <c r="A20609" i="1"/>
  <c r="D20608" i="1"/>
  <c r="A20608" i="1"/>
  <c r="D20607" i="1"/>
  <c r="B20607" i="1" s="1"/>
  <c r="C20607" i="1"/>
  <c r="A20607" i="1"/>
  <c r="D20606" i="1"/>
  <c r="B20606" i="1" s="1"/>
  <c r="C20606" i="1"/>
  <c r="A20606" i="1"/>
  <c r="D20605" i="1"/>
  <c r="C20605" i="1"/>
  <c r="B20605" i="1"/>
  <c r="A20605" i="1"/>
  <c r="D20604" i="1"/>
  <c r="B20604" i="1" s="1"/>
  <c r="C20604" i="1"/>
  <c r="A20604" i="1"/>
  <c r="D20603" i="1"/>
  <c r="C20603" i="1"/>
  <c r="B20603" i="1"/>
  <c r="A20603" i="1"/>
  <c r="D20602" i="1"/>
  <c r="B20602" i="1" s="1"/>
  <c r="C20602" i="1"/>
  <c r="A20602" i="1"/>
  <c r="D20601" i="1"/>
  <c r="C20601" i="1"/>
  <c r="B20601" i="1"/>
  <c r="A20601" i="1"/>
  <c r="D20600" i="1"/>
  <c r="C20600" i="1"/>
  <c r="B20600" i="1"/>
  <c r="A20600" i="1"/>
  <c r="D20599" i="1"/>
  <c r="C20599" i="1" s="1"/>
  <c r="B20599" i="1"/>
  <c r="A20599" i="1"/>
  <c r="D20598" i="1"/>
  <c r="B20598" i="1" s="1"/>
  <c r="C20598" i="1"/>
  <c r="A20598" i="1"/>
  <c r="D20597" i="1"/>
  <c r="C20597" i="1"/>
  <c r="B20597" i="1"/>
  <c r="A20597" i="1"/>
  <c r="D20596" i="1"/>
  <c r="C20596" i="1" s="1"/>
  <c r="B20596" i="1"/>
  <c r="A20596" i="1"/>
  <c r="D20595" i="1"/>
  <c r="A20595" i="1"/>
  <c r="D20594" i="1"/>
  <c r="B20594" i="1" s="1"/>
  <c r="A20594" i="1"/>
  <c r="D20593" i="1"/>
  <c r="C20593" i="1"/>
  <c r="B20593" i="1"/>
  <c r="A20593" i="1"/>
  <c r="D20592" i="1"/>
  <c r="C20592" i="1"/>
  <c r="B20592" i="1"/>
  <c r="A20592" i="1"/>
  <c r="D20591" i="1"/>
  <c r="B20591" i="1" s="1"/>
  <c r="A20591" i="1"/>
  <c r="D20590" i="1"/>
  <c r="B20590" i="1" s="1"/>
  <c r="C20590" i="1"/>
  <c r="A20590" i="1"/>
  <c r="D20589" i="1"/>
  <c r="C20589" i="1"/>
  <c r="B20589" i="1"/>
  <c r="A20589" i="1"/>
  <c r="D20588" i="1"/>
  <c r="C20588" i="1"/>
  <c r="B20588" i="1"/>
  <c r="A20588" i="1"/>
  <c r="D20587" i="1"/>
  <c r="C20587" i="1" s="1"/>
  <c r="A20587" i="1"/>
  <c r="D20586" i="1"/>
  <c r="B20586" i="1" s="1"/>
  <c r="C20586" i="1"/>
  <c r="A20586" i="1"/>
  <c r="D20585" i="1"/>
  <c r="C20585" i="1"/>
  <c r="B20585" i="1"/>
  <c r="A20585" i="1"/>
  <c r="D20584" i="1"/>
  <c r="C20584" i="1" s="1"/>
  <c r="B20584" i="1"/>
  <c r="A20584" i="1"/>
  <c r="D20583" i="1"/>
  <c r="C20583" i="1"/>
  <c r="B20583" i="1"/>
  <c r="A20583" i="1"/>
  <c r="D20582" i="1"/>
  <c r="B20582" i="1" s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A20578" i="1"/>
  <c r="D20577" i="1"/>
  <c r="C20577" i="1"/>
  <c r="B20577" i="1"/>
  <c r="A20577" i="1"/>
  <c r="D20576" i="1"/>
  <c r="B20576" i="1" s="1"/>
  <c r="C20576" i="1"/>
  <c r="A20576" i="1"/>
  <c r="D20575" i="1"/>
  <c r="C20575" i="1" s="1"/>
  <c r="B20575" i="1"/>
  <c r="A20575" i="1"/>
  <c r="D20574" i="1"/>
  <c r="B20574" i="1" s="1"/>
  <c r="A20574" i="1"/>
  <c r="D20573" i="1"/>
  <c r="C20573" i="1"/>
  <c r="B20573" i="1"/>
  <c r="A20573" i="1"/>
  <c r="D20572" i="1"/>
  <c r="C20572" i="1"/>
  <c r="B20572" i="1"/>
  <c r="A20572" i="1"/>
  <c r="D20571" i="1"/>
  <c r="C20571" i="1" s="1"/>
  <c r="A20571" i="1"/>
  <c r="D20570" i="1"/>
  <c r="B20570" i="1" s="1"/>
  <c r="C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B20566" i="1" s="1"/>
  <c r="C20566" i="1"/>
  <c r="A20566" i="1"/>
  <c r="D20565" i="1"/>
  <c r="C20565" i="1"/>
  <c r="B20565" i="1"/>
  <c r="A20565" i="1"/>
  <c r="D20564" i="1"/>
  <c r="C20564" i="1" s="1"/>
  <c r="B20564" i="1"/>
  <c r="A20564" i="1"/>
  <c r="D20563" i="1"/>
  <c r="B20563" i="1" s="1"/>
  <c r="A20563" i="1"/>
  <c r="D20562" i="1"/>
  <c r="B20562" i="1" s="1"/>
  <c r="A20562" i="1"/>
  <c r="D20561" i="1"/>
  <c r="C20561" i="1"/>
  <c r="B20561" i="1"/>
  <c r="A20561" i="1"/>
  <c r="D20560" i="1"/>
  <c r="B20560" i="1" s="1"/>
  <c r="C20560" i="1"/>
  <c r="A20560" i="1"/>
  <c r="D20559" i="1"/>
  <c r="C20559" i="1"/>
  <c r="B20559" i="1"/>
  <c r="A20559" i="1"/>
  <c r="D20558" i="1"/>
  <c r="B20558" i="1" s="1"/>
  <c r="C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A20554" i="1"/>
  <c r="D20553" i="1"/>
  <c r="C20553" i="1"/>
  <c r="B20553" i="1"/>
  <c r="A20553" i="1"/>
  <c r="D20552" i="1"/>
  <c r="C20552" i="1" s="1"/>
  <c r="B20552" i="1"/>
  <c r="A20552" i="1"/>
  <c r="D20551" i="1"/>
  <c r="C20551" i="1"/>
  <c r="B20551" i="1"/>
  <c r="A20551" i="1"/>
  <c r="D20550" i="1"/>
  <c r="B20550" i="1" s="1"/>
  <c r="C20550" i="1"/>
  <c r="A20550" i="1"/>
  <c r="D20549" i="1"/>
  <c r="C20549" i="1"/>
  <c r="B20549" i="1"/>
  <c r="A20549" i="1"/>
  <c r="D20548" i="1"/>
  <c r="A20548" i="1"/>
  <c r="D20547" i="1"/>
  <c r="C20547" i="1" s="1"/>
  <c r="B20547" i="1"/>
  <c r="A20547" i="1"/>
  <c r="D20546" i="1"/>
  <c r="B20546" i="1" s="1"/>
  <c r="C20546" i="1"/>
  <c r="A20546" i="1"/>
  <c r="D20545" i="1"/>
  <c r="C20545" i="1"/>
  <c r="B20545" i="1"/>
  <c r="A20545" i="1"/>
  <c r="D20544" i="1"/>
  <c r="B20544" i="1" s="1"/>
  <c r="C20544" i="1"/>
  <c r="A20544" i="1"/>
  <c r="D20543" i="1"/>
  <c r="B20543" i="1" s="1"/>
  <c r="C20543" i="1"/>
  <c r="A20543" i="1"/>
  <c r="D20542" i="1"/>
  <c r="B20542" i="1" s="1"/>
  <c r="C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B20538" i="1" s="1"/>
  <c r="C20538" i="1"/>
  <c r="A20538" i="1"/>
  <c r="D20537" i="1"/>
  <c r="C20537" i="1"/>
  <c r="B20537" i="1"/>
  <c r="A20537" i="1"/>
  <c r="D20536" i="1"/>
  <c r="A20536" i="1"/>
  <c r="D20535" i="1"/>
  <c r="C20535" i="1" s="1"/>
  <c r="B20535" i="1"/>
  <c r="A20535" i="1"/>
  <c r="D20534" i="1"/>
  <c r="B20534" i="1" s="1"/>
  <c r="C20534" i="1"/>
  <c r="A20534" i="1"/>
  <c r="D20533" i="1"/>
  <c r="C20533" i="1"/>
  <c r="B20533" i="1"/>
  <c r="A20533" i="1"/>
  <c r="D20532" i="1"/>
  <c r="A20532" i="1"/>
  <c r="D20531" i="1"/>
  <c r="A20531" i="1"/>
  <c r="D20530" i="1"/>
  <c r="B20530" i="1" s="1"/>
  <c r="A20530" i="1"/>
  <c r="D20529" i="1"/>
  <c r="C20529" i="1"/>
  <c r="B20529" i="1"/>
  <c r="A20529" i="1"/>
  <c r="D20528" i="1"/>
  <c r="C20528" i="1"/>
  <c r="B20528" i="1"/>
  <c r="A20528" i="1"/>
  <c r="D20527" i="1"/>
  <c r="A20527" i="1"/>
  <c r="D20526" i="1"/>
  <c r="B20526" i="1" s="1"/>
  <c r="C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B20522" i="1" s="1"/>
  <c r="C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B20518" i="1" s="1"/>
  <c r="A20518" i="1"/>
  <c r="D20517" i="1"/>
  <c r="C20517" i="1"/>
  <c r="B20517" i="1"/>
  <c r="A20517" i="1"/>
  <c r="D20516" i="1"/>
  <c r="C20516" i="1" s="1"/>
  <c r="A20516" i="1"/>
  <c r="D20515" i="1"/>
  <c r="C20515" i="1"/>
  <c r="B20515" i="1"/>
  <c r="A20515" i="1"/>
  <c r="D20514" i="1"/>
  <c r="A20514" i="1"/>
  <c r="D20513" i="1"/>
  <c r="C20513" i="1"/>
  <c r="B20513" i="1"/>
  <c r="A20513" i="1"/>
  <c r="D20512" i="1"/>
  <c r="A20512" i="1"/>
  <c r="D20511" i="1"/>
  <c r="C20511" i="1"/>
  <c r="B20511" i="1"/>
  <c r="A20511" i="1"/>
  <c r="D20510" i="1"/>
  <c r="B20510" i="1" s="1"/>
  <c r="C20510" i="1"/>
  <c r="A20510" i="1"/>
  <c r="D20509" i="1"/>
  <c r="C20509" i="1"/>
  <c r="B20509" i="1"/>
  <c r="A20509" i="1"/>
  <c r="D20508" i="1"/>
  <c r="C20508" i="1"/>
  <c r="B20508" i="1"/>
  <c r="A20508" i="1"/>
  <c r="D20507" i="1"/>
  <c r="C20507" i="1" s="1"/>
  <c r="B20507" i="1"/>
  <c r="A20507" i="1"/>
  <c r="D20506" i="1"/>
  <c r="B20506" i="1" s="1"/>
  <c r="A20506" i="1"/>
  <c r="D20505" i="1"/>
  <c r="C20505" i="1"/>
  <c r="B20505" i="1"/>
  <c r="A20505" i="1"/>
  <c r="D20504" i="1"/>
  <c r="C20504" i="1"/>
  <c r="B20504" i="1"/>
  <c r="A20504" i="1"/>
  <c r="D20503" i="1"/>
  <c r="C20503" i="1" s="1"/>
  <c r="A20503" i="1"/>
  <c r="D20502" i="1"/>
  <c r="B20502" i="1" s="1"/>
  <c r="C20502" i="1"/>
  <c r="A20502" i="1"/>
  <c r="D20501" i="1"/>
  <c r="C20501" i="1"/>
  <c r="B20501" i="1"/>
  <c r="A20501" i="1"/>
  <c r="D20500" i="1"/>
  <c r="C20500" i="1" s="1"/>
  <c r="B20500" i="1"/>
  <c r="A20500" i="1"/>
  <c r="D20499" i="1"/>
  <c r="A20499" i="1"/>
  <c r="D20498" i="1"/>
  <c r="B20498" i="1" s="1"/>
  <c r="C20498" i="1"/>
  <c r="A20498" i="1"/>
  <c r="D20497" i="1"/>
  <c r="C20497" i="1"/>
  <c r="B20497" i="1"/>
  <c r="A20497" i="1"/>
  <c r="D20496" i="1"/>
  <c r="B20496" i="1" s="1"/>
  <c r="C20496" i="1"/>
  <c r="A20496" i="1"/>
  <c r="D20495" i="1"/>
  <c r="C20495" i="1"/>
  <c r="B20495" i="1"/>
  <c r="A20495" i="1"/>
  <c r="D20494" i="1"/>
  <c r="B20494" i="1" s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B20490" i="1" s="1"/>
  <c r="C20490" i="1"/>
  <c r="A20490" i="1"/>
  <c r="D20489" i="1"/>
  <c r="C20489" i="1"/>
  <c r="B20489" i="1"/>
  <c r="A20489" i="1"/>
  <c r="D20488" i="1"/>
  <c r="C20488" i="1" s="1"/>
  <c r="B20488" i="1"/>
  <c r="A20488" i="1"/>
  <c r="D20487" i="1"/>
  <c r="C20487" i="1"/>
  <c r="B20487" i="1"/>
  <c r="A20487" i="1"/>
  <c r="D20486" i="1"/>
  <c r="B20486" i="1" s="1"/>
  <c r="C20486" i="1"/>
  <c r="A20486" i="1"/>
  <c r="D20485" i="1"/>
  <c r="C20485" i="1"/>
  <c r="B20485" i="1"/>
  <c r="A20485" i="1"/>
  <c r="D20484" i="1"/>
  <c r="A20484" i="1"/>
  <c r="D20483" i="1"/>
  <c r="C20483" i="1" s="1"/>
  <c r="B20483" i="1"/>
  <c r="A20483" i="1"/>
  <c r="D20482" i="1"/>
  <c r="B20482" i="1" s="1"/>
  <c r="C20482" i="1"/>
  <c r="A20482" i="1"/>
  <c r="D20481" i="1"/>
  <c r="C20481" i="1"/>
  <c r="B20481" i="1"/>
  <c r="A20481" i="1"/>
  <c r="D20480" i="1"/>
  <c r="B20480" i="1" s="1"/>
  <c r="A20480" i="1"/>
  <c r="D20479" i="1"/>
  <c r="B20479" i="1" s="1"/>
  <c r="C20479" i="1"/>
  <c r="A20479" i="1"/>
  <c r="D20478" i="1"/>
  <c r="A20478" i="1"/>
  <c r="D20477" i="1"/>
  <c r="C20477" i="1"/>
  <c r="B20477" i="1"/>
  <c r="A20477" i="1"/>
  <c r="D20476" i="1"/>
  <c r="B20476" i="1" s="1"/>
  <c r="C20476" i="1"/>
  <c r="A20476" i="1"/>
  <c r="D20475" i="1"/>
  <c r="C20475" i="1"/>
  <c r="B20475" i="1"/>
  <c r="A20475" i="1"/>
  <c r="D20474" i="1"/>
  <c r="B20474" i="1" s="1"/>
  <c r="C20474" i="1"/>
  <c r="A20474" i="1"/>
  <c r="D20473" i="1"/>
  <c r="C20473" i="1"/>
  <c r="B20473" i="1"/>
  <c r="A20473" i="1"/>
  <c r="D20472" i="1"/>
  <c r="C20472" i="1" s="1"/>
  <c r="B20472" i="1"/>
  <c r="A20472" i="1"/>
  <c r="D20471" i="1"/>
  <c r="C20471" i="1" s="1"/>
  <c r="B20471" i="1"/>
  <c r="A20471" i="1"/>
  <c r="D20470" i="1"/>
  <c r="B20470" i="1" s="1"/>
  <c r="C20470" i="1"/>
  <c r="A20470" i="1"/>
  <c r="D20469" i="1"/>
  <c r="C20469" i="1"/>
  <c r="B20469" i="1"/>
  <c r="A20469" i="1"/>
  <c r="D20468" i="1"/>
  <c r="C20468" i="1" s="1"/>
  <c r="A20468" i="1"/>
  <c r="D20467" i="1"/>
  <c r="A20467" i="1"/>
  <c r="D20466" i="1"/>
  <c r="B20466" i="1" s="1"/>
  <c r="A20466" i="1"/>
  <c r="D20465" i="1"/>
  <c r="C20465" i="1"/>
  <c r="B20465" i="1"/>
  <c r="A20465" i="1"/>
  <c r="D20464" i="1"/>
  <c r="B20464" i="1" s="1"/>
  <c r="C20464" i="1"/>
  <c r="A20464" i="1"/>
  <c r="D20463" i="1"/>
  <c r="B20463" i="1" s="1"/>
  <c r="A20463" i="1"/>
  <c r="D20462" i="1"/>
  <c r="B20462" i="1" s="1"/>
  <c r="C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B20458" i="1" s="1"/>
  <c r="C20458" i="1"/>
  <c r="A20458" i="1"/>
  <c r="D20457" i="1"/>
  <c r="C20457" i="1"/>
  <c r="B20457" i="1"/>
  <c r="A20457" i="1"/>
  <c r="D20456" i="1"/>
  <c r="C20456" i="1"/>
  <c r="B20456" i="1"/>
  <c r="A20456" i="1"/>
  <c r="D20455" i="1"/>
  <c r="A20455" i="1"/>
  <c r="D20454" i="1"/>
  <c r="B20454" i="1" s="1"/>
  <c r="A20454" i="1"/>
  <c r="D20453" i="1"/>
  <c r="C20453" i="1"/>
  <c r="B20453" i="1"/>
  <c r="A20453" i="1"/>
  <c r="D20452" i="1"/>
  <c r="C20452" i="1" s="1"/>
  <c r="B20452" i="1"/>
  <c r="A20452" i="1"/>
  <c r="D20451" i="1"/>
  <c r="C20451" i="1" s="1"/>
  <c r="B20451" i="1"/>
  <c r="A20451" i="1"/>
  <c r="D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B20446" i="1" s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B20442" i="1" s="1"/>
  <c r="C20442" i="1"/>
  <c r="A20442" i="1"/>
  <c r="D20441" i="1"/>
  <c r="C20441" i="1"/>
  <c r="B20441" i="1"/>
  <c r="A20441" i="1"/>
  <c r="D20440" i="1"/>
  <c r="C20440" i="1"/>
  <c r="B20440" i="1"/>
  <c r="A20440" i="1"/>
  <c r="D20439" i="1"/>
  <c r="C20439" i="1" s="1"/>
  <c r="B20439" i="1"/>
  <c r="A20439" i="1"/>
  <c r="D20438" i="1"/>
  <c r="A20438" i="1"/>
  <c r="D20437" i="1"/>
  <c r="C20437" i="1"/>
  <c r="B20437" i="1"/>
  <c r="A20437" i="1"/>
  <c r="D20436" i="1"/>
  <c r="C20436" i="1" s="1"/>
  <c r="B20436" i="1"/>
  <c r="A20436" i="1"/>
  <c r="D20435" i="1"/>
  <c r="C20435" i="1"/>
  <c r="B20435" i="1"/>
  <c r="A20435" i="1"/>
  <c r="D20434" i="1"/>
  <c r="B20434" i="1" s="1"/>
  <c r="C20434" i="1"/>
  <c r="A20434" i="1"/>
  <c r="D20433" i="1"/>
  <c r="C20433" i="1"/>
  <c r="B20433" i="1"/>
  <c r="A20433" i="1"/>
  <c r="D20432" i="1"/>
  <c r="B20432" i="1" s="1"/>
  <c r="C20432" i="1"/>
  <c r="A20432" i="1"/>
  <c r="D20431" i="1"/>
  <c r="B20431" i="1" s="1"/>
  <c r="C20431" i="1"/>
  <c r="A20431" i="1"/>
  <c r="D20430" i="1"/>
  <c r="B20430" i="1" s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B20426" i="1" s="1"/>
  <c r="A20426" i="1"/>
  <c r="D20425" i="1"/>
  <c r="C20425" i="1"/>
  <c r="B20425" i="1"/>
  <c r="A20425" i="1"/>
  <c r="D20424" i="1"/>
  <c r="C20424" i="1" s="1"/>
  <c r="B20424" i="1"/>
  <c r="A20424" i="1"/>
  <c r="D20423" i="1"/>
  <c r="C20423" i="1"/>
  <c r="B20423" i="1"/>
  <c r="A20423" i="1"/>
  <c r="D20422" i="1"/>
  <c r="A20422" i="1"/>
  <c r="D20421" i="1"/>
  <c r="C20421" i="1"/>
  <c r="B20421" i="1"/>
  <c r="A20421" i="1"/>
  <c r="D20420" i="1"/>
  <c r="A20420" i="1"/>
  <c r="D20419" i="1"/>
  <c r="C20419" i="1" s="1"/>
  <c r="B20419" i="1"/>
  <c r="A20419" i="1"/>
  <c r="D20418" i="1"/>
  <c r="B20418" i="1" s="1"/>
  <c r="C20418" i="1"/>
  <c r="A20418" i="1"/>
  <c r="D20417" i="1"/>
  <c r="C20417" i="1"/>
  <c r="B20417" i="1"/>
  <c r="A20417" i="1"/>
  <c r="D20416" i="1"/>
  <c r="B20416" i="1" s="1"/>
  <c r="A20416" i="1"/>
  <c r="D20415" i="1"/>
  <c r="B20415" i="1" s="1"/>
  <c r="C20415" i="1"/>
  <c r="A20415" i="1"/>
  <c r="D20414" i="1"/>
  <c r="B20414" i="1" s="1"/>
  <c r="C20414" i="1"/>
  <c r="A20414" i="1"/>
  <c r="D20413" i="1"/>
  <c r="C20413" i="1"/>
  <c r="B20413" i="1"/>
  <c r="A20413" i="1"/>
  <c r="D20412" i="1"/>
  <c r="A20412" i="1"/>
  <c r="D20411" i="1"/>
  <c r="C20411" i="1"/>
  <c r="B20411" i="1"/>
  <c r="A20411" i="1"/>
  <c r="D20410" i="1"/>
  <c r="B20410" i="1" s="1"/>
  <c r="C20410" i="1"/>
  <c r="A20410" i="1"/>
  <c r="D20409" i="1"/>
  <c r="C20409" i="1"/>
  <c r="B20409" i="1"/>
  <c r="A20409" i="1"/>
  <c r="D20408" i="1"/>
  <c r="B20408" i="1" s="1"/>
  <c r="C20408" i="1"/>
  <c r="A20408" i="1"/>
  <c r="D20407" i="1"/>
  <c r="C20407" i="1" s="1"/>
  <c r="B20407" i="1"/>
  <c r="A20407" i="1"/>
  <c r="D20406" i="1"/>
  <c r="B20406" i="1" s="1"/>
  <c r="C20406" i="1"/>
  <c r="A20406" i="1"/>
  <c r="D20405" i="1"/>
  <c r="C20405" i="1"/>
  <c r="B20405" i="1"/>
  <c r="A20405" i="1"/>
  <c r="D20404" i="1"/>
  <c r="A20404" i="1"/>
  <c r="D20403" i="1"/>
  <c r="A20403" i="1"/>
  <c r="D20402" i="1"/>
  <c r="B20402" i="1" s="1"/>
  <c r="A20402" i="1"/>
  <c r="D20401" i="1"/>
  <c r="C20401" i="1"/>
  <c r="B20401" i="1"/>
  <c r="A20401" i="1"/>
  <c r="D20400" i="1"/>
  <c r="C20400" i="1"/>
  <c r="B20400" i="1"/>
  <c r="A20400" i="1"/>
  <c r="D20399" i="1"/>
  <c r="A20399" i="1"/>
  <c r="D20398" i="1"/>
  <c r="B20398" i="1" s="1"/>
  <c r="C20398" i="1"/>
  <c r="A20398" i="1"/>
  <c r="D20397" i="1"/>
  <c r="C20397" i="1"/>
  <c r="B20397" i="1"/>
  <c r="A20397" i="1"/>
  <c r="D20396" i="1"/>
  <c r="B20396" i="1" s="1"/>
  <c r="C20396" i="1"/>
  <c r="A20396" i="1"/>
  <c r="D20395" i="1"/>
  <c r="C20395" i="1"/>
  <c r="B20395" i="1"/>
  <c r="A20395" i="1"/>
  <c r="D20394" i="1"/>
  <c r="B20394" i="1" s="1"/>
  <c r="C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B20390" i="1" s="1"/>
  <c r="A20390" i="1"/>
  <c r="D20389" i="1"/>
  <c r="C20389" i="1"/>
  <c r="B20389" i="1"/>
  <c r="A20389" i="1"/>
  <c r="D20388" i="1"/>
  <c r="C20388" i="1"/>
  <c r="B20388" i="1"/>
  <c r="A20388" i="1"/>
  <c r="D20387" i="1"/>
  <c r="C20387" i="1" s="1"/>
  <c r="B20387" i="1"/>
  <c r="A20387" i="1"/>
  <c r="D20386" i="1"/>
  <c r="A20386" i="1"/>
  <c r="D20385" i="1"/>
  <c r="C20385" i="1"/>
  <c r="B20385" i="1"/>
  <c r="A20385" i="1"/>
  <c r="D20384" i="1"/>
  <c r="C20384" i="1" s="1"/>
  <c r="A20384" i="1"/>
  <c r="D20383" i="1"/>
  <c r="C20383" i="1"/>
  <c r="B20383" i="1"/>
  <c r="A20383" i="1"/>
  <c r="D20382" i="1"/>
  <c r="B20382" i="1" s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B20378" i="1" s="1"/>
  <c r="C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B20374" i="1" s="1"/>
  <c r="A20374" i="1"/>
  <c r="D20373" i="1"/>
  <c r="C20373" i="1"/>
  <c r="B20373" i="1"/>
  <c r="A20373" i="1"/>
  <c r="D20372" i="1"/>
  <c r="C20372" i="1" s="1"/>
  <c r="B20372" i="1"/>
  <c r="A20372" i="1"/>
  <c r="D20371" i="1"/>
  <c r="C20371" i="1" s="1"/>
  <c r="A20371" i="1"/>
  <c r="D20370" i="1"/>
  <c r="B20370" i="1" s="1"/>
  <c r="C20370" i="1"/>
  <c r="A20370" i="1"/>
  <c r="D20369" i="1"/>
  <c r="C20369" i="1"/>
  <c r="B20369" i="1"/>
  <c r="A20369" i="1"/>
  <c r="D20368" i="1"/>
  <c r="B20368" i="1" s="1"/>
  <c r="C20368" i="1"/>
  <c r="A20368" i="1"/>
  <c r="D20367" i="1"/>
  <c r="A20367" i="1"/>
  <c r="D20366" i="1"/>
  <c r="B20366" i="1" s="1"/>
  <c r="C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B20362" i="1" s="1"/>
  <c r="A20362" i="1"/>
  <c r="D20361" i="1"/>
  <c r="C20361" i="1"/>
  <c r="B20361" i="1"/>
  <c r="A20361" i="1"/>
  <c r="D20360" i="1"/>
  <c r="C20360" i="1" s="1"/>
  <c r="B20360" i="1"/>
  <c r="A20360" i="1"/>
  <c r="D20359" i="1"/>
  <c r="C20359" i="1"/>
  <c r="B20359" i="1"/>
  <c r="A20359" i="1"/>
  <c r="D20358" i="1"/>
  <c r="B20358" i="1" s="1"/>
  <c r="C20358" i="1"/>
  <c r="A20358" i="1"/>
  <c r="D20357" i="1"/>
  <c r="C20357" i="1"/>
  <c r="B20357" i="1"/>
  <c r="A20357" i="1"/>
  <c r="D20356" i="1"/>
  <c r="A20356" i="1"/>
  <c r="D20355" i="1"/>
  <c r="C20355" i="1" s="1"/>
  <c r="B20355" i="1"/>
  <c r="A20355" i="1"/>
  <c r="D20354" i="1"/>
  <c r="B20354" i="1" s="1"/>
  <c r="A20354" i="1"/>
  <c r="D20353" i="1"/>
  <c r="C20353" i="1"/>
  <c r="B20353" i="1"/>
  <c r="A20353" i="1"/>
  <c r="D20352" i="1"/>
  <c r="B20352" i="1" s="1"/>
  <c r="C20352" i="1"/>
  <c r="A20352" i="1"/>
  <c r="D20351" i="1"/>
  <c r="B20351" i="1" s="1"/>
  <c r="C20351" i="1"/>
  <c r="A20351" i="1"/>
  <c r="D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B20346" i="1" s="1"/>
  <c r="C20346" i="1"/>
  <c r="A20346" i="1"/>
  <c r="D20345" i="1"/>
  <c r="C20345" i="1"/>
  <c r="B20345" i="1"/>
  <c r="A20345" i="1"/>
  <c r="D20344" i="1"/>
  <c r="A20344" i="1"/>
  <c r="D20343" i="1"/>
  <c r="C20343" i="1" s="1"/>
  <c r="B20343" i="1"/>
  <c r="A20343" i="1"/>
  <c r="D20342" i="1"/>
  <c r="B20342" i="1" s="1"/>
  <c r="C20342" i="1"/>
  <c r="A20342" i="1"/>
  <c r="D20341" i="1"/>
  <c r="C20341" i="1"/>
  <c r="B20341" i="1"/>
  <c r="A20341" i="1"/>
  <c r="D20340" i="1"/>
  <c r="B20340" i="1" s="1"/>
  <c r="C20340" i="1"/>
  <c r="A20340" i="1"/>
  <c r="D20339" i="1"/>
  <c r="A20339" i="1"/>
  <c r="D20338" i="1"/>
  <c r="B20338" i="1" s="1"/>
  <c r="A20338" i="1"/>
  <c r="D20337" i="1"/>
  <c r="C20337" i="1"/>
  <c r="B20337" i="1"/>
  <c r="A20337" i="1"/>
  <c r="D20336" i="1"/>
  <c r="C20336" i="1"/>
  <c r="B20336" i="1"/>
  <c r="A20336" i="1"/>
  <c r="D20335" i="1"/>
  <c r="B20335" i="1" s="1"/>
  <c r="C20335" i="1"/>
  <c r="A20335" i="1"/>
  <c r="D20334" i="1"/>
  <c r="B20334" i="1" s="1"/>
  <c r="C20334" i="1"/>
  <c r="A20334" i="1"/>
  <c r="D20333" i="1"/>
  <c r="C20333" i="1"/>
  <c r="B20333" i="1"/>
  <c r="A20333" i="1"/>
  <c r="D20332" i="1"/>
  <c r="C20332" i="1"/>
  <c r="B20332" i="1"/>
  <c r="A20332" i="1"/>
  <c r="D20331" i="1"/>
  <c r="A20331" i="1"/>
  <c r="D20330" i="1"/>
  <c r="B20330" i="1" s="1"/>
  <c r="C20330" i="1"/>
  <c r="A20330" i="1"/>
  <c r="D20329" i="1"/>
  <c r="C20329" i="1"/>
  <c r="B20329" i="1"/>
  <c r="A20329" i="1"/>
  <c r="D20328" i="1"/>
  <c r="C20328" i="1"/>
  <c r="B20328" i="1"/>
  <c r="A20328" i="1"/>
  <c r="D20327" i="1"/>
  <c r="B20327" i="1" s="1"/>
  <c r="C20327" i="1"/>
  <c r="A20327" i="1"/>
  <c r="D20326" i="1"/>
  <c r="B20326" i="1" s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A20322" i="1"/>
  <c r="D20321" i="1"/>
  <c r="C20321" i="1"/>
  <c r="B20321" i="1"/>
  <c r="A20321" i="1"/>
  <c r="D20320" i="1"/>
  <c r="C20320" i="1" s="1"/>
  <c r="B20320" i="1"/>
  <c r="A20320" i="1"/>
  <c r="D20319" i="1"/>
  <c r="C20319" i="1"/>
  <c r="B20319" i="1"/>
  <c r="A20319" i="1"/>
  <c r="D20318" i="1"/>
  <c r="B20318" i="1" s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B20314" i="1" s="1"/>
  <c r="C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B20310" i="1" s="1"/>
  <c r="C20310" i="1"/>
  <c r="A20310" i="1"/>
  <c r="D20309" i="1"/>
  <c r="C20309" i="1"/>
  <c r="B20309" i="1"/>
  <c r="A20309" i="1"/>
  <c r="D20308" i="1"/>
  <c r="C20308" i="1" s="1"/>
  <c r="B20308" i="1"/>
  <c r="A20308" i="1"/>
  <c r="D20307" i="1"/>
  <c r="C20307" i="1" s="1"/>
  <c r="B20307" i="1"/>
  <c r="A20307" i="1"/>
  <c r="D20306" i="1"/>
  <c r="B20306" i="1" s="1"/>
  <c r="A20306" i="1"/>
  <c r="D20305" i="1"/>
  <c r="C20305" i="1"/>
  <c r="B20305" i="1"/>
  <c r="A20305" i="1"/>
  <c r="D20304" i="1"/>
  <c r="B20304" i="1" s="1"/>
  <c r="C20304" i="1"/>
  <c r="A20304" i="1"/>
  <c r="D20303" i="1"/>
  <c r="C20303" i="1"/>
  <c r="B20303" i="1"/>
  <c r="A20303" i="1"/>
  <c r="D20302" i="1"/>
  <c r="B20302" i="1" s="1"/>
  <c r="C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B20298" i="1" s="1"/>
  <c r="C20298" i="1"/>
  <c r="A20298" i="1"/>
  <c r="D20297" i="1"/>
  <c r="C20297" i="1"/>
  <c r="B20297" i="1"/>
  <c r="A20297" i="1"/>
  <c r="D20296" i="1"/>
  <c r="C20296" i="1" s="1"/>
  <c r="B20296" i="1"/>
  <c r="A20296" i="1"/>
  <c r="D20295" i="1"/>
  <c r="C20295" i="1"/>
  <c r="B20295" i="1"/>
  <c r="A20295" i="1"/>
  <c r="D20294" i="1"/>
  <c r="B20294" i="1" s="1"/>
  <c r="A20294" i="1"/>
  <c r="D20293" i="1"/>
  <c r="C20293" i="1"/>
  <c r="B20293" i="1"/>
  <c r="A20293" i="1"/>
  <c r="D20292" i="1"/>
  <c r="A20292" i="1"/>
  <c r="D20291" i="1"/>
  <c r="C20291" i="1" s="1"/>
  <c r="B20291" i="1"/>
  <c r="A20291" i="1"/>
  <c r="D20290" i="1"/>
  <c r="B20290" i="1" s="1"/>
  <c r="A20290" i="1"/>
  <c r="D20289" i="1"/>
  <c r="C20289" i="1"/>
  <c r="B20289" i="1"/>
  <c r="A20289" i="1"/>
  <c r="D20288" i="1"/>
  <c r="B20288" i="1" s="1"/>
  <c r="C20288" i="1"/>
  <c r="A20288" i="1"/>
  <c r="D20287" i="1"/>
  <c r="B20287" i="1" s="1"/>
  <c r="C20287" i="1"/>
  <c r="A20287" i="1"/>
  <c r="D20286" i="1"/>
  <c r="B20286" i="1" s="1"/>
  <c r="C20286" i="1"/>
  <c r="A20286" i="1"/>
  <c r="D20285" i="1"/>
  <c r="C20285" i="1"/>
  <c r="B20285" i="1"/>
  <c r="A20285" i="1"/>
  <c r="D20284" i="1"/>
  <c r="C20284" i="1" s="1"/>
  <c r="A20284" i="1"/>
  <c r="D20283" i="1"/>
  <c r="C20283" i="1"/>
  <c r="B20283" i="1"/>
  <c r="A20283" i="1"/>
  <c r="D20282" i="1"/>
  <c r="B20282" i="1" s="1"/>
  <c r="C20282" i="1"/>
  <c r="A20282" i="1"/>
  <c r="D20281" i="1"/>
  <c r="C20281" i="1"/>
  <c r="B20281" i="1"/>
  <c r="A20281" i="1"/>
  <c r="D20280" i="1"/>
  <c r="C20280" i="1"/>
  <c r="B20280" i="1"/>
  <c r="A20280" i="1"/>
  <c r="D20279" i="1"/>
  <c r="C20279" i="1" s="1"/>
  <c r="B20279" i="1"/>
  <c r="A20279" i="1"/>
  <c r="D20278" i="1"/>
  <c r="B20278" i="1" s="1"/>
  <c r="C20278" i="1"/>
  <c r="A20278" i="1"/>
  <c r="D20277" i="1"/>
  <c r="C20277" i="1"/>
  <c r="B20277" i="1"/>
  <c r="A20277" i="1"/>
  <c r="D20276" i="1"/>
  <c r="B20276" i="1" s="1"/>
  <c r="C20276" i="1"/>
  <c r="A20276" i="1"/>
  <c r="D20275" i="1"/>
  <c r="A20275" i="1"/>
  <c r="D20274" i="1"/>
  <c r="B20274" i="1" s="1"/>
  <c r="A20274" i="1"/>
  <c r="D20273" i="1"/>
  <c r="C20273" i="1"/>
  <c r="B20273" i="1"/>
  <c r="A20273" i="1"/>
  <c r="D20272" i="1"/>
  <c r="C20272" i="1" s="1"/>
  <c r="B20272" i="1"/>
  <c r="A20272" i="1"/>
  <c r="D20271" i="1"/>
  <c r="B20271" i="1" s="1"/>
  <c r="C20271" i="1"/>
  <c r="A20271" i="1"/>
  <c r="D20270" i="1"/>
  <c r="B20270" i="1" s="1"/>
  <c r="C20270" i="1"/>
  <c r="A20270" i="1"/>
  <c r="D20269" i="1"/>
  <c r="C20269" i="1"/>
  <c r="B20269" i="1"/>
  <c r="A20269" i="1"/>
  <c r="D20268" i="1"/>
  <c r="C20268" i="1"/>
  <c r="B20268" i="1"/>
  <c r="A20268" i="1"/>
  <c r="D20267" i="1"/>
  <c r="C20267" i="1" s="1"/>
  <c r="B20267" i="1"/>
  <c r="A20267" i="1"/>
  <c r="D20266" i="1"/>
  <c r="B20266" i="1" s="1"/>
  <c r="C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B20262" i="1" s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B20254" i="1" s="1"/>
  <c r="C20254" i="1"/>
  <c r="A20254" i="1"/>
  <c r="D20253" i="1"/>
  <c r="C20253" i="1"/>
  <c r="B20253" i="1"/>
  <c r="A20253" i="1"/>
  <c r="D20252" i="1"/>
  <c r="C20252" i="1"/>
  <c r="B20252" i="1"/>
  <c r="A20252" i="1"/>
  <c r="D20251" i="1"/>
  <c r="C20251" i="1" s="1"/>
  <c r="B20251" i="1"/>
  <c r="A20251" i="1"/>
  <c r="D20250" i="1"/>
  <c r="B20250" i="1" s="1"/>
  <c r="C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B20246" i="1" s="1"/>
  <c r="A20246" i="1"/>
  <c r="D20245" i="1"/>
  <c r="C20245" i="1"/>
  <c r="B20245" i="1"/>
  <c r="A20245" i="1"/>
  <c r="D20244" i="1"/>
  <c r="C20244" i="1" s="1"/>
  <c r="B20244" i="1"/>
  <c r="A20244" i="1"/>
  <c r="D20243" i="1"/>
  <c r="C20243" i="1"/>
  <c r="B20243" i="1"/>
  <c r="A20243" i="1"/>
  <c r="D20242" i="1"/>
  <c r="B20242" i="1" s="1"/>
  <c r="C20242" i="1"/>
  <c r="A20242" i="1"/>
  <c r="D20241" i="1"/>
  <c r="C20241" i="1"/>
  <c r="B20241" i="1"/>
  <c r="A20241" i="1"/>
  <c r="D20240" i="1"/>
  <c r="B20240" i="1" s="1"/>
  <c r="C20240" i="1"/>
  <c r="A20240" i="1"/>
  <c r="D20239" i="1"/>
  <c r="C20239" i="1" s="1"/>
  <c r="A20239" i="1"/>
  <c r="D20238" i="1"/>
  <c r="B20238" i="1" s="1"/>
  <c r="C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B20234" i="1" s="1"/>
  <c r="C20234" i="1"/>
  <c r="A20234" i="1"/>
  <c r="D20233" i="1"/>
  <c r="C20233" i="1"/>
  <c r="B20233" i="1"/>
  <c r="A20233" i="1"/>
  <c r="D20232" i="1"/>
  <c r="C20232" i="1" s="1"/>
  <c r="B20232" i="1"/>
  <c r="A20232" i="1"/>
  <c r="D20231" i="1"/>
  <c r="C20231" i="1"/>
  <c r="B20231" i="1"/>
  <c r="A20231" i="1"/>
  <c r="D20230" i="1"/>
  <c r="B20230" i="1" s="1"/>
  <c r="A20230" i="1"/>
  <c r="D20229" i="1"/>
  <c r="C20229" i="1"/>
  <c r="B20229" i="1"/>
  <c r="A20229" i="1"/>
  <c r="D20228" i="1"/>
  <c r="A20228" i="1"/>
  <c r="D20227" i="1"/>
  <c r="C20227" i="1" s="1"/>
  <c r="B20227" i="1"/>
  <c r="A20227" i="1"/>
  <c r="D20226" i="1"/>
  <c r="B20226" i="1" s="1"/>
  <c r="A20226" i="1"/>
  <c r="D20225" i="1"/>
  <c r="C20225" i="1"/>
  <c r="B20225" i="1"/>
  <c r="A20225" i="1"/>
  <c r="D20224" i="1"/>
  <c r="B20224" i="1" s="1"/>
  <c r="C20224" i="1"/>
  <c r="A20224" i="1"/>
  <c r="D20223" i="1"/>
  <c r="B20223" i="1" s="1"/>
  <c r="C20223" i="1"/>
  <c r="A20223" i="1"/>
  <c r="D20222" i="1"/>
  <c r="A20222" i="1"/>
  <c r="D20221" i="1"/>
  <c r="C20221" i="1"/>
  <c r="B20221" i="1"/>
  <c r="A20221" i="1"/>
  <c r="D20220" i="1"/>
  <c r="C20220" i="1" s="1"/>
  <c r="B20220" i="1"/>
  <c r="A20220" i="1"/>
  <c r="D20219" i="1"/>
  <c r="C20219" i="1"/>
  <c r="B20219" i="1"/>
  <c r="A20219" i="1"/>
  <c r="D20218" i="1"/>
  <c r="B20218" i="1" s="1"/>
  <c r="C20218" i="1"/>
  <c r="A20218" i="1"/>
  <c r="D20217" i="1"/>
  <c r="C20217" i="1"/>
  <c r="B20217" i="1"/>
  <c r="A20217" i="1"/>
  <c r="D20216" i="1"/>
  <c r="C20216" i="1" s="1"/>
  <c r="A20216" i="1"/>
  <c r="D20215" i="1"/>
  <c r="C20215" i="1" s="1"/>
  <c r="B20215" i="1"/>
  <c r="A20215" i="1"/>
  <c r="D20214" i="1"/>
  <c r="B20214" i="1" s="1"/>
  <c r="C20214" i="1"/>
  <c r="A20214" i="1"/>
  <c r="D20213" i="1"/>
  <c r="C20213" i="1"/>
  <c r="B20213" i="1"/>
  <c r="A20213" i="1"/>
  <c r="D20212" i="1"/>
  <c r="A20212" i="1"/>
  <c r="D20211" i="1"/>
  <c r="A20211" i="1"/>
  <c r="D20210" i="1"/>
  <c r="B20210" i="1" s="1"/>
  <c r="A20210" i="1"/>
  <c r="D20209" i="1"/>
  <c r="C20209" i="1"/>
  <c r="B20209" i="1"/>
  <c r="A20209" i="1"/>
  <c r="D20208" i="1"/>
  <c r="B20208" i="1" s="1"/>
  <c r="C20208" i="1"/>
  <c r="A20208" i="1"/>
  <c r="D20207" i="1"/>
  <c r="A20207" i="1"/>
  <c r="D20206" i="1"/>
  <c r="B20206" i="1" s="1"/>
  <c r="C20206" i="1"/>
  <c r="A20206" i="1"/>
  <c r="D20205" i="1"/>
  <c r="C20205" i="1"/>
  <c r="B20205" i="1"/>
  <c r="A20205" i="1"/>
  <c r="D20204" i="1"/>
  <c r="B20204" i="1" s="1"/>
  <c r="A20204" i="1"/>
  <c r="D20203" i="1"/>
  <c r="C20203" i="1" s="1"/>
  <c r="A20203" i="1"/>
  <c r="D20202" i="1"/>
  <c r="B20202" i="1" s="1"/>
  <c r="C20202" i="1"/>
  <c r="A20202" i="1"/>
  <c r="D20201" i="1"/>
  <c r="C20201" i="1"/>
  <c r="B20201" i="1"/>
  <c r="A20201" i="1"/>
  <c r="D20200" i="1"/>
  <c r="C20200" i="1" s="1"/>
  <c r="B20200" i="1"/>
  <c r="A20200" i="1"/>
  <c r="D20199" i="1"/>
  <c r="B20199" i="1" s="1"/>
  <c r="C20199" i="1"/>
  <c r="A20199" i="1"/>
  <c r="D20198" i="1"/>
  <c r="B20198" i="1" s="1"/>
  <c r="A20198" i="1"/>
  <c r="D20197" i="1"/>
  <c r="C20197" i="1"/>
  <c r="B20197" i="1"/>
  <c r="A20197" i="1"/>
  <c r="D20196" i="1"/>
  <c r="A20196" i="1"/>
  <c r="D20195" i="1"/>
  <c r="A20195" i="1"/>
  <c r="D20194" i="1"/>
  <c r="A20194" i="1"/>
  <c r="D20193" i="1"/>
  <c r="C20193" i="1"/>
  <c r="B20193" i="1"/>
  <c r="A20193" i="1"/>
  <c r="D20192" i="1"/>
  <c r="C20192" i="1"/>
  <c r="B20192" i="1"/>
  <c r="A20192" i="1"/>
  <c r="D20191" i="1"/>
  <c r="A20191" i="1"/>
  <c r="D20190" i="1"/>
  <c r="B20190" i="1" s="1"/>
  <c r="C20190" i="1"/>
  <c r="A20190" i="1"/>
  <c r="D20189" i="1"/>
  <c r="C20189" i="1"/>
  <c r="B20189" i="1"/>
  <c r="A20189" i="1"/>
  <c r="D20188" i="1"/>
  <c r="C20188" i="1"/>
  <c r="B20188" i="1"/>
  <c r="A20188" i="1"/>
  <c r="D20187" i="1"/>
  <c r="B20187" i="1" s="1"/>
  <c r="C20187" i="1"/>
  <c r="A20187" i="1"/>
  <c r="D20186" i="1"/>
  <c r="B20186" i="1" s="1"/>
  <c r="C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A20182" i="1"/>
  <c r="D20181" i="1"/>
  <c r="C20181" i="1"/>
  <c r="B20181" i="1"/>
  <c r="A20181" i="1"/>
  <c r="D20180" i="1"/>
  <c r="C20180" i="1" s="1"/>
  <c r="B20180" i="1"/>
  <c r="A20180" i="1"/>
  <c r="D20179" i="1"/>
  <c r="C20179" i="1"/>
  <c r="B20179" i="1"/>
  <c r="A20179" i="1"/>
  <c r="D20178" i="1"/>
  <c r="B20178" i="1" s="1"/>
  <c r="A20178" i="1"/>
  <c r="D20177" i="1"/>
  <c r="C20177" i="1"/>
  <c r="B20177" i="1"/>
  <c r="A20177" i="1"/>
  <c r="D20176" i="1"/>
  <c r="B20176" i="1" s="1"/>
  <c r="C20176" i="1"/>
  <c r="A20176" i="1"/>
  <c r="D20175" i="1"/>
  <c r="C20175" i="1" s="1"/>
  <c r="B20175" i="1"/>
  <c r="A20175" i="1"/>
  <c r="D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B20170" i="1" s="1"/>
  <c r="C20170" i="1"/>
  <c r="A20170" i="1"/>
  <c r="D20169" i="1"/>
  <c r="C20169" i="1"/>
  <c r="B20169" i="1"/>
  <c r="A20169" i="1"/>
  <c r="D20168" i="1"/>
  <c r="C20168" i="1" s="1"/>
  <c r="B20168" i="1"/>
  <c r="A20168" i="1"/>
  <c r="D20167" i="1"/>
  <c r="C20167" i="1"/>
  <c r="B20167" i="1"/>
  <c r="A20167" i="1"/>
  <c r="D20166" i="1"/>
  <c r="B20166" i="1" s="1"/>
  <c r="C20166" i="1"/>
  <c r="A20166" i="1"/>
  <c r="D20165" i="1"/>
  <c r="C20165" i="1"/>
  <c r="B20165" i="1"/>
  <c r="A20165" i="1"/>
  <c r="D20164" i="1"/>
  <c r="A20164" i="1"/>
  <c r="D20163" i="1"/>
  <c r="C20163" i="1" s="1"/>
  <c r="B20163" i="1"/>
  <c r="A20163" i="1"/>
  <c r="D20162" i="1"/>
  <c r="A20162" i="1"/>
  <c r="D20161" i="1"/>
  <c r="C20161" i="1"/>
  <c r="B20161" i="1"/>
  <c r="A20161" i="1"/>
  <c r="D20160" i="1"/>
  <c r="B20160" i="1" s="1"/>
  <c r="C20160" i="1"/>
  <c r="A20160" i="1"/>
  <c r="D20159" i="1"/>
  <c r="B20159" i="1" s="1"/>
  <c r="C20159" i="1"/>
  <c r="A20159" i="1"/>
  <c r="D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B20154" i="1" s="1"/>
  <c r="C20154" i="1"/>
  <c r="A20154" i="1"/>
  <c r="D20153" i="1"/>
  <c r="C20153" i="1"/>
  <c r="B20153" i="1"/>
  <c r="A20153" i="1"/>
  <c r="D20152" i="1"/>
  <c r="C20152" i="1" s="1"/>
  <c r="B20152" i="1"/>
  <c r="A20152" i="1"/>
  <c r="D20151" i="1"/>
  <c r="C20151" i="1" s="1"/>
  <c r="B20151" i="1"/>
  <c r="A20151" i="1"/>
  <c r="D20150" i="1"/>
  <c r="B20150" i="1" s="1"/>
  <c r="C20150" i="1"/>
  <c r="A20150" i="1"/>
  <c r="D20149" i="1"/>
  <c r="C20149" i="1"/>
  <c r="B20149" i="1"/>
  <c r="A20149" i="1"/>
  <c r="D20148" i="1"/>
  <c r="C20148" i="1"/>
  <c r="B20148" i="1"/>
  <c r="A20148" i="1"/>
  <c r="D20147" i="1"/>
  <c r="A20147" i="1"/>
  <c r="D20146" i="1"/>
  <c r="B20146" i="1" s="1"/>
  <c r="A20146" i="1"/>
  <c r="D20145" i="1"/>
  <c r="C20145" i="1"/>
  <c r="B20145" i="1"/>
  <c r="A20145" i="1"/>
  <c r="D20144" i="1"/>
  <c r="B20144" i="1" s="1"/>
  <c r="A20144" i="1"/>
  <c r="D20143" i="1"/>
  <c r="B20143" i="1" s="1"/>
  <c r="C20143" i="1"/>
  <c r="A20143" i="1"/>
  <c r="D20142" i="1"/>
  <c r="B20142" i="1" s="1"/>
  <c r="C20142" i="1"/>
  <c r="A20142" i="1"/>
  <c r="D20141" i="1"/>
  <c r="C20141" i="1"/>
  <c r="B20141" i="1"/>
  <c r="A20141" i="1"/>
  <c r="D20140" i="1"/>
  <c r="A20140" i="1"/>
  <c r="D20139" i="1"/>
  <c r="B20139" i="1" s="1"/>
  <c r="C20139" i="1"/>
  <c r="A20139" i="1"/>
  <c r="D20138" i="1"/>
  <c r="B20138" i="1" s="1"/>
  <c r="C20138" i="1"/>
  <c r="A20138" i="1"/>
  <c r="D20137" i="1"/>
  <c r="C20137" i="1"/>
  <c r="B20137" i="1"/>
  <c r="A20137" i="1"/>
  <c r="D20136" i="1"/>
  <c r="C20136" i="1" s="1"/>
  <c r="B20136" i="1"/>
  <c r="A20136" i="1"/>
  <c r="D20135" i="1"/>
  <c r="B20135" i="1" s="1"/>
  <c r="A20135" i="1"/>
  <c r="D20134" i="1"/>
  <c r="B20134" i="1" s="1"/>
  <c r="A20134" i="1"/>
  <c r="D20133" i="1"/>
  <c r="C20133" i="1"/>
  <c r="B20133" i="1"/>
  <c r="A20133" i="1"/>
  <c r="D20132" i="1"/>
  <c r="C20132" i="1"/>
  <c r="B20132" i="1"/>
  <c r="A20132" i="1"/>
  <c r="D20131" i="1"/>
  <c r="B20131" i="1" s="1"/>
  <c r="A20131" i="1"/>
  <c r="D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B20126" i="1" s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B20118" i="1" s="1"/>
  <c r="C20118" i="1"/>
  <c r="A20118" i="1"/>
  <c r="D20117" i="1"/>
  <c r="C20117" i="1"/>
  <c r="B20117" i="1"/>
  <c r="A20117" i="1"/>
  <c r="D20116" i="1"/>
  <c r="C20116" i="1" s="1"/>
  <c r="B20116" i="1"/>
  <c r="A20116" i="1"/>
  <c r="D20115" i="1"/>
  <c r="C20115" i="1"/>
  <c r="B20115" i="1"/>
  <c r="A20115" i="1"/>
  <c r="D20114" i="1"/>
  <c r="B20114" i="1" s="1"/>
  <c r="C20114" i="1"/>
  <c r="A20114" i="1"/>
  <c r="D20113" i="1"/>
  <c r="C20113" i="1"/>
  <c r="B20113" i="1"/>
  <c r="A20113" i="1"/>
  <c r="D20112" i="1"/>
  <c r="B20112" i="1" s="1"/>
  <c r="C20112" i="1"/>
  <c r="A20112" i="1"/>
  <c r="D20111" i="1"/>
  <c r="C20111" i="1"/>
  <c r="B20111" i="1"/>
  <c r="A20111" i="1"/>
  <c r="D20110" i="1"/>
  <c r="B20110" i="1" s="1"/>
  <c r="C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B20106" i="1" s="1"/>
  <c r="C20106" i="1"/>
  <c r="A20106" i="1"/>
  <c r="D20105" i="1"/>
  <c r="C20105" i="1"/>
  <c r="B20105" i="1"/>
  <c r="A20105" i="1"/>
  <c r="D20104" i="1"/>
  <c r="C20104" i="1" s="1"/>
  <c r="B20104" i="1"/>
  <c r="A20104" i="1"/>
  <c r="D20103" i="1"/>
  <c r="C20103" i="1"/>
  <c r="B20103" i="1"/>
  <c r="A20103" i="1"/>
  <c r="D20102" i="1"/>
  <c r="B20102" i="1" s="1"/>
  <c r="C20102" i="1"/>
  <c r="A20102" i="1"/>
  <c r="D20101" i="1"/>
  <c r="C20101" i="1"/>
  <c r="B20101" i="1"/>
  <c r="A20101" i="1"/>
  <c r="D20100" i="1"/>
  <c r="A20100" i="1"/>
  <c r="D20099" i="1"/>
  <c r="C20099" i="1" s="1"/>
  <c r="B20099" i="1"/>
  <c r="A20099" i="1"/>
  <c r="D20098" i="1"/>
  <c r="B20098" i="1" s="1"/>
  <c r="C20098" i="1"/>
  <c r="A20098" i="1"/>
  <c r="D20097" i="1"/>
  <c r="C20097" i="1"/>
  <c r="B20097" i="1"/>
  <c r="A20097" i="1"/>
  <c r="D20096" i="1"/>
  <c r="B20096" i="1" s="1"/>
  <c r="C20096" i="1"/>
  <c r="A20096" i="1"/>
  <c r="D20095" i="1"/>
  <c r="B20095" i="1" s="1"/>
  <c r="C20095" i="1"/>
  <c r="A20095" i="1"/>
  <c r="D20094" i="1"/>
  <c r="B20094" i="1" s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B20090" i="1" s="1"/>
  <c r="C20090" i="1"/>
  <c r="A20090" i="1"/>
  <c r="D20089" i="1"/>
  <c r="C20089" i="1"/>
  <c r="B20089" i="1"/>
  <c r="A20089" i="1"/>
  <c r="D20088" i="1"/>
  <c r="C20088" i="1"/>
  <c r="B20088" i="1"/>
  <c r="A20088" i="1"/>
  <c r="D20087" i="1"/>
  <c r="C20087" i="1" s="1"/>
  <c r="B20087" i="1"/>
  <c r="A20087" i="1"/>
  <c r="D20086" i="1"/>
  <c r="B20086" i="1" s="1"/>
  <c r="C20086" i="1"/>
  <c r="A20086" i="1"/>
  <c r="D20085" i="1"/>
  <c r="C20085" i="1"/>
  <c r="B20085" i="1"/>
  <c r="A20085" i="1"/>
  <c r="D20084" i="1"/>
  <c r="C20084" i="1" s="1"/>
  <c r="A20084" i="1"/>
  <c r="D20083" i="1"/>
  <c r="A20083" i="1"/>
  <c r="D20082" i="1"/>
  <c r="B20082" i="1" s="1"/>
  <c r="A20082" i="1"/>
  <c r="D20081" i="1"/>
  <c r="C20081" i="1"/>
  <c r="B20081" i="1"/>
  <c r="A20081" i="1"/>
  <c r="D20080" i="1"/>
  <c r="B20080" i="1" s="1"/>
  <c r="C20080" i="1"/>
  <c r="A20080" i="1"/>
  <c r="D20079" i="1"/>
  <c r="B20079" i="1" s="1"/>
  <c r="A20079" i="1"/>
  <c r="D20078" i="1"/>
  <c r="B20078" i="1" s="1"/>
  <c r="C20078" i="1"/>
  <c r="A20078" i="1"/>
  <c r="D20077" i="1"/>
  <c r="C20077" i="1"/>
  <c r="B20077" i="1"/>
  <c r="A20077" i="1"/>
  <c r="D20076" i="1"/>
  <c r="C20076" i="1" s="1"/>
  <c r="B20076" i="1"/>
  <c r="A20076" i="1"/>
  <c r="D20075" i="1"/>
  <c r="A20075" i="1"/>
  <c r="D20074" i="1"/>
  <c r="B20074" i="1" s="1"/>
  <c r="C20074" i="1"/>
  <c r="A20074" i="1"/>
  <c r="D20073" i="1"/>
  <c r="C20073" i="1"/>
  <c r="B20073" i="1"/>
  <c r="A20073" i="1"/>
  <c r="D20072" i="1"/>
  <c r="C20072" i="1"/>
  <c r="B20072" i="1"/>
  <c r="A20072" i="1"/>
  <c r="D20071" i="1"/>
  <c r="B20071" i="1" s="1"/>
  <c r="C20071" i="1"/>
  <c r="A20071" i="1"/>
  <c r="D20070" i="1"/>
  <c r="B20070" i="1" s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A20066" i="1"/>
  <c r="D20065" i="1"/>
  <c r="C20065" i="1"/>
  <c r="B20065" i="1"/>
  <c r="A20065" i="1"/>
  <c r="D20064" i="1"/>
  <c r="B20064" i="1" s="1"/>
  <c r="C20064" i="1"/>
  <c r="A20064" i="1"/>
  <c r="D20063" i="1"/>
  <c r="C20063" i="1"/>
  <c r="B20063" i="1"/>
  <c r="A20063" i="1"/>
  <c r="D20062" i="1"/>
  <c r="B20062" i="1" s="1"/>
  <c r="C20062" i="1"/>
  <c r="A20062" i="1"/>
  <c r="D20061" i="1"/>
  <c r="C20061" i="1"/>
  <c r="B20061" i="1"/>
  <c r="A20061" i="1"/>
  <c r="D20060" i="1"/>
  <c r="C20060" i="1"/>
  <c r="B20060" i="1"/>
  <c r="A20060" i="1"/>
  <c r="D20059" i="1"/>
  <c r="C20059" i="1" s="1"/>
  <c r="B20059" i="1"/>
  <c r="A20059" i="1"/>
  <c r="D20058" i="1"/>
  <c r="B20058" i="1" s="1"/>
  <c r="C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B20054" i="1" s="1"/>
  <c r="C20054" i="1"/>
  <c r="A20054" i="1"/>
  <c r="D20053" i="1"/>
  <c r="C20053" i="1"/>
  <c r="B20053" i="1"/>
  <c r="A20053" i="1"/>
  <c r="D20052" i="1"/>
  <c r="C20052" i="1" s="1"/>
  <c r="B20052" i="1"/>
  <c r="A20052" i="1"/>
  <c r="D20051" i="1"/>
  <c r="B20051" i="1" s="1"/>
  <c r="C20051" i="1"/>
  <c r="A20051" i="1"/>
  <c r="D20050" i="1"/>
  <c r="B20050" i="1" s="1"/>
  <c r="C20050" i="1"/>
  <c r="A20050" i="1"/>
  <c r="D20049" i="1"/>
  <c r="C20049" i="1"/>
  <c r="B20049" i="1"/>
  <c r="A20049" i="1"/>
  <c r="D20048" i="1"/>
  <c r="B20048" i="1" s="1"/>
  <c r="C20048" i="1"/>
  <c r="A20048" i="1"/>
  <c r="D20047" i="1"/>
  <c r="C20047" i="1"/>
  <c r="B20047" i="1"/>
  <c r="A20047" i="1"/>
  <c r="D20046" i="1"/>
  <c r="B20046" i="1" s="1"/>
  <c r="C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B20042" i="1" s="1"/>
  <c r="A20042" i="1"/>
  <c r="D20041" i="1"/>
  <c r="C20041" i="1"/>
  <c r="B20041" i="1"/>
  <c r="A20041" i="1"/>
  <c r="D20040" i="1"/>
  <c r="C20040" i="1" s="1"/>
  <c r="B20040" i="1"/>
  <c r="A20040" i="1"/>
  <c r="D20039" i="1"/>
  <c r="C20039" i="1"/>
  <c r="B20039" i="1"/>
  <c r="A20039" i="1"/>
  <c r="D20038" i="1"/>
  <c r="B20038" i="1" s="1"/>
  <c r="C20038" i="1"/>
  <c r="A20038" i="1"/>
  <c r="D20037" i="1"/>
  <c r="C20037" i="1"/>
  <c r="B20037" i="1"/>
  <c r="A20037" i="1"/>
  <c r="D20036" i="1"/>
  <c r="A20036" i="1"/>
  <c r="D20035" i="1"/>
  <c r="C20035" i="1" s="1"/>
  <c r="B20035" i="1"/>
  <c r="A20035" i="1"/>
  <c r="D20034" i="1"/>
  <c r="B20034" i="1" s="1"/>
  <c r="A20034" i="1"/>
  <c r="D20033" i="1"/>
  <c r="C20033" i="1"/>
  <c r="B20033" i="1"/>
  <c r="A20033" i="1"/>
  <c r="D20032" i="1"/>
  <c r="B20032" i="1" s="1"/>
  <c r="A20032" i="1"/>
  <c r="D20031" i="1"/>
  <c r="B20031" i="1" s="1"/>
  <c r="C20031" i="1"/>
  <c r="A20031" i="1"/>
  <c r="D20030" i="1"/>
  <c r="B20030" i="1" s="1"/>
  <c r="C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B20026" i="1" s="1"/>
  <c r="C20026" i="1"/>
  <c r="A20026" i="1"/>
  <c r="D20025" i="1"/>
  <c r="C20025" i="1"/>
  <c r="B20025" i="1"/>
  <c r="A20025" i="1"/>
  <c r="D20024" i="1"/>
  <c r="C20024" i="1"/>
  <c r="B20024" i="1"/>
  <c r="A20024" i="1"/>
  <c r="D20023" i="1"/>
  <c r="C20023" i="1" s="1"/>
  <c r="B20023" i="1"/>
  <c r="A20023" i="1"/>
  <c r="D20022" i="1"/>
  <c r="B20022" i="1" s="1"/>
  <c r="C20022" i="1"/>
  <c r="A20022" i="1"/>
  <c r="D20021" i="1"/>
  <c r="C20021" i="1"/>
  <c r="B20021" i="1"/>
  <c r="A20021" i="1"/>
  <c r="D20020" i="1"/>
  <c r="C20020" i="1" s="1"/>
  <c r="B20020" i="1"/>
  <c r="A20020" i="1"/>
  <c r="D20019" i="1"/>
  <c r="A20019" i="1"/>
  <c r="D20018" i="1"/>
  <c r="B20018" i="1" s="1"/>
  <c r="A20018" i="1"/>
  <c r="D20017" i="1"/>
  <c r="C20017" i="1"/>
  <c r="B20017" i="1"/>
  <c r="A20017" i="1"/>
  <c r="D20016" i="1"/>
  <c r="B20016" i="1" s="1"/>
  <c r="A20016" i="1"/>
  <c r="D20015" i="1"/>
  <c r="B20015" i="1" s="1"/>
  <c r="A20015" i="1"/>
  <c r="D20014" i="1"/>
  <c r="B20014" i="1" s="1"/>
  <c r="C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B20010" i="1" s="1"/>
  <c r="C20010" i="1"/>
  <c r="A20010" i="1"/>
  <c r="D20009" i="1"/>
  <c r="C20009" i="1"/>
  <c r="B20009" i="1"/>
  <c r="A20009" i="1"/>
  <c r="D20008" i="1"/>
  <c r="C20008" i="1" s="1"/>
  <c r="A20008" i="1"/>
  <c r="D20007" i="1"/>
  <c r="A20007" i="1"/>
  <c r="D20006" i="1"/>
  <c r="B20006" i="1" s="1"/>
  <c r="A20006" i="1"/>
  <c r="D20005" i="1"/>
  <c r="C20005" i="1" s="1"/>
  <c r="B20005" i="1"/>
  <c r="A20005" i="1"/>
  <c r="D20004" i="1"/>
  <c r="C20004" i="1"/>
  <c r="B20004" i="1"/>
  <c r="A20004" i="1"/>
  <c r="D20003" i="1"/>
  <c r="B20003" i="1" s="1"/>
  <c r="C20003" i="1"/>
  <c r="A20003" i="1"/>
  <c r="D20002" i="1"/>
  <c r="A20002" i="1"/>
  <c r="D20001" i="1"/>
  <c r="B20001" i="1" s="1"/>
  <c r="C20001" i="1"/>
  <c r="A20001" i="1"/>
  <c r="D20000" i="1"/>
  <c r="C20000" i="1"/>
  <c r="B20000" i="1"/>
  <c r="A20000" i="1"/>
  <c r="D19999" i="1"/>
  <c r="B19999" i="1" s="1"/>
  <c r="C19999" i="1"/>
  <c r="A19999" i="1"/>
  <c r="D19998" i="1"/>
  <c r="B19998" i="1" s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B19994" i="1" s="1"/>
  <c r="C19994" i="1"/>
  <c r="A19994" i="1"/>
  <c r="D19993" i="1"/>
  <c r="C19993" i="1" s="1"/>
  <c r="B19993" i="1"/>
  <c r="A19993" i="1"/>
  <c r="D19992" i="1"/>
  <c r="C19992" i="1"/>
  <c r="B19992" i="1"/>
  <c r="A19992" i="1"/>
  <c r="D19991" i="1"/>
  <c r="A19991" i="1"/>
  <c r="D19990" i="1"/>
  <c r="A19990" i="1"/>
  <c r="D19989" i="1"/>
  <c r="A19989" i="1"/>
  <c r="D19988" i="1"/>
  <c r="C19988" i="1" s="1"/>
  <c r="B19988" i="1"/>
  <c r="A19988" i="1"/>
  <c r="D19987" i="1"/>
  <c r="C19987" i="1" s="1"/>
  <c r="B19987" i="1"/>
  <c r="A19987" i="1"/>
  <c r="D19986" i="1"/>
  <c r="B19986" i="1" s="1"/>
  <c r="C19986" i="1"/>
  <c r="A19986" i="1"/>
  <c r="D19985" i="1"/>
  <c r="B19985" i="1" s="1"/>
  <c r="A19985" i="1"/>
  <c r="D19984" i="1"/>
  <c r="B19984" i="1" s="1"/>
  <c r="C19984" i="1"/>
  <c r="A19984" i="1"/>
  <c r="D19983" i="1"/>
  <c r="A19983" i="1"/>
  <c r="D19982" i="1"/>
  <c r="B19982" i="1" s="1"/>
  <c r="C19982" i="1"/>
  <c r="A19982" i="1"/>
  <c r="D19981" i="1"/>
  <c r="C19981" i="1" s="1"/>
  <c r="B19981" i="1"/>
  <c r="A19981" i="1"/>
  <c r="D19980" i="1"/>
  <c r="C19980" i="1"/>
  <c r="B19980" i="1"/>
  <c r="A19980" i="1"/>
  <c r="D19979" i="1"/>
  <c r="C19979" i="1"/>
  <c r="B19979" i="1"/>
  <c r="A19979" i="1"/>
  <c r="D19978" i="1"/>
  <c r="B19978" i="1" s="1"/>
  <c r="A19978" i="1"/>
  <c r="D19977" i="1"/>
  <c r="C19977" i="1"/>
  <c r="B19977" i="1"/>
  <c r="A19977" i="1"/>
  <c r="D19976" i="1"/>
  <c r="C19976" i="1" s="1"/>
  <c r="B19976" i="1"/>
  <c r="A19976" i="1"/>
  <c r="D19975" i="1"/>
  <c r="C19975" i="1"/>
  <c r="B19975" i="1"/>
  <c r="A19975" i="1"/>
  <c r="D19974" i="1"/>
  <c r="B19974" i="1" s="1"/>
  <c r="C19974" i="1"/>
  <c r="A19974" i="1"/>
  <c r="D19973" i="1"/>
  <c r="C19973" i="1"/>
  <c r="B19973" i="1"/>
  <c r="A19973" i="1"/>
  <c r="D19972" i="1"/>
  <c r="A19972" i="1"/>
  <c r="D19971" i="1"/>
  <c r="C19971" i="1" s="1"/>
  <c r="B19971" i="1"/>
  <c r="A19971" i="1"/>
  <c r="D19970" i="1"/>
  <c r="B19970" i="1" s="1"/>
  <c r="A19970" i="1"/>
  <c r="D19969" i="1"/>
  <c r="A19969" i="1"/>
  <c r="D19968" i="1"/>
  <c r="B19968" i="1" s="1"/>
  <c r="C19968" i="1"/>
  <c r="A19968" i="1"/>
  <c r="D19967" i="1"/>
  <c r="B19967" i="1" s="1"/>
  <c r="C19967" i="1"/>
  <c r="A19967" i="1"/>
  <c r="D19966" i="1"/>
  <c r="B19966" i="1" s="1"/>
  <c r="A19966" i="1"/>
  <c r="D19965" i="1"/>
  <c r="B19965" i="1" s="1"/>
  <c r="A19965" i="1"/>
  <c r="D19964" i="1"/>
  <c r="C19964" i="1"/>
  <c r="B19964" i="1"/>
  <c r="A19964" i="1"/>
  <c r="D19963" i="1"/>
  <c r="C19963" i="1"/>
  <c r="B19963" i="1"/>
  <c r="A19963" i="1"/>
  <c r="D19962" i="1"/>
  <c r="B19962" i="1" s="1"/>
  <c r="C19962" i="1"/>
  <c r="A19962" i="1"/>
  <c r="D19961" i="1"/>
  <c r="C19961" i="1" s="1"/>
  <c r="B19961" i="1"/>
  <c r="A19961" i="1"/>
  <c r="D19960" i="1"/>
  <c r="A19960" i="1"/>
  <c r="D19959" i="1"/>
  <c r="C19959" i="1" s="1"/>
  <c r="B19959" i="1"/>
  <c r="A19959" i="1"/>
  <c r="D19958" i="1"/>
  <c r="B19958" i="1" s="1"/>
  <c r="C19958" i="1"/>
  <c r="A19958" i="1"/>
  <c r="D19957" i="1"/>
  <c r="B19957" i="1" s="1"/>
  <c r="C19957" i="1"/>
  <c r="A19957" i="1"/>
  <c r="D19956" i="1"/>
  <c r="C19956" i="1" s="1"/>
  <c r="B19956" i="1"/>
  <c r="A19956" i="1"/>
  <c r="D19955" i="1"/>
  <c r="A19955" i="1"/>
  <c r="D19954" i="1"/>
  <c r="B19954" i="1" s="1"/>
  <c r="A19954" i="1"/>
  <c r="D19953" i="1"/>
  <c r="C19953" i="1"/>
  <c r="B19953" i="1"/>
  <c r="A19953" i="1"/>
  <c r="D19952" i="1"/>
  <c r="C19952" i="1" s="1"/>
  <c r="A19952" i="1"/>
  <c r="D19951" i="1"/>
  <c r="B19951" i="1" s="1"/>
  <c r="A19951" i="1"/>
  <c r="D19950" i="1"/>
  <c r="B19950" i="1" s="1"/>
  <c r="C19950" i="1"/>
  <c r="A19950" i="1"/>
  <c r="D19949" i="1"/>
  <c r="C19949" i="1"/>
  <c r="B19949" i="1"/>
  <c r="A19949" i="1"/>
  <c r="D19948" i="1"/>
  <c r="C19948" i="1" s="1"/>
  <c r="B19948" i="1"/>
  <c r="A19948" i="1"/>
  <c r="D19947" i="1"/>
  <c r="B19947" i="1" s="1"/>
  <c r="A19947" i="1"/>
  <c r="D19946" i="1"/>
  <c r="B19946" i="1" s="1"/>
  <c r="C19946" i="1"/>
  <c r="A19946" i="1"/>
  <c r="D19945" i="1"/>
  <c r="C19945" i="1"/>
  <c r="B19945" i="1"/>
  <c r="A19945" i="1"/>
  <c r="D19944" i="1"/>
  <c r="B19944" i="1" s="1"/>
  <c r="C19944" i="1"/>
  <c r="A19944" i="1"/>
  <c r="D19943" i="1"/>
  <c r="B19943" i="1" s="1"/>
  <c r="A19943" i="1"/>
  <c r="D19942" i="1"/>
  <c r="B19942" i="1" s="1"/>
  <c r="A19942" i="1"/>
  <c r="D19941" i="1"/>
  <c r="C19941" i="1" s="1"/>
  <c r="B19941" i="1"/>
  <c r="A19941" i="1"/>
  <c r="D19940" i="1"/>
  <c r="C19940" i="1"/>
  <c r="B19940" i="1"/>
  <c r="A19940" i="1"/>
  <c r="D19939" i="1"/>
  <c r="C19939" i="1" s="1"/>
  <c r="B19939" i="1"/>
  <c r="A19939" i="1"/>
  <c r="D19938" i="1"/>
  <c r="A19938" i="1"/>
  <c r="D19937" i="1"/>
  <c r="B19937" i="1" s="1"/>
  <c r="C19937" i="1"/>
  <c r="A19937" i="1"/>
  <c r="D19936" i="1"/>
  <c r="C19936" i="1"/>
  <c r="B19936" i="1"/>
  <c r="A19936" i="1"/>
  <c r="D19935" i="1"/>
  <c r="C19935" i="1"/>
  <c r="B19935" i="1"/>
  <c r="A19935" i="1"/>
  <c r="D19934" i="1"/>
  <c r="B19934" i="1" s="1"/>
  <c r="C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B19930" i="1" s="1"/>
  <c r="A19930" i="1"/>
  <c r="D19929" i="1"/>
  <c r="C19929" i="1" s="1"/>
  <c r="B19929" i="1"/>
  <c r="A19929" i="1"/>
  <c r="D19928" i="1"/>
  <c r="C19928" i="1"/>
  <c r="B19928" i="1"/>
  <c r="A19928" i="1"/>
  <c r="D19927" i="1"/>
  <c r="C19927" i="1" s="1"/>
  <c r="A19927" i="1"/>
  <c r="D19926" i="1"/>
  <c r="B19926" i="1" s="1"/>
  <c r="C19926" i="1"/>
  <c r="A19926" i="1"/>
  <c r="D19925" i="1"/>
  <c r="A19925" i="1"/>
  <c r="D19924" i="1"/>
  <c r="C19924" i="1" s="1"/>
  <c r="B19924" i="1"/>
  <c r="A19924" i="1"/>
  <c r="D19923" i="1"/>
  <c r="C19923" i="1"/>
  <c r="B19923" i="1"/>
  <c r="A19923" i="1"/>
  <c r="D19922" i="1"/>
  <c r="B19922" i="1" s="1"/>
  <c r="A19922" i="1"/>
  <c r="D19921" i="1"/>
  <c r="B19921" i="1" s="1"/>
  <c r="C19921" i="1"/>
  <c r="A19921" i="1"/>
  <c r="D19920" i="1"/>
  <c r="B19920" i="1" s="1"/>
  <c r="C19920" i="1"/>
  <c r="A19920" i="1"/>
  <c r="D19919" i="1"/>
  <c r="C19919" i="1" s="1"/>
  <c r="B19919" i="1"/>
  <c r="A19919" i="1"/>
  <c r="D19918" i="1"/>
  <c r="B19918" i="1" s="1"/>
  <c r="C19918" i="1"/>
  <c r="A19918" i="1"/>
  <c r="D19917" i="1"/>
  <c r="C19917" i="1" s="1"/>
  <c r="A19917" i="1"/>
  <c r="D19916" i="1"/>
  <c r="C19916" i="1"/>
  <c r="B19916" i="1"/>
  <c r="A19916" i="1"/>
  <c r="D19915" i="1"/>
  <c r="C19915" i="1"/>
  <c r="B19915" i="1"/>
  <c r="A19915" i="1"/>
  <c r="D19914" i="1"/>
  <c r="B19914" i="1" s="1"/>
  <c r="C19914" i="1"/>
  <c r="A19914" i="1"/>
  <c r="D19913" i="1"/>
  <c r="C19913" i="1"/>
  <c r="B19913" i="1"/>
  <c r="A19913" i="1"/>
  <c r="D19912" i="1"/>
  <c r="C19912" i="1" s="1"/>
  <c r="B19912" i="1"/>
  <c r="A19912" i="1"/>
  <c r="D19911" i="1"/>
  <c r="C19911" i="1"/>
  <c r="B19911" i="1"/>
  <c r="A19911" i="1"/>
  <c r="D19910" i="1"/>
  <c r="B19910" i="1" s="1"/>
  <c r="C19910" i="1"/>
  <c r="A19910" i="1"/>
  <c r="D19909" i="1"/>
  <c r="B19909" i="1" s="1"/>
  <c r="C19909" i="1"/>
  <c r="A19909" i="1"/>
  <c r="D19908" i="1"/>
  <c r="A19908" i="1"/>
  <c r="D19907" i="1"/>
  <c r="C19907" i="1" s="1"/>
  <c r="B19907" i="1"/>
  <c r="A19907" i="1"/>
  <c r="D19906" i="1"/>
  <c r="B19906" i="1" s="1"/>
  <c r="A19906" i="1"/>
  <c r="D19905" i="1"/>
  <c r="B19905" i="1" s="1"/>
  <c r="C19905" i="1"/>
  <c r="A19905" i="1"/>
  <c r="D19904" i="1"/>
  <c r="B19904" i="1" s="1"/>
  <c r="C19904" i="1"/>
  <c r="A19904" i="1"/>
  <c r="D19903" i="1"/>
  <c r="B19903" i="1" s="1"/>
  <c r="C19903" i="1"/>
  <c r="A19903" i="1"/>
  <c r="D19902" i="1"/>
  <c r="B19902" i="1" s="1"/>
  <c r="C19902" i="1"/>
  <c r="A19902" i="1"/>
  <c r="D19901" i="1"/>
  <c r="A19901" i="1"/>
  <c r="D19900" i="1"/>
  <c r="C19900" i="1" s="1"/>
  <c r="A19900" i="1"/>
  <c r="D19899" i="1"/>
  <c r="C19899" i="1"/>
  <c r="B19899" i="1"/>
  <c r="A19899" i="1"/>
  <c r="D19898" i="1"/>
  <c r="B19898" i="1" s="1"/>
  <c r="C19898" i="1"/>
  <c r="A19898" i="1"/>
  <c r="D19897" i="1"/>
  <c r="C19897" i="1"/>
  <c r="B19897" i="1"/>
  <c r="A19897" i="1"/>
  <c r="D19896" i="1"/>
  <c r="B19896" i="1" s="1"/>
  <c r="C19896" i="1"/>
  <c r="A19896" i="1"/>
  <c r="D19895" i="1"/>
  <c r="C19895" i="1" s="1"/>
  <c r="B19895" i="1"/>
  <c r="A19895" i="1"/>
  <c r="D19894" i="1"/>
  <c r="B19894" i="1" s="1"/>
  <c r="C19894" i="1"/>
  <c r="A19894" i="1"/>
  <c r="D19893" i="1"/>
  <c r="C19893" i="1"/>
  <c r="B19893" i="1"/>
  <c r="A19893" i="1"/>
  <c r="D19892" i="1"/>
  <c r="A19892" i="1"/>
  <c r="D19891" i="1"/>
  <c r="A19891" i="1"/>
  <c r="D19890" i="1"/>
  <c r="B19890" i="1" s="1"/>
  <c r="A19890" i="1"/>
  <c r="D19889" i="1"/>
  <c r="C19889" i="1"/>
  <c r="B19889" i="1"/>
  <c r="A19889" i="1"/>
  <c r="D19888" i="1"/>
  <c r="C19888" i="1"/>
  <c r="B19888" i="1"/>
  <c r="A19888" i="1"/>
  <c r="D19887" i="1"/>
  <c r="A19887" i="1"/>
  <c r="D19886" i="1"/>
  <c r="B19886" i="1" s="1"/>
  <c r="C19886" i="1"/>
  <c r="A19886" i="1"/>
  <c r="D19885" i="1"/>
  <c r="C19885" i="1"/>
  <c r="B19885" i="1"/>
  <c r="A19885" i="1"/>
  <c r="D19884" i="1"/>
  <c r="C19884" i="1" s="1"/>
  <c r="B19884" i="1"/>
  <c r="A19884" i="1"/>
  <c r="D19883" i="1"/>
  <c r="C19883" i="1" s="1"/>
  <c r="B19883" i="1"/>
  <c r="A19883" i="1"/>
  <c r="D19882" i="1"/>
  <c r="B19882" i="1" s="1"/>
  <c r="C19882" i="1"/>
  <c r="A19882" i="1"/>
  <c r="D19881" i="1"/>
  <c r="C19881" i="1"/>
  <c r="B19881" i="1"/>
  <c r="A19881" i="1"/>
  <c r="D19880" i="1"/>
  <c r="C19880" i="1" s="1"/>
  <c r="A19880" i="1"/>
  <c r="D19879" i="1"/>
  <c r="C19879" i="1"/>
  <c r="B19879" i="1"/>
  <c r="A19879" i="1"/>
  <c r="D19878" i="1"/>
  <c r="B19878" i="1" s="1"/>
  <c r="A19878" i="1"/>
  <c r="D19877" i="1"/>
  <c r="C19877" i="1" s="1"/>
  <c r="B19877" i="1"/>
  <c r="A19877" i="1"/>
  <c r="D19876" i="1"/>
  <c r="B19876" i="1" s="1"/>
  <c r="A19876" i="1"/>
  <c r="D19875" i="1"/>
  <c r="C19875" i="1" s="1"/>
  <c r="B19875" i="1"/>
  <c r="A19875" i="1"/>
  <c r="D19874" i="1"/>
  <c r="A19874" i="1"/>
  <c r="D19873" i="1"/>
  <c r="B19873" i="1" s="1"/>
  <c r="C19873" i="1"/>
  <c r="A19873" i="1"/>
  <c r="D19872" i="1"/>
  <c r="C19872" i="1" s="1"/>
  <c r="B19872" i="1"/>
  <c r="A19872" i="1"/>
  <c r="D19871" i="1"/>
  <c r="A19871" i="1"/>
  <c r="D19870" i="1"/>
  <c r="B19870" i="1" s="1"/>
  <c r="C19870" i="1"/>
  <c r="A19870" i="1"/>
  <c r="D19869" i="1"/>
  <c r="C19869" i="1"/>
  <c r="B19869" i="1"/>
  <c r="A19869" i="1"/>
  <c r="D19868" i="1"/>
  <c r="C19868" i="1"/>
  <c r="B19868" i="1"/>
  <c r="A19868" i="1"/>
  <c r="D19867" i="1"/>
  <c r="B19867" i="1" s="1"/>
  <c r="C19867" i="1"/>
  <c r="A19867" i="1"/>
  <c r="D19866" i="1"/>
  <c r="B19866" i="1" s="1"/>
  <c r="A19866" i="1"/>
  <c r="D19865" i="1"/>
  <c r="C19865" i="1" s="1"/>
  <c r="B19865" i="1"/>
  <c r="A19865" i="1"/>
  <c r="D19864" i="1"/>
  <c r="C19864" i="1"/>
  <c r="B19864" i="1"/>
  <c r="A19864" i="1"/>
  <c r="D19863" i="1"/>
  <c r="A19863" i="1"/>
  <c r="D19862" i="1"/>
  <c r="B19862" i="1" s="1"/>
  <c r="C19862" i="1"/>
  <c r="A19862" i="1"/>
  <c r="D19861" i="1"/>
  <c r="A19861" i="1"/>
  <c r="D19860" i="1"/>
  <c r="C19860" i="1" s="1"/>
  <c r="B19860" i="1"/>
  <c r="A19860" i="1"/>
  <c r="D19859" i="1"/>
  <c r="C19859" i="1"/>
  <c r="B19859" i="1"/>
  <c r="A19859" i="1"/>
  <c r="D19858" i="1"/>
  <c r="A19858" i="1"/>
  <c r="D19857" i="1"/>
  <c r="A19857" i="1"/>
  <c r="D19856" i="1"/>
  <c r="B19856" i="1" s="1"/>
  <c r="C19856" i="1"/>
  <c r="A19856" i="1"/>
  <c r="D19855" i="1"/>
  <c r="C19855" i="1"/>
  <c r="B19855" i="1"/>
  <c r="A19855" i="1"/>
  <c r="D19854" i="1"/>
  <c r="B19854" i="1" s="1"/>
  <c r="C19854" i="1"/>
  <c r="A19854" i="1"/>
  <c r="D19853" i="1"/>
  <c r="B19853" i="1" s="1"/>
  <c r="C19853" i="1"/>
  <c r="A19853" i="1"/>
  <c r="D19852" i="1"/>
  <c r="C19852" i="1"/>
  <c r="B19852" i="1"/>
  <c r="A19852" i="1"/>
  <c r="D19851" i="1"/>
  <c r="C19851" i="1"/>
  <c r="B19851" i="1"/>
  <c r="A19851" i="1"/>
  <c r="D19850" i="1"/>
  <c r="B19850" i="1" s="1"/>
  <c r="C19850" i="1"/>
  <c r="A19850" i="1"/>
  <c r="D19849" i="1"/>
  <c r="C19849" i="1"/>
  <c r="B19849" i="1"/>
  <c r="A19849" i="1"/>
  <c r="D19848" i="1"/>
  <c r="C19848" i="1" s="1"/>
  <c r="B19848" i="1"/>
  <c r="A19848" i="1"/>
  <c r="D19847" i="1"/>
  <c r="C19847" i="1"/>
  <c r="B19847" i="1"/>
  <c r="A19847" i="1"/>
  <c r="D19846" i="1"/>
  <c r="B19846" i="1" s="1"/>
  <c r="C19846" i="1"/>
  <c r="A19846" i="1"/>
  <c r="D19845" i="1"/>
  <c r="C19845" i="1"/>
  <c r="B19845" i="1"/>
  <c r="A19845" i="1"/>
  <c r="D19844" i="1"/>
  <c r="A19844" i="1"/>
  <c r="D19843" i="1"/>
  <c r="C19843" i="1" s="1"/>
  <c r="B19843" i="1"/>
  <c r="A19843" i="1"/>
  <c r="D19842" i="1"/>
  <c r="B19842" i="1" s="1"/>
  <c r="A19842" i="1"/>
  <c r="D19841" i="1"/>
  <c r="C19841" i="1"/>
  <c r="B19841" i="1"/>
  <c r="A19841" i="1"/>
  <c r="D19840" i="1"/>
  <c r="B19840" i="1" s="1"/>
  <c r="C19840" i="1"/>
  <c r="A19840" i="1"/>
  <c r="D19839" i="1"/>
  <c r="B19839" i="1" s="1"/>
  <c r="C19839" i="1"/>
  <c r="A19839" i="1"/>
  <c r="D19838" i="1"/>
  <c r="A19838" i="1"/>
  <c r="D19837" i="1"/>
  <c r="C19837" i="1" s="1"/>
  <c r="B19837" i="1"/>
  <c r="A19837" i="1"/>
  <c r="D19836" i="1"/>
  <c r="C19836" i="1"/>
  <c r="B19836" i="1"/>
  <c r="A19836" i="1"/>
  <c r="D19835" i="1"/>
  <c r="C19835" i="1"/>
  <c r="B19835" i="1"/>
  <c r="A19835" i="1"/>
  <c r="D19834" i="1"/>
  <c r="B19834" i="1" s="1"/>
  <c r="C19834" i="1"/>
  <c r="A19834" i="1"/>
  <c r="D19833" i="1"/>
  <c r="C19833" i="1" s="1"/>
  <c r="A19833" i="1"/>
  <c r="D19832" i="1"/>
  <c r="C19832" i="1"/>
  <c r="B19832" i="1"/>
  <c r="A19832" i="1"/>
  <c r="D19831" i="1"/>
  <c r="C19831" i="1" s="1"/>
  <c r="B19831" i="1"/>
  <c r="A19831" i="1"/>
  <c r="D19830" i="1"/>
  <c r="B19830" i="1" s="1"/>
  <c r="C19830" i="1"/>
  <c r="A19830" i="1"/>
  <c r="D19829" i="1"/>
  <c r="A19829" i="1"/>
  <c r="D19828" i="1"/>
  <c r="C19828" i="1"/>
  <c r="B19828" i="1"/>
  <c r="A19828" i="1"/>
  <c r="D19827" i="1"/>
  <c r="A19827" i="1"/>
  <c r="D19826" i="1"/>
  <c r="B19826" i="1" s="1"/>
  <c r="A19826" i="1"/>
  <c r="D19825" i="1"/>
  <c r="B19825" i="1" s="1"/>
  <c r="C19825" i="1"/>
  <c r="A19825" i="1"/>
  <c r="D19824" i="1"/>
  <c r="A19824" i="1"/>
  <c r="D19823" i="1"/>
  <c r="B19823" i="1" s="1"/>
  <c r="C19823" i="1"/>
  <c r="A19823" i="1"/>
  <c r="D19822" i="1"/>
  <c r="B19822" i="1" s="1"/>
  <c r="C19822" i="1"/>
  <c r="A19822" i="1"/>
  <c r="D19821" i="1"/>
  <c r="C19821" i="1"/>
  <c r="B19821" i="1"/>
  <c r="A19821" i="1"/>
  <c r="D19820" i="1"/>
  <c r="B19820" i="1" s="1"/>
  <c r="C19820" i="1"/>
  <c r="A19820" i="1"/>
  <c r="D19819" i="1"/>
  <c r="C19819" i="1" s="1"/>
  <c r="A19819" i="1"/>
  <c r="D19818" i="1"/>
  <c r="B19818" i="1" s="1"/>
  <c r="C19818" i="1"/>
  <c r="A19818" i="1"/>
  <c r="D19817" i="1"/>
  <c r="C19817" i="1"/>
  <c r="B19817" i="1"/>
  <c r="A19817" i="1"/>
  <c r="D19816" i="1"/>
  <c r="B19816" i="1" s="1"/>
  <c r="C19816" i="1"/>
  <c r="A19816" i="1"/>
  <c r="D19815" i="1"/>
  <c r="C19815" i="1"/>
  <c r="B19815" i="1"/>
  <c r="A19815" i="1"/>
  <c r="D19814" i="1"/>
  <c r="B19814" i="1" s="1"/>
  <c r="A19814" i="1"/>
  <c r="D19813" i="1"/>
  <c r="C19813" i="1" s="1"/>
  <c r="B19813" i="1"/>
  <c r="A19813" i="1"/>
  <c r="D19812" i="1"/>
  <c r="C19812" i="1"/>
  <c r="B19812" i="1"/>
  <c r="A19812" i="1"/>
  <c r="D19811" i="1"/>
  <c r="A19811" i="1"/>
  <c r="D19810" i="1"/>
  <c r="A19810" i="1"/>
  <c r="D19809" i="1"/>
  <c r="B19809" i="1" s="1"/>
  <c r="C19809" i="1"/>
  <c r="A19809" i="1"/>
  <c r="D19808" i="1"/>
  <c r="C19808" i="1" s="1"/>
  <c r="A19808" i="1"/>
  <c r="D19807" i="1"/>
  <c r="C19807" i="1"/>
  <c r="B19807" i="1"/>
  <c r="A19807" i="1"/>
  <c r="D19806" i="1"/>
  <c r="B19806" i="1" s="1"/>
  <c r="C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A19802" i="1"/>
  <c r="D19801" i="1"/>
  <c r="C19801" i="1" s="1"/>
  <c r="B19801" i="1"/>
  <c r="A19801" i="1"/>
  <c r="D19800" i="1"/>
  <c r="C19800" i="1"/>
  <c r="B19800" i="1"/>
  <c r="A19800" i="1"/>
  <c r="D19799" i="1"/>
  <c r="C19799" i="1" s="1"/>
  <c r="A19799" i="1"/>
  <c r="D19798" i="1"/>
  <c r="B19798" i="1" s="1"/>
  <c r="C19798" i="1"/>
  <c r="A19798" i="1"/>
  <c r="D19797" i="1"/>
  <c r="A19797" i="1"/>
  <c r="D19796" i="1"/>
  <c r="C19796" i="1" s="1"/>
  <c r="B19796" i="1"/>
  <c r="A19796" i="1"/>
  <c r="D19795" i="1"/>
  <c r="C19795" i="1"/>
  <c r="B19795" i="1"/>
  <c r="A19795" i="1"/>
  <c r="D19794" i="1"/>
  <c r="B19794" i="1" s="1"/>
  <c r="A19794" i="1"/>
  <c r="D19793" i="1"/>
  <c r="B19793" i="1" s="1"/>
  <c r="C19793" i="1"/>
  <c r="A19793" i="1"/>
  <c r="D19792" i="1"/>
  <c r="B19792" i="1" s="1"/>
  <c r="C19792" i="1"/>
  <c r="A19792" i="1"/>
  <c r="D19791" i="1"/>
  <c r="C19791" i="1"/>
  <c r="B19791" i="1"/>
  <c r="A19791" i="1"/>
  <c r="D19790" i="1"/>
  <c r="B19790" i="1" s="1"/>
  <c r="C19790" i="1"/>
  <c r="A19790" i="1"/>
  <c r="D19789" i="1"/>
  <c r="C19789" i="1" s="1"/>
  <c r="A19789" i="1"/>
  <c r="D19788" i="1"/>
  <c r="C19788" i="1"/>
  <c r="B19788" i="1"/>
  <c r="A19788" i="1"/>
  <c r="D19787" i="1"/>
  <c r="A19787" i="1"/>
  <c r="D19786" i="1"/>
  <c r="B19786" i="1" s="1"/>
  <c r="C19786" i="1"/>
  <c r="A19786" i="1"/>
  <c r="D19785" i="1"/>
  <c r="C19785" i="1"/>
  <c r="B19785" i="1"/>
  <c r="A19785" i="1"/>
  <c r="D19784" i="1"/>
  <c r="C19784" i="1" s="1"/>
  <c r="B19784" i="1"/>
  <c r="A19784" i="1"/>
  <c r="D19783" i="1"/>
  <c r="C19783" i="1"/>
  <c r="B19783" i="1"/>
  <c r="A19783" i="1"/>
  <c r="D19782" i="1"/>
  <c r="B19782" i="1" s="1"/>
  <c r="A19782" i="1"/>
  <c r="D19781" i="1"/>
  <c r="C19781" i="1"/>
  <c r="B19781" i="1"/>
  <c r="A19781" i="1"/>
  <c r="D19780" i="1"/>
  <c r="A19780" i="1"/>
  <c r="D19779" i="1"/>
  <c r="C19779" i="1" s="1"/>
  <c r="B19779" i="1"/>
  <c r="A19779" i="1"/>
  <c r="D19778" i="1"/>
  <c r="B19778" i="1" s="1"/>
  <c r="C19778" i="1"/>
  <c r="A19778" i="1"/>
  <c r="D19777" i="1"/>
  <c r="C19777" i="1"/>
  <c r="B19777" i="1"/>
  <c r="A19777" i="1"/>
  <c r="D19776" i="1"/>
  <c r="B19776" i="1" s="1"/>
  <c r="C19776" i="1"/>
  <c r="A19776" i="1"/>
  <c r="D19775" i="1"/>
  <c r="B19775" i="1" s="1"/>
  <c r="C19775" i="1"/>
  <c r="A19775" i="1"/>
  <c r="D19774" i="1"/>
  <c r="B19774" i="1" s="1"/>
  <c r="A19774" i="1"/>
  <c r="D19773" i="1"/>
  <c r="C19773" i="1"/>
  <c r="B19773" i="1"/>
  <c r="A19773" i="1"/>
  <c r="D19772" i="1"/>
  <c r="C19772" i="1" s="1"/>
  <c r="A19772" i="1"/>
  <c r="D19771" i="1"/>
  <c r="C19771" i="1"/>
  <c r="B19771" i="1"/>
  <c r="A19771" i="1"/>
  <c r="D19770" i="1"/>
  <c r="B19770" i="1" s="1"/>
  <c r="C19770" i="1"/>
  <c r="A19770" i="1"/>
  <c r="D19769" i="1"/>
  <c r="C19769" i="1" s="1"/>
  <c r="A19769" i="1"/>
  <c r="D19768" i="1"/>
  <c r="B19768" i="1" s="1"/>
  <c r="C19768" i="1"/>
  <c r="A19768" i="1"/>
  <c r="D19767" i="1"/>
  <c r="C19767" i="1" s="1"/>
  <c r="B19767" i="1"/>
  <c r="A19767" i="1"/>
  <c r="D19766" i="1"/>
  <c r="B19766" i="1" s="1"/>
  <c r="C19766" i="1"/>
  <c r="A19766" i="1"/>
  <c r="D19765" i="1"/>
  <c r="C19765" i="1"/>
  <c r="B19765" i="1"/>
  <c r="A19765" i="1"/>
  <c r="D19764" i="1"/>
  <c r="B19764" i="1" s="1"/>
  <c r="C19764" i="1"/>
  <c r="A19764" i="1"/>
  <c r="D19763" i="1"/>
  <c r="A19763" i="1"/>
  <c r="D19762" i="1"/>
  <c r="B19762" i="1" s="1"/>
  <c r="A19762" i="1"/>
  <c r="D19761" i="1"/>
  <c r="B19761" i="1" s="1"/>
  <c r="C19761" i="1"/>
  <c r="A19761" i="1"/>
  <c r="D19760" i="1"/>
  <c r="C19760" i="1"/>
  <c r="B19760" i="1"/>
  <c r="A19760" i="1"/>
  <c r="D19759" i="1"/>
  <c r="A19759" i="1"/>
  <c r="D19758" i="1"/>
  <c r="B19758" i="1" s="1"/>
  <c r="C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B19754" i="1" s="1"/>
  <c r="C19754" i="1"/>
  <c r="A19754" i="1"/>
  <c r="D19753" i="1"/>
  <c r="C19753" i="1"/>
  <c r="B19753" i="1"/>
  <c r="A19753" i="1"/>
  <c r="D19752" i="1"/>
  <c r="C19752" i="1" s="1"/>
  <c r="A19752" i="1"/>
  <c r="D19751" i="1"/>
  <c r="C19751" i="1" s="1"/>
  <c r="B19751" i="1"/>
  <c r="A19751" i="1"/>
  <c r="D19750" i="1"/>
  <c r="B19750" i="1" s="1"/>
  <c r="A19750" i="1"/>
  <c r="D19749" i="1"/>
  <c r="C19749" i="1" s="1"/>
  <c r="B19749" i="1"/>
  <c r="A19749" i="1"/>
  <c r="D19748" i="1"/>
  <c r="C19748" i="1"/>
  <c r="B19748" i="1"/>
  <c r="A19748" i="1"/>
  <c r="D19747" i="1"/>
  <c r="C19747" i="1"/>
  <c r="B19747" i="1"/>
  <c r="A19747" i="1"/>
  <c r="D19746" i="1"/>
  <c r="A19746" i="1"/>
  <c r="D19745" i="1"/>
  <c r="B19745" i="1" s="1"/>
  <c r="C19745" i="1"/>
  <c r="A19745" i="1"/>
  <c r="D19744" i="1"/>
  <c r="C19744" i="1" s="1"/>
  <c r="A19744" i="1"/>
  <c r="D19743" i="1"/>
  <c r="C19743" i="1"/>
  <c r="B19743" i="1"/>
  <c r="A19743" i="1"/>
  <c r="D19742" i="1"/>
  <c r="B19742" i="1" s="1"/>
  <c r="A19742" i="1"/>
  <c r="D19741" i="1"/>
  <c r="C19741" i="1"/>
  <c r="B19741" i="1"/>
  <c r="A19741" i="1"/>
  <c r="D19740" i="1"/>
  <c r="B19740" i="1" s="1"/>
  <c r="C19740" i="1"/>
  <c r="A19740" i="1"/>
  <c r="D19739" i="1"/>
  <c r="C19739" i="1"/>
  <c r="B19739" i="1"/>
  <c r="A19739" i="1"/>
  <c r="D19738" i="1"/>
  <c r="B19738" i="1" s="1"/>
  <c r="C19738" i="1"/>
  <c r="A19738" i="1"/>
  <c r="D19737" i="1"/>
  <c r="C19737" i="1" s="1"/>
  <c r="B19737" i="1"/>
  <c r="A19737" i="1"/>
  <c r="D19736" i="1"/>
  <c r="C19736" i="1"/>
  <c r="B19736" i="1"/>
  <c r="A19736" i="1"/>
  <c r="D19735" i="1"/>
  <c r="C19735" i="1"/>
  <c r="B19735" i="1"/>
  <c r="A19735" i="1"/>
  <c r="D19734" i="1"/>
  <c r="B19734" i="1" s="1"/>
  <c r="A19734" i="1"/>
  <c r="D19733" i="1"/>
  <c r="A19733" i="1"/>
  <c r="D19732" i="1"/>
  <c r="C19732" i="1" s="1"/>
  <c r="B19732" i="1"/>
  <c r="A19732" i="1"/>
  <c r="D19731" i="1"/>
  <c r="B19731" i="1" s="1"/>
  <c r="C19731" i="1"/>
  <c r="A19731" i="1"/>
  <c r="D19730" i="1"/>
  <c r="B19730" i="1" s="1"/>
  <c r="C19730" i="1"/>
  <c r="A19730" i="1"/>
  <c r="D19729" i="1"/>
  <c r="B19729" i="1" s="1"/>
  <c r="C19729" i="1"/>
  <c r="A19729" i="1"/>
  <c r="D19728" i="1"/>
  <c r="B19728" i="1" s="1"/>
  <c r="C19728" i="1"/>
  <c r="A19728" i="1"/>
  <c r="D19727" i="1"/>
  <c r="C19727" i="1" s="1"/>
  <c r="A19727" i="1"/>
  <c r="D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B19722" i="1" s="1"/>
  <c r="A19722" i="1"/>
  <c r="D19721" i="1"/>
  <c r="C19721" i="1" s="1"/>
  <c r="A19721" i="1"/>
  <c r="D19720" i="1"/>
  <c r="C19720" i="1" s="1"/>
  <c r="B19720" i="1"/>
  <c r="A19720" i="1"/>
  <c r="D19719" i="1"/>
  <c r="C19719" i="1"/>
  <c r="B19719" i="1"/>
  <c r="A19719" i="1"/>
  <c r="D19718" i="1"/>
  <c r="B19718" i="1" s="1"/>
  <c r="C19718" i="1"/>
  <c r="A19718" i="1"/>
  <c r="D19717" i="1"/>
  <c r="A19717" i="1"/>
  <c r="D19716" i="1"/>
  <c r="A19716" i="1"/>
  <c r="D19715" i="1"/>
  <c r="C19715" i="1" s="1"/>
  <c r="B19715" i="1"/>
  <c r="A19715" i="1"/>
  <c r="D19714" i="1"/>
  <c r="B19714" i="1" s="1"/>
  <c r="A19714" i="1"/>
  <c r="D19713" i="1"/>
  <c r="C19713" i="1"/>
  <c r="B19713" i="1"/>
  <c r="A19713" i="1"/>
  <c r="D19712" i="1"/>
  <c r="A19712" i="1"/>
  <c r="D19711" i="1"/>
  <c r="B19711" i="1" s="1"/>
  <c r="C19711" i="1"/>
  <c r="A19711" i="1"/>
  <c r="D19710" i="1"/>
  <c r="B19710" i="1" s="1"/>
  <c r="C19710" i="1"/>
  <c r="A19710" i="1"/>
  <c r="D19709" i="1"/>
  <c r="B19709" i="1" s="1"/>
  <c r="C19709" i="1"/>
  <c r="A19709" i="1"/>
  <c r="D19708" i="1"/>
  <c r="C19708" i="1"/>
  <c r="B19708" i="1"/>
  <c r="A19708" i="1"/>
  <c r="D19707" i="1"/>
  <c r="C19707" i="1"/>
  <c r="B19707" i="1"/>
  <c r="A19707" i="1"/>
  <c r="D19706" i="1"/>
  <c r="B19706" i="1" s="1"/>
  <c r="C19706" i="1"/>
  <c r="A19706" i="1"/>
  <c r="D19705" i="1"/>
  <c r="C19705" i="1" s="1"/>
  <c r="B19705" i="1"/>
  <c r="A19705" i="1"/>
  <c r="D19704" i="1"/>
  <c r="C19704" i="1"/>
  <c r="B19704" i="1"/>
  <c r="A19704" i="1"/>
  <c r="D19703" i="1"/>
  <c r="C19703" i="1" s="1"/>
  <c r="B19703" i="1"/>
  <c r="A19703" i="1"/>
  <c r="D19702" i="1"/>
  <c r="B19702" i="1" s="1"/>
  <c r="C19702" i="1"/>
  <c r="A19702" i="1"/>
  <c r="D19701" i="1"/>
  <c r="C19701" i="1"/>
  <c r="B19701" i="1"/>
  <c r="A19701" i="1"/>
  <c r="D19700" i="1"/>
  <c r="C19700" i="1" s="1"/>
  <c r="A19700" i="1"/>
  <c r="D19699" i="1"/>
  <c r="A19699" i="1"/>
  <c r="D19698" i="1"/>
  <c r="B19698" i="1" s="1"/>
  <c r="A19698" i="1"/>
  <c r="D19697" i="1"/>
  <c r="C19697" i="1" s="1"/>
  <c r="A19697" i="1"/>
  <c r="D19696" i="1"/>
  <c r="C19696" i="1"/>
  <c r="B19696" i="1"/>
  <c r="A19696" i="1"/>
  <c r="D19695" i="1"/>
  <c r="B19695" i="1" s="1"/>
  <c r="A19695" i="1"/>
  <c r="D19694" i="1"/>
  <c r="B19694" i="1" s="1"/>
  <c r="C19694" i="1"/>
  <c r="A19694" i="1"/>
  <c r="D19693" i="1"/>
  <c r="A19693" i="1"/>
  <c r="D19692" i="1"/>
  <c r="C19692" i="1"/>
  <c r="B19692" i="1"/>
  <c r="A19692" i="1"/>
  <c r="D19691" i="1"/>
  <c r="C19691" i="1" s="1"/>
  <c r="B19691" i="1"/>
  <c r="A19691" i="1"/>
  <c r="D19690" i="1"/>
  <c r="B19690" i="1" s="1"/>
  <c r="C19690" i="1"/>
  <c r="A19690" i="1"/>
  <c r="D19689" i="1"/>
  <c r="C19689" i="1"/>
  <c r="B19689" i="1"/>
  <c r="A19689" i="1"/>
  <c r="D19688" i="1"/>
  <c r="C19688" i="1" s="1"/>
  <c r="B19688" i="1"/>
  <c r="A19688" i="1"/>
  <c r="D19687" i="1"/>
  <c r="C19687" i="1" s="1"/>
  <c r="A19687" i="1"/>
  <c r="D19686" i="1"/>
  <c r="B19686" i="1" s="1"/>
  <c r="A19686" i="1"/>
  <c r="D19685" i="1"/>
  <c r="C19685" i="1" s="1"/>
  <c r="B19685" i="1"/>
  <c r="A19685" i="1"/>
  <c r="D19684" i="1"/>
  <c r="A19684" i="1"/>
  <c r="D19683" i="1"/>
  <c r="C19683" i="1"/>
  <c r="B19683" i="1"/>
  <c r="A19683" i="1"/>
  <c r="D19682" i="1"/>
  <c r="A19682" i="1"/>
  <c r="D19681" i="1"/>
  <c r="B19681" i="1" s="1"/>
  <c r="C19681" i="1"/>
  <c r="A19681" i="1"/>
  <c r="D19680" i="1"/>
  <c r="C19680" i="1"/>
  <c r="B19680" i="1"/>
  <c r="A19680" i="1"/>
  <c r="D19679" i="1"/>
  <c r="C19679" i="1"/>
  <c r="B19679" i="1"/>
  <c r="A19679" i="1"/>
  <c r="D19678" i="1"/>
  <c r="B19678" i="1" s="1"/>
  <c r="C19678" i="1"/>
  <c r="A19678" i="1"/>
  <c r="D19677" i="1"/>
  <c r="C19677" i="1"/>
  <c r="B19677" i="1"/>
  <c r="A19677" i="1"/>
  <c r="D19676" i="1"/>
  <c r="C19676" i="1"/>
  <c r="B19676" i="1"/>
  <c r="A19676" i="1"/>
  <c r="D19675" i="1"/>
  <c r="A19675" i="1"/>
  <c r="D19674" i="1"/>
  <c r="B19674" i="1" s="1"/>
  <c r="C19674" i="1"/>
  <c r="A19674" i="1"/>
  <c r="D19673" i="1"/>
  <c r="C19673" i="1" s="1"/>
  <c r="B19673" i="1"/>
  <c r="A19673" i="1"/>
  <c r="D19672" i="1"/>
  <c r="C19672" i="1"/>
  <c r="B19672" i="1"/>
  <c r="A19672" i="1"/>
  <c r="D19671" i="1"/>
  <c r="C19671" i="1"/>
  <c r="B19671" i="1"/>
  <c r="A19671" i="1"/>
  <c r="D19670" i="1"/>
  <c r="B19670" i="1" s="1"/>
  <c r="A19670" i="1"/>
  <c r="D19669" i="1"/>
  <c r="A19669" i="1"/>
  <c r="D19668" i="1"/>
  <c r="C19668" i="1" s="1"/>
  <c r="B19668" i="1"/>
  <c r="A19668" i="1"/>
  <c r="D19667" i="1"/>
  <c r="C19667" i="1"/>
  <c r="B19667" i="1"/>
  <c r="A19667" i="1"/>
  <c r="D19666" i="1"/>
  <c r="B19666" i="1" s="1"/>
  <c r="A19666" i="1"/>
  <c r="D19665" i="1"/>
  <c r="B19665" i="1" s="1"/>
  <c r="C19665" i="1"/>
  <c r="A19665" i="1"/>
  <c r="D19664" i="1"/>
  <c r="B19664" i="1" s="1"/>
  <c r="C19664" i="1"/>
  <c r="A19664" i="1"/>
  <c r="D19663" i="1"/>
  <c r="B19663" i="1" s="1"/>
  <c r="C19663" i="1"/>
  <c r="A19663" i="1"/>
  <c r="D19662" i="1"/>
  <c r="B19662" i="1" s="1"/>
  <c r="C19662" i="1"/>
  <c r="A19662" i="1"/>
  <c r="D19661" i="1"/>
  <c r="C19661" i="1" s="1"/>
  <c r="B19661" i="1"/>
  <c r="A19661" i="1"/>
  <c r="D19660" i="1"/>
  <c r="C19660" i="1"/>
  <c r="B19660" i="1"/>
  <c r="A19660" i="1"/>
  <c r="D19659" i="1"/>
  <c r="C19659" i="1"/>
  <c r="B19659" i="1"/>
  <c r="A19659" i="1"/>
  <c r="D19658" i="1"/>
  <c r="B19658" i="1" s="1"/>
  <c r="C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A19654" i="1"/>
  <c r="D19653" i="1"/>
  <c r="C19653" i="1" s="1"/>
  <c r="A19653" i="1"/>
  <c r="D19652" i="1"/>
  <c r="A19652" i="1"/>
  <c r="D19651" i="1"/>
  <c r="C19651" i="1" s="1"/>
  <c r="B19651" i="1"/>
  <c r="A19651" i="1"/>
  <c r="D19650" i="1"/>
  <c r="B19650" i="1" s="1"/>
  <c r="C19650" i="1"/>
  <c r="A19650" i="1"/>
  <c r="D19649" i="1"/>
  <c r="B19649" i="1" s="1"/>
  <c r="C19649" i="1"/>
  <c r="A19649" i="1"/>
  <c r="D19648" i="1"/>
  <c r="B19648" i="1" s="1"/>
  <c r="A19648" i="1"/>
  <c r="D19647" i="1"/>
  <c r="B19647" i="1" s="1"/>
  <c r="C19647" i="1"/>
  <c r="A19647" i="1"/>
  <c r="D19646" i="1"/>
  <c r="B19646" i="1" s="1"/>
  <c r="A19646" i="1"/>
  <c r="D19645" i="1"/>
  <c r="C19645" i="1"/>
  <c r="B19645" i="1"/>
  <c r="A19645" i="1"/>
  <c r="D19644" i="1"/>
  <c r="B19644" i="1" s="1"/>
  <c r="C19644" i="1"/>
  <c r="A19644" i="1"/>
  <c r="D19643" i="1"/>
  <c r="C19643" i="1"/>
  <c r="B19643" i="1"/>
  <c r="A19643" i="1"/>
  <c r="D19642" i="1"/>
  <c r="B19642" i="1" s="1"/>
  <c r="C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B19638" i="1" s="1"/>
  <c r="C19638" i="1"/>
  <c r="A19638" i="1"/>
  <c r="D19637" i="1"/>
  <c r="C19637" i="1"/>
  <c r="B19637" i="1"/>
  <c r="A19637" i="1"/>
  <c r="D19636" i="1"/>
  <c r="C19636" i="1" s="1"/>
  <c r="B19636" i="1"/>
  <c r="A19636" i="1"/>
  <c r="D19635" i="1"/>
  <c r="A19635" i="1"/>
  <c r="D19634" i="1"/>
  <c r="B19634" i="1" s="1"/>
  <c r="A19634" i="1"/>
  <c r="D19633" i="1"/>
  <c r="B19633" i="1" s="1"/>
  <c r="A19633" i="1"/>
  <c r="D19632" i="1"/>
  <c r="C19632" i="1"/>
  <c r="B19632" i="1"/>
  <c r="A19632" i="1"/>
  <c r="D19631" i="1"/>
  <c r="B19631" i="1" s="1"/>
  <c r="A19631" i="1"/>
  <c r="D19630" i="1"/>
  <c r="B19630" i="1" s="1"/>
  <c r="C19630" i="1"/>
  <c r="A19630" i="1"/>
  <c r="D19629" i="1"/>
  <c r="B19629" i="1" s="1"/>
  <c r="C19629" i="1"/>
  <c r="A19629" i="1"/>
  <c r="D19628" i="1"/>
  <c r="C19628" i="1"/>
  <c r="B19628" i="1"/>
  <c r="A19628" i="1"/>
  <c r="D19627" i="1"/>
  <c r="C19627" i="1"/>
  <c r="B19627" i="1"/>
  <c r="A19627" i="1"/>
  <c r="D19626" i="1"/>
  <c r="B19626" i="1" s="1"/>
  <c r="C19626" i="1"/>
  <c r="A19626" i="1"/>
  <c r="D19625" i="1"/>
  <c r="C19625" i="1"/>
  <c r="B19625" i="1"/>
  <c r="A19625" i="1"/>
  <c r="D19624" i="1"/>
  <c r="A19624" i="1"/>
  <c r="D19623" i="1"/>
  <c r="C19623" i="1"/>
  <c r="B19623" i="1"/>
  <c r="A19623" i="1"/>
  <c r="D19622" i="1"/>
  <c r="B19622" i="1" s="1"/>
  <c r="C19622" i="1"/>
  <c r="A19622" i="1"/>
  <c r="D19621" i="1"/>
  <c r="C19621" i="1" s="1"/>
  <c r="B19621" i="1"/>
  <c r="A19621" i="1"/>
  <c r="D19620" i="1"/>
  <c r="C19620" i="1"/>
  <c r="B19620" i="1"/>
  <c r="A19620" i="1"/>
  <c r="D19619" i="1"/>
  <c r="C19619" i="1" s="1"/>
  <c r="A19619" i="1"/>
  <c r="D19618" i="1"/>
  <c r="A19618" i="1"/>
  <c r="D19617" i="1"/>
  <c r="B19617" i="1" s="1"/>
  <c r="C19617" i="1"/>
  <c r="A19617" i="1"/>
  <c r="D19616" i="1"/>
  <c r="C19616" i="1" s="1"/>
  <c r="A19616" i="1"/>
  <c r="D19615" i="1"/>
  <c r="A19615" i="1"/>
  <c r="D19614" i="1"/>
  <c r="B19614" i="1" s="1"/>
  <c r="C19614" i="1"/>
  <c r="A19614" i="1"/>
  <c r="D19613" i="1"/>
  <c r="C19613" i="1"/>
  <c r="B19613" i="1"/>
  <c r="A19613" i="1"/>
  <c r="D19612" i="1"/>
  <c r="C19612" i="1"/>
  <c r="B19612" i="1"/>
  <c r="A19612" i="1"/>
  <c r="D19611" i="1"/>
  <c r="C19611" i="1" s="1"/>
  <c r="B19611" i="1"/>
  <c r="A19611" i="1"/>
  <c r="D19610" i="1"/>
  <c r="B19610" i="1" s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B19606" i="1" s="1"/>
  <c r="C19606" i="1"/>
  <c r="A19606" i="1"/>
  <c r="D19605" i="1"/>
  <c r="A19605" i="1"/>
  <c r="D19604" i="1"/>
  <c r="C19604" i="1" s="1"/>
  <c r="B19604" i="1"/>
  <c r="A19604" i="1"/>
  <c r="D19603" i="1"/>
  <c r="B19603" i="1" s="1"/>
  <c r="C19603" i="1"/>
  <c r="A19603" i="1"/>
  <c r="D19602" i="1"/>
  <c r="B19602" i="1" s="1"/>
  <c r="C19602" i="1"/>
  <c r="A19602" i="1"/>
  <c r="D19601" i="1"/>
  <c r="A19601" i="1"/>
  <c r="D19600" i="1"/>
  <c r="B19600" i="1" s="1"/>
  <c r="C19600" i="1"/>
  <c r="A19600" i="1"/>
  <c r="D19599" i="1"/>
  <c r="C19599" i="1"/>
  <c r="B19599" i="1"/>
  <c r="A19599" i="1"/>
  <c r="D19598" i="1"/>
  <c r="B19598" i="1" s="1"/>
  <c r="C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B19594" i="1" s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B19590" i="1" s="1"/>
  <c r="C19590" i="1"/>
  <c r="A19590" i="1"/>
  <c r="D19589" i="1"/>
  <c r="C19589" i="1" s="1"/>
  <c r="B19589" i="1"/>
  <c r="A19589" i="1"/>
  <c r="D19588" i="1"/>
  <c r="A19588" i="1"/>
  <c r="D19587" i="1"/>
  <c r="C19587" i="1" s="1"/>
  <c r="B19587" i="1"/>
  <c r="A19587" i="1"/>
  <c r="D19586" i="1"/>
  <c r="B19586" i="1" s="1"/>
  <c r="C19586" i="1"/>
  <c r="A19586" i="1"/>
  <c r="D19585" i="1"/>
  <c r="C19585" i="1" s="1"/>
  <c r="B19585" i="1"/>
  <c r="A19585" i="1"/>
  <c r="D19584" i="1"/>
  <c r="B19584" i="1" s="1"/>
  <c r="C19584" i="1"/>
  <c r="A19584" i="1"/>
  <c r="D19583" i="1"/>
  <c r="B19583" i="1" s="1"/>
  <c r="C19583" i="1"/>
  <c r="A19583" i="1"/>
  <c r="D19582" i="1"/>
  <c r="B19582" i="1" s="1"/>
  <c r="C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B19574" i="1" s="1"/>
  <c r="C19574" i="1"/>
  <c r="A19574" i="1"/>
  <c r="D19573" i="1"/>
  <c r="C19573" i="1" s="1"/>
  <c r="A19573" i="1"/>
  <c r="D19572" i="1"/>
  <c r="C19572" i="1"/>
  <c r="B19572" i="1"/>
  <c r="A19572" i="1"/>
  <c r="D19571" i="1"/>
  <c r="A19571" i="1"/>
  <c r="D19570" i="1"/>
  <c r="A19570" i="1"/>
  <c r="D19569" i="1"/>
  <c r="C19569" i="1"/>
  <c r="B19569" i="1"/>
  <c r="A19569" i="1"/>
  <c r="D19568" i="1"/>
  <c r="C19568" i="1" s="1"/>
  <c r="A19568" i="1"/>
  <c r="D19567" i="1"/>
  <c r="B19567" i="1" s="1"/>
  <c r="C19567" i="1"/>
  <c r="A19567" i="1"/>
  <c r="D19566" i="1"/>
  <c r="B19566" i="1" s="1"/>
  <c r="C19566" i="1"/>
  <c r="A19566" i="1"/>
  <c r="D19565" i="1"/>
  <c r="C19565" i="1" s="1"/>
  <c r="B19565" i="1"/>
  <c r="A19565" i="1"/>
  <c r="D19564" i="1"/>
  <c r="A19564" i="1"/>
  <c r="D19563" i="1"/>
  <c r="C19563" i="1"/>
  <c r="B19563" i="1"/>
  <c r="A19563" i="1"/>
  <c r="D19562" i="1"/>
  <c r="B19562" i="1" s="1"/>
  <c r="C19562" i="1"/>
  <c r="A19562" i="1"/>
  <c r="D19561" i="1"/>
  <c r="C19561" i="1"/>
  <c r="B19561" i="1"/>
  <c r="A19561" i="1"/>
  <c r="D19560" i="1"/>
  <c r="B19560" i="1" s="1"/>
  <c r="C19560" i="1"/>
  <c r="A19560" i="1"/>
  <c r="D19559" i="1"/>
  <c r="C19559" i="1" s="1"/>
  <c r="B19559" i="1"/>
  <c r="A19559" i="1"/>
  <c r="D19558" i="1"/>
  <c r="B19558" i="1" s="1"/>
  <c r="C19558" i="1"/>
  <c r="A19558" i="1"/>
  <c r="D19557" i="1"/>
  <c r="C19557" i="1" s="1"/>
  <c r="B19557" i="1"/>
  <c r="A19557" i="1"/>
  <c r="D19556" i="1"/>
  <c r="B19556" i="1" s="1"/>
  <c r="C19556" i="1"/>
  <c r="A19556" i="1"/>
  <c r="D19555" i="1"/>
  <c r="C19555" i="1"/>
  <c r="B19555" i="1"/>
  <c r="A19555" i="1"/>
  <c r="D19554" i="1"/>
  <c r="A19554" i="1"/>
  <c r="D19553" i="1"/>
  <c r="B19553" i="1" s="1"/>
  <c r="C19553" i="1"/>
  <c r="A19553" i="1"/>
  <c r="D19552" i="1"/>
  <c r="B19552" i="1" s="1"/>
  <c r="C19552" i="1"/>
  <c r="A19552" i="1"/>
  <c r="D19551" i="1"/>
  <c r="C19551" i="1" s="1"/>
  <c r="A19551" i="1"/>
  <c r="D19550" i="1"/>
  <c r="B19550" i="1" s="1"/>
  <c r="A19550" i="1"/>
  <c r="D19549" i="1"/>
  <c r="C19549" i="1"/>
  <c r="B19549" i="1"/>
  <c r="A19549" i="1"/>
  <c r="D19548" i="1"/>
  <c r="C19548" i="1" s="1"/>
  <c r="B19548" i="1"/>
  <c r="A19548" i="1"/>
  <c r="D19547" i="1"/>
  <c r="C19547" i="1"/>
  <c r="B19547" i="1"/>
  <c r="A19547" i="1"/>
  <c r="D19546" i="1"/>
  <c r="B19546" i="1" s="1"/>
  <c r="C19546" i="1"/>
  <c r="A19546" i="1"/>
  <c r="D19545" i="1"/>
  <c r="C19545" i="1"/>
  <c r="B19545" i="1"/>
  <c r="A19545" i="1"/>
  <c r="D19544" i="1"/>
  <c r="C19544" i="1"/>
  <c r="B19544" i="1"/>
  <c r="A19544" i="1"/>
  <c r="D19543" i="1"/>
  <c r="A19543" i="1"/>
  <c r="D19542" i="1"/>
  <c r="A19542" i="1"/>
  <c r="D19541" i="1"/>
  <c r="A19541" i="1"/>
  <c r="D19540" i="1"/>
  <c r="C19540" i="1" s="1"/>
  <c r="B19540" i="1"/>
  <c r="A19540" i="1"/>
  <c r="D19539" i="1"/>
  <c r="C19539" i="1"/>
  <c r="B19539" i="1"/>
  <c r="A19539" i="1"/>
  <c r="D19538" i="1"/>
  <c r="B19538" i="1" s="1"/>
  <c r="A19538" i="1"/>
  <c r="D19537" i="1"/>
  <c r="B19537" i="1" s="1"/>
  <c r="C19537" i="1"/>
  <c r="A19537" i="1"/>
  <c r="D19536" i="1"/>
  <c r="B19536" i="1" s="1"/>
  <c r="C19536" i="1"/>
  <c r="A19536" i="1"/>
  <c r="D19535" i="1"/>
  <c r="C19535" i="1"/>
  <c r="B19535" i="1"/>
  <c r="A19535" i="1"/>
  <c r="D19534" i="1"/>
  <c r="B19534" i="1" s="1"/>
  <c r="C19534" i="1"/>
  <c r="A19534" i="1"/>
  <c r="D19533" i="1"/>
  <c r="B19533" i="1" s="1"/>
  <c r="A19533" i="1"/>
  <c r="D19532" i="1"/>
  <c r="C19532" i="1"/>
  <c r="B19532" i="1"/>
  <c r="A19532" i="1"/>
  <c r="D19531" i="1"/>
  <c r="C19531" i="1"/>
  <c r="B19531" i="1"/>
  <c r="A19531" i="1"/>
  <c r="D19530" i="1"/>
  <c r="B19530" i="1" s="1"/>
  <c r="C19530" i="1"/>
  <c r="A19530" i="1"/>
  <c r="D19529" i="1"/>
  <c r="B19529" i="1" s="1"/>
  <c r="C19529" i="1"/>
  <c r="A19529" i="1"/>
  <c r="D19528" i="1"/>
  <c r="C19528" i="1"/>
  <c r="B19528" i="1"/>
  <c r="A19528" i="1"/>
  <c r="D19527" i="1"/>
  <c r="C19527" i="1"/>
  <c r="B19527" i="1"/>
  <c r="A19527" i="1"/>
  <c r="D19526" i="1"/>
  <c r="B19526" i="1" s="1"/>
  <c r="C19526" i="1"/>
  <c r="A19526" i="1"/>
  <c r="D19525" i="1"/>
  <c r="C19525" i="1" s="1"/>
  <c r="A19525" i="1"/>
  <c r="D19524" i="1"/>
  <c r="A19524" i="1"/>
  <c r="D19523" i="1"/>
  <c r="A19523" i="1"/>
  <c r="D19522" i="1"/>
  <c r="B19522" i="1" s="1"/>
  <c r="C19522" i="1"/>
  <c r="A19522" i="1"/>
  <c r="D19521" i="1"/>
  <c r="C19521" i="1"/>
  <c r="B19521" i="1"/>
  <c r="A19521" i="1"/>
  <c r="D19520" i="1"/>
  <c r="B19520" i="1" s="1"/>
  <c r="C19520" i="1"/>
  <c r="A19520" i="1"/>
  <c r="D19519" i="1"/>
  <c r="B19519" i="1" s="1"/>
  <c r="C19519" i="1"/>
  <c r="A19519" i="1"/>
  <c r="D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A19514" i="1"/>
  <c r="D19513" i="1"/>
  <c r="C19513" i="1" s="1"/>
  <c r="A19513" i="1"/>
  <c r="D19512" i="1"/>
  <c r="C19512" i="1"/>
  <c r="B19512" i="1"/>
  <c r="A19512" i="1"/>
  <c r="D19511" i="1"/>
  <c r="C19511" i="1"/>
  <c r="B19511" i="1"/>
  <c r="A19511" i="1"/>
  <c r="D19510" i="1"/>
  <c r="B19510" i="1" s="1"/>
  <c r="C19510" i="1"/>
  <c r="A19510" i="1"/>
  <c r="D19509" i="1"/>
  <c r="C19509" i="1"/>
  <c r="B19509" i="1"/>
  <c r="A19509" i="1"/>
  <c r="D19508" i="1"/>
  <c r="C19508" i="1"/>
  <c r="B19508" i="1"/>
  <c r="A19508" i="1"/>
  <c r="D19507" i="1"/>
  <c r="A19507" i="1"/>
  <c r="D19506" i="1"/>
  <c r="A19506" i="1"/>
  <c r="D19505" i="1"/>
  <c r="C19505" i="1"/>
  <c r="B19505" i="1"/>
  <c r="A19505" i="1"/>
  <c r="D19504" i="1"/>
  <c r="B19504" i="1" s="1"/>
  <c r="C19504" i="1"/>
  <c r="A19504" i="1"/>
  <c r="D19503" i="1"/>
  <c r="B19503" i="1" s="1"/>
  <c r="C19503" i="1"/>
  <c r="A19503" i="1"/>
  <c r="D19502" i="1"/>
  <c r="B19502" i="1" s="1"/>
  <c r="C19502" i="1"/>
  <c r="A19502" i="1"/>
  <c r="D19501" i="1"/>
  <c r="C19501" i="1"/>
  <c r="B19501" i="1"/>
  <c r="A19501" i="1"/>
  <c r="D19500" i="1"/>
  <c r="B19500" i="1" s="1"/>
  <c r="C19500" i="1"/>
  <c r="A19500" i="1"/>
  <c r="D19499" i="1"/>
  <c r="C19499" i="1"/>
  <c r="B19499" i="1"/>
  <c r="A19499" i="1"/>
  <c r="D19498" i="1"/>
  <c r="B19498" i="1" s="1"/>
  <c r="C19498" i="1"/>
  <c r="A19498" i="1"/>
  <c r="D19497" i="1"/>
  <c r="C19497" i="1"/>
  <c r="B19497" i="1"/>
  <c r="A19497" i="1"/>
  <c r="D19496" i="1"/>
  <c r="C19496" i="1"/>
  <c r="B19496" i="1"/>
  <c r="A19496" i="1"/>
  <c r="D19495" i="1"/>
  <c r="C19495" i="1" s="1"/>
  <c r="A19495" i="1"/>
  <c r="D19494" i="1"/>
  <c r="B19494" i="1" s="1"/>
  <c r="C19494" i="1"/>
  <c r="A19494" i="1"/>
  <c r="D19493" i="1"/>
  <c r="C19493" i="1" s="1"/>
  <c r="B19493" i="1"/>
  <c r="A19493" i="1"/>
  <c r="D19492" i="1"/>
  <c r="A19492" i="1"/>
  <c r="D19491" i="1"/>
  <c r="A19491" i="1"/>
  <c r="D19490" i="1"/>
  <c r="A19490" i="1"/>
  <c r="D19489" i="1"/>
  <c r="B19489" i="1" s="1"/>
  <c r="C19489" i="1"/>
  <c r="A19489" i="1"/>
  <c r="D19488" i="1"/>
  <c r="B19488" i="1" s="1"/>
  <c r="C19488" i="1"/>
  <c r="A19488" i="1"/>
  <c r="D19487" i="1"/>
  <c r="C19487" i="1"/>
  <c r="B19487" i="1"/>
  <c r="A19487" i="1"/>
  <c r="D19486" i="1"/>
  <c r="B19486" i="1" s="1"/>
  <c r="C19486" i="1"/>
  <c r="A19486" i="1"/>
  <c r="D19485" i="1"/>
  <c r="C19485" i="1"/>
  <c r="B19485" i="1"/>
  <c r="A19485" i="1"/>
  <c r="D19484" i="1"/>
  <c r="C19484" i="1"/>
  <c r="B19484" i="1"/>
  <c r="A19484" i="1"/>
  <c r="D19483" i="1"/>
  <c r="C19483" i="1" s="1"/>
  <c r="B19483" i="1"/>
  <c r="A19483" i="1"/>
  <c r="D19482" i="1"/>
  <c r="A19482" i="1"/>
  <c r="D19481" i="1"/>
  <c r="C19481" i="1"/>
  <c r="B19481" i="1"/>
  <c r="A19481" i="1"/>
  <c r="D19480" i="1"/>
  <c r="C19480" i="1"/>
  <c r="B19480" i="1"/>
  <c r="A19480" i="1"/>
  <c r="D19479" i="1"/>
  <c r="C19479" i="1" s="1"/>
  <c r="A19479" i="1"/>
  <c r="D19478" i="1"/>
  <c r="B19478" i="1" s="1"/>
  <c r="A19478" i="1"/>
  <c r="D19477" i="1"/>
  <c r="A19477" i="1"/>
  <c r="D19476" i="1"/>
  <c r="C19476" i="1" s="1"/>
  <c r="B19476" i="1"/>
  <c r="A19476" i="1"/>
  <c r="D19475" i="1"/>
  <c r="B19475" i="1" s="1"/>
  <c r="C19475" i="1"/>
  <c r="A19475" i="1"/>
  <c r="D19474" i="1"/>
  <c r="B19474" i="1" s="1"/>
  <c r="A19474" i="1"/>
  <c r="D19473" i="1"/>
  <c r="B19473" i="1" s="1"/>
  <c r="C19473" i="1"/>
  <c r="A19473" i="1"/>
  <c r="D19472" i="1"/>
  <c r="B19472" i="1" s="1"/>
  <c r="C19472" i="1"/>
  <c r="A19472" i="1"/>
  <c r="D19471" i="1"/>
  <c r="C19471" i="1"/>
  <c r="B19471" i="1"/>
  <c r="A19471" i="1"/>
  <c r="D19470" i="1"/>
  <c r="A19470" i="1"/>
  <c r="D19469" i="1"/>
  <c r="C19469" i="1" s="1"/>
  <c r="A19469" i="1"/>
  <c r="D19468" i="1"/>
  <c r="C19468" i="1"/>
  <c r="B19468" i="1"/>
  <c r="A19468" i="1"/>
  <c r="D19467" i="1"/>
  <c r="C19467" i="1"/>
  <c r="B19467" i="1"/>
  <c r="A19467" i="1"/>
  <c r="D19466" i="1"/>
  <c r="B19466" i="1" s="1"/>
  <c r="C19466" i="1"/>
  <c r="A19466" i="1"/>
  <c r="D19465" i="1"/>
  <c r="B19465" i="1" s="1"/>
  <c r="C19465" i="1"/>
  <c r="A19465" i="1"/>
  <c r="D19464" i="1"/>
  <c r="C19464" i="1"/>
  <c r="B19464" i="1"/>
  <c r="A19464" i="1"/>
  <c r="D19463" i="1"/>
  <c r="C19463" i="1"/>
  <c r="B19463" i="1"/>
  <c r="A19463" i="1"/>
  <c r="D19462" i="1"/>
  <c r="B19462" i="1" s="1"/>
  <c r="C19462" i="1"/>
  <c r="A19462" i="1"/>
  <c r="D19461" i="1"/>
  <c r="C19461" i="1"/>
  <c r="B19461" i="1"/>
  <c r="A19461" i="1"/>
  <c r="D19460" i="1"/>
  <c r="A19460" i="1"/>
  <c r="D19459" i="1"/>
  <c r="C19459" i="1" s="1"/>
  <c r="B19459" i="1"/>
  <c r="A19459" i="1"/>
  <c r="D19458" i="1"/>
  <c r="B19458" i="1" s="1"/>
  <c r="A19458" i="1"/>
  <c r="D19457" i="1"/>
  <c r="C19457" i="1"/>
  <c r="B19457" i="1"/>
  <c r="A19457" i="1"/>
  <c r="D19456" i="1"/>
  <c r="A19456" i="1"/>
  <c r="D19455" i="1"/>
  <c r="B19455" i="1" s="1"/>
  <c r="C19455" i="1"/>
  <c r="A19455" i="1"/>
  <c r="D19454" i="1"/>
  <c r="B19454" i="1" s="1"/>
  <c r="C19454" i="1"/>
  <c r="A19454" i="1"/>
  <c r="D19453" i="1"/>
  <c r="C19453" i="1" s="1"/>
  <c r="A19453" i="1"/>
  <c r="D19452" i="1"/>
  <c r="C19452" i="1"/>
  <c r="B19452" i="1"/>
  <c r="A19452" i="1"/>
  <c r="D19451" i="1"/>
  <c r="C19451" i="1"/>
  <c r="B19451" i="1"/>
  <c r="A19451" i="1"/>
  <c r="D19450" i="1"/>
  <c r="B19450" i="1" s="1"/>
  <c r="A19450" i="1"/>
  <c r="D19449" i="1"/>
  <c r="B19449" i="1" s="1"/>
  <c r="C19449" i="1"/>
  <c r="A19449" i="1"/>
  <c r="D19448" i="1"/>
  <c r="C19448" i="1"/>
  <c r="B19448" i="1"/>
  <c r="A19448" i="1"/>
  <c r="D19447" i="1"/>
  <c r="C19447" i="1"/>
  <c r="B19447" i="1"/>
  <c r="A19447" i="1"/>
  <c r="D19446" i="1"/>
  <c r="B19446" i="1" s="1"/>
  <c r="C19446" i="1"/>
  <c r="A19446" i="1"/>
  <c r="D19445" i="1"/>
  <c r="A19445" i="1"/>
  <c r="D19444" i="1"/>
  <c r="C19444" i="1"/>
  <c r="B19444" i="1"/>
  <c r="A19444" i="1"/>
  <c r="D19443" i="1"/>
  <c r="A19443" i="1"/>
  <c r="D19442" i="1"/>
  <c r="A19442" i="1"/>
  <c r="D19441" i="1"/>
  <c r="C19441" i="1"/>
  <c r="B19441" i="1"/>
  <c r="A19441" i="1"/>
  <c r="D19440" i="1"/>
  <c r="A19440" i="1"/>
  <c r="D19439" i="1"/>
  <c r="B19439" i="1" s="1"/>
  <c r="C19439" i="1"/>
  <c r="A19439" i="1"/>
  <c r="D19438" i="1"/>
  <c r="B19438" i="1" s="1"/>
  <c r="C19438" i="1"/>
  <c r="A19438" i="1"/>
  <c r="D19437" i="1"/>
  <c r="C19437" i="1"/>
  <c r="B19437" i="1"/>
  <c r="A19437" i="1"/>
  <c r="D19436" i="1"/>
  <c r="C19436" i="1"/>
  <c r="B19436" i="1"/>
  <c r="A19436" i="1"/>
  <c r="D19435" i="1"/>
  <c r="C19435" i="1" s="1"/>
  <c r="A19435" i="1"/>
  <c r="D19434" i="1"/>
  <c r="B19434" i="1" s="1"/>
  <c r="C19434" i="1"/>
  <c r="A19434" i="1"/>
  <c r="D19433" i="1"/>
  <c r="C19433" i="1"/>
  <c r="B19433" i="1"/>
  <c r="A19433" i="1"/>
  <c r="D19432" i="1"/>
  <c r="B19432" i="1" s="1"/>
  <c r="C19432" i="1"/>
  <c r="A19432" i="1"/>
  <c r="D19431" i="1"/>
  <c r="B19431" i="1" s="1"/>
  <c r="C19431" i="1"/>
  <c r="A19431" i="1"/>
  <c r="D19430" i="1"/>
  <c r="B19430" i="1" s="1"/>
  <c r="C19430" i="1"/>
  <c r="A19430" i="1"/>
  <c r="D19429" i="1"/>
  <c r="C19429" i="1" s="1"/>
  <c r="A19429" i="1"/>
  <c r="D19428" i="1"/>
  <c r="C19428" i="1"/>
  <c r="B19428" i="1"/>
  <c r="A19428" i="1"/>
  <c r="D19427" i="1"/>
  <c r="B19427" i="1" s="1"/>
  <c r="C19427" i="1"/>
  <c r="A19427" i="1"/>
  <c r="D19426" i="1"/>
  <c r="A19426" i="1"/>
  <c r="D19425" i="1"/>
  <c r="B19425" i="1" s="1"/>
  <c r="C19425" i="1"/>
  <c r="A19425" i="1"/>
  <c r="D19424" i="1"/>
  <c r="C19424" i="1"/>
  <c r="B19424" i="1"/>
  <c r="A19424" i="1"/>
  <c r="D19423" i="1"/>
  <c r="C19423" i="1"/>
  <c r="B19423" i="1"/>
  <c r="A19423" i="1"/>
  <c r="D19422" i="1"/>
  <c r="A19422" i="1"/>
  <c r="D19421" i="1"/>
  <c r="C19421" i="1"/>
  <c r="B19421" i="1"/>
  <c r="A19421" i="1"/>
  <c r="D19420" i="1"/>
  <c r="B19420" i="1" s="1"/>
  <c r="C19420" i="1"/>
  <c r="A19420" i="1"/>
  <c r="D19419" i="1"/>
  <c r="C19419" i="1"/>
  <c r="B19419" i="1"/>
  <c r="A19419" i="1"/>
  <c r="D19418" i="1"/>
  <c r="B19418" i="1" s="1"/>
  <c r="C19418" i="1"/>
  <c r="A19418" i="1"/>
  <c r="D19417" i="1"/>
  <c r="C19417" i="1"/>
  <c r="B19417" i="1"/>
  <c r="A19417" i="1"/>
  <c r="D19416" i="1"/>
  <c r="C19416" i="1"/>
  <c r="B19416" i="1"/>
  <c r="A19416" i="1"/>
  <c r="D19415" i="1"/>
  <c r="C19415" i="1" s="1"/>
  <c r="B19415" i="1"/>
  <c r="A19415" i="1"/>
  <c r="D19414" i="1"/>
  <c r="B19414" i="1" s="1"/>
  <c r="A19414" i="1"/>
  <c r="D19413" i="1"/>
  <c r="A19413" i="1"/>
  <c r="D19412" i="1"/>
  <c r="C19412" i="1" s="1"/>
  <c r="B19412" i="1"/>
  <c r="A19412" i="1"/>
  <c r="D19411" i="1"/>
  <c r="C19411" i="1"/>
  <c r="B19411" i="1"/>
  <c r="A19411" i="1"/>
  <c r="D19410" i="1"/>
  <c r="B19410" i="1" s="1"/>
  <c r="A19410" i="1"/>
  <c r="D19409" i="1"/>
  <c r="B19409" i="1" s="1"/>
  <c r="C19409" i="1"/>
  <c r="A19409" i="1"/>
  <c r="D19408" i="1"/>
  <c r="A19408" i="1"/>
  <c r="D19407" i="1"/>
  <c r="C19407" i="1"/>
  <c r="B19407" i="1"/>
  <c r="A19407" i="1"/>
  <c r="D19406" i="1"/>
  <c r="B19406" i="1" s="1"/>
  <c r="C19406" i="1"/>
  <c r="A19406" i="1"/>
  <c r="D19405" i="1"/>
  <c r="B19405" i="1" s="1"/>
  <c r="C19405" i="1"/>
  <c r="A19405" i="1"/>
  <c r="D19404" i="1"/>
  <c r="C19404" i="1"/>
  <c r="B19404" i="1"/>
  <c r="A19404" i="1"/>
  <c r="D19403" i="1"/>
  <c r="C19403" i="1" s="1"/>
  <c r="A19403" i="1"/>
  <c r="D19402" i="1"/>
  <c r="B19402" i="1" s="1"/>
  <c r="C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B19398" i="1" s="1"/>
  <c r="C19398" i="1"/>
  <c r="A19398" i="1"/>
  <c r="D19397" i="1"/>
  <c r="A19397" i="1"/>
  <c r="D19396" i="1"/>
  <c r="A19396" i="1"/>
  <c r="D19395" i="1"/>
  <c r="C19395" i="1" s="1"/>
  <c r="B19395" i="1"/>
  <c r="A19395" i="1"/>
  <c r="D19394" i="1"/>
  <c r="B19394" i="1" s="1"/>
  <c r="C19394" i="1"/>
  <c r="A19394" i="1"/>
  <c r="D19393" i="1"/>
  <c r="C19393" i="1"/>
  <c r="B19393" i="1"/>
  <c r="A19393" i="1"/>
  <c r="D19392" i="1"/>
  <c r="A19392" i="1"/>
  <c r="D19391" i="1"/>
  <c r="B19391" i="1" s="1"/>
  <c r="A19391" i="1"/>
  <c r="D19390" i="1"/>
  <c r="B19390" i="1" s="1"/>
  <c r="C19390" i="1"/>
  <c r="A19390" i="1"/>
  <c r="D19389" i="1"/>
  <c r="B19389" i="1" s="1"/>
  <c r="C19389" i="1"/>
  <c r="A19389" i="1"/>
  <c r="D19388" i="1"/>
  <c r="C19388" i="1"/>
  <c r="B19388" i="1"/>
  <c r="A19388" i="1"/>
  <c r="D19387" i="1"/>
  <c r="C19387" i="1"/>
  <c r="B19387" i="1"/>
  <c r="A19387" i="1"/>
  <c r="D19386" i="1"/>
  <c r="B19386" i="1" s="1"/>
  <c r="C19386" i="1"/>
  <c r="A19386" i="1"/>
  <c r="D19385" i="1"/>
  <c r="A19385" i="1"/>
  <c r="D19384" i="1"/>
  <c r="C19384" i="1"/>
  <c r="B19384" i="1"/>
  <c r="A19384" i="1"/>
  <c r="D19383" i="1"/>
  <c r="C19383" i="1"/>
  <c r="B19383" i="1"/>
  <c r="A19383" i="1"/>
  <c r="D19382" i="1"/>
  <c r="B19382" i="1" s="1"/>
  <c r="C19382" i="1"/>
  <c r="A19382" i="1"/>
  <c r="D19381" i="1"/>
  <c r="B19381" i="1" s="1"/>
  <c r="C19381" i="1"/>
  <c r="A19381" i="1"/>
  <c r="D19380" i="1"/>
  <c r="C19380" i="1"/>
  <c r="B19380" i="1"/>
  <c r="A19380" i="1"/>
  <c r="D19379" i="1"/>
  <c r="A19379" i="1"/>
  <c r="D19378" i="1"/>
  <c r="A19378" i="1"/>
  <c r="D19377" i="1"/>
  <c r="B19377" i="1" s="1"/>
  <c r="A19377" i="1"/>
  <c r="D19376" i="1"/>
  <c r="B19376" i="1" s="1"/>
  <c r="A19376" i="1"/>
  <c r="D19375" i="1"/>
  <c r="B19375" i="1" s="1"/>
  <c r="C19375" i="1"/>
  <c r="A19375" i="1"/>
  <c r="D19374" i="1"/>
  <c r="B19374" i="1" s="1"/>
  <c r="C19374" i="1"/>
  <c r="A19374" i="1"/>
  <c r="D19373" i="1"/>
  <c r="C19373" i="1"/>
  <c r="B19373" i="1"/>
  <c r="A19373" i="1"/>
  <c r="D19372" i="1"/>
  <c r="A19372" i="1"/>
  <c r="D19371" i="1"/>
  <c r="C19371" i="1"/>
  <c r="B19371" i="1"/>
  <c r="A19371" i="1"/>
  <c r="D19370" i="1"/>
  <c r="B19370" i="1" s="1"/>
  <c r="C19370" i="1"/>
  <c r="A19370" i="1"/>
  <c r="D19369" i="1"/>
  <c r="C19369" i="1"/>
  <c r="B19369" i="1"/>
  <c r="A19369" i="1"/>
  <c r="D19368" i="1"/>
  <c r="B19368" i="1" s="1"/>
  <c r="C19368" i="1"/>
  <c r="A19368" i="1"/>
  <c r="D19367" i="1"/>
  <c r="A19367" i="1"/>
  <c r="D19366" i="1"/>
  <c r="B19366" i="1" s="1"/>
  <c r="C19366" i="1"/>
  <c r="A19366" i="1"/>
  <c r="D19365" i="1"/>
  <c r="C19365" i="1" s="1"/>
  <c r="B19365" i="1"/>
  <c r="A19365" i="1"/>
  <c r="D19364" i="1"/>
  <c r="C19364" i="1" s="1"/>
  <c r="B19364" i="1"/>
  <c r="A19364" i="1"/>
  <c r="D19363" i="1"/>
  <c r="B19363" i="1" s="1"/>
  <c r="C19363" i="1"/>
  <c r="A19363" i="1"/>
  <c r="D19362" i="1"/>
  <c r="A19362" i="1"/>
  <c r="D19361" i="1"/>
  <c r="B19361" i="1" s="1"/>
  <c r="C19361" i="1"/>
  <c r="A19361" i="1"/>
  <c r="D19360" i="1"/>
  <c r="C19360" i="1"/>
  <c r="B19360" i="1"/>
  <c r="A19360" i="1"/>
  <c r="D19359" i="1"/>
  <c r="C19359" i="1" s="1"/>
  <c r="B19359" i="1"/>
  <c r="A19359" i="1"/>
  <c r="D19358" i="1"/>
  <c r="A19358" i="1"/>
  <c r="D19357" i="1"/>
  <c r="C19357" i="1"/>
  <c r="B19357" i="1"/>
  <c r="A19357" i="1"/>
  <c r="D19356" i="1"/>
  <c r="C19356" i="1"/>
  <c r="B19356" i="1"/>
  <c r="A19356" i="1"/>
  <c r="D19355" i="1"/>
  <c r="B19355" i="1" s="1"/>
  <c r="C19355" i="1"/>
  <c r="A19355" i="1"/>
  <c r="D19354" i="1"/>
  <c r="B19354" i="1" s="1"/>
  <c r="A19354" i="1"/>
  <c r="D19353" i="1"/>
  <c r="C19353" i="1"/>
  <c r="B19353" i="1"/>
  <c r="A19353" i="1"/>
  <c r="D19352" i="1"/>
  <c r="C19352" i="1"/>
  <c r="B19352" i="1"/>
  <c r="A19352" i="1"/>
  <c r="D19351" i="1"/>
  <c r="C19351" i="1" s="1"/>
  <c r="A19351" i="1"/>
  <c r="D19350" i="1"/>
  <c r="B19350" i="1" s="1"/>
  <c r="C19350" i="1"/>
  <c r="A19350" i="1"/>
  <c r="D19349" i="1"/>
  <c r="A19349" i="1"/>
  <c r="D19348" i="1"/>
  <c r="C19348" i="1" s="1"/>
  <c r="A19348" i="1"/>
  <c r="D19347" i="1"/>
  <c r="C19347" i="1"/>
  <c r="B19347" i="1"/>
  <c r="A19347" i="1"/>
  <c r="D19346" i="1"/>
  <c r="A19346" i="1"/>
  <c r="D19345" i="1"/>
  <c r="A19345" i="1"/>
  <c r="D19344" i="1"/>
  <c r="B19344" i="1" s="1"/>
  <c r="A19344" i="1"/>
  <c r="D19343" i="1"/>
  <c r="C19343" i="1" s="1"/>
  <c r="A19343" i="1"/>
  <c r="D19342" i="1"/>
  <c r="B19342" i="1" s="1"/>
  <c r="C19342" i="1"/>
  <c r="A19342" i="1"/>
  <c r="D19341" i="1"/>
  <c r="B19341" i="1" s="1"/>
  <c r="C19341" i="1"/>
  <c r="A19341" i="1"/>
  <c r="D19340" i="1"/>
  <c r="C19340" i="1"/>
  <c r="B19340" i="1"/>
  <c r="A19340" i="1"/>
  <c r="D19339" i="1"/>
  <c r="B19339" i="1" s="1"/>
  <c r="C19339" i="1"/>
  <c r="A19339" i="1"/>
  <c r="D19338" i="1"/>
  <c r="B19338" i="1" s="1"/>
  <c r="C19338" i="1"/>
  <c r="A19338" i="1"/>
  <c r="D19337" i="1"/>
  <c r="C19337" i="1" s="1"/>
  <c r="B19337" i="1"/>
  <c r="A19337" i="1"/>
  <c r="D19336" i="1"/>
  <c r="C19336" i="1"/>
  <c r="B19336" i="1"/>
  <c r="A19336" i="1"/>
  <c r="D19335" i="1"/>
  <c r="C19335" i="1"/>
  <c r="B19335" i="1"/>
  <c r="A19335" i="1"/>
  <c r="D19334" i="1"/>
  <c r="B19334" i="1" s="1"/>
  <c r="C19334" i="1"/>
  <c r="A19334" i="1"/>
  <c r="D19333" i="1"/>
  <c r="B19333" i="1" s="1"/>
  <c r="C19333" i="1"/>
  <c r="A19333" i="1"/>
  <c r="D19332" i="1"/>
  <c r="A19332" i="1"/>
  <c r="D19331" i="1"/>
  <c r="A19331" i="1"/>
  <c r="D19330" i="1"/>
  <c r="A19330" i="1"/>
  <c r="D19329" i="1"/>
  <c r="C19329" i="1"/>
  <c r="B19329" i="1"/>
  <c r="A19329" i="1"/>
  <c r="D19328" i="1"/>
  <c r="B19328" i="1" s="1"/>
  <c r="A19328" i="1"/>
  <c r="D19327" i="1"/>
  <c r="B19327" i="1" s="1"/>
  <c r="C19327" i="1"/>
  <c r="A19327" i="1"/>
  <c r="D19326" i="1"/>
  <c r="B19326" i="1" s="1"/>
  <c r="C19326" i="1"/>
  <c r="A19326" i="1"/>
  <c r="D19325" i="1"/>
  <c r="A19325" i="1"/>
  <c r="D19324" i="1"/>
  <c r="C19324" i="1"/>
  <c r="B19324" i="1"/>
  <c r="A19324" i="1"/>
  <c r="D19323" i="1"/>
  <c r="C19323" i="1"/>
  <c r="B19323" i="1"/>
  <c r="A19323" i="1"/>
  <c r="D19322" i="1"/>
  <c r="B19322" i="1" s="1"/>
  <c r="C19322" i="1"/>
  <c r="A19322" i="1"/>
  <c r="D19321" i="1"/>
  <c r="B19321" i="1" s="1"/>
  <c r="A19321" i="1"/>
  <c r="D19320" i="1"/>
  <c r="C19320" i="1"/>
  <c r="B19320" i="1"/>
  <c r="A19320" i="1"/>
  <c r="D19319" i="1"/>
  <c r="C19319" i="1"/>
  <c r="B19319" i="1"/>
  <c r="A19319" i="1"/>
  <c r="D19318" i="1"/>
  <c r="B19318" i="1" s="1"/>
  <c r="C19318" i="1"/>
  <c r="A19318" i="1"/>
  <c r="D19317" i="1"/>
  <c r="C19317" i="1" s="1"/>
  <c r="A19317" i="1"/>
  <c r="D19316" i="1"/>
  <c r="C19316" i="1" s="1"/>
  <c r="A19316" i="1"/>
  <c r="D19315" i="1"/>
  <c r="A19315" i="1"/>
  <c r="D19314" i="1"/>
  <c r="A19314" i="1"/>
  <c r="D19313" i="1"/>
  <c r="C19313" i="1"/>
  <c r="B19313" i="1"/>
  <c r="A19313" i="1"/>
  <c r="D19312" i="1"/>
  <c r="C19312" i="1" s="1"/>
  <c r="B19312" i="1"/>
  <c r="A19312" i="1"/>
  <c r="D19311" i="1"/>
  <c r="B19311" i="1" s="1"/>
  <c r="A19311" i="1"/>
  <c r="D19310" i="1"/>
  <c r="B19310" i="1" s="1"/>
  <c r="C19310" i="1"/>
  <c r="A19310" i="1"/>
  <c r="D19309" i="1"/>
  <c r="B19309" i="1" s="1"/>
  <c r="A19309" i="1"/>
  <c r="D19308" i="1"/>
  <c r="B19308" i="1" s="1"/>
  <c r="C19308" i="1"/>
  <c r="A19308" i="1"/>
  <c r="D19307" i="1"/>
  <c r="A19307" i="1"/>
  <c r="D19306" i="1"/>
  <c r="B19306" i="1" s="1"/>
  <c r="C19306" i="1"/>
  <c r="A19306" i="1"/>
  <c r="D19305" i="1"/>
  <c r="C19305" i="1"/>
  <c r="B19305" i="1"/>
  <c r="A19305" i="1"/>
  <c r="D19304" i="1"/>
  <c r="B19304" i="1" s="1"/>
  <c r="A19304" i="1"/>
  <c r="D19303" i="1"/>
  <c r="B19303" i="1" s="1"/>
  <c r="A19303" i="1"/>
  <c r="D19302" i="1"/>
  <c r="B19302" i="1" s="1"/>
  <c r="C19302" i="1"/>
  <c r="A19302" i="1"/>
  <c r="D19301" i="1"/>
  <c r="C19301" i="1" s="1"/>
  <c r="B19301" i="1"/>
  <c r="A19301" i="1"/>
  <c r="D19300" i="1"/>
  <c r="C19300" i="1"/>
  <c r="B19300" i="1"/>
  <c r="A19300" i="1"/>
  <c r="D19299" i="1"/>
  <c r="A19299" i="1"/>
  <c r="D19298" i="1"/>
  <c r="A19298" i="1"/>
  <c r="D19297" i="1"/>
  <c r="B19297" i="1" s="1"/>
  <c r="C19297" i="1"/>
  <c r="A19297" i="1"/>
  <c r="D19296" i="1"/>
  <c r="C19296" i="1"/>
  <c r="B19296" i="1"/>
  <c r="A19296" i="1"/>
  <c r="D19295" i="1"/>
  <c r="A19295" i="1"/>
  <c r="D19294" i="1"/>
  <c r="B19294" i="1" s="1"/>
  <c r="C19294" i="1"/>
  <c r="A19294" i="1"/>
  <c r="D19293" i="1"/>
  <c r="C19293" i="1"/>
  <c r="B19293" i="1"/>
  <c r="A19293" i="1"/>
  <c r="D19292" i="1"/>
  <c r="C19292" i="1"/>
  <c r="B19292" i="1"/>
  <c r="A19292" i="1"/>
  <c r="D19291" i="1"/>
  <c r="B19291" i="1" s="1"/>
  <c r="C19291" i="1"/>
  <c r="A19291" i="1"/>
  <c r="D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B19286" i="1" s="1"/>
  <c r="C19286" i="1"/>
  <c r="A19286" i="1"/>
  <c r="D19285" i="1"/>
  <c r="A19285" i="1"/>
  <c r="D19284" i="1"/>
  <c r="C19284" i="1" s="1"/>
  <c r="B19284" i="1"/>
  <c r="A19284" i="1"/>
  <c r="D19283" i="1"/>
  <c r="C19283" i="1"/>
  <c r="B19283" i="1"/>
  <c r="A19283" i="1"/>
  <c r="D19282" i="1"/>
  <c r="B19282" i="1" s="1"/>
  <c r="C19282" i="1"/>
  <c r="A19282" i="1"/>
  <c r="D19281" i="1"/>
  <c r="A19281" i="1"/>
  <c r="D19280" i="1"/>
  <c r="B19280" i="1" s="1"/>
  <c r="C19280" i="1"/>
  <c r="A19280" i="1"/>
  <c r="D19279" i="1"/>
  <c r="C19279" i="1"/>
  <c r="B19279" i="1"/>
  <c r="A19279" i="1"/>
  <c r="D19278" i="1"/>
  <c r="B19278" i="1" s="1"/>
  <c r="C19278" i="1"/>
  <c r="A19278" i="1"/>
  <c r="D19277" i="1"/>
  <c r="C19277" i="1"/>
  <c r="B19277" i="1"/>
  <c r="A19277" i="1"/>
  <c r="D19276" i="1"/>
  <c r="C19276" i="1"/>
  <c r="B19276" i="1"/>
  <c r="A19276" i="1"/>
  <c r="D19275" i="1"/>
  <c r="A19275" i="1"/>
  <c r="D19274" i="1"/>
  <c r="B19274" i="1" s="1"/>
  <c r="C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B19270" i="1" s="1"/>
  <c r="C19270" i="1"/>
  <c r="A19270" i="1"/>
  <c r="D19269" i="1"/>
  <c r="C19269" i="1"/>
  <c r="B19269" i="1"/>
  <c r="A19269" i="1"/>
  <c r="D19268" i="1"/>
  <c r="A19268" i="1"/>
  <c r="D19267" i="1"/>
  <c r="C19267" i="1" s="1"/>
  <c r="B19267" i="1"/>
  <c r="A19267" i="1"/>
  <c r="D19266" i="1"/>
  <c r="A19266" i="1"/>
  <c r="D19265" i="1"/>
  <c r="C19265" i="1" s="1"/>
  <c r="A19265" i="1"/>
  <c r="D19264" i="1"/>
  <c r="B19264" i="1" s="1"/>
  <c r="C19264" i="1"/>
  <c r="A19264" i="1"/>
  <c r="D19263" i="1"/>
  <c r="B19263" i="1" s="1"/>
  <c r="A19263" i="1"/>
  <c r="D19262" i="1"/>
  <c r="B19262" i="1" s="1"/>
  <c r="C19262" i="1"/>
  <c r="A19262" i="1"/>
  <c r="D19261" i="1"/>
  <c r="B19261" i="1" s="1"/>
  <c r="C19261" i="1"/>
  <c r="A19261" i="1"/>
  <c r="D19260" i="1"/>
  <c r="C19260" i="1"/>
  <c r="B19260" i="1"/>
  <c r="A19260" i="1"/>
  <c r="D19259" i="1"/>
  <c r="C19259" i="1"/>
  <c r="B19259" i="1"/>
  <c r="A19259" i="1"/>
  <c r="D19258" i="1"/>
  <c r="B19258" i="1" s="1"/>
  <c r="C19258" i="1"/>
  <c r="A19258" i="1"/>
  <c r="D19257" i="1"/>
  <c r="C19257" i="1"/>
  <c r="B19257" i="1"/>
  <c r="A19257" i="1"/>
  <c r="D19256" i="1"/>
  <c r="C19256" i="1" s="1"/>
  <c r="A19256" i="1"/>
  <c r="D19255" i="1"/>
  <c r="C19255" i="1"/>
  <c r="B19255" i="1"/>
  <c r="A19255" i="1"/>
  <c r="D19254" i="1"/>
  <c r="B19254" i="1" s="1"/>
  <c r="C19254" i="1"/>
  <c r="A19254" i="1"/>
  <c r="D19253" i="1"/>
  <c r="C19253" i="1"/>
  <c r="B19253" i="1"/>
  <c r="A19253" i="1"/>
  <c r="D19252" i="1"/>
  <c r="B19252" i="1" s="1"/>
  <c r="C19252" i="1"/>
  <c r="A19252" i="1"/>
  <c r="D19251" i="1"/>
  <c r="A19251" i="1"/>
  <c r="D19250" i="1"/>
  <c r="A19250" i="1"/>
  <c r="D19249" i="1"/>
  <c r="C19249" i="1"/>
  <c r="B19249" i="1"/>
  <c r="A19249" i="1"/>
  <c r="D19248" i="1"/>
  <c r="C19248" i="1" s="1"/>
  <c r="B19248" i="1"/>
  <c r="A19248" i="1"/>
  <c r="D19247" i="1"/>
  <c r="B19247" i="1" s="1"/>
  <c r="C19247" i="1"/>
  <c r="A19247" i="1"/>
  <c r="D19246" i="1"/>
  <c r="B19246" i="1" s="1"/>
  <c r="C19246" i="1"/>
  <c r="A19246" i="1"/>
  <c r="D19245" i="1"/>
  <c r="B19245" i="1" s="1"/>
  <c r="C19245" i="1"/>
  <c r="A19245" i="1"/>
  <c r="D19244" i="1"/>
  <c r="C19244" i="1"/>
  <c r="B19244" i="1"/>
  <c r="A19244" i="1"/>
  <c r="D19243" i="1"/>
  <c r="B19243" i="1" s="1"/>
  <c r="C19243" i="1"/>
  <c r="A19243" i="1"/>
  <c r="D19242" i="1"/>
  <c r="B19242" i="1" s="1"/>
  <c r="C19242" i="1"/>
  <c r="A19242" i="1"/>
  <c r="D19241" i="1"/>
  <c r="C19241" i="1"/>
  <c r="B19241" i="1"/>
  <c r="A19241" i="1"/>
  <c r="D19240" i="1"/>
  <c r="C19240" i="1"/>
  <c r="B19240" i="1"/>
  <c r="A19240" i="1"/>
  <c r="D19239" i="1"/>
  <c r="A19239" i="1"/>
  <c r="D19238" i="1"/>
  <c r="B19238" i="1" s="1"/>
  <c r="C19238" i="1"/>
  <c r="A19238" i="1"/>
  <c r="D19237" i="1"/>
  <c r="C19237" i="1" s="1"/>
  <c r="B19237" i="1"/>
  <c r="A19237" i="1"/>
  <c r="D19236" i="1"/>
  <c r="B19236" i="1" s="1"/>
  <c r="C19236" i="1"/>
  <c r="A19236" i="1"/>
  <c r="D19235" i="1"/>
  <c r="C19235" i="1"/>
  <c r="B19235" i="1"/>
  <c r="A19235" i="1"/>
  <c r="D19234" i="1"/>
  <c r="A19234" i="1"/>
  <c r="D19233" i="1"/>
  <c r="B19233" i="1" s="1"/>
  <c r="A19233" i="1"/>
  <c r="D19232" i="1"/>
  <c r="C19232" i="1"/>
  <c r="B19232" i="1"/>
  <c r="A19232" i="1"/>
  <c r="D19231" i="1"/>
  <c r="B19231" i="1" s="1"/>
  <c r="C19231" i="1"/>
  <c r="A19231" i="1"/>
  <c r="D19230" i="1"/>
  <c r="B19230" i="1" s="1"/>
  <c r="C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B19226" i="1" s="1"/>
  <c r="A19226" i="1"/>
  <c r="D19225" i="1"/>
  <c r="C19225" i="1"/>
  <c r="B19225" i="1"/>
  <c r="A19225" i="1"/>
  <c r="D19224" i="1"/>
  <c r="C19224" i="1"/>
  <c r="B19224" i="1"/>
  <c r="A19224" i="1"/>
  <c r="D19223" i="1"/>
  <c r="A19223" i="1"/>
  <c r="D19222" i="1"/>
  <c r="B19222" i="1" s="1"/>
  <c r="C19222" i="1"/>
  <c r="A19222" i="1"/>
  <c r="D19221" i="1"/>
  <c r="A19221" i="1"/>
  <c r="D19220" i="1"/>
  <c r="A19220" i="1"/>
  <c r="D19219" i="1"/>
  <c r="C19219" i="1"/>
  <c r="B19219" i="1"/>
  <c r="A19219" i="1"/>
  <c r="D19218" i="1"/>
  <c r="B19218" i="1" s="1"/>
  <c r="C19218" i="1"/>
  <c r="A19218" i="1"/>
  <c r="D19217" i="1"/>
  <c r="B19217" i="1" s="1"/>
  <c r="C19217" i="1"/>
  <c r="A19217" i="1"/>
  <c r="D19216" i="1"/>
  <c r="B19216" i="1" s="1"/>
  <c r="A19216" i="1"/>
  <c r="D19215" i="1"/>
  <c r="A19215" i="1"/>
  <c r="D19214" i="1"/>
  <c r="B19214" i="1" s="1"/>
  <c r="C19214" i="1"/>
  <c r="A19214" i="1"/>
  <c r="D19213" i="1"/>
  <c r="B19213" i="1" s="1"/>
  <c r="A19213" i="1"/>
  <c r="D19212" i="1"/>
  <c r="C19212" i="1"/>
  <c r="B19212" i="1"/>
  <c r="A19212" i="1"/>
  <c r="D19211" i="1"/>
  <c r="B19211" i="1" s="1"/>
  <c r="A19211" i="1"/>
  <c r="D19210" i="1"/>
  <c r="B19210" i="1" s="1"/>
  <c r="C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B19206" i="1" s="1"/>
  <c r="A19206" i="1"/>
  <c r="D19205" i="1"/>
  <c r="C19205" i="1"/>
  <c r="B19205" i="1"/>
  <c r="A19205" i="1"/>
  <c r="D19204" i="1"/>
  <c r="A19204" i="1"/>
  <c r="D19203" i="1"/>
  <c r="A19203" i="1"/>
  <c r="D19202" i="1"/>
  <c r="B19202" i="1" s="1"/>
  <c r="C19202" i="1"/>
  <c r="A19202" i="1"/>
  <c r="D19201" i="1"/>
  <c r="B19201" i="1" s="1"/>
  <c r="C19201" i="1"/>
  <c r="A19201" i="1"/>
  <c r="D19200" i="1"/>
  <c r="B19200" i="1" s="1"/>
  <c r="C19200" i="1"/>
  <c r="A19200" i="1"/>
  <c r="D19199" i="1"/>
  <c r="B19199" i="1" s="1"/>
  <c r="C19199" i="1"/>
  <c r="A19199" i="1"/>
  <c r="D19198" i="1"/>
  <c r="B19198" i="1" s="1"/>
  <c r="C19198" i="1"/>
  <c r="A19198" i="1"/>
  <c r="D19197" i="1"/>
  <c r="C19197" i="1"/>
  <c r="B19197" i="1"/>
  <c r="A19197" i="1"/>
  <c r="D19196" i="1"/>
  <c r="C19196" i="1" s="1"/>
  <c r="A19196" i="1"/>
  <c r="D19195" i="1"/>
  <c r="C19195" i="1"/>
  <c r="B19195" i="1"/>
  <c r="A19195" i="1"/>
  <c r="D19194" i="1"/>
  <c r="B19194" i="1" s="1"/>
  <c r="C19194" i="1"/>
  <c r="A19194" i="1"/>
  <c r="D19193" i="1"/>
  <c r="B19193" i="1" s="1"/>
  <c r="C19193" i="1"/>
  <c r="A19193" i="1"/>
  <c r="D19192" i="1"/>
  <c r="B19192" i="1" s="1"/>
  <c r="C19192" i="1"/>
  <c r="A19192" i="1"/>
  <c r="D19191" i="1"/>
  <c r="C19191" i="1"/>
  <c r="B19191" i="1"/>
  <c r="A19191" i="1"/>
  <c r="D19190" i="1"/>
  <c r="B19190" i="1" s="1"/>
  <c r="C19190" i="1"/>
  <c r="A19190" i="1"/>
  <c r="D19189" i="1"/>
  <c r="C19189" i="1"/>
  <c r="B19189" i="1"/>
  <c r="A19189" i="1"/>
  <c r="D19188" i="1"/>
  <c r="A19188" i="1"/>
  <c r="D19187" i="1"/>
  <c r="A19187" i="1"/>
  <c r="D19186" i="1"/>
  <c r="A19186" i="1"/>
  <c r="D19185" i="1"/>
  <c r="C19185" i="1"/>
  <c r="B19185" i="1"/>
  <c r="A19185" i="1"/>
  <c r="D19184" i="1"/>
  <c r="C19184" i="1"/>
  <c r="B19184" i="1"/>
  <c r="A19184" i="1"/>
  <c r="D19183" i="1"/>
  <c r="A19183" i="1"/>
  <c r="D19182" i="1"/>
  <c r="B19182" i="1" s="1"/>
  <c r="C19182" i="1"/>
  <c r="A19182" i="1"/>
  <c r="D19181" i="1"/>
  <c r="C19181" i="1"/>
  <c r="B19181" i="1"/>
  <c r="A19181" i="1"/>
  <c r="D19180" i="1"/>
  <c r="C19180" i="1" s="1"/>
  <c r="B19180" i="1"/>
  <c r="A19180" i="1"/>
  <c r="D19179" i="1"/>
  <c r="C19179" i="1"/>
  <c r="B19179" i="1"/>
  <c r="A19179" i="1"/>
  <c r="D19178" i="1"/>
  <c r="B19178" i="1" s="1"/>
  <c r="C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B19174" i="1" s="1"/>
  <c r="C19174" i="1"/>
  <c r="A19174" i="1"/>
  <c r="D19173" i="1"/>
  <c r="C19173" i="1" s="1"/>
  <c r="B19173" i="1"/>
  <c r="A19173" i="1"/>
  <c r="D19172" i="1"/>
  <c r="C19172" i="1"/>
  <c r="B19172" i="1"/>
  <c r="A19172" i="1"/>
  <c r="D19171" i="1"/>
  <c r="C19171" i="1"/>
  <c r="B19171" i="1"/>
  <c r="A19171" i="1"/>
  <c r="D19170" i="1"/>
  <c r="A19170" i="1"/>
  <c r="D19169" i="1"/>
  <c r="B19169" i="1" s="1"/>
  <c r="C19169" i="1"/>
  <c r="A19169" i="1"/>
  <c r="D19168" i="1"/>
  <c r="C19168" i="1"/>
  <c r="B19168" i="1"/>
  <c r="A19168" i="1"/>
  <c r="D19167" i="1"/>
  <c r="C19167" i="1" s="1"/>
  <c r="B19167" i="1"/>
  <c r="A19167" i="1"/>
  <c r="D19166" i="1"/>
  <c r="B19166" i="1" s="1"/>
  <c r="C19166" i="1"/>
  <c r="A19166" i="1"/>
  <c r="D19165" i="1"/>
  <c r="C19165" i="1"/>
  <c r="B19165" i="1"/>
  <c r="A19165" i="1"/>
  <c r="D19164" i="1"/>
  <c r="C19164" i="1"/>
  <c r="B19164" i="1"/>
  <c r="A19164" i="1"/>
  <c r="D19163" i="1"/>
  <c r="B19163" i="1" s="1"/>
  <c r="C19163" i="1"/>
  <c r="A19163" i="1"/>
  <c r="D19162" i="1"/>
  <c r="B19162" i="1" s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B19158" i="1" s="1"/>
  <c r="C19158" i="1"/>
  <c r="A19158" i="1"/>
  <c r="D19157" i="1"/>
  <c r="A19157" i="1"/>
  <c r="D19156" i="1"/>
  <c r="C19156" i="1" s="1"/>
  <c r="B19156" i="1"/>
  <c r="A19156" i="1"/>
  <c r="D19155" i="1"/>
  <c r="C19155" i="1" s="1"/>
  <c r="A19155" i="1"/>
  <c r="D19154" i="1"/>
  <c r="B19154" i="1" s="1"/>
  <c r="C19154" i="1"/>
  <c r="A19154" i="1"/>
  <c r="D19153" i="1"/>
  <c r="B19153" i="1" s="1"/>
  <c r="C19153" i="1"/>
  <c r="A19153" i="1"/>
  <c r="D19152" i="1"/>
  <c r="B19152" i="1" s="1"/>
  <c r="C19152" i="1"/>
  <c r="A19152" i="1"/>
  <c r="D19151" i="1"/>
  <c r="B19151" i="1" s="1"/>
  <c r="C19151" i="1"/>
  <c r="A19151" i="1"/>
  <c r="D19150" i="1"/>
  <c r="B19150" i="1" s="1"/>
  <c r="C19150" i="1"/>
  <c r="A19150" i="1"/>
  <c r="D19149" i="1"/>
  <c r="C19149" i="1"/>
  <c r="B19149" i="1"/>
  <c r="A19149" i="1"/>
  <c r="D19148" i="1"/>
  <c r="C19148" i="1"/>
  <c r="B19148" i="1"/>
  <c r="A19148" i="1"/>
  <c r="D19147" i="1"/>
  <c r="C19147" i="1" s="1"/>
  <c r="A19147" i="1"/>
  <c r="D19146" i="1"/>
  <c r="B19146" i="1" s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B19142" i="1" s="1"/>
  <c r="C19142" i="1"/>
  <c r="A19142" i="1"/>
  <c r="D19141" i="1"/>
  <c r="C19141" i="1"/>
  <c r="B19141" i="1"/>
  <c r="A19141" i="1"/>
  <c r="D19140" i="1"/>
  <c r="A19140" i="1"/>
  <c r="D19139" i="1"/>
  <c r="C19139" i="1" s="1"/>
  <c r="A19139" i="1"/>
  <c r="D19138" i="1"/>
  <c r="B19138" i="1" s="1"/>
  <c r="C19138" i="1"/>
  <c r="A19138" i="1"/>
  <c r="D19137" i="1"/>
  <c r="A19137" i="1"/>
  <c r="D19136" i="1"/>
  <c r="B19136" i="1" s="1"/>
  <c r="C19136" i="1"/>
  <c r="A19136" i="1"/>
  <c r="D19135" i="1"/>
  <c r="B19135" i="1" s="1"/>
  <c r="C19135" i="1"/>
  <c r="A19135" i="1"/>
  <c r="D19134" i="1"/>
  <c r="B19134" i="1" s="1"/>
  <c r="C19134" i="1"/>
  <c r="A19134" i="1"/>
  <c r="D19133" i="1"/>
  <c r="B19133" i="1" s="1"/>
  <c r="C19133" i="1"/>
  <c r="A19133" i="1"/>
  <c r="D19132" i="1"/>
  <c r="C19132" i="1"/>
  <c r="B19132" i="1"/>
  <c r="A19132" i="1"/>
  <c r="D19131" i="1"/>
  <c r="C19131" i="1"/>
  <c r="B19131" i="1"/>
  <c r="A19131" i="1"/>
  <c r="D19130" i="1"/>
  <c r="A19130" i="1"/>
  <c r="D19129" i="1"/>
  <c r="C19129" i="1" s="1"/>
  <c r="A19129" i="1"/>
  <c r="D19128" i="1"/>
  <c r="A19128" i="1"/>
  <c r="D19127" i="1"/>
  <c r="C19127" i="1"/>
  <c r="B19127" i="1"/>
  <c r="A19127" i="1"/>
  <c r="D19126" i="1"/>
  <c r="B19126" i="1" s="1"/>
  <c r="C19126" i="1"/>
  <c r="A19126" i="1"/>
  <c r="D19125" i="1"/>
  <c r="A19125" i="1"/>
  <c r="D19124" i="1"/>
  <c r="B19124" i="1" s="1"/>
  <c r="C19124" i="1"/>
  <c r="A19124" i="1"/>
  <c r="D19123" i="1"/>
  <c r="A19123" i="1"/>
  <c r="D19122" i="1"/>
  <c r="A19122" i="1"/>
  <c r="D19121" i="1"/>
  <c r="C19121" i="1" s="1"/>
  <c r="B19121" i="1"/>
  <c r="A19121" i="1"/>
  <c r="D19120" i="1"/>
  <c r="A19120" i="1"/>
  <c r="D19119" i="1"/>
  <c r="B19119" i="1" s="1"/>
  <c r="A19119" i="1"/>
  <c r="D19118" i="1"/>
  <c r="B19118" i="1" s="1"/>
  <c r="A19118" i="1"/>
  <c r="D19117" i="1"/>
  <c r="C19117" i="1"/>
  <c r="B19117" i="1"/>
  <c r="A19117" i="1"/>
  <c r="D19116" i="1"/>
  <c r="C19116" i="1"/>
  <c r="B19116" i="1"/>
  <c r="A19116" i="1"/>
  <c r="D19115" i="1"/>
  <c r="A19115" i="1"/>
  <c r="D19114" i="1"/>
  <c r="B19114" i="1" s="1"/>
  <c r="C19114" i="1"/>
  <c r="A19114" i="1"/>
  <c r="D19113" i="1"/>
  <c r="C19113" i="1"/>
  <c r="B19113" i="1"/>
  <c r="A19113" i="1"/>
  <c r="D19112" i="1"/>
  <c r="B19112" i="1" s="1"/>
  <c r="C19112" i="1"/>
  <c r="A19112" i="1"/>
  <c r="D19111" i="1"/>
  <c r="B19111" i="1" s="1"/>
  <c r="A19111" i="1"/>
  <c r="D19110" i="1"/>
  <c r="B19110" i="1" s="1"/>
  <c r="C19110" i="1"/>
  <c r="A19110" i="1"/>
  <c r="D19109" i="1"/>
  <c r="C19109" i="1" s="1"/>
  <c r="B19109" i="1"/>
  <c r="A19109" i="1"/>
  <c r="D19108" i="1"/>
  <c r="C19108" i="1"/>
  <c r="B19108" i="1"/>
  <c r="A19108" i="1"/>
  <c r="D19107" i="1"/>
  <c r="A19107" i="1"/>
  <c r="D19106" i="1"/>
  <c r="A19106" i="1"/>
  <c r="D19105" i="1"/>
  <c r="A19105" i="1"/>
  <c r="D19104" i="1"/>
  <c r="C19104" i="1"/>
  <c r="B19104" i="1"/>
  <c r="A19104" i="1"/>
  <c r="D19103" i="1"/>
  <c r="C19103" i="1" s="1"/>
  <c r="A19103" i="1"/>
  <c r="D19102" i="1"/>
  <c r="A19102" i="1"/>
  <c r="D19101" i="1"/>
  <c r="C19101" i="1"/>
  <c r="B19101" i="1"/>
  <c r="A19101" i="1"/>
  <c r="D19100" i="1"/>
  <c r="C19100" i="1" s="1"/>
  <c r="A19100" i="1"/>
  <c r="D19099" i="1"/>
  <c r="C19099" i="1"/>
  <c r="B19099" i="1"/>
  <c r="A19099" i="1"/>
  <c r="D19098" i="1"/>
  <c r="B19098" i="1" s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A19094" i="1"/>
  <c r="D19093" i="1"/>
  <c r="A19093" i="1"/>
  <c r="D19092" i="1"/>
  <c r="C19092" i="1" s="1"/>
  <c r="A19092" i="1"/>
  <c r="D19091" i="1"/>
  <c r="C19091" i="1"/>
  <c r="B19091" i="1"/>
  <c r="A19091" i="1"/>
  <c r="D19090" i="1"/>
  <c r="B19090" i="1" s="1"/>
  <c r="C19090" i="1"/>
  <c r="A19090" i="1"/>
  <c r="D19089" i="1"/>
  <c r="B19089" i="1" s="1"/>
  <c r="C19089" i="1"/>
  <c r="A19089" i="1"/>
  <c r="D19088" i="1"/>
  <c r="B19088" i="1" s="1"/>
  <c r="A19088" i="1"/>
  <c r="D19087" i="1"/>
  <c r="C19087" i="1" s="1"/>
  <c r="B19087" i="1"/>
  <c r="A19087" i="1"/>
  <c r="D19086" i="1"/>
  <c r="B19086" i="1" s="1"/>
  <c r="A19086" i="1"/>
  <c r="D19085" i="1"/>
  <c r="C19085" i="1"/>
  <c r="B19085" i="1"/>
  <c r="A19085" i="1"/>
  <c r="D19084" i="1"/>
  <c r="C19084" i="1"/>
  <c r="B19084" i="1"/>
  <c r="A19084" i="1"/>
  <c r="D19083" i="1"/>
  <c r="B19083" i="1" s="1"/>
  <c r="A19083" i="1"/>
  <c r="D19082" i="1"/>
  <c r="B19082" i="1" s="1"/>
  <c r="C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A19078" i="1"/>
  <c r="D19077" i="1"/>
  <c r="C19077" i="1"/>
  <c r="B19077" i="1"/>
  <c r="A19077" i="1"/>
  <c r="D19076" i="1"/>
  <c r="A19076" i="1"/>
  <c r="D19075" i="1"/>
  <c r="C19075" i="1" s="1"/>
  <c r="A19075" i="1"/>
  <c r="D19074" i="1"/>
  <c r="B19074" i="1" s="1"/>
  <c r="C19074" i="1"/>
  <c r="A19074" i="1"/>
  <c r="D19073" i="1"/>
  <c r="A19073" i="1"/>
  <c r="D19072" i="1"/>
  <c r="B19072" i="1" s="1"/>
  <c r="C19072" i="1"/>
  <c r="A19072" i="1"/>
  <c r="D19071" i="1"/>
  <c r="B19071" i="1" s="1"/>
  <c r="C19071" i="1"/>
  <c r="A19071" i="1"/>
  <c r="D19070" i="1"/>
  <c r="B19070" i="1" s="1"/>
  <c r="C19070" i="1"/>
  <c r="A19070" i="1"/>
  <c r="D19069" i="1"/>
  <c r="C19069" i="1"/>
  <c r="B19069" i="1"/>
  <c r="A19069" i="1"/>
  <c r="D19068" i="1"/>
  <c r="A19068" i="1"/>
  <c r="D19067" i="1"/>
  <c r="C19067" i="1"/>
  <c r="B19067" i="1"/>
  <c r="A19067" i="1"/>
  <c r="D19066" i="1"/>
  <c r="B19066" i="1" s="1"/>
  <c r="A19066" i="1"/>
  <c r="D19065" i="1"/>
  <c r="C19065" i="1"/>
  <c r="B19065" i="1"/>
  <c r="A19065" i="1"/>
  <c r="D19064" i="1"/>
  <c r="B19064" i="1" s="1"/>
  <c r="C19064" i="1"/>
  <c r="A19064" i="1"/>
  <c r="D19063" i="1"/>
  <c r="C19063" i="1"/>
  <c r="B19063" i="1"/>
  <c r="A19063" i="1"/>
  <c r="D19062" i="1"/>
  <c r="B19062" i="1" s="1"/>
  <c r="C19062" i="1"/>
  <c r="A19062" i="1"/>
  <c r="D19061" i="1"/>
  <c r="C19061" i="1"/>
  <c r="B19061" i="1"/>
  <c r="A19061" i="1"/>
  <c r="D19060" i="1"/>
  <c r="B19060" i="1" s="1"/>
  <c r="C19060" i="1"/>
  <c r="A19060" i="1"/>
  <c r="D19059" i="1"/>
  <c r="A19059" i="1"/>
  <c r="D19058" i="1"/>
  <c r="A19058" i="1"/>
  <c r="D19057" i="1"/>
  <c r="C19057" i="1"/>
  <c r="B19057" i="1"/>
  <c r="A19057" i="1"/>
  <c r="D19056" i="1"/>
  <c r="C19056" i="1"/>
  <c r="B19056" i="1"/>
  <c r="A19056" i="1"/>
  <c r="D19055" i="1"/>
  <c r="B19055" i="1" s="1"/>
  <c r="C19055" i="1"/>
  <c r="A19055" i="1"/>
  <c r="D19054" i="1"/>
  <c r="B19054" i="1" s="1"/>
  <c r="C19054" i="1"/>
  <c r="A19054" i="1"/>
  <c r="D19053" i="1"/>
  <c r="C19053" i="1"/>
  <c r="B19053" i="1"/>
  <c r="A19053" i="1"/>
  <c r="D19052" i="1"/>
  <c r="B19052" i="1" s="1"/>
  <c r="C19052" i="1"/>
  <c r="A19052" i="1"/>
  <c r="D19051" i="1"/>
  <c r="C19051" i="1"/>
  <c r="B19051" i="1"/>
  <c r="A19051" i="1"/>
  <c r="D19050" i="1"/>
  <c r="A19050" i="1"/>
  <c r="D19049" i="1"/>
  <c r="C19049" i="1"/>
  <c r="B19049" i="1"/>
  <c r="A19049" i="1"/>
  <c r="D19048" i="1"/>
  <c r="A19048" i="1"/>
  <c r="D19047" i="1"/>
  <c r="C19047" i="1"/>
  <c r="B19047" i="1"/>
  <c r="A19047" i="1"/>
  <c r="D19046" i="1"/>
  <c r="B19046" i="1" s="1"/>
  <c r="C19046" i="1"/>
  <c r="A19046" i="1"/>
  <c r="D19045" i="1"/>
  <c r="C19045" i="1" s="1"/>
  <c r="A19045" i="1"/>
  <c r="D19044" i="1"/>
  <c r="C19044" i="1"/>
  <c r="B19044" i="1"/>
  <c r="A19044" i="1"/>
  <c r="D19043" i="1"/>
  <c r="C19043" i="1"/>
  <c r="B19043" i="1"/>
  <c r="A19043" i="1"/>
  <c r="D19042" i="1"/>
  <c r="A19042" i="1"/>
  <c r="D19041" i="1"/>
  <c r="B19041" i="1" s="1"/>
  <c r="C19041" i="1"/>
  <c r="A19041" i="1"/>
  <c r="D19040" i="1"/>
  <c r="C19040" i="1"/>
  <c r="B19040" i="1"/>
  <c r="A19040" i="1"/>
  <c r="D19039" i="1"/>
  <c r="C19039" i="1" s="1"/>
  <c r="B19039" i="1"/>
  <c r="A19039" i="1"/>
  <c r="D19038" i="1"/>
  <c r="B19038" i="1" s="1"/>
  <c r="C19038" i="1"/>
  <c r="A19038" i="1"/>
  <c r="D19037" i="1"/>
  <c r="C19037" i="1" s="1"/>
  <c r="B19037" i="1"/>
  <c r="A19037" i="1"/>
  <c r="D19036" i="1"/>
  <c r="C19036" i="1" s="1"/>
  <c r="A19036" i="1"/>
  <c r="D19035" i="1"/>
  <c r="C19035" i="1"/>
  <c r="B19035" i="1"/>
  <c r="A19035" i="1"/>
  <c r="D19034" i="1"/>
  <c r="B19034" i="1" s="1"/>
  <c r="A19034" i="1"/>
  <c r="D19033" i="1"/>
  <c r="B19033" i="1" s="1"/>
  <c r="C19033" i="1"/>
  <c r="A19033" i="1"/>
  <c r="D19032" i="1"/>
  <c r="B19032" i="1" s="1"/>
  <c r="C19032" i="1"/>
  <c r="A19032" i="1"/>
  <c r="D19031" i="1"/>
  <c r="C19031" i="1"/>
  <c r="B19031" i="1"/>
  <c r="A19031" i="1"/>
  <c r="D19030" i="1"/>
  <c r="B19030" i="1" s="1"/>
  <c r="C19030" i="1"/>
  <c r="A19030" i="1"/>
  <c r="D19029" i="1"/>
  <c r="A19029" i="1"/>
  <c r="D19028" i="1"/>
  <c r="A19028" i="1"/>
  <c r="D19027" i="1"/>
  <c r="C19027" i="1"/>
  <c r="B19027" i="1"/>
  <c r="A19027" i="1"/>
  <c r="D19026" i="1"/>
  <c r="B19026" i="1" s="1"/>
  <c r="C19026" i="1"/>
  <c r="A19026" i="1"/>
  <c r="D19025" i="1"/>
  <c r="A19025" i="1"/>
  <c r="D19024" i="1"/>
  <c r="B19024" i="1" s="1"/>
  <c r="C19024" i="1"/>
  <c r="A19024" i="1"/>
  <c r="D19023" i="1"/>
  <c r="C19023" i="1"/>
  <c r="B19023" i="1"/>
  <c r="A19023" i="1"/>
  <c r="D19022" i="1"/>
  <c r="B19022" i="1" s="1"/>
  <c r="A19022" i="1"/>
  <c r="D19021" i="1"/>
  <c r="C19021" i="1"/>
  <c r="B19021" i="1"/>
  <c r="A19021" i="1"/>
  <c r="D19020" i="1"/>
  <c r="A19020" i="1"/>
  <c r="D19019" i="1"/>
  <c r="C19019" i="1" s="1"/>
  <c r="A19019" i="1"/>
  <c r="D19018" i="1"/>
  <c r="B19018" i="1" s="1"/>
  <c r="C19018" i="1"/>
  <c r="A19018" i="1"/>
  <c r="D19017" i="1"/>
  <c r="C19017" i="1"/>
  <c r="B19017" i="1"/>
  <c r="A19017" i="1"/>
  <c r="D19016" i="1"/>
  <c r="C19016" i="1"/>
  <c r="B19016" i="1"/>
  <c r="A19016" i="1"/>
  <c r="D19015" i="1"/>
  <c r="B19015" i="1" s="1"/>
  <c r="C19015" i="1"/>
  <c r="A19015" i="1"/>
  <c r="D19014" i="1"/>
  <c r="B19014" i="1" s="1"/>
  <c r="C19014" i="1"/>
  <c r="A19014" i="1"/>
  <c r="D19013" i="1"/>
  <c r="C19013" i="1"/>
  <c r="B19013" i="1"/>
  <c r="A19013" i="1"/>
  <c r="D19012" i="1"/>
  <c r="C19012" i="1"/>
  <c r="B19012" i="1"/>
  <c r="A19012" i="1"/>
  <c r="D19011" i="1"/>
  <c r="A19011" i="1"/>
  <c r="D19010" i="1"/>
  <c r="B19010" i="1" s="1"/>
  <c r="C19010" i="1"/>
  <c r="A19010" i="1"/>
  <c r="D19009" i="1"/>
  <c r="C19009" i="1" s="1"/>
  <c r="A19009" i="1"/>
  <c r="D19008" i="1"/>
  <c r="B19008" i="1" s="1"/>
  <c r="C19008" i="1"/>
  <c r="A19008" i="1"/>
  <c r="D19007" i="1"/>
  <c r="B19007" i="1" s="1"/>
  <c r="A19007" i="1"/>
  <c r="D19006" i="1"/>
  <c r="B19006" i="1" s="1"/>
  <c r="C19006" i="1"/>
  <c r="A19006" i="1"/>
  <c r="D19005" i="1"/>
  <c r="C19005" i="1"/>
  <c r="B19005" i="1"/>
  <c r="A19005" i="1"/>
  <c r="D19004" i="1"/>
  <c r="C19004" i="1" s="1"/>
  <c r="B19004" i="1"/>
  <c r="A19004" i="1"/>
  <c r="D19003" i="1"/>
  <c r="A19003" i="1"/>
  <c r="D19002" i="1"/>
  <c r="B19002" i="1" s="1"/>
  <c r="A19002" i="1"/>
  <c r="D19001" i="1"/>
  <c r="C19001" i="1"/>
  <c r="B19001" i="1"/>
  <c r="A19001" i="1"/>
  <c r="D19000" i="1"/>
  <c r="C19000" i="1" s="1"/>
  <c r="A19000" i="1"/>
  <c r="D18999" i="1"/>
  <c r="C18999" i="1"/>
  <c r="B18999" i="1"/>
  <c r="A18999" i="1"/>
  <c r="D18998" i="1"/>
  <c r="B18998" i="1" s="1"/>
  <c r="C18998" i="1"/>
  <c r="A18998" i="1"/>
  <c r="D18997" i="1"/>
  <c r="C18997" i="1"/>
  <c r="B18997" i="1"/>
  <c r="A18997" i="1"/>
  <c r="D18996" i="1"/>
  <c r="B18996" i="1" s="1"/>
  <c r="C18996" i="1"/>
  <c r="A18996" i="1"/>
  <c r="D18995" i="1"/>
  <c r="C18995" i="1"/>
  <c r="B18995" i="1"/>
  <c r="A18995" i="1"/>
  <c r="D18994" i="1"/>
  <c r="A18994" i="1"/>
  <c r="D18993" i="1"/>
  <c r="C18993" i="1"/>
  <c r="B18993" i="1"/>
  <c r="A18993" i="1"/>
  <c r="D18992" i="1"/>
  <c r="A18992" i="1"/>
  <c r="D18991" i="1"/>
  <c r="C18991" i="1"/>
  <c r="B18991" i="1"/>
  <c r="A18991" i="1"/>
  <c r="D18990" i="1"/>
  <c r="B18990" i="1" s="1"/>
  <c r="C18990" i="1"/>
  <c r="A18990" i="1"/>
  <c r="D18989" i="1"/>
  <c r="C18989" i="1" s="1"/>
  <c r="A18989" i="1"/>
  <c r="D18988" i="1"/>
  <c r="C18988" i="1"/>
  <c r="B18988" i="1"/>
  <c r="A18988" i="1"/>
  <c r="D18987" i="1"/>
  <c r="C18987" i="1"/>
  <c r="B18987" i="1"/>
  <c r="A18987" i="1"/>
  <c r="D18986" i="1"/>
  <c r="B18986" i="1" s="1"/>
  <c r="A18986" i="1"/>
  <c r="D18985" i="1"/>
  <c r="B18985" i="1" s="1"/>
  <c r="C18985" i="1"/>
  <c r="A18985" i="1"/>
  <c r="D18984" i="1"/>
  <c r="C18984" i="1"/>
  <c r="B18984" i="1"/>
  <c r="A18984" i="1"/>
  <c r="D18983" i="1"/>
  <c r="A18983" i="1"/>
  <c r="D18982" i="1"/>
  <c r="B18982" i="1" s="1"/>
  <c r="A18982" i="1"/>
  <c r="D18981" i="1"/>
  <c r="A18981" i="1"/>
  <c r="D18980" i="1"/>
  <c r="C18980" i="1"/>
  <c r="B18980" i="1"/>
  <c r="A18980" i="1"/>
  <c r="D18979" i="1"/>
  <c r="C18979" i="1"/>
  <c r="B18979" i="1"/>
  <c r="A18979" i="1"/>
  <c r="D18978" i="1"/>
  <c r="A18978" i="1"/>
  <c r="D18977" i="1"/>
  <c r="B18977" i="1" s="1"/>
  <c r="A18977" i="1"/>
  <c r="D18976" i="1"/>
  <c r="C18976" i="1"/>
  <c r="B18976" i="1"/>
  <c r="A18976" i="1"/>
  <c r="D18975" i="1"/>
  <c r="C18975" i="1" s="1"/>
  <c r="A18975" i="1"/>
  <c r="D18974" i="1"/>
  <c r="B18974" i="1" s="1"/>
  <c r="C18974" i="1"/>
  <c r="A18974" i="1"/>
  <c r="D18973" i="1"/>
  <c r="C18973" i="1"/>
  <c r="B18973" i="1"/>
  <c r="A18973" i="1"/>
  <c r="D18972" i="1"/>
  <c r="C18972" i="1" s="1"/>
  <c r="A18972" i="1"/>
  <c r="D18971" i="1"/>
  <c r="C18971" i="1"/>
  <c r="B18971" i="1"/>
  <c r="A18971" i="1"/>
  <c r="D18970" i="1"/>
  <c r="B18970" i="1" s="1"/>
  <c r="C18970" i="1"/>
  <c r="A18970" i="1"/>
  <c r="D18969" i="1"/>
  <c r="C18969" i="1"/>
  <c r="B18969" i="1"/>
  <c r="A18969" i="1"/>
  <c r="D18968" i="1"/>
  <c r="B18968" i="1" s="1"/>
  <c r="C18968" i="1"/>
  <c r="A18968" i="1"/>
  <c r="D18967" i="1"/>
  <c r="C18967" i="1"/>
  <c r="B18967" i="1"/>
  <c r="A18967" i="1"/>
  <c r="D18966" i="1"/>
  <c r="B18966" i="1" s="1"/>
  <c r="C18966" i="1"/>
  <c r="A18966" i="1"/>
  <c r="D18965" i="1"/>
  <c r="C18965" i="1"/>
  <c r="B18965" i="1"/>
  <c r="A18965" i="1"/>
  <c r="D18964" i="1"/>
  <c r="A18964" i="1"/>
  <c r="D18963" i="1"/>
  <c r="C18963" i="1"/>
  <c r="B18963" i="1"/>
  <c r="A18963" i="1"/>
  <c r="D18962" i="1"/>
  <c r="B18962" i="1" s="1"/>
  <c r="C18962" i="1"/>
  <c r="A18962" i="1"/>
  <c r="D18961" i="1"/>
  <c r="C18961" i="1"/>
  <c r="B18961" i="1"/>
  <c r="A18961" i="1"/>
  <c r="D18960" i="1"/>
  <c r="B18960" i="1" s="1"/>
  <c r="C18960" i="1"/>
  <c r="A18960" i="1"/>
  <c r="D18959" i="1"/>
  <c r="C18959" i="1"/>
  <c r="B18959" i="1"/>
  <c r="A18959" i="1"/>
  <c r="D18958" i="1"/>
  <c r="B18958" i="1" s="1"/>
  <c r="C18958" i="1"/>
  <c r="A18958" i="1"/>
  <c r="D18957" i="1"/>
  <c r="C18957" i="1"/>
  <c r="B18957" i="1"/>
  <c r="A18957" i="1"/>
  <c r="D18956" i="1"/>
  <c r="C18956" i="1"/>
  <c r="B18956" i="1"/>
  <c r="A18956" i="1"/>
  <c r="D18955" i="1"/>
  <c r="C18955" i="1" s="1"/>
  <c r="A18955" i="1"/>
  <c r="D18954" i="1"/>
  <c r="B18954" i="1" s="1"/>
  <c r="C18954" i="1"/>
  <c r="A18954" i="1"/>
  <c r="D18953" i="1"/>
  <c r="C18953" i="1"/>
  <c r="B18953" i="1"/>
  <c r="A18953" i="1"/>
  <c r="D18952" i="1"/>
  <c r="C18952" i="1"/>
  <c r="B18952" i="1"/>
  <c r="A18952" i="1"/>
  <c r="D18951" i="1"/>
  <c r="B18951" i="1" s="1"/>
  <c r="C18951" i="1"/>
  <c r="A18951" i="1"/>
  <c r="D18950" i="1"/>
  <c r="B18950" i="1" s="1"/>
  <c r="C18950" i="1"/>
  <c r="A18950" i="1"/>
  <c r="D18949" i="1"/>
  <c r="B18949" i="1" s="1"/>
  <c r="C18949" i="1"/>
  <c r="A18949" i="1"/>
  <c r="D18948" i="1"/>
  <c r="C18948" i="1"/>
  <c r="B18948" i="1"/>
  <c r="A18948" i="1"/>
  <c r="D18947" i="1"/>
  <c r="A18947" i="1"/>
  <c r="D18946" i="1"/>
  <c r="B18946" i="1" s="1"/>
  <c r="C18946" i="1"/>
  <c r="A18946" i="1"/>
  <c r="D18945" i="1"/>
  <c r="B18945" i="1" s="1"/>
  <c r="C18945" i="1"/>
  <c r="A18945" i="1"/>
  <c r="D18944" i="1"/>
  <c r="C18944" i="1" s="1"/>
  <c r="B18944" i="1"/>
  <c r="A18944" i="1"/>
  <c r="D18943" i="1"/>
  <c r="B18943" i="1" s="1"/>
  <c r="A18943" i="1"/>
  <c r="D18942" i="1"/>
  <c r="B18942" i="1" s="1"/>
  <c r="C18942" i="1"/>
  <c r="A18942" i="1"/>
  <c r="D18941" i="1"/>
  <c r="C18941" i="1"/>
  <c r="B18941" i="1"/>
  <c r="A18941" i="1"/>
  <c r="D18940" i="1"/>
  <c r="C18940" i="1"/>
  <c r="B18940" i="1"/>
  <c r="A18940" i="1"/>
  <c r="D18939" i="1"/>
  <c r="C18939" i="1" s="1"/>
  <c r="B18939" i="1"/>
  <c r="A18939" i="1"/>
  <c r="D18938" i="1"/>
  <c r="B18938" i="1" s="1"/>
  <c r="A18938" i="1"/>
  <c r="D18937" i="1"/>
  <c r="C18937" i="1"/>
  <c r="B18937" i="1"/>
  <c r="A18937" i="1"/>
  <c r="D18936" i="1"/>
  <c r="B18936" i="1" s="1"/>
  <c r="A18936" i="1"/>
  <c r="D18935" i="1"/>
  <c r="C18935" i="1" s="1"/>
  <c r="B18935" i="1"/>
  <c r="A18935" i="1"/>
  <c r="D18934" i="1"/>
  <c r="B18934" i="1" s="1"/>
  <c r="C18934" i="1"/>
  <c r="A18934" i="1"/>
  <c r="D18933" i="1"/>
  <c r="C18933" i="1"/>
  <c r="B18933" i="1"/>
  <c r="A18933" i="1"/>
  <c r="D18932" i="1"/>
  <c r="C18932" i="1"/>
  <c r="B18932" i="1"/>
  <c r="A18932" i="1"/>
  <c r="D18931" i="1"/>
  <c r="B18931" i="1" s="1"/>
  <c r="C18931" i="1"/>
  <c r="A18931" i="1"/>
  <c r="D18930" i="1"/>
  <c r="A18930" i="1"/>
  <c r="D18929" i="1"/>
  <c r="C18929" i="1"/>
  <c r="B18929" i="1"/>
  <c r="A18929" i="1"/>
  <c r="D18928" i="1"/>
  <c r="C18928" i="1"/>
  <c r="B18928" i="1"/>
  <c r="A18928" i="1"/>
  <c r="D18927" i="1"/>
  <c r="A18927" i="1"/>
  <c r="D18926" i="1"/>
  <c r="B18926" i="1" s="1"/>
  <c r="C18926" i="1"/>
  <c r="A18926" i="1"/>
  <c r="D18925" i="1"/>
  <c r="C18925" i="1" s="1"/>
  <c r="A18925" i="1"/>
  <c r="D18924" i="1"/>
  <c r="C18924" i="1"/>
  <c r="B18924" i="1"/>
  <c r="A18924" i="1"/>
  <c r="D18923" i="1"/>
  <c r="C18923" i="1" s="1"/>
  <c r="B18923" i="1"/>
  <c r="A18923" i="1"/>
  <c r="D18922" i="1"/>
  <c r="B18922" i="1" s="1"/>
  <c r="C18922" i="1"/>
  <c r="A18922" i="1"/>
  <c r="D18921" i="1"/>
  <c r="B18921" i="1" s="1"/>
  <c r="C18921" i="1"/>
  <c r="A18921" i="1"/>
  <c r="D18920" i="1"/>
  <c r="C18920" i="1"/>
  <c r="B18920" i="1"/>
  <c r="A18920" i="1"/>
  <c r="D18919" i="1"/>
  <c r="B18919" i="1" s="1"/>
  <c r="C18919" i="1"/>
  <c r="A18919" i="1"/>
  <c r="D18918" i="1"/>
  <c r="B18918" i="1" s="1"/>
  <c r="A18918" i="1"/>
  <c r="D18917" i="1"/>
  <c r="A18917" i="1"/>
  <c r="D18916" i="1"/>
  <c r="C18916" i="1"/>
  <c r="B18916" i="1"/>
  <c r="A18916" i="1"/>
  <c r="D18915" i="1"/>
  <c r="C18915" i="1" s="1"/>
  <c r="B18915" i="1"/>
  <c r="A18915" i="1"/>
  <c r="D18914" i="1"/>
  <c r="A18914" i="1"/>
  <c r="D18913" i="1"/>
  <c r="B18913" i="1" s="1"/>
  <c r="A18913" i="1"/>
  <c r="D18912" i="1"/>
  <c r="C18912" i="1"/>
  <c r="B18912" i="1"/>
  <c r="A18912" i="1"/>
  <c r="D18911" i="1"/>
  <c r="C18911" i="1"/>
  <c r="B18911" i="1"/>
  <c r="A18911" i="1"/>
  <c r="D18910" i="1"/>
  <c r="B18910" i="1" s="1"/>
  <c r="A18910" i="1"/>
  <c r="D18909" i="1"/>
  <c r="C18909" i="1" s="1"/>
  <c r="B18909" i="1"/>
  <c r="A18909" i="1"/>
  <c r="D18908" i="1"/>
  <c r="C18908" i="1" s="1"/>
  <c r="A18908" i="1"/>
  <c r="D18907" i="1"/>
  <c r="C18907" i="1"/>
  <c r="B18907" i="1"/>
  <c r="A18907" i="1"/>
  <c r="D18906" i="1"/>
  <c r="A18906" i="1"/>
  <c r="D18905" i="1"/>
  <c r="C18905" i="1" s="1"/>
  <c r="A18905" i="1"/>
  <c r="D18904" i="1"/>
  <c r="B18904" i="1" s="1"/>
  <c r="C18904" i="1"/>
  <c r="A18904" i="1"/>
  <c r="D18903" i="1"/>
  <c r="C18903" i="1"/>
  <c r="B18903" i="1"/>
  <c r="A18903" i="1"/>
  <c r="D18902" i="1"/>
  <c r="B18902" i="1" s="1"/>
  <c r="A18902" i="1"/>
  <c r="D18901" i="1"/>
  <c r="C18901" i="1"/>
  <c r="B18901" i="1"/>
  <c r="A18901" i="1"/>
  <c r="D18900" i="1"/>
  <c r="A18900" i="1"/>
  <c r="D18899" i="1"/>
  <c r="C18899" i="1"/>
  <c r="B18899" i="1"/>
  <c r="A18899" i="1"/>
  <c r="D18898" i="1"/>
  <c r="B18898" i="1" s="1"/>
  <c r="C18898" i="1"/>
  <c r="A18898" i="1"/>
  <c r="D18897" i="1"/>
  <c r="C18897" i="1" s="1"/>
  <c r="B18897" i="1"/>
  <c r="A18897" i="1"/>
  <c r="D18896" i="1"/>
  <c r="B18896" i="1" s="1"/>
  <c r="C18896" i="1"/>
  <c r="A18896" i="1"/>
  <c r="D18895" i="1"/>
  <c r="C18895" i="1"/>
  <c r="B18895" i="1"/>
  <c r="A18895" i="1"/>
  <c r="D18894" i="1"/>
  <c r="A18894" i="1"/>
  <c r="D18893" i="1"/>
  <c r="C18893" i="1" s="1"/>
  <c r="A18893" i="1"/>
  <c r="D18892" i="1"/>
  <c r="C18892" i="1"/>
  <c r="B18892" i="1"/>
  <c r="A18892" i="1"/>
  <c r="D18891" i="1"/>
  <c r="C18891" i="1" s="1"/>
  <c r="A18891" i="1"/>
  <c r="D18890" i="1"/>
  <c r="B18890" i="1" s="1"/>
  <c r="C18890" i="1"/>
  <c r="A18890" i="1"/>
  <c r="D18889" i="1"/>
  <c r="A18889" i="1"/>
  <c r="D18888" i="1"/>
  <c r="C18888" i="1"/>
  <c r="B18888" i="1"/>
  <c r="A18888" i="1"/>
  <c r="D18887" i="1"/>
  <c r="B18887" i="1" s="1"/>
  <c r="C18887" i="1"/>
  <c r="A18887" i="1"/>
  <c r="D18886" i="1"/>
  <c r="B18886" i="1" s="1"/>
  <c r="C18886" i="1"/>
  <c r="A18886" i="1"/>
  <c r="D18885" i="1"/>
  <c r="C18885" i="1"/>
  <c r="B18885" i="1"/>
  <c r="A18885" i="1"/>
  <c r="D18884" i="1"/>
  <c r="B18884" i="1" s="1"/>
  <c r="C18884" i="1"/>
  <c r="A18884" i="1"/>
  <c r="D18883" i="1"/>
  <c r="A18883" i="1"/>
  <c r="D18882" i="1"/>
  <c r="B18882" i="1" s="1"/>
  <c r="C18882" i="1"/>
  <c r="A18882" i="1"/>
  <c r="D18881" i="1"/>
  <c r="C18881" i="1"/>
  <c r="B18881" i="1"/>
  <c r="A18881" i="1"/>
  <c r="D18880" i="1"/>
  <c r="B18880" i="1" s="1"/>
  <c r="C18880" i="1"/>
  <c r="A18880" i="1"/>
  <c r="D18879" i="1"/>
  <c r="B18879" i="1" s="1"/>
  <c r="A18879" i="1"/>
  <c r="D18878" i="1"/>
  <c r="B18878" i="1" s="1"/>
  <c r="C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B18874" i="1" s="1"/>
  <c r="A18874" i="1"/>
  <c r="D18873" i="1"/>
  <c r="C18873" i="1"/>
  <c r="B18873" i="1"/>
  <c r="A18873" i="1"/>
  <c r="D18872" i="1"/>
  <c r="C18872" i="1"/>
  <c r="B18872" i="1"/>
  <c r="A18872" i="1"/>
  <c r="D18871" i="1"/>
  <c r="B18871" i="1" s="1"/>
  <c r="C18871" i="1"/>
  <c r="A18871" i="1"/>
  <c r="D18870" i="1"/>
  <c r="B18870" i="1" s="1"/>
  <c r="C18870" i="1"/>
  <c r="A18870" i="1"/>
  <c r="D18869" i="1"/>
  <c r="C18869" i="1"/>
  <c r="B18869" i="1"/>
  <c r="A18869" i="1"/>
  <c r="D18868" i="1"/>
  <c r="C18868" i="1" s="1"/>
  <c r="B18868" i="1"/>
  <c r="A18868" i="1"/>
  <c r="D18867" i="1"/>
  <c r="C18867" i="1"/>
  <c r="B18867" i="1"/>
  <c r="A18867" i="1"/>
  <c r="D18866" i="1"/>
  <c r="A18866" i="1"/>
  <c r="D18865" i="1"/>
  <c r="C18865" i="1"/>
  <c r="B18865" i="1"/>
  <c r="A18865" i="1"/>
  <c r="D18864" i="1"/>
  <c r="C18864" i="1" s="1"/>
  <c r="B18864" i="1"/>
  <c r="A18864" i="1"/>
  <c r="D18863" i="1"/>
  <c r="C18863" i="1"/>
  <c r="B18863" i="1"/>
  <c r="A18863" i="1"/>
  <c r="D18862" i="1"/>
  <c r="A18862" i="1"/>
  <c r="D18861" i="1"/>
  <c r="C18861" i="1" s="1"/>
  <c r="A18861" i="1"/>
  <c r="D18860" i="1"/>
  <c r="C18860" i="1"/>
  <c r="B18860" i="1"/>
  <c r="A18860" i="1"/>
  <c r="D18859" i="1"/>
  <c r="C18859" i="1" s="1"/>
  <c r="B18859" i="1"/>
  <c r="A18859" i="1"/>
  <c r="D18858" i="1"/>
  <c r="B18858" i="1" s="1"/>
  <c r="C18858" i="1"/>
  <c r="A18858" i="1"/>
  <c r="D18857" i="1"/>
  <c r="B18857" i="1" s="1"/>
  <c r="C18857" i="1"/>
  <c r="A18857" i="1"/>
  <c r="D18856" i="1"/>
  <c r="C18856" i="1"/>
  <c r="B18856" i="1"/>
  <c r="A18856" i="1"/>
  <c r="D18855" i="1"/>
  <c r="B18855" i="1" s="1"/>
  <c r="C18855" i="1"/>
  <c r="A18855" i="1"/>
  <c r="D18854" i="1"/>
  <c r="B18854" i="1" s="1"/>
  <c r="A18854" i="1"/>
  <c r="D18853" i="1"/>
  <c r="A18853" i="1"/>
  <c r="D18852" i="1"/>
  <c r="C18852" i="1"/>
  <c r="B18852" i="1"/>
  <c r="A18852" i="1"/>
  <c r="D18851" i="1"/>
  <c r="C18851" i="1"/>
  <c r="B18851" i="1"/>
  <c r="A18851" i="1"/>
  <c r="D18850" i="1"/>
  <c r="A18850" i="1"/>
  <c r="D18849" i="1"/>
  <c r="B18849" i="1" s="1"/>
  <c r="A18849" i="1"/>
  <c r="D18848" i="1"/>
  <c r="C18848" i="1"/>
  <c r="B18848" i="1"/>
  <c r="A18848" i="1"/>
  <c r="D18847" i="1"/>
  <c r="B18847" i="1" s="1"/>
  <c r="C18847" i="1"/>
  <c r="A18847" i="1"/>
  <c r="D18846" i="1"/>
  <c r="B18846" i="1" s="1"/>
  <c r="C18846" i="1"/>
  <c r="A18846" i="1"/>
  <c r="D18845" i="1"/>
  <c r="A18845" i="1"/>
  <c r="D18844" i="1"/>
  <c r="C18844" i="1" s="1"/>
  <c r="A18844" i="1"/>
  <c r="D18843" i="1"/>
  <c r="C18843" i="1"/>
  <c r="B18843" i="1"/>
  <c r="A18843" i="1"/>
  <c r="D18842" i="1"/>
  <c r="B18842" i="1" s="1"/>
  <c r="A18842" i="1"/>
  <c r="D18841" i="1"/>
  <c r="C18841" i="1"/>
  <c r="B18841" i="1"/>
  <c r="A18841" i="1"/>
  <c r="D18840" i="1"/>
  <c r="B18840" i="1" s="1"/>
  <c r="C18840" i="1"/>
  <c r="A18840" i="1"/>
  <c r="D18839" i="1"/>
  <c r="C18839" i="1"/>
  <c r="B18839" i="1"/>
  <c r="A18839" i="1"/>
  <c r="D18838" i="1"/>
  <c r="B18838" i="1" s="1"/>
  <c r="C18838" i="1"/>
  <c r="A18838" i="1"/>
  <c r="D18837" i="1"/>
  <c r="C18837" i="1"/>
  <c r="B18837" i="1"/>
  <c r="A18837" i="1"/>
  <c r="D18836" i="1"/>
  <c r="A18836" i="1"/>
  <c r="D18835" i="1"/>
  <c r="C18835" i="1"/>
  <c r="B18835" i="1"/>
  <c r="A18835" i="1"/>
  <c r="D18834" i="1"/>
  <c r="B18834" i="1" s="1"/>
  <c r="C18834" i="1"/>
  <c r="A18834" i="1"/>
  <c r="D18833" i="1"/>
  <c r="C18833" i="1"/>
  <c r="B18833" i="1"/>
  <c r="A18833" i="1"/>
  <c r="D18832" i="1"/>
  <c r="B18832" i="1" s="1"/>
  <c r="A18832" i="1"/>
  <c r="D18831" i="1"/>
  <c r="C18831" i="1"/>
  <c r="B18831" i="1"/>
  <c r="A18831" i="1"/>
  <c r="D18830" i="1"/>
  <c r="B18830" i="1" s="1"/>
  <c r="A18830" i="1"/>
  <c r="D18829" i="1"/>
  <c r="B18829" i="1" s="1"/>
  <c r="C18829" i="1"/>
  <c r="A18829" i="1"/>
  <c r="D18828" i="1"/>
  <c r="C18828" i="1" s="1"/>
  <c r="A18828" i="1"/>
  <c r="D18827" i="1"/>
  <c r="C18827" i="1" s="1"/>
  <c r="A18827" i="1"/>
  <c r="D18826" i="1"/>
  <c r="B18826" i="1" s="1"/>
  <c r="C18826" i="1"/>
  <c r="A18826" i="1"/>
  <c r="D18825" i="1"/>
  <c r="C18825" i="1" s="1"/>
  <c r="B18825" i="1"/>
  <c r="A18825" i="1"/>
  <c r="D18824" i="1"/>
  <c r="A18824" i="1"/>
  <c r="D18823" i="1"/>
  <c r="B18823" i="1" s="1"/>
  <c r="C18823" i="1"/>
  <c r="A18823" i="1"/>
  <c r="D18822" i="1"/>
  <c r="B18822" i="1" s="1"/>
  <c r="C18822" i="1"/>
  <c r="A18822" i="1"/>
  <c r="D18821" i="1"/>
  <c r="C18821" i="1"/>
  <c r="B18821" i="1"/>
  <c r="A18821" i="1"/>
  <c r="D18820" i="1"/>
  <c r="C18820" i="1" s="1"/>
  <c r="B18820" i="1"/>
  <c r="A18820" i="1"/>
  <c r="D18819" i="1"/>
  <c r="A18819" i="1"/>
  <c r="D18818" i="1"/>
  <c r="B18818" i="1" s="1"/>
  <c r="C18818" i="1"/>
  <c r="A18818" i="1"/>
  <c r="D18817" i="1"/>
  <c r="A18817" i="1"/>
  <c r="D18816" i="1"/>
  <c r="C18816" i="1"/>
  <c r="B18816" i="1"/>
  <c r="A18816" i="1"/>
  <c r="D18815" i="1"/>
  <c r="B18815" i="1" s="1"/>
  <c r="C18815" i="1"/>
  <c r="A18815" i="1"/>
  <c r="D18814" i="1"/>
  <c r="B18814" i="1" s="1"/>
  <c r="C18814" i="1"/>
  <c r="A18814" i="1"/>
  <c r="D18813" i="1"/>
  <c r="C18813" i="1"/>
  <c r="B18813" i="1"/>
  <c r="A18813" i="1"/>
  <c r="D18812" i="1"/>
  <c r="C18812" i="1" s="1"/>
  <c r="A18812" i="1"/>
  <c r="D18811" i="1"/>
  <c r="C18811" i="1"/>
  <c r="B18811" i="1"/>
  <c r="A18811" i="1"/>
  <c r="D18810" i="1"/>
  <c r="B18810" i="1" s="1"/>
  <c r="A18810" i="1"/>
  <c r="D18809" i="1"/>
  <c r="C18809" i="1"/>
  <c r="B18809" i="1"/>
  <c r="A18809" i="1"/>
  <c r="D18808" i="1"/>
  <c r="A18808" i="1"/>
  <c r="D18807" i="1"/>
  <c r="C18807" i="1"/>
  <c r="B18807" i="1"/>
  <c r="A18807" i="1"/>
  <c r="D18806" i="1"/>
  <c r="B18806" i="1" s="1"/>
  <c r="C18806" i="1"/>
  <c r="A18806" i="1"/>
  <c r="D18805" i="1"/>
  <c r="C18805" i="1"/>
  <c r="B18805" i="1"/>
  <c r="A18805" i="1"/>
  <c r="D18804" i="1"/>
  <c r="C18804" i="1"/>
  <c r="B18804" i="1"/>
  <c r="A18804" i="1"/>
  <c r="D18803" i="1"/>
  <c r="C18803" i="1" s="1"/>
  <c r="B18803" i="1"/>
  <c r="A18803" i="1"/>
  <c r="D18802" i="1"/>
  <c r="A18802" i="1"/>
  <c r="D18801" i="1"/>
  <c r="C18801" i="1"/>
  <c r="B18801" i="1"/>
  <c r="A18801" i="1"/>
  <c r="D18800" i="1"/>
  <c r="C18800" i="1"/>
  <c r="B18800" i="1"/>
  <c r="A18800" i="1"/>
  <c r="D18799" i="1"/>
  <c r="C18799" i="1" s="1"/>
  <c r="A18799" i="1"/>
  <c r="D18798" i="1"/>
  <c r="B18798" i="1" s="1"/>
  <c r="C18798" i="1"/>
  <c r="A18798" i="1"/>
  <c r="D18797" i="1"/>
  <c r="C18797" i="1" s="1"/>
  <c r="A18797" i="1"/>
  <c r="D18796" i="1"/>
  <c r="C18796" i="1"/>
  <c r="B18796" i="1"/>
  <c r="A18796" i="1"/>
  <c r="D18795" i="1"/>
  <c r="C18795" i="1" s="1"/>
  <c r="B18795" i="1"/>
  <c r="A18795" i="1"/>
  <c r="D18794" i="1"/>
  <c r="B18794" i="1" s="1"/>
  <c r="A18794" i="1"/>
  <c r="D18793" i="1"/>
  <c r="B18793" i="1" s="1"/>
  <c r="C18793" i="1"/>
  <c r="A18793" i="1"/>
  <c r="D18792" i="1"/>
  <c r="C18792" i="1"/>
  <c r="B18792" i="1"/>
  <c r="A18792" i="1"/>
  <c r="D18791" i="1"/>
  <c r="C18791" i="1" s="1"/>
  <c r="A18791" i="1"/>
  <c r="D18790" i="1"/>
  <c r="B18790" i="1" s="1"/>
  <c r="C18790" i="1"/>
  <c r="A18790" i="1"/>
  <c r="D18789" i="1"/>
  <c r="A18789" i="1"/>
  <c r="D18788" i="1"/>
  <c r="C18788" i="1"/>
  <c r="B18788" i="1"/>
  <c r="A18788" i="1"/>
  <c r="D18787" i="1"/>
  <c r="A18787" i="1"/>
  <c r="D18786" i="1"/>
  <c r="B18786" i="1" s="1"/>
  <c r="C18786" i="1"/>
  <c r="A18786" i="1"/>
  <c r="D18785" i="1"/>
  <c r="B18785" i="1" s="1"/>
  <c r="C18785" i="1"/>
  <c r="A18785" i="1"/>
  <c r="D18784" i="1"/>
  <c r="C18784" i="1"/>
  <c r="B18784" i="1"/>
  <c r="A18784" i="1"/>
  <c r="D18783" i="1"/>
  <c r="B18783" i="1" s="1"/>
  <c r="C18783" i="1"/>
  <c r="A18783" i="1"/>
  <c r="D18782" i="1"/>
  <c r="B18782" i="1" s="1"/>
  <c r="C18782" i="1"/>
  <c r="A18782" i="1"/>
  <c r="D18781" i="1"/>
  <c r="C18781" i="1" s="1"/>
  <c r="B18781" i="1"/>
  <c r="A18781" i="1"/>
  <c r="D18780" i="1"/>
  <c r="C18780" i="1" s="1"/>
  <c r="A18780" i="1"/>
  <c r="D18779" i="1"/>
  <c r="C18779" i="1"/>
  <c r="B18779" i="1"/>
  <c r="A18779" i="1"/>
  <c r="D18778" i="1"/>
  <c r="B18778" i="1" s="1"/>
  <c r="C18778" i="1"/>
  <c r="A18778" i="1"/>
  <c r="D18777" i="1"/>
  <c r="B18777" i="1" s="1"/>
  <c r="C18777" i="1"/>
  <c r="A18777" i="1"/>
  <c r="D18776" i="1"/>
  <c r="B18776" i="1" s="1"/>
  <c r="C18776" i="1"/>
  <c r="A18776" i="1"/>
  <c r="D18775" i="1"/>
  <c r="C18775" i="1"/>
  <c r="B18775" i="1"/>
  <c r="A18775" i="1"/>
  <c r="D18774" i="1"/>
  <c r="B18774" i="1" s="1"/>
  <c r="C18774" i="1"/>
  <c r="A18774" i="1"/>
  <c r="D18773" i="1"/>
  <c r="A18773" i="1"/>
  <c r="D18772" i="1"/>
  <c r="A18772" i="1"/>
  <c r="D18771" i="1"/>
  <c r="C18771" i="1"/>
  <c r="B18771" i="1"/>
  <c r="A18771" i="1"/>
  <c r="D18770" i="1"/>
  <c r="B18770" i="1" s="1"/>
  <c r="A18770" i="1"/>
  <c r="D18769" i="1"/>
  <c r="C18769" i="1"/>
  <c r="B18769" i="1"/>
  <c r="A18769" i="1"/>
  <c r="D18768" i="1"/>
  <c r="B18768" i="1" s="1"/>
  <c r="C18768" i="1"/>
  <c r="A18768" i="1"/>
  <c r="D18767" i="1"/>
  <c r="C18767" i="1"/>
  <c r="B18767" i="1"/>
  <c r="A18767" i="1"/>
  <c r="D18766" i="1"/>
  <c r="B18766" i="1" s="1"/>
  <c r="C18766" i="1"/>
  <c r="A18766" i="1"/>
  <c r="D18765" i="1"/>
  <c r="C18765" i="1"/>
  <c r="B18765" i="1"/>
  <c r="A18765" i="1"/>
  <c r="D18764" i="1"/>
  <c r="B18764" i="1" s="1"/>
  <c r="C18764" i="1"/>
  <c r="A18764" i="1"/>
  <c r="D18763" i="1"/>
  <c r="C18763" i="1" s="1"/>
  <c r="A18763" i="1"/>
  <c r="D18762" i="1"/>
  <c r="B18762" i="1" s="1"/>
  <c r="C18762" i="1"/>
  <c r="A18762" i="1"/>
  <c r="D18761" i="1"/>
  <c r="C18761" i="1"/>
  <c r="B18761" i="1"/>
  <c r="A18761" i="1"/>
  <c r="D18760" i="1"/>
  <c r="C18760" i="1"/>
  <c r="B18760" i="1"/>
  <c r="A18760" i="1"/>
  <c r="D18759" i="1"/>
  <c r="B18759" i="1" s="1"/>
  <c r="C18759" i="1"/>
  <c r="A18759" i="1"/>
  <c r="D18758" i="1"/>
  <c r="B18758" i="1" s="1"/>
  <c r="C18758" i="1"/>
  <c r="A18758" i="1"/>
  <c r="D18757" i="1"/>
  <c r="C18757" i="1"/>
  <c r="B18757" i="1"/>
  <c r="A18757" i="1"/>
  <c r="D18756" i="1"/>
  <c r="A18756" i="1"/>
  <c r="D18755" i="1"/>
  <c r="A18755" i="1"/>
  <c r="D18754" i="1"/>
  <c r="B18754" i="1" s="1"/>
  <c r="C18754" i="1"/>
  <c r="A18754" i="1"/>
  <c r="D18753" i="1"/>
  <c r="C18753" i="1" s="1"/>
  <c r="A18753" i="1"/>
  <c r="D18752" i="1"/>
  <c r="C18752" i="1" s="1"/>
  <c r="A18752" i="1"/>
  <c r="D18751" i="1"/>
  <c r="B18751" i="1" s="1"/>
  <c r="C18751" i="1"/>
  <c r="A18751" i="1"/>
  <c r="D18750" i="1"/>
  <c r="B18750" i="1" s="1"/>
  <c r="C18750" i="1"/>
  <c r="A18750" i="1"/>
  <c r="D18749" i="1"/>
  <c r="C18749" i="1"/>
  <c r="B18749" i="1"/>
  <c r="A18749" i="1"/>
  <c r="D18748" i="1"/>
  <c r="C18748" i="1" s="1"/>
  <c r="B18748" i="1"/>
  <c r="A18748" i="1"/>
  <c r="D18747" i="1"/>
  <c r="C18747" i="1"/>
  <c r="B18747" i="1"/>
  <c r="A18747" i="1"/>
  <c r="D18746" i="1"/>
  <c r="B18746" i="1" s="1"/>
  <c r="A18746" i="1"/>
  <c r="D18745" i="1"/>
  <c r="C18745" i="1"/>
  <c r="B18745" i="1"/>
  <c r="A18745" i="1"/>
  <c r="D18744" i="1"/>
  <c r="C18744" i="1" s="1"/>
  <c r="A18744" i="1"/>
  <c r="D18743" i="1"/>
  <c r="B18743" i="1" s="1"/>
  <c r="C18743" i="1"/>
  <c r="A18743" i="1"/>
  <c r="D18742" i="1"/>
  <c r="B18742" i="1" s="1"/>
  <c r="C18742" i="1"/>
  <c r="A18742" i="1"/>
  <c r="D18741" i="1"/>
  <c r="C18741" i="1"/>
  <c r="B18741" i="1"/>
  <c r="A18741" i="1"/>
  <c r="D18740" i="1"/>
  <c r="B18740" i="1" s="1"/>
  <c r="C18740" i="1"/>
  <c r="A18740" i="1"/>
  <c r="D18739" i="1"/>
  <c r="C18739" i="1"/>
  <c r="B18739" i="1"/>
  <c r="A18739" i="1"/>
  <c r="D18738" i="1"/>
  <c r="A18738" i="1"/>
  <c r="D18737" i="1"/>
  <c r="C18737" i="1"/>
  <c r="B18737" i="1"/>
  <c r="A18737" i="1"/>
  <c r="D18736" i="1"/>
  <c r="A18736" i="1"/>
  <c r="D18735" i="1"/>
  <c r="C18735" i="1"/>
  <c r="B18735" i="1"/>
  <c r="A18735" i="1"/>
  <c r="D18734" i="1"/>
  <c r="B18734" i="1" s="1"/>
  <c r="C18734" i="1"/>
  <c r="A18734" i="1"/>
  <c r="D18733" i="1"/>
  <c r="C18733" i="1" s="1"/>
  <c r="A18733" i="1"/>
  <c r="D18732" i="1"/>
  <c r="C18732" i="1"/>
  <c r="B18732" i="1"/>
  <c r="A18732" i="1"/>
  <c r="D18731" i="1"/>
  <c r="C18731" i="1"/>
  <c r="B18731" i="1"/>
  <c r="A18731" i="1"/>
  <c r="D18730" i="1"/>
  <c r="B18730" i="1" s="1"/>
  <c r="A18730" i="1"/>
  <c r="D18729" i="1"/>
  <c r="B18729" i="1" s="1"/>
  <c r="C18729" i="1"/>
  <c r="A18729" i="1"/>
  <c r="D18728" i="1"/>
  <c r="C18728" i="1"/>
  <c r="B18728" i="1"/>
  <c r="A18728" i="1"/>
  <c r="D18727" i="1"/>
  <c r="B18727" i="1" s="1"/>
  <c r="A18727" i="1"/>
  <c r="D18726" i="1"/>
  <c r="B18726" i="1" s="1"/>
  <c r="A18726" i="1"/>
  <c r="D18725" i="1"/>
  <c r="A18725" i="1"/>
  <c r="D18724" i="1"/>
  <c r="C18724" i="1"/>
  <c r="B18724" i="1"/>
  <c r="A18724" i="1"/>
  <c r="D18723" i="1"/>
  <c r="B18723" i="1" s="1"/>
  <c r="C18723" i="1"/>
  <c r="A18723" i="1"/>
  <c r="D18722" i="1"/>
  <c r="A18722" i="1"/>
  <c r="D18721" i="1"/>
  <c r="B18721" i="1" s="1"/>
  <c r="A18721" i="1"/>
  <c r="D18720" i="1"/>
  <c r="C18720" i="1"/>
  <c r="B18720" i="1"/>
  <c r="A18720" i="1"/>
  <c r="D18719" i="1"/>
  <c r="C18719" i="1" s="1"/>
  <c r="B18719" i="1"/>
  <c r="A18719" i="1"/>
  <c r="D18718" i="1"/>
  <c r="B18718" i="1" s="1"/>
  <c r="C18718" i="1"/>
  <c r="A18718" i="1"/>
  <c r="D18717" i="1"/>
  <c r="C18717" i="1"/>
  <c r="B18717" i="1"/>
  <c r="A18717" i="1"/>
  <c r="D18716" i="1"/>
  <c r="C18716" i="1" s="1"/>
  <c r="A18716" i="1"/>
  <c r="D18715" i="1"/>
  <c r="C18715" i="1"/>
  <c r="B18715" i="1"/>
  <c r="A18715" i="1"/>
  <c r="D18714" i="1"/>
  <c r="B18714" i="1" s="1"/>
  <c r="C18714" i="1"/>
  <c r="A18714" i="1"/>
  <c r="D18713" i="1"/>
  <c r="B18713" i="1" s="1"/>
  <c r="C18713" i="1"/>
  <c r="A18713" i="1"/>
  <c r="D18712" i="1"/>
  <c r="B18712" i="1" s="1"/>
  <c r="C18712" i="1"/>
  <c r="A18712" i="1"/>
  <c r="D18711" i="1"/>
  <c r="C18711" i="1"/>
  <c r="B18711" i="1"/>
  <c r="A18711" i="1"/>
  <c r="D18710" i="1"/>
  <c r="B18710" i="1" s="1"/>
  <c r="C18710" i="1"/>
  <c r="A18710" i="1"/>
  <c r="D18709" i="1"/>
  <c r="C18709" i="1"/>
  <c r="B18709" i="1"/>
  <c r="A18709" i="1"/>
  <c r="D18708" i="1"/>
  <c r="A18708" i="1"/>
  <c r="D18707" i="1"/>
  <c r="C18707" i="1"/>
  <c r="B18707" i="1"/>
  <c r="A18707" i="1"/>
  <c r="D18706" i="1"/>
  <c r="B18706" i="1" s="1"/>
  <c r="C18706" i="1"/>
  <c r="A18706" i="1"/>
  <c r="D18705" i="1"/>
  <c r="C18705" i="1"/>
  <c r="B18705" i="1"/>
  <c r="A18705" i="1"/>
  <c r="D18704" i="1"/>
  <c r="B18704" i="1" s="1"/>
  <c r="C18704" i="1"/>
  <c r="A18704" i="1"/>
  <c r="D18703" i="1"/>
  <c r="C18703" i="1"/>
  <c r="B18703" i="1"/>
  <c r="A18703" i="1"/>
  <c r="D18702" i="1"/>
  <c r="B18702" i="1" s="1"/>
  <c r="C18702" i="1"/>
  <c r="A18702" i="1"/>
  <c r="D18701" i="1"/>
  <c r="A18701" i="1"/>
  <c r="D18700" i="1"/>
  <c r="C18700" i="1"/>
  <c r="B18700" i="1"/>
  <c r="A18700" i="1"/>
  <c r="D18699" i="1"/>
  <c r="C18699" i="1" s="1"/>
  <c r="A18699" i="1"/>
  <c r="D18698" i="1"/>
  <c r="B18698" i="1" s="1"/>
  <c r="C18698" i="1"/>
  <c r="A18698" i="1"/>
  <c r="D18697" i="1"/>
  <c r="C18697" i="1"/>
  <c r="B18697" i="1"/>
  <c r="A18697" i="1"/>
  <c r="D18696" i="1"/>
  <c r="C18696" i="1" s="1"/>
  <c r="B18696" i="1"/>
  <c r="A18696" i="1"/>
  <c r="D18695" i="1"/>
  <c r="B18695" i="1" s="1"/>
  <c r="C18695" i="1"/>
  <c r="A18695" i="1"/>
  <c r="D18694" i="1"/>
  <c r="B18694" i="1" s="1"/>
  <c r="C18694" i="1"/>
  <c r="A18694" i="1"/>
  <c r="D18693" i="1"/>
  <c r="B18693" i="1" s="1"/>
  <c r="C18693" i="1"/>
  <c r="A18693" i="1"/>
  <c r="D18692" i="1"/>
  <c r="C18692" i="1"/>
  <c r="B18692" i="1"/>
  <c r="A18692" i="1"/>
  <c r="D18691" i="1"/>
  <c r="A18691" i="1"/>
  <c r="D18690" i="1"/>
  <c r="B18690" i="1" s="1"/>
  <c r="C18690" i="1"/>
  <c r="A18690" i="1"/>
  <c r="D18689" i="1"/>
  <c r="B18689" i="1" s="1"/>
  <c r="A18689" i="1"/>
  <c r="D18688" i="1"/>
  <c r="C18688" i="1" s="1"/>
  <c r="A18688" i="1"/>
  <c r="D18687" i="1"/>
  <c r="A18687" i="1"/>
  <c r="D18686" i="1"/>
  <c r="B18686" i="1" s="1"/>
  <c r="C18686" i="1"/>
  <c r="A18686" i="1"/>
  <c r="D18685" i="1"/>
  <c r="C18685" i="1"/>
  <c r="B18685" i="1"/>
  <c r="A18685" i="1"/>
  <c r="D18684" i="1"/>
  <c r="C18684" i="1"/>
  <c r="B18684" i="1"/>
  <c r="A18684" i="1"/>
  <c r="D18683" i="1"/>
  <c r="C18683" i="1" s="1"/>
  <c r="B18683" i="1"/>
  <c r="A18683" i="1"/>
  <c r="D18682" i="1"/>
  <c r="B18682" i="1" s="1"/>
  <c r="A18682" i="1"/>
  <c r="D18681" i="1"/>
  <c r="C18681" i="1"/>
  <c r="B18681" i="1"/>
  <c r="A18681" i="1"/>
  <c r="D18680" i="1"/>
  <c r="B18680" i="1" s="1"/>
  <c r="A18680" i="1"/>
  <c r="D18679" i="1"/>
  <c r="C18679" i="1" s="1"/>
  <c r="A18679" i="1"/>
  <c r="D18678" i="1"/>
  <c r="B18678" i="1" s="1"/>
  <c r="C18678" i="1"/>
  <c r="A18678" i="1"/>
  <c r="D18677" i="1"/>
  <c r="C18677" i="1"/>
  <c r="B18677" i="1"/>
  <c r="A18677" i="1"/>
  <c r="D18676" i="1"/>
  <c r="A18676" i="1"/>
  <c r="D18675" i="1"/>
  <c r="B18675" i="1" s="1"/>
  <c r="C18675" i="1"/>
  <c r="A18675" i="1"/>
  <c r="D18674" i="1"/>
  <c r="A18674" i="1"/>
  <c r="D18673" i="1"/>
  <c r="C18673" i="1"/>
  <c r="B18673" i="1"/>
  <c r="A18673" i="1"/>
  <c r="D18672" i="1"/>
  <c r="C18672" i="1"/>
  <c r="B18672" i="1"/>
  <c r="A18672" i="1"/>
  <c r="D18671" i="1"/>
  <c r="A18671" i="1"/>
  <c r="D18670" i="1"/>
  <c r="B18670" i="1" s="1"/>
  <c r="C18670" i="1"/>
  <c r="A18670" i="1"/>
  <c r="D18669" i="1"/>
  <c r="C18669" i="1" s="1"/>
  <c r="A18669" i="1"/>
  <c r="D18668" i="1"/>
  <c r="C18668" i="1"/>
  <c r="B18668" i="1"/>
  <c r="A18668" i="1"/>
  <c r="D18667" i="1"/>
  <c r="C18667" i="1" s="1"/>
  <c r="B18667" i="1"/>
  <c r="A18667" i="1"/>
  <c r="D18666" i="1"/>
  <c r="B18666" i="1" s="1"/>
  <c r="C18666" i="1"/>
  <c r="A18666" i="1"/>
  <c r="D18665" i="1"/>
  <c r="B18665" i="1" s="1"/>
  <c r="C18665" i="1"/>
  <c r="A18665" i="1"/>
  <c r="D18664" i="1"/>
  <c r="C18664" i="1"/>
  <c r="B18664" i="1"/>
  <c r="A18664" i="1"/>
  <c r="D18663" i="1"/>
  <c r="C18663" i="1" s="1"/>
  <c r="B18663" i="1"/>
  <c r="A18663" i="1"/>
  <c r="D18662" i="1"/>
  <c r="B18662" i="1" s="1"/>
  <c r="C18662" i="1"/>
  <c r="A18662" i="1"/>
  <c r="D18661" i="1"/>
  <c r="A18661" i="1"/>
  <c r="D18660" i="1"/>
  <c r="C18660" i="1"/>
  <c r="B18660" i="1"/>
  <c r="A18660" i="1"/>
  <c r="D18659" i="1"/>
  <c r="C18659" i="1"/>
  <c r="B18659" i="1"/>
  <c r="A18659" i="1"/>
  <c r="D18658" i="1"/>
  <c r="B18658" i="1" s="1"/>
  <c r="C18658" i="1"/>
  <c r="A18658" i="1"/>
  <c r="D18657" i="1"/>
  <c r="B18657" i="1" s="1"/>
  <c r="C18657" i="1"/>
  <c r="A18657" i="1"/>
  <c r="D18656" i="1"/>
  <c r="C18656" i="1"/>
  <c r="B18656" i="1"/>
  <c r="A18656" i="1"/>
  <c r="D18655" i="1"/>
  <c r="C18655" i="1"/>
  <c r="B18655" i="1"/>
  <c r="A18655" i="1"/>
  <c r="D18654" i="1"/>
  <c r="B18654" i="1" s="1"/>
  <c r="C18654" i="1"/>
  <c r="A18654" i="1"/>
  <c r="D18653" i="1"/>
  <c r="A18653" i="1"/>
  <c r="D18652" i="1"/>
  <c r="C18652" i="1" s="1"/>
  <c r="A18652" i="1"/>
  <c r="D18651" i="1"/>
  <c r="C18651" i="1"/>
  <c r="B18651" i="1"/>
  <c r="A18651" i="1"/>
  <c r="D18650" i="1"/>
  <c r="B18650" i="1" s="1"/>
  <c r="C18650" i="1"/>
  <c r="A18650" i="1"/>
  <c r="D18649" i="1"/>
  <c r="C18649" i="1"/>
  <c r="B18649" i="1"/>
  <c r="A18649" i="1"/>
  <c r="D18648" i="1"/>
  <c r="B18648" i="1" s="1"/>
  <c r="C18648" i="1"/>
  <c r="A18648" i="1"/>
  <c r="D18647" i="1"/>
  <c r="C18647" i="1"/>
  <c r="B18647" i="1"/>
  <c r="A18647" i="1"/>
  <c r="D18646" i="1"/>
  <c r="B18646" i="1" s="1"/>
  <c r="A18646" i="1"/>
  <c r="D18645" i="1"/>
  <c r="C18645" i="1"/>
  <c r="B18645" i="1"/>
  <c r="A18645" i="1"/>
  <c r="D18644" i="1"/>
  <c r="A18644" i="1"/>
  <c r="D18643" i="1"/>
  <c r="C18643" i="1"/>
  <c r="B18643" i="1"/>
  <c r="A18643" i="1"/>
  <c r="D18642" i="1"/>
  <c r="B18642" i="1" s="1"/>
  <c r="C18642" i="1"/>
  <c r="A18642" i="1"/>
  <c r="D18641" i="1"/>
  <c r="C18641" i="1" s="1"/>
  <c r="B18641" i="1"/>
  <c r="A18641" i="1"/>
  <c r="D18640" i="1"/>
  <c r="B18640" i="1" s="1"/>
  <c r="C18640" i="1"/>
  <c r="A18640" i="1"/>
  <c r="D18639" i="1"/>
  <c r="C18639" i="1"/>
  <c r="B18639" i="1"/>
  <c r="A18639" i="1"/>
  <c r="D18638" i="1"/>
  <c r="A18638" i="1"/>
  <c r="D18637" i="1"/>
  <c r="C18637" i="1" s="1"/>
  <c r="A18637" i="1"/>
  <c r="D18636" i="1"/>
  <c r="A18636" i="1"/>
  <c r="D18635" i="1"/>
  <c r="C18635" i="1" s="1"/>
  <c r="A18635" i="1"/>
  <c r="D18634" i="1"/>
  <c r="B18634" i="1" s="1"/>
  <c r="C18634" i="1"/>
  <c r="A18634" i="1"/>
  <c r="D18633" i="1"/>
  <c r="A18633" i="1"/>
  <c r="D18632" i="1"/>
  <c r="C18632" i="1"/>
  <c r="B18632" i="1"/>
  <c r="A18632" i="1"/>
  <c r="D18631" i="1"/>
  <c r="B18631" i="1" s="1"/>
  <c r="C18631" i="1"/>
  <c r="A18631" i="1"/>
  <c r="D18630" i="1"/>
  <c r="B18630" i="1" s="1"/>
  <c r="C18630" i="1"/>
  <c r="A18630" i="1"/>
  <c r="D18629" i="1"/>
  <c r="C18629" i="1"/>
  <c r="B18629" i="1"/>
  <c r="A18629" i="1"/>
  <c r="D18628" i="1"/>
  <c r="B18628" i="1" s="1"/>
  <c r="C18628" i="1"/>
  <c r="A18628" i="1"/>
  <c r="D18627" i="1"/>
  <c r="A18627" i="1"/>
  <c r="D18626" i="1"/>
  <c r="B18626" i="1" s="1"/>
  <c r="C18626" i="1"/>
  <c r="A18626" i="1"/>
  <c r="D18625" i="1"/>
  <c r="C18625" i="1" s="1"/>
  <c r="B18625" i="1"/>
  <c r="A18625" i="1"/>
  <c r="D18624" i="1"/>
  <c r="B18624" i="1" s="1"/>
  <c r="C18624" i="1"/>
  <c r="A18624" i="1"/>
  <c r="D18623" i="1"/>
  <c r="B18623" i="1" s="1"/>
  <c r="A18623" i="1"/>
  <c r="D18622" i="1"/>
  <c r="B18622" i="1" s="1"/>
  <c r="C18622" i="1"/>
  <c r="A18622" i="1"/>
  <c r="D18621" i="1"/>
  <c r="C18621" i="1"/>
  <c r="B18621" i="1"/>
  <c r="A18621" i="1"/>
  <c r="D18620" i="1"/>
  <c r="C18620" i="1" s="1"/>
  <c r="B18620" i="1"/>
  <c r="A18620" i="1"/>
  <c r="D18619" i="1"/>
  <c r="C18619" i="1"/>
  <c r="B18619" i="1"/>
  <c r="A18619" i="1"/>
  <c r="D18618" i="1"/>
  <c r="B18618" i="1" s="1"/>
  <c r="A18618" i="1"/>
  <c r="D18617" i="1"/>
  <c r="C18617" i="1"/>
  <c r="B18617" i="1"/>
  <c r="A18617" i="1"/>
  <c r="D18616" i="1"/>
  <c r="A18616" i="1"/>
  <c r="D18615" i="1"/>
  <c r="B18615" i="1" s="1"/>
  <c r="A18615" i="1"/>
  <c r="D18614" i="1"/>
  <c r="B18614" i="1" s="1"/>
  <c r="C18614" i="1"/>
  <c r="A18614" i="1"/>
  <c r="D18613" i="1"/>
  <c r="C18613" i="1"/>
  <c r="B18613" i="1"/>
  <c r="A18613" i="1"/>
  <c r="D18612" i="1"/>
  <c r="C18612" i="1" s="1"/>
  <c r="B18612" i="1"/>
  <c r="A18612" i="1"/>
  <c r="D18611" i="1"/>
  <c r="C18611" i="1" s="1"/>
  <c r="B18611" i="1"/>
  <c r="A18611" i="1"/>
  <c r="D18610" i="1"/>
  <c r="A18610" i="1"/>
  <c r="D18609" i="1"/>
  <c r="C18609" i="1"/>
  <c r="B18609" i="1"/>
  <c r="A18609" i="1"/>
  <c r="D18608" i="1"/>
  <c r="C18608" i="1"/>
  <c r="B18608" i="1"/>
  <c r="A18608" i="1"/>
  <c r="D18607" i="1"/>
  <c r="B18607" i="1" s="1"/>
  <c r="C18607" i="1"/>
  <c r="A18607" i="1"/>
  <c r="D18606" i="1"/>
  <c r="A18606" i="1"/>
  <c r="D18605" i="1"/>
  <c r="C18605" i="1" s="1"/>
  <c r="A18605" i="1"/>
  <c r="D18604" i="1"/>
  <c r="C18604" i="1"/>
  <c r="B18604" i="1"/>
  <c r="A18604" i="1"/>
  <c r="D18603" i="1"/>
  <c r="C18603" i="1"/>
  <c r="B18603" i="1"/>
  <c r="A18603" i="1"/>
  <c r="D18602" i="1"/>
  <c r="B18602" i="1" s="1"/>
  <c r="A18602" i="1"/>
  <c r="D18601" i="1"/>
  <c r="B18601" i="1" s="1"/>
  <c r="C18601" i="1"/>
  <c r="A18601" i="1"/>
  <c r="D18600" i="1"/>
  <c r="C18600" i="1"/>
  <c r="B18600" i="1"/>
  <c r="A18600" i="1"/>
  <c r="D18599" i="1"/>
  <c r="C18599" i="1" s="1"/>
  <c r="A18599" i="1"/>
  <c r="D18598" i="1"/>
  <c r="B18598" i="1" s="1"/>
  <c r="C18598" i="1"/>
  <c r="A18598" i="1"/>
  <c r="D18597" i="1"/>
  <c r="A18597" i="1"/>
  <c r="D18596" i="1"/>
  <c r="C18596" i="1"/>
  <c r="B18596" i="1"/>
  <c r="A18596" i="1"/>
  <c r="D18595" i="1"/>
  <c r="C18595" i="1"/>
  <c r="B18595" i="1"/>
  <c r="A18595" i="1"/>
  <c r="D18594" i="1"/>
  <c r="B18594" i="1" s="1"/>
  <c r="A18594" i="1"/>
  <c r="D18593" i="1"/>
  <c r="B18593" i="1" s="1"/>
  <c r="C18593" i="1"/>
  <c r="A18593" i="1"/>
  <c r="D18592" i="1"/>
  <c r="C18592" i="1"/>
  <c r="B18592" i="1"/>
  <c r="A18592" i="1"/>
  <c r="D18591" i="1"/>
  <c r="B18591" i="1" s="1"/>
  <c r="C18591" i="1"/>
  <c r="A18591" i="1"/>
  <c r="D18590" i="1"/>
  <c r="B18590" i="1" s="1"/>
  <c r="C18590" i="1"/>
  <c r="A18590" i="1"/>
  <c r="D18589" i="1"/>
  <c r="C18589" i="1" s="1"/>
  <c r="B18589" i="1"/>
  <c r="A18589" i="1"/>
  <c r="D18588" i="1"/>
  <c r="C18588" i="1" s="1"/>
  <c r="A18588" i="1"/>
  <c r="D18587" i="1"/>
  <c r="C18587" i="1"/>
  <c r="B18587" i="1"/>
  <c r="A18587" i="1"/>
  <c r="D18586" i="1"/>
  <c r="B18586" i="1" s="1"/>
  <c r="A18586" i="1"/>
  <c r="D18585" i="1"/>
  <c r="C18585" i="1"/>
  <c r="B18585" i="1"/>
  <c r="A18585" i="1"/>
  <c r="D18584" i="1"/>
  <c r="B18584" i="1" s="1"/>
  <c r="C18584" i="1"/>
  <c r="A18584" i="1"/>
  <c r="D18583" i="1"/>
  <c r="C18583" i="1"/>
  <c r="B18583" i="1"/>
  <c r="A18583" i="1"/>
  <c r="D18582" i="1"/>
  <c r="B18582" i="1" s="1"/>
  <c r="C18582" i="1"/>
  <c r="A18582" i="1"/>
  <c r="D18581" i="1"/>
  <c r="C18581" i="1"/>
  <c r="B18581" i="1"/>
  <c r="A18581" i="1"/>
  <c r="D18580" i="1"/>
  <c r="A18580" i="1"/>
  <c r="D18579" i="1"/>
  <c r="C18579" i="1"/>
  <c r="B18579" i="1"/>
  <c r="A18579" i="1"/>
  <c r="D18578" i="1"/>
  <c r="B18578" i="1" s="1"/>
  <c r="C18578" i="1"/>
  <c r="A18578" i="1"/>
  <c r="D18577" i="1"/>
  <c r="C18577" i="1"/>
  <c r="B18577" i="1"/>
  <c r="A18577" i="1"/>
  <c r="D18576" i="1"/>
  <c r="B18576" i="1" s="1"/>
  <c r="A18576" i="1"/>
  <c r="D18575" i="1"/>
  <c r="C18575" i="1"/>
  <c r="B18575" i="1"/>
  <c r="A18575" i="1"/>
  <c r="D18574" i="1"/>
  <c r="B18574" i="1" s="1"/>
  <c r="C18574" i="1"/>
  <c r="A18574" i="1"/>
  <c r="D18573" i="1"/>
  <c r="B18573" i="1" s="1"/>
  <c r="C18573" i="1"/>
  <c r="A18573" i="1"/>
  <c r="D18572" i="1"/>
  <c r="C18572" i="1" s="1"/>
  <c r="A18572" i="1"/>
  <c r="D18571" i="1"/>
  <c r="C18571" i="1" s="1"/>
  <c r="A18571" i="1"/>
  <c r="D18570" i="1"/>
  <c r="B18570" i="1" s="1"/>
  <c r="C18570" i="1"/>
  <c r="A18570" i="1"/>
  <c r="D18569" i="1"/>
  <c r="A18569" i="1"/>
  <c r="D18568" i="1"/>
  <c r="A18568" i="1"/>
  <c r="D18567" i="1"/>
  <c r="B18567" i="1" s="1"/>
  <c r="C18567" i="1"/>
  <c r="A18567" i="1"/>
  <c r="D18566" i="1"/>
  <c r="B18566" i="1" s="1"/>
  <c r="C18566" i="1"/>
  <c r="A18566" i="1"/>
  <c r="D18565" i="1"/>
  <c r="C18565" i="1"/>
  <c r="B18565" i="1"/>
  <c r="A18565" i="1"/>
  <c r="D18564" i="1"/>
  <c r="A18564" i="1"/>
  <c r="D18563" i="1"/>
  <c r="A18563" i="1"/>
  <c r="D18562" i="1"/>
  <c r="B18562" i="1" s="1"/>
  <c r="C18562" i="1"/>
  <c r="A18562" i="1"/>
  <c r="D18561" i="1"/>
  <c r="C18561" i="1" s="1"/>
  <c r="B18561" i="1"/>
  <c r="A18561" i="1"/>
  <c r="D18560" i="1"/>
  <c r="C18560" i="1"/>
  <c r="B18560" i="1"/>
  <c r="A18560" i="1"/>
  <c r="D18559" i="1"/>
  <c r="A18559" i="1"/>
  <c r="D18558" i="1"/>
  <c r="B18558" i="1" s="1"/>
  <c r="C18558" i="1"/>
  <c r="A18558" i="1"/>
  <c r="D18557" i="1"/>
  <c r="C18557" i="1"/>
  <c r="B18557" i="1"/>
  <c r="A18557" i="1"/>
  <c r="D18556" i="1"/>
  <c r="C18556" i="1" s="1"/>
  <c r="B18556" i="1"/>
  <c r="A18556" i="1"/>
  <c r="D18555" i="1"/>
  <c r="C18555" i="1"/>
  <c r="B18555" i="1"/>
  <c r="A18555" i="1"/>
  <c r="D18554" i="1"/>
  <c r="B18554" i="1" s="1"/>
  <c r="A18554" i="1"/>
  <c r="D18553" i="1"/>
  <c r="C18553" i="1"/>
  <c r="B18553" i="1"/>
  <c r="A18553" i="1"/>
  <c r="D18552" i="1"/>
  <c r="C18552" i="1" s="1"/>
  <c r="B18552" i="1"/>
  <c r="A18552" i="1"/>
  <c r="D18551" i="1"/>
  <c r="C18551" i="1"/>
  <c r="B18551" i="1"/>
  <c r="A18551" i="1"/>
  <c r="D18550" i="1"/>
  <c r="B18550" i="1" s="1"/>
  <c r="C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B18542" i="1" s="1"/>
  <c r="C18542" i="1"/>
  <c r="A18542" i="1"/>
  <c r="D18541" i="1"/>
  <c r="C18541" i="1" s="1"/>
  <c r="A18541" i="1"/>
  <c r="D18540" i="1"/>
  <c r="C18540" i="1"/>
  <c r="B18540" i="1"/>
  <c r="A18540" i="1"/>
  <c r="D18539" i="1"/>
  <c r="C18539" i="1" s="1"/>
  <c r="B18539" i="1"/>
  <c r="A18539" i="1"/>
  <c r="D18538" i="1"/>
  <c r="B18538" i="1" s="1"/>
  <c r="C18538" i="1"/>
  <c r="A18538" i="1"/>
  <c r="D18537" i="1"/>
  <c r="B18537" i="1" s="1"/>
  <c r="C18537" i="1"/>
  <c r="A18537" i="1"/>
  <c r="D18536" i="1"/>
  <c r="C18536" i="1"/>
  <c r="B18536" i="1"/>
  <c r="A18536" i="1"/>
  <c r="D18535" i="1"/>
  <c r="C18535" i="1" s="1"/>
  <c r="A18535" i="1"/>
  <c r="D18534" i="1"/>
  <c r="B18534" i="1" s="1"/>
  <c r="C18534" i="1"/>
  <c r="A18534" i="1"/>
  <c r="D18533" i="1"/>
  <c r="A18533" i="1"/>
  <c r="D18532" i="1"/>
  <c r="C18532" i="1"/>
  <c r="B18532" i="1"/>
  <c r="A18532" i="1"/>
  <c r="D18531" i="1"/>
  <c r="A18531" i="1"/>
  <c r="D18530" i="1"/>
  <c r="B18530" i="1" s="1"/>
  <c r="C18530" i="1"/>
  <c r="A18530" i="1"/>
  <c r="D18529" i="1"/>
  <c r="B18529" i="1" s="1"/>
  <c r="A18529" i="1"/>
  <c r="D18528" i="1"/>
  <c r="C18528" i="1"/>
  <c r="B18528" i="1"/>
  <c r="A18528" i="1"/>
  <c r="D18527" i="1"/>
  <c r="C18527" i="1" s="1"/>
  <c r="B18527" i="1"/>
  <c r="A18527" i="1"/>
  <c r="D18526" i="1"/>
  <c r="B18526" i="1" s="1"/>
  <c r="C18526" i="1"/>
  <c r="A18526" i="1"/>
  <c r="D18525" i="1"/>
  <c r="C18525" i="1" s="1"/>
  <c r="B18525" i="1"/>
  <c r="A18525" i="1"/>
  <c r="D18524" i="1"/>
  <c r="C18524" i="1" s="1"/>
  <c r="A18524" i="1"/>
  <c r="D18523" i="1"/>
  <c r="C18523" i="1"/>
  <c r="B18523" i="1"/>
  <c r="A18523" i="1"/>
  <c r="D18522" i="1"/>
  <c r="B18522" i="1" s="1"/>
  <c r="A18522" i="1"/>
  <c r="D18521" i="1"/>
  <c r="B18521" i="1" s="1"/>
  <c r="C18521" i="1"/>
  <c r="A18521" i="1"/>
  <c r="D18520" i="1"/>
  <c r="B18520" i="1" s="1"/>
  <c r="C18520" i="1"/>
  <c r="A18520" i="1"/>
  <c r="D18519" i="1"/>
  <c r="C18519" i="1"/>
  <c r="B18519" i="1"/>
  <c r="A18519" i="1"/>
  <c r="D18518" i="1"/>
  <c r="A18518" i="1"/>
  <c r="D18517" i="1"/>
  <c r="A18517" i="1"/>
  <c r="D18516" i="1"/>
  <c r="A18516" i="1"/>
  <c r="D18515" i="1"/>
  <c r="C18515" i="1"/>
  <c r="B18515" i="1"/>
  <c r="A18515" i="1"/>
  <c r="D18514" i="1"/>
  <c r="B18514" i="1" s="1"/>
  <c r="C18514" i="1"/>
  <c r="A18514" i="1"/>
  <c r="D18513" i="1"/>
  <c r="A18513" i="1"/>
  <c r="D18512" i="1"/>
  <c r="B18512" i="1" s="1"/>
  <c r="C18512" i="1"/>
  <c r="A18512" i="1"/>
  <c r="D18511" i="1"/>
  <c r="C18511" i="1"/>
  <c r="B18511" i="1"/>
  <c r="A18511" i="1"/>
  <c r="D18510" i="1"/>
  <c r="A18510" i="1"/>
  <c r="D18509" i="1"/>
  <c r="C18509" i="1"/>
  <c r="B18509" i="1"/>
  <c r="A18509" i="1"/>
  <c r="D18508" i="1"/>
  <c r="A18508" i="1"/>
  <c r="D18507" i="1"/>
  <c r="C18507" i="1" s="1"/>
  <c r="A18507" i="1"/>
  <c r="D18506" i="1"/>
  <c r="B18506" i="1" s="1"/>
  <c r="C18506" i="1"/>
  <c r="A18506" i="1"/>
  <c r="D18505" i="1"/>
  <c r="B18505" i="1" s="1"/>
  <c r="C18505" i="1"/>
  <c r="A18505" i="1"/>
  <c r="D18504" i="1"/>
  <c r="C18504" i="1" s="1"/>
  <c r="A18504" i="1"/>
  <c r="D18503" i="1"/>
  <c r="B18503" i="1" s="1"/>
  <c r="C18503" i="1"/>
  <c r="A18503" i="1"/>
  <c r="D18502" i="1"/>
  <c r="B18502" i="1" s="1"/>
  <c r="C18502" i="1"/>
  <c r="A18502" i="1"/>
  <c r="D18501" i="1"/>
  <c r="C18501" i="1"/>
  <c r="B18501" i="1"/>
  <c r="A18501" i="1"/>
  <c r="D18500" i="1"/>
  <c r="A18500" i="1"/>
  <c r="D18499" i="1"/>
  <c r="A18499" i="1"/>
  <c r="D18498" i="1"/>
  <c r="B18498" i="1" s="1"/>
  <c r="C18498" i="1"/>
  <c r="A18498" i="1"/>
  <c r="D18497" i="1"/>
  <c r="C18497" i="1" s="1"/>
  <c r="A18497" i="1"/>
  <c r="D18496" i="1"/>
  <c r="C18496" i="1"/>
  <c r="B18496" i="1"/>
  <c r="A18496" i="1"/>
  <c r="D18495" i="1"/>
  <c r="B18495" i="1" s="1"/>
  <c r="A18495" i="1"/>
  <c r="D18494" i="1"/>
  <c r="B18494" i="1" s="1"/>
  <c r="C18494" i="1"/>
  <c r="A18494" i="1"/>
  <c r="D18493" i="1"/>
  <c r="C18493" i="1"/>
  <c r="B18493" i="1"/>
  <c r="A18493" i="1"/>
  <c r="D18492" i="1"/>
  <c r="C18492" i="1" s="1"/>
  <c r="B18492" i="1"/>
  <c r="A18492" i="1"/>
  <c r="D18491" i="1"/>
  <c r="C18491" i="1"/>
  <c r="B18491" i="1"/>
  <c r="A18491" i="1"/>
  <c r="D18490" i="1"/>
  <c r="B18490" i="1" s="1"/>
  <c r="A18490" i="1"/>
  <c r="D18489" i="1"/>
  <c r="C18489" i="1"/>
  <c r="B18489" i="1"/>
  <c r="A18489" i="1"/>
  <c r="D18488" i="1"/>
  <c r="C18488" i="1" s="1"/>
  <c r="A18488" i="1"/>
  <c r="D18487" i="1"/>
  <c r="C18487" i="1"/>
  <c r="B18487" i="1"/>
  <c r="A18487" i="1"/>
  <c r="D18486" i="1"/>
  <c r="B18486" i="1" s="1"/>
  <c r="C18486" i="1"/>
  <c r="A18486" i="1"/>
  <c r="D18485" i="1"/>
  <c r="C18485" i="1"/>
  <c r="B18485" i="1"/>
  <c r="A18485" i="1"/>
  <c r="D18484" i="1"/>
  <c r="B18484" i="1" s="1"/>
  <c r="C18484" i="1"/>
  <c r="A18484" i="1"/>
  <c r="D18483" i="1"/>
  <c r="C18483" i="1"/>
  <c r="B18483" i="1"/>
  <c r="A18483" i="1"/>
  <c r="D18482" i="1"/>
  <c r="A18482" i="1"/>
  <c r="D18481" i="1"/>
  <c r="C18481" i="1"/>
  <c r="B18481" i="1"/>
  <c r="A18481" i="1"/>
  <c r="D18480" i="1"/>
  <c r="A18480" i="1"/>
  <c r="D18479" i="1"/>
  <c r="C18479" i="1"/>
  <c r="B18479" i="1"/>
  <c r="A18479" i="1"/>
  <c r="D18478" i="1"/>
  <c r="A18478" i="1"/>
  <c r="D18477" i="1"/>
  <c r="C18477" i="1" s="1"/>
  <c r="A18477" i="1"/>
  <c r="D18476" i="1"/>
  <c r="C18476" i="1"/>
  <c r="B18476" i="1"/>
  <c r="A18476" i="1"/>
  <c r="D18475" i="1"/>
  <c r="C18475" i="1"/>
  <c r="B18475" i="1"/>
  <c r="A18475" i="1"/>
  <c r="D18474" i="1"/>
  <c r="B18474" i="1" s="1"/>
  <c r="A18474" i="1"/>
  <c r="D18473" i="1"/>
  <c r="B18473" i="1" s="1"/>
  <c r="C18473" i="1"/>
  <c r="A18473" i="1"/>
  <c r="D18472" i="1"/>
  <c r="C18472" i="1"/>
  <c r="B18472" i="1"/>
  <c r="A18472" i="1"/>
  <c r="D18471" i="1"/>
  <c r="B18471" i="1" s="1"/>
  <c r="C18471" i="1"/>
  <c r="A18471" i="1"/>
  <c r="D18470" i="1"/>
  <c r="B18470" i="1" s="1"/>
  <c r="A18470" i="1"/>
  <c r="D18469" i="1"/>
  <c r="A18469" i="1"/>
  <c r="D18468" i="1"/>
  <c r="C18468" i="1"/>
  <c r="B18468" i="1"/>
  <c r="A18468" i="1"/>
  <c r="D18467" i="1"/>
  <c r="C18467" i="1" s="1"/>
  <c r="B18467" i="1"/>
  <c r="A18467" i="1"/>
  <c r="D18466" i="1"/>
  <c r="A18466" i="1"/>
  <c r="D18465" i="1"/>
  <c r="B18465" i="1" s="1"/>
  <c r="A18465" i="1"/>
  <c r="D18464" i="1"/>
  <c r="C18464" i="1"/>
  <c r="B18464" i="1"/>
  <c r="A18464" i="1"/>
  <c r="D18463" i="1"/>
  <c r="C18463" i="1"/>
  <c r="B18463" i="1"/>
  <c r="A18463" i="1"/>
  <c r="D18462" i="1"/>
  <c r="B18462" i="1" s="1"/>
  <c r="A18462" i="1"/>
  <c r="D18461" i="1"/>
  <c r="C18461" i="1"/>
  <c r="B18461" i="1"/>
  <c r="A18461" i="1"/>
  <c r="D18460" i="1"/>
  <c r="C18460" i="1" s="1"/>
  <c r="A18460" i="1"/>
  <c r="D18459" i="1"/>
  <c r="C18459" i="1"/>
  <c r="B18459" i="1"/>
  <c r="A18459" i="1"/>
  <c r="D18458" i="1"/>
  <c r="B18458" i="1" s="1"/>
  <c r="C18458" i="1"/>
  <c r="A18458" i="1"/>
  <c r="D18457" i="1"/>
  <c r="C18457" i="1" s="1"/>
  <c r="B18457" i="1"/>
  <c r="A18457" i="1"/>
  <c r="D18456" i="1"/>
  <c r="B18456" i="1" s="1"/>
  <c r="C18456" i="1"/>
  <c r="A18456" i="1"/>
  <c r="D18455" i="1"/>
  <c r="C18455" i="1"/>
  <c r="B18455" i="1"/>
  <c r="A18455" i="1"/>
  <c r="D18454" i="1"/>
  <c r="B18454" i="1" s="1"/>
  <c r="C18454" i="1"/>
  <c r="A18454" i="1"/>
  <c r="D18453" i="1"/>
  <c r="B18453" i="1" s="1"/>
  <c r="C18453" i="1"/>
  <c r="A18453" i="1"/>
  <c r="D18452" i="1"/>
  <c r="A18452" i="1"/>
  <c r="D18451" i="1"/>
  <c r="C18451" i="1"/>
  <c r="B18451" i="1"/>
  <c r="A18451" i="1"/>
  <c r="D18450" i="1"/>
  <c r="B18450" i="1" s="1"/>
  <c r="C18450" i="1"/>
  <c r="A18450" i="1"/>
  <c r="D18449" i="1"/>
  <c r="C18449" i="1" s="1"/>
  <c r="B18449" i="1"/>
  <c r="A18449" i="1"/>
  <c r="D18448" i="1"/>
  <c r="A18448" i="1"/>
  <c r="D18447" i="1"/>
  <c r="C18447" i="1"/>
  <c r="B18447" i="1"/>
  <c r="A18447" i="1"/>
  <c r="D18446" i="1"/>
  <c r="B18446" i="1" s="1"/>
  <c r="C18446" i="1"/>
  <c r="A18446" i="1"/>
  <c r="D18445" i="1"/>
  <c r="C18445" i="1"/>
  <c r="B18445" i="1"/>
  <c r="A18445" i="1"/>
  <c r="D18444" i="1"/>
  <c r="C18444" i="1"/>
  <c r="B18444" i="1"/>
  <c r="A18444" i="1"/>
  <c r="D18443" i="1"/>
  <c r="C18443" i="1" s="1"/>
  <c r="A18443" i="1"/>
  <c r="D18442" i="1"/>
  <c r="B18442" i="1" s="1"/>
  <c r="C18442" i="1"/>
  <c r="A18442" i="1"/>
  <c r="D18441" i="1"/>
  <c r="C18441" i="1"/>
  <c r="B18441" i="1"/>
  <c r="A18441" i="1"/>
  <c r="D18440" i="1"/>
  <c r="C18440" i="1"/>
  <c r="B18440" i="1"/>
  <c r="A18440" i="1"/>
  <c r="D18439" i="1"/>
  <c r="B18439" i="1" s="1"/>
  <c r="C18439" i="1"/>
  <c r="A18439" i="1"/>
  <c r="D18438" i="1"/>
  <c r="B18438" i="1" s="1"/>
  <c r="C18438" i="1"/>
  <c r="A18438" i="1"/>
  <c r="D18437" i="1"/>
  <c r="B18437" i="1" s="1"/>
  <c r="C18437" i="1"/>
  <c r="A18437" i="1"/>
  <c r="D18436" i="1"/>
  <c r="C18436" i="1"/>
  <c r="B18436" i="1"/>
  <c r="A18436" i="1"/>
  <c r="D18435" i="1"/>
  <c r="A18435" i="1"/>
  <c r="D18434" i="1"/>
  <c r="B18434" i="1" s="1"/>
  <c r="C18434" i="1"/>
  <c r="A18434" i="1"/>
  <c r="D18433" i="1"/>
  <c r="B18433" i="1" s="1"/>
  <c r="A18433" i="1"/>
  <c r="D18432" i="1"/>
  <c r="C18432" i="1" s="1"/>
  <c r="A18432" i="1"/>
  <c r="D18431" i="1"/>
  <c r="B18431" i="1" s="1"/>
  <c r="C18431" i="1"/>
  <c r="A18431" i="1"/>
  <c r="D18430" i="1"/>
  <c r="B18430" i="1" s="1"/>
  <c r="C18430" i="1"/>
  <c r="A18430" i="1"/>
  <c r="D18429" i="1"/>
  <c r="C18429" i="1"/>
  <c r="B18429" i="1"/>
  <c r="A18429" i="1"/>
  <c r="D18428" i="1"/>
  <c r="C18428" i="1"/>
  <c r="B18428" i="1"/>
  <c r="A18428" i="1"/>
  <c r="D18427" i="1"/>
  <c r="C18427" i="1" s="1"/>
  <c r="B18427" i="1"/>
  <c r="A18427" i="1"/>
  <c r="D18426" i="1"/>
  <c r="B18426" i="1" s="1"/>
  <c r="A18426" i="1"/>
  <c r="D18425" i="1"/>
  <c r="C18425" i="1"/>
  <c r="B18425" i="1"/>
  <c r="A18425" i="1"/>
  <c r="D18424" i="1"/>
  <c r="B18424" i="1" s="1"/>
  <c r="A18424" i="1"/>
  <c r="D18423" i="1"/>
  <c r="C18423" i="1" s="1"/>
  <c r="A18423" i="1"/>
  <c r="D18422" i="1"/>
  <c r="B18422" i="1" s="1"/>
  <c r="C18422" i="1"/>
  <c r="A18422" i="1"/>
  <c r="D18421" i="1"/>
  <c r="C18421" i="1"/>
  <c r="B18421" i="1"/>
  <c r="A18421" i="1"/>
  <c r="D18420" i="1"/>
  <c r="C18420" i="1"/>
  <c r="B18420" i="1"/>
  <c r="A18420" i="1"/>
  <c r="D18419" i="1"/>
  <c r="B18419" i="1" s="1"/>
  <c r="C18419" i="1"/>
  <c r="A18419" i="1"/>
  <c r="D18418" i="1"/>
  <c r="A18418" i="1"/>
  <c r="D18417" i="1"/>
  <c r="C18417" i="1"/>
  <c r="B18417" i="1"/>
  <c r="A18417" i="1"/>
  <c r="D18416" i="1"/>
  <c r="C18416" i="1"/>
  <c r="B18416" i="1"/>
  <c r="A18416" i="1"/>
  <c r="D18415" i="1"/>
  <c r="A18415" i="1"/>
  <c r="D18414" i="1"/>
  <c r="B18414" i="1" s="1"/>
  <c r="C18414" i="1"/>
  <c r="A18414" i="1"/>
  <c r="D18413" i="1"/>
  <c r="C18413" i="1" s="1"/>
  <c r="A18413" i="1"/>
  <c r="D18412" i="1"/>
  <c r="C18412" i="1"/>
  <c r="B18412" i="1"/>
  <c r="A18412" i="1"/>
  <c r="D18411" i="1"/>
  <c r="C18411" i="1"/>
  <c r="B18411" i="1"/>
  <c r="A18411" i="1"/>
  <c r="D18410" i="1"/>
  <c r="B18410" i="1" s="1"/>
  <c r="C18410" i="1"/>
  <c r="A18410" i="1"/>
  <c r="D18409" i="1"/>
  <c r="B18409" i="1" s="1"/>
  <c r="C18409" i="1"/>
  <c r="A18409" i="1"/>
  <c r="D18408" i="1"/>
  <c r="C18408" i="1"/>
  <c r="B18408" i="1"/>
  <c r="A18408" i="1"/>
  <c r="D18407" i="1"/>
  <c r="C18407" i="1" s="1"/>
  <c r="B18407" i="1"/>
  <c r="A18407" i="1"/>
  <c r="D18406" i="1"/>
  <c r="A18406" i="1"/>
  <c r="D18405" i="1"/>
  <c r="A18405" i="1"/>
  <c r="D18404" i="1"/>
  <c r="C18404" i="1"/>
  <c r="B18404" i="1"/>
  <c r="A18404" i="1"/>
  <c r="D18403" i="1"/>
  <c r="A18403" i="1"/>
  <c r="D18402" i="1"/>
  <c r="B18402" i="1" s="1"/>
  <c r="C18402" i="1"/>
  <c r="A18402" i="1"/>
  <c r="D18401" i="1"/>
  <c r="B18401" i="1" s="1"/>
  <c r="A18401" i="1"/>
  <c r="D18400" i="1"/>
  <c r="C18400" i="1"/>
  <c r="B18400" i="1"/>
  <c r="A18400" i="1"/>
  <c r="D18399" i="1"/>
  <c r="C18399" i="1"/>
  <c r="B18399" i="1"/>
  <c r="A18399" i="1"/>
  <c r="D18398" i="1"/>
  <c r="B18398" i="1" s="1"/>
  <c r="C18398" i="1"/>
  <c r="A18398" i="1"/>
  <c r="D18397" i="1"/>
  <c r="C18397" i="1"/>
  <c r="B18397" i="1"/>
  <c r="A18397" i="1"/>
  <c r="D18396" i="1"/>
  <c r="C18396" i="1" s="1"/>
  <c r="A18396" i="1"/>
  <c r="D18395" i="1"/>
  <c r="C18395" i="1"/>
  <c r="B18395" i="1"/>
  <c r="A18395" i="1"/>
  <c r="D18394" i="1"/>
  <c r="B18394" i="1" s="1"/>
  <c r="C18394" i="1"/>
  <c r="A18394" i="1"/>
  <c r="D18393" i="1"/>
  <c r="C18393" i="1"/>
  <c r="B18393" i="1"/>
  <c r="A18393" i="1"/>
  <c r="D18392" i="1"/>
  <c r="B18392" i="1" s="1"/>
  <c r="C18392" i="1"/>
  <c r="A18392" i="1"/>
  <c r="D18391" i="1"/>
  <c r="C18391" i="1"/>
  <c r="B18391" i="1"/>
  <c r="A18391" i="1"/>
  <c r="D18390" i="1"/>
  <c r="B18390" i="1" s="1"/>
  <c r="A18390" i="1"/>
  <c r="D18389" i="1"/>
  <c r="B18389" i="1" s="1"/>
  <c r="C18389" i="1"/>
  <c r="A18389" i="1"/>
  <c r="D18388" i="1"/>
  <c r="A18388" i="1"/>
  <c r="D18387" i="1"/>
  <c r="C18387" i="1"/>
  <c r="B18387" i="1"/>
  <c r="A18387" i="1"/>
  <c r="D18386" i="1"/>
  <c r="B18386" i="1" s="1"/>
  <c r="C18386" i="1"/>
  <c r="A18386" i="1"/>
  <c r="D18385" i="1"/>
  <c r="C18385" i="1" s="1"/>
  <c r="B18385" i="1"/>
  <c r="A18385" i="1"/>
  <c r="D18384" i="1"/>
  <c r="B18384" i="1" s="1"/>
  <c r="C18384" i="1"/>
  <c r="A18384" i="1"/>
  <c r="D18383" i="1"/>
  <c r="C18383" i="1"/>
  <c r="B18383" i="1"/>
  <c r="A18383" i="1"/>
  <c r="D18382" i="1"/>
  <c r="A18382" i="1"/>
  <c r="D18381" i="1"/>
  <c r="C18381" i="1" s="1"/>
  <c r="A18381" i="1"/>
  <c r="D18380" i="1"/>
  <c r="A18380" i="1"/>
  <c r="D18379" i="1"/>
  <c r="C18379" i="1" s="1"/>
  <c r="A18379" i="1"/>
  <c r="D18378" i="1"/>
  <c r="B18378" i="1" s="1"/>
  <c r="C18378" i="1"/>
  <c r="A18378" i="1"/>
  <c r="D18377" i="1"/>
  <c r="A18377" i="1"/>
  <c r="D18376" i="1"/>
  <c r="C18376" i="1"/>
  <c r="B18376" i="1"/>
  <c r="A18376" i="1"/>
  <c r="D18375" i="1"/>
  <c r="B18375" i="1" s="1"/>
  <c r="C18375" i="1"/>
  <c r="A18375" i="1"/>
  <c r="D18374" i="1"/>
  <c r="B18374" i="1" s="1"/>
  <c r="C18374" i="1"/>
  <c r="A18374" i="1"/>
  <c r="D18373" i="1"/>
  <c r="B18373" i="1" s="1"/>
  <c r="C18373" i="1"/>
  <c r="A18373" i="1"/>
  <c r="D18372" i="1"/>
  <c r="B18372" i="1" s="1"/>
  <c r="C18372" i="1"/>
  <c r="A18372" i="1"/>
  <c r="D18371" i="1"/>
  <c r="A18371" i="1"/>
  <c r="D18370" i="1"/>
  <c r="B18370" i="1" s="1"/>
  <c r="C18370" i="1"/>
  <c r="A18370" i="1"/>
  <c r="D18369" i="1"/>
  <c r="A18369" i="1"/>
  <c r="D18368" i="1"/>
  <c r="B18368" i="1" s="1"/>
  <c r="C18368" i="1"/>
  <c r="A18368" i="1"/>
  <c r="D18367" i="1"/>
  <c r="B18367" i="1" s="1"/>
  <c r="A18367" i="1"/>
  <c r="D18366" i="1"/>
  <c r="B18366" i="1" s="1"/>
  <c r="C18366" i="1"/>
  <c r="A18366" i="1"/>
  <c r="D18365" i="1"/>
  <c r="C18365" i="1"/>
  <c r="B18365" i="1"/>
  <c r="A18365" i="1"/>
  <c r="D18364" i="1"/>
  <c r="A18364" i="1"/>
  <c r="D18363" i="1"/>
  <c r="C18363" i="1"/>
  <c r="B18363" i="1"/>
  <c r="A18363" i="1"/>
  <c r="D18362" i="1"/>
  <c r="B18362" i="1" s="1"/>
  <c r="A18362" i="1"/>
  <c r="D18361" i="1"/>
  <c r="C18361" i="1"/>
  <c r="B18361" i="1"/>
  <c r="A18361" i="1"/>
  <c r="D18360" i="1"/>
  <c r="C18360" i="1"/>
  <c r="B18360" i="1"/>
  <c r="A18360" i="1"/>
  <c r="D18359" i="1"/>
  <c r="B18359" i="1" s="1"/>
  <c r="C18359" i="1"/>
  <c r="A18359" i="1"/>
  <c r="D18358" i="1"/>
  <c r="B18358" i="1" s="1"/>
  <c r="C18358" i="1"/>
  <c r="A18358" i="1"/>
  <c r="D18357" i="1"/>
  <c r="C18357" i="1"/>
  <c r="B18357" i="1"/>
  <c r="A18357" i="1"/>
  <c r="D18356" i="1"/>
  <c r="B18356" i="1" s="1"/>
  <c r="C18356" i="1"/>
  <c r="A18356" i="1"/>
  <c r="D18355" i="1"/>
  <c r="A18355" i="1"/>
  <c r="D18354" i="1"/>
  <c r="A18354" i="1"/>
  <c r="D18353" i="1"/>
  <c r="C18353" i="1"/>
  <c r="B18353" i="1"/>
  <c r="A18353" i="1"/>
  <c r="D18352" i="1"/>
  <c r="C18352" i="1"/>
  <c r="B18352" i="1"/>
  <c r="A18352" i="1"/>
  <c r="D18351" i="1"/>
  <c r="B18351" i="1" s="1"/>
  <c r="C18351" i="1"/>
  <c r="A18351" i="1"/>
  <c r="D18350" i="1"/>
  <c r="A18350" i="1"/>
  <c r="D18349" i="1"/>
  <c r="C18349" i="1" s="1"/>
  <c r="A18349" i="1"/>
  <c r="D18348" i="1"/>
  <c r="C18348" i="1"/>
  <c r="B18348" i="1"/>
  <c r="A18348" i="1"/>
  <c r="D18347" i="1"/>
  <c r="C18347" i="1"/>
  <c r="B18347" i="1"/>
  <c r="A18347" i="1"/>
  <c r="D18346" i="1"/>
  <c r="B18346" i="1" s="1"/>
  <c r="A18346" i="1"/>
  <c r="D18345" i="1"/>
  <c r="B18345" i="1" s="1"/>
  <c r="C18345" i="1"/>
  <c r="A18345" i="1"/>
  <c r="D18344" i="1"/>
  <c r="C18344" i="1"/>
  <c r="B18344" i="1"/>
  <c r="A18344" i="1"/>
  <c r="D18343" i="1"/>
  <c r="C18343" i="1" s="1"/>
  <c r="B18343" i="1"/>
  <c r="A18343" i="1"/>
  <c r="D18342" i="1"/>
  <c r="B18342" i="1" s="1"/>
  <c r="C18342" i="1"/>
  <c r="A18342" i="1"/>
  <c r="D18341" i="1"/>
  <c r="A18341" i="1"/>
  <c r="D18340" i="1"/>
  <c r="C18340" i="1"/>
  <c r="B18340" i="1"/>
  <c r="A18340" i="1"/>
  <c r="D18339" i="1"/>
  <c r="C18339" i="1"/>
  <c r="B18339" i="1"/>
  <c r="A18339" i="1"/>
  <c r="D18338" i="1"/>
  <c r="B18338" i="1" s="1"/>
  <c r="C18338" i="1"/>
  <c r="A18338" i="1"/>
  <c r="D18337" i="1"/>
  <c r="B18337" i="1" s="1"/>
  <c r="C18337" i="1"/>
  <c r="A18337" i="1"/>
  <c r="D18336" i="1"/>
  <c r="C18336" i="1"/>
  <c r="B18336" i="1"/>
  <c r="A18336" i="1"/>
  <c r="D18335" i="1"/>
  <c r="B18335" i="1" s="1"/>
  <c r="C18335" i="1"/>
  <c r="A18335" i="1"/>
  <c r="D18334" i="1"/>
  <c r="B18334" i="1" s="1"/>
  <c r="C18334" i="1"/>
  <c r="A18334" i="1"/>
  <c r="D18333" i="1"/>
  <c r="C18333" i="1"/>
  <c r="B18333" i="1"/>
  <c r="A18333" i="1"/>
  <c r="D18332" i="1"/>
  <c r="C18332" i="1" s="1"/>
  <c r="A18332" i="1"/>
  <c r="D18331" i="1"/>
  <c r="C18331" i="1"/>
  <c r="B18331" i="1"/>
  <c r="A18331" i="1"/>
  <c r="D18330" i="1"/>
  <c r="B18330" i="1" s="1"/>
  <c r="A18330" i="1"/>
  <c r="D18329" i="1"/>
  <c r="C18329" i="1"/>
  <c r="B18329" i="1"/>
  <c r="A18329" i="1"/>
  <c r="D18328" i="1"/>
  <c r="B18328" i="1" s="1"/>
  <c r="C18328" i="1"/>
  <c r="A18328" i="1"/>
  <c r="D18327" i="1"/>
  <c r="C18327" i="1"/>
  <c r="B18327" i="1"/>
  <c r="A18327" i="1"/>
  <c r="D18326" i="1"/>
  <c r="B18326" i="1" s="1"/>
  <c r="C18326" i="1"/>
  <c r="A18326" i="1"/>
  <c r="D18325" i="1"/>
  <c r="C18325" i="1"/>
  <c r="B18325" i="1"/>
  <c r="A18325" i="1"/>
  <c r="D18324" i="1"/>
  <c r="A18324" i="1"/>
  <c r="D18323" i="1"/>
  <c r="C18323" i="1"/>
  <c r="B18323" i="1"/>
  <c r="A18323" i="1"/>
  <c r="D18322" i="1"/>
  <c r="B18322" i="1" s="1"/>
  <c r="C18322" i="1"/>
  <c r="A18322" i="1"/>
  <c r="D18321" i="1"/>
  <c r="C18321" i="1"/>
  <c r="B18321" i="1"/>
  <c r="A18321" i="1"/>
  <c r="D18320" i="1"/>
  <c r="B18320" i="1" s="1"/>
  <c r="A18320" i="1"/>
  <c r="D18319" i="1"/>
  <c r="C18319" i="1"/>
  <c r="B18319" i="1"/>
  <c r="A18319" i="1"/>
  <c r="D18318" i="1"/>
  <c r="B18318" i="1" s="1"/>
  <c r="C18318" i="1"/>
  <c r="A18318" i="1"/>
  <c r="D18317" i="1"/>
  <c r="B18317" i="1" s="1"/>
  <c r="C18317" i="1"/>
  <c r="A18317" i="1"/>
  <c r="D18316" i="1"/>
  <c r="C18316" i="1" s="1"/>
  <c r="A18316" i="1"/>
  <c r="D18315" i="1"/>
  <c r="C18315" i="1" s="1"/>
  <c r="A18315" i="1"/>
  <c r="D18314" i="1"/>
  <c r="B18314" i="1" s="1"/>
  <c r="C18314" i="1"/>
  <c r="A18314" i="1"/>
  <c r="D18313" i="1"/>
  <c r="B18313" i="1" s="1"/>
  <c r="C18313" i="1"/>
  <c r="A18313" i="1"/>
  <c r="D18312" i="1"/>
  <c r="A18312" i="1"/>
  <c r="D18311" i="1"/>
  <c r="B18311" i="1" s="1"/>
  <c r="C18311" i="1"/>
  <c r="A18311" i="1"/>
  <c r="D18310" i="1"/>
  <c r="B18310" i="1" s="1"/>
  <c r="C18310" i="1"/>
  <c r="A18310" i="1"/>
  <c r="D18309" i="1"/>
  <c r="C18309" i="1" s="1"/>
  <c r="A18309" i="1"/>
  <c r="D18308" i="1"/>
  <c r="B18308" i="1" s="1"/>
  <c r="C18308" i="1"/>
  <c r="A18308" i="1"/>
  <c r="D18307" i="1"/>
  <c r="A18307" i="1"/>
  <c r="D18306" i="1"/>
  <c r="B18306" i="1" s="1"/>
  <c r="C18306" i="1"/>
  <c r="A18306" i="1"/>
  <c r="D18305" i="1"/>
  <c r="C18305" i="1"/>
  <c r="B18305" i="1"/>
  <c r="A18305" i="1"/>
  <c r="D18304" i="1"/>
  <c r="B18304" i="1" s="1"/>
  <c r="A18304" i="1"/>
  <c r="D18303" i="1"/>
  <c r="B18303" i="1" s="1"/>
  <c r="A18303" i="1"/>
  <c r="D18302" i="1"/>
  <c r="B18302" i="1" s="1"/>
  <c r="C18302" i="1"/>
  <c r="A18302" i="1"/>
  <c r="D18301" i="1"/>
  <c r="C18301" i="1"/>
  <c r="B18301" i="1"/>
  <c r="A18301" i="1"/>
  <c r="D18300" i="1"/>
  <c r="C18300" i="1"/>
  <c r="B18300" i="1"/>
  <c r="A18300" i="1"/>
  <c r="D18299" i="1"/>
  <c r="C18299" i="1" s="1"/>
  <c r="B18299" i="1"/>
  <c r="A18299" i="1"/>
  <c r="D18298" i="1"/>
  <c r="B18298" i="1" s="1"/>
  <c r="A18298" i="1"/>
  <c r="D18297" i="1"/>
  <c r="C18297" i="1"/>
  <c r="B18297" i="1"/>
  <c r="A18297" i="1"/>
  <c r="D18296" i="1"/>
  <c r="C18296" i="1"/>
  <c r="B18296" i="1"/>
  <c r="A18296" i="1"/>
  <c r="D18295" i="1"/>
  <c r="B18295" i="1" s="1"/>
  <c r="C18295" i="1"/>
  <c r="A18295" i="1"/>
  <c r="D18294" i="1"/>
  <c r="B18294" i="1" s="1"/>
  <c r="C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A18286" i="1"/>
  <c r="D18285" i="1"/>
  <c r="C18285" i="1" s="1"/>
  <c r="A18285" i="1"/>
  <c r="D18284" i="1"/>
  <c r="C18284" i="1"/>
  <c r="B18284" i="1"/>
  <c r="A18284" i="1"/>
  <c r="D18283" i="1"/>
  <c r="C18283" i="1" s="1"/>
  <c r="B18283" i="1"/>
  <c r="A18283" i="1"/>
  <c r="D18282" i="1"/>
  <c r="B18282" i="1" s="1"/>
  <c r="A18282" i="1"/>
  <c r="D18281" i="1"/>
  <c r="B18281" i="1" s="1"/>
  <c r="C18281" i="1"/>
  <c r="A18281" i="1"/>
  <c r="D18280" i="1"/>
  <c r="C18280" i="1"/>
  <c r="B18280" i="1"/>
  <c r="A18280" i="1"/>
  <c r="D18279" i="1"/>
  <c r="C18279" i="1" s="1"/>
  <c r="A18279" i="1"/>
  <c r="D18278" i="1"/>
  <c r="B18278" i="1" s="1"/>
  <c r="C18278" i="1"/>
  <c r="A18278" i="1"/>
  <c r="D18277" i="1"/>
  <c r="A18277" i="1"/>
  <c r="D18276" i="1"/>
  <c r="C18276" i="1"/>
  <c r="B18276" i="1"/>
  <c r="A18276" i="1"/>
  <c r="D18275" i="1"/>
  <c r="A18275" i="1"/>
  <c r="D18274" i="1"/>
  <c r="B18274" i="1" s="1"/>
  <c r="C18274" i="1"/>
  <c r="A18274" i="1"/>
  <c r="D18273" i="1"/>
  <c r="B18273" i="1" s="1"/>
  <c r="C18273" i="1"/>
  <c r="A18273" i="1"/>
  <c r="D18272" i="1"/>
  <c r="C18272" i="1"/>
  <c r="B18272" i="1"/>
  <c r="A18272" i="1"/>
  <c r="D18271" i="1"/>
  <c r="C18271" i="1"/>
  <c r="B18271" i="1"/>
  <c r="A18271" i="1"/>
  <c r="D18270" i="1"/>
  <c r="B18270" i="1" s="1"/>
  <c r="C18270" i="1"/>
  <c r="A18270" i="1"/>
  <c r="D18269" i="1"/>
  <c r="C18269" i="1" s="1"/>
  <c r="B18269" i="1"/>
  <c r="A18269" i="1"/>
  <c r="D18268" i="1"/>
  <c r="C18268" i="1" s="1"/>
  <c r="A18268" i="1"/>
  <c r="D18267" i="1"/>
  <c r="C18267" i="1"/>
  <c r="B18267" i="1"/>
  <c r="A18267" i="1"/>
  <c r="D18266" i="1"/>
  <c r="B18266" i="1" s="1"/>
  <c r="C18266" i="1"/>
  <c r="A18266" i="1"/>
  <c r="D18265" i="1"/>
  <c r="B18265" i="1" s="1"/>
  <c r="C18265" i="1"/>
  <c r="A18265" i="1"/>
  <c r="D18264" i="1"/>
  <c r="B18264" i="1" s="1"/>
  <c r="C18264" i="1"/>
  <c r="A18264" i="1"/>
  <c r="D18263" i="1"/>
  <c r="C18263" i="1"/>
  <c r="B18263" i="1"/>
  <c r="A18263" i="1"/>
  <c r="D18262" i="1"/>
  <c r="A18262" i="1"/>
  <c r="D18261" i="1"/>
  <c r="A18261" i="1"/>
  <c r="D18260" i="1"/>
  <c r="A18260" i="1"/>
  <c r="D18259" i="1"/>
  <c r="C18259" i="1"/>
  <c r="B18259" i="1"/>
  <c r="A18259" i="1"/>
  <c r="D18258" i="1"/>
  <c r="B18258" i="1" s="1"/>
  <c r="A18258" i="1"/>
  <c r="D18257" i="1"/>
  <c r="C18257" i="1"/>
  <c r="B18257" i="1"/>
  <c r="A18257" i="1"/>
  <c r="D18256" i="1"/>
  <c r="B18256" i="1" s="1"/>
  <c r="C18256" i="1"/>
  <c r="A18256" i="1"/>
  <c r="D18255" i="1"/>
  <c r="C18255" i="1"/>
  <c r="B18255" i="1"/>
  <c r="A18255" i="1"/>
  <c r="D18254" i="1"/>
  <c r="B18254" i="1" s="1"/>
  <c r="A18254" i="1"/>
  <c r="D18253" i="1"/>
  <c r="C18253" i="1"/>
  <c r="B18253" i="1"/>
  <c r="A18253" i="1"/>
  <c r="D18252" i="1"/>
  <c r="B18252" i="1" s="1"/>
  <c r="C18252" i="1"/>
  <c r="A18252" i="1"/>
  <c r="D18251" i="1"/>
  <c r="C18251" i="1" s="1"/>
  <c r="A18251" i="1"/>
  <c r="D18250" i="1"/>
  <c r="B18250" i="1" s="1"/>
  <c r="C18250" i="1"/>
  <c r="A18250" i="1"/>
  <c r="D18249" i="1"/>
  <c r="B18249" i="1" s="1"/>
  <c r="C18249" i="1"/>
  <c r="A18249" i="1"/>
  <c r="D18248" i="1"/>
  <c r="C18248" i="1"/>
  <c r="B18248" i="1"/>
  <c r="A18248" i="1"/>
  <c r="D18247" i="1"/>
  <c r="B18247" i="1" s="1"/>
  <c r="C18247" i="1"/>
  <c r="A18247" i="1"/>
  <c r="D18246" i="1"/>
  <c r="B18246" i="1" s="1"/>
  <c r="C18246" i="1"/>
  <c r="A18246" i="1"/>
  <c r="D18245" i="1"/>
  <c r="C18245" i="1"/>
  <c r="B18245" i="1"/>
  <c r="A18245" i="1"/>
  <c r="D18244" i="1"/>
  <c r="C18244" i="1"/>
  <c r="B18244" i="1"/>
  <c r="A18244" i="1"/>
  <c r="D18243" i="1"/>
  <c r="A18243" i="1"/>
  <c r="D18242" i="1"/>
  <c r="B18242" i="1" s="1"/>
  <c r="C18242" i="1"/>
  <c r="A18242" i="1"/>
  <c r="D18241" i="1"/>
  <c r="C18241" i="1" s="1"/>
  <c r="A18241" i="1"/>
  <c r="D18240" i="1"/>
  <c r="B18240" i="1" s="1"/>
  <c r="A18240" i="1"/>
  <c r="D18239" i="1"/>
  <c r="B18239" i="1" s="1"/>
  <c r="A18239" i="1"/>
  <c r="D18238" i="1"/>
  <c r="B18238" i="1" s="1"/>
  <c r="C18238" i="1"/>
  <c r="A18238" i="1"/>
  <c r="D18237" i="1"/>
  <c r="C18237" i="1"/>
  <c r="B18237" i="1"/>
  <c r="A18237" i="1"/>
  <c r="D18236" i="1"/>
  <c r="C18236" i="1" s="1"/>
  <c r="B18236" i="1"/>
  <c r="A18236" i="1"/>
  <c r="D18235" i="1"/>
  <c r="A18235" i="1"/>
  <c r="D18234" i="1"/>
  <c r="B18234" i="1" s="1"/>
  <c r="A18234" i="1"/>
  <c r="D18233" i="1"/>
  <c r="C18233" i="1"/>
  <c r="B18233" i="1"/>
  <c r="A18233" i="1"/>
  <c r="D18232" i="1"/>
  <c r="C18232" i="1" s="1"/>
  <c r="A18232" i="1"/>
  <c r="D18231" i="1"/>
  <c r="C18231" i="1"/>
  <c r="B18231" i="1"/>
  <c r="A18231" i="1"/>
  <c r="D18230" i="1"/>
  <c r="B18230" i="1" s="1"/>
  <c r="C18230" i="1"/>
  <c r="A18230" i="1"/>
  <c r="D18229" i="1"/>
  <c r="C18229" i="1"/>
  <c r="B18229" i="1"/>
  <c r="A18229" i="1"/>
  <c r="D18228" i="1"/>
  <c r="B18228" i="1" s="1"/>
  <c r="C18228" i="1"/>
  <c r="A18228" i="1"/>
  <c r="D18227" i="1"/>
  <c r="C18227" i="1"/>
  <c r="B18227" i="1"/>
  <c r="A18227" i="1"/>
  <c r="D18226" i="1"/>
  <c r="A18226" i="1"/>
  <c r="D18225" i="1"/>
  <c r="C18225" i="1"/>
  <c r="B18225" i="1"/>
  <c r="A18225" i="1"/>
  <c r="D18224" i="1"/>
  <c r="A18224" i="1"/>
  <c r="D18223" i="1"/>
  <c r="C18223" i="1"/>
  <c r="B18223" i="1"/>
  <c r="A18223" i="1"/>
  <c r="D18222" i="1"/>
  <c r="A18222" i="1"/>
  <c r="D18221" i="1"/>
  <c r="C18221" i="1" s="1"/>
  <c r="A18221" i="1"/>
  <c r="D18220" i="1"/>
  <c r="C18220" i="1"/>
  <c r="B18220" i="1"/>
  <c r="A18220" i="1"/>
  <c r="D18219" i="1"/>
  <c r="C18219" i="1"/>
  <c r="B18219" i="1"/>
  <c r="A18219" i="1"/>
  <c r="D18218" i="1"/>
  <c r="B18218" i="1" s="1"/>
  <c r="A18218" i="1"/>
  <c r="D18217" i="1"/>
  <c r="B18217" i="1" s="1"/>
  <c r="C18217" i="1"/>
  <c r="A18217" i="1"/>
  <c r="D18216" i="1"/>
  <c r="C18216" i="1"/>
  <c r="B18216" i="1"/>
  <c r="A18216" i="1"/>
  <c r="D18215" i="1"/>
  <c r="A18215" i="1"/>
  <c r="D18214" i="1"/>
  <c r="B18214" i="1" s="1"/>
  <c r="A18214" i="1"/>
  <c r="D18213" i="1"/>
  <c r="A18213" i="1"/>
  <c r="D18212" i="1"/>
  <c r="C18212" i="1"/>
  <c r="B18212" i="1"/>
  <c r="A18212" i="1"/>
  <c r="D18211" i="1"/>
  <c r="A18211" i="1"/>
  <c r="D18210" i="1"/>
  <c r="A18210" i="1"/>
  <c r="D18209" i="1"/>
  <c r="B18209" i="1" s="1"/>
  <c r="A18209" i="1"/>
  <c r="D18208" i="1"/>
  <c r="C18208" i="1"/>
  <c r="B18208" i="1"/>
  <c r="A18208" i="1"/>
  <c r="D18207" i="1"/>
  <c r="C18207" i="1" s="1"/>
  <c r="A18207" i="1"/>
  <c r="D18206" i="1"/>
  <c r="A18206" i="1"/>
  <c r="D18205" i="1"/>
  <c r="C18205" i="1"/>
  <c r="B18205" i="1"/>
  <c r="A18205" i="1"/>
  <c r="D18204" i="1"/>
  <c r="C18204" i="1" s="1"/>
  <c r="A18204" i="1"/>
  <c r="D18203" i="1"/>
  <c r="C18203" i="1"/>
  <c r="B18203" i="1"/>
  <c r="A18203" i="1"/>
  <c r="D18202" i="1"/>
  <c r="B18202" i="1" s="1"/>
  <c r="A18202" i="1"/>
  <c r="D18201" i="1"/>
  <c r="A18201" i="1"/>
  <c r="D18200" i="1"/>
  <c r="B18200" i="1" s="1"/>
  <c r="C18200" i="1"/>
  <c r="A18200" i="1"/>
  <c r="D18199" i="1"/>
  <c r="C18199" i="1"/>
  <c r="B18199" i="1"/>
  <c r="A18199" i="1"/>
  <c r="D18198" i="1"/>
  <c r="B18198" i="1" s="1"/>
  <c r="C18198" i="1"/>
  <c r="A18198" i="1"/>
  <c r="D18197" i="1"/>
  <c r="B18197" i="1" s="1"/>
  <c r="C18197" i="1"/>
  <c r="A18197" i="1"/>
  <c r="D18196" i="1"/>
  <c r="A18196" i="1"/>
  <c r="D18195" i="1"/>
  <c r="C18195" i="1"/>
  <c r="B18195" i="1"/>
  <c r="A18195" i="1"/>
  <c r="D18194" i="1"/>
  <c r="B18194" i="1" s="1"/>
  <c r="C18194" i="1"/>
  <c r="A18194" i="1"/>
  <c r="D18193" i="1"/>
  <c r="C18193" i="1"/>
  <c r="B18193" i="1"/>
  <c r="A18193" i="1"/>
  <c r="D18192" i="1"/>
  <c r="B18192" i="1" s="1"/>
  <c r="A18192" i="1"/>
  <c r="D18191" i="1"/>
  <c r="C18191" i="1"/>
  <c r="B18191" i="1"/>
  <c r="A18191" i="1"/>
  <c r="D18190" i="1"/>
  <c r="B18190" i="1" s="1"/>
  <c r="C18190" i="1"/>
  <c r="A18190" i="1"/>
  <c r="D18189" i="1"/>
  <c r="C18189" i="1"/>
  <c r="B18189" i="1"/>
  <c r="A18189" i="1"/>
  <c r="D18188" i="1"/>
  <c r="A18188" i="1"/>
  <c r="D18187" i="1"/>
  <c r="C18187" i="1" s="1"/>
  <c r="A18187" i="1"/>
  <c r="D18186" i="1"/>
  <c r="B18186" i="1" s="1"/>
  <c r="C18186" i="1"/>
  <c r="A18186" i="1"/>
  <c r="D18185" i="1"/>
  <c r="C18185" i="1"/>
  <c r="B18185" i="1"/>
  <c r="A18185" i="1"/>
  <c r="D18184" i="1"/>
  <c r="C18184" i="1" s="1"/>
  <c r="B18184" i="1"/>
  <c r="A18184" i="1"/>
  <c r="D18183" i="1"/>
  <c r="B18183" i="1" s="1"/>
  <c r="C18183" i="1"/>
  <c r="A18183" i="1"/>
  <c r="D18182" i="1"/>
  <c r="B18182" i="1" s="1"/>
  <c r="C18182" i="1"/>
  <c r="A18182" i="1"/>
  <c r="D18181" i="1"/>
  <c r="B18181" i="1" s="1"/>
  <c r="C18181" i="1"/>
  <c r="A18181" i="1"/>
  <c r="D18180" i="1"/>
  <c r="C18180" i="1"/>
  <c r="B18180" i="1"/>
  <c r="A18180" i="1"/>
  <c r="D18179" i="1"/>
  <c r="A18179" i="1"/>
  <c r="D18178" i="1"/>
  <c r="B18178" i="1" s="1"/>
  <c r="C18178" i="1"/>
  <c r="A18178" i="1"/>
  <c r="D18177" i="1"/>
  <c r="B18177" i="1" s="1"/>
  <c r="A18177" i="1"/>
  <c r="D18176" i="1"/>
  <c r="C18176" i="1" s="1"/>
  <c r="A18176" i="1"/>
  <c r="D18175" i="1"/>
  <c r="A18175" i="1"/>
  <c r="D18174" i="1"/>
  <c r="B18174" i="1" s="1"/>
  <c r="C18174" i="1"/>
  <c r="A18174" i="1"/>
  <c r="D18173" i="1"/>
  <c r="C18173" i="1"/>
  <c r="B18173" i="1"/>
  <c r="A18173" i="1"/>
  <c r="D18172" i="1"/>
  <c r="C18172" i="1"/>
  <c r="B18172" i="1"/>
  <c r="A18172" i="1"/>
  <c r="D18171" i="1"/>
  <c r="C18171" i="1" s="1"/>
  <c r="B18171" i="1"/>
  <c r="A18171" i="1"/>
  <c r="D18170" i="1"/>
  <c r="B18170" i="1" s="1"/>
  <c r="A18170" i="1"/>
  <c r="D18169" i="1"/>
  <c r="C18169" i="1"/>
  <c r="B18169" i="1"/>
  <c r="A18169" i="1"/>
  <c r="D18168" i="1"/>
  <c r="B18168" i="1" s="1"/>
  <c r="C18168" i="1"/>
  <c r="A18168" i="1"/>
  <c r="D18167" i="1"/>
  <c r="C18167" i="1" s="1"/>
  <c r="A18167" i="1"/>
  <c r="D18166" i="1"/>
  <c r="B18166" i="1" s="1"/>
  <c r="C18166" i="1"/>
  <c r="A18166" i="1"/>
  <c r="D18165" i="1"/>
  <c r="C18165" i="1"/>
  <c r="B18165" i="1"/>
  <c r="A18165" i="1"/>
  <c r="D18164" i="1"/>
  <c r="C18164" i="1" s="1"/>
  <c r="B18164" i="1"/>
  <c r="A18164" i="1"/>
  <c r="D18163" i="1"/>
  <c r="B18163" i="1" s="1"/>
  <c r="C18163" i="1"/>
  <c r="A18163" i="1"/>
  <c r="D18162" i="1"/>
  <c r="A18162" i="1"/>
  <c r="D18161" i="1"/>
  <c r="C18161" i="1"/>
  <c r="B18161" i="1"/>
  <c r="A18161" i="1"/>
  <c r="D18160" i="1"/>
  <c r="A18160" i="1"/>
  <c r="D18159" i="1"/>
  <c r="A18159" i="1"/>
  <c r="D18158" i="1"/>
  <c r="B18158" i="1" s="1"/>
  <c r="C18158" i="1"/>
  <c r="A18158" i="1"/>
  <c r="D18157" i="1"/>
  <c r="C18157" i="1" s="1"/>
  <c r="A18157" i="1"/>
  <c r="D18156" i="1"/>
  <c r="C18156" i="1"/>
  <c r="B18156" i="1"/>
  <c r="A18156" i="1"/>
  <c r="D18155" i="1"/>
  <c r="B18155" i="1" s="1"/>
  <c r="A18155" i="1"/>
  <c r="D18154" i="1"/>
  <c r="B18154" i="1" s="1"/>
  <c r="C18154" i="1"/>
  <c r="A18154" i="1"/>
  <c r="D18153" i="1"/>
  <c r="B18153" i="1" s="1"/>
  <c r="C18153" i="1"/>
  <c r="A18153" i="1"/>
  <c r="D18152" i="1"/>
  <c r="C18152" i="1"/>
  <c r="B18152" i="1"/>
  <c r="A18152" i="1"/>
  <c r="D18151" i="1"/>
  <c r="B18151" i="1" s="1"/>
  <c r="C18151" i="1"/>
  <c r="A18151" i="1"/>
  <c r="D18150" i="1"/>
  <c r="B18150" i="1" s="1"/>
  <c r="A18150" i="1"/>
  <c r="D18149" i="1"/>
  <c r="A18149" i="1"/>
  <c r="D18148" i="1"/>
  <c r="C18148" i="1"/>
  <c r="B18148" i="1"/>
  <c r="A18148" i="1"/>
  <c r="D18147" i="1"/>
  <c r="B18147" i="1" s="1"/>
  <c r="C18147" i="1"/>
  <c r="A18147" i="1"/>
  <c r="D18146" i="1"/>
  <c r="B18146" i="1" s="1"/>
  <c r="C18146" i="1"/>
  <c r="A18146" i="1"/>
  <c r="D18145" i="1"/>
  <c r="B18145" i="1" s="1"/>
  <c r="A18145" i="1"/>
  <c r="D18144" i="1"/>
  <c r="C18144" i="1"/>
  <c r="B18144" i="1"/>
  <c r="A18144" i="1"/>
  <c r="D18143" i="1"/>
  <c r="C18143" i="1"/>
  <c r="B18143" i="1"/>
  <c r="A18143" i="1"/>
  <c r="D18142" i="1"/>
  <c r="B18142" i="1" s="1"/>
  <c r="A18142" i="1"/>
  <c r="D18141" i="1"/>
  <c r="B18141" i="1" s="1"/>
  <c r="C18141" i="1"/>
  <c r="A18141" i="1"/>
  <c r="D18140" i="1"/>
  <c r="C18140" i="1" s="1"/>
  <c r="A18140" i="1"/>
  <c r="D18139" i="1"/>
  <c r="C18139" i="1"/>
  <c r="B18139" i="1"/>
  <c r="A18139" i="1"/>
  <c r="D18138" i="1"/>
  <c r="B18138" i="1" s="1"/>
  <c r="C18138" i="1"/>
  <c r="A18138" i="1"/>
  <c r="D18137" i="1"/>
  <c r="B18137" i="1" s="1"/>
  <c r="C18137" i="1"/>
  <c r="A18137" i="1"/>
  <c r="D18136" i="1"/>
  <c r="B18136" i="1" s="1"/>
  <c r="C18136" i="1"/>
  <c r="A18136" i="1"/>
  <c r="D18135" i="1"/>
  <c r="C18135" i="1"/>
  <c r="B18135" i="1"/>
  <c r="A18135" i="1"/>
  <c r="D18134" i="1"/>
  <c r="B18134" i="1" s="1"/>
  <c r="A18134" i="1"/>
  <c r="D18133" i="1"/>
  <c r="C18133" i="1"/>
  <c r="B18133" i="1"/>
  <c r="A18133" i="1"/>
  <c r="D18132" i="1"/>
  <c r="A18132" i="1"/>
  <c r="D18131" i="1"/>
  <c r="C18131" i="1"/>
  <c r="B18131" i="1"/>
  <c r="A18131" i="1"/>
  <c r="D18130" i="1"/>
  <c r="B18130" i="1" s="1"/>
  <c r="C18130" i="1"/>
  <c r="A18130" i="1"/>
  <c r="D18129" i="1"/>
  <c r="C18129" i="1" s="1"/>
  <c r="B18129" i="1"/>
  <c r="A18129" i="1"/>
  <c r="D18128" i="1"/>
  <c r="B18128" i="1" s="1"/>
  <c r="C18128" i="1"/>
  <c r="A18128" i="1"/>
  <c r="D18127" i="1"/>
  <c r="C18127" i="1"/>
  <c r="B18127" i="1"/>
  <c r="A18127" i="1"/>
  <c r="D18126" i="1"/>
  <c r="A18126" i="1"/>
  <c r="D18125" i="1"/>
  <c r="C18125" i="1" s="1"/>
  <c r="A18125" i="1"/>
  <c r="D18124" i="1"/>
  <c r="C18124" i="1"/>
  <c r="B18124" i="1"/>
  <c r="A18124" i="1"/>
  <c r="D18123" i="1"/>
  <c r="C18123" i="1" s="1"/>
  <c r="A18123" i="1"/>
  <c r="D18122" i="1"/>
  <c r="B18122" i="1" s="1"/>
  <c r="C18122" i="1"/>
  <c r="A18122" i="1"/>
  <c r="D18121" i="1"/>
  <c r="A18121" i="1"/>
  <c r="D18120" i="1"/>
  <c r="C18120" i="1"/>
  <c r="B18120" i="1"/>
  <c r="A18120" i="1"/>
  <c r="D18119" i="1"/>
  <c r="B18119" i="1" s="1"/>
  <c r="C18119" i="1"/>
  <c r="A18119" i="1"/>
  <c r="D18118" i="1"/>
  <c r="B18118" i="1" s="1"/>
  <c r="C18118" i="1"/>
  <c r="A18118" i="1"/>
  <c r="D18117" i="1"/>
  <c r="C18117" i="1"/>
  <c r="B18117" i="1"/>
  <c r="A18117" i="1"/>
  <c r="D18116" i="1"/>
  <c r="B18116" i="1" s="1"/>
  <c r="C18116" i="1"/>
  <c r="A18116" i="1"/>
  <c r="D18115" i="1"/>
  <c r="A18115" i="1"/>
  <c r="D18114" i="1"/>
  <c r="B18114" i="1" s="1"/>
  <c r="C18114" i="1"/>
  <c r="A18114" i="1"/>
  <c r="D18113" i="1"/>
  <c r="C18113" i="1" s="1"/>
  <c r="B18113" i="1"/>
  <c r="A18113" i="1"/>
  <c r="D18112" i="1"/>
  <c r="B18112" i="1" s="1"/>
  <c r="C18112" i="1"/>
  <c r="A18112" i="1"/>
  <c r="D18111" i="1"/>
  <c r="B18111" i="1" s="1"/>
  <c r="A18111" i="1"/>
  <c r="D18110" i="1"/>
  <c r="B18110" i="1" s="1"/>
  <c r="C18110" i="1"/>
  <c r="A18110" i="1"/>
  <c r="D18109" i="1"/>
  <c r="C18109" i="1"/>
  <c r="B18109" i="1"/>
  <c r="A18109" i="1"/>
  <c r="D18108" i="1"/>
  <c r="C18108" i="1" s="1"/>
  <c r="B18108" i="1"/>
  <c r="A18108" i="1"/>
  <c r="D18107" i="1"/>
  <c r="C18107" i="1"/>
  <c r="B18107" i="1"/>
  <c r="A18107" i="1"/>
  <c r="D18106" i="1"/>
  <c r="B18106" i="1" s="1"/>
  <c r="A18106" i="1"/>
  <c r="D18105" i="1"/>
  <c r="C18105" i="1"/>
  <c r="B18105" i="1"/>
  <c r="A18105" i="1"/>
  <c r="D18104" i="1"/>
  <c r="C18104" i="1" s="1"/>
  <c r="B18104" i="1"/>
  <c r="A18104" i="1"/>
  <c r="D18103" i="1"/>
  <c r="A18103" i="1"/>
  <c r="D18102" i="1"/>
  <c r="B18102" i="1" s="1"/>
  <c r="C18102" i="1"/>
  <c r="A18102" i="1"/>
  <c r="D18101" i="1"/>
  <c r="C18101" i="1"/>
  <c r="B18101" i="1"/>
  <c r="A18101" i="1"/>
  <c r="D18100" i="1"/>
  <c r="C18100" i="1" s="1"/>
  <c r="B18100" i="1"/>
  <c r="A18100" i="1"/>
  <c r="D18099" i="1"/>
  <c r="C18099" i="1" s="1"/>
  <c r="B18099" i="1"/>
  <c r="A18099" i="1"/>
  <c r="D18098" i="1"/>
  <c r="A18098" i="1"/>
  <c r="D18097" i="1"/>
  <c r="C18097" i="1"/>
  <c r="B18097" i="1"/>
  <c r="A18097" i="1"/>
  <c r="D18096" i="1"/>
  <c r="B18096" i="1" s="1"/>
  <c r="C18096" i="1"/>
  <c r="A18096" i="1"/>
  <c r="D18095" i="1"/>
  <c r="C18095" i="1" s="1"/>
  <c r="B18095" i="1"/>
  <c r="A18095" i="1"/>
  <c r="D18094" i="1"/>
  <c r="A18094" i="1"/>
  <c r="D18093" i="1"/>
  <c r="C18093" i="1" s="1"/>
  <c r="A18093" i="1"/>
  <c r="D18092" i="1"/>
  <c r="C18092" i="1"/>
  <c r="B18092" i="1"/>
  <c r="A18092" i="1"/>
  <c r="D18091" i="1"/>
  <c r="B18091" i="1" s="1"/>
  <c r="C18091" i="1"/>
  <c r="A18091" i="1"/>
  <c r="D18090" i="1"/>
  <c r="B18090" i="1" s="1"/>
  <c r="A18090" i="1"/>
  <c r="D18089" i="1"/>
  <c r="B18089" i="1" s="1"/>
  <c r="C18089" i="1"/>
  <c r="A18089" i="1"/>
  <c r="D18088" i="1"/>
  <c r="C18088" i="1"/>
  <c r="B18088" i="1"/>
  <c r="A18088" i="1"/>
  <c r="D18087" i="1"/>
  <c r="A18087" i="1"/>
  <c r="D18086" i="1"/>
  <c r="B18086" i="1" s="1"/>
  <c r="C18086" i="1"/>
  <c r="A18086" i="1"/>
  <c r="D18085" i="1"/>
  <c r="A18085" i="1"/>
  <c r="D18084" i="1"/>
  <c r="C18084" i="1"/>
  <c r="B18084" i="1"/>
  <c r="A18084" i="1"/>
  <c r="D18083" i="1"/>
  <c r="C18083" i="1"/>
  <c r="B18083" i="1"/>
  <c r="A18083" i="1"/>
  <c r="D18082" i="1"/>
  <c r="B18082" i="1" s="1"/>
  <c r="A18082" i="1"/>
  <c r="D18081" i="1"/>
  <c r="B18081" i="1" s="1"/>
  <c r="C18081" i="1"/>
  <c r="A18081" i="1"/>
  <c r="D18080" i="1"/>
  <c r="C18080" i="1"/>
  <c r="B18080" i="1"/>
  <c r="A18080" i="1"/>
  <c r="D18079" i="1"/>
  <c r="B18079" i="1" s="1"/>
  <c r="C18079" i="1"/>
  <c r="A18079" i="1"/>
  <c r="D18078" i="1"/>
  <c r="B18078" i="1" s="1"/>
  <c r="C18078" i="1"/>
  <c r="A18078" i="1"/>
  <c r="D18077" i="1"/>
  <c r="C18077" i="1" s="1"/>
  <c r="A18077" i="1"/>
  <c r="D18076" i="1"/>
  <c r="C18076" i="1" s="1"/>
  <c r="A18076" i="1"/>
  <c r="D18075" i="1"/>
  <c r="C18075" i="1"/>
  <c r="B18075" i="1"/>
  <c r="A18075" i="1"/>
  <c r="D18074" i="1"/>
  <c r="B18074" i="1" s="1"/>
  <c r="A18074" i="1"/>
  <c r="D18073" i="1"/>
  <c r="C18073" i="1"/>
  <c r="B18073" i="1"/>
  <c r="A18073" i="1"/>
  <c r="D18072" i="1"/>
  <c r="B18072" i="1" s="1"/>
  <c r="C18072" i="1"/>
  <c r="A18072" i="1"/>
  <c r="D18071" i="1"/>
  <c r="C18071" i="1"/>
  <c r="B18071" i="1"/>
  <c r="A18071" i="1"/>
  <c r="D18070" i="1"/>
  <c r="B18070" i="1" s="1"/>
  <c r="C18070" i="1"/>
  <c r="A18070" i="1"/>
  <c r="D18069" i="1"/>
  <c r="C18069" i="1"/>
  <c r="B18069" i="1"/>
  <c r="A18069" i="1"/>
  <c r="D18068" i="1"/>
  <c r="A18068" i="1"/>
  <c r="D18067" i="1"/>
  <c r="C18067" i="1"/>
  <c r="B18067" i="1"/>
  <c r="A18067" i="1"/>
  <c r="D18066" i="1"/>
  <c r="B18066" i="1" s="1"/>
  <c r="C18066" i="1"/>
  <c r="A18066" i="1"/>
  <c r="D18065" i="1"/>
  <c r="C18065" i="1"/>
  <c r="B18065" i="1"/>
  <c r="A18065" i="1"/>
  <c r="D18064" i="1"/>
  <c r="B18064" i="1" s="1"/>
  <c r="A18064" i="1"/>
  <c r="D18063" i="1"/>
  <c r="C18063" i="1"/>
  <c r="B18063" i="1"/>
  <c r="A18063" i="1"/>
  <c r="D18062" i="1"/>
  <c r="B18062" i="1" s="1"/>
  <c r="C18062" i="1"/>
  <c r="A18062" i="1"/>
  <c r="D18061" i="1"/>
  <c r="B18061" i="1" s="1"/>
  <c r="C18061" i="1"/>
  <c r="A18061" i="1"/>
  <c r="D18060" i="1"/>
  <c r="C18060" i="1" s="1"/>
  <c r="A18060" i="1"/>
  <c r="D18059" i="1"/>
  <c r="C18059" i="1" s="1"/>
  <c r="A18059" i="1"/>
  <c r="D18058" i="1"/>
  <c r="B18058" i="1" s="1"/>
  <c r="C18058" i="1"/>
  <c r="A18058" i="1"/>
  <c r="D18057" i="1"/>
  <c r="B18057" i="1" s="1"/>
  <c r="A18057" i="1"/>
  <c r="D18056" i="1"/>
  <c r="A18056" i="1"/>
  <c r="D18055" i="1"/>
  <c r="B18055" i="1" s="1"/>
  <c r="C18055" i="1"/>
  <c r="A18055" i="1"/>
  <c r="D18054" i="1"/>
  <c r="B18054" i="1" s="1"/>
  <c r="C18054" i="1"/>
  <c r="A18054" i="1"/>
  <c r="D18053" i="1"/>
  <c r="B18053" i="1" s="1"/>
  <c r="C18053" i="1"/>
  <c r="A18053" i="1"/>
  <c r="D18052" i="1"/>
  <c r="B18052" i="1" s="1"/>
  <c r="A18052" i="1"/>
  <c r="D18051" i="1"/>
  <c r="A18051" i="1"/>
  <c r="D18050" i="1"/>
  <c r="B18050" i="1" s="1"/>
  <c r="C18050" i="1"/>
  <c r="A18050" i="1"/>
  <c r="D18049" i="1"/>
  <c r="C18049" i="1" s="1"/>
  <c r="B18049" i="1"/>
  <c r="A18049" i="1"/>
  <c r="D18048" i="1"/>
  <c r="C18048" i="1"/>
  <c r="B18048" i="1"/>
  <c r="A18048" i="1"/>
  <c r="D18047" i="1"/>
  <c r="B18047" i="1" s="1"/>
  <c r="A18047" i="1"/>
  <c r="D18046" i="1"/>
  <c r="B18046" i="1" s="1"/>
  <c r="C18046" i="1"/>
  <c r="A18046" i="1"/>
  <c r="D18045" i="1"/>
  <c r="C18045" i="1"/>
  <c r="B18045" i="1"/>
  <c r="A18045" i="1"/>
  <c r="D18044" i="1"/>
  <c r="C18044" i="1" s="1"/>
  <c r="B18044" i="1"/>
  <c r="A18044" i="1"/>
  <c r="D18043" i="1"/>
  <c r="B18043" i="1" s="1"/>
  <c r="C18043" i="1"/>
  <c r="A18043" i="1"/>
  <c r="D18042" i="1"/>
  <c r="B18042" i="1" s="1"/>
  <c r="A18042" i="1"/>
  <c r="D18041" i="1"/>
  <c r="C18041" i="1"/>
  <c r="B18041" i="1"/>
  <c r="A18041" i="1"/>
  <c r="D18040" i="1"/>
  <c r="C18040" i="1" s="1"/>
  <c r="B18040" i="1"/>
  <c r="A18040" i="1"/>
  <c r="D18039" i="1"/>
  <c r="C18039" i="1"/>
  <c r="B18039" i="1"/>
  <c r="A18039" i="1"/>
  <c r="D18038" i="1"/>
  <c r="B18038" i="1" s="1"/>
  <c r="C18038" i="1"/>
  <c r="A18038" i="1"/>
  <c r="D18037" i="1"/>
  <c r="C18037" i="1"/>
  <c r="B18037" i="1"/>
  <c r="A18037" i="1"/>
  <c r="D18036" i="1"/>
  <c r="C18036" i="1"/>
  <c r="B18036" i="1"/>
  <c r="A18036" i="1"/>
  <c r="D18035" i="1"/>
  <c r="C18035" i="1" s="1"/>
  <c r="B18035" i="1"/>
  <c r="A18035" i="1"/>
  <c r="D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B18030" i="1" s="1"/>
  <c r="C18030" i="1"/>
  <c r="A18030" i="1"/>
  <c r="D18029" i="1"/>
  <c r="C18029" i="1" s="1"/>
  <c r="A18029" i="1"/>
  <c r="D18028" i="1"/>
  <c r="C18028" i="1"/>
  <c r="B18028" i="1"/>
  <c r="A18028" i="1"/>
  <c r="D18027" i="1"/>
  <c r="C18027" i="1" s="1"/>
  <c r="B18027" i="1"/>
  <c r="A18027" i="1"/>
  <c r="D18026" i="1"/>
  <c r="B18026" i="1" s="1"/>
  <c r="C18026" i="1"/>
  <c r="A18026" i="1"/>
  <c r="D18025" i="1"/>
  <c r="B18025" i="1" s="1"/>
  <c r="C18025" i="1"/>
  <c r="A18025" i="1"/>
  <c r="D18024" i="1"/>
  <c r="C18024" i="1"/>
  <c r="B18024" i="1"/>
  <c r="A18024" i="1"/>
  <c r="D18023" i="1"/>
  <c r="C18023" i="1" s="1"/>
  <c r="A18023" i="1"/>
  <c r="D18022" i="1"/>
  <c r="B18022" i="1" s="1"/>
  <c r="C18022" i="1"/>
  <c r="A18022" i="1"/>
  <c r="D18021" i="1"/>
  <c r="A18021" i="1"/>
  <c r="D18020" i="1"/>
  <c r="C18020" i="1"/>
  <c r="B18020" i="1"/>
  <c r="A18020" i="1"/>
  <c r="D18019" i="1"/>
  <c r="A18019" i="1"/>
  <c r="D18018" i="1"/>
  <c r="B18018" i="1" s="1"/>
  <c r="C18018" i="1"/>
  <c r="A18018" i="1"/>
  <c r="D18017" i="1"/>
  <c r="A18017" i="1"/>
  <c r="D18016" i="1"/>
  <c r="C18016" i="1"/>
  <c r="B18016" i="1"/>
  <c r="A18016" i="1"/>
  <c r="D18015" i="1"/>
  <c r="C18015" i="1" s="1"/>
  <c r="A18015" i="1"/>
  <c r="D18014" i="1"/>
  <c r="B18014" i="1" s="1"/>
  <c r="C18014" i="1"/>
  <c r="A18014" i="1"/>
  <c r="D18013" i="1"/>
  <c r="C18013" i="1" s="1"/>
  <c r="B18013" i="1"/>
  <c r="A18013" i="1"/>
  <c r="D18012" i="1"/>
  <c r="C18012" i="1" s="1"/>
  <c r="A18012" i="1"/>
  <c r="D18011" i="1"/>
  <c r="C18011" i="1"/>
  <c r="B18011" i="1"/>
  <c r="A18011" i="1"/>
  <c r="D18010" i="1"/>
  <c r="B18010" i="1" s="1"/>
  <c r="A18010" i="1"/>
  <c r="D18009" i="1"/>
  <c r="B18009" i="1" s="1"/>
  <c r="C18009" i="1"/>
  <c r="A18009" i="1"/>
  <c r="D18008" i="1"/>
  <c r="B18008" i="1" s="1"/>
  <c r="C18008" i="1"/>
  <c r="A18008" i="1"/>
  <c r="D18007" i="1"/>
  <c r="C18007" i="1"/>
  <c r="B18007" i="1"/>
  <c r="A18007" i="1"/>
  <c r="D18006" i="1"/>
  <c r="B18006" i="1" s="1"/>
  <c r="C18006" i="1"/>
  <c r="A18006" i="1"/>
  <c r="D18005" i="1"/>
  <c r="A18005" i="1"/>
  <c r="D18004" i="1"/>
  <c r="A18004" i="1"/>
  <c r="D18003" i="1"/>
  <c r="C18003" i="1"/>
  <c r="B18003" i="1"/>
  <c r="A18003" i="1"/>
  <c r="D18002" i="1"/>
  <c r="B18002" i="1" s="1"/>
  <c r="C18002" i="1"/>
  <c r="A18002" i="1"/>
  <c r="D18001" i="1"/>
  <c r="B18001" i="1" s="1"/>
  <c r="C18001" i="1"/>
  <c r="A18001" i="1"/>
  <c r="D18000" i="1"/>
  <c r="B18000" i="1" s="1"/>
  <c r="C18000" i="1"/>
  <c r="A18000" i="1"/>
  <c r="D17999" i="1"/>
  <c r="C17999" i="1"/>
  <c r="B17999" i="1"/>
  <c r="A17999" i="1"/>
  <c r="D17998" i="1"/>
  <c r="B17998" i="1" s="1"/>
  <c r="A17998" i="1"/>
  <c r="D17997" i="1"/>
  <c r="A17997" i="1"/>
  <c r="D17996" i="1"/>
  <c r="B17996" i="1" s="1"/>
  <c r="C17996" i="1"/>
  <c r="A17996" i="1"/>
  <c r="D17995" i="1"/>
  <c r="C17995" i="1" s="1"/>
  <c r="A17995" i="1"/>
  <c r="D17994" i="1"/>
  <c r="B17994" i="1" s="1"/>
  <c r="C17994" i="1"/>
  <c r="A17994" i="1"/>
  <c r="D17993" i="1"/>
  <c r="C17993" i="1" s="1"/>
  <c r="B17993" i="1"/>
  <c r="A17993" i="1"/>
  <c r="D17992" i="1"/>
  <c r="A17992" i="1"/>
  <c r="D17991" i="1"/>
  <c r="B17991" i="1" s="1"/>
  <c r="C17991" i="1"/>
  <c r="A17991" i="1"/>
  <c r="D17990" i="1"/>
  <c r="B17990" i="1" s="1"/>
  <c r="C17990" i="1"/>
  <c r="A17990" i="1"/>
  <c r="D17989" i="1"/>
  <c r="C17989" i="1"/>
  <c r="B17989" i="1"/>
  <c r="A17989" i="1"/>
  <c r="D17988" i="1"/>
  <c r="C17988" i="1" s="1"/>
  <c r="B17988" i="1"/>
  <c r="A17988" i="1"/>
  <c r="D17987" i="1"/>
  <c r="A17987" i="1"/>
  <c r="D17986" i="1"/>
  <c r="B17986" i="1" s="1"/>
  <c r="C17986" i="1"/>
  <c r="A17986" i="1"/>
  <c r="D17985" i="1"/>
  <c r="C17985" i="1" s="1"/>
  <c r="A17985" i="1"/>
  <c r="D17984" i="1"/>
  <c r="C17984" i="1"/>
  <c r="B17984" i="1"/>
  <c r="A17984" i="1"/>
  <c r="D17983" i="1"/>
  <c r="B17983" i="1" s="1"/>
  <c r="A17983" i="1"/>
  <c r="D17982" i="1"/>
  <c r="B17982" i="1" s="1"/>
  <c r="C17982" i="1"/>
  <c r="A17982" i="1"/>
  <c r="D17981" i="1"/>
  <c r="C17981" i="1"/>
  <c r="B17981" i="1"/>
  <c r="A17981" i="1"/>
  <c r="D17980" i="1"/>
  <c r="C17980" i="1" s="1"/>
  <c r="B17980" i="1"/>
  <c r="A17980" i="1"/>
  <c r="D17979" i="1"/>
  <c r="C17979" i="1"/>
  <c r="B17979" i="1"/>
  <c r="A17979" i="1"/>
  <c r="D17978" i="1"/>
  <c r="B17978" i="1" s="1"/>
  <c r="A17978" i="1"/>
  <c r="D17977" i="1"/>
  <c r="C17977" i="1"/>
  <c r="B17977" i="1"/>
  <c r="A17977" i="1"/>
  <c r="D17976" i="1"/>
  <c r="C17976" i="1" s="1"/>
  <c r="A17976" i="1"/>
  <c r="D17975" i="1"/>
  <c r="C17975" i="1"/>
  <c r="B17975" i="1"/>
  <c r="A17975" i="1"/>
  <c r="D17974" i="1"/>
  <c r="B17974" i="1" s="1"/>
  <c r="C17974" i="1"/>
  <c r="A17974" i="1"/>
  <c r="D17973" i="1"/>
  <c r="C17973" i="1"/>
  <c r="B17973" i="1"/>
  <c r="A17973" i="1"/>
  <c r="D17972" i="1"/>
  <c r="B17972" i="1" s="1"/>
  <c r="C17972" i="1"/>
  <c r="A17972" i="1"/>
  <c r="D17971" i="1"/>
  <c r="C17971" i="1"/>
  <c r="B17971" i="1"/>
  <c r="A17971" i="1"/>
  <c r="D17970" i="1"/>
  <c r="A17970" i="1"/>
  <c r="D17969" i="1"/>
  <c r="C17969" i="1"/>
  <c r="B17969" i="1"/>
  <c r="A17969" i="1"/>
  <c r="D17968" i="1"/>
  <c r="A17968" i="1"/>
  <c r="D17967" i="1"/>
  <c r="C17967" i="1"/>
  <c r="B17967" i="1"/>
  <c r="A17967" i="1"/>
  <c r="D17966" i="1"/>
  <c r="B17966" i="1" s="1"/>
  <c r="C17966" i="1"/>
  <c r="A17966" i="1"/>
  <c r="D17965" i="1"/>
  <c r="C17965" i="1" s="1"/>
  <c r="A17965" i="1"/>
  <c r="D17964" i="1"/>
  <c r="C17964" i="1"/>
  <c r="B17964" i="1"/>
  <c r="A17964" i="1"/>
  <c r="D17963" i="1"/>
  <c r="C17963" i="1"/>
  <c r="B17963" i="1"/>
  <c r="A17963" i="1"/>
  <c r="D17962" i="1"/>
  <c r="B17962" i="1" s="1"/>
  <c r="A17962" i="1"/>
  <c r="D17961" i="1"/>
  <c r="B17961" i="1" s="1"/>
  <c r="C17961" i="1"/>
  <c r="A17961" i="1"/>
  <c r="D17960" i="1"/>
  <c r="C17960" i="1"/>
  <c r="B17960" i="1"/>
  <c r="A17960" i="1"/>
  <c r="D17959" i="1"/>
  <c r="B17959" i="1" s="1"/>
  <c r="C17959" i="1"/>
  <c r="A17959" i="1"/>
  <c r="D17958" i="1"/>
  <c r="B17958" i="1" s="1"/>
  <c r="A17958" i="1"/>
  <c r="D17957" i="1"/>
  <c r="A17957" i="1"/>
  <c r="D17956" i="1"/>
  <c r="C17956" i="1"/>
  <c r="B17956" i="1"/>
  <c r="A17956" i="1"/>
  <c r="D17955" i="1"/>
  <c r="C17955" i="1" s="1"/>
  <c r="B17955" i="1"/>
  <c r="A17955" i="1"/>
  <c r="D17954" i="1"/>
  <c r="A17954" i="1"/>
  <c r="D17953" i="1"/>
  <c r="B17953" i="1" s="1"/>
  <c r="A17953" i="1"/>
  <c r="D17952" i="1"/>
  <c r="C17952" i="1"/>
  <c r="B17952" i="1"/>
  <c r="A17952" i="1"/>
  <c r="D17951" i="1"/>
  <c r="C17951" i="1" s="1"/>
  <c r="B17951" i="1"/>
  <c r="A17951" i="1"/>
  <c r="D17950" i="1"/>
  <c r="B17950" i="1" s="1"/>
  <c r="A17950" i="1"/>
  <c r="D17949" i="1"/>
  <c r="C17949" i="1"/>
  <c r="B17949" i="1"/>
  <c r="A17949" i="1"/>
  <c r="D17948" i="1"/>
  <c r="C17948" i="1" s="1"/>
  <c r="A17948" i="1"/>
  <c r="D17947" i="1"/>
  <c r="C17947" i="1"/>
  <c r="B17947" i="1"/>
  <c r="A17947" i="1"/>
  <c r="D17946" i="1"/>
  <c r="B17946" i="1" s="1"/>
  <c r="C17946" i="1"/>
  <c r="A17946" i="1"/>
  <c r="D17945" i="1"/>
  <c r="C17945" i="1" s="1"/>
  <c r="B17945" i="1"/>
  <c r="A17945" i="1"/>
  <c r="D17944" i="1"/>
  <c r="B17944" i="1" s="1"/>
  <c r="C17944" i="1"/>
  <c r="A17944" i="1"/>
  <c r="D17943" i="1"/>
  <c r="C17943" i="1"/>
  <c r="B17943" i="1"/>
  <c r="A17943" i="1"/>
  <c r="D17942" i="1"/>
  <c r="A17942" i="1"/>
  <c r="D17941" i="1"/>
  <c r="C17941" i="1" s="1"/>
  <c r="B17941" i="1"/>
  <c r="A17941" i="1"/>
  <c r="D17940" i="1"/>
  <c r="A17940" i="1"/>
  <c r="D17939" i="1"/>
  <c r="C17939" i="1"/>
  <c r="B17939" i="1"/>
  <c r="A17939" i="1"/>
  <c r="D17938" i="1"/>
  <c r="B17938" i="1" s="1"/>
  <c r="C17938" i="1"/>
  <c r="A17938" i="1"/>
  <c r="D17937" i="1"/>
  <c r="A17937" i="1"/>
  <c r="D17936" i="1"/>
  <c r="B17936" i="1" s="1"/>
  <c r="C17936" i="1"/>
  <c r="A17936" i="1"/>
  <c r="D17935" i="1"/>
  <c r="C17935" i="1"/>
  <c r="B17935" i="1"/>
  <c r="A17935" i="1"/>
  <c r="D17934" i="1"/>
  <c r="B17934" i="1" s="1"/>
  <c r="C17934" i="1"/>
  <c r="A17934" i="1"/>
  <c r="D17933" i="1"/>
  <c r="C17933" i="1" s="1"/>
  <c r="A17933" i="1"/>
  <c r="D17932" i="1"/>
  <c r="C17932" i="1"/>
  <c r="B17932" i="1"/>
  <c r="A17932" i="1"/>
  <c r="D17931" i="1"/>
  <c r="C17931" i="1" s="1"/>
  <c r="A17931" i="1"/>
  <c r="D17930" i="1"/>
  <c r="B17930" i="1" s="1"/>
  <c r="C17930" i="1"/>
  <c r="A17930" i="1"/>
  <c r="D17929" i="1"/>
  <c r="C17929" i="1"/>
  <c r="B17929" i="1"/>
  <c r="A17929" i="1"/>
  <c r="D17928" i="1"/>
  <c r="B17928" i="1" s="1"/>
  <c r="A17928" i="1"/>
  <c r="D17927" i="1"/>
  <c r="B17927" i="1" s="1"/>
  <c r="C17927" i="1"/>
  <c r="A17927" i="1"/>
  <c r="D17926" i="1"/>
  <c r="B17926" i="1" s="1"/>
  <c r="C17926" i="1"/>
  <c r="A17926" i="1"/>
  <c r="D17925" i="1"/>
  <c r="B17925" i="1" s="1"/>
  <c r="C17925" i="1"/>
  <c r="A17925" i="1"/>
  <c r="D17924" i="1"/>
  <c r="C17924" i="1"/>
  <c r="B17924" i="1"/>
  <c r="A17924" i="1"/>
  <c r="D17923" i="1"/>
  <c r="A17923" i="1"/>
  <c r="D17922" i="1"/>
  <c r="B17922" i="1" s="1"/>
  <c r="C17922" i="1"/>
  <c r="A17922" i="1"/>
  <c r="D17921" i="1"/>
  <c r="B17921" i="1" s="1"/>
  <c r="A17921" i="1"/>
  <c r="D17920" i="1"/>
  <c r="C17920" i="1" s="1"/>
  <c r="A17920" i="1"/>
  <c r="D17919" i="1"/>
  <c r="B17919" i="1" s="1"/>
  <c r="A17919" i="1"/>
  <c r="D17918" i="1"/>
  <c r="B17918" i="1" s="1"/>
  <c r="C17918" i="1"/>
  <c r="A17918" i="1"/>
  <c r="D17917" i="1"/>
  <c r="C17917" i="1"/>
  <c r="B17917" i="1"/>
  <c r="A17917" i="1"/>
  <c r="D17916" i="1"/>
  <c r="C17916" i="1"/>
  <c r="B17916" i="1"/>
  <c r="A17916" i="1"/>
  <c r="D17915" i="1"/>
  <c r="C17915" i="1" s="1"/>
  <c r="B17915" i="1"/>
  <c r="A17915" i="1"/>
  <c r="D17914" i="1"/>
  <c r="B17914" i="1" s="1"/>
  <c r="A17914" i="1"/>
  <c r="D17913" i="1"/>
  <c r="C17913" i="1"/>
  <c r="B17913" i="1"/>
  <c r="A17913" i="1"/>
  <c r="D17912" i="1"/>
  <c r="B17912" i="1" s="1"/>
  <c r="A17912" i="1"/>
  <c r="D17911" i="1"/>
  <c r="C17911" i="1" s="1"/>
  <c r="A17911" i="1"/>
  <c r="D17910" i="1"/>
  <c r="B17910" i="1" s="1"/>
  <c r="C17910" i="1"/>
  <c r="A17910" i="1"/>
  <c r="D17909" i="1"/>
  <c r="C17909" i="1"/>
  <c r="B17909" i="1"/>
  <c r="A17909" i="1"/>
  <c r="D17908" i="1"/>
  <c r="C17908" i="1"/>
  <c r="B17908" i="1"/>
  <c r="A17908" i="1"/>
  <c r="D17907" i="1"/>
  <c r="C17907" i="1" s="1"/>
  <c r="A17907" i="1"/>
  <c r="D17906" i="1"/>
  <c r="A17906" i="1"/>
  <c r="D17905" i="1"/>
  <c r="C17905" i="1"/>
  <c r="B17905" i="1"/>
  <c r="A17905" i="1"/>
  <c r="D17904" i="1"/>
  <c r="C17904" i="1"/>
  <c r="B17904" i="1"/>
  <c r="A17904" i="1"/>
  <c r="D17903" i="1"/>
  <c r="A17903" i="1"/>
  <c r="D17902" i="1"/>
  <c r="B17902" i="1" s="1"/>
  <c r="C17902" i="1"/>
  <c r="A17902" i="1"/>
  <c r="D17901" i="1"/>
  <c r="C17901" i="1" s="1"/>
  <c r="A17901" i="1"/>
  <c r="D17900" i="1"/>
  <c r="C17900" i="1"/>
  <c r="B17900" i="1"/>
  <c r="A17900" i="1"/>
  <c r="D17899" i="1"/>
  <c r="A17899" i="1"/>
  <c r="D17898" i="1"/>
  <c r="B17898" i="1" s="1"/>
  <c r="C17898" i="1"/>
  <c r="A17898" i="1"/>
  <c r="D17897" i="1"/>
  <c r="B17897" i="1" s="1"/>
  <c r="C17897" i="1"/>
  <c r="A17897" i="1"/>
  <c r="D17896" i="1"/>
  <c r="C17896" i="1"/>
  <c r="B17896" i="1"/>
  <c r="A17896" i="1"/>
  <c r="D17895" i="1"/>
  <c r="C17895" i="1"/>
  <c r="B17895" i="1"/>
  <c r="A17895" i="1"/>
  <c r="D17894" i="1"/>
  <c r="B17894" i="1" s="1"/>
  <c r="A17894" i="1"/>
  <c r="D17893" i="1"/>
  <c r="A17893" i="1"/>
  <c r="D17892" i="1"/>
  <c r="C17892" i="1"/>
  <c r="B17892" i="1"/>
  <c r="A17892" i="1"/>
  <c r="D17891" i="1"/>
  <c r="C17891" i="1" s="1"/>
  <c r="B17891" i="1"/>
  <c r="A17891" i="1"/>
  <c r="D17890" i="1"/>
  <c r="B17890" i="1" s="1"/>
  <c r="C17890" i="1"/>
  <c r="A17890" i="1"/>
  <c r="D17889" i="1"/>
  <c r="B17889" i="1" s="1"/>
  <c r="C17889" i="1"/>
  <c r="A17889" i="1"/>
  <c r="D17888" i="1"/>
  <c r="C17888" i="1"/>
  <c r="B17888" i="1"/>
  <c r="A17888" i="1"/>
  <c r="D17887" i="1"/>
  <c r="C17887" i="1"/>
  <c r="B17887" i="1"/>
  <c r="A17887" i="1"/>
  <c r="D17886" i="1"/>
  <c r="B17886" i="1" s="1"/>
  <c r="A17886" i="1"/>
  <c r="D17885" i="1"/>
  <c r="C17885" i="1"/>
  <c r="B17885" i="1"/>
  <c r="A17885" i="1"/>
  <c r="D17884" i="1"/>
  <c r="C17884" i="1" s="1"/>
  <c r="A17884" i="1"/>
  <c r="D17883" i="1"/>
  <c r="C17883" i="1"/>
  <c r="B17883" i="1"/>
  <c r="A17883" i="1"/>
  <c r="D17882" i="1"/>
  <c r="B17882" i="1" s="1"/>
  <c r="C17882" i="1"/>
  <c r="A17882" i="1"/>
  <c r="D17881" i="1"/>
  <c r="C17881" i="1" s="1"/>
  <c r="B17881" i="1"/>
  <c r="A17881" i="1"/>
  <c r="D17880" i="1"/>
  <c r="B17880" i="1" s="1"/>
  <c r="C17880" i="1"/>
  <c r="A17880" i="1"/>
  <c r="D17879" i="1"/>
  <c r="C17879" i="1"/>
  <c r="B17879" i="1"/>
  <c r="A17879" i="1"/>
  <c r="D17878" i="1"/>
  <c r="B17878" i="1" s="1"/>
  <c r="A17878" i="1"/>
  <c r="D17877" i="1"/>
  <c r="C17877" i="1"/>
  <c r="B17877" i="1"/>
  <c r="A17877" i="1"/>
  <c r="D17876" i="1"/>
  <c r="A17876" i="1"/>
  <c r="D17875" i="1"/>
  <c r="C17875" i="1"/>
  <c r="B17875" i="1"/>
  <c r="A17875" i="1"/>
  <c r="D17874" i="1"/>
  <c r="B17874" i="1" s="1"/>
  <c r="C17874" i="1"/>
  <c r="A17874" i="1"/>
  <c r="D17873" i="1"/>
  <c r="C17873" i="1" s="1"/>
  <c r="B17873" i="1"/>
  <c r="A17873" i="1"/>
  <c r="D17872" i="1"/>
  <c r="B17872" i="1" s="1"/>
  <c r="C17872" i="1"/>
  <c r="A17872" i="1"/>
  <c r="D17871" i="1"/>
  <c r="C17871" i="1"/>
  <c r="B17871" i="1"/>
  <c r="A17871" i="1"/>
  <c r="D17870" i="1"/>
  <c r="A17870" i="1"/>
  <c r="D17869" i="1"/>
  <c r="C17869" i="1" s="1"/>
  <c r="A17869" i="1"/>
  <c r="D17868" i="1"/>
  <c r="C17868" i="1" s="1"/>
  <c r="A17868" i="1"/>
  <c r="D17867" i="1"/>
  <c r="C17867" i="1" s="1"/>
  <c r="A17867" i="1"/>
  <c r="D17866" i="1"/>
  <c r="B17866" i="1" s="1"/>
  <c r="C17866" i="1"/>
  <c r="A17866" i="1"/>
  <c r="D17865" i="1"/>
  <c r="A17865" i="1"/>
  <c r="D17864" i="1"/>
  <c r="C17864" i="1"/>
  <c r="B17864" i="1"/>
  <c r="A17864" i="1"/>
  <c r="D17863" i="1"/>
  <c r="B17863" i="1" s="1"/>
  <c r="C17863" i="1"/>
  <c r="A17863" i="1"/>
  <c r="D17862" i="1"/>
  <c r="B17862" i="1" s="1"/>
  <c r="C17862" i="1"/>
  <c r="A17862" i="1"/>
  <c r="D17861" i="1"/>
  <c r="C17861" i="1"/>
  <c r="B17861" i="1"/>
  <c r="A17861" i="1"/>
  <c r="D17860" i="1"/>
  <c r="B17860" i="1" s="1"/>
  <c r="C17860" i="1"/>
  <c r="A17860" i="1"/>
  <c r="D17859" i="1"/>
  <c r="A17859" i="1"/>
  <c r="D17858" i="1"/>
  <c r="B17858" i="1" s="1"/>
  <c r="C17858" i="1"/>
  <c r="A17858" i="1"/>
  <c r="D17857" i="1"/>
  <c r="B17857" i="1" s="1"/>
  <c r="C17857" i="1"/>
  <c r="A17857" i="1"/>
  <c r="D17856" i="1"/>
  <c r="B17856" i="1" s="1"/>
  <c r="C17856" i="1"/>
  <c r="A17856" i="1"/>
  <c r="D17855" i="1"/>
  <c r="B17855" i="1" s="1"/>
  <c r="A17855" i="1"/>
  <c r="D17854" i="1"/>
  <c r="B17854" i="1" s="1"/>
  <c r="C17854" i="1"/>
  <c r="A17854" i="1"/>
  <c r="D17853" i="1"/>
  <c r="C17853" i="1"/>
  <c r="B17853" i="1"/>
  <c r="A17853" i="1"/>
  <c r="D17852" i="1"/>
  <c r="B17852" i="1" s="1"/>
  <c r="C17852" i="1"/>
  <c r="A17852" i="1"/>
  <c r="D17851" i="1"/>
  <c r="C17851" i="1"/>
  <c r="B17851" i="1"/>
  <c r="A17851" i="1"/>
  <c r="D17850" i="1"/>
  <c r="B17850" i="1" s="1"/>
  <c r="A17850" i="1"/>
  <c r="D17849" i="1"/>
  <c r="C17849" i="1"/>
  <c r="B17849" i="1"/>
  <c r="A17849" i="1"/>
  <c r="D17848" i="1"/>
  <c r="C17848" i="1"/>
  <c r="B17848" i="1"/>
  <c r="A17848" i="1"/>
  <c r="D17847" i="1"/>
  <c r="A17847" i="1"/>
  <c r="D17846" i="1"/>
  <c r="B17846" i="1" s="1"/>
  <c r="C17846" i="1"/>
  <c r="A17846" i="1"/>
  <c r="D17845" i="1"/>
  <c r="C17845" i="1"/>
  <c r="B17845" i="1"/>
  <c r="A17845" i="1"/>
  <c r="D17844" i="1"/>
  <c r="C17844" i="1"/>
  <c r="B17844" i="1"/>
  <c r="A17844" i="1"/>
  <c r="D17843" i="1"/>
  <c r="C17843" i="1" s="1"/>
  <c r="A17843" i="1"/>
  <c r="D17842" i="1"/>
  <c r="A17842" i="1"/>
  <c r="D17841" i="1"/>
  <c r="C17841" i="1"/>
  <c r="B17841" i="1"/>
  <c r="A17841" i="1"/>
  <c r="D17840" i="1"/>
  <c r="C17840" i="1"/>
  <c r="B17840" i="1"/>
  <c r="A17840" i="1"/>
  <c r="D17839" i="1"/>
  <c r="A17839" i="1"/>
  <c r="D17838" i="1"/>
  <c r="A17838" i="1"/>
  <c r="D17837" i="1"/>
  <c r="C17837" i="1" s="1"/>
  <c r="A17837" i="1"/>
  <c r="D17836" i="1"/>
  <c r="C17836" i="1"/>
  <c r="B17836" i="1"/>
  <c r="A17836" i="1"/>
  <c r="D17835" i="1"/>
  <c r="C17835" i="1"/>
  <c r="B17835" i="1"/>
  <c r="A17835" i="1"/>
  <c r="D17834" i="1"/>
  <c r="A17834" i="1"/>
  <c r="D17833" i="1"/>
  <c r="B17833" i="1" s="1"/>
  <c r="C17833" i="1"/>
  <c r="A17833" i="1"/>
  <c r="D17832" i="1"/>
  <c r="C17832" i="1"/>
  <c r="B17832" i="1"/>
  <c r="A17832" i="1"/>
  <c r="D17831" i="1"/>
  <c r="C17831" i="1"/>
  <c r="B17831" i="1"/>
  <c r="A17831" i="1"/>
  <c r="D17830" i="1"/>
  <c r="B17830" i="1" s="1"/>
  <c r="C17830" i="1"/>
  <c r="A17830" i="1"/>
  <c r="D17829" i="1"/>
  <c r="A17829" i="1"/>
  <c r="D17828" i="1"/>
  <c r="C17828" i="1"/>
  <c r="B17828" i="1"/>
  <c r="A17828" i="1"/>
  <c r="D17827" i="1"/>
  <c r="C17827" i="1"/>
  <c r="B17827" i="1"/>
  <c r="A17827" i="1"/>
  <c r="D17826" i="1"/>
  <c r="B17826" i="1" s="1"/>
  <c r="A17826" i="1"/>
  <c r="D17825" i="1"/>
  <c r="B17825" i="1" s="1"/>
  <c r="C17825" i="1"/>
  <c r="A17825" i="1"/>
  <c r="D17824" i="1"/>
  <c r="C17824" i="1"/>
  <c r="B17824" i="1"/>
  <c r="A17824" i="1"/>
  <c r="D17823" i="1"/>
  <c r="B17823" i="1" s="1"/>
  <c r="C17823" i="1"/>
  <c r="A17823" i="1"/>
  <c r="D17822" i="1"/>
  <c r="B17822" i="1" s="1"/>
  <c r="C17822" i="1"/>
  <c r="A17822" i="1"/>
  <c r="D17821" i="1"/>
  <c r="C17821" i="1" s="1"/>
  <c r="B17821" i="1"/>
  <c r="A17821" i="1"/>
  <c r="D17820" i="1"/>
  <c r="C17820" i="1" s="1"/>
  <c r="A17820" i="1"/>
  <c r="D17819" i="1"/>
  <c r="C17819" i="1"/>
  <c r="B17819" i="1"/>
  <c r="A17819" i="1"/>
  <c r="D17818" i="1"/>
  <c r="B17818" i="1" s="1"/>
  <c r="A17818" i="1"/>
  <c r="D17817" i="1"/>
  <c r="C17817" i="1"/>
  <c r="B17817" i="1"/>
  <c r="A17817" i="1"/>
  <c r="D17816" i="1"/>
  <c r="B17816" i="1" s="1"/>
  <c r="C17816" i="1"/>
  <c r="A17816" i="1"/>
  <c r="D17815" i="1"/>
  <c r="C17815" i="1"/>
  <c r="B17815" i="1"/>
  <c r="A17815" i="1"/>
  <c r="D17814" i="1"/>
  <c r="B17814" i="1" s="1"/>
  <c r="C17814" i="1"/>
  <c r="A17814" i="1"/>
  <c r="D17813" i="1"/>
  <c r="C17813" i="1"/>
  <c r="B17813" i="1"/>
  <c r="A17813" i="1"/>
  <c r="D17812" i="1"/>
  <c r="A17812" i="1"/>
  <c r="D17811" i="1"/>
  <c r="C17811" i="1"/>
  <c r="B17811" i="1"/>
  <c r="A17811" i="1"/>
  <c r="D17810" i="1"/>
  <c r="A17810" i="1"/>
  <c r="D17809" i="1"/>
  <c r="C17809" i="1"/>
  <c r="B17809" i="1"/>
  <c r="A17809" i="1"/>
  <c r="D17808" i="1"/>
  <c r="B17808" i="1" s="1"/>
  <c r="A17808" i="1"/>
  <c r="D17807" i="1"/>
  <c r="C17807" i="1"/>
  <c r="B17807" i="1"/>
  <c r="A17807" i="1"/>
  <c r="D17806" i="1"/>
  <c r="B17806" i="1" s="1"/>
  <c r="C17806" i="1"/>
  <c r="A17806" i="1"/>
  <c r="D17805" i="1"/>
  <c r="A17805" i="1"/>
  <c r="D17804" i="1"/>
  <c r="C17804" i="1" s="1"/>
  <c r="A17804" i="1"/>
  <c r="D17803" i="1"/>
  <c r="C17803" i="1" s="1"/>
  <c r="A17803" i="1"/>
  <c r="D17802" i="1"/>
  <c r="B17802" i="1" s="1"/>
  <c r="C17802" i="1"/>
  <c r="A17802" i="1"/>
  <c r="D17801" i="1"/>
  <c r="C17801" i="1" s="1"/>
  <c r="B17801" i="1"/>
  <c r="A17801" i="1"/>
  <c r="D17800" i="1"/>
  <c r="A17800" i="1"/>
  <c r="D17799" i="1"/>
  <c r="B17799" i="1" s="1"/>
  <c r="C17799" i="1"/>
  <c r="A17799" i="1"/>
  <c r="D17798" i="1"/>
  <c r="B17798" i="1" s="1"/>
  <c r="C17798" i="1"/>
  <c r="A17798" i="1"/>
  <c r="D17797" i="1"/>
  <c r="C17797" i="1" s="1"/>
  <c r="B17797" i="1"/>
  <c r="A17797" i="1"/>
  <c r="D17796" i="1"/>
  <c r="C17796" i="1" s="1"/>
  <c r="B17796" i="1"/>
  <c r="A17796" i="1"/>
  <c r="D17795" i="1"/>
  <c r="A17795" i="1"/>
  <c r="D17794" i="1"/>
  <c r="B17794" i="1" s="1"/>
  <c r="C17794" i="1"/>
  <c r="A17794" i="1"/>
  <c r="D17793" i="1"/>
  <c r="A17793" i="1"/>
  <c r="D17792" i="1"/>
  <c r="C17792" i="1"/>
  <c r="B17792" i="1"/>
  <c r="A17792" i="1"/>
  <c r="D17791" i="1"/>
  <c r="B17791" i="1" s="1"/>
  <c r="C17791" i="1"/>
  <c r="A17791" i="1"/>
  <c r="D17790" i="1"/>
  <c r="B17790" i="1" s="1"/>
  <c r="C17790" i="1"/>
  <c r="A17790" i="1"/>
  <c r="D17789" i="1"/>
  <c r="C17789" i="1"/>
  <c r="B17789" i="1"/>
  <c r="A17789" i="1"/>
  <c r="D17788" i="1"/>
  <c r="A17788" i="1"/>
  <c r="D17787" i="1"/>
  <c r="C17787" i="1"/>
  <c r="B17787" i="1"/>
  <c r="A17787" i="1"/>
  <c r="D17786" i="1"/>
  <c r="B17786" i="1" s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B17782" i="1" s="1"/>
  <c r="C17782" i="1"/>
  <c r="A17782" i="1"/>
  <c r="D17781" i="1"/>
  <c r="C17781" i="1"/>
  <c r="B17781" i="1"/>
  <c r="A17781" i="1"/>
  <c r="D17780" i="1"/>
  <c r="C17780" i="1"/>
  <c r="B17780" i="1"/>
  <c r="A17780" i="1"/>
  <c r="D17779" i="1"/>
  <c r="C17779" i="1" s="1"/>
  <c r="B17779" i="1"/>
  <c r="A17779" i="1"/>
  <c r="D17778" i="1"/>
  <c r="A17778" i="1"/>
  <c r="D17777" i="1"/>
  <c r="C17777" i="1"/>
  <c r="B17777" i="1"/>
  <c r="A17777" i="1"/>
  <c r="D17776" i="1"/>
  <c r="C17776" i="1"/>
  <c r="B17776" i="1"/>
  <c r="A17776" i="1"/>
  <c r="D17775" i="1"/>
  <c r="B17775" i="1" s="1"/>
  <c r="C17775" i="1"/>
  <c r="A17775" i="1"/>
  <c r="D17774" i="1"/>
  <c r="B17774" i="1" s="1"/>
  <c r="C17774" i="1"/>
  <c r="A17774" i="1"/>
  <c r="D17773" i="1"/>
  <c r="C17773" i="1" s="1"/>
  <c r="A17773" i="1"/>
  <c r="D17772" i="1"/>
  <c r="C17772" i="1"/>
  <c r="B17772" i="1"/>
  <c r="A17772" i="1"/>
  <c r="D17771" i="1"/>
  <c r="C17771" i="1" s="1"/>
  <c r="B17771" i="1"/>
  <c r="A17771" i="1"/>
  <c r="D17770" i="1"/>
  <c r="B17770" i="1" s="1"/>
  <c r="C17770" i="1"/>
  <c r="A17770" i="1"/>
  <c r="D17769" i="1"/>
  <c r="B17769" i="1" s="1"/>
  <c r="C17769" i="1"/>
  <c r="A17769" i="1"/>
  <c r="D17768" i="1"/>
  <c r="C17768" i="1"/>
  <c r="B17768" i="1"/>
  <c r="A17768" i="1"/>
  <c r="D17767" i="1"/>
  <c r="C17767" i="1" s="1"/>
  <c r="A17767" i="1"/>
  <c r="D17766" i="1"/>
  <c r="A17766" i="1"/>
  <c r="D17765" i="1"/>
  <c r="A17765" i="1"/>
  <c r="D17764" i="1"/>
  <c r="C17764" i="1"/>
  <c r="B17764" i="1"/>
  <c r="A17764" i="1"/>
  <c r="D17763" i="1"/>
  <c r="A17763" i="1"/>
  <c r="D17762" i="1"/>
  <c r="B17762" i="1" s="1"/>
  <c r="C17762" i="1"/>
  <c r="A17762" i="1"/>
  <c r="D17761" i="1"/>
  <c r="B17761" i="1" s="1"/>
  <c r="C17761" i="1"/>
  <c r="A17761" i="1"/>
  <c r="D17760" i="1"/>
  <c r="C17760" i="1"/>
  <c r="B17760" i="1"/>
  <c r="A17760" i="1"/>
  <c r="D17759" i="1"/>
  <c r="A17759" i="1"/>
  <c r="D17758" i="1"/>
  <c r="B17758" i="1" s="1"/>
  <c r="A17758" i="1"/>
  <c r="D17757" i="1"/>
  <c r="C17757" i="1" s="1"/>
  <c r="B17757" i="1"/>
  <c r="A17757" i="1"/>
  <c r="D17756" i="1"/>
  <c r="C17756" i="1" s="1"/>
  <c r="A17756" i="1"/>
  <c r="D17755" i="1"/>
  <c r="C17755" i="1"/>
  <c r="B17755" i="1"/>
  <c r="A17755" i="1"/>
  <c r="D17754" i="1"/>
  <c r="B17754" i="1" s="1"/>
  <c r="C17754" i="1"/>
  <c r="A17754" i="1"/>
  <c r="D17753" i="1"/>
  <c r="C17753" i="1" s="1"/>
  <c r="A17753" i="1"/>
  <c r="D17752" i="1"/>
  <c r="B17752" i="1" s="1"/>
  <c r="C17752" i="1"/>
  <c r="A17752" i="1"/>
  <c r="D17751" i="1"/>
  <c r="C17751" i="1"/>
  <c r="B17751" i="1"/>
  <c r="A17751" i="1"/>
  <c r="D17750" i="1"/>
  <c r="B17750" i="1" s="1"/>
  <c r="C17750" i="1"/>
  <c r="A17750" i="1"/>
  <c r="D17749" i="1"/>
  <c r="A17749" i="1"/>
  <c r="D17748" i="1"/>
  <c r="A17748" i="1"/>
  <c r="D17747" i="1"/>
  <c r="C17747" i="1"/>
  <c r="B17747" i="1"/>
  <c r="A17747" i="1"/>
  <c r="D17746" i="1"/>
  <c r="B17746" i="1" s="1"/>
  <c r="C17746" i="1"/>
  <c r="A17746" i="1"/>
  <c r="D17745" i="1"/>
  <c r="C17745" i="1"/>
  <c r="B17745" i="1"/>
  <c r="A17745" i="1"/>
  <c r="D17744" i="1"/>
  <c r="B17744" i="1" s="1"/>
  <c r="C17744" i="1"/>
  <c r="A17744" i="1"/>
  <c r="D17743" i="1"/>
  <c r="C17743" i="1"/>
  <c r="B17743" i="1"/>
  <c r="A17743" i="1"/>
  <c r="D17742" i="1"/>
  <c r="B17742" i="1" s="1"/>
  <c r="C17742" i="1"/>
  <c r="A17742" i="1"/>
  <c r="D17741" i="1"/>
  <c r="B17741" i="1" s="1"/>
  <c r="A17741" i="1"/>
  <c r="D17740" i="1"/>
  <c r="B17740" i="1" s="1"/>
  <c r="C17740" i="1"/>
  <c r="A17740" i="1"/>
  <c r="D17739" i="1"/>
  <c r="C17739" i="1" s="1"/>
  <c r="A17739" i="1"/>
  <c r="D17738" i="1"/>
  <c r="B17738" i="1" s="1"/>
  <c r="C17738" i="1"/>
  <c r="A17738" i="1"/>
  <c r="D17737" i="1"/>
  <c r="C17737" i="1"/>
  <c r="B17737" i="1"/>
  <c r="A17737" i="1"/>
  <c r="D17736" i="1"/>
  <c r="B17736" i="1" s="1"/>
  <c r="C17736" i="1"/>
  <c r="A17736" i="1"/>
  <c r="D17735" i="1"/>
  <c r="B17735" i="1" s="1"/>
  <c r="C17735" i="1"/>
  <c r="A17735" i="1"/>
  <c r="D17734" i="1"/>
  <c r="B17734" i="1" s="1"/>
  <c r="C17734" i="1"/>
  <c r="A17734" i="1"/>
  <c r="D17733" i="1"/>
  <c r="C17733" i="1"/>
  <c r="B17733" i="1"/>
  <c r="A17733" i="1"/>
  <c r="D17732" i="1"/>
  <c r="C17732" i="1" s="1"/>
  <c r="B17732" i="1"/>
  <c r="A17732" i="1"/>
  <c r="D17731" i="1"/>
  <c r="A17731" i="1"/>
  <c r="D17730" i="1"/>
  <c r="B17730" i="1" s="1"/>
  <c r="C17730" i="1"/>
  <c r="A17730" i="1"/>
  <c r="D17729" i="1"/>
  <c r="C17729" i="1" s="1"/>
  <c r="A17729" i="1"/>
  <c r="D17728" i="1"/>
  <c r="A17728" i="1"/>
  <c r="D17727" i="1"/>
  <c r="B17727" i="1" s="1"/>
  <c r="C17727" i="1"/>
  <c r="A17727" i="1"/>
  <c r="D17726" i="1"/>
  <c r="B17726" i="1" s="1"/>
  <c r="C17726" i="1"/>
  <c r="A17726" i="1"/>
  <c r="D17725" i="1"/>
  <c r="C17725" i="1"/>
  <c r="B17725" i="1"/>
  <c r="A17725" i="1"/>
  <c r="D17724" i="1"/>
  <c r="C17724" i="1" s="1"/>
  <c r="B17724" i="1"/>
  <c r="A17724" i="1"/>
  <c r="D17723" i="1"/>
  <c r="C17723" i="1" s="1"/>
  <c r="B17723" i="1"/>
  <c r="A17723" i="1"/>
  <c r="D17722" i="1"/>
  <c r="B17722" i="1" s="1"/>
  <c r="A17722" i="1"/>
  <c r="D17721" i="1"/>
  <c r="C17721" i="1"/>
  <c r="B17721" i="1"/>
  <c r="A17721" i="1"/>
  <c r="D17720" i="1"/>
  <c r="C17720" i="1" s="1"/>
  <c r="A17720" i="1"/>
  <c r="D17719" i="1"/>
  <c r="C17719" i="1"/>
  <c r="B17719" i="1"/>
  <c r="A17719" i="1"/>
  <c r="D17718" i="1"/>
  <c r="B17718" i="1" s="1"/>
  <c r="C17718" i="1"/>
  <c r="A17718" i="1"/>
  <c r="D17717" i="1"/>
  <c r="C17717" i="1"/>
  <c r="B17717" i="1"/>
  <c r="A17717" i="1"/>
  <c r="D17716" i="1"/>
  <c r="C17716" i="1" s="1"/>
  <c r="A17716" i="1"/>
  <c r="D17715" i="1"/>
  <c r="C17715" i="1"/>
  <c r="B17715" i="1"/>
  <c r="A17715" i="1"/>
  <c r="D17714" i="1"/>
  <c r="A17714" i="1"/>
  <c r="D17713" i="1"/>
  <c r="C17713" i="1"/>
  <c r="B17713" i="1"/>
  <c r="A17713" i="1"/>
  <c r="D17712" i="1"/>
  <c r="A17712" i="1"/>
  <c r="D17711" i="1"/>
  <c r="C17711" i="1"/>
  <c r="B17711" i="1"/>
  <c r="A17711" i="1"/>
  <c r="D17710" i="1"/>
  <c r="B17710" i="1" s="1"/>
  <c r="A17710" i="1"/>
  <c r="D17709" i="1"/>
  <c r="C17709" i="1" s="1"/>
  <c r="A17709" i="1"/>
  <c r="D17708" i="1"/>
  <c r="C17708" i="1"/>
  <c r="B17708" i="1"/>
  <c r="A17708" i="1"/>
  <c r="D17707" i="1"/>
  <c r="C17707" i="1"/>
  <c r="B17707" i="1"/>
  <c r="A17707" i="1"/>
  <c r="D17706" i="1"/>
  <c r="B17706" i="1" s="1"/>
  <c r="A17706" i="1"/>
  <c r="D17705" i="1"/>
  <c r="B17705" i="1" s="1"/>
  <c r="C17705" i="1"/>
  <c r="A17705" i="1"/>
  <c r="D17704" i="1"/>
  <c r="C17704" i="1"/>
  <c r="B17704" i="1"/>
  <c r="A17704" i="1"/>
  <c r="D17703" i="1"/>
  <c r="A17703" i="1"/>
  <c r="D17702" i="1"/>
  <c r="B17702" i="1" s="1"/>
  <c r="A17702" i="1"/>
  <c r="D17701" i="1"/>
  <c r="A17701" i="1"/>
  <c r="D17700" i="1"/>
  <c r="C17700" i="1"/>
  <c r="B17700" i="1"/>
  <c r="A17700" i="1"/>
  <c r="D17699" i="1"/>
  <c r="B17699" i="1" s="1"/>
  <c r="A17699" i="1"/>
  <c r="D17698" i="1"/>
  <c r="A17698" i="1"/>
  <c r="D17697" i="1"/>
  <c r="B17697" i="1" s="1"/>
  <c r="A17697" i="1"/>
  <c r="D17696" i="1"/>
  <c r="C17696" i="1"/>
  <c r="B17696" i="1"/>
  <c r="A17696" i="1"/>
  <c r="D17695" i="1"/>
  <c r="C17695" i="1"/>
  <c r="B17695" i="1"/>
  <c r="A17695" i="1"/>
  <c r="D17694" i="1"/>
  <c r="B17694" i="1" s="1"/>
  <c r="C17694" i="1"/>
  <c r="A17694" i="1"/>
  <c r="D17693" i="1"/>
  <c r="C17693" i="1"/>
  <c r="B17693" i="1"/>
  <c r="A17693" i="1"/>
  <c r="D17692" i="1"/>
  <c r="C17692" i="1" s="1"/>
  <c r="A17692" i="1"/>
  <c r="D17691" i="1"/>
  <c r="C17691" i="1"/>
  <c r="B17691" i="1"/>
  <c r="A17691" i="1"/>
  <c r="D17690" i="1"/>
  <c r="B17690" i="1" s="1"/>
  <c r="C17690" i="1"/>
  <c r="A17690" i="1"/>
  <c r="D17689" i="1"/>
  <c r="B17689" i="1" s="1"/>
  <c r="C17689" i="1"/>
  <c r="A17689" i="1"/>
  <c r="D17688" i="1"/>
  <c r="B17688" i="1" s="1"/>
  <c r="C17688" i="1"/>
  <c r="A17688" i="1"/>
  <c r="D17687" i="1"/>
  <c r="C17687" i="1"/>
  <c r="B17687" i="1"/>
  <c r="A17687" i="1"/>
  <c r="D17686" i="1"/>
  <c r="B17686" i="1" s="1"/>
  <c r="C17686" i="1"/>
  <c r="A17686" i="1"/>
  <c r="D17685" i="1"/>
  <c r="A17685" i="1"/>
  <c r="D17684" i="1"/>
  <c r="A17684" i="1"/>
  <c r="D17683" i="1"/>
  <c r="C17683" i="1"/>
  <c r="B17683" i="1"/>
  <c r="A17683" i="1"/>
  <c r="D17682" i="1"/>
  <c r="B17682" i="1" s="1"/>
  <c r="C17682" i="1"/>
  <c r="A17682" i="1"/>
  <c r="D17681" i="1"/>
  <c r="C17681" i="1"/>
  <c r="B17681" i="1"/>
  <c r="A17681" i="1"/>
  <c r="D17680" i="1"/>
  <c r="B17680" i="1" s="1"/>
  <c r="A17680" i="1"/>
  <c r="D17679" i="1"/>
  <c r="C17679" i="1"/>
  <c r="B17679" i="1"/>
  <c r="A17679" i="1"/>
  <c r="D17678" i="1"/>
  <c r="B17678" i="1" s="1"/>
  <c r="C17678" i="1"/>
  <c r="A17678" i="1"/>
  <c r="D17677" i="1"/>
  <c r="B17677" i="1" s="1"/>
  <c r="C17677" i="1"/>
  <c r="A17677" i="1"/>
  <c r="D17676" i="1"/>
  <c r="C17676" i="1"/>
  <c r="B17676" i="1"/>
  <c r="A17676" i="1"/>
  <c r="D17675" i="1"/>
  <c r="C17675" i="1" s="1"/>
  <c r="A17675" i="1"/>
  <c r="D17674" i="1"/>
  <c r="B17674" i="1" s="1"/>
  <c r="C17674" i="1"/>
  <c r="A17674" i="1"/>
  <c r="D17673" i="1"/>
  <c r="C17673" i="1"/>
  <c r="B17673" i="1"/>
  <c r="A17673" i="1"/>
  <c r="D17672" i="1"/>
  <c r="C17672" i="1" s="1"/>
  <c r="B17672" i="1"/>
  <c r="A17672" i="1"/>
  <c r="D17671" i="1"/>
  <c r="B17671" i="1" s="1"/>
  <c r="C17671" i="1"/>
  <c r="A17671" i="1"/>
  <c r="D17670" i="1"/>
  <c r="B17670" i="1" s="1"/>
  <c r="C17670" i="1"/>
  <c r="A17670" i="1"/>
  <c r="D17669" i="1"/>
  <c r="C17669" i="1" s="1"/>
  <c r="A17669" i="1"/>
  <c r="D17668" i="1"/>
  <c r="C17668" i="1"/>
  <c r="B17668" i="1"/>
  <c r="A17668" i="1"/>
  <c r="D17667" i="1"/>
  <c r="A17667" i="1"/>
  <c r="D17666" i="1"/>
  <c r="B17666" i="1" s="1"/>
  <c r="C17666" i="1"/>
  <c r="A17666" i="1"/>
  <c r="D17665" i="1"/>
  <c r="B17665" i="1" s="1"/>
  <c r="C17665" i="1"/>
  <c r="A17665" i="1"/>
  <c r="D17664" i="1"/>
  <c r="C17664" i="1" s="1"/>
  <c r="B17664" i="1"/>
  <c r="A17664" i="1"/>
  <c r="D17663" i="1"/>
  <c r="A17663" i="1"/>
  <c r="D17662" i="1"/>
  <c r="B17662" i="1" s="1"/>
  <c r="C17662" i="1"/>
  <c r="A17662" i="1"/>
  <c r="D17661" i="1"/>
  <c r="C17661" i="1"/>
  <c r="B17661" i="1"/>
  <c r="A17661" i="1"/>
  <c r="D17660" i="1"/>
  <c r="C17660" i="1"/>
  <c r="B17660" i="1"/>
  <c r="A17660" i="1"/>
  <c r="D17659" i="1"/>
  <c r="C17659" i="1" s="1"/>
  <c r="B17659" i="1"/>
  <c r="A17659" i="1"/>
  <c r="D17658" i="1"/>
  <c r="B17658" i="1" s="1"/>
  <c r="A17658" i="1"/>
  <c r="D17657" i="1"/>
  <c r="C17657" i="1"/>
  <c r="B17657" i="1"/>
  <c r="A17657" i="1"/>
  <c r="D17656" i="1"/>
  <c r="B17656" i="1" s="1"/>
  <c r="A17656" i="1"/>
  <c r="D17655" i="1"/>
  <c r="C17655" i="1" s="1"/>
  <c r="B17655" i="1"/>
  <c r="A17655" i="1"/>
  <c r="D17654" i="1"/>
  <c r="B17654" i="1" s="1"/>
  <c r="C17654" i="1"/>
  <c r="A17654" i="1"/>
  <c r="D17653" i="1"/>
  <c r="C17653" i="1"/>
  <c r="B17653" i="1"/>
  <c r="A17653" i="1"/>
  <c r="D17652" i="1"/>
  <c r="B17652" i="1" s="1"/>
  <c r="C17652" i="1"/>
  <c r="A17652" i="1"/>
  <c r="D17651" i="1"/>
  <c r="C17651" i="1" s="1"/>
  <c r="A17651" i="1"/>
  <c r="D17650" i="1"/>
  <c r="A17650" i="1"/>
  <c r="D17649" i="1"/>
  <c r="C17649" i="1"/>
  <c r="B17649" i="1"/>
  <c r="A17649" i="1"/>
  <c r="D17648" i="1"/>
  <c r="A17648" i="1"/>
  <c r="D17647" i="1"/>
  <c r="A17647" i="1"/>
  <c r="D17646" i="1"/>
  <c r="B17646" i="1" s="1"/>
  <c r="C17646" i="1"/>
  <c r="A17646" i="1"/>
  <c r="D17645" i="1"/>
  <c r="C17645" i="1" s="1"/>
  <c r="A17645" i="1"/>
  <c r="D17644" i="1"/>
  <c r="C17644" i="1"/>
  <c r="B17644" i="1"/>
  <c r="A17644" i="1"/>
  <c r="D17643" i="1"/>
  <c r="B17643" i="1" s="1"/>
  <c r="C17643" i="1"/>
  <c r="A17643" i="1"/>
  <c r="D17642" i="1"/>
  <c r="B17642" i="1" s="1"/>
  <c r="C17642" i="1"/>
  <c r="A17642" i="1"/>
  <c r="D17641" i="1"/>
  <c r="B17641" i="1" s="1"/>
  <c r="C17641" i="1"/>
  <c r="A17641" i="1"/>
  <c r="D17640" i="1"/>
  <c r="C17640" i="1"/>
  <c r="B17640" i="1"/>
  <c r="A17640" i="1"/>
  <c r="D17639" i="1"/>
  <c r="C17639" i="1"/>
  <c r="B17639" i="1"/>
  <c r="A17639" i="1"/>
  <c r="D17638" i="1"/>
  <c r="B17638" i="1" s="1"/>
  <c r="C17638" i="1"/>
  <c r="A17638" i="1"/>
  <c r="D17637" i="1"/>
  <c r="A17637" i="1"/>
  <c r="D17636" i="1"/>
  <c r="C17636" i="1"/>
  <c r="B17636" i="1"/>
  <c r="A17636" i="1"/>
  <c r="D17635" i="1"/>
  <c r="C17635" i="1" s="1"/>
  <c r="A17635" i="1"/>
  <c r="D17634" i="1"/>
  <c r="B17634" i="1" s="1"/>
  <c r="C17634" i="1"/>
  <c r="A17634" i="1"/>
  <c r="D17633" i="1"/>
  <c r="B17633" i="1" s="1"/>
  <c r="C17633" i="1"/>
  <c r="A17633" i="1"/>
  <c r="D17632" i="1"/>
  <c r="C17632" i="1"/>
  <c r="B17632" i="1"/>
  <c r="A17632" i="1"/>
  <c r="D17631" i="1"/>
  <c r="C17631" i="1"/>
  <c r="B17631" i="1"/>
  <c r="A17631" i="1"/>
  <c r="D17630" i="1"/>
  <c r="B17630" i="1" s="1"/>
  <c r="C17630" i="1"/>
  <c r="A17630" i="1"/>
  <c r="D17629" i="1"/>
  <c r="B17629" i="1" s="1"/>
  <c r="C17629" i="1"/>
  <c r="A17629" i="1"/>
  <c r="D17628" i="1"/>
  <c r="C17628" i="1" s="1"/>
  <c r="A17628" i="1"/>
  <c r="D17627" i="1"/>
  <c r="C17627" i="1"/>
  <c r="B17627" i="1"/>
  <c r="A17627" i="1"/>
  <c r="D17626" i="1"/>
  <c r="B17626" i="1" s="1"/>
  <c r="C17626" i="1"/>
  <c r="A17626" i="1"/>
  <c r="D17625" i="1"/>
  <c r="C17625" i="1" s="1"/>
  <c r="B17625" i="1"/>
  <c r="A17625" i="1"/>
  <c r="D17624" i="1"/>
  <c r="B17624" i="1" s="1"/>
  <c r="C17624" i="1"/>
  <c r="A17624" i="1"/>
  <c r="D17623" i="1"/>
  <c r="C17623" i="1"/>
  <c r="B17623" i="1"/>
  <c r="A17623" i="1"/>
  <c r="D17622" i="1"/>
  <c r="B17622" i="1" s="1"/>
  <c r="A17622" i="1"/>
  <c r="D17621" i="1"/>
  <c r="A17621" i="1"/>
  <c r="D17620" i="1"/>
  <c r="A17620" i="1"/>
  <c r="D17619" i="1"/>
  <c r="C17619" i="1"/>
  <c r="B17619" i="1"/>
  <c r="A17619" i="1"/>
  <c r="D17618" i="1"/>
  <c r="B17618" i="1" s="1"/>
  <c r="A17618" i="1"/>
  <c r="D17617" i="1"/>
  <c r="C17617" i="1" s="1"/>
  <c r="B17617" i="1"/>
  <c r="A17617" i="1"/>
  <c r="D17616" i="1"/>
  <c r="B17616" i="1" s="1"/>
  <c r="C17616" i="1"/>
  <c r="A17616" i="1"/>
  <c r="D17615" i="1"/>
  <c r="C17615" i="1"/>
  <c r="B17615" i="1"/>
  <c r="A17615" i="1"/>
  <c r="D17614" i="1"/>
  <c r="A17614" i="1"/>
  <c r="D17613" i="1"/>
  <c r="C17613" i="1" s="1"/>
  <c r="B17613" i="1"/>
  <c r="A17613" i="1"/>
  <c r="D17612" i="1"/>
  <c r="B17612" i="1" s="1"/>
  <c r="C17612" i="1"/>
  <c r="A17612" i="1"/>
  <c r="D17611" i="1"/>
  <c r="C17611" i="1" s="1"/>
  <c r="A17611" i="1"/>
  <c r="D17610" i="1"/>
  <c r="B17610" i="1" s="1"/>
  <c r="C17610" i="1"/>
  <c r="A17610" i="1"/>
  <c r="D17609" i="1"/>
  <c r="A17609" i="1"/>
  <c r="D17608" i="1"/>
  <c r="C17608" i="1"/>
  <c r="B17608" i="1"/>
  <c r="A17608" i="1"/>
  <c r="D17607" i="1"/>
  <c r="B17607" i="1" s="1"/>
  <c r="C17607" i="1"/>
  <c r="A17607" i="1"/>
  <c r="D17606" i="1"/>
  <c r="B17606" i="1" s="1"/>
  <c r="C17606" i="1"/>
  <c r="A17606" i="1"/>
  <c r="D17605" i="1"/>
  <c r="C17605" i="1"/>
  <c r="B17605" i="1"/>
  <c r="A17605" i="1"/>
  <c r="D17604" i="1"/>
  <c r="C17604" i="1" s="1"/>
  <c r="A17604" i="1"/>
  <c r="D17603" i="1"/>
  <c r="A17603" i="1"/>
  <c r="D17602" i="1"/>
  <c r="B17602" i="1" s="1"/>
  <c r="C17602" i="1"/>
  <c r="A17602" i="1"/>
  <c r="D17601" i="1"/>
  <c r="B17601" i="1" s="1"/>
  <c r="C17601" i="1"/>
  <c r="A17601" i="1"/>
  <c r="D17600" i="1"/>
  <c r="B17600" i="1" s="1"/>
  <c r="C17600" i="1"/>
  <c r="A17600" i="1"/>
  <c r="D17599" i="1"/>
  <c r="B17599" i="1" s="1"/>
  <c r="A17599" i="1"/>
  <c r="D17598" i="1"/>
  <c r="B17598" i="1" s="1"/>
  <c r="C17598" i="1"/>
  <c r="A17598" i="1"/>
  <c r="D17597" i="1"/>
  <c r="C17597" i="1"/>
  <c r="B17597" i="1"/>
  <c r="A17597" i="1"/>
  <c r="D17596" i="1"/>
  <c r="B17596" i="1" s="1"/>
  <c r="C17596" i="1"/>
  <c r="A17596" i="1"/>
  <c r="D17595" i="1"/>
  <c r="C17595" i="1"/>
  <c r="B17595" i="1"/>
  <c r="A17595" i="1"/>
  <c r="D17594" i="1"/>
  <c r="B17594" i="1" s="1"/>
  <c r="A17594" i="1"/>
  <c r="D17593" i="1"/>
  <c r="C17593" i="1"/>
  <c r="B17593" i="1"/>
  <c r="A17593" i="1"/>
  <c r="D17592" i="1"/>
  <c r="C17592" i="1"/>
  <c r="B17592" i="1"/>
  <c r="A17592" i="1"/>
  <c r="D17591" i="1"/>
  <c r="B17591" i="1" s="1"/>
  <c r="C17591" i="1"/>
  <c r="A17591" i="1"/>
  <c r="D17590" i="1"/>
  <c r="B17590" i="1" s="1"/>
  <c r="C17590" i="1"/>
  <c r="A17590" i="1"/>
  <c r="D17589" i="1"/>
  <c r="C17589" i="1"/>
  <c r="B17589" i="1"/>
  <c r="A17589" i="1"/>
  <c r="D17588" i="1"/>
  <c r="A17588" i="1"/>
  <c r="D17587" i="1"/>
  <c r="B17587" i="1" s="1"/>
  <c r="C17587" i="1"/>
  <c r="A17587" i="1"/>
  <c r="D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A17582" i="1"/>
  <c r="D17581" i="1"/>
  <c r="C17581" i="1" s="1"/>
  <c r="A17581" i="1"/>
  <c r="D17580" i="1"/>
  <c r="C17580" i="1"/>
  <c r="B17580" i="1"/>
  <c r="A17580" i="1"/>
  <c r="D17579" i="1"/>
  <c r="C17579" i="1"/>
  <c r="B17579" i="1"/>
  <c r="A17579" i="1"/>
  <c r="D17578" i="1"/>
  <c r="B17578" i="1" s="1"/>
  <c r="C17578" i="1"/>
  <c r="A17578" i="1"/>
  <c r="D17577" i="1"/>
  <c r="B17577" i="1" s="1"/>
  <c r="C17577" i="1"/>
  <c r="A17577" i="1"/>
  <c r="D17576" i="1"/>
  <c r="C17576" i="1"/>
  <c r="B17576" i="1"/>
  <c r="A17576" i="1"/>
  <c r="D17575" i="1"/>
  <c r="B17575" i="1" s="1"/>
  <c r="C17575" i="1"/>
  <c r="A17575" i="1"/>
  <c r="D17574" i="1"/>
  <c r="A17574" i="1"/>
  <c r="D17573" i="1"/>
  <c r="A17573" i="1"/>
  <c r="D17572" i="1"/>
  <c r="C17572" i="1"/>
  <c r="B17572" i="1"/>
  <c r="A17572" i="1"/>
  <c r="D17571" i="1"/>
  <c r="C17571" i="1"/>
  <c r="B17571" i="1"/>
  <c r="A17571" i="1"/>
  <c r="D17570" i="1"/>
  <c r="B17570" i="1" s="1"/>
  <c r="C17570" i="1"/>
  <c r="A17570" i="1"/>
  <c r="D17569" i="1"/>
  <c r="A17569" i="1"/>
  <c r="D17568" i="1"/>
  <c r="C17568" i="1"/>
  <c r="B17568" i="1"/>
  <c r="A17568" i="1"/>
  <c r="D17567" i="1"/>
  <c r="C17567" i="1" s="1"/>
  <c r="A17567" i="1"/>
  <c r="D17566" i="1"/>
  <c r="B17566" i="1" s="1"/>
  <c r="C17566" i="1"/>
  <c r="A17566" i="1"/>
  <c r="D17565" i="1"/>
  <c r="C17565" i="1"/>
  <c r="B17565" i="1"/>
  <c r="A17565" i="1"/>
  <c r="D17564" i="1"/>
  <c r="C17564" i="1" s="1"/>
  <c r="A17564" i="1"/>
  <c r="D17563" i="1"/>
  <c r="C17563" i="1"/>
  <c r="B17563" i="1"/>
  <c r="A17563" i="1"/>
  <c r="D17562" i="1"/>
  <c r="B17562" i="1" s="1"/>
  <c r="A17562" i="1"/>
  <c r="D17561" i="1"/>
  <c r="C17561" i="1"/>
  <c r="B17561" i="1"/>
  <c r="A17561" i="1"/>
  <c r="D17560" i="1"/>
  <c r="B17560" i="1" s="1"/>
  <c r="C17560" i="1"/>
  <c r="A17560" i="1"/>
  <c r="D17559" i="1"/>
  <c r="C17559" i="1"/>
  <c r="B17559" i="1"/>
  <c r="A17559" i="1"/>
  <c r="D17558" i="1"/>
  <c r="B17558" i="1" s="1"/>
  <c r="C17558" i="1"/>
  <c r="A17558" i="1"/>
  <c r="D17557" i="1"/>
  <c r="C17557" i="1"/>
  <c r="B17557" i="1"/>
  <c r="A17557" i="1"/>
  <c r="D17556" i="1"/>
  <c r="A17556" i="1"/>
  <c r="D17555" i="1"/>
  <c r="C17555" i="1"/>
  <c r="B17555" i="1"/>
  <c r="A17555" i="1"/>
  <c r="D17554" i="1"/>
  <c r="A17554" i="1"/>
  <c r="D17553" i="1"/>
  <c r="C17553" i="1"/>
  <c r="B17553" i="1"/>
  <c r="A17553" i="1"/>
  <c r="D17552" i="1"/>
  <c r="B17552" i="1" s="1"/>
  <c r="A17552" i="1"/>
  <c r="D17551" i="1"/>
  <c r="C17551" i="1"/>
  <c r="B17551" i="1"/>
  <c r="A17551" i="1"/>
  <c r="D17550" i="1"/>
  <c r="B17550" i="1" s="1"/>
  <c r="C17550" i="1"/>
  <c r="A17550" i="1"/>
  <c r="D17549" i="1"/>
  <c r="A17549" i="1"/>
  <c r="D17548" i="1"/>
  <c r="C17548" i="1" s="1"/>
  <c r="B17548" i="1"/>
  <c r="A17548" i="1"/>
  <c r="D17547" i="1"/>
  <c r="C17547" i="1" s="1"/>
  <c r="A17547" i="1"/>
  <c r="D17546" i="1"/>
  <c r="B17546" i="1" s="1"/>
  <c r="C17546" i="1"/>
  <c r="A17546" i="1"/>
  <c r="D17545" i="1"/>
  <c r="C17545" i="1"/>
  <c r="B17545" i="1"/>
  <c r="A17545" i="1"/>
  <c r="D17544" i="1"/>
  <c r="A17544" i="1"/>
  <c r="D17543" i="1"/>
  <c r="B17543" i="1" s="1"/>
  <c r="C17543" i="1"/>
  <c r="A17543" i="1"/>
  <c r="D17542" i="1"/>
  <c r="B17542" i="1" s="1"/>
  <c r="C17542" i="1"/>
  <c r="A17542" i="1"/>
  <c r="D17541" i="1"/>
  <c r="C17541" i="1" s="1"/>
  <c r="B17541" i="1"/>
  <c r="A17541" i="1"/>
  <c r="D17540" i="1"/>
  <c r="C17540" i="1"/>
  <c r="B17540" i="1"/>
  <c r="A17540" i="1"/>
  <c r="D17539" i="1"/>
  <c r="A17539" i="1"/>
  <c r="D17538" i="1"/>
  <c r="B17538" i="1" s="1"/>
  <c r="C17538" i="1"/>
  <c r="A17538" i="1"/>
  <c r="D17537" i="1"/>
  <c r="B17537" i="1" s="1"/>
  <c r="C17537" i="1"/>
  <c r="A17537" i="1"/>
  <c r="D17536" i="1"/>
  <c r="C17536" i="1" s="1"/>
  <c r="B17536" i="1"/>
  <c r="A17536" i="1"/>
  <c r="D17535" i="1"/>
  <c r="B17535" i="1" s="1"/>
  <c r="C17535" i="1"/>
  <c r="A17535" i="1"/>
  <c r="D17534" i="1"/>
  <c r="B17534" i="1" s="1"/>
  <c r="C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B17530" i="1" s="1"/>
  <c r="A17530" i="1"/>
  <c r="D17529" i="1"/>
  <c r="C17529" i="1"/>
  <c r="B17529" i="1"/>
  <c r="A17529" i="1"/>
  <c r="D17528" i="1"/>
  <c r="B17528" i="1" s="1"/>
  <c r="C17528" i="1"/>
  <c r="A17528" i="1"/>
  <c r="D17527" i="1"/>
  <c r="C17527" i="1" s="1"/>
  <c r="A17527" i="1"/>
  <c r="D17526" i="1"/>
  <c r="B17526" i="1" s="1"/>
  <c r="C17526" i="1"/>
  <c r="A17526" i="1"/>
  <c r="D17525" i="1"/>
  <c r="C17525" i="1"/>
  <c r="B17525" i="1"/>
  <c r="A17525" i="1"/>
  <c r="D17524" i="1"/>
  <c r="C17524" i="1"/>
  <c r="B17524" i="1"/>
  <c r="A17524" i="1"/>
  <c r="D17523" i="1"/>
  <c r="B17523" i="1" s="1"/>
  <c r="C17523" i="1"/>
  <c r="A17523" i="1"/>
  <c r="D17522" i="1"/>
  <c r="A17522" i="1"/>
  <c r="D17521" i="1"/>
  <c r="C17521" i="1"/>
  <c r="B17521" i="1"/>
  <c r="A17521" i="1"/>
  <c r="D17520" i="1"/>
  <c r="C17520" i="1"/>
  <c r="B17520" i="1"/>
  <c r="A17520" i="1"/>
  <c r="D17519" i="1"/>
  <c r="C17519" i="1" s="1"/>
  <c r="B17519" i="1"/>
  <c r="A17519" i="1"/>
  <c r="D17518" i="1"/>
  <c r="B17518" i="1" s="1"/>
  <c r="A17518" i="1"/>
  <c r="D17517" i="1"/>
  <c r="C17517" i="1" s="1"/>
  <c r="A17517" i="1"/>
  <c r="D17516" i="1"/>
  <c r="C17516" i="1"/>
  <c r="B17516" i="1"/>
  <c r="A17516" i="1"/>
  <c r="D17515" i="1"/>
  <c r="C17515" i="1" s="1"/>
  <c r="B17515" i="1"/>
  <c r="A17515" i="1"/>
  <c r="D17514" i="1"/>
  <c r="B17514" i="1" s="1"/>
  <c r="A17514" i="1"/>
  <c r="D17513" i="1"/>
  <c r="B17513" i="1" s="1"/>
  <c r="C17513" i="1"/>
  <c r="A17513" i="1"/>
  <c r="D17512" i="1"/>
  <c r="C17512" i="1"/>
  <c r="B17512" i="1"/>
  <c r="A17512" i="1"/>
  <c r="D17511" i="1"/>
  <c r="C17511" i="1" s="1"/>
  <c r="B17511" i="1"/>
  <c r="A17511" i="1"/>
  <c r="D17510" i="1"/>
  <c r="B17510" i="1" s="1"/>
  <c r="C17510" i="1"/>
  <c r="A17510" i="1"/>
  <c r="D17509" i="1"/>
  <c r="A17509" i="1"/>
  <c r="D17508" i="1"/>
  <c r="C17508" i="1"/>
  <c r="B17508" i="1"/>
  <c r="A17508" i="1"/>
  <c r="D17507" i="1"/>
  <c r="A17507" i="1"/>
  <c r="D17506" i="1"/>
  <c r="B17506" i="1" s="1"/>
  <c r="C17506" i="1"/>
  <c r="A17506" i="1"/>
  <c r="D17505" i="1"/>
  <c r="A17505" i="1"/>
  <c r="D17504" i="1"/>
  <c r="C17504" i="1"/>
  <c r="B17504" i="1"/>
  <c r="A17504" i="1"/>
  <c r="D17503" i="1"/>
  <c r="C17503" i="1"/>
  <c r="B17503" i="1"/>
  <c r="A17503" i="1"/>
  <c r="D17502" i="1"/>
  <c r="B17502" i="1" s="1"/>
  <c r="A17502" i="1"/>
  <c r="D17501" i="1"/>
  <c r="C17501" i="1" s="1"/>
  <c r="B17501" i="1"/>
  <c r="A17501" i="1"/>
  <c r="D17500" i="1"/>
  <c r="C17500" i="1" s="1"/>
  <c r="A17500" i="1"/>
  <c r="D17499" i="1"/>
  <c r="C17499" i="1"/>
  <c r="B17499" i="1"/>
  <c r="A17499" i="1"/>
  <c r="D17498" i="1"/>
  <c r="B17498" i="1" s="1"/>
  <c r="C17498" i="1"/>
  <c r="A17498" i="1"/>
  <c r="D17497" i="1"/>
  <c r="C17497" i="1" s="1"/>
  <c r="A17497" i="1"/>
  <c r="D17496" i="1"/>
  <c r="B17496" i="1" s="1"/>
  <c r="C17496" i="1"/>
  <c r="A17496" i="1"/>
  <c r="D17495" i="1"/>
  <c r="C17495" i="1"/>
  <c r="B17495" i="1"/>
  <c r="A17495" i="1"/>
  <c r="D17494" i="1"/>
  <c r="B17494" i="1" s="1"/>
  <c r="C17494" i="1"/>
  <c r="A17494" i="1"/>
  <c r="D17493" i="1"/>
  <c r="A17493" i="1"/>
  <c r="D17492" i="1"/>
  <c r="A17492" i="1"/>
  <c r="D17491" i="1"/>
  <c r="C17491" i="1"/>
  <c r="B17491" i="1"/>
  <c r="A17491" i="1"/>
  <c r="D17490" i="1"/>
  <c r="B17490" i="1" s="1"/>
  <c r="C17490" i="1"/>
  <c r="A17490" i="1"/>
  <c r="D17489" i="1"/>
  <c r="A17489" i="1"/>
  <c r="D17488" i="1"/>
  <c r="B17488" i="1" s="1"/>
  <c r="C17488" i="1"/>
  <c r="A17488" i="1"/>
  <c r="D17487" i="1"/>
  <c r="C17487" i="1"/>
  <c r="B17487" i="1"/>
  <c r="A17487" i="1"/>
  <c r="D17486" i="1"/>
  <c r="A17486" i="1"/>
  <c r="D17485" i="1"/>
  <c r="C17485" i="1"/>
  <c r="B17485" i="1"/>
  <c r="A17485" i="1"/>
  <c r="D17484" i="1"/>
  <c r="B17484" i="1" s="1"/>
  <c r="C17484" i="1"/>
  <c r="A17484" i="1"/>
  <c r="D17483" i="1"/>
  <c r="C17483" i="1" s="1"/>
  <c r="A17483" i="1"/>
  <c r="D17482" i="1"/>
  <c r="B17482" i="1" s="1"/>
  <c r="C17482" i="1"/>
  <c r="A17482" i="1"/>
  <c r="D17481" i="1"/>
  <c r="B17481" i="1" s="1"/>
  <c r="C17481" i="1"/>
  <c r="A17481" i="1"/>
  <c r="D17480" i="1"/>
  <c r="C17480" i="1"/>
  <c r="B17480" i="1"/>
  <c r="A17480" i="1"/>
  <c r="D17479" i="1"/>
  <c r="B17479" i="1" s="1"/>
  <c r="C17479" i="1"/>
  <c r="A17479" i="1"/>
  <c r="D17478" i="1"/>
  <c r="B17478" i="1" s="1"/>
  <c r="C17478" i="1"/>
  <c r="A17478" i="1"/>
  <c r="D17477" i="1"/>
  <c r="C17477" i="1"/>
  <c r="B17477" i="1"/>
  <c r="A17477" i="1"/>
  <c r="D17476" i="1"/>
  <c r="B17476" i="1" s="1"/>
  <c r="C17476" i="1"/>
  <c r="A17476" i="1"/>
  <c r="D17475" i="1"/>
  <c r="A17475" i="1"/>
  <c r="D17474" i="1"/>
  <c r="B17474" i="1" s="1"/>
  <c r="C17474" i="1"/>
  <c r="A17474" i="1"/>
  <c r="D17473" i="1"/>
  <c r="C17473" i="1" s="1"/>
  <c r="B17473" i="1"/>
  <c r="A17473" i="1"/>
  <c r="D17472" i="1"/>
  <c r="C17472" i="1" s="1"/>
  <c r="A17472" i="1"/>
  <c r="D17471" i="1"/>
  <c r="B17471" i="1" s="1"/>
  <c r="C17471" i="1"/>
  <c r="A17471" i="1"/>
  <c r="D17470" i="1"/>
  <c r="B17470" i="1" s="1"/>
  <c r="C17470" i="1"/>
  <c r="A17470" i="1"/>
  <c r="D17469" i="1"/>
  <c r="C17469" i="1"/>
  <c r="B17469" i="1"/>
  <c r="A17469" i="1"/>
  <c r="D17468" i="1"/>
  <c r="C17468" i="1" s="1"/>
  <c r="B17468" i="1"/>
  <c r="A17468" i="1"/>
  <c r="D17467" i="1"/>
  <c r="C17467" i="1"/>
  <c r="B17467" i="1"/>
  <c r="A17467" i="1"/>
  <c r="D17466" i="1"/>
  <c r="B17466" i="1" s="1"/>
  <c r="A17466" i="1"/>
  <c r="D17465" i="1"/>
  <c r="C17465" i="1"/>
  <c r="B17465" i="1"/>
  <c r="A17465" i="1"/>
  <c r="D17464" i="1"/>
  <c r="C17464" i="1" s="1"/>
  <c r="B17464" i="1"/>
  <c r="A17464" i="1"/>
  <c r="D17463" i="1"/>
  <c r="C17463" i="1"/>
  <c r="B17463" i="1"/>
  <c r="A17463" i="1"/>
  <c r="D17462" i="1"/>
  <c r="B17462" i="1" s="1"/>
  <c r="C17462" i="1"/>
  <c r="A17462" i="1"/>
  <c r="D17461" i="1"/>
  <c r="C17461" i="1"/>
  <c r="B17461" i="1"/>
  <c r="A17461" i="1"/>
  <c r="D17460" i="1"/>
  <c r="C17460" i="1" s="1"/>
  <c r="A17460" i="1"/>
  <c r="D17459" i="1"/>
  <c r="C17459" i="1"/>
  <c r="B17459" i="1"/>
  <c r="A17459" i="1"/>
  <c r="D17458" i="1"/>
  <c r="A17458" i="1"/>
  <c r="D17457" i="1"/>
  <c r="C17457" i="1"/>
  <c r="B17457" i="1"/>
  <c r="A17457" i="1"/>
  <c r="D17456" i="1"/>
  <c r="A17456" i="1"/>
  <c r="D17455" i="1"/>
  <c r="C17455" i="1"/>
  <c r="B17455" i="1"/>
  <c r="A17455" i="1"/>
  <c r="D17454" i="1"/>
  <c r="B17454" i="1" s="1"/>
  <c r="C17454" i="1"/>
  <c r="A17454" i="1"/>
  <c r="D17453" i="1"/>
  <c r="C17453" i="1" s="1"/>
  <c r="A17453" i="1"/>
  <c r="D17452" i="1"/>
  <c r="C17452" i="1"/>
  <c r="B17452" i="1"/>
  <c r="A17452" i="1"/>
  <c r="D17451" i="1"/>
  <c r="C17451" i="1"/>
  <c r="B17451" i="1"/>
  <c r="A17451" i="1"/>
  <c r="D17450" i="1"/>
  <c r="B17450" i="1" s="1"/>
  <c r="A17450" i="1"/>
  <c r="D17449" i="1"/>
  <c r="B17449" i="1" s="1"/>
  <c r="C17449" i="1"/>
  <c r="A17449" i="1"/>
  <c r="D17448" i="1"/>
  <c r="C17448" i="1"/>
  <c r="B17448" i="1"/>
  <c r="A17448" i="1"/>
  <c r="D17447" i="1"/>
  <c r="B17447" i="1" s="1"/>
  <c r="C17447" i="1"/>
  <c r="A17447" i="1"/>
  <c r="D17446" i="1"/>
  <c r="B17446" i="1" s="1"/>
  <c r="A17446" i="1"/>
  <c r="D17445" i="1"/>
  <c r="A17445" i="1"/>
  <c r="D17444" i="1"/>
  <c r="C17444" i="1"/>
  <c r="B17444" i="1"/>
  <c r="A17444" i="1"/>
  <c r="D17443" i="1"/>
  <c r="B17443" i="1" s="1"/>
  <c r="C17443" i="1"/>
  <c r="A17443" i="1"/>
  <c r="D17442" i="1"/>
  <c r="A17442" i="1"/>
  <c r="D17441" i="1"/>
  <c r="B17441" i="1" s="1"/>
  <c r="A17441" i="1"/>
  <c r="D17440" i="1"/>
  <c r="C17440" i="1"/>
  <c r="B17440" i="1"/>
  <c r="A17440" i="1"/>
  <c r="D17439" i="1"/>
  <c r="A17439" i="1"/>
  <c r="D17438" i="1"/>
  <c r="B17438" i="1" s="1"/>
  <c r="C17438" i="1"/>
  <c r="A17438" i="1"/>
  <c r="D17437" i="1"/>
  <c r="C17437" i="1"/>
  <c r="B17437" i="1"/>
  <c r="A17437" i="1"/>
  <c r="D17436" i="1"/>
  <c r="C17436" i="1" s="1"/>
  <c r="A17436" i="1"/>
  <c r="D17435" i="1"/>
  <c r="C17435" i="1"/>
  <c r="B17435" i="1"/>
  <c r="A17435" i="1"/>
  <c r="D17434" i="1"/>
  <c r="B17434" i="1" s="1"/>
  <c r="A17434" i="1"/>
  <c r="D17433" i="1"/>
  <c r="B17433" i="1" s="1"/>
  <c r="C17433" i="1"/>
  <c r="A17433" i="1"/>
  <c r="D17432" i="1"/>
  <c r="B17432" i="1" s="1"/>
  <c r="C17432" i="1"/>
  <c r="A17432" i="1"/>
  <c r="D17431" i="1"/>
  <c r="C17431" i="1"/>
  <c r="B17431" i="1"/>
  <c r="A17431" i="1"/>
  <c r="D17430" i="1"/>
  <c r="B17430" i="1" s="1"/>
  <c r="C17430" i="1"/>
  <c r="A17430" i="1"/>
  <c r="D17429" i="1"/>
  <c r="C17429" i="1"/>
  <c r="B17429" i="1"/>
  <c r="A17429" i="1"/>
  <c r="D17428" i="1"/>
  <c r="A17428" i="1"/>
  <c r="D17427" i="1"/>
  <c r="C17427" i="1"/>
  <c r="B17427" i="1"/>
  <c r="A17427" i="1"/>
  <c r="D17426" i="1"/>
  <c r="B17426" i="1" s="1"/>
  <c r="C17426" i="1"/>
  <c r="A17426" i="1"/>
  <c r="D17425" i="1"/>
  <c r="B17425" i="1" s="1"/>
  <c r="C17425" i="1"/>
  <c r="A17425" i="1"/>
  <c r="D17424" i="1"/>
  <c r="B17424" i="1" s="1"/>
  <c r="C17424" i="1"/>
  <c r="A17424" i="1"/>
  <c r="D17423" i="1"/>
  <c r="C17423" i="1"/>
  <c r="B17423" i="1"/>
  <c r="A17423" i="1"/>
  <c r="D17422" i="1"/>
  <c r="B17422" i="1" s="1"/>
  <c r="C17422" i="1"/>
  <c r="A17422" i="1"/>
  <c r="D17421" i="1"/>
  <c r="C17421" i="1"/>
  <c r="B17421" i="1"/>
  <c r="A17421" i="1"/>
  <c r="D17420" i="1"/>
  <c r="C17420" i="1" s="1"/>
  <c r="B17420" i="1"/>
  <c r="A17420" i="1"/>
  <c r="D17419" i="1"/>
  <c r="C17419" i="1" s="1"/>
  <c r="A17419" i="1"/>
  <c r="D17418" i="1"/>
  <c r="B17418" i="1" s="1"/>
  <c r="C17418" i="1"/>
  <c r="A17418" i="1"/>
  <c r="D17417" i="1"/>
  <c r="C17417" i="1"/>
  <c r="B17417" i="1"/>
  <c r="A17417" i="1"/>
  <c r="D17416" i="1"/>
  <c r="C17416" i="1"/>
  <c r="B17416" i="1"/>
  <c r="A17416" i="1"/>
  <c r="D17415" i="1"/>
  <c r="B17415" i="1" s="1"/>
  <c r="C17415" i="1"/>
  <c r="A17415" i="1"/>
  <c r="D17414" i="1"/>
  <c r="B17414" i="1" s="1"/>
  <c r="C17414" i="1"/>
  <c r="A17414" i="1"/>
  <c r="D17413" i="1"/>
  <c r="C17413" i="1" s="1"/>
  <c r="A17413" i="1"/>
  <c r="D17412" i="1"/>
  <c r="C17412" i="1"/>
  <c r="B17412" i="1"/>
  <c r="A17412" i="1"/>
  <c r="D17411" i="1"/>
  <c r="A17411" i="1"/>
  <c r="D17410" i="1"/>
  <c r="B17410" i="1" s="1"/>
  <c r="C17410" i="1"/>
  <c r="A17410" i="1"/>
  <c r="D17409" i="1"/>
  <c r="B17409" i="1" s="1"/>
  <c r="C17409" i="1"/>
  <c r="A17409" i="1"/>
  <c r="D17408" i="1"/>
  <c r="C17408" i="1" s="1"/>
  <c r="B17408" i="1"/>
  <c r="A17408" i="1"/>
  <c r="D17407" i="1"/>
  <c r="B17407" i="1" s="1"/>
  <c r="C17407" i="1"/>
  <c r="A17407" i="1"/>
  <c r="D17406" i="1"/>
  <c r="B17406" i="1" s="1"/>
  <c r="C17406" i="1"/>
  <c r="A17406" i="1"/>
  <c r="D17405" i="1"/>
  <c r="C17405" i="1"/>
  <c r="B17405" i="1"/>
  <c r="A17405" i="1"/>
  <c r="D17404" i="1"/>
  <c r="C17404" i="1"/>
  <c r="B17404" i="1"/>
  <c r="A17404" i="1"/>
  <c r="D17403" i="1"/>
  <c r="C17403" i="1" s="1"/>
  <c r="B17403" i="1"/>
  <c r="A17403" i="1"/>
  <c r="D17402" i="1"/>
  <c r="B17402" i="1" s="1"/>
  <c r="A17402" i="1"/>
  <c r="D17401" i="1"/>
  <c r="C17401" i="1"/>
  <c r="B17401" i="1"/>
  <c r="A17401" i="1"/>
  <c r="D17400" i="1"/>
  <c r="A17400" i="1"/>
  <c r="D17399" i="1"/>
  <c r="C17399" i="1" s="1"/>
  <c r="B17399" i="1"/>
  <c r="A17399" i="1"/>
  <c r="D17398" i="1"/>
  <c r="B17398" i="1" s="1"/>
  <c r="C17398" i="1"/>
  <c r="A17398" i="1"/>
  <c r="D17397" i="1"/>
  <c r="C17397" i="1"/>
  <c r="B17397" i="1"/>
  <c r="A17397" i="1"/>
  <c r="D17396" i="1"/>
  <c r="B17396" i="1" s="1"/>
  <c r="C17396" i="1"/>
  <c r="A17396" i="1"/>
  <c r="D17395" i="1"/>
  <c r="C17395" i="1" s="1"/>
  <c r="A17395" i="1"/>
  <c r="D17394" i="1"/>
  <c r="A17394" i="1"/>
  <c r="D17393" i="1"/>
  <c r="C17393" i="1"/>
  <c r="B17393" i="1"/>
  <c r="A17393" i="1"/>
  <c r="D17392" i="1"/>
  <c r="C17392" i="1"/>
  <c r="B17392" i="1"/>
  <c r="A17392" i="1"/>
  <c r="D17391" i="1"/>
  <c r="A17391" i="1"/>
  <c r="D17390" i="1"/>
  <c r="B17390" i="1" s="1"/>
  <c r="C17390" i="1"/>
  <c r="A17390" i="1"/>
  <c r="D17389" i="1"/>
  <c r="C17389" i="1" s="1"/>
  <c r="A17389" i="1"/>
  <c r="D17388" i="1"/>
  <c r="C17388" i="1"/>
  <c r="B17388" i="1"/>
  <c r="A17388" i="1"/>
  <c r="D17387" i="1"/>
  <c r="C17387" i="1"/>
  <c r="B17387" i="1"/>
  <c r="A17387" i="1"/>
  <c r="D17386" i="1"/>
  <c r="B17386" i="1" s="1"/>
  <c r="C17386" i="1"/>
  <c r="A17386" i="1"/>
  <c r="D17385" i="1"/>
  <c r="B17385" i="1" s="1"/>
  <c r="C17385" i="1"/>
  <c r="A17385" i="1"/>
  <c r="D17384" i="1"/>
  <c r="C17384" i="1"/>
  <c r="B17384" i="1"/>
  <c r="A17384" i="1"/>
  <c r="D17383" i="1"/>
  <c r="C17383" i="1"/>
  <c r="B17383" i="1"/>
  <c r="A17383" i="1"/>
  <c r="D17382" i="1"/>
  <c r="B17382" i="1" s="1"/>
  <c r="C17382" i="1"/>
  <c r="A17382" i="1"/>
  <c r="D17381" i="1"/>
  <c r="A17381" i="1"/>
  <c r="D17380" i="1"/>
  <c r="C17380" i="1"/>
  <c r="B17380" i="1"/>
  <c r="A17380" i="1"/>
  <c r="D17379" i="1"/>
  <c r="C17379" i="1"/>
  <c r="B17379" i="1"/>
  <c r="A17379" i="1"/>
  <c r="D17378" i="1"/>
  <c r="B17378" i="1" s="1"/>
  <c r="C17378" i="1"/>
  <c r="A17378" i="1"/>
  <c r="D17377" i="1"/>
  <c r="B17377" i="1" s="1"/>
  <c r="C17377" i="1"/>
  <c r="A17377" i="1"/>
  <c r="D17376" i="1"/>
  <c r="C17376" i="1"/>
  <c r="B17376" i="1"/>
  <c r="A17376" i="1"/>
  <c r="D17375" i="1"/>
  <c r="C17375" i="1"/>
  <c r="B17375" i="1"/>
  <c r="A17375" i="1"/>
  <c r="D17374" i="1"/>
  <c r="B17374" i="1" s="1"/>
  <c r="A17374" i="1"/>
  <c r="D17373" i="1"/>
  <c r="C17373" i="1"/>
  <c r="B17373" i="1"/>
  <c r="A17373" i="1"/>
  <c r="D17372" i="1"/>
  <c r="C17372" i="1" s="1"/>
  <c r="A17372" i="1"/>
  <c r="D17371" i="1"/>
  <c r="C17371" i="1"/>
  <c r="B17371" i="1"/>
  <c r="A17371" i="1"/>
  <c r="D17370" i="1"/>
  <c r="B17370" i="1" s="1"/>
  <c r="C17370" i="1"/>
  <c r="A17370" i="1"/>
  <c r="D17369" i="1"/>
  <c r="C17369" i="1" s="1"/>
  <c r="B17369" i="1"/>
  <c r="A17369" i="1"/>
  <c r="D17368" i="1"/>
  <c r="B17368" i="1" s="1"/>
  <c r="C17368" i="1"/>
  <c r="A17368" i="1"/>
  <c r="D17367" i="1"/>
  <c r="C17367" i="1"/>
  <c r="B17367" i="1"/>
  <c r="A17367" i="1"/>
  <c r="D17366" i="1"/>
  <c r="B17366" i="1" s="1"/>
  <c r="A17366" i="1"/>
  <c r="D17365" i="1"/>
  <c r="C17365" i="1"/>
  <c r="B17365" i="1"/>
  <c r="A17365" i="1"/>
  <c r="D17364" i="1"/>
  <c r="A17364" i="1"/>
  <c r="D17363" i="1"/>
  <c r="C17363" i="1"/>
  <c r="B17363" i="1"/>
  <c r="A17363" i="1"/>
  <c r="D17362" i="1"/>
  <c r="B17362" i="1" s="1"/>
  <c r="A17362" i="1"/>
  <c r="D17361" i="1"/>
  <c r="C17361" i="1" s="1"/>
  <c r="B17361" i="1"/>
  <c r="A17361" i="1"/>
  <c r="D17360" i="1"/>
  <c r="B17360" i="1" s="1"/>
  <c r="C17360" i="1"/>
  <c r="A17360" i="1"/>
  <c r="D17359" i="1"/>
  <c r="C17359" i="1"/>
  <c r="B17359" i="1"/>
  <c r="A17359" i="1"/>
  <c r="D17358" i="1"/>
  <c r="A17358" i="1"/>
  <c r="D17357" i="1"/>
  <c r="C17357" i="1" s="1"/>
  <c r="B17357" i="1"/>
  <c r="A17357" i="1"/>
  <c r="D17356" i="1"/>
  <c r="B17356" i="1" s="1"/>
  <c r="C17356" i="1"/>
  <c r="A17356" i="1"/>
  <c r="D17355" i="1"/>
  <c r="C17355" i="1" s="1"/>
  <c r="A17355" i="1"/>
  <c r="D17354" i="1"/>
  <c r="B17354" i="1" s="1"/>
  <c r="C17354" i="1"/>
  <c r="A17354" i="1"/>
  <c r="D17353" i="1"/>
  <c r="A17353" i="1"/>
  <c r="D17352" i="1"/>
  <c r="C17352" i="1"/>
  <c r="B17352" i="1"/>
  <c r="A17352" i="1"/>
  <c r="D17351" i="1"/>
  <c r="B17351" i="1" s="1"/>
  <c r="C17351" i="1"/>
  <c r="A17351" i="1"/>
  <c r="D17350" i="1"/>
  <c r="B17350" i="1" s="1"/>
  <c r="C17350" i="1"/>
  <c r="A17350" i="1"/>
  <c r="D17349" i="1"/>
  <c r="C17349" i="1"/>
  <c r="B17349" i="1"/>
  <c r="A17349" i="1"/>
  <c r="D17348" i="1"/>
  <c r="C17348" i="1" s="1"/>
  <c r="A17348" i="1"/>
  <c r="D17347" i="1"/>
  <c r="A17347" i="1"/>
  <c r="D17346" i="1"/>
  <c r="B17346" i="1" s="1"/>
  <c r="C17346" i="1"/>
  <c r="A17346" i="1"/>
  <c r="D17345" i="1"/>
  <c r="B17345" i="1" s="1"/>
  <c r="C17345" i="1"/>
  <c r="A17345" i="1"/>
  <c r="D17344" i="1"/>
  <c r="B17344" i="1" s="1"/>
  <c r="A17344" i="1"/>
  <c r="D17343" i="1"/>
  <c r="B17343" i="1" s="1"/>
  <c r="A17343" i="1"/>
  <c r="D17342" i="1"/>
  <c r="B17342" i="1" s="1"/>
  <c r="C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B17338" i="1" s="1"/>
  <c r="A17338" i="1"/>
  <c r="D17337" i="1"/>
  <c r="C17337" i="1"/>
  <c r="B17337" i="1"/>
  <c r="A17337" i="1"/>
  <c r="D17336" i="1"/>
  <c r="C17336" i="1"/>
  <c r="B17336" i="1"/>
  <c r="A17336" i="1"/>
  <c r="D17335" i="1"/>
  <c r="A17335" i="1"/>
  <c r="D17334" i="1"/>
  <c r="B17334" i="1" s="1"/>
  <c r="C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A17326" i="1"/>
  <c r="D17325" i="1"/>
  <c r="C17325" i="1" s="1"/>
  <c r="A17325" i="1"/>
  <c r="D17324" i="1"/>
  <c r="C17324" i="1"/>
  <c r="B17324" i="1"/>
  <c r="A17324" i="1"/>
  <c r="D17323" i="1"/>
  <c r="C17323" i="1"/>
  <c r="B17323" i="1"/>
  <c r="A17323" i="1"/>
  <c r="D17322" i="1"/>
  <c r="B17322" i="1" s="1"/>
  <c r="C17322" i="1"/>
  <c r="A17322" i="1"/>
  <c r="D17321" i="1"/>
  <c r="B17321" i="1" s="1"/>
  <c r="C17321" i="1"/>
  <c r="A17321" i="1"/>
  <c r="D17320" i="1"/>
  <c r="C17320" i="1"/>
  <c r="B17320" i="1"/>
  <c r="A17320" i="1"/>
  <c r="D17319" i="1"/>
  <c r="C17319" i="1" s="1"/>
  <c r="B17319" i="1"/>
  <c r="A17319" i="1"/>
  <c r="D17318" i="1"/>
  <c r="B17318" i="1" s="1"/>
  <c r="A17318" i="1"/>
  <c r="D17317" i="1"/>
  <c r="A17317" i="1"/>
  <c r="D17316" i="1"/>
  <c r="C17316" i="1"/>
  <c r="B17316" i="1"/>
  <c r="A17316" i="1"/>
  <c r="D17315" i="1"/>
  <c r="C17315" i="1"/>
  <c r="B17315" i="1"/>
  <c r="A17315" i="1"/>
  <c r="D17314" i="1"/>
  <c r="B17314" i="1" s="1"/>
  <c r="C17314" i="1"/>
  <c r="A17314" i="1"/>
  <c r="D17313" i="1"/>
  <c r="B17313" i="1" s="1"/>
  <c r="A17313" i="1"/>
  <c r="D17312" i="1"/>
  <c r="C17312" i="1"/>
  <c r="B17312" i="1"/>
  <c r="A17312" i="1"/>
  <c r="D17311" i="1"/>
  <c r="C17311" i="1" s="1"/>
  <c r="A17311" i="1"/>
  <c r="D17310" i="1"/>
  <c r="B17310" i="1" s="1"/>
  <c r="C17310" i="1"/>
  <c r="A17310" i="1"/>
  <c r="D17309" i="1"/>
  <c r="C17309" i="1" s="1"/>
  <c r="B17309" i="1"/>
  <c r="A17309" i="1"/>
  <c r="D17308" i="1"/>
  <c r="C17308" i="1" s="1"/>
  <c r="A17308" i="1"/>
  <c r="D17307" i="1"/>
  <c r="C17307" i="1"/>
  <c r="B17307" i="1"/>
  <c r="A17307" i="1"/>
  <c r="D17306" i="1"/>
  <c r="B17306" i="1" s="1"/>
  <c r="A17306" i="1"/>
  <c r="D17305" i="1"/>
  <c r="C17305" i="1"/>
  <c r="B17305" i="1"/>
  <c r="A17305" i="1"/>
  <c r="D17304" i="1"/>
  <c r="B17304" i="1" s="1"/>
  <c r="C17304" i="1"/>
  <c r="A17304" i="1"/>
  <c r="D17303" i="1"/>
  <c r="C17303" i="1"/>
  <c r="B17303" i="1"/>
  <c r="A17303" i="1"/>
  <c r="D17302" i="1"/>
  <c r="B17302" i="1" s="1"/>
  <c r="C17302" i="1"/>
  <c r="A17302" i="1"/>
  <c r="D17301" i="1"/>
  <c r="C17301" i="1"/>
  <c r="B17301" i="1"/>
  <c r="A17301" i="1"/>
  <c r="D17300" i="1"/>
  <c r="A17300" i="1"/>
  <c r="D17299" i="1"/>
  <c r="C17299" i="1"/>
  <c r="B17299" i="1"/>
  <c r="A17299" i="1"/>
  <c r="D17298" i="1"/>
  <c r="B17298" i="1" s="1"/>
  <c r="C17298" i="1"/>
  <c r="A17298" i="1"/>
  <c r="D17297" i="1"/>
  <c r="C17297" i="1"/>
  <c r="B17297" i="1"/>
  <c r="A17297" i="1"/>
  <c r="D17296" i="1"/>
  <c r="B17296" i="1" s="1"/>
  <c r="A17296" i="1"/>
  <c r="D17295" i="1"/>
  <c r="C17295" i="1"/>
  <c r="B17295" i="1"/>
  <c r="A17295" i="1"/>
  <c r="D17294" i="1"/>
  <c r="B17294" i="1" s="1"/>
  <c r="C17294" i="1"/>
  <c r="A17294" i="1"/>
  <c r="D17293" i="1"/>
  <c r="B17293" i="1" s="1"/>
  <c r="C17293" i="1"/>
  <c r="A17293" i="1"/>
  <c r="D17292" i="1"/>
  <c r="C17292" i="1" s="1"/>
  <c r="B17292" i="1"/>
  <c r="A17292" i="1"/>
  <c r="D17291" i="1"/>
  <c r="C17291" i="1" s="1"/>
  <c r="A17291" i="1"/>
  <c r="D17290" i="1"/>
  <c r="B17290" i="1" s="1"/>
  <c r="C17290" i="1"/>
  <c r="A17290" i="1"/>
  <c r="D17289" i="1"/>
  <c r="B17289" i="1" s="1"/>
  <c r="C17289" i="1"/>
  <c r="A17289" i="1"/>
  <c r="D17288" i="1"/>
  <c r="A17288" i="1"/>
  <c r="D17287" i="1"/>
  <c r="B17287" i="1" s="1"/>
  <c r="C17287" i="1"/>
  <c r="A17287" i="1"/>
  <c r="D17286" i="1"/>
  <c r="B17286" i="1" s="1"/>
  <c r="C17286" i="1"/>
  <c r="A17286" i="1"/>
  <c r="D17285" i="1"/>
  <c r="A17285" i="1"/>
  <c r="D17284" i="1"/>
  <c r="B17284" i="1" s="1"/>
  <c r="C17284" i="1"/>
  <c r="A17284" i="1"/>
  <c r="D17283" i="1"/>
  <c r="A17283" i="1"/>
  <c r="D17282" i="1"/>
  <c r="B17282" i="1" s="1"/>
  <c r="C17282" i="1"/>
  <c r="A17282" i="1"/>
  <c r="D17281" i="1"/>
  <c r="B17281" i="1" s="1"/>
  <c r="C17281" i="1"/>
  <c r="A17281" i="1"/>
  <c r="D17280" i="1"/>
  <c r="C17280" i="1"/>
  <c r="B17280" i="1"/>
  <c r="A17280" i="1"/>
  <c r="D17279" i="1"/>
  <c r="B17279" i="1" s="1"/>
  <c r="A17279" i="1"/>
  <c r="D17278" i="1"/>
  <c r="B17278" i="1" s="1"/>
  <c r="C17278" i="1"/>
  <c r="A17278" i="1"/>
  <c r="D17277" i="1"/>
  <c r="C17277" i="1"/>
  <c r="B17277" i="1"/>
  <c r="A17277" i="1"/>
  <c r="D17276" i="1"/>
  <c r="B17276" i="1" s="1"/>
  <c r="A17276" i="1"/>
  <c r="D17275" i="1"/>
  <c r="C17275" i="1"/>
  <c r="B17275" i="1"/>
  <c r="A17275" i="1"/>
  <c r="D17274" i="1"/>
  <c r="B17274" i="1" s="1"/>
  <c r="A17274" i="1"/>
  <c r="D17273" i="1"/>
  <c r="C17273" i="1"/>
  <c r="B17273" i="1"/>
  <c r="A17273" i="1"/>
  <c r="D17272" i="1"/>
  <c r="B17272" i="1" s="1"/>
  <c r="A17272" i="1"/>
  <c r="D17271" i="1"/>
  <c r="C17271" i="1"/>
  <c r="B17271" i="1"/>
  <c r="A17271" i="1"/>
  <c r="D17270" i="1"/>
  <c r="B17270" i="1" s="1"/>
  <c r="C17270" i="1"/>
  <c r="A17270" i="1"/>
  <c r="D17269" i="1"/>
  <c r="C17269" i="1"/>
  <c r="B17269" i="1"/>
  <c r="A17269" i="1"/>
  <c r="D17268" i="1"/>
  <c r="C17268" i="1"/>
  <c r="B17268" i="1"/>
  <c r="A17268" i="1"/>
  <c r="D17267" i="1"/>
  <c r="A17267" i="1"/>
  <c r="D17266" i="1"/>
  <c r="A17266" i="1"/>
  <c r="D17265" i="1"/>
  <c r="C17265" i="1"/>
  <c r="B17265" i="1"/>
  <c r="A17265" i="1"/>
  <c r="D17264" i="1"/>
  <c r="C17264" i="1"/>
  <c r="B17264" i="1"/>
  <c r="A17264" i="1"/>
  <c r="D17263" i="1"/>
  <c r="A17263" i="1"/>
  <c r="D17262" i="1"/>
  <c r="B17262" i="1" s="1"/>
  <c r="C17262" i="1"/>
  <c r="A17262" i="1"/>
  <c r="D17261" i="1"/>
  <c r="C17261" i="1" s="1"/>
  <c r="A17261" i="1"/>
  <c r="D17260" i="1"/>
  <c r="C17260" i="1"/>
  <c r="B17260" i="1"/>
  <c r="A17260" i="1"/>
  <c r="D17259" i="1"/>
  <c r="C17259" i="1" s="1"/>
  <c r="B17259" i="1"/>
  <c r="A17259" i="1"/>
  <c r="D17258" i="1"/>
  <c r="A17258" i="1"/>
  <c r="D17257" i="1"/>
  <c r="B17257" i="1" s="1"/>
  <c r="C17257" i="1"/>
  <c r="A17257" i="1"/>
  <c r="D17256" i="1"/>
  <c r="C17256" i="1"/>
  <c r="B17256" i="1"/>
  <c r="A17256" i="1"/>
  <c r="D17255" i="1"/>
  <c r="C17255" i="1" s="1"/>
  <c r="B17255" i="1"/>
  <c r="A17255" i="1"/>
  <c r="D17254" i="1"/>
  <c r="B17254" i="1" s="1"/>
  <c r="A17254" i="1"/>
  <c r="D17253" i="1"/>
  <c r="A17253" i="1"/>
  <c r="D17252" i="1"/>
  <c r="C17252" i="1"/>
  <c r="B17252" i="1"/>
  <c r="A17252" i="1"/>
  <c r="D17251" i="1"/>
  <c r="A17251" i="1"/>
  <c r="D17250" i="1"/>
  <c r="B17250" i="1" s="1"/>
  <c r="C17250" i="1"/>
  <c r="A17250" i="1"/>
  <c r="D17249" i="1"/>
  <c r="B17249" i="1" s="1"/>
  <c r="C17249" i="1"/>
  <c r="A17249" i="1"/>
  <c r="D17248" i="1"/>
  <c r="C17248" i="1"/>
  <c r="B17248" i="1"/>
  <c r="A17248" i="1"/>
  <c r="D17247" i="1"/>
  <c r="A17247" i="1"/>
  <c r="D17246" i="1"/>
  <c r="B17246" i="1" s="1"/>
  <c r="A17246" i="1"/>
  <c r="D17245" i="1"/>
  <c r="C17245" i="1" s="1"/>
  <c r="B17245" i="1"/>
  <c r="A17245" i="1"/>
  <c r="D17244" i="1"/>
  <c r="C17244" i="1" s="1"/>
  <c r="A17244" i="1"/>
  <c r="D17243" i="1"/>
  <c r="C17243" i="1"/>
  <c r="B17243" i="1"/>
  <c r="A17243" i="1"/>
  <c r="D17242" i="1"/>
  <c r="B17242" i="1" s="1"/>
  <c r="A17242" i="1"/>
  <c r="D17241" i="1"/>
  <c r="C17241" i="1" s="1"/>
  <c r="A17241" i="1"/>
  <c r="D17240" i="1"/>
  <c r="B17240" i="1" s="1"/>
  <c r="C17240" i="1"/>
  <c r="A17240" i="1"/>
  <c r="D17239" i="1"/>
  <c r="C17239" i="1"/>
  <c r="B17239" i="1"/>
  <c r="A17239" i="1"/>
  <c r="D17238" i="1"/>
  <c r="B17238" i="1" s="1"/>
  <c r="C17238" i="1"/>
  <c r="A17238" i="1"/>
  <c r="D17237" i="1"/>
  <c r="A17237" i="1"/>
  <c r="D17236" i="1"/>
  <c r="A17236" i="1"/>
  <c r="D17235" i="1"/>
  <c r="C17235" i="1"/>
  <c r="B17235" i="1"/>
  <c r="A17235" i="1"/>
  <c r="D17234" i="1"/>
  <c r="B17234" i="1" s="1"/>
  <c r="C17234" i="1"/>
  <c r="A17234" i="1"/>
  <c r="D17233" i="1"/>
  <c r="A17233" i="1"/>
  <c r="D17232" i="1"/>
  <c r="B17232" i="1" s="1"/>
  <c r="C17232" i="1"/>
  <c r="A17232" i="1"/>
  <c r="D17231" i="1"/>
  <c r="C17231" i="1"/>
  <c r="B17231" i="1"/>
  <c r="A17231" i="1"/>
  <c r="D17230" i="1"/>
  <c r="B17230" i="1" s="1"/>
  <c r="C17230" i="1"/>
  <c r="A17230" i="1"/>
  <c r="D17229" i="1"/>
  <c r="C17229" i="1"/>
  <c r="B17229" i="1"/>
  <c r="A17229" i="1"/>
  <c r="D17228" i="1"/>
  <c r="B17228" i="1" s="1"/>
  <c r="C17228" i="1"/>
  <c r="A17228" i="1"/>
  <c r="D17227" i="1"/>
  <c r="C17227" i="1" s="1"/>
  <c r="A17227" i="1"/>
  <c r="D17226" i="1"/>
  <c r="B17226" i="1" s="1"/>
  <c r="A17226" i="1"/>
  <c r="D17225" i="1"/>
  <c r="C17225" i="1"/>
  <c r="B17225" i="1"/>
  <c r="A17225" i="1"/>
  <c r="D17224" i="1"/>
  <c r="C17224" i="1"/>
  <c r="B17224" i="1"/>
  <c r="A17224" i="1"/>
  <c r="D17223" i="1"/>
  <c r="B17223" i="1" s="1"/>
  <c r="C17223" i="1"/>
  <c r="A17223" i="1"/>
  <c r="D17222" i="1"/>
  <c r="B17222" i="1" s="1"/>
  <c r="C17222" i="1"/>
  <c r="A17222" i="1"/>
  <c r="D17221" i="1"/>
  <c r="C17221" i="1"/>
  <c r="B17221" i="1"/>
  <c r="A17221" i="1"/>
  <c r="D17220" i="1"/>
  <c r="B17220" i="1" s="1"/>
  <c r="C17220" i="1"/>
  <c r="A17220" i="1"/>
  <c r="D17219" i="1"/>
  <c r="A17219" i="1"/>
  <c r="D17218" i="1"/>
  <c r="B17218" i="1" s="1"/>
  <c r="C17218" i="1"/>
  <c r="A17218" i="1"/>
  <c r="D17217" i="1"/>
  <c r="C17217" i="1" s="1"/>
  <c r="B17217" i="1"/>
  <c r="A17217" i="1"/>
  <c r="D17216" i="1"/>
  <c r="A17216" i="1"/>
  <c r="D17215" i="1"/>
  <c r="B17215" i="1" s="1"/>
  <c r="C17215" i="1"/>
  <c r="A17215" i="1"/>
  <c r="D17214" i="1"/>
  <c r="B17214" i="1" s="1"/>
  <c r="C17214" i="1"/>
  <c r="A17214" i="1"/>
  <c r="D17213" i="1"/>
  <c r="C17213" i="1"/>
  <c r="B17213" i="1"/>
  <c r="A17213" i="1"/>
  <c r="D17212" i="1"/>
  <c r="C17212" i="1" s="1"/>
  <c r="B17212" i="1"/>
  <c r="A17212" i="1"/>
  <c r="D17211" i="1"/>
  <c r="C17211" i="1"/>
  <c r="B17211" i="1"/>
  <c r="A17211" i="1"/>
  <c r="D17210" i="1"/>
  <c r="B17210" i="1" s="1"/>
  <c r="A17210" i="1"/>
  <c r="D17209" i="1"/>
  <c r="C17209" i="1"/>
  <c r="B17209" i="1"/>
  <c r="A17209" i="1"/>
  <c r="D17208" i="1"/>
  <c r="C17208" i="1" s="1"/>
  <c r="B17208" i="1"/>
  <c r="A17208" i="1"/>
  <c r="D17207" i="1"/>
  <c r="C17207" i="1"/>
  <c r="B17207" i="1"/>
  <c r="A17207" i="1"/>
  <c r="D17206" i="1"/>
  <c r="B17206" i="1" s="1"/>
  <c r="C17206" i="1"/>
  <c r="A17206" i="1"/>
  <c r="D17205" i="1"/>
  <c r="C17205" i="1"/>
  <c r="B17205" i="1"/>
  <c r="A17205" i="1"/>
  <c r="D17204" i="1"/>
  <c r="C17204" i="1" s="1"/>
  <c r="A17204" i="1"/>
  <c r="D17203" i="1"/>
  <c r="C17203" i="1"/>
  <c r="B17203" i="1"/>
  <c r="A17203" i="1"/>
  <c r="D17202" i="1"/>
  <c r="A17202" i="1"/>
  <c r="D17201" i="1"/>
  <c r="C17201" i="1"/>
  <c r="B17201" i="1"/>
  <c r="A17201" i="1"/>
  <c r="D17200" i="1"/>
  <c r="A17200" i="1"/>
  <c r="D17199" i="1"/>
  <c r="C17199" i="1"/>
  <c r="B17199" i="1"/>
  <c r="A17199" i="1"/>
  <c r="D17198" i="1"/>
  <c r="B17198" i="1" s="1"/>
  <c r="C17198" i="1"/>
  <c r="A17198" i="1"/>
  <c r="D17197" i="1"/>
  <c r="C17197" i="1" s="1"/>
  <c r="A17197" i="1"/>
  <c r="D17196" i="1"/>
  <c r="A17196" i="1"/>
  <c r="D17195" i="1"/>
  <c r="C17195" i="1"/>
  <c r="B17195" i="1"/>
  <c r="A17195" i="1"/>
  <c r="D17194" i="1"/>
  <c r="B17194" i="1" s="1"/>
  <c r="A17194" i="1"/>
  <c r="D17193" i="1"/>
  <c r="B17193" i="1" s="1"/>
  <c r="C17193" i="1"/>
  <c r="A17193" i="1"/>
  <c r="D17192" i="1"/>
  <c r="C17192" i="1"/>
  <c r="B17192" i="1"/>
  <c r="A17192" i="1"/>
  <c r="D17191" i="1"/>
  <c r="B17191" i="1" s="1"/>
  <c r="C17191" i="1"/>
  <c r="A17191" i="1"/>
  <c r="D17190" i="1"/>
  <c r="B17190" i="1" s="1"/>
  <c r="A17190" i="1"/>
  <c r="D17189" i="1"/>
  <c r="A17189" i="1"/>
  <c r="D17188" i="1"/>
  <c r="C17188" i="1"/>
  <c r="B17188" i="1"/>
  <c r="A17188" i="1"/>
  <c r="D17187" i="1"/>
  <c r="C17187" i="1"/>
  <c r="B17187" i="1"/>
  <c r="A17187" i="1"/>
  <c r="D17186" i="1"/>
  <c r="A17186" i="1"/>
  <c r="D17185" i="1"/>
  <c r="B17185" i="1" s="1"/>
  <c r="A17185" i="1"/>
  <c r="D17184" i="1"/>
  <c r="C17184" i="1"/>
  <c r="B17184" i="1"/>
  <c r="A17184" i="1"/>
  <c r="D17183" i="1"/>
  <c r="B17183" i="1" s="1"/>
  <c r="C17183" i="1"/>
  <c r="A17183" i="1"/>
  <c r="D17182" i="1"/>
  <c r="B17182" i="1" s="1"/>
  <c r="C17182" i="1"/>
  <c r="A17182" i="1"/>
  <c r="D17181" i="1"/>
  <c r="C17181" i="1"/>
  <c r="B17181" i="1"/>
  <c r="A17181" i="1"/>
  <c r="D17180" i="1"/>
  <c r="C17180" i="1" s="1"/>
  <c r="A17180" i="1"/>
  <c r="D17179" i="1"/>
  <c r="C17179" i="1" s="1"/>
  <c r="B17179" i="1"/>
  <c r="A17179" i="1"/>
  <c r="D17178" i="1"/>
  <c r="B17178" i="1" s="1"/>
  <c r="C17178" i="1"/>
  <c r="A17178" i="1"/>
  <c r="D17177" i="1"/>
  <c r="C17177" i="1"/>
  <c r="B17177" i="1"/>
  <c r="A17177" i="1"/>
  <c r="D17176" i="1"/>
  <c r="B17176" i="1" s="1"/>
  <c r="C17176" i="1"/>
  <c r="A17176" i="1"/>
  <c r="D17175" i="1"/>
  <c r="C17175" i="1"/>
  <c r="B17175" i="1"/>
  <c r="A17175" i="1"/>
  <c r="D17174" i="1"/>
  <c r="A17174" i="1"/>
  <c r="D17173" i="1"/>
  <c r="C17173" i="1" s="1"/>
  <c r="B17173" i="1"/>
  <c r="A17173" i="1"/>
  <c r="D17172" i="1"/>
  <c r="A17172" i="1"/>
  <c r="D17171" i="1"/>
  <c r="C17171" i="1"/>
  <c r="B17171" i="1"/>
  <c r="A17171" i="1"/>
  <c r="D17170" i="1"/>
  <c r="B17170" i="1" s="1"/>
  <c r="C17170" i="1"/>
  <c r="A17170" i="1"/>
  <c r="D17169" i="1"/>
  <c r="B17169" i="1" s="1"/>
  <c r="C17169" i="1"/>
  <c r="A17169" i="1"/>
  <c r="D17168" i="1"/>
  <c r="B17168" i="1" s="1"/>
  <c r="C17168" i="1"/>
  <c r="A17168" i="1"/>
  <c r="D17167" i="1"/>
  <c r="C17167" i="1"/>
  <c r="B17167" i="1"/>
  <c r="A17167" i="1"/>
  <c r="D17166" i="1"/>
  <c r="B17166" i="1" s="1"/>
  <c r="C17166" i="1"/>
  <c r="A17166" i="1"/>
  <c r="D17165" i="1"/>
  <c r="C17165" i="1" s="1"/>
  <c r="B17165" i="1"/>
  <c r="A17165" i="1"/>
  <c r="D17164" i="1"/>
  <c r="A17164" i="1"/>
  <c r="D17163" i="1"/>
  <c r="C17163" i="1" s="1"/>
  <c r="A17163" i="1"/>
  <c r="D17162" i="1"/>
  <c r="B17162" i="1" s="1"/>
  <c r="C17162" i="1"/>
  <c r="A17162" i="1"/>
  <c r="D17161" i="1"/>
  <c r="C17161" i="1"/>
  <c r="B17161" i="1"/>
  <c r="A17161" i="1"/>
  <c r="D17160" i="1"/>
  <c r="C17160" i="1"/>
  <c r="B17160" i="1"/>
  <c r="A17160" i="1"/>
  <c r="D17159" i="1"/>
  <c r="B17159" i="1" s="1"/>
  <c r="C17159" i="1"/>
  <c r="A17159" i="1"/>
  <c r="D17158" i="1"/>
  <c r="B17158" i="1" s="1"/>
  <c r="C17158" i="1"/>
  <c r="A17158" i="1"/>
  <c r="D17157" i="1"/>
  <c r="C17157" i="1" s="1"/>
  <c r="A17157" i="1"/>
  <c r="D17156" i="1"/>
  <c r="C17156" i="1"/>
  <c r="B17156" i="1"/>
  <c r="A17156" i="1"/>
  <c r="D17155" i="1"/>
  <c r="A17155" i="1"/>
  <c r="D17154" i="1"/>
  <c r="B17154" i="1" s="1"/>
  <c r="C17154" i="1"/>
  <c r="A17154" i="1"/>
  <c r="D17153" i="1"/>
  <c r="B17153" i="1" s="1"/>
  <c r="A17153" i="1"/>
  <c r="D17152" i="1"/>
  <c r="C17152" i="1" s="1"/>
  <c r="B17152" i="1"/>
  <c r="A17152" i="1"/>
  <c r="D17151" i="1"/>
  <c r="B17151" i="1" s="1"/>
  <c r="A17151" i="1"/>
  <c r="D17150" i="1"/>
  <c r="B17150" i="1" s="1"/>
  <c r="C17150" i="1"/>
  <c r="A17150" i="1"/>
  <c r="D17149" i="1"/>
  <c r="C17149" i="1"/>
  <c r="B17149" i="1"/>
  <c r="A17149" i="1"/>
  <c r="D17148" i="1"/>
  <c r="C17148" i="1"/>
  <c r="B17148" i="1"/>
  <c r="A17148" i="1"/>
  <c r="D17147" i="1"/>
  <c r="C17147" i="1" s="1"/>
  <c r="B17147" i="1"/>
  <c r="A17147" i="1"/>
  <c r="D17146" i="1"/>
  <c r="B17146" i="1" s="1"/>
  <c r="A17146" i="1"/>
  <c r="D17145" i="1"/>
  <c r="C17145" i="1"/>
  <c r="B17145" i="1"/>
  <c r="A17145" i="1"/>
  <c r="D17144" i="1"/>
  <c r="B17144" i="1" s="1"/>
  <c r="C17144" i="1"/>
  <c r="A17144" i="1"/>
  <c r="D17143" i="1"/>
  <c r="C17143" i="1" s="1"/>
  <c r="B17143" i="1"/>
  <c r="A17143" i="1"/>
  <c r="D17142" i="1"/>
  <c r="B17142" i="1" s="1"/>
  <c r="C17142" i="1"/>
  <c r="A17142" i="1"/>
  <c r="D17141" i="1"/>
  <c r="C17141" i="1"/>
  <c r="B17141" i="1"/>
  <c r="A17141" i="1"/>
  <c r="D17140" i="1"/>
  <c r="C17140" i="1" s="1"/>
  <c r="B17140" i="1"/>
  <c r="A17140" i="1"/>
  <c r="D17139" i="1"/>
  <c r="C17139" i="1" s="1"/>
  <c r="A17139" i="1"/>
  <c r="D17138" i="1"/>
  <c r="A17138" i="1"/>
  <c r="D17137" i="1"/>
  <c r="C17137" i="1"/>
  <c r="B17137" i="1"/>
  <c r="A17137" i="1"/>
  <c r="D17136" i="1"/>
  <c r="C17136" i="1" s="1"/>
  <c r="B17136" i="1"/>
  <c r="A17136" i="1"/>
  <c r="D17135" i="1"/>
  <c r="A17135" i="1"/>
  <c r="D17134" i="1"/>
  <c r="B17134" i="1" s="1"/>
  <c r="C17134" i="1"/>
  <c r="A17134" i="1"/>
  <c r="D17133" i="1"/>
  <c r="C17133" i="1" s="1"/>
  <c r="A17133" i="1"/>
  <c r="D17132" i="1"/>
  <c r="A17132" i="1"/>
  <c r="D17131" i="1"/>
  <c r="A17131" i="1"/>
  <c r="D17130" i="1"/>
  <c r="B17130" i="1" s="1"/>
  <c r="C17130" i="1"/>
  <c r="A17130" i="1"/>
  <c r="D17129" i="1"/>
  <c r="B17129" i="1" s="1"/>
  <c r="C17129" i="1"/>
  <c r="A17129" i="1"/>
  <c r="D17128" i="1"/>
  <c r="C17128" i="1"/>
  <c r="B17128" i="1"/>
  <c r="A17128" i="1"/>
  <c r="D17127" i="1"/>
  <c r="A17127" i="1"/>
  <c r="D17126" i="1"/>
  <c r="B17126" i="1" s="1"/>
  <c r="C17126" i="1"/>
  <c r="A17126" i="1"/>
  <c r="D17125" i="1"/>
  <c r="A17125" i="1"/>
  <c r="D17124" i="1"/>
  <c r="C17124" i="1"/>
  <c r="B17124" i="1"/>
  <c r="A17124" i="1"/>
  <c r="D17123" i="1"/>
  <c r="C17123" i="1" s="1"/>
  <c r="B17123" i="1"/>
  <c r="A17123" i="1"/>
  <c r="D17122" i="1"/>
  <c r="B17122" i="1" s="1"/>
  <c r="C17122" i="1"/>
  <c r="A17122" i="1"/>
  <c r="D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A17117" i="1"/>
  <c r="D17116" i="1"/>
  <c r="C17116" i="1"/>
  <c r="B17116" i="1"/>
  <c r="A17116" i="1"/>
  <c r="D17115" i="1"/>
  <c r="C17115" i="1"/>
  <c r="B17115" i="1"/>
  <c r="A17115" i="1"/>
  <c r="D17114" i="1"/>
  <c r="C17114" i="1" s="1"/>
  <c r="A17114" i="1"/>
  <c r="D17113" i="1"/>
  <c r="A17113" i="1"/>
  <c r="D17112" i="1"/>
  <c r="C17112" i="1"/>
  <c r="B17112" i="1"/>
  <c r="A17112" i="1"/>
  <c r="D17111" i="1"/>
  <c r="C17111" i="1" s="1"/>
  <c r="A17111" i="1"/>
  <c r="D17110" i="1"/>
  <c r="C17110" i="1"/>
  <c r="B17110" i="1"/>
  <c r="A17110" i="1"/>
  <c r="D17109" i="1"/>
  <c r="A17109" i="1"/>
  <c r="D17108" i="1"/>
  <c r="C17108" i="1"/>
  <c r="B17108" i="1"/>
  <c r="A17108" i="1"/>
  <c r="D17107" i="1"/>
  <c r="A17107" i="1"/>
  <c r="D17106" i="1"/>
  <c r="C17106" i="1"/>
  <c r="B17106" i="1"/>
  <c r="A17106" i="1"/>
  <c r="D17105" i="1"/>
  <c r="A17105" i="1"/>
  <c r="D17104" i="1"/>
  <c r="C17104" i="1"/>
  <c r="B17104" i="1"/>
  <c r="A17104" i="1"/>
  <c r="D17103" i="1"/>
  <c r="C17103" i="1"/>
  <c r="B17103" i="1"/>
  <c r="A17103" i="1"/>
  <c r="D17102" i="1"/>
  <c r="C17102" i="1" s="1"/>
  <c r="A17102" i="1"/>
  <c r="D17101" i="1"/>
  <c r="A17101" i="1"/>
  <c r="D17100" i="1"/>
  <c r="C17100" i="1"/>
  <c r="B17100" i="1"/>
  <c r="A17100" i="1"/>
  <c r="D17099" i="1"/>
  <c r="C17099" i="1" s="1"/>
  <c r="A17099" i="1"/>
  <c r="D17098" i="1"/>
  <c r="A17098" i="1"/>
  <c r="D17097" i="1"/>
  <c r="A17097" i="1"/>
  <c r="D17096" i="1"/>
  <c r="C17096" i="1"/>
  <c r="B17096" i="1"/>
  <c r="A17096" i="1"/>
  <c r="D17095" i="1"/>
  <c r="C17095" i="1" s="1"/>
  <c r="B17095" i="1"/>
  <c r="A17095" i="1"/>
  <c r="D17094" i="1"/>
  <c r="B17094" i="1" s="1"/>
  <c r="C17094" i="1"/>
  <c r="A17094" i="1"/>
  <c r="D17093" i="1"/>
  <c r="A17093" i="1"/>
  <c r="D17092" i="1"/>
  <c r="C17092" i="1"/>
  <c r="B17092" i="1"/>
  <c r="A17092" i="1"/>
  <c r="D17091" i="1"/>
  <c r="C17091" i="1" s="1"/>
  <c r="B17091" i="1"/>
  <c r="A17091" i="1"/>
  <c r="D17090" i="1"/>
  <c r="C17090" i="1"/>
  <c r="B17090" i="1"/>
  <c r="A17090" i="1"/>
  <c r="D17089" i="1"/>
  <c r="A17089" i="1"/>
  <c r="D17088" i="1"/>
  <c r="C17088" i="1"/>
  <c r="B17088" i="1"/>
  <c r="A17088" i="1"/>
  <c r="D17087" i="1"/>
  <c r="C17087" i="1"/>
  <c r="B17087" i="1"/>
  <c r="A17087" i="1"/>
  <c r="D17086" i="1"/>
  <c r="C17086" i="1" s="1"/>
  <c r="B17086" i="1"/>
  <c r="A17086" i="1"/>
  <c r="D17085" i="1"/>
  <c r="A17085" i="1"/>
  <c r="D17084" i="1"/>
  <c r="C17084" i="1"/>
  <c r="B17084" i="1"/>
  <c r="A17084" i="1"/>
  <c r="D17083" i="1"/>
  <c r="C17083" i="1"/>
  <c r="B17083" i="1"/>
  <c r="A17083" i="1"/>
  <c r="D17082" i="1"/>
  <c r="C17082" i="1" s="1"/>
  <c r="B17082" i="1"/>
  <c r="A17082" i="1"/>
  <c r="D17081" i="1"/>
  <c r="A17081" i="1"/>
  <c r="D17080" i="1"/>
  <c r="C17080" i="1"/>
  <c r="B17080" i="1"/>
  <c r="A17080" i="1"/>
  <c r="D17079" i="1"/>
  <c r="C17079" i="1" s="1"/>
  <c r="A17079" i="1"/>
  <c r="D17078" i="1"/>
  <c r="C17078" i="1"/>
  <c r="B17078" i="1"/>
  <c r="A17078" i="1"/>
  <c r="D17077" i="1"/>
  <c r="A17077" i="1"/>
  <c r="D17076" i="1"/>
  <c r="C17076" i="1"/>
  <c r="B17076" i="1"/>
  <c r="A17076" i="1"/>
  <c r="D17075" i="1"/>
  <c r="A17075" i="1"/>
  <c r="D17074" i="1"/>
  <c r="C17074" i="1"/>
  <c r="B17074" i="1"/>
  <c r="A17074" i="1"/>
  <c r="D17073" i="1"/>
  <c r="A17073" i="1"/>
  <c r="D17072" i="1"/>
  <c r="C17072" i="1"/>
  <c r="B17072" i="1"/>
  <c r="A17072" i="1"/>
  <c r="D17071" i="1"/>
  <c r="C17071" i="1" s="1"/>
  <c r="B17071" i="1"/>
  <c r="A17071" i="1"/>
  <c r="D17070" i="1"/>
  <c r="C17070" i="1" s="1"/>
  <c r="A17070" i="1"/>
  <c r="D17069" i="1"/>
  <c r="A17069" i="1"/>
  <c r="D17068" i="1"/>
  <c r="C17068" i="1"/>
  <c r="B17068" i="1"/>
  <c r="A17068" i="1"/>
  <c r="D17067" i="1"/>
  <c r="C17067" i="1"/>
  <c r="B17067" i="1"/>
  <c r="A17067" i="1"/>
  <c r="D17066" i="1"/>
  <c r="A17066" i="1"/>
  <c r="D17065" i="1"/>
  <c r="A17065" i="1"/>
  <c r="D17064" i="1"/>
  <c r="C17064" i="1"/>
  <c r="B17064" i="1"/>
  <c r="A17064" i="1"/>
  <c r="D17063" i="1"/>
  <c r="B17063" i="1" s="1"/>
  <c r="C17063" i="1"/>
  <c r="A17063" i="1"/>
  <c r="D17062" i="1"/>
  <c r="C17062" i="1"/>
  <c r="B17062" i="1"/>
  <c r="A17062" i="1"/>
  <c r="D17061" i="1"/>
  <c r="A17061" i="1"/>
  <c r="D17060" i="1"/>
  <c r="C17060" i="1"/>
  <c r="B17060" i="1"/>
  <c r="A17060" i="1"/>
  <c r="D17059" i="1"/>
  <c r="B17059" i="1" s="1"/>
  <c r="C17059" i="1"/>
  <c r="A17059" i="1"/>
  <c r="D17058" i="1"/>
  <c r="B17058" i="1" s="1"/>
  <c r="C17058" i="1"/>
  <c r="A17058" i="1"/>
  <c r="D17057" i="1"/>
  <c r="A17057" i="1"/>
  <c r="D17056" i="1"/>
  <c r="C17056" i="1"/>
  <c r="B17056" i="1"/>
  <c r="A17056" i="1"/>
  <c r="D17055" i="1"/>
  <c r="C17055" i="1"/>
  <c r="B17055" i="1"/>
  <c r="A17055" i="1"/>
  <c r="D17054" i="1"/>
  <c r="A17054" i="1"/>
  <c r="D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A17049" i="1"/>
  <c r="D17048" i="1"/>
  <c r="C17048" i="1"/>
  <c r="B17048" i="1"/>
  <c r="A17048" i="1"/>
  <c r="D17047" i="1"/>
  <c r="C17047" i="1" s="1"/>
  <c r="A17047" i="1"/>
  <c r="D17046" i="1"/>
  <c r="C17046" i="1"/>
  <c r="B17046" i="1"/>
  <c r="A17046" i="1"/>
  <c r="D17045" i="1"/>
  <c r="A17045" i="1"/>
  <c r="D17044" i="1"/>
  <c r="C17044" i="1"/>
  <c r="B17044" i="1"/>
  <c r="A17044" i="1"/>
  <c r="D17043" i="1"/>
  <c r="A17043" i="1"/>
  <c r="D17042" i="1"/>
  <c r="C17042" i="1"/>
  <c r="B17042" i="1"/>
  <c r="A17042" i="1"/>
  <c r="D17041" i="1"/>
  <c r="A17041" i="1"/>
  <c r="D17040" i="1"/>
  <c r="C17040" i="1"/>
  <c r="B17040" i="1"/>
  <c r="A17040" i="1"/>
  <c r="D17039" i="1"/>
  <c r="A17039" i="1"/>
  <c r="D17038" i="1"/>
  <c r="C17038" i="1" s="1"/>
  <c r="A17038" i="1"/>
  <c r="D17037" i="1"/>
  <c r="A17037" i="1"/>
  <c r="D17036" i="1"/>
  <c r="C17036" i="1"/>
  <c r="B17036" i="1"/>
  <c r="A17036" i="1"/>
  <c r="D17035" i="1"/>
  <c r="C17035" i="1"/>
  <c r="B17035" i="1"/>
  <c r="A17035" i="1"/>
  <c r="D17034" i="1"/>
  <c r="A17034" i="1"/>
  <c r="D17033" i="1"/>
  <c r="A17033" i="1"/>
  <c r="D17032" i="1"/>
  <c r="C17032" i="1"/>
  <c r="B17032" i="1"/>
  <c r="A17032" i="1"/>
  <c r="D17031" i="1"/>
  <c r="C17031" i="1" s="1"/>
  <c r="B17031" i="1"/>
  <c r="A17031" i="1"/>
  <c r="D17030" i="1"/>
  <c r="C17030" i="1"/>
  <c r="B17030" i="1"/>
  <c r="A17030" i="1"/>
  <c r="D17029" i="1"/>
  <c r="A17029" i="1"/>
  <c r="D17028" i="1"/>
  <c r="C17028" i="1"/>
  <c r="B17028" i="1"/>
  <c r="A17028" i="1"/>
  <c r="D17027" i="1"/>
  <c r="C17027" i="1"/>
  <c r="B17027" i="1"/>
  <c r="A17027" i="1"/>
  <c r="D17026" i="1"/>
  <c r="B17026" i="1" s="1"/>
  <c r="C17026" i="1"/>
  <c r="A17026" i="1"/>
  <c r="D17025" i="1"/>
  <c r="A17025" i="1"/>
  <c r="D17024" i="1"/>
  <c r="C17024" i="1"/>
  <c r="B17024" i="1"/>
  <c r="A17024" i="1"/>
  <c r="D17023" i="1"/>
  <c r="C17023" i="1"/>
  <c r="B17023" i="1"/>
  <c r="A17023" i="1"/>
  <c r="D17022" i="1"/>
  <c r="C17022" i="1" s="1"/>
  <c r="B17022" i="1"/>
  <c r="A17022" i="1"/>
  <c r="D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A17017" i="1"/>
  <c r="D17016" i="1"/>
  <c r="C17016" i="1"/>
  <c r="B17016" i="1"/>
  <c r="A17016" i="1"/>
  <c r="D17015" i="1"/>
  <c r="C17015" i="1" s="1"/>
  <c r="A17015" i="1"/>
  <c r="D17014" i="1"/>
  <c r="C17014" i="1"/>
  <c r="B17014" i="1"/>
  <c r="A17014" i="1"/>
  <c r="D17013" i="1"/>
  <c r="A17013" i="1"/>
  <c r="D17012" i="1"/>
  <c r="C17012" i="1"/>
  <c r="B17012" i="1"/>
  <c r="A17012" i="1"/>
  <c r="D17011" i="1"/>
  <c r="A17011" i="1"/>
  <c r="D17010" i="1"/>
  <c r="C17010" i="1"/>
  <c r="B17010" i="1"/>
  <c r="A17010" i="1"/>
  <c r="D17009" i="1"/>
  <c r="A17009" i="1"/>
  <c r="D17008" i="1"/>
  <c r="C17008" i="1"/>
  <c r="B17008" i="1"/>
  <c r="A17008" i="1"/>
  <c r="D17007" i="1"/>
  <c r="C17007" i="1" s="1"/>
  <c r="B17007" i="1"/>
  <c r="A17007" i="1"/>
  <c r="D17006" i="1"/>
  <c r="C17006" i="1" s="1"/>
  <c r="A17006" i="1"/>
  <c r="D17005" i="1"/>
  <c r="A17005" i="1"/>
  <c r="D17004" i="1"/>
  <c r="C17004" i="1"/>
  <c r="B17004" i="1"/>
  <c r="A17004" i="1"/>
  <c r="D17003" i="1"/>
  <c r="C17003" i="1"/>
  <c r="B17003" i="1"/>
  <c r="A17003" i="1"/>
  <c r="D17002" i="1"/>
  <c r="A17002" i="1"/>
  <c r="D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A16997" i="1"/>
  <c r="D16996" i="1"/>
  <c r="C16996" i="1"/>
  <c r="B16996" i="1"/>
  <c r="A16996" i="1"/>
  <c r="D16995" i="1"/>
  <c r="C16995" i="1"/>
  <c r="B16995" i="1"/>
  <c r="A16995" i="1"/>
  <c r="D16994" i="1"/>
  <c r="B16994" i="1" s="1"/>
  <c r="C16994" i="1"/>
  <c r="A16994" i="1"/>
  <c r="D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A16989" i="1"/>
  <c r="D16988" i="1"/>
  <c r="C16988" i="1"/>
  <c r="B16988" i="1"/>
  <c r="A16988" i="1"/>
  <c r="D16987" i="1"/>
  <c r="C16987" i="1"/>
  <c r="B16987" i="1"/>
  <c r="A16987" i="1"/>
  <c r="D16986" i="1"/>
  <c r="C16986" i="1" s="1"/>
  <c r="B16986" i="1"/>
  <c r="A16986" i="1"/>
  <c r="D16985" i="1"/>
  <c r="A16985" i="1"/>
  <c r="D16984" i="1"/>
  <c r="C16984" i="1"/>
  <c r="B16984" i="1"/>
  <c r="A16984" i="1"/>
  <c r="D16983" i="1"/>
  <c r="C16983" i="1" s="1"/>
  <c r="A16983" i="1"/>
  <c r="D16982" i="1"/>
  <c r="C16982" i="1"/>
  <c r="B16982" i="1"/>
  <c r="A16982" i="1"/>
  <c r="D16981" i="1"/>
  <c r="A16981" i="1"/>
  <c r="D16980" i="1"/>
  <c r="C16980" i="1"/>
  <c r="B16980" i="1"/>
  <c r="A16980" i="1"/>
  <c r="D16979" i="1"/>
  <c r="A16979" i="1"/>
  <c r="D16978" i="1"/>
  <c r="C16978" i="1"/>
  <c r="B16978" i="1"/>
  <c r="A16978" i="1"/>
  <c r="D16977" i="1"/>
  <c r="A16977" i="1"/>
  <c r="D16976" i="1"/>
  <c r="C16976" i="1"/>
  <c r="B16976" i="1"/>
  <c r="A16976" i="1"/>
  <c r="D16975" i="1"/>
  <c r="C16975" i="1"/>
  <c r="B16975" i="1"/>
  <c r="A16975" i="1"/>
  <c r="D16974" i="1"/>
  <c r="C16974" i="1" s="1"/>
  <c r="A16974" i="1"/>
  <c r="D16973" i="1"/>
  <c r="A16973" i="1"/>
  <c r="D16972" i="1"/>
  <c r="C16972" i="1"/>
  <c r="B16972" i="1"/>
  <c r="A16972" i="1"/>
  <c r="D16971" i="1"/>
  <c r="A16971" i="1"/>
  <c r="D16970" i="1"/>
  <c r="A16970" i="1"/>
  <c r="D16969" i="1"/>
  <c r="A16969" i="1"/>
  <c r="D16968" i="1"/>
  <c r="C16968" i="1"/>
  <c r="B16968" i="1"/>
  <c r="A16968" i="1"/>
  <c r="D16967" i="1"/>
  <c r="C16967" i="1" s="1"/>
  <c r="B16967" i="1"/>
  <c r="A16967" i="1"/>
  <c r="D16966" i="1"/>
  <c r="B16966" i="1" s="1"/>
  <c r="C16966" i="1"/>
  <c r="A16966" i="1"/>
  <c r="D16965" i="1"/>
  <c r="A16965" i="1"/>
  <c r="D16964" i="1"/>
  <c r="C16964" i="1"/>
  <c r="B16964" i="1"/>
  <c r="A16964" i="1"/>
  <c r="D16963" i="1"/>
  <c r="C16963" i="1"/>
  <c r="B16963" i="1"/>
  <c r="A16963" i="1"/>
  <c r="D16962" i="1"/>
  <c r="A16962" i="1"/>
  <c r="D16961" i="1"/>
  <c r="A16961" i="1"/>
  <c r="D16960" i="1"/>
  <c r="C16960" i="1"/>
  <c r="B16960" i="1"/>
  <c r="A16960" i="1"/>
  <c r="D16959" i="1"/>
  <c r="C16959" i="1"/>
  <c r="B16959" i="1"/>
  <c r="A16959" i="1"/>
  <c r="D16958" i="1"/>
  <c r="C16958" i="1" s="1"/>
  <c r="B16958" i="1"/>
  <c r="A16958" i="1"/>
  <c r="D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A16953" i="1"/>
  <c r="D16952" i="1"/>
  <c r="C16952" i="1"/>
  <c r="B16952" i="1"/>
  <c r="A16952" i="1"/>
  <c r="D16951" i="1"/>
  <c r="B16951" i="1" s="1"/>
  <c r="C16951" i="1"/>
  <c r="A16951" i="1"/>
  <c r="D16950" i="1"/>
  <c r="C16950" i="1"/>
  <c r="B16950" i="1"/>
  <c r="A16950" i="1"/>
  <c r="D16949" i="1"/>
  <c r="A16949" i="1"/>
  <c r="D16948" i="1"/>
  <c r="C16948" i="1"/>
  <c r="B16948" i="1"/>
  <c r="A16948" i="1"/>
  <c r="D16947" i="1"/>
  <c r="A16947" i="1"/>
  <c r="D16946" i="1"/>
  <c r="C16946" i="1"/>
  <c r="B16946" i="1"/>
  <c r="A16946" i="1"/>
  <c r="D16945" i="1"/>
  <c r="A16945" i="1"/>
  <c r="D16944" i="1"/>
  <c r="C16944" i="1"/>
  <c r="B16944" i="1"/>
  <c r="A16944" i="1"/>
  <c r="D16943" i="1"/>
  <c r="C16943" i="1"/>
  <c r="B16943" i="1"/>
  <c r="A16943" i="1"/>
  <c r="D16942" i="1"/>
  <c r="B16942" i="1" s="1"/>
  <c r="C16942" i="1"/>
  <c r="A16942" i="1"/>
  <c r="D16941" i="1"/>
  <c r="A16941" i="1"/>
  <c r="D16940" i="1"/>
  <c r="C16940" i="1"/>
  <c r="B16940" i="1"/>
  <c r="A16940" i="1"/>
  <c r="D16939" i="1"/>
  <c r="C16939" i="1"/>
  <c r="B16939" i="1"/>
  <c r="A16939" i="1"/>
  <c r="D16938" i="1"/>
  <c r="A16938" i="1"/>
  <c r="D16937" i="1"/>
  <c r="A16937" i="1"/>
  <c r="D16936" i="1"/>
  <c r="C16936" i="1"/>
  <c r="B16936" i="1"/>
  <c r="A16936" i="1"/>
  <c r="D16935" i="1"/>
  <c r="B16935" i="1" s="1"/>
  <c r="C16935" i="1"/>
  <c r="A16935" i="1"/>
  <c r="D16934" i="1"/>
  <c r="C16934" i="1"/>
  <c r="B16934" i="1"/>
  <c r="A16934" i="1"/>
  <c r="D16933" i="1"/>
  <c r="A16933" i="1"/>
  <c r="D16932" i="1"/>
  <c r="C16932" i="1"/>
  <c r="B16932" i="1"/>
  <c r="A16932" i="1"/>
  <c r="D16931" i="1"/>
  <c r="C16931" i="1" s="1"/>
  <c r="A16931" i="1"/>
  <c r="D16930" i="1"/>
  <c r="C16930" i="1"/>
  <c r="B16930" i="1"/>
  <c r="A16930" i="1"/>
  <c r="D16929" i="1"/>
  <c r="A16929" i="1"/>
  <c r="D16928" i="1"/>
  <c r="C16928" i="1"/>
  <c r="B16928" i="1"/>
  <c r="A16928" i="1"/>
  <c r="D16927" i="1"/>
  <c r="C16927" i="1"/>
  <c r="B16927" i="1"/>
  <c r="A16927" i="1"/>
  <c r="D16926" i="1"/>
  <c r="B16926" i="1" s="1"/>
  <c r="C16926" i="1"/>
  <c r="A16926" i="1"/>
  <c r="D16925" i="1"/>
  <c r="A16925" i="1"/>
  <c r="D16924" i="1"/>
  <c r="C16924" i="1"/>
  <c r="B16924" i="1"/>
  <c r="A16924" i="1"/>
  <c r="D16923" i="1"/>
  <c r="C16923" i="1"/>
  <c r="B16923" i="1"/>
  <c r="A16923" i="1"/>
  <c r="D16922" i="1"/>
  <c r="A16922" i="1"/>
  <c r="D16921" i="1"/>
  <c r="A16921" i="1"/>
  <c r="D16920" i="1"/>
  <c r="C16920" i="1"/>
  <c r="B16920" i="1"/>
  <c r="A16920" i="1"/>
  <c r="D16919" i="1"/>
  <c r="B16919" i="1" s="1"/>
  <c r="C16919" i="1"/>
  <c r="A16919" i="1"/>
  <c r="D16918" i="1"/>
  <c r="C16918" i="1"/>
  <c r="B16918" i="1"/>
  <c r="A16918" i="1"/>
  <c r="D16917" i="1"/>
  <c r="A16917" i="1"/>
  <c r="D16916" i="1"/>
  <c r="C16916" i="1"/>
  <c r="B16916" i="1"/>
  <c r="A16916" i="1"/>
  <c r="D16915" i="1"/>
  <c r="A16915" i="1"/>
  <c r="D16914" i="1"/>
  <c r="C16914" i="1"/>
  <c r="B16914" i="1"/>
  <c r="A16914" i="1"/>
  <c r="D16913" i="1"/>
  <c r="A16913" i="1"/>
  <c r="D16912" i="1"/>
  <c r="C16912" i="1"/>
  <c r="B16912" i="1"/>
  <c r="A16912" i="1"/>
  <c r="D16911" i="1"/>
  <c r="A16911" i="1"/>
  <c r="D16910" i="1"/>
  <c r="B16910" i="1" s="1"/>
  <c r="C16910" i="1"/>
  <c r="A16910" i="1"/>
  <c r="D16909" i="1"/>
  <c r="A16909" i="1"/>
  <c r="D16908" i="1"/>
  <c r="C16908" i="1"/>
  <c r="B16908" i="1"/>
  <c r="A16908" i="1"/>
  <c r="D16907" i="1"/>
  <c r="C16907" i="1"/>
  <c r="B16907" i="1"/>
  <c r="A16907" i="1"/>
  <c r="D16906" i="1"/>
  <c r="A16906" i="1"/>
  <c r="D16905" i="1"/>
  <c r="A16905" i="1"/>
  <c r="D16904" i="1"/>
  <c r="C16904" i="1"/>
  <c r="B16904" i="1"/>
  <c r="A16904" i="1"/>
  <c r="D16903" i="1"/>
  <c r="A16903" i="1"/>
  <c r="D16902" i="1"/>
  <c r="C16902" i="1"/>
  <c r="B16902" i="1"/>
  <c r="A16902" i="1"/>
  <c r="D16901" i="1"/>
  <c r="A16901" i="1"/>
  <c r="D16900" i="1"/>
  <c r="C16900" i="1"/>
  <c r="B16900" i="1"/>
  <c r="A16900" i="1"/>
  <c r="D16899" i="1"/>
  <c r="C16899" i="1"/>
  <c r="B16899" i="1"/>
  <c r="A16899" i="1"/>
  <c r="D16898" i="1"/>
  <c r="C16898" i="1" s="1"/>
  <c r="A16898" i="1"/>
  <c r="D16897" i="1"/>
  <c r="A16897" i="1"/>
  <c r="D16896" i="1"/>
  <c r="C16896" i="1"/>
  <c r="B16896" i="1"/>
  <c r="A16896" i="1"/>
  <c r="D16895" i="1"/>
  <c r="C16895" i="1"/>
  <c r="B16895" i="1"/>
  <c r="A16895" i="1"/>
  <c r="D16894" i="1"/>
  <c r="A16894" i="1"/>
  <c r="D16893" i="1"/>
  <c r="A16893" i="1"/>
  <c r="D16892" i="1"/>
  <c r="C16892" i="1"/>
  <c r="B16892" i="1"/>
  <c r="A16892" i="1"/>
  <c r="D16891" i="1"/>
  <c r="C16891" i="1"/>
  <c r="B16891" i="1"/>
  <c r="A16891" i="1"/>
  <c r="D16890" i="1"/>
  <c r="C16890" i="1" s="1"/>
  <c r="B16890" i="1"/>
  <c r="A16890" i="1"/>
  <c r="D16889" i="1"/>
  <c r="A16889" i="1"/>
  <c r="D16888" i="1"/>
  <c r="C16888" i="1"/>
  <c r="B16888" i="1"/>
  <c r="A16888" i="1"/>
  <c r="D16887" i="1"/>
  <c r="B16887" i="1" s="1"/>
  <c r="C16887" i="1"/>
  <c r="A16887" i="1"/>
  <c r="D16886" i="1"/>
  <c r="C16886" i="1"/>
  <c r="B16886" i="1"/>
  <c r="A16886" i="1"/>
  <c r="D16885" i="1"/>
  <c r="A16885" i="1"/>
  <c r="D16884" i="1"/>
  <c r="C16884" i="1"/>
  <c r="B16884" i="1"/>
  <c r="A16884" i="1"/>
  <c r="D16883" i="1"/>
  <c r="A16883" i="1"/>
  <c r="D16882" i="1"/>
  <c r="C16882" i="1"/>
  <c r="B16882" i="1"/>
  <c r="A16882" i="1"/>
  <c r="D16881" i="1"/>
  <c r="A16881" i="1"/>
  <c r="D16880" i="1"/>
  <c r="C16880" i="1"/>
  <c r="B16880" i="1"/>
  <c r="A16880" i="1"/>
  <c r="D16879" i="1"/>
  <c r="B16879" i="1" s="1"/>
  <c r="C16879" i="1"/>
  <c r="A16879" i="1"/>
  <c r="D16878" i="1"/>
  <c r="B16878" i="1" s="1"/>
  <c r="C16878" i="1"/>
  <c r="A16878" i="1"/>
  <c r="D16877" i="1"/>
  <c r="A16877" i="1"/>
  <c r="D16876" i="1"/>
  <c r="C16876" i="1"/>
  <c r="B16876" i="1"/>
  <c r="A16876" i="1"/>
  <c r="D16875" i="1"/>
  <c r="C16875" i="1"/>
  <c r="B16875" i="1"/>
  <c r="A16875" i="1"/>
  <c r="D16874" i="1"/>
  <c r="A16874" i="1"/>
  <c r="D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A16869" i="1"/>
  <c r="D16868" i="1"/>
  <c r="C16868" i="1"/>
  <c r="B16868" i="1"/>
  <c r="A16868" i="1"/>
  <c r="D16867" i="1"/>
  <c r="C16867" i="1"/>
  <c r="B16867" i="1"/>
  <c r="A16867" i="1"/>
  <c r="D16866" i="1"/>
  <c r="C16866" i="1" s="1"/>
  <c r="B16866" i="1"/>
  <c r="A16866" i="1"/>
  <c r="D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A16857" i="1"/>
  <c r="D16856" i="1"/>
  <c r="C16856" i="1"/>
  <c r="B16856" i="1"/>
  <c r="A16856" i="1"/>
  <c r="D16855" i="1"/>
  <c r="B16855" i="1" s="1"/>
  <c r="C16855" i="1"/>
  <c r="A16855" i="1"/>
  <c r="D16854" i="1"/>
  <c r="C16854" i="1"/>
  <c r="B16854" i="1"/>
  <c r="A16854" i="1"/>
  <c r="D16853" i="1"/>
  <c r="A16853" i="1"/>
  <c r="D16852" i="1"/>
  <c r="C16852" i="1"/>
  <c r="B16852" i="1"/>
  <c r="A16852" i="1"/>
  <c r="D16851" i="1"/>
  <c r="A16851" i="1"/>
  <c r="D16850" i="1"/>
  <c r="C16850" i="1"/>
  <c r="B16850" i="1"/>
  <c r="A16850" i="1"/>
  <c r="D16849" i="1"/>
  <c r="A16849" i="1"/>
  <c r="D16848" i="1"/>
  <c r="C16848" i="1"/>
  <c r="B16848" i="1"/>
  <c r="A16848" i="1"/>
  <c r="D16847" i="1"/>
  <c r="B16847" i="1" s="1"/>
  <c r="C16847" i="1"/>
  <c r="A16847" i="1"/>
  <c r="D16846" i="1"/>
  <c r="B16846" i="1" s="1"/>
  <c r="C16846" i="1"/>
  <c r="A16846" i="1"/>
  <c r="D16845" i="1"/>
  <c r="A16845" i="1"/>
  <c r="D16844" i="1"/>
  <c r="C16844" i="1"/>
  <c r="B16844" i="1"/>
  <c r="A16844" i="1"/>
  <c r="D16843" i="1"/>
  <c r="C16843" i="1"/>
  <c r="B16843" i="1"/>
  <c r="A16843" i="1"/>
  <c r="D16842" i="1"/>
  <c r="A16842" i="1"/>
  <c r="D16841" i="1"/>
  <c r="A16841" i="1"/>
  <c r="D16840" i="1"/>
  <c r="C16840" i="1"/>
  <c r="B16840" i="1"/>
  <c r="A16840" i="1"/>
  <c r="D16839" i="1"/>
  <c r="C16839" i="1" s="1"/>
  <c r="A16839" i="1"/>
  <c r="D16838" i="1"/>
  <c r="C16838" i="1"/>
  <c r="B16838" i="1"/>
  <c r="A16838" i="1"/>
  <c r="D16837" i="1"/>
  <c r="A16837" i="1"/>
  <c r="D16836" i="1"/>
  <c r="C16836" i="1"/>
  <c r="B16836" i="1"/>
  <c r="A16836" i="1"/>
  <c r="D16835" i="1"/>
  <c r="A16835" i="1"/>
  <c r="D16834" i="1"/>
  <c r="B16834" i="1" s="1"/>
  <c r="C16834" i="1"/>
  <c r="A16834" i="1"/>
  <c r="D16833" i="1"/>
  <c r="A16833" i="1"/>
  <c r="D16832" i="1"/>
  <c r="C16832" i="1"/>
  <c r="B16832" i="1"/>
  <c r="A16832" i="1"/>
  <c r="D16831" i="1"/>
  <c r="C16831" i="1"/>
  <c r="B16831" i="1"/>
  <c r="A16831" i="1"/>
  <c r="D16830" i="1"/>
  <c r="B16830" i="1" s="1"/>
  <c r="C16830" i="1"/>
  <c r="A16830" i="1"/>
  <c r="D16829" i="1"/>
  <c r="A16829" i="1"/>
  <c r="D16828" i="1"/>
  <c r="C16828" i="1"/>
  <c r="B16828" i="1"/>
  <c r="A16828" i="1"/>
  <c r="D16827" i="1"/>
  <c r="C16827" i="1"/>
  <c r="B16827" i="1"/>
  <c r="A16827" i="1"/>
  <c r="D16826" i="1"/>
  <c r="B16826" i="1" s="1"/>
  <c r="A16826" i="1"/>
  <c r="D16825" i="1"/>
  <c r="A16825" i="1"/>
  <c r="D16824" i="1"/>
  <c r="C16824" i="1"/>
  <c r="B16824" i="1"/>
  <c r="A16824" i="1"/>
  <c r="D16823" i="1"/>
  <c r="B16823" i="1" s="1"/>
  <c r="C16823" i="1"/>
  <c r="A16823" i="1"/>
  <c r="D16822" i="1"/>
  <c r="C16822" i="1"/>
  <c r="B16822" i="1"/>
  <c r="A16822" i="1"/>
  <c r="D16821" i="1"/>
  <c r="A16821" i="1"/>
  <c r="D16820" i="1"/>
  <c r="C16820" i="1"/>
  <c r="B16820" i="1"/>
  <c r="A16820" i="1"/>
  <c r="D16819" i="1"/>
  <c r="A16819" i="1"/>
  <c r="D16818" i="1"/>
  <c r="C16818" i="1"/>
  <c r="B16818" i="1"/>
  <c r="A16818" i="1"/>
  <c r="D16817" i="1"/>
  <c r="A16817" i="1"/>
  <c r="D16816" i="1"/>
  <c r="C16816" i="1"/>
  <c r="B16816" i="1"/>
  <c r="A16816" i="1"/>
  <c r="D16815" i="1"/>
  <c r="C16815" i="1" s="1"/>
  <c r="A16815" i="1"/>
  <c r="D16814" i="1"/>
  <c r="B16814" i="1" s="1"/>
  <c r="C16814" i="1"/>
  <c r="A16814" i="1"/>
  <c r="D16813" i="1"/>
  <c r="A16813" i="1"/>
  <c r="D16812" i="1"/>
  <c r="C16812" i="1"/>
  <c r="B16812" i="1"/>
  <c r="A16812" i="1"/>
  <c r="D16811" i="1"/>
  <c r="A16811" i="1"/>
  <c r="D16810" i="1"/>
  <c r="A16810" i="1"/>
  <c r="D16809" i="1"/>
  <c r="A16809" i="1"/>
  <c r="D16808" i="1"/>
  <c r="C16808" i="1"/>
  <c r="B16808" i="1"/>
  <c r="A16808" i="1"/>
  <c r="D16807" i="1"/>
  <c r="C16807" i="1"/>
  <c r="B16807" i="1"/>
  <c r="A16807" i="1"/>
  <c r="D16806" i="1"/>
  <c r="B16806" i="1" s="1"/>
  <c r="C16806" i="1"/>
  <c r="A16806" i="1"/>
  <c r="D16805" i="1"/>
  <c r="A16805" i="1"/>
  <c r="D16804" i="1"/>
  <c r="C16804" i="1"/>
  <c r="B16804" i="1"/>
  <c r="A16804" i="1"/>
  <c r="D16803" i="1"/>
  <c r="C16803" i="1" s="1"/>
  <c r="B16803" i="1"/>
  <c r="A16803" i="1"/>
  <c r="D16802" i="1"/>
  <c r="C16802" i="1"/>
  <c r="B16802" i="1"/>
  <c r="A16802" i="1"/>
  <c r="D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A16797" i="1"/>
  <c r="D16796" i="1"/>
  <c r="C16796" i="1"/>
  <c r="B16796" i="1"/>
  <c r="A16796" i="1"/>
  <c r="D16795" i="1"/>
  <c r="C16795" i="1"/>
  <c r="B16795" i="1"/>
  <c r="A16795" i="1"/>
  <c r="D16794" i="1"/>
  <c r="C16794" i="1" s="1"/>
  <c r="B16794" i="1"/>
  <c r="A16794" i="1"/>
  <c r="D16793" i="1"/>
  <c r="A16793" i="1"/>
  <c r="D16792" i="1"/>
  <c r="C16792" i="1"/>
  <c r="B16792" i="1"/>
  <c r="A16792" i="1"/>
  <c r="D16791" i="1"/>
  <c r="B16791" i="1" s="1"/>
  <c r="C16791" i="1"/>
  <c r="A16791" i="1"/>
  <c r="D16790" i="1"/>
  <c r="C16790" i="1"/>
  <c r="B16790" i="1"/>
  <c r="A16790" i="1"/>
  <c r="D16789" i="1"/>
  <c r="A16789" i="1"/>
  <c r="D16788" i="1"/>
  <c r="C16788" i="1"/>
  <c r="B16788" i="1"/>
  <c r="A16788" i="1"/>
  <c r="D16787" i="1"/>
  <c r="A16787" i="1"/>
  <c r="D16786" i="1"/>
  <c r="C16786" i="1"/>
  <c r="B16786" i="1"/>
  <c r="A16786" i="1"/>
  <c r="D16785" i="1"/>
  <c r="A16785" i="1"/>
  <c r="D16784" i="1"/>
  <c r="C16784" i="1"/>
  <c r="B16784" i="1"/>
  <c r="A16784" i="1"/>
  <c r="D16783" i="1"/>
  <c r="C16783" i="1"/>
  <c r="B16783" i="1"/>
  <c r="A16783" i="1"/>
  <c r="D16782" i="1"/>
  <c r="B16782" i="1" s="1"/>
  <c r="C16782" i="1"/>
  <c r="A16782" i="1"/>
  <c r="D16781" i="1"/>
  <c r="A16781" i="1"/>
  <c r="D16780" i="1"/>
  <c r="C16780" i="1"/>
  <c r="B16780" i="1"/>
  <c r="A16780" i="1"/>
  <c r="D16779" i="1"/>
  <c r="C16779" i="1" s="1"/>
  <c r="B16779" i="1"/>
  <c r="A16779" i="1"/>
  <c r="D16778" i="1"/>
  <c r="A16778" i="1"/>
  <c r="D16777" i="1"/>
  <c r="A16777" i="1"/>
  <c r="D16776" i="1"/>
  <c r="C16776" i="1"/>
  <c r="B16776" i="1"/>
  <c r="A16776" i="1"/>
  <c r="D16775" i="1"/>
  <c r="C16775" i="1"/>
  <c r="B16775" i="1"/>
  <c r="A16775" i="1"/>
  <c r="D16774" i="1"/>
  <c r="C16774" i="1" s="1"/>
  <c r="B16774" i="1"/>
  <c r="A16774" i="1"/>
  <c r="D16773" i="1"/>
  <c r="A16773" i="1"/>
  <c r="D16772" i="1"/>
  <c r="C16772" i="1"/>
  <c r="B16772" i="1"/>
  <c r="A16772" i="1"/>
  <c r="D16771" i="1"/>
  <c r="B16771" i="1" s="1"/>
  <c r="C16771" i="1"/>
  <c r="A16771" i="1"/>
  <c r="D16770" i="1"/>
  <c r="C16770" i="1"/>
  <c r="B16770" i="1"/>
  <c r="A16770" i="1"/>
  <c r="D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A16765" i="1"/>
  <c r="D16764" i="1"/>
  <c r="C16764" i="1"/>
  <c r="B16764" i="1"/>
  <c r="A16764" i="1"/>
  <c r="D16763" i="1"/>
  <c r="C16763" i="1"/>
  <c r="B16763" i="1"/>
  <c r="A16763" i="1"/>
  <c r="D16762" i="1"/>
  <c r="B16762" i="1" s="1"/>
  <c r="C16762" i="1"/>
  <c r="A16762" i="1"/>
  <c r="D16761" i="1"/>
  <c r="A16761" i="1"/>
  <c r="D16760" i="1"/>
  <c r="C16760" i="1"/>
  <c r="B16760" i="1"/>
  <c r="A16760" i="1"/>
  <c r="D16759" i="1"/>
  <c r="B16759" i="1" s="1"/>
  <c r="C16759" i="1"/>
  <c r="A16759" i="1"/>
  <c r="D16758" i="1"/>
  <c r="C16758" i="1"/>
  <c r="B16758" i="1"/>
  <c r="A16758" i="1"/>
  <c r="D16757" i="1"/>
  <c r="A16757" i="1"/>
  <c r="D16756" i="1"/>
  <c r="C16756" i="1"/>
  <c r="B16756" i="1"/>
  <c r="A16756" i="1"/>
  <c r="D16755" i="1"/>
  <c r="A16755" i="1"/>
  <c r="D16754" i="1"/>
  <c r="C16754" i="1"/>
  <c r="B16754" i="1"/>
  <c r="A16754" i="1"/>
  <c r="D16753" i="1"/>
  <c r="A16753" i="1"/>
  <c r="D16752" i="1"/>
  <c r="C16752" i="1"/>
  <c r="B16752" i="1"/>
  <c r="A16752" i="1"/>
  <c r="D16751" i="1"/>
  <c r="C16751" i="1" s="1"/>
  <c r="B16751" i="1"/>
  <c r="A16751" i="1"/>
  <c r="D16750" i="1"/>
  <c r="B16750" i="1" s="1"/>
  <c r="C16750" i="1"/>
  <c r="A16750" i="1"/>
  <c r="D16749" i="1"/>
  <c r="A16749" i="1"/>
  <c r="D16748" i="1"/>
  <c r="C16748" i="1"/>
  <c r="B16748" i="1"/>
  <c r="A16748" i="1"/>
  <c r="D16747" i="1"/>
  <c r="B16747" i="1" s="1"/>
  <c r="C16747" i="1"/>
  <c r="A16747" i="1"/>
  <c r="D16746" i="1"/>
  <c r="A16746" i="1"/>
  <c r="D16745" i="1"/>
  <c r="A16745" i="1"/>
  <c r="D16744" i="1"/>
  <c r="C16744" i="1"/>
  <c r="B16744" i="1"/>
  <c r="A16744" i="1"/>
  <c r="D16743" i="1"/>
  <c r="C16743" i="1" s="1"/>
  <c r="B16743" i="1"/>
  <c r="A16743" i="1"/>
  <c r="D16742" i="1"/>
  <c r="B16742" i="1" s="1"/>
  <c r="C16742" i="1"/>
  <c r="A16742" i="1"/>
  <c r="D16741" i="1"/>
  <c r="A16741" i="1"/>
  <c r="D16740" i="1"/>
  <c r="C16740" i="1"/>
  <c r="B16740" i="1"/>
  <c r="A16740" i="1"/>
  <c r="D16739" i="1"/>
  <c r="C16739" i="1" s="1"/>
  <c r="A16739" i="1"/>
  <c r="D16738" i="1"/>
  <c r="C16738" i="1"/>
  <c r="B16738" i="1"/>
  <c r="A16738" i="1"/>
  <c r="D16737" i="1"/>
  <c r="A16737" i="1"/>
  <c r="D16736" i="1"/>
  <c r="C16736" i="1"/>
  <c r="B16736" i="1"/>
  <c r="A16736" i="1"/>
  <c r="D16735" i="1"/>
  <c r="C16735" i="1"/>
  <c r="B16735" i="1"/>
  <c r="A16735" i="1"/>
  <c r="D16734" i="1"/>
  <c r="A16734" i="1"/>
  <c r="D16733" i="1"/>
  <c r="A16733" i="1"/>
  <c r="D16732" i="1"/>
  <c r="C16732" i="1"/>
  <c r="B16732" i="1"/>
  <c r="A16732" i="1"/>
  <c r="D16731" i="1"/>
  <c r="C16731" i="1"/>
  <c r="B16731" i="1"/>
  <c r="A16731" i="1"/>
  <c r="D16730" i="1"/>
  <c r="B16730" i="1" s="1"/>
  <c r="C16730" i="1"/>
  <c r="A16730" i="1"/>
  <c r="D16729" i="1"/>
  <c r="A16729" i="1"/>
  <c r="D16728" i="1"/>
  <c r="C16728" i="1"/>
  <c r="B16728" i="1"/>
  <c r="A16728" i="1"/>
  <c r="D16727" i="1"/>
  <c r="B16727" i="1" s="1"/>
  <c r="C16727" i="1"/>
  <c r="A16727" i="1"/>
  <c r="D16726" i="1"/>
  <c r="C16726" i="1"/>
  <c r="B16726" i="1"/>
  <c r="A16726" i="1"/>
  <c r="D16725" i="1"/>
  <c r="A16725" i="1"/>
  <c r="D16724" i="1"/>
  <c r="C16724" i="1"/>
  <c r="B16724" i="1"/>
  <c r="A16724" i="1"/>
  <c r="D16723" i="1"/>
  <c r="A16723" i="1"/>
  <c r="D16722" i="1"/>
  <c r="C16722" i="1"/>
  <c r="B16722" i="1"/>
  <c r="A16722" i="1"/>
  <c r="D16721" i="1"/>
  <c r="A16721" i="1"/>
  <c r="D16720" i="1"/>
  <c r="C16720" i="1"/>
  <c r="B16720" i="1"/>
  <c r="A16720" i="1"/>
  <c r="D16719" i="1"/>
  <c r="C16719" i="1" s="1"/>
  <c r="B16719" i="1"/>
  <c r="A16719" i="1"/>
  <c r="D16718" i="1"/>
  <c r="B16718" i="1" s="1"/>
  <c r="C16718" i="1"/>
  <c r="A16718" i="1"/>
  <c r="D16717" i="1"/>
  <c r="A16717" i="1"/>
  <c r="D16716" i="1"/>
  <c r="C16716" i="1"/>
  <c r="B16716" i="1"/>
  <c r="A16716" i="1"/>
  <c r="D16715" i="1"/>
  <c r="A16715" i="1"/>
  <c r="D16714" i="1"/>
  <c r="A16714" i="1"/>
  <c r="D16713" i="1"/>
  <c r="A16713" i="1"/>
  <c r="D16712" i="1"/>
  <c r="C16712" i="1"/>
  <c r="B16712" i="1"/>
  <c r="A16712" i="1"/>
  <c r="D16711" i="1"/>
  <c r="C16711" i="1" s="1"/>
  <c r="B16711" i="1"/>
  <c r="A16711" i="1"/>
  <c r="D16710" i="1"/>
  <c r="B16710" i="1" s="1"/>
  <c r="C16710" i="1"/>
  <c r="A16710" i="1"/>
  <c r="D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A16705" i="1"/>
  <c r="D16704" i="1"/>
  <c r="C16704" i="1"/>
  <c r="B16704" i="1"/>
  <c r="A16704" i="1"/>
  <c r="D16703" i="1"/>
  <c r="C16703" i="1"/>
  <c r="B16703" i="1"/>
  <c r="A16703" i="1"/>
  <c r="D16702" i="1"/>
  <c r="C16702" i="1" s="1"/>
  <c r="B16702" i="1"/>
  <c r="A16702" i="1"/>
  <c r="D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A16697" i="1"/>
  <c r="D16696" i="1"/>
  <c r="C16696" i="1"/>
  <c r="B16696" i="1"/>
  <c r="A16696" i="1"/>
  <c r="D16695" i="1"/>
  <c r="B16695" i="1" s="1"/>
  <c r="C16695" i="1"/>
  <c r="A16695" i="1"/>
  <c r="D16694" i="1"/>
  <c r="C16694" i="1"/>
  <c r="B16694" i="1"/>
  <c r="A16694" i="1"/>
  <c r="D16693" i="1"/>
  <c r="A16693" i="1"/>
  <c r="D16692" i="1"/>
  <c r="C16692" i="1"/>
  <c r="B16692" i="1"/>
  <c r="A16692" i="1"/>
  <c r="D16691" i="1"/>
  <c r="A16691" i="1"/>
  <c r="D16690" i="1"/>
  <c r="C16690" i="1"/>
  <c r="B16690" i="1"/>
  <c r="A16690" i="1"/>
  <c r="D16689" i="1"/>
  <c r="A16689" i="1"/>
  <c r="D16688" i="1"/>
  <c r="C16688" i="1"/>
  <c r="B16688" i="1"/>
  <c r="A16688" i="1"/>
  <c r="D16687" i="1"/>
  <c r="C16687" i="1"/>
  <c r="B16687" i="1"/>
  <c r="A16687" i="1"/>
  <c r="D16686" i="1"/>
  <c r="B16686" i="1" s="1"/>
  <c r="C16686" i="1"/>
  <c r="A16686" i="1"/>
  <c r="D16685" i="1"/>
  <c r="A16685" i="1"/>
  <c r="D16684" i="1"/>
  <c r="C16684" i="1"/>
  <c r="B16684" i="1"/>
  <c r="A16684" i="1"/>
  <c r="D16683" i="1"/>
  <c r="C16683" i="1"/>
  <c r="B16683" i="1"/>
  <c r="A16683" i="1"/>
  <c r="D16682" i="1"/>
  <c r="A16682" i="1"/>
  <c r="D16681" i="1"/>
  <c r="A16681" i="1"/>
  <c r="D16680" i="1"/>
  <c r="C16680" i="1"/>
  <c r="B16680" i="1"/>
  <c r="A16680" i="1"/>
  <c r="D16679" i="1"/>
  <c r="B16679" i="1" s="1"/>
  <c r="C16679" i="1"/>
  <c r="A16679" i="1"/>
  <c r="D16678" i="1"/>
  <c r="C16678" i="1"/>
  <c r="B16678" i="1"/>
  <c r="A16678" i="1"/>
  <c r="D16677" i="1"/>
  <c r="A16677" i="1"/>
  <c r="D16676" i="1"/>
  <c r="C16676" i="1"/>
  <c r="B16676" i="1"/>
  <c r="A16676" i="1"/>
  <c r="D16675" i="1"/>
  <c r="B16675" i="1" s="1"/>
  <c r="C16675" i="1"/>
  <c r="A16675" i="1"/>
  <c r="D16674" i="1"/>
  <c r="C16674" i="1"/>
  <c r="B16674" i="1"/>
  <c r="A16674" i="1"/>
  <c r="D16673" i="1"/>
  <c r="A16673" i="1"/>
  <c r="D16672" i="1"/>
  <c r="C16672" i="1"/>
  <c r="B16672" i="1"/>
  <c r="A16672" i="1"/>
  <c r="D16671" i="1"/>
  <c r="C16671" i="1"/>
  <c r="B16671" i="1"/>
  <c r="A16671" i="1"/>
  <c r="D16670" i="1"/>
  <c r="B16670" i="1" s="1"/>
  <c r="A16670" i="1"/>
  <c r="D16669" i="1"/>
  <c r="A16669" i="1"/>
  <c r="D16668" i="1"/>
  <c r="C16668" i="1"/>
  <c r="B16668" i="1"/>
  <c r="A16668" i="1"/>
  <c r="D16667" i="1"/>
  <c r="C16667" i="1"/>
  <c r="B16667" i="1"/>
  <c r="A16667" i="1"/>
  <c r="D16666" i="1"/>
  <c r="C16666" i="1" s="1"/>
  <c r="B16666" i="1"/>
  <c r="A16666" i="1"/>
  <c r="D16665" i="1"/>
  <c r="A16665" i="1"/>
  <c r="D16664" i="1"/>
  <c r="C16664" i="1"/>
  <c r="B16664" i="1"/>
  <c r="A16664" i="1"/>
  <c r="D16663" i="1"/>
  <c r="B16663" i="1" s="1"/>
  <c r="C16663" i="1"/>
  <c r="A16663" i="1"/>
  <c r="D16662" i="1"/>
  <c r="C16662" i="1"/>
  <c r="B16662" i="1"/>
  <c r="A16662" i="1"/>
  <c r="D16661" i="1"/>
  <c r="A16661" i="1"/>
  <c r="D16660" i="1"/>
  <c r="C16660" i="1"/>
  <c r="B16660" i="1"/>
  <c r="A16660" i="1"/>
  <c r="D16659" i="1"/>
  <c r="A16659" i="1"/>
  <c r="D16658" i="1"/>
  <c r="C16658" i="1"/>
  <c r="B16658" i="1"/>
  <c r="A16658" i="1"/>
  <c r="D16657" i="1"/>
  <c r="A16657" i="1"/>
  <c r="D16656" i="1"/>
  <c r="C16656" i="1"/>
  <c r="B16656" i="1"/>
  <c r="A16656" i="1"/>
  <c r="D16655" i="1"/>
  <c r="A16655" i="1"/>
  <c r="D16654" i="1"/>
  <c r="B16654" i="1" s="1"/>
  <c r="C16654" i="1"/>
  <c r="A16654" i="1"/>
  <c r="D16653" i="1"/>
  <c r="A16653" i="1"/>
  <c r="D16652" i="1"/>
  <c r="C16652" i="1"/>
  <c r="B16652" i="1"/>
  <c r="A16652" i="1"/>
  <c r="D16651" i="1"/>
  <c r="C16651" i="1"/>
  <c r="B16651" i="1"/>
  <c r="A16651" i="1"/>
  <c r="D16650" i="1"/>
  <c r="A16650" i="1"/>
  <c r="D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A16637" i="1"/>
  <c r="D16636" i="1"/>
  <c r="C16636" i="1"/>
  <c r="B16636" i="1"/>
  <c r="A16636" i="1"/>
  <c r="D16635" i="1"/>
  <c r="B16635" i="1" s="1"/>
  <c r="C16635" i="1"/>
  <c r="A16635" i="1"/>
  <c r="D16634" i="1"/>
  <c r="C16634" i="1"/>
  <c r="B16634" i="1"/>
  <c r="A16634" i="1"/>
  <c r="D16633" i="1"/>
  <c r="A16633" i="1"/>
  <c r="D16632" i="1"/>
  <c r="C16632" i="1"/>
  <c r="B16632" i="1"/>
  <c r="A16632" i="1"/>
  <c r="D16631" i="1"/>
  <c r="B16631" i="1" s="1"/>
  <c r="C16631" i="1"/>
  <c r="A16631" i="1"/>
  <c r="D16630" i="1"/>
  <c r="C16630" i="1"/>
  <c r="B16630" i="1"/>
  <c r="A16630" i="1"/>
  <c r="D16629" i="1"/>
  <c r="A16629" i="1"/>
  <c r="D16628" i="1"/>
  <c r="C16628" i="1"/>
  <c r="B16628" i="1"/>
  <c r="A16628" i="1"/>
  <c r="D16627" i="1"/>
  <c r="A16627" i="1"/>
  <c r="D16626" i="1"/>
  <c r="B16626" i="1" s="1"/>
  <c r="C16626" i="1"/>
  <c r="A16626" i="1"/>
  <c r="D16625" i="1"/>
  <c r="A16625" i="1"/>
  <c r="D16624" i="1"/>
  <c r="C16624" i="1"/>
  <c r="B16624" i="1"/>
  <c r="A16624" i="1"/>
  <c r="D16623" i="1"/>
  <c r="A16623" i="1"/>
  <c r="D16622" i="1"/>
  <c r="B16622" i="1" s="1"/>
  <c r="C16622" i="1"/>
  <c r="A16622" i="1"/>
  <c r="D16621" i="1"/>
  <c r="A16621" i="1"/>
  <c r="D16620" i="1"/>
  <c r="C16620" i="1"/>
  <c r="B16620" i="1"/>
  <c r="A16620" i="1"/>
  <c r="D16619" i="1"/>
  <c r="C16619" i="1" s="1"/>
  <c r="B16619" i="1"/>
  <c r="A16619" i="1"/>
  <c r="D16618" i="1"/>
  <c r="A16618" i="1"/>
  <c r="D16617" i="1"/>
  <c r="A16617" i="1"/>
  <c r="D16616" i="1"/>
  <c r="C16616" i="1"/>
  <c r="B16616" i="1"/>
  <c r="A16616" i="1"/>
  <c r="D16615" i="1"/>
  <c r="C16615" i="1"/>
  <c r="B16615" i="1"/>
  <c r="A16615" i="1"/>
  <c r="D16614" i="1"/>
  <c r="C16614" i="1" s="1"/>
  <c r="B16614" i="1"/>
  <c r="A16614" i="1"/>
  <c r="D16613" i="1"/>
  <c r="A16613" i="1"/>
  <c r="D16612" i="1"/>
  <c r="C16612" i="1"/>
  <c r="B16612" i="1"/>
  <c r="A16612" i="1"/>
  <c r="D16611" i="1"/>
  <c r="B16611" i="1" s="1"/>
  <c r="C16611" i="1"/>
  <c r="A16611" i="1"/>
  <c r="D16610" i="1"/>
  <c r="C16610" i="1"/>
  <c r="B16610" i="1"/>
  <c r="A16610" i="1"/>
  <c r="D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A16605" i="1"/>
  <c r="D16604" i="1"/>
  <c r="C16604" i="1"/>
  <c r="B16604" i="1"/>
  <c r="A16604" i="1"/>
  <c r="D16603" i="1"/>
  <c r="B16603" i="1" s="1"/>
  <c r="C16603" i="1"/>
  <c r="A16603" i="1"/>
  <c r="D16602" i="1"/>
  <c r="C16602" i="1"/>
  <c r="B16602" i="1"/>
  <c r="A16602" i="1"/>
  <c r="D16601" i="1"/>
  <c r="A16601" i="1"/>
  <c r="D16600" i="1"/>
  <c r="C16600" i="1"/>
  <c r="B16600" i="1"/>
  <c r="A16600" i="1"/>
  <c r="D16599" i="1"/>
  <c r="B16599" i="1" s="1"/>
  <c r="C16599" i="1"/>
  <c r="A16599" i="1"/>
  <c r="D16598" i="1"/>
  <c r="C16598" i="1"/>
  <c r="B16598" i="1"/>
  <c r="A16598" i="1"/>
  <c r="D16597" i="1"/>
  <c r="A16597" i="1"/>
  <c r="D16596" i="1"/>
  <c r="C16596" i="1"/>
  <c r="B16596" i="1"/>
  <c r="A16596" i="1"/>
  <c r="D16595" i="1"/>
  <c r="A16595" i="1"/>
  <c r="D16594" i="1"/>
  <c r="B16594" i="1" s="1"/>
  <c r="C16594" i="1"/>
  <c r="A16594" i="1"/>
  <c r="D16593" i="1"/>
  <c r="A16593" i="1"/>
  <c r="D16592" i="1"/>
  <c r="C16592" i="1"/>
  <c r="B16592" i="1"/>
  <c r="A16592" i="1"/>
  <c r="D16591" i="1"/>
  <c r="A16591" i="1"/>
  <c r="D16590" i="1"/>
  <c r="B16590" i="1" s="1"/>
  <c r="C16590" i="1"/>
  <c r="A16590" i="1"/>
  <c r="D16589" i="1"/>
  <c r="C16589" i="1" s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 s="1"/>
  <c r="B16586" i="1"/>
  <c r="A16586" i="1"/>
  <c r="D16585" i="1"/>
  <c r="C16585" i="1" s="1"/>
  <c r="A16585" i="1"/>
  <c r="D16584" i="1"/>
  <c r="C16584" i="1"/>
  <c r="B16584" i="1"/>
  <c r="A16584" i="1"/>
  <c r="D16583" i="1"/>
  <c r="C16583" i="1"/>
  <c r="B16583" i="1"/>
  <c r="A16583" i="1"/>
  <c r="D16582" i="1"/>
  <c r="A16582" i="1"/>
  <c r="D16581" i="1"/>
  <c r="C16581" i="1" s="1"/>
  <c r="B16581" i="1"/>
  <c r="A16581" i="1"/>
  <c r="D16580" i="1"/>
  <c r="C16580" i="1"/>
  <c r="B16580" i="1"/>
  <c r="A16580" i="1"/>
  <c r="D16579" i="1"/>
  <c r="C16579" i="1"/>
  <c r="B16579" i="1"/>
  <c r="A16579" i="1"/>
  <c r="D16578" i="1"/>
  <c r="B16578" i="1" s="1"/>
  <c r="C16578" i="1"/>
  <c r="A16578" i="1"/>
  <c r="D16577" i="1"/>
  <c r="C16577" i="1" s="1"/>
  <c r="A16577" i="1"/>
  <c r="D16576" i="1"/>
  <c r="C16576" i="1"/>
  <c r="B16576" i="1"/>
  <c r="A16576" i="1"/>
  <c r="D16575" i="1"/>
  <c r="C16575" i="1" s="1"/>
  <c r="B16575" i="1"/>
  <c r="A16575" i="1"/>
  <c r="D16574" i="1"/>
  <c r="B16574" i="1" s="1"/>
  <c r="C16574" i="1"/>
  <c r="A16574" i="1"/>
  <c r="D16573" i="1"/>
  <c r="C16573" i="1" s="1"/>
  <c r="B16573" i="1"/>
  <c r="A16573" i="1"/>
  <c r="D16572" i="1"/>
  <c r="C16572" i="1"/>
  <c r="B16572" i="1"/>
  <c r="A16572" i="1"/>
  <c r="D16571" i="1"/>
  <c r="B16571" i="1" s="1"/>
  <c r="C16571" i="1"/>
  <c r="A16571" i="1"/>
  <c r="D16570" i="1"/>
  <c r="A16570" i="1"/>
  <c r="D16569" i="1"/>
  <c r="C16569" i="1" s="1"/>
  <c r="A16569" i="1"/>
  <c r="D16568" i="1"/>
  <c r="C16568" i="1"/>
  <c r="B16568" i="1"/>
  <c r="A16568" i="1"/>
  <c r="D16567" i="1"/>
  <c r="C16567" i="1" s="1"/>
  <c r="B16567" i="1"/>
  <c r="A16567" i="1"/>
  <c r="D16566" i="1"/>
  <c r="C16566" i="1"/>
  <c r="B16566" i="1"/>
  <c r="A16566" i="1"/>
  <c r="D16565" i="1"/>
  <c r="A16565" i="1"/>
  <c r="D16564" i="1"/>
  <c r="C16564" i="1"/>
  <c r="B16564" i="1"/>
  <c r="A16564" i="1"/>
  <c r="D16563" i="1"/>
  <c r="A16563" i="1"/>
  <c r="D16562" i="1"/>
  <c r="B16562" i="1" s="1"/>
  <c r="C16562" i="1"/>
  <c r="A16562" i="1"/>
  <c r="D16561" i="1"/>
  <c r="C16561" i="1" s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 s="1"/>
  <c r="B16557" i="1"/>
  <c r="A16557" i="1"/>
  <c r="D16556" i="1"/>
  <c r="C16556" i="1"/>
  <c r="B16556" i="1"/>
  <c r="A16556" i="1"/>
  <c r="D16555" i="1"/>
  <c r="C16555" i="1" s="1"/>
  <c r="B16555" i="1"/>
  <c r="A16555" i="1"/>
  <c r="D16554" i="1"/>
  <c r="C16554" i="1"/>
  <c r="B16554" i="1"/>
  <c r="A16554" i="1"/>
  <c r="D16553" i="1"/>
  <c r="C16553" i="1" s="1"/>
  <c r="A16553" i="1"/>
  <c r="D16552" i="1"/>
  <c r="C16552" i="1"/>
  <c r="B16552" i="1"/>
  <c r="A16552" i="1"/>
  <c r="D16551" i="1"/>
  <c r="B16551" i="1" s="1"/>
  <c r="C16551" i="1"/>
  <c r="A16551" i="1"/>
  <c r="D16550" i="1"/>
  <c r="B16550" i="1" s="1"/>
  <c r="C16550" i="1"/>
  <c r="A16550" i="1"/>
  <c r="D16549" i="1"/>
  <c r="C16549" i="1" s="1"/>
  <c r="B16549" i="1"/>
  <c r="A16549" i="1"/>
  <c r="D16548" i="1"/>
  <c r="C16548" i="1"/>
  <c r="B16548" i="1"/>
  <c r="A16548" i="1"/>
  <c r="D16547" i="1"/>
  <c r="C16547" i="1" s="1"/>
  <c r="B16547" i="1"/>
  <c r="A16547" i="1"/>
  <c r="D16546" i="1"/>
  <c r="B16546" i="1" s="1"/>
  <c r="C16546" i="1"/>
  <c r="A16546" i="1"/>
  <c r="D16545" i="1"/>
  <c r="C16545" i="1" s="1"/>
  <c r="B16545" i="1"/>
  <c r="A16545" i="1"/>
  <c r="D16544" i="1"/>
  <c r="C16544" i="1"/>
  <c r="B16544" i="1"/>
  <c r="A16544" i="1"/>
  <c r="D16543" i="1"/>
  <c r="B16543" i="1" s="1"/>
  <c r="C16543" i="1"/>
  <c r="A16543" i="1"/>
  <c r="D16542" i="1"/>
  <c r="C16542" i="1"/>
  <c r="B16542" i="1"/>
  <c r="A16542" i="1"/>
  <c r="D16541" i="1"/>
  <c r="C16541" i="1" s="1"/>
  <c r="A16541" i="1"/>
  <c r="D16540" i="1"/>
  <c r="C16540" i="1"/>
  <c r="B16540" i="1"/>
  <c r="A16540" i="1"/>
  <c r="D16539" i="1"/>
  <c r="C16539" i="1" s="1"/>
  <c r="B16539" i="1"/>
  <c r="A16539" i="1"/>
  <c r="D16538" i="1"/>
  <c r="C16538" i="1" s="1"/>
  <c r="B16538" i="1"/>
  <c r="A16538" i="1"/>
  <c r="D16537" i="1"/>
  <c r="C16537" i="1" s="1"/>
  <c r="A16537" i="1"/>
  <c r="D16536" i="1"/>
  <c r="C16536" i="1"/>
  <c r="B16536" i="1"/>
  <c r="A16536" i="1"/>
  <c r="D16535" i="1"/>
  <c r="A16535" i="1"/>
  <c r="D16534" i="1"/>
  <c r="B16534" i="1" s="1"/>
  <c r="C16534" i="1"/>
  <c r="A16534" i="1"/>
  <c r="D16533" i="1"/>
  <c r="C16533" i="1" s="1"/>
  <c r="B16533" i="1"/>
  <c r="A16533" i="1"/>
  <c r="D16532" i="1"/>
  <c r="C16532" i="1"/>
  <c r="B16532" i="1"/>
  <c r="A16532" i="1"/>
  <c r="D16531" i="1"/>
  <c r="B16531" i="1" s="1"/>
  <c r="A16531" i="1"/>
  <c r="D16530" i="1"/>
  <c r="C16530" i="1" s="1"/>
  <c r="B16530" i="1"/>
  <c r="A16530" i="1"/>
  <c r="D16529" i="1"/>
  <c r="C16529" i="1" s="1"/>
  <c r="A16529" i="1"/>
  <c r="D16528" i="1"/>
  <c r="C16528" i="1"/>
  <c r="B16528" i="1"/>
  <c r="A16528" i="1"/>
  <c r="D16527" i="1"/>
  <c r="A16527" i="1"/>
  <c r="D16526" i="1"/>
  <c r="B16526" i="1" s="1"/>
  <c r="C16526" i="1"/>
  <c r="A16526" i="1"/>
  <c r="D16525" i="1"/>
  <c r="C16525" i="1" s="1"/>
  <c r="B16525" i="1"/>
  <c r="A16525" i="1"/>
  <c r="D16524" i="1"/>
  <c r="C16524" i="1"/>
  <c r="B16524" i="1"/>
  <c r="A16524" i="1"/>
  <c r="D16523" i="1"/>
  <c r="B16523" i="1" s="1"/>
  <c r="C16523" i="1"/>
  <c r="A16523" i="1"/>
  <c r="D16522" i="1"/>
  <c r="C16522" i="1" s="1"/>
  <c r="B16522" i="1"/>
  <c r="A16522" i="1"/>
  <c r="D16521" i="1"/>
  <c r="C16521" i="1" s="1"/>
  <c r="A16521" i="1"/>
  <c r="D16520" i="1"/>
  <c r="C16520" i="1"/>
  <c r="B16520" i="1"/>
  <c r="A16520" i="1"/>
  <c r="D16519" i="1"/>
  <c r="C16519" i="1"/>
  <c r="B16519" i="1"/>
  <c r="A16519" i="1"/>
  <c r="D16518" i="1"/>
  <c r="A16518" i="1"/>
  <c r="D16517" i="1"/>
  <c r="C16517" i="1" s="1"/>
  <c r="B16517" i="1"/>
  <c r="A16517" i="1"/>
  <c r="D16516" i="1"/>
  <c r="C16516" i="1"/>
  <c r="B16516" i="1"/>
  <c r="A16516" i="1"/>
  <c r="D16515" i="1"/>
  <c r="B16515" i="1" s="1"/>
  <c r="C16515" i="1"/>
  <c r="A16515" i="1"/>
  <c r="D16514" i="1"/>
  <c r="B16514" i="1" s="1"/>
  <c r="C16514" i="1"/>
  <c r="A16514" i="1"/>
  <c r="D16513" i="1"/>
  <c r="C16513" i="1" s="1"/>
  <c r="A16513" i="1"/>
  <c r="D16512" i="1"/>
  <c r="C16512" i="1"/>
  <c r="B16512" i="1"/>
  <c r="A16512" i="1"/>
  <c r="D16511" i="1"/>
  <c r="C16511" i="1"/>
  <c r="B16511" i="1"/>
  <c r="A16511" i="1"/>
  <c r="D16510" i="1"/>
  <c r="C16510" i="1" s="1"/>
  <c r="B16510" i="1"/>
  <c r="A16510" i="1"/>
  <c r="D16509" i="1"/>
  <c r="C16509" i="1" s="1"/>
  <c r="B16509" i="1"/>
  <c r="A16509" i="1"/>
  <c r="D16508" i="1"/>
  <c r="C16508" i="1"/>
  <c r="B16508" i="1"/>
  <c r="A16508" i="1"/>
  <c r="D16507" i="1"/>
  <c r="A16507" i="1"/>
  <c r="D16506" i="1"/>
  <c r="B16506" i="1" s="1"/>
  <c r="C16506" i="1"/>
  <c r="A16506" i="1"/>
  <c r="D16505" i="1"/>
  <c r="C16505" i="1" s="1"/>
  <c r="A16505" i="1"/>
  <c r="D16504" i="1"/>
  <c r="C16504" i="1"/>
  <c r="B16504" i="1"/>
  <c r="A16504" i="1"/>
  <c r="D16503" i="1"/>
  <c r="C16503" i="1"/>
  <c r="B16503" i="1"/>
  <c r="A16503" i="1"/>
  <c r="D16502" i="1"/>
  <c r="C16502" i="1" s="1"/>
  <c r="B16502" i="1"/>
  <c r="A16502" i="1"/>
  <c r="D16501" i="1"/>
  <c r="A16501" i="1"/>
  <c r="D16500" i="1"/>
  <c r="C16500" i="1"/>
  <c r="B16500" i="1"/>
  <c r="A16500" i="1"/>
  <c r="D16499" i="1"/>
  <c r="C16499" i="1" s="1"/>
  <c r="B16499" i="1"/>
  <c r="A16499" i="1"/>
  <c r="D16498" i="1"/>
  <c r="A16498" i="1"/>
  <c r="D16497" i="1"/>
  <c r="C16497" i="1" s="1"/>
  <c r="B16497" i="1"/>
  <c r="A16497" i="1"/>
  <c r="D16496" i="1"/>
  <c r="C16496" i="1"/>
  <c r="B16496" i="1"/>
  <c r="A16496" i="1"/>
  <c r="D16495" i="1"/>
  <c r="C16495" i="1"/>
  <c r="B16495" i="1"/>
  <c r="A16495" i="1"/>
  <c r="D16494" i="1"/>
  <c r="B16494" i="1" s="1"/>
  <c r="C16494" i="1"/>
  <c r="A16494" i="1"/>
  <c r="D16493" i="1"/>
  <c r="C16493" i="1" s="1"/>
  <c r="B16493" i="1"/>
  <c r="A16493" i="1"/>
  <c r="D16492" i="1"/>
  <c r="C16492" i="1"/>
  <c r="B16492" i="1"/>
  <c r="A16492" i="1"/>
  <c r="D16491" i="1"/>
  <c r="C16491" i="1" s="1"/>
  <c r="B16491" i="1"/>
  <c r="A16491" i="1"/>
  <c r="D16490" i="1"/>
  <c r="C16490" i="1"/>
  <c r="B16490" i="1"/>
  <c r="A16490" i="1"/>
  <c r="D16489" i="1"/>
  <c r="C16489" i="1" s="1"/>
  <c r="B16489" i="1"/>
  <c r="A16489" i="1"/>
  <c r="D16488" i="1"/>
  <c r="C16488" i="1"/>
  <c r="B16488" i="1"/>
  <c r="A16488" i="1"/>
  <c r="D16487" i="1"/>
  <c r="B16487" i="1" s="1"/>
  <c r="C16487" i="1"/>
  <c r="A16487" i="1"/>
  <c r="D16486" i="1"/>
  <c r="C16486" i="1" s="1"/>
  <c r="B16486" i="1"/>
  <c r="A16486" i="1"/>
  <c r="D16485" i="1"/>
  <c r="C16485" i="1" s="1"/>
  <c r="B16485" i="1"/>
  <c r="A16485" i="1"/>
  <c r="D16484" i="1"/>
  <c r="C16484" i="1"/>
  <c r="B16484" i="1"/>
  <c r="A16484" i="1"/>
  <c r="D16483" i="1"/>
  <c r="C16483" i="1" s="1"/>
  <c r="B16483" i="1"/>
  <c r="A16483" i="1"/>
  <c r="D16482" i="1"/>
  <c r="C16482" i="1" s="1"/>
  <c r="A16482" i="1"/>
  <c r="D16481" i="1"/>
  <c r="C16481" i="1" s="1"/>
  <c r="B16481" i="1"/>
  <c r="A16481" i="1"/>
  <c r="D16480" i="1"/>
  <c r="C16480" i="1"/>
  <c r="B16480" i="1"/>
  <c r="A16480" i="1"/>
  <c r="D16479" i="1"/>
  <c r="B16479" i="1" s="1"/>
  <c r="C16479" i="1"/>
  <c r="A16479" i="1"/>
  <c r="D16478" i="1"/>
  <c r="C16478" i="1"/>
  <c r="B16478" i="1"/>
  <c r="A16478" i="1"/>
  <c r="D16477" i="1"/>
  <c r="C16477" i="1" s="1"/>
  <c r="B16477" i="1"/>
  <c r="A16477" i="1"/>
  <c r="D16476" i="1"/>
  <c r="C16476" i="1"/>
  <c r="B16476" i="1"/>
  <c r="A16476" i="1"/>
  <c r="D16475" i="1"/>
  <c r="C16475" i="1" s="1"/>
  <c r="B16475" i="1"/>
  <c r="A16475" i="1"/>
  <c r="D16474" i="1"/>
  <c r="C16474" i="1" s="1"/>
  <c r="B16474" i="1"/>
  <c r="A16474" i="1"/>
  <c r="D16473" i="1"/>
  <c r="A16473" i="1"/>
  <c r="D16472" i="1"/>
  <c r="C16472" i="1"/>
  <c r="B16472" i="1"/>
  <c r="A16472" i="1"/>
  <c r="D16471" i="1"/>
  <c r="A16471" i="1"/>
  <c r="D16470" i="1"/>
  <c r="B16470" i="1" s="1"/>
  <c r="C16470" i="1"/>
  <c r="A16470" i="1"/>
  <c r="D16469" i="1"/>
  <c r="C16469" i="1" s="1"/>
  <c r="B16469" i="1"/>
  <c r="A16469" i="1"/>
  <c r="D16468" i="1"/>
  <c r="C16468" i="1"/>
  <c r="B16468" i="1"/>
  <c r="A16468" i="1"/>
  <c r="D16467" i="1"/>
  <c r="B16467" i="1" s="1"/>
  <c r="A16467" i="1"/>
  <c r="D16466" i="1"/>
  <c r="C16466" i="1" s="1"/>
  <c r="B16466" i="1"/>
  <c r="A16466" i="1"/>
  <c r="D16465" i="1"/>
  <c r="C16465" i="1" s="1"/>
  <c r="B16465" i="1"/>
  <c r="A16465" i="1"/>
  <c r="D16464" i="1"/>
  <c r="C16464" i="1"/>
  <c r="B16464" i="1"/>
  <c r="A16464" i="1"/>
  <c r="D16463" i="1"/>
  <c r="A16463" i="1"/>
  <c r="D16462" i="1"/>
  <c r="B16462" i="1" s="1"/>
  <c r="C16462" i="1"/>
  <c r="A16462" i="1"/>
  <c r="D16461" i="1"/>
  <c r="C16461" i="1" s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 s="1"/>
  <c r="B16458" i="1"/>
  <c r="A16458" i="1"/>
  <c r="D16457" i="1"/>
  <c r="C16457" i="1" s="1"/>
  <c r="A16457" i="1"/>
  <c r="D16456" i="1"/>
  <c r="C16456" i="1"/>
  <c r="B16456" i="1"/>
  <c r="A16456" i="1"/>
  <c r="D16455" i="1"/>
  <c r="C16455" i="1"/>
  <c r="B16455" i="1"/>
  <c r="A16455" i="1"/>
  <c r="D16454" i="1"/>
  <c r="A16454" i="1"/>
  <c r="D16453" i="1"/>
  <c r="C16453" i="1" s="1"/>
  <c r="B16453" i="1"/>
  <c r="A16453" i="1"/>
  <c r="D16452" i="1"/>
  <c r="C16452" i="1"/>
  <c r="B16452" i="1"/>
  <c r="A16452" i="1"/>
  <c r="D16451" i="1"/>
  <c r="A16451" i="1"/>
  <c r="D16450" i="1"/>
  <c r="B16450" i="1" s="1"/>
  <c r="C16450" i="1"/>
  <c r="A16450" i="1"/>
  <c r="D16449" i="1"/>
  <c r="C16449" i="1" s="1"/>
  <c r="A16449" i="1"/>
  <c r="D16448" i="1"/>
  <c r="C16448" i="1"/>
  <c r="B16448" i="1"/>
  <c r="A16448" i="1"/>
  <c r="D16447" i="1"/>
  <c r="C16447" i="1" s="1"/>
  <c r="B16447" i="1"/>
  <c r="A16447" i="1"/>
  <c r="D16446" i="1"/>
  <c r="C16446" i="1"/>
  <c r="B16446" i="1"/>
  <c r="A16446" i="1"/>
  <c r="D16445" i="1"/>
  <c r="C16445" i="1" s="1"/>
  <c r="B16445" i="1"/>
  <c r="A16445" i="1"/>
  <c r="D16444" i="1"/>
  <c r="C16444" i="1"/>
  <c r="B16444" i="1"/>
  <c r="A16444" i="1"/>
  <c r="D16443" i="1"/>
  <c r="C16443" i="1" s="1"/>
  <c r="A16443" i="1"/>
  <c r="D16442" i="1"/>
  <c r="A16442" i="1"/>
  <c r="D16441" i="1"/>
  <c r="C16441" i="1" s="1"/>
  <c r="A16441" i="1"/>
  <c r="D16440" i="1"/>
  <c r="C16440" i="1"/>
  <c r="B16440" i="1"/>
  <c r="A16440" i="1"/>
  <c r="D16439" i="1"/>
  <c r="A16439" i="1"/>
  <c r="D16438" i="1"/>
  <c r="C16438" i="1" s="1"/>
  <c r="A16438" i="1"/>
  <c r="D16437" i="1"/>
  <c r="A16437" i="1"/>
  <c r="D16436" i="1"/>
  <c r="C16436" i="1"/>
  <c r="B16436" i="1"/>
  <c r="A16436" i="1"/>
  <c r="D16435" i="1"/>
  <c r="B16435" i="1" s="1"/>
  <c r="C16435" i="1"/>
  <c r="A16435" i="1"/>
  <c r="D16434" i="1"/>
  <c r="A16434" i="1"/>
  <c r="D16433" i="1"/>
  <c r="A16433" i="1"/>
  <c r="D16432" i="1"/>
  <c r="C16432" i="1"/>
  <c r="B16432" i="1"/>
  <c r="A16432" i="1"/>
  <c r="D16431" i="1"/>
  <c r="C16431" i="1"/>
  <c r="B16431" i="1"/>
  <c r="A16431" i="1"/>
  <c r="D16430" i="1"/>
  <c r="B16430" i="1" s="1"/>
  <c r="C16430" i="1"/>
  <c r="A16430" i="1"/>
  <c r="D16429" i="1"/>
  <c r="C16429" i="1" s="1"/>
  <c r="A16429" i="1"/>
  <c r="D16428" i="1"/>
  <c r="C16428" i="1"/>
  <c r="B16428" i="1"/>
  <c r="A16428" i="1"/>
  <c r="D16427" i="1"/>
  <c r="C16427" i="1" s="1"/>
  <c r="B16427" i="1"/>
  <c r="A16427" i="1"/>
  <c r="D16426" i="1"/>
  <c r="A16426" i="1"/>
  <c r="D16425" i="1"/>
  <c r="A16425" i="1"/>
  <c r="D16424" i="1"/>
  <c r="C16424" i="1"/>
  <c r="B16424" i="1"/>
  <c r="A16424" i="1"/>
  <c r="D16423" i="1"/>
  <c r="B16423" i="1" s="1"/>
  <c r="C16423" i="1"/>
  <c r="A16423" i="1"/>
  <c r="D16422" i="1"/>
  <c r="C16422" i="1" s="1"/>
  <c r="B16422" i="1"/>
  <c r="A16422" i="1"/>
  <c r="D16421" i="1"/>
  <c r="C16421" i="1" s="1"/>
  <c r="B16421" i="1"/>
  <c r="A16421" i="1"/>
  <c r="D16420" i="1"/>
  <c r="C16420" i="1"/>
  <c r="B16420" i="1"/>
  <c r="A16420" i="1"/>
  <c r="D16419" i="1"/>
  <c r="C16419" i="1" s="1"/>
  <c r="B16419" i="1"/>
  <c r="A16419" i="1"/>
  <c r="D16418" i="1"/>
  <c r="C16418" i="1" s="1"/>
  <c r="B16418" i="1"/>
  <c r="A16418" i="1"/>
  <c r="D16417" i="1"/>
  <c r="C16417" i="1" s="1"/>
  <c r="B16417" i="1"/>
  <c r="A16417" i="1"/>
  <c r="D16416" i="1"/>
  <c r="C16416" i="1"/>
  <c r="B16416" i="1"/>
  <c r="A16416" i="1"/>
  <c r="D16415" i="1"/>
  <c r="B16415" i="1" s="1"/>
  <c r="C16415" i="1"/>
  <c r="A16415" i="1"/>
  <c r="D16414" i="1"/>
  <c r="C16414" i="1"/>
  <c r="B16414" i="1"/>
  <c r="A16414" i="1"/>
  <c r="D16413" i="1"/>
  <c r="C16413" i="1" s="1"/>
  <c r="B16413" i="1"/>
  <c r="A16413" i="1"/>
  <c r="D16412" i="1"/>
  <c r="C16412" i="1"/>
  <c r="B16412" i="1"/>
  <c r="A16412" i="1"/>
  <c r="D16411" i="1"/>
  <c r="C16411" i="1" s="1"/>
  <c r="B16411" i="1"/>
  <c r="A16411" i="1"/>
  <c r="D16410" i="1"/>
  <c r="C16410" i="1" s="1"/>
  <c r="B16410" i="1"/>
  <c r="A16410" i="1"/>
  <c r="D16409" i="1"/>
  <c r="C16409" i="1" s="1"/>
  <c r="B16409" i="1"/>
  <c r="A16409" i="1"/>
  <c r="D16408" i="1"/>
  <c r="C16408" i="1"/>
  <c r="B16408" i="1"/>
  <c r="A16408" i="1"/>
  <c r="D16407" i="1"/>
  <c r="A16407" i="1"/>
  <c r="D16406" i="1"/>
  <c r="B16406" i="1" s="1"/>
  <c r="C16406" i="1"/>
  <c r="A16406" i="1"/>
  <c r="D16405" i="1"/>
  <c r="A16405" i="1"/>
  <c r="D16404" i="1"/>
  <c r="C16404" i="1"/>
  <c r="B16404" i="1"/>
  <c r="A16404" i="1"/>
  <c r="D16403" i="1"/>
  <c r="A16403" i="1"/>
  <c r="D16402" i="1"/>
  <c r="C16402" i="1" s="1"/>
  <c r="B16402" i="1"/>
  <c r="A16402" i="1"/>
  <c r="D16401" i="1"/>
  <c r="C16401" i="1" s="1"/>
  <c r="B16401" i="1"/>
  <c r="A16401" i="1"/>
  <c r="D16400" i="1"/>
  <c r="C16400" i="1"/>
  <c r="B16400" i="1"/>
  <c r="A16400" i="1"/>
  <c r="D16399" i="1"/>
  <c r="B16399" i="1" s="1"/>
  <c r="C16399" i="1"/>
  <c r="A16399" i="1"/>
  <c r="D16398" i="1"/>
  <c r="B16398" i="1" s="1"/>
  <c r="C16398" i="1"/>
  <c r="A16398" i="1"/>
  <c r="D16397" i="1"/>
  <c r="C16397" i="1" s="1"/>
  <c r="B16397" i="1"/>
  <c r="A16397" i="1"/>
  <c r="D16396" i="1"/>
  <c r="C16396" i="1"/>
  <c r="B16396" i="1"/>
  <c r="A16396" i="1"/>
  <c r="D16395" i="1"/>
  <c r="C16395" i="1" s="1"/>
  <c r="B16395" i="1"/>
  <c r="A16395" i="1"/>
  <c r="D16394" i="1"/>
  <c r="C16394" i="1" s="1"/>
  <c r="B16394" i="1"/>
  <c r="A16394" i="1"/>
  <c r="D16393" i="1"/>
  <c r="C16393" i="1" s="1"/>
  <c r="A16393" i="1"/>
  <c r="D16392" i="1"/>
  <c r="C16392" i="1"/>
  <c r="B16392" i="1"/>
  <c r="A16392" i="1"/>
  <c r="D16391" i="1"/>
  <c r="B16391" i="1" s="1"/>
  <c r="C16391" i="1"/>
  <c r="A16391" i="1"/>
  <c r="D16390" i="1"/>
  <c r="A16390" i="1"/>
  <c r="D16389" i="1"/>
  <c r="C16389" i="1" s="1"/>
  <c r="B16389" i="1"/>
  <c r="A16389" i="1"/>
  <c r="D16388" i="1"/>
  <c r="C16388" i="1"/>
  <c r="B16388" i="1"/>
  <c r="A16388" i="1"/>
  <c r="D16387" i="1"/>
  <c r="C16387" i="1"/>
  <c r="B16387" i="1"/>
  <c r="A16387" i="1"/>
  <c r="D16386" i="1"/>
  <c r="A16386" i="1"/>
  <c r="D16385" i="1"/>
  <c r="C16385" i="1" s="1"/>
  <c r="A16385" i="1"/>
  <c r="D16384" i="1"/>
  <c r="C16384" i="1"/>
  <c r="B16384" i="1"/>
  <c r="A16384" i="1"/>
  <c r="D16383" i="1"/>
  <c r="C16383" i="1"/>
  <c r="B16383" i="1"/>
  <c r="A16383" i="1"/>
  <c r="D16382" i="1"/>
  <c r="B16382" i="1" s="1"/>
  <c r="C16382" i="1"/>
  <c r="A16382" i="1"/>
  <c r="D16381" i="1"/>
  <c r="C16381" i="1" s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 s="1"/>
  <c r="A16378" i="1"/>
  <c r="D16377" i="1"/>
  <c r="C16377" i="1" s="1"/>
  <c r="A16377" i="1"/>
  <c r="D16376" i="1"/>
  <c r="C16376" i="1"/>
  <c r="B16376" i="1"/>
  <c r="A16376" i="1"/>
  <c r="D16375" i="1"/>
  <c r="C16375" i="1"/>
  <c r="B16375" i="1"/>
  <c r="A16375" i="1"/>
  <c r="D16374" i="1"/>
  <c r="B16374" i="1" s="1"/>
  <c r="A16374" i="1"/>
  <c r="D16373" i="1"/>
  <c r="A16373" i="1"/>
  <c r="D16372" i="1"/>
  <c r="C16372" i="1"/>
  <c r="B16372" i="1"/>
  <c r="A16372" i="1"/>
  <c r="D16371" i="1"/>
  <c r="B16371" i="1" s="1"/>
  <c r="C16371" i="1"/>
  <c r="A16371" i="1"/>
  <c r="D16370" i="1"/>
  <c r="C16370" i="1"/>
  <c r="B16370" i="1"/>
  <c r="A16370" i="1"/>
  <c r="D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 s="1"/>
  <c r="A16365" i="1"/>
  <c r="D16364" i="1"/>
  <c r="C16364" i="1"/>
  <c r="B16364" i="1"/>
  <c r="A16364" i="1"/>
  <c r="D16363" i="1"/>
  <c r="C16363" i="1" s="1"/>
  <c r="B16363" i="1"/>
  <c r="A16363" i="1"/>
  <c r="D16362" i="1"/>
  <c r="C16362" i="1" s="1"/>
  <c r="B16362" i="1"/>
  <c r="A16362" i="1"/>
  <c r="D16361" i="1"/>
  <c r="C16361" i="1" s="1"/>
  <c r="B16361" i="1"/>
  <c r="A16361" i="1"/>
  <c r="D16360" i="1"/>
  <c r="C16360" i="1"/>
  <c r="B16360" i="1"/>
  <c r="A16360" i="1"/>
  <c r="D16359" i="1"/>
  <c r="B16359" i="1" s="1"/>
  <c r="C16359" i="1"/>
  <c r="A16359" i="1"/>
  <c r="D16358" i="1"/>
  <c r="C16358" i="1"/>
  <c r="B16358" i="1"/>
  <c r="A16358" i="1"/>
  <c r="D16357" i="1"/>
  <c r="C16357" i="1" s="1"/>
  <c r="A16357" i="1"/>
  <c r="D16356" i="1"/>
  <c r="C16356" i="1"/>
  <c r="B16356" i="1"/>
  <c r="A16356" i="1"/>
  <c r="D16355" i="1"/>
  <c r="C16355" i="1" s="1"/>
  <c r="B16355" i="1"/>
  <c r="A16355" i="1"/>
  <c r="D16354" i="1"/>
  <c r="C16354" i="1"/>
  <c r="B16354" i="1"/>
  <c r="A16354" i="1"/>
  <c r="D16353" i="1"/>
  <c r="C16353" i="1" s="1"/>
  <c r="A16353" i="1"/>
  <c r="D16352" i="1"/>
  <c r="C16352" i="1"/>
  <c r="B16352" i="1"/>
  <c r="A16352" i="1"/>
  <c r="D16351" i="1"/>
  <c r="B16351" i="1" s="1"/>
  <c r="C16351" i="1"/>
  <c r="A16351" i="1"/>
  <c r="D16350" i="1"/>
  <c r="C16350" i="1"/>
  <c r="B16350" i="1"/>
  <c r="A16350" i="1"/>
  <c r="D16349" i="1"/>
  <c r="C16349" i="1" s="1"/>
  <c r="B16349" i="1"/>
  <c r="A16349" i="1"/>
  <c r="D16348" i="1"/>
  <c r="C16348" i="1"/>
  <c r="B16348" i="1"/>
  <c r="A16348" i="1"/>
  <c r="D16347" i="1"/>
  <c r="C16347" i="1" s="1"/>
  <c r="B16347" i="1"/>
  <c r="A16347" i="1"/>
  <c r="D16346" i="1"/>
  <c r="C16346" i="1" s="1"/>
  <c r="B16346" i="1"/>
  <c r="A16346" i="1"/>
  <c r="D16345" i="1"/>
  <c r="A16345" i="1"/>
  <c r="D16344" i="1"/>
  <c r="C16344" i="1"/>
  <c r="B16344" i="1"/>
  <c r="A16344" i="1"/>
  <c r="D16343" i="1"/>
  <c r="A16343" i="1"/>
  <c r="D16342" i="1"/>
  <c r="B16342" i="1" s="1"/>
  <c r="C16342" i="1"/>
  <c r="A16342" i="1"/>
  <c r="D16341" i="1"/>
  <c r="C16341" i="1" s="1"/>
  <c r="B16341" i="1"/>
  <c r="A16341" i="1"/>
  <c r="D16340" i="1"/>
  <c r="C16340" i="1"/>
  <c r="B16340" i="1"/>
  <c r="A16340" i="1"/>
  <c r="D16339" i="1"/>
  <c r="B16339" i="1" s="1"/>
  <c r="C16339" i="1"/>
  <c r="A16339" i="1"/>
  <c r="D16338" i="1"/>
  <c r="C16338" i="1" s="1"/>
  <c r="B16338" i="1"/>
  <c r="A16338" i="1"/>
  <c r="D16337" i="1"/>
  <c r="C16337" i="1" s="1"/>
  <c r="A16337" i="1"/>
  <c r="D16336" i="1"/>
  <c r="C16336" i="1"/>
  <c r="B16336" i="1"/>
  <c r="A16336" i="1"/>
  <c r="D16335" i="1"/>
  <c r="A16335" i="1"/>
  <c r="D16334" i="1"/>
  <c r="B16334" i="1" s="1"/>
  <c r="C16334" i="1"/>
  <c r="A16334" i="1"/>
  <c r="D16333" i="1"/>
  <c r="C16333" i="1" s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 s="1"/>
  <c r="B16330" i="1"/>
  <c r="A16330" i="1"/>
  <c r="D16329" i="1"/>
  <c r="C16329" i="1" s="1"/>
  <c r="A16329" i="1"/>
  <c r="D16328" i="1"/>
  <c r="C16328" i="1"/>
  <c r="B16328" i="1"/>
  <c r="A16328" i="1"/>
  <c r="D16327" i="1"/>
  <c r="C16327" i="1" s="1"/>
  <c r="A16327" i="1"/>
  <c r="D16326" i="1"/>
  <c r="A16326" i="1"/>
  <c r="D16325" i="1"/>
  <c r="C16325" i="1" s="1"/>
  <c r="B16325" i="1"/>
  <c r="A16325" i="1"/>
  <c r="D16324" i="1"/>
  <c r="C16324" i="1"/>
  <c r="B16324" i="1"/>
  <c r="A16324" i="1"/>
  <c r="D16323" i="1"/>
  <c r="B16323" i="1" s="1"/>
  <c r="A16323" i="1"/>
  <c r="D16322" i="1"/>
  <c r="B16322" i="1" s="1"/>
  <c r="C16322" i="1"/>
  <c r="A16322" i="1"/>
  <c r="D16321" i="1"/>
  <c r="C16321" i="1" s="1"/>
  <c r="A16321" i="1"/>
  <c r="D16320" i="1"/>
  <c r="C16320" i="1"/>
  <c r="B16320" i="1"/>
  <c r="A16320" i="1"/>
  <c r="D16319" i="1"/>
  <c r="C16319" i="1" s="1"/>
  <c r="B16319" i="1"/>
  <c r="A16319" i="1"/>
  <c r="D16318" i="1"/>
  <c r="B16318" i="1" s="1"/>
  <c r="A16318" i="1"/>
  <c r="D16317" i="1"/>
  <c r="C16317" i="1" s="1"/>
  <c r="B16317" i="1"/>
  <c r="A16317" i="1"/>
  <c r="D16316" i="1"/>
  <c r="C16316" i="1"/>
  <c r="B16316" i="1"/>
  <c r="A16316" i="1"/>
  <c r="D16315" i="1"/>
  <c r="B16315" i="1" s="1"/>
  <c r="C16315" i="1"/>
  <c r="A16315" i="1"/>
  <c r="D16314" i="1"/>
  <c r="B16314" i="1" s="1"/>
  <c r="C16314" i="1"/>
  <c r="A16314" i="1"/>
  <c r="D16313" i="1"/>
  <c r="C16313" i="1" s="1"/>
  <c r="A16313" i="1"/>
  <c r="D16312" i="1"/>
  <c r="C16312" i="1"/>
  <c r="B16312" i="1"/>
  <c r="A16312" i="1"/>
  <c r="D16311" i="1"/>
  <c r="C16311" i="1" s="1"/>
  <c r="B16311" i="1"/>
  <c r="A16311" i="1"/>
  <c r="D16310" i="1"/>
  <c r="C16310" i="1"/>
  <c r="B16310" i="1"/>
  <c r="A16310" i="1"/>
  <c r="D16309" i="1"/>
  <c r="A16309" i="1"/>
  <c r="D16308" i="1"/>
  <c r="C16308" i="1"/>
  <c r="B16308" i="1"/>
  <c r="A16308" i="1"/>
  <c r="D16307" i="1"/>
  <c r="A16307" i="1"/>
  <c r="D16306" i="1"/>
  <c r="B16306" i="1" s="1"/>
  <c r="C16306" i="1"/>
  <c r="A16306" i="1"/>
  <c r="D16305" i="1"/>
  <c r="C16305" i="1" s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 s="1"/>
  <c r="B16301" i="1"/>
  <c r="A16301" i="1"/>
  <c r="D16300" i="1"/>
  <c r="C16300" i="1"/>
  <c r="B16300" i="1"/>
  <c r="A16300" i="1"/>
  <c r="D16299" i="1"/>
  <c r="C16299" i="1" s="1"/>
  <c r="B16299" i="1"/>
  <c r="A16299" i="1"/>
  <c r="D16298" i="1"/>
  <c r="C16298" i="1"/>
  <c r="B16298" i="1"/>
  <c r="A16298" i="1"/>
  <c r="D16297" i="1"/>
  <c r="C16297" i="1" s="1"/>
  <c r="A16297" i="1"/>
  <c r="D16296" i="1"/>
  <c r="C16296" i="1"/>
  <c r="B16296" i="1"/>
  <c r="A16296" i="1"/>
  <c r="D16295" i="1"/>
  <c r="B16295" i="1" s="1"/>
  <c r="C16295" i="1"/>
  <c r="A16295" i="1"/>
  <c r="D16294" i="1"/>
  <c r="B16294" i="1" s="1"/>
  <c r="A16294" i="1"/>
  <c r="D16293" i="1"/>
  <c r="C16293" i="1" s="1"/>
  <c r="B16293" i="1"/>
  <c r="A16293" i="1"/>
  <c r="D16292" i="1"/>
  <c r="C16292" i="1"/>
  <c r="B16292" i="1"/>
  <c r="A16292" i="1"/>
  <c r="D16291" i="1"/>
  <c r="C16291" i="1" s="1"/>
  <c r="B16291" i="1"/>
  <c r="A16291" i="1"/>
  <c r="D16290" i="1"/>
  <c r="C16290" i="1"/>
  <c r="B16290" i="1"/>
  <c r="A16290" i="1"/>
  <c r="D16289" i="1"/>
  <c r="C16289" i="1" s="1"/>
  <c r="B16289" i="1"/>
  <c r="A16289" i="1"/>
  <c r="D16288" i="1"/>
  <c r="C16288" i="1"/>
  <c r="B16288" i="1"/>
  <c r="A16288" i="1"/>
  <c r="D16287" i="1"/>
  <c r="B16287" i="1" s="1"/>
  <c r="C16287" i="1"/>
  <c r="A16287" i="1"/>
  <c r="D16286" i="1"/>
  <c r="C16286" i="1"/>
  <c r="B16286" i="1"/>
  <c r="A16286" i="1"/>
  <c r="D16285" i="1"/>
  <c r="A16285" i="1"/>
  <c r="D16284" i="1"/>
  <c r="C16284" i="1"/>
  <c r="B16284" i="1"/>
  <c r="A16284" i="1"/>
  <c r="D16283" i="1"/>
  <c r="C16283" i="1" s="1"/>
  <c r="B16283" i="1"/>
  <c r="A16283" i="1"/>
  <c r="D16282" i="1"/>
  <c r="C16282" i="1" s="1"/>
  <c r="B16282" i="1"/>
  <c r="A16282" i="1"/>
  <c r="D16281" i="1"/>
  <c r="C16281" i="1" s="1"/>
  <c r="B16281" i="1"/>
  <c r="A16281" i="1"/>
  <c r="D16280" i="1"/>
  <c r="C16280" i="1"/>
  <c r="B16280" i="1"/>
  <c r="A16280" i="1"/>
  <c r="D16279" i="1"/>
  <c r="A16279" i="1"/>
  <c r="D16278" i="1"/>
  <c r="B16278" i="1" s="1"/>
  <c r="C16278" i="1"/>
  <c r="A16278" i="1"/>
  <c r="D16277" i="1"/>
  <c r="C16277" i="1" s="1"/>
  <c r="A16277" i="1"/>
  <c r="D16276" i="1"/>
  <c r="C16276" i="1"/>
  <c r="B16276" i="1"/>
  <c r="A16276" i="1"/>
  <c r="D16275" i="1"/>
  <c r="B16275" i="1" s="1"/>
  <c r="C16275" i="1"/>
  <c r="A16275" i="1"/>
  <c r="D16274" i="1"/>
  <c r="C16274" i="1" s="1"/>
  <c r="B16274" i="1"/>
  <c r="A16274" i="1"/>
  <c r="D16273" i="1"/>
  <c r="C16273" i="1" s="1"/>
  <c r="A16273" i="1"/>
  <c r="D16272" i="1"/>
  <c r="C16272" i="1"/>
  <c r="B16272" i="1"/>
  <c r="A16272" i="1"/>
  <c r="D16271" i="1"/>
  <c r="C16271" i="1" s="1"/>
  <c r="A16271" i="1"/>
  <c r="D16270" i="1"/>
  <c r="B16270" i="1" s="1"/>
  <c r="C16270" i="1"/>
  <c r="A16270" i="1"/>
  <c r="D16269" i="1"/>
  <c r="C16269" i="1" s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 s="1"/>
  <c r="B16266" i="1"/>
  <c r="A16266" i="1"/>
  <c r="D16265" i="1"/>
  <c r="C16265" i="1" s="1"/>
  <c r="A16265" i="1"/>
  <c r="D16264" i="1"/>
  <c r="C16264" i="1"/>
  <c r="B16264" i="1"/>
  <c r="A16264" i="1"/>
  <c r="D16263" i="1"/>
  <c r="C16263" i="1"/>
  <c r="B16263" i="1"/>
  <c r="A16263" i="1"/>
  <c r="D16262" i="1"/>
  <c r="A16262" i="1"/>
  <c r="D16261" i="1"/>
  <c r="C16261" i="1" s="1"/>
  <c r="B16261" i="1"/>
  <c r="A16261" i="1"/>
  <c r="D16260" i="1"/>
  <c r="C16260" i="1"/>
  <c r="B16260" i="1"/>
  <c r="A16260" i="1"/>
  <c r="D16259" i="1"/>
  <c r="B16259" i="1" s="1"/>
  <c r="C16259" i="1"/>
  <c r="A16259" i="1"/>
  <c r="D16258" i="1"/>
  <c r="B16258" i="1" s="1"/>
  <c r="C16258" i="1"/>
  <c r="A16258" i="1"/>
  <c r="D16257" i="1"/>
  <c r="C16257" i="1" s="1"/>
  <c r="A16257" i="1"/>
  <c r="D16256" i="1"/>
  <c r="C16256" i="1"/>
  <c r="B16256" i="1"/>
  <c r="A16256" i="1"/>
  <c r="D16255" i="1"/>
  <c r="C16255" i="1"/>
  <c r="B16255" i="1"/>
  <c r="A16255" i="1"/>
  <c r="D16254" i="1"/>
  <c r="C16254" i="1" s="1"/>
  <c r="B16254" i="1"/>
  <c r="A16254" i="1"/>
  <c r="D16253" i="1"/>
  <c r="C16253" i="1" s="1"/>
  <c r="B16253" i="1"/>
  <c r="A16253" i="1"/>
  <c r="D16252" i="1"/>
  <c r="C16252" i="1"/>
  <c r="B16252" i="1"/>
  <c r="A16252" i="1"/>
  <c r="D16251" i="1"/>
  <c r="A16251" i="1"/>
  <c r="D16250" i="1"/>
  <c r="B16250" i="1" s="1"/>
  <c r="C16250" i="1"/>
  <c r="A16250" i="1"/>
  <c r="D16249" i="1"/>
  <c r="C16249" i="1" s="1"/>
  <c r="A16249" i="1"/>
  <c r="D16248" i="1"/>
  <c r="C16248" i="1"/>
  <c r="B16248" i="1"/>
  <c r="A16248" i="1"/>
  <c r="D16247" i="1"/>
  <c r="C16247" i="1" s="1"/>
  <c r="B16247" i="1"/>
  <c r="A16247" i="1"/>
  <c r="D16246" i="1"/>
  <c r="C16246" i="1" s="1"/>
  <c r="A16246" i="1"/>
  <c r="D16245" i="1"/>
  <c r="A16245" i="1"/>
  <c r="D16244" i="1"/>
  <c r="C16244" i="1"/>
  <c r="B16244" i="1"/>
  <c r="A16244" i="1"/>
  <c r="D16243" i="1"/>
  <c r="C16243" i="1"/>
  <c r="B16243" i="1"/>
  <c r="A16243" i="1"/>
  <c r="D16242" i="1"/>
  <c r="A16242" i="1"/>
  <c r="D16241" i="1"/>
  <c r="C16241" i="1" s="1"/>
  <c r="B16241" i="1"/>
  <c r="A16241" i="1"/>
  <c r="D16240" i="1"/>
  <c r="C16240" i="1"/>
  <c r="B16240" i="1"/>
  <c r="A16240" i="1"/>
  <c r="D16239" i="1"/>
  <c r="C16239" i="1"/>
  <c r="B16239" i="1"/>
  <c r="A16239" i="1"/>
  <c r="D16238" i="1"/>
  <c r="B16238" i="1" s="1"/>
  <c r="C16238" i="1"/>
  <c r="A16238" i="1"/>
  <c r="D16237" i="1"/>
  <c r="C16237" i="1" s="1"/>
  <c r="B16237" i="1"/>
  <c r="A16237" i="1"/>
  <c r="D16236" i="1"/>
  <c r="C16236" i="1"/>
  <c r="B16236" i="1"/>
  <c r="A16236" i="1"/>
  <c r="D16235" i="1"/>
  <c r="C16235" i="1" s="1"/>
  <c r="B16235" i="1"/>
  <c r="A16235" i="1"/>
  <c r="D16234" i="1"/>
  <c r="B16234" i="1" s="1"/>
  <c r="C16234" i="1"/>
  <c r="A16234" i="1"/>
  <c r="D16233" i="1"/>
  <c r="C16233" i="1" s="1"/>
  <c r="B16233" i="1"/>
  <c r="A16233" i="1"/>
  <c r="D16232" i="1"/>
  <c r="C16232" i="1"/>
  <c r="B16232" i="1"/>
  <c r="A16232" i="1"/>
  <c r="D16231" i="1"/>
  <c r="B16231" i="1" s="1"/>
  <c r="C16231" i="1"/>
  <c r="A16231" i="1"/>
  <c r="D16230" i="1"/>
  <c r="B16230" i="1" s="1"/>
  <c r="C16230" i="1"/>
  <c r="A16230" i="1"/>
  <c r="D16229" i="1"/>
  <c r="C16229" i="1" s="1"/>
  <c r="B16229" i="1"/>
  <c r="A16229" i="1"/>
  <c r="D16228" i="1"/>
  <c r="C16228" i="1"/>
  <c r="B16228" i="1"/>
  <c r="A16228" i="1"/>
  <c r="D16227" i="1"/>
  <c r="C16227" i="1" s="1"/>
  <c r="B16227" i="1"/>
  <c r="A16227" i="1"/>
  <c r="D16226" i="1"/>
  <c r="C16226" i="1" s="1"/>
  <c r="B16226" i="1"/>
  <c r="A16226" i="1"/>
  <c r="D16225" i="1"/>
  <c r="C16225" i="1" s="1"/>
  <c r="B16225" i="1"/>
  <c r="A16225" i="1"/>
  <c r="D16224" i="1"/>
  <c r="C16224" i="1"/>
  <c r="B16224" i="1"/>
  <c r="A16224" i="1"/>
  <c r="D16223" i="1"/>
  <c r="B16223" i="1" s="1"/>
  <c r="C16223" i="1"/>
  <c r="A16223" i="1"/>
  <c r="D16222" i="1"/>
  <c r="C16222" i="1"/>
  <c r="B16222" i="1"/>
  <c r="A16222" i="1"/>
  <c r="D16221" i="1"/>
  <c r="C16221" i="1" s="1"/>
  <c r="B16221" i="1"/>
  <c r="A16221" i="1"/>
  <c r="D16220" i="1"/>
  <c r="C16220" i="1"/>
  <c r="B16220" i="1"/>
  <c r="A16220" i="1"/>
  <c r="D16219" i="1"/>
  <c r="C16219" i="1" s="1"/>
  <c r="B16219" i="1"/>
  <c r="A16219" i="1"/>
  <c r="D16218" i="1"/>
  <c r="C16218" i="1" s="1"/>
  <c r="B16218" i="1"/>
  <c r="A16218" i="1"/>
  <c r="D16217" i="1"/>
  <c r="C16217" i="1" s="1"/>
  <c r="A16217" i="1"/>
  <c r="D16216" i="1"/>
  <c r="C16216" i="1"/>
  <c r="B16216" i="1"/>
  <c r="A16216" i="1"/>
  <c r="D16215" i="1"/>
  <c r="A16215" i="1"/>
  <c r="D16214" i="1"/>
  <c r="B16214" i="1" s="1"/>
  <c r="C16214" i="1"/>
  <c r="A16214" i="1"/>
  <c r="D16213" i="1"/>
  <c r="C16213" i="1" s="1"/>
  <c r="B16213" i="1"/>
  <c r="A16213" i="1"/>
  <c r="D16212" i="1"/>
  <c r="C16212" i="1"/>
  <c r="B16212" i="1"/>
  <c r="A16212" i="1"/>
  <c r="D16211" i="1"/>
  <c r="B16211" i="1" s="1"/>
  <c r="C16211" i="1"/>
  <c r="A16211" i="1"/>
  <c r="D16210" i="1"/>
  <c r="C16210" i="1" s="1"/>
  <c r="B16210" i="1"/>
  <c r="A16210" i="1"/>
  <c r="D16209" i="1"/>
  <c r="C16209" i="1" s="1"/>
  <c r="B16209" i="1"/>
  <c r="A16209" i="1"/>
  <c r="D16208" i="1"/>
  <c r="C16208" i="1"/>
  <c r="B16208" i="1"/>
  <c r="A16208" i="1"/>
  <c r="D16207" i="1"/>
  <c r="C16207" i="1" s="1"/>
  <c r="A16207" i="1"/>
  <c r="D16206" i="1"/>
  <c r="B16206" i="1" s="1"/>
  <c r="C16206" i="1"/>
  <c r="A16206" i="1"/>
  <c r="D16205" i="1"/>
  <c r="C16205" i="1" s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 s="1"/>
  <c r="B16202" i="1"/>
  <c r="A16202" i="1"/>
  <c r="D16201" i="1"/>
  <c r="C16201" i="1" s="1"/>
  <c r="A16201" i="1"/>
  <c r="D16200" i="1"/>
  <c r="C16200" i="1"/>
  <c r="B16200" i="1"/>
  <c r="A16200" i="1"/>
  <c r="D16199" i="1"/>
  <c r="C16199" i="1"/>
  <c r="B16199" i="1"/>
  <c r="A16199" i="1"/>
  <c r="D16198" i="1"/>
  <c r="A16198" i="1"/>
  <c r="D16197" i="1"/>
  <c r="C16197" i="1" s="1"/>
  <c r="B16197" i="1"/>
  <c r="A16197" i="1"/>
  <c r="D16196" i="1"/>
  <c r="C16196" i="1"/>
  <c r="B16196" i="1"/>
  <c r="A16196" i="1"/>
  <c r="D16195" i="1"/>
  <c r="A16195" i="1"/>
  <c r="D16194" i="1"/>
  <c r="B16194" i="1" s="1"/>
  <c r="C16194" i="1"/>
  <c r="A16194" i="1"/>
  <c r="D16193" i="1"/>
  <c r="C16193" i="1" s="1"/>
  <c r="A16193" i="1"/>
  <c r="D16192" i="1"/>
  <c r="C16192" i="1"/>
  <c r="B16192" i="1"/>
  <c r="A16192" i="1"/>
  <c r="D16191" i="1"/>
  <c r="B16191" i="1" s="1"/>
  <c r="C16191" i="1"/>
  <c r="A16191" i="1"/>
  <c r="D16190" i="1"/>
  <c r="C16190" i="1"/>
  <c r="B16190" i="1"/>
  <c r="A16190" i="1"/>
  <c r="D16189" i="1"/>
  <c r="C16189" i="1" s="1"/>
  <c r="B16189" i="1"/>
  <c r="A16189" i="1"/>
  <c r="D16188" i="1"/>
  <c r="C16188" i="1"/>
  <c r="B16188" i="1"/>
  <c r="A16188" i="1"/>
  <c r="D16187" i="1"/>
  <c r="B16187" i="1" s="1"/>
  <c r="C16187" i="1"/>
  <c r="A16187" i="1"/>
  <c r="D16186" i="1"/>
  <c r="A16186" i="1"/>
  <c r="D16185" i="1"/>
  <c r="C16185" i="1" s="1"/>
  <c r="A16185" i="1"/>
  <c r="D16184" i="1"/>
  <c r="C16184" i="1"/>
  <c r="B16184" i="1"/>
  <c r="A16184" i="1"/>
  <c r="D16183" i="1"/>
  <c r="C16183" i="1" s="1"/>
  <c r="B16183" i="1"/>
  <c r="A16183" i="1"/>
  <c r="D16182" i="1"/>
  <c r="C16182" i="1" s="1"/>
  <c r="A16182" i="1"/>
  <c r="D16181" i="1"/>
  <c r="A16181" i="1"/>
  <c r="D16180" i="1"/>
  <c r="C16180" i="1"/>
  <c r="B16180" i="1"/>
  <c r="A16180" i="1"/>
  <c r="D16179" i="1"/>
  <c r="C16179" i="1" s="1"/>
  <c r="A16179" i="1"/>
  <c r="D16178" i="1"/>
  <c r="C16178" i="1"/>
  <c r="B16178" i="1"/>
  <c r="A16178" i="1"/>
  <c r="D16177" i="1"/>
  <c r="A16177" i="1"/>
  <c r="D16176" i="1"/>
  <c r="C16176" i="1"/>
  <c r="B16176" i="1"/>
  <c r="A16176" i="1"/>
  <c r="D16175" i="1"/>
  <c r="C16175" i="1"/>
  <c r="B16175" i="1"/>
  <c r="A16175" i="1"/>
  <c r="D16174" i="1"/>
  <c r="C16174" i="1" s="1"/>
  <c r="B16174" i="1"/>
  <c r="A16174" i="1"/>
  <c r="D16173" i="1"/>
  <c r="C16173" i="1" s="1"/>
  <c r="B16173" i="1"/>
  <c r="A16173" i="1"/>
  <c r="D16172" i="1"/>
  <c r="C16172" i="1"/>
  <c r="B16172" i="1"/>
  <c r="A16172" i="1"/>
  <c r="D16171" i="1"/>
  <c r="C16171" i="1" s="1"/>
  <c r="B16171" i="1"/>
  <c r="A16171" i="1"/>
  <c r="D16170" i="1"/>
  <c r="C16170" i="1" s="1"/>
  <c r="A16170" i="1"/>
  <c r="D16169" i="1"/>
  <c r="C16169" i="1" s="1"/>
  <c r="B16169" i="1"/>
  <c r="A16169" i="1"/>
  <c r="D16168" i="1"/>
  <c r="C16168" i="1"/>
  <c r="B16168" i="1"/>
  <c r="A16168" i="1"/>
  <c r="D16167" i="1"/>
  <c r="B16167" i="1" s="1"/>
  <c r="C16167" i="1"/>
  <c r="A16167" i="1"/>
  <c r="D16166" i="1"/>
  <c r="C16166" i="1"/>
  <c r="B16166" i="1"/>
  <c r="A16166" i="1"/>
  <c r="D16165" i="1"/>
  <c r="C16165" i="1" s="1"/>
  <c r="A16165" i="1"/>
  <c r="D16164" i="1"/>
  <c r="C16164" i="1"/>
  <c r="B16164" i="1"/>
  <c r="A16164" i="1"/>
  <c r="D16163" i="1"/>
  <c r="C16163" i="1" s="1"/>
  <c r="B16163" i="1"/>
  <c r="A16163" i="1"/>
  <c r="D16162" i="1"/>
  <c r="C16162" i="1" s="1"/>
  <c r="B16162" i="1"/>
  <c r="A16162" i="1"/>
  <c r="D16161" i="1"/>
  <c r="C16161" i="1" s="1"/>
  <c r="B16161" i="1"/>
  <c r="A16161" i="1"/>
  <c r="D16160" i="1"/>
  <c r="C16160" i="1"/>
  <c r="B16160" i="1"/>
  <c r="A16160" i="1"/>
  <c r="D16159" i="1"/>
  <c r="B16159" i="1" s="1"/>
  <c r="C16159" i="1"/>
  <c r="A16159" i="1"/>
  <c r="D16158" i="1"/>
  <c r="C16158" i="1"/>
  <c r="B16158" i="1"/>
  <c r="A16158" i="1"/>
  <c r="D16157" i="1"/>
  <c r="C16157" i="1" s="1"/>
  <c r="B16157" i="1"/>
  <c r="A16157" i="1"/>
  <c r="D16156" i="1"/>
  <c r="C16156" i="1"/>
  <c r="B16156" i="1"/>
  <c r="A16156" i="1"/>
  <c r="D16155" i="1"/>
  <c r="C16155" i="1" s="1"/>
  <c r="B16155" i="1"/>
  <c r="A16155" i="1"/>
  <c r="D16154" i="1"/>
  <c r="C16154" i="1" s="1"/>
  <c r="B16154" i="1"/>
  <c r="A16154" i="1"/>
  <c r="D16153" i="1"/>
  <c r="C16153" i="1" s="1"/>
  <c r="B16153" i="1"/>
  <c r="A16153" i="1"/>
  <c r="D16152" i="1"/>
  <c r="C16152" i="1"/>
  <c r="B16152" i="1"/>
  <c r="A16152" i="1"/>
  <c r="D16151" i="1"/>
  <c r="A16151" i="1"/>
  <c r="D16150" i="1"/>
  <c r="B16150" i="1" s="1"/>
  <c r="C16150" i="1"/>
  <c r="A16150" i="1"/>
  <c r="D16149" i="1"/>
  <c r="A16149" i="1"/>
  <c r="D16148" i="1"/>
  <c r="C16148" i="1"/>
  <c r="B16148" i="1"/>
  <c r="A16148" i="1"/>
  <c r="D16147" i="1"/>
  <c r="B16147" i="1" s="1"/>
  <c r="C16147" i="1"/>
  <c r="A16147" i="1"/>
  <c r="D16146" i="1"/>
  <c r="C16146" i="1" s="1"/>
  <c r="B16146" i="1"/>
  <c r="A16146" i="1"/>
  <c r="D16145" i="1"/>
  <c r="C16145" i="1" s="1"/>
  <c r="B16145" i="1"/>
  <c r="A16145" i="1"/>
  <c r="D16144" i="1"/>
  <c r="C16144" i="1"/>
  <c r="B16144" i="1"/>
  <c r="A16144" i="1"/>
  <c r="D16143" i="1"/>
  <c r="B16143" i="1" s="1"/>
  <c r="C16143" i="1"/>
  <c r="A16143" i="1"/>
  <c r="D16142" i="1"/>
  <c r="B16142" i="1" s="1"/>
  <c r="C16142" i="1"/>
  <c r="A16142" i="1"/>
  <c r="D16141" i="1"/>
  <c r="C16141" i="1" s="1"/>
  <c r="B16141" i="1"/>
  <c r="A16141" i="1"/>
  <c r="D16140" i="1"/>
  <c r="C16140" i="1"/>
  <c r="B16140" i="1"/>
  <c r="A16140" i="1"/>
  <c r="D16139" i="1"/>
  <c r="C16139" i="1" s="1"/>
  <c r="A16139" i="1"/>
  <c r="D16138" i="1"/>
  <c r="C16138" i="1" s="1"/>
  <c r="B16138" i="1"/>
  <c r="A16138" i="1"/>
  <c r="D16137" i="1"/>
  <c r="C16137" i="1" s="1"/>
  <c r="A16137" i="1"/>
  <c r="D16136" i="1"/>
  <c r="C16136" i="1"/>
  <c r="B16136" i="1"/>
  <c r="A16136" i="1"/>
  <c r="D16135" i="1"/>
  <c r="B16135" i="1" s="1"/>
  <c r="A16135" i="1"/>
  <c r="D16134" i="1"/>
  <c r="A16134" i="1"/>
  <c r="D16133" i="1"/>
  <c r="C16133" i="1" s="1"/>
  <c r="B16133" i="1"/>
  <c r="A16133" i="1"/>
  <c r="D16132" i="1"/>
  <c r="C16132" i="1"/>
  <c r="B16132" i="1"/>
  <c r="A16132" i="1"/>
  <c r="D16131" i="1"/>
  <c r="C16131" i="1"/>
  <c r="B16131" i="1"/>
  <c r="A16131" i="1"/>
  <c r="D16130" i="1"/>
  <c r="A16130" i="1"/>
  <c r="D16129" i="1"/>
  <c r="C16129" i="1" s="1"/>
  <c r="A16129" i="1"/>
  <c r="D16128" i="1"/>
  <c r="C16128" i="1"/>
  <c r="B16128" i="1"/>
  <c r="A16128" i="1"/>
  <c r="D16127" i="1"/>
  <c r="B16127" i="1" s="1"/>
  <c r="C16127" i="1"/>
  <c r="A16127" i="1"/>
  <c r="D16126" i="1"/>
  <c r="C16126" i="1"/>
  <c r="B16126" i="1"/>
  <c r="A16126" i="1"/>
  <c r="D16125" i="1"/>
  <c r="C16125" i="1" s="1"/>
  <c r="B16125" i="1"/>
  <c r="A16125" i="1"/>
  <c r="D16124" i="1"/>
  <c r="C16124" i="1"/>
  <c r="B16124" i="1"/>
  <c r="A16124" i="1"/>
  <c r="D16123" i="1"/>
  <c r="A16123" i="1"/>
  <c r="D16122" i="1"/>
  <c r="C16122" i="1"/>
  <c r="B16122" i="1"/>
  <c r="A16122" i="1"/>
  <c r="D16121" i="1"/>
  <c r="C16121" i="1" s="1"/>
  <c r="A16121" i="1"/>
  <c r="D16120" i="1"/>
  <c r="C16120" i="1"/>
  <c r="B16120" i="1"/>
  <c r="A16120" i="1"/>
  <c r="D16119" i="1"/>
  <c r="C16119" i="1"/>
  <c r="B16119" i="1"/>
  <c r="A16119" i="1"/>
  <c r="D16118" i="1"/>
  <c r="C16118" i="1" s="1"/>
  <c r="B16118" i="1"/>
  <c r="A16118" i="1"/>
  <c r="D16117" i="1"/>
  <c r="A16117" i="1"/>
  <c r="D16116" i="1"/>
  <c r="C16116" i="1"/>
  <c r="B16116" i="1"/>
  <c r="A16116" i="1"/>
  <c r="D16115" i="1"/>
  <c r="B16115" i="1" s="1"/>
  <c r="C16115" i="1"/>
  <c r="A16115" i="1"/>
  <c r="D16114" i="1"/>
  <c r="B16114" i="1" s="1"/>
  <c r="C16114" i="1"/>
  <c r="A16114" i="1"/>
  <c r="D16113" i="1"/>
  <c r="C16113" i="1" s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 s="1"/>
  <c r="A16110" i="1"/>
  <c r="D16109" i="1"/>
  <c r="C16109" i="1" s="1"/>
  <c r="A16109" i="1"/>
  <c r="D16108" i="1"/>
  <c r="C16108" i="1"/>
  <c r="B16108" i="1"/>
  <c r="A16108" i="1"/>
  <c r="D16107" i="1"/>
  <c r="C16107" i="1" s="1"/>
  <c r="B16107" i="1"/>
  <c r="A16107" i="1"/>
  <c r="D16106" i="1"/>
  <c r="C16106" i="1" s="1"/>
  <c r="B16106" i="1"/>
  <c r="A16106" i="1"/>
  <c r="D16105" i="1"/>
  <c r="C16105" i="1" s="1"/>
  <c r="A16105" i="1"/>
  <c r="D16104" i="1"/>
  <c r="C16104" i="1"/>
  <c r="B16104" i="1"/>
  <c r="A16104" i="1"/>
  <c r="D16103" i="1"/>
  <c r="B16103" i="1" s="1"/>
  <c r="C16103" i="1"/>
  <c r="A16103" i="1"/>
  <c r="D16102" i="1"/>
  <c r="C16102" i="1"/>
  <c r="B16102" i="1"/>
  <c r="A16102" i="1"/>
  <c r="D16101" i="1"/>
  <c r="C16101" i="1" s="1"/>
  <c r="B16101" i="1"/>
  <c r="A16101" i="1"/>
  <c r="D16100" i="1"/>
  <c r="C16100" i="1"/>
  <c r="B16100" i="1"/>
  <c r="A16100" i="1"/>
  <c r="D16099" i="1"/>
  <c r="C16099" i="1" s="1"/>
  <c r="B16099" i="1"/>
  <c r="A16099" i="1"/>
  <c r="D16098" i="1"/>
  <c r="C16098" i="1"/>
  <c r="B16098" i="1"/>
  <c r="A16098" i="1"/>
  <c r="D16097" i="1"/>
  <c r="C16097" i="1" s="1"/>
  <c r="A16097" i="1"/>
  <c r="D16096" i="1"/>
  <c r="C16096" i="1"/>
  <c r="B16096" i="1"/>
  <c r="A16096" i="1"/>
  <c r="D16095" i="1"/>
  <c r="B16095" i="1" s="1"/>
  <c r="C16095" i="1"/>
  <c r="A16095" i="1"/>
  <c r="D16094" i="1"/>
  <c r="C16094" i="1"/>
  <c r="B16094" i="1"/>
  <c r="A16094" i="1"/>
  <c r="D16093" i="1"/>
  <c r="C16093" i="1" s="1"/>
  <c r="B16093" i="1"/>
  <c r="A16093" i="1"/>
  <c r="D16092" i="1"/>
  <c r="C16092" i="1"/>
  <c r="B16092" i="1"/>
  <c r="A16092" i="1"/>
  <c r="D16091" i="1"/>
  <c r="C16091" i="1" s="1"/>
  <c r="B16091" i="1"/>
  <c r="A16091" i="1"/>
  <c r="D16090" i="1"/>
  <c r="C16090" i="1" s="1"/>
  <c r="B16090" i="1"/>
  <c r="A16090" i="1"/>
  <c r="D16089" i="1"/>
  <c r="A16089" i="1"/>
  <c r="D16088" i="1"/>
  <c r="C16088" i="1"/>
  <c r="B16088" i="1"/>
  <c r="A16088" i="1"/>
  <c r="D16087" i="1"/>
  <c r="A16087" i="1"/>
  <c r="D16086" i="1"/>
  <c r="B16086" i="1" s="1"/>
  <c r="C16086" i="1"/>
  <c r="A16086" i="1"/>
  <c r="D16085" i="1"/>
  <c r="A16085" i="1"/>
  <c r="D16084" i="1"/>
  <c r="C16084" i="1"/>
  <c r="B16084" i="1"/>
  <c r="A16084" i="1"/>
  <c r="D16083" i="1"/>
  <c r="B16083" i="1" s="1"/>
  <c r="C16083" i="1"/>
  <c r="A16083" i="1"/>
  <c r="D16082" i="1"/>
  <c r="C16082" i="1" s="1"/>
  <c r="B16082" i="1"/>
  <c r="A16082" i="1"/>
  <c r="D16081" i="1"/>
  <c r="A16081" i="1"/>
  <c r="D16080" i="1"/>
  <c r="C16080" i="1"/>
  <c r="B16080" i="1"/>
  <c r="A16080" i="1"/>
  <c r="D16079" i="1"/>
  <c r="A16079" i="1"/>
  <c r="D16078" i="1"/>
  <c r="B16078" i="1" s="1"/>
  <c r="C16078" i="1"/>
  <c r="A16078" i="1"/>
  <c r="D16077" i="1"/>
  <c r="C16077" i="1" s="1"/>
  <c r="B16077" i="1"/>
  <c r="A16077" i="1"/>
  <c r="D16076" i="1"/>
  <c r="C16076" i="1"/>
  <c r="B16076" i="1"/>
  <c r="A16076" i="1"/>
  <c r="D16075" i="1"/>
  <c r="A16075" i="1"/>
  <c r="D16074" i="1"/>
  <c r="C16074" i="1" s="1"/>
  <c r="B16074" i="1"/>
  <c r="A16074" i="1"/>
  <c r="D16073" i="1"/>
  <c r="C16073" i="1" s="1"/>
  <c r="A16073" i="1"/>
  <c r="D16072" i="1"/>
  <c r="C16072" i="1"/>
  <c r="B16072" i="1"/>
  <c r="A16072" i="1"/>
  <c r="D16071" i="1"/>
  <c r="C16071" i="1"/>
  <c r="B16071" i="1"/>
  <c r="A16071" i="1"/>
  <c r="D16070" i="1"/>
  <c r="A16070" i="1"/>
  <c r="D16069" i="1"/>
  <c r="C16069" i="1" s="1"/>
  <c r="B16069" i="1"/>
  <c r="A16069" i="1"/>
  <c r="D16068" i="1"/>
  <c r="C16068" i="1"/>
  <c r="B16068" i="1"/>
  <c r="A16068" i="1"/>
  <c r="D16067" i="1"/>
  <c r="C16067" i="1" s="1"/>
  <c r="B16067" i="1"/>
  <c r="A16067" i="1"/>
  <c r="D16066" i="1"/>
  <c r="B16066" i="1" s="1"/>
  <c r="C16066" i="1"/>
  <c r="A16066" i="1"/>
  <c r="D16065" i="1"/>
  <c r="C16065" i="1" s="1"/>
  <c r="A16065" i="1"/>
  <c r="D16064" i="1"/>
  <c r="C16064" i="1"/>
  <c r="B16064" i="1"/>
  <c r="A16064" i="1"/>
  <c r="D16063" i="1"/>
  <c r="C16063" i="1" s="1"/>
  <c r="B16063" i="1"/>
  <c r="A16063" i="1"/>
  <c r="D16062" i="1"/>
  <c r="C16062" i="1" s="1"/>
  <c r="B16062" i="1"/>
  <c r="A16062" i="1"/>
  <c r="D16061" i="1"/>
  <c r="C16061" i="1" s="1"/>
  <c r="B16061" i="1"/>
  <c r="A16061" i="1"/>
  <c r="D16060" i="1"/>
  <c r="C16060" i="1" s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 s="1"/>
  <c r="A16057" i="1"/>
  <c r="D16056" i="1"/>
  <c r="B16056" i="1" s="1"/>
  <c r="C16056" i="1"/>
  <c r="A16056" i="1"/>
  <c r="D16055" i="1"/>
  <c r="A16055" i="1"/>
  <c r="D16054" i="1"/>
  <c r="B16054" i="1" s="1"/>
  <c r="C16054" i="1"/>
  <c r="A16054" i="1"/>
  <c r="D16053" i="1"/>
  <c r="A16053" i="1"/>
  <c r="D16052" i="1"/>
  <c r="C16052" i="1" s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 s="1"/>
  <c r="A16049" i="1"/>
  <c r="D16048" i="1"/>
  <c r="B16048" i="1" s="1"/>
  <c r="C16048" i="1"/>
  <c r="A16048" i="1"/>
  <c r="D16047" i="1"/>
  <c r="C16047" i="1"/>
  <c r="B16047" i="1"/>
  <c r="A16047" i="1"/>
  <c r="D16046" i="1"/>
  <c r="B16046" i="1" s="1"/>
  <c r="C16046" i="1"/>
  <c r="A16046" i="1"/>
  <c r="D16045" i="1"/>
  <c r="C16045" i="1" s="1"/>
  <c r="B16045" i="1"/>
  <c r="A16045" i="1"/>
  <c r="D16044" i="1"/>
  <c r="C16044" i="1" s="1"/>
  <c r="B16044" i="1"/>
  <c r="A16044" i="1"/>
  <c r="D16043" i="1"/>
  <c r="C16043" i="1" s="1"/>
  <c r="B16043" i="1"/>
  <c r="A16043" i="1"/>
  <c r="D16042" i="1"/>
  <c r="C16042" i="1"/>
  <c r="B16042" i="1"/>
  <c r="A16042" i="1"/>
  <c r="D16041" i="1"/>
  <c r="A16041" i="1"/>
  <c r="D16040" i="1"/>
  <c r="A16040" i="1"/>
  <c r="D16039" i="1"/>
  <c r="B16039" i="1" s="1"/>
  <c r="C16039" i="1"/>
  <c r="A16039" i="1"/>
  <c r="D16038" i="1"/>
  <c r="C16038" i="1"/>
  <c r="B16038" i="1"/>
  <c r="A16038" i="1"/>
  <c r="D16037" i="1"/>
  <c r="C16037" i="1" s="1"/>
  <c r="B16037" i="1"/>
  <c r="A16037" i="1"/>
  <c r="D16036" i="1"/>
  <c r="B16036" i="1" s="1"/>
  <c r="C16036" i="1"/>
  <c r="A16036" i="1"/>
  <c r="D16035" i="1"/>
  <c r="C16035" i="1" s="1"/>
  <c r="B16035" i="1"/>
  <c r="A16035" i="1"/>
  <c r="D16034" i="1"/>
  <c r="C16034" i="1" s="1"/>
  <c r="B16034" i="1"/>
  <c r="A16034" i="1"/>
  <c r="D16033" i="1"/>
  <c r="C16033" i="1" s="1"/>
  <c r="B16033" i="1"/>
  <c r="A16033" i="1"/>
  <c r="D16032" i="1"/>
  <c r="C16032" i="1"/>
  <c r="B16032" i="1"/>
  <c r="A16032" i="1"/>
  <c r="D16031" i="1"/>
  <c r="B16031" i="1" s="1"/>
  <c r="C16031" i="1"/>
  <c r="A16031" i="1"/>
  <c r="D16030" i="1"/>
  <c r="C16030" i="1"/>
  <c r="B16030" i="1"/>
  <c r="A16030" i="1"/>
  <c r="D16029" i="1"/>
  <c r="C16029" i="1" s="1"/>
  <c r="B16029" i="1"/>
  <c r="A16029" i="1"/>
  <c r="D16028" i="1"/>
  <c r="C16028" i="1"/>
  <c r="B16028" i="1"/>
  <c r="A16028" i="1"/>
  <c r="D16027" i="1"/>
  <c r="C16027" i="1" s="1"/>
  <c r="B16027" i="1"/>
  <c r="A16027" i="1"/>
  <c r="D16026" i="1"/>
  <c r="C16026" i="1" s="1"/>
  <c r="B16026" i="1"/>
  <c r="A16026" i="1"/>
  <c r="D16025" i="1"/>
  <c r="C16025" i="1" s="1"/>
  <c r="B16025" i="1"/>
  <c r="A16025" i="1"/>
  <c r="D16024" i="1"/>
  <c r="B16024" i="1" s="1"/>
  <c r="C16024" i="1"/>
  <c r="A16024" i="1"/>
  <c r="D16023" i="1"/>
  <c r="A16023" i="1"/>
  <c r="D16022" i="1"/>
  <c r="B16022" i="1" s="1"/>
  <c r="C16022" i="1"/>
  <c r="A16022" i="1"/>
  <c r="D16021" i="1"/>
  <c r="A16021" i="1"/>
  <c r="D16020" i="1"/>
  <c r="C16020" i="1"/>
  <c r="B16020" i="1"/>
  <c r="A16020" i="1"/>
  <c r="D16019" i="1"/>
  <c r="A16019" i="1"/>
  <c r="D16018" i="1"/>
  <c r="C16018" i="1" s="1"/>
  <c r="B16018" i="1"/>
  <c r="A16018" i="1"/>
  <c r="D16017" i="1"/>
  <c r="C16017" i="1" s="1"/>
  <c r="B16017" i="1"/>
  <c r="A16017" i="1"/>
  <c r="D16016" i="1"/>
  <c r="A16016" i="1"/>
  <c r="D16015" i="1"/>
  <c r="B16015" i="1" s="1"/>
  <c r="C16015" i="1"/>
  <c r="A16015" i="1"/>
  <c r="D16014" i="1"/>
  <c r="B16014" i="1" s="1"/>
  <c r="C16014" i="1"/>
  <c r="A16014" i="1"/>
  <c r="D16013" i="1"/>
  <c r="C16013" i="1" s="1"/>
  <c r="B16013" i="1"/>
  <c r="A16013" i="1"/>
  <c r="D16012" i="1"/>
  <c r="C16012" i="1"/>
  <c r="B16012" i="1"/>
  <c r="A16012" i="1"/>
  <c r="D16011" i="1"/>
  <c r="C16011" i="1" s="1"/>
  <c r="A16011" i="1"/>
  <c r="D16010" i="1"/>
  <c r="C16010" i="1" s="1"/>
  <c r="B16010" i="1"/>
  <c r="A16010" i="1"/>
  <c r="D16009" i="1"/>
  <c r="C16009" i="1" s="1"/>
  <c r="A16009" i="1"/>
  <c r="D16008" i="1"/>
  <c r="B16008" i="1" s="1"/>
  <c r="C16008" i="1"/>
  <c r="A16008" i="1"/>
  <c r="D16007" i="1"/>
  <c r="B16007" i="1" s="1"/>
  <c r="C16007" i="1"/>
  <c r="A16007" i="1"/>
  <c r="D16006" i="1"/>
  <c r="A16006" i="1"/>
  <c r="D16005" i="1"/>
  <c r="C16005" i="1" s="1"/>
  <c r="B16005" i="1"/>
  <c r="A16005" i="1"/>
  <c r="D16004" i="1"/>
  <c r="C16004" i="1"/>
  <c r="B16004" i="1"/>
  <c r="A16004" i="1"/>
  <c r="D16003" i="1"/>
  <c r="B16003" i="1" s="1"/>
  <c r="C16003" i="1"/>
  <c r="A16003" i="1"/>
  <c r="D16002" i="1"/>
  <c r="A16002" i="1"/>
  <c r="D16001" i="1"/>
  <c r="C16001" i="1" s="1"/>
  <c r="A16001" i="1"/>
  <c r="D16000" i="1"/>
  <c r="C16000" i="1"/>
  <c r="B16000" i="1"/>
  <c r="A16000" i="1"/>
  <c r="D15999" i="1"/>
  <c r="C15999" i="1"/>
  <c r="B15999" i="1"/>
  <c r="A15999" i="1"/>
  <c r="D15998" i="1"/>
  <c r="B15998" i="1" s="1"/>
  <c r="C15998" i="1"/>
  <c r="A15998" i="1"/>
  <c r="D15997" i="1"/>
  <c r="C15997" i="1" s="1"/>
  <c r="B15997" i="1"/>
  <c r="A15997" i="1"/>
  <c r="D15996" i="1"/>
  <c r="C15996" i="1" s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 s="1"/>
  <c r="A15993" i="1"/>
  <c r="D15992" i="1"/>
  <c r="B15992" i="1" s="1"/>
  <c r="C15992" i="1"/>
  <c r="A15992" i="1"/>
  <c r="D15991" i="1"/>
  <c r="B15991" i="1" s="1"/>
  <c r="C15991" i="1"/>
  <c r="A15991" i="1"/>
  <c r="D15990" i="1"/>
  <c r="C15990" i="1"/>
  <c r="B15990" i="1"/>
  <c r="A15990" i="1"/>
  <c r="D15989" i="1"/>
  <c r="A15989" i="1"/>
  <c r="D15988" i="1"/>
  <c r="C15988" i="1" s="1"/>
  <c r="B15988" i="1"/>
  <c r="A15988" i="1"/>
  <c r="D15987" i="1"/>
  <c r="C15987" i="1"/>
  <c r="B15987" i="1"/>
  <c r="A15987" i="1"/>
  <c r="D15986" i="1"/>
  <c r="C15986" i="1" s="1"/>
  <c r="B15986" i="1"/>
  <c r="A15986" i="1"/>
  <c r="D15985" i="1"/>
  <c r="C15985" i="1" s="1"/>
  <c r="B15985" i="1"/>
  <c r="A15985" i="1"/>
  <c r="D15984" i="1"/>
  <c r="B15984" i="1" s="1"/>
  <c r="C15984" i="1"/>
  <c r="A15984" i="1"/>
  <c r="D15983" i="1"/>
  <c r="C15983" i="1"/>
  <c r="B15983" i="1"/>
  <c r="A15983" i="1"/>
  <c r="D15982" i="1"/>
  <c r="C15982" i="1"/>
  <c r="B15982" i="1"/>
  <c r="A15982" i="1"/>
  <c r="D15981" i="1"/>
  <c r="C15981" i="1" s="1"/>
  <c r="A15981" i="1"/>
  <c r="D15980" i="1"/>
  <c r="C15980" i="1" s="1"/>
  <c r="B15980" i="1"/>
  <c r="A15980" i="1"/>
  <c r="D15979" i="1"/>
  <c r="C15979" i="1" s="1"/>
  <c r="B15979" i="1"/>
  <c r="A15979" i="1"/>
  <c r="D15978" i="1"/>
  <c r="A15978" i="1"/>
  <c r="D15977" i="1"/>
  <c r="C15977" i="1" s="1"/>
  <c r="B15977" i="1"/>
  <c r="A15977" i="1"/>
  <c r="D15976" i="1"/>
  <c r="A15976" i="1"/>
  <c r="D15975" i="1"/>
  <c r="B15975" i="1" s="1"/>
  <c r="C15975" i="1"/>
  <c r="A15975" i="1"/>
  <c r="D15974" i="1"/>
  <c r="C15974" i="1"/>
  <c r="B15974" i="1"/>
  <c r="A15974" i="1"/>
  <c r="D15973" i="1"/>
  <c r="A15973" i="1"/>
  <c r="D15972" i="1"/>
  <c r="B15972" i="1" s="1"/>
  <c r="C15972" i="1"/>
  <c r="A15972" i="1"/>
  <c r="D15971" i="1"/>
  <c r="C15971" i="1" s="1"/>
  <c r="B15971" i="1"/>
  <c r="A15971" i="1"/>
  <c r="D15970" i="1"/>
  <c r="C15970" i="1"/>
  <c r="B15970" i="1"/>
  <c r="A15970" i="1"/>
  <c r="D15969" i="1"/>
  <c r="C15969" i="1" s="1"/>
  <c r="B15969" i="1"/>
  <c r="A15969" i="1"/>
  <c r="D15968" i="1"/>
  <c r="A15968" i="1"/>
  <c r="D15967" i="1"/>
  <c r="B15967" i="1" s="1"/>
  <c r="C15967" i="1"/>
  <c r="A15967" i="1"/>
  <c r="D15966" i="1"/>
  <c r="C15966" i="1"/>
  <c r="B15966" i="1"/>
  <c r="A15966" i="1"/>
  <c r="D15965" i="1"/>
  <c r="C15965" i="1" s="1"/>
  <c r="B15965" i="1"/>
  <c r="A15965" i="1"/>
  <c r="D15964" i="1"/>
  <c r="C15964" i="1"/>
  <c r="B15964" i="1"/>
  <c r="A15964" i="1"/>
  <c r="D15963" i="1"/>
  <c r="C15963" i="1" s="1"/>
  <c r="B15963" i="1"/>
  <c r="A15963" i="1"/>
  <c r="D15962" i="1"/>
  <c r="C15962" i="1" s="1"/>
  <c r="B15962" i="1"/>
  <c r="A15962" i="1"/>
  <c r="D15961" i="1"/>
  <c r="C15961" i="1" s="1"/>
  <c r="A15961" i="1"/>
  <c r="D15960" i="1"/>
  <c r="C15960" i="1"/>
  <c r="B15960" i="1"/>
  <c r="A15960" i="1"/>
  <c r="D15959" i="1"/>
  <c r="A15959" i="1"/>
  <c r="D15958" i="1"/>
  <c r="B15958" i="1" s="1"/>
  <c r="C15958" i="1"/>
  <c r="A15958" i="1"/>
  <c r="D15957" i="1"/>
  <c r="C15957" i="1" s="1"/>
  <c r="B15957" i="1"/>
  <c r="A15957" i="1"/>
  <c r="D15956" i="1"/>
  <c r="C15956" i="1" s="1"/>
  <c r="A15956" i="1"/>
  <c r="D15955" i="1"/>
  <c r="B15955" i="1" s="1"/>
  <c r="C15955" i="1"/>
  <c r="A15955" i="1"/>
  <c r="D15954" i="1"/>
  <c r="C15954" i="1" s="1"/>
  <c r="B15954" i="1"/>
  <c r="A15954" i="1"/>
  <c r="D15953" i="1"/>
  <c r="C15953" i="1" s="1"/>
  <c r="B15953" i="1"/>
  <c r="A15953" i="1"/>
  <c r="D15952" i="1"/>
  <c r="B15952" i="1" s="1"/>
  <c r="C15952" i="1"/>
  <c r="A15952" i="1"/>
  <c r="D15951" i="1"/>
  <c r="C15951" i="1" s="1"/>
  <c r="A15951" i="1"/>
  <c r="D15950" i="1"/>
  <c r="B15950" i="1" s="1"/>
  <c r="C15950" i="1"/>
  <c r="A15950" i="1"/>
  <c r="D15949" i="1"/>
  <c r="C15949" i="1" s="1"/>
  <c r="B15949" i="1"/>
  <c r="A15949" i="1"/>
  <c r="D15948" i="1"/>
  <c r="C15948" i="1" s="1"/>
  <c r="A15948" i="1"/>
  <c r="D15947" i="1"/>
  <c r="C15947" i="1"/>
  <c r="B15947" i="1"/>
  <c r="A15947" i="1"/>
  <c r="D15946" i="1"/>
  <c r="C15946" i="1" s="1"/>
  <c r="B15946" i="1"/>
  <c r="A15946" i="1"/>
  <c r="D15945" i="1"/>
  <c r="C15945" i="1" s="1"/>
  <c r="A15945" i="1"/>
  <c r="D15944" i="1"/>
  <c r="B15944" i="1" s="1"/>
  <c r="C15944" i="1"/>
  <c r="A15944" i="1"/>
  <c r="D15943" i="1"/>
  <c r="C15943" i="1"/>
  <c r="B15943" i="1"/>
  <c r="A15943" i="1"/>
  <c r="D15942" i="1"/>
  <c r="A15942" i="1"/>
  <c r="D15941" i="1"/>
  <c r="C15941" i="1" s="1"/>
  <c r="B15941" i="1"/>
  <c r="A15941" i="1"/>
  <c r="D15940" i="1"/>
  <c r="C15940" i="1" s="1"/>
  <c r="B15940" i="1"/>
  <c r="A15940" i="1"/>
  <c r="D15939" i="1"/>
  <c r="A15939" i="1"/>
  <c r="D15938" i="1"/>
  <c r="B15938" i="1" s="1"/>
  <c r="C15938" i="1"/>
  <c r="A15938" i="1"/>
  <c r="D15937" i="1"/>
  <c r="C15937" i="1" s="1"/>
  <c r="A15937" i="1"/>
  <c r="D15936" i="1"/>
  <c r="C15936" i="1"/>
  <c r="B15936" i="1"/>
  <c r="A15936" i="1"/>
  <c r="D15935" i="1"/>
  <c r="C15935" i="1" s="1"/>
  <c r="A15935" i="1"/>
  <c r="D15934" i="1"/>
  <c r="C15934" i="1"/>
  <c r="B15934" i="1"/>
  <c r="A15934" i="1"/>
  <c r="D15933" i="1"/>
  <c r="C15933" i="1" s="1"/>
  <c r="B15933" i="1"/>
  <c r="A15933" i="1"/>
  <c r="D15932" i="1"/>
  <c r="C15932" i="1" s="1"/>
  <c r="B15932" i="1"/>
  <c r="A15932" i="1"/>
  <c r="D15931" i="1"/>
  <c r="A15931" i="1"/>
  <c r="D15930" i="1"/>
  <c r="B15930" i="1" s="1"/>
  <c r="C15930" i="1"/>
  <c r="A15930" i="1"/>
  <c r="D15929" i="1"/>
  <c r="C15929" i="1" s="1"/>
  <c r="A15929" i="1"/>
  <c r="D15928" i="1"/>
  <c r="B15928" i="1" s="1"/>
  <c r="C15928" i="1"/>
  <c r="A15928" i="1"/>
  <c r="D15927" i="1"/>
  <c r="C15927" i="1"/>
  <c r="B15927" i="1"/>
  <c r="A15927" i="1"/>
  <c r="D15926" i="1"/>
  <c r="A15926" i="1"/>
  <c r="D15925" i="1"/>
  <c r="A15925" i="1"/>
  <c r="D15924" i="1"/>
  <c r="C15924" i="1" s="1"/>
  <c r="B15924" i="1"/>
  <c r="A15924" i="1"/>
  <c r="D15923" i="1"/>
  <c r="C15923" i="1" s="1"/>
  <c r="B15923" i="1"/>
  <c r="A15923" i="1"/>
  <c r="D15922" i="1"/>
  <c r="C15922" i="1"/>
  <c r="B15922" i="1"/>
  <c r="A15922" i="1"/>
  <c r="D15921" i="1"/>
  <c r="A15921" i="1"/>
  <c r="D15920" i="1"/>
  <c r="B15920" i="1" s="1"/>
  <c r="C15920" i="1"/>
  <c r="A15920" i="1"/>
  <c r="D15919" i="1"/>
  <c r="C15919" i="1"/>
  <c r="B15919" i="1"/>
  <c r="A15919" i="1"/>
  <c r="D15918" i="1"/>
  <c r="C15918" i="1"/>
  <c r="B15918" i="1"/>
  <c r="A15918" i="1"/>
  <c r="D15917" i="1"/>
  <c r="C15917" i="1" s="1"/>
  <c r="B15917" i="1"/>
  <c r="A15917" i="1"/>
  <c r="D15916" i="1"/>
  <c r="C15916" i="1" s="1"/>
  <c r="B15916" i="1"/>
  <c r="A15916" i="1"/>
  <c r="D15915" i="1"/>
  <c r="C15915" i="1" s="1"/>
  <c r="B15915" i="1"/>
  <c r="A15915" i="1"/>
  <c r="D15914" i="1"/>
  <c r="B15914" i="1" s="1"/>
  <c r="C15914" i="1"/>
  <c r="A15914" i="1"/>
  <c r="D15913" i="1"/>
  <c r="C15913" i="1" s="1"/>
  <c r="B15913" i="1"/>
  <c r="A15913" i="1"/>
  <c r="D15912" i="1"/>
  <c r="A15912" i="1"/>
  <c r="D15911" i="1"/>
  <c r="B15911" i="1" s="1"/>
  <c r="C15911" i="1"/>
  <c r="A15911" i="1"/>
  <c r="D15910" i="1"/>
  <c r="A15910" i="1"/>
  <c r="D15909" i="1"/>
  <c r="C15909" i="1" s="1"/>
  <c r="B15909" i="1"/>
  <c r="A15909" i="1"/>
  <c r="D15908" i="1"/>
  <c r="B15908" i="1" s="1"/>
  <c r="C15908" i="1"/>
  <c r="A15908" i="1"/>
  <c r="D15907" i="1"/>
  <c r="C15907" i="1" s="1"/>
  <c r="B15907" i="1"/>
  <c r="A15907" i="1"/>
  <c r="D15906" i="1"/>
  <c r="C15906" i="1"/>
  <c r="B15906" i="1"/>
  <c r="A15906" i="1"/>
  <c r="D15905" i="1"/>
  <c r="C15905" i="1" s="1"/>
  <c r="B15905" i="1"/>
  <c r="A15905" i="1"/>
  <c r="D15904" i="1"/>
  <c r="B15904" i="1" s="1"/>
  <c r="C15904" i="1"/>
  <c r="A15904" i="1"/>
  <c r="D15903" i="1"/>
  <c r="B15903" i="1" s="1"/>
  <c r="C15903" i="1"/>
  <c r="A15903" i="1"/>
  <c r="D15902" i="1"/>
  <c r="C15902" i="1"/>
  <c r="B15902" i="1"/>
  <c r="A15902" i="1"/>
  <c r="D15901" i="1"/>
  <c r="C15901" i="1" s="1"/>
  <c r="B15901" i="1"/>
  <c r="A15901" i="1"/>
  <c r="D15900" i="1"/>
  <c r="C15900" i="1" s="1"/>
  <c r="A15900" i="1"/>
  <c r="D15899" i="1"/>
  <c r="C15899" i="1" s="1"/>
  <c r="B15899" i="1"/>
  <c r="A15899" i="1"/>
  <c r="D15898" i="1"/>
  <c r="C15898" i="1" s="1"/>
  <c r="B15898" i="1"/>
  <c r="A15898" i="1"/>
  <c r="D15897" i="1"/>
  <c r="C15897" i="1" s="1"/>
  <c r="B15897" i="1"/>
  <c r="A15897" i="1"/>
  <c r="D15896" i="1"/>
  <c r="B15896" i="1" s="1"/>
  <c r="A15896" i="1"/>
  <c r="D15895" i="1"/>
  <c r="A15895" i="1"/>
  <c r="D15894" i="1"/>
  <c r="B15894" i="1" s="1"/>
  <c r="C15894" i="1"/>
  <c r="A15894" i="1"/>
  <c r="D15893" i="1"/>
  <c r="C15893" i="1" s="1"/>
  <c r="B15893" i="1"/>
  <c r="A15893" i="1"/>
  <c r="D15892" i="1"/>
  <c r="C15892" i="1"/>
  <c r="B15892" i="1"/>
  <c r="A15892" i="1"/>
  <c r="D15891" i="1"/>
  <c r="B15891" i="1" s="1"/>
  <c r="C15891" i="1"/>
  <c r="A15891" i="1"/>
  <c r="D15890" i="1"/>
  <c r="C15890" i="1" s="1"/>
  <c r="B15890" i="1"/>
  <c r="A15890" i="1"/>
  <c r="D15889" i="1"/>
  <c r="C15889" i="1" s="1"/>
  <c r="A15889" i="1"/>
  <c r="D15888" i="1"/>
  <c r="C15888" i="1" s="1"/>
  <c r="B15888" i="1"/>
  <c r="A15888" i="1"/>
  <c r="D15887" i="1"/>
  <c r="C15887" i="1"/>
  <c r="B15887" i="1"/>
  <c r="A15887" i="1"/>
  <c r="D15886" i="1"/>
  <c r="B15886" i="1" s="1"/>
  <c r="C15886" i="1"/>
  <c r="A15886" i="1"/>
  <c r="D15885" i="1"/>
  <c r="C15885" i="1" s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 s="1"/>
  <c r="B15882" i="1"/>
  <c r="A15882" i="1"/>
  <c r="D15881" i="1"/>
  <c r="C15881" i="1" s="1"/>
  <c r="A15881" i="1"/>
  <c r="D15880" i="1"/>
  <c r="C15880" i="1"/>
  <c r="B15880" i="1"/>
  <c r="A15880" i="1"/>
  <c r="D15879" i="1"/>
  <c r="C15879" i="1" s="1"/>
  <c r="A15879" i="1"/>
  <c r="D15878" i="1"/>
  <c r="A15878" i="1"/>
  <c r="D15877" i="1"/>
  <c r="C15877" i="1" s="1"/>
  <c r="B15877" i="1"/>
  <c r="A15877" i="1"/>
  <c r="D15876" i="1"/>
  <c r="A15876" i="1"/>
  <c r="D15875" i="1"/>
  <c r="B15875" i="1" s="1"/>
  <c r="C15875" i="1"/>
  <c r="A15875" i="1"/>
  <c r="D15874" i="1"/>
  <c r="A15874" i="1"/>
  <c r="D15873" i="1"/>
  <c r="C15873" i="1" s="1"/>
  <c r="A15873" i="1"/>
  <c r="D15872" i="1"/>
  <c r="C15872" i="1"/>
  <c r="B15872" i="1"/>
  <c r="A15872" i="1"/>
  <c r="D15871" i="1"/>
  <c r="C15871" i="1"/>
  <c r="B15871" i="1"/>
  <c r="A15871" i="1"/>
  <c r="D15870" i="1"/>
  <c r="C15870" i="1" s="1"/>
  <c r="B15870" i="1"/>
  <c r="A15870" i="1"/>
  <c r="D15869" i="1"/>
  <c r="C15869" i="1" s="1"/>
  <c r="B15869" i="1"/>
  <c r="A15869" i="1"/>
  <c r="D15868" i="1"/>
  <c r="C15868" i="1" s="1"/>
  <c r="B15868" i="1"/>
  <c r="A15868" i="1"/>
  <c r="D15867" i="1"/>
  <c r="B15867" i="1" s="1"/>
  <c r="C15867" i="1"/>
  <c r="A15867" i="1"/>
  <c r="D15866" i="1"/>
  <c r="C15866" i="1"/>
  <c r="B15866" i="1"/>
  <c r="A15866" i="1"/>
  <c r="D15865" i="1"/>
  <c r="C15865" i="1" s="1"/>
  <c r="A15865" i="1"/>
  <c r="D15864" i="1"/>
  <c r="B15864" i="1" s="1"/>
  <c r="C15864" i="1"/>
  <c r="A15864" i="1"/>
  <c r="D15863" i="1"/>
  <c r="C15863" i="1" s="1"/>
  <c r="A15863" i="1"/>
  <c r="D15862" i="1"/>
  <c r="A15862" i="1"/>
  <c r="D15861" i="1"/>
  <c r="A15861" i="1"/>
  <c r="D15860" i="1"/>
  <c r="C15860" i="1" s="1"/>
  <c r="B15860" i="1"/>
  <c r="A15860" i="1"/>
  <c r="D15859" i="1"/>
  <c r="C15859" i="1"/>
  <c r="B15859" i="1"/>
  <c r="A15859" i="1"/>
  <c r="D15858" i="1"/>
  <c r="B15858" i="1" s="1"/>
  <c r="C15858" i="1"/>
  <c r="A15858" i="1"/>
  <c r="D15857" i="1"/>
  <c r="C15857" i="1" s="1"/>
  <c r="B15857" i="1"/>
  <c r="A15857" i="1"/>
  <c r="D15856" i="1"/>
  <c r="B15856" i="1" s="1"/>
  <c r="C15856" i="1"/>
  <c r="A15856" i="1"/>
  <c r="D15855" i="1"/>
  <c r="C15855" i="1"/>
  <c r="B15855" i="1"/>
  <c r="A15855" i="1"/>
  <c r="D15854" i="1"/>
  <c r="B15854" i="1" s="1"/>
  <c r="C15854" i="1"/>
  <c r="A15854" i="1"/>
  <c r="D15853" i="1"/>
  <c r="C15853" i="1" s="1"/>
  <c r="A15853" i="1"/>
  <c r="D15852" i="1"/>
  <c r="C15852" i="1" s="1"/>
  <c r="B15852" i="1"/>
  <c r="A15852" i="1"/>
  <c r="D15851" i="1"/>
  <c r="C15851" i="1" s="1"/>
  <c r="B15851" i="1"/>
  <c r="A15851" i="1"/>
  <c r="D15850" i="1"/>
  <c r="C15850" i="1" s="1"/>
  <c r="A15850" i="1"/>
  <c r="D15849" i="1"/>
  <c r="A15849" i="1"/>
  <c r="D15848" i="1"/>
  <c r="A15848" i="1"/>
  <c r="D15847" i="1"/>
  <c r="B15847" i="1" s="1"/>
  <c r="C15847" i="1"/>
  <c r="A15847" i="1"/>
  <c r="D15846" i="1"/>
  <c r="B15846" i="1" s="1"/>
  <c r="C15846" i="1"/>
  <c r="A15846" i="1"/>
  <c r="D15845" i="1"/>
  <c r="A15845" i="1"/>
  <c r="D15844" i="1"/>
  <c r="B15844" i="1" s="1"/>
  <c r="A15844" i="1"/>
  <c r="D15843" i="1"/>
  <c r="C15843" i="1" s="1"/>
  <c r="B15843" i="1"/>
  <c r="A15843" i="1"/>
  <c r="D15842" i="1"/>
  <c r="C15842" i="1"/>
  <c r="B15842" i="1"/>
  <c r="A15842" i="1"/>
  <c r="D15841" i="1"/>
  <c r="C15841" i="1" s="1"/>
  <c r="A15841" i="1"/>
  <c r="D15840" i="1"/>
  <c r="B15840" i="1" s="1"/>
  <c r="A15840" i="1"/>
  <c r="D15839" i="1"/>
  <c r="B15839" i="1" s="1"/>
  <c r="C15839" i="1"/>
  <c r="A15839" i="1"/>
  <c r="D15838" i="1"/>
  <c r="C15838" i="1"/>
  <c r="B15838" i="1"/>
  <c r="A15838" i="1"/>
  <c r="D15837" i="1"/>
  <c r="C15837" i="1" s="1"/>
  <c r="B15837" i="1"/>
  <c r="A15837" i="1"/>
  <c r="D15836" i="1"/>
  <c r="C15836" i="1"/>
  <c r="B15836" i="1"/>
  <c r="A15836" i="1"/>
  <c r="D15835" i="1"/>
  <c r="C15835" i="1" s="1"/>
  <c r="B15835" i="1"/>
  <c r="A15835" i="1"/>
  <c r="D15834" i="1"/>
  <c r="C15834" i="1" s="1"/>
  <c r="B15834" i="1"/>
  <c r="A15834" i="1"/>
  <c r="D15833" i="1"/>
  <c r="A15833" i="1"/>
  <c r="D15832" i="1"/>
  <c r="C15832" i="1" s="1"/>
  <c r="B15832" i="1"/>
  <c r="A15832" i="1"/>
  <c r="D15831" i="1"/>
  <c r="A15831" i="1"/>
  <c r="D15830" i="1"/>
  <c r="B15830" i="1" s="1"/>
  <c r="C15830" i="1"/>
  <c r="A15830" i="1"/>
  <c r="D15829" i="1"/>
  <c r="C15829" i="1" s="1"/>
  <c r="B15829" i="1"/>
  <c r="A15829" i="1"/>
  <c r="D15828" i="1"/>
  <c r="B15828" i="1" s="1"/>
  <c r="C15828" i="1"/>
  <c r="A15828" i="1"/>
  <c r="D15827" i="1"/>
  <c r="B15827" i="1" s="1"/>
  <c r="A15827" i="1"/>
  <c r="D15826" i="1"/>
  <c r="C15826" i="1" s="1"/>
  <c r="B15826" i="1"/>
  <c r="A15826" i="1"/>
  <c r="D15825" i="1"/>
  <c r="C15825" i="1" s="1"/>
  <c r="B15825" i="1"/>
  <c r="A15825" i="1"/>
  <c r="D15824" i="1"/>
  <c r="B15824" i="1" s="1"/>
  <c r="C15824" i="1"/>
  <c r="A15824" i="1"/>
  <c r="D15823" i="1"/>
  <c r="A15823" i="1"/>
  <c r="D15822" i="1"/>
  <c r="B15822" i="1" s="1"/>
  <c r="C15822" i="1"/>
  <c r="A15822" i="1"/>
  <c r="D15821" i="1"/>
  <c r="C15821" i="1" s="1"/>
  <c r="B15821" i="1"/>
  <c r="A15821" i="1"/>
  <c r="D15820" i="1"/>
  <c r="C15820" i="1"/>
  <c r="B15820" i="1"/>
  <c r="A15820" i="1"/>
  <c r="D15819" i="1"/>
  <c r="B15819" i="1" s="1"/>
  <c r="C15819" i="1"/>
  <c r="A15819" i="1"/>
  <c r="D15818" i="1"/>
  <c r="C15818" i="1" s="1"/>
  <c r="B15818" i="1"/>
  <c r="A15818" i="1"/>
  <c r="D15817" i="1"/>
  <c r="C15817" i="1" s="1"/>
  <c r="A15817" i="1"/>
  <c r="D15816" i="1"/>
  <c r="C15816" i="1" s="1"/>
  <c r="B15816" i="1"/>
  <c r="A15816" i="1"/>
  <c r="D15815" i="1"/>
  <c r="C15815" i="1" s="1"/>
  <c r="A15815" i="1"/>
  <c r="D15814" i="1"/>
  <c r="A15814" i="1"/>
  <c r="D15813" i="1"/>
  <c r="C15813" i="1" s="1"/>
  <c r="B15813" i="1"/>
  <c r="A15813" i="1"/>
  <c r="D15812" i="1"/>
  <c r="B15812" i="1" s="1"/>
  <c r="C15812" i="1"/>
  <c r="A15812" i="1"/>
  <c r="D15811" i="1"/>
  <c r="C15811" i="1" s="1"/>
  <c r="B15811" i="1"/>
  <c r="A15811" i="1"/>
  <c r="D15810" i="1"/>
  <c r="B15810" i="1" s="1"/>
  <c r="C15810" i="1"/>
  <c r="A15810" i="1"/>
  <c r="D15809" i="1"/>
  <c r="C15809" i="1" s="1"/>
  <c r="A15809" i="1"/>
  <c r="D15808" i="1"/>
  <c r="C15808" i="1"/>
  <c r="B15808" i="1"/>
  <c r="A15808" i="1"/>
  <c r="D15807" i="1"/>
  <c r="C15807" i="1" s="1"/>
  <c r="B15807" i="1"/>
  <c r="A15807" i="1"/>
  <c r="D15806" i="1"/>
  <c r="C15806" i="1" s="1"/>
  <c r="B15806" i="1"/>
  <c r="A15806" i="1"/>
  <c r="D15805" i="1"/>
  <c r="C15805" i="1" s="1"/>
  <c r="B15805" i="1"/>
  <c r="A15805" i="1"/>
  <c r="D15804" i="1"/>
  <c r="C15804" i="1" s="1"/>
  <c r="B15804" i="1"/>
  <c r="A15804" i="1"/>
  <c r="D15803" i="1"/>
  <c r="C15803" i="1"/>
  <c r="B15803" i="1"/>
  <c r="A15803" i="1"/>
  <c r="D15802" i="1"/>
  <c r="B15802" i="1" s="1"/>
  <c r="C15802" i="1"/>
  <c r="A15802" i="1"/>
  <c r="D15801" i="1"/>
  <c r="C15801" i="1" s="1"/>
  <c r="A15801" i="1"/>
  <c r="D15800" i="1"/>
  <c r="B15800" i="1" s="1"/>
  <c r="C15800" i="1"/>
  <c r="A15800" i="1"/>
  <c r="D15799" i="1"/>
  <c r="A15799" i="1"/>
  <c r="D15798" i="1"/>
  <c r="B15798" i="1" s="1"/>
  <c r="C15798" i="1"/>
  <c r="A15798" i="1"/>
  <c r="D15797" i="1"/>
  <c r="A15797" i="1"/>
  <c r="D15796" i="1"/>
  <c r="C15796" i="1" s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 s="1"/>
  <c r="A15793" i="1"/>
  <c r="D15792" i="1"/>
  <c r="B15792" i="1" s="1"/>
  <c r="C15792" i="1"/>
  <c r="A15792" i="1"/>
  <c r="D15791" i="1"/>
  <c r="C15791" i="1"/>
  <c r="B15791" i="1"/>
  <c r="A15791" i="1"/>
  <c r="D15790" i="1"/>
  <c r="B15790" i="1" s="1"/>
  <c r="C15790" i="1"/>
  <c r="A15790" i="1"/>
  <c r="D15789" i="1"/>
  <c r="C15789" i="1" s="1"/>
  <c r="B15789" i="1"/>
  <c r="A15789" i="1"/>
  <c r="D15788" i="1"/>
  <c r="C15788" i="1" s="1"/>
  <c r="B15788" i="1"/>
  <c r="A15788" i="1"/>
  <c r="D15787" i="1"/>
  <c r="C15787" i="1" s="1"/>
  <c r="B15787" i="1"/>
  <c r="A15787" i="1"/>
  <c r="D15786" i="1"/>
  <c r="B15786" i="1" s="1"/>
  <c r="C15786" i="1"/>
  <c r="A15786" i="1"/>
  <c r="D15785" i="1"/>
  <c r="A15785" i="1"/>
  <c r="D15784" i="1"/>
  <c r="A15784" i="1"/>
  <c r="D15783" i="1"/>
  <c r="B15783" i="1" s="1"/>
  <c r="C15783" i="1"/>
  <c r="A15783" i="1"/>
  <c r="D15782" i="1"/>
  <c r="C15782" i="1" s="1"/>
  <c r="B15782" i="1"/>
  <c r="A15782" i="1"/>
  <c r="D15781" i="1"/>
  <c r="A15781" i="1"/>
  <c r="D15780" i="1"/>
  <c r="B15780" i="1" s="1"/>
  <c r="C15780" i="1"/>
  <c r="A15780" i="1"/>
  <c r="D15779" i="1"/>
  <c r="C15779" i="1" s="1"/>
  <c r="B15779" i="1"/>
  <c r="A15779" i="1"/>
  <c r="D15778" i="1"/>
  <c r="C15778" i="1" s="1"/>
  <c r="B15778" i="1"/>
  <c r="A15778" i="1"/>
  <c r="D15777" i="1"/>
  <c r="C15777" i="1" s="1"/>
  <c r="A15777" i="1"/>
  <c r="D15776" i="1"/>
  <c r="B15776" i="1" s="1"/>
  <c r="C15776" i="1"/>
  <c r="A15776" i="1"/>
  <c r="D15775" i="1"/>
  <c r="B15775" i="1" s="1"/>
  <c r="C15775" i="1"/>
  <c r="A15775" i="1"/>
  <c r="D15774" i="1"/>
  <c r="C15774" i="1"/>
  <c r="B15774" i="1"/>
  <c r="A15774" i="1"/>
  <c r="D15773" i="1"/>
  <c r="C15773" i="1" s="1"/>
  <c r="B15773" i="1"/>
  <c r="A15773" i="1"/>
  <c r="D15772" i="1"/>
  <c r="C15772" i="1" s="1"/>
  <c r="A15772" i="1"/>
  <c r="D15771" i="1"/>
  <c r="C15771" i="1" s="1"/>
  <c r="B15771" i="1"/>
  <c r="A15771" i="1"/>
  <c r="D15770" i="1"/>
  <c r="C15770" i="1" s="1"/>
  <c r="B15770" i="1"/>
  <c r="A15770" i="1"/>
  <c r="D15769" i="1"/>
  <c r="C15769" i="1" s="1"/>
  <c r="B15769" i="1"/>
  <c r="A15769" i="1"/>
  <c r="D15768" i="1"/>
  <c r="B15768" i="1" s="1"/>
  <c r="A15768" i="1"/>
  <c r="D15767" i="1"/>
  <c r="A15767" i="1"/>
  <c r="D15766" i="1"/>
  <c r="B15766" i="1" s="1"/>
  <c r="C15766" i="1"/>
  <c r="A15766" i="1"/>
  <c r="D15765" i="1"/>
  <c r="A15765" i="1"/>
  <c r="D15764" i="1"/>
  <c r="C15764" i="1"/>
  <c r="B15764" i="1"/>
  <c r="A15764" i="1"/>
  <c r="D15763" i="1"/>
  <c r="B15763" i="1" s="1"/>
  <c r="C15763" i="1"/>
  <c r="A15763" i="1"/>
  <c r="D15762" i="1"/>
  <c r="C15762" i="1" s="1"/>
  <c r="B15762" i="1"/>
  <c r="A15762" i="1"/>
  <c r="D15761" i="1"/>
  <c r="C15761" i="1" s="1"/>
  <c r="B15761" i="1"/>
  <c r="A15761" i="1"/>
  <c r="D15760" i="1"/>
  <c r="A15760" i="1"/>
  <c r="D15759" i="1"/>
  <c r="B15759" i="1" s="1"/>
  <c r="C15759" i="1"/>
  <c r="A15759" i="1"/>
  <c r="D15758" i="1"/>
  <c r="B15758" i="1" s="1"/>
  <c r="C15758" i="1"/>
  <c r="A15758" i="1"/>
  <c r="D15757" i="1"/>
  <c r="C15757" i="1" s="1"/>
  <c r="B15757" i="1"/>
  <c r="A15757" i="1"/>
  <c r="D15756" i="1"/>
  <c r="C15756" i="1" s="1"/>
  <c r="A15756" i="1"/>
  <c r="D15755" i="1"/>
  <c r="C15755" i="1" s="1"/>
  <c r="A15755" i="1"/>
  <c r="D15754" i="1"/>
  <c r="C15754" i="1" s="1"/>
  <c r="B15754" i="1"/>
  <c r="A15754" i="1"/>
  <c r="D15753" i="1"/>
  <c r="C15753" i="1" s="1"/>
  <c r="A15753" i="1"/>
  <c r="D15752" i="1"/>
  <c r="C15752" i="1"/>
  <c r="B15752" i="1"/>
  <c r="A15752" i="1"/>
  <c r="D15751" i="1"/>
  <c r="B15751" i="1" s="1"/>
  <c r="C15751" i="1"/>
  <c r="A15751" i="1"/>
  <c r="D15750" i="1"/>
  <c r="A15750" i="1"/>
  <c r="D15749" i="1"/>
  <c r="C15749" i="1" s="1"/>
  <c r="B15749" i="1"/>
  <c r="A15749" i="1"/>
  <c r="D15748" i="1"/>
  <c r="C15748" i="1"/>
  <c r="B15748" i="1"/>
  <c r="A15748" i="1"/>
  <c r="D15747" i="1"/>
  <c r="C15747" i="1"/>
  <c r="B15747" i="1"/>
  <c r="A15747" i="1"/>
  <c r="D15746" i="1"/>
  <c r="A15746" i="1"/>
  <c r="D15745" i="1"/>
  <c r="C15745" i="1" s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 s="1"/>
  <c r="B15741" i="1"/>
  <c r="A15741" i="1"/>
  <c r="D15740" i="1"/>
  <c r="C15740" i="1" s="1"/>
  <c r="B15740" i="1"/>
  <c r="A15740" i="1"/>
  <c r="D15739" i="1"/>
  <c r="C15739" i="1" s="1"/>
  <c r="A15739" i="1"/>
  <c r="D15738" i="1"/>
  <c r="C15738" i="1"/>
  <c r="B15738" i="1"/>
  <c r="A15738" i="1"/>
  <c r="D15737" i="1"/>
  <c r="C15737" i="1" s="1"/>
  <c r="A15737" i="1"/>
  <c r="D15736" i="1"/>
  <c r="B15736" i="1" s="1"/>
  <c r="C15736" i="1"/>
  <c r="A15736" i="1"/>
  <c r="D15735" i="1"/>
  <c r="B15735" i="1" s="1"/>
  <c r="C15735" i="1"/>
  <c r="A15735" i="1"/>
  <c r="D15734" i="1"/>
  <c r="C15734" i="1" s="1"/>
  <c r="A15734" i="1"/>
  <c r="D15733" i="1"/>
  <c r="A15733" i="1"/>
  <c r="D15732" i="1"/>
  <c r="C15732" i="1" s="1"/>
  <c r="B15732" i="1"/>
  <c r="A15732" i="1"/>
  <c r="D15731" i="1"/>
  <c r="C15731" i="1"/>
  <c r="B15731" i="1"/>
  <c r="A15731" i="1"/>
  <c r="D15730" i="1"/>
  <c r="C15730" i="1" s="1"/>
  <c r="B15730" i="1"/>
  <c r="A15730" i="1"/>
  <c r="D15729" i="1"/>
  <c r="C15729" i="1" s="1"/>
  <c r="A15729" i="1"/>
  <c r="D15728" i="1"/>
  <c r="B15728" i="1" s="1"/>
  <c r="C15728" i="1"/>
  <c r="A15728" i="1"/>
  <c r="D15727" i="1"/>
  <c r="C15727" i="1"/>
  <c r="B15727" i="1"/>
  <c r="A15727" i="1"/>
  <c r="D15726" i="1"/>
  <c r="C15726" i="1"/>
  <c r="B15726" i="1"/>
  <c r="A15726" i="1"/>
  <c r="D15725" i="1"/>
  <c r="A15725" i="1"/>
  <c r="D15724" i="1"/>
  <c r="C15724" i="1" s="1"/>
  <c r="B15724" i="1"/>
  <c r="A15724" i="1"/>
  <c r="D15723" i="1"/>
  <c r="C15723" i="1" s="1"/>
  <c r="B15723" i="1"/>
  <c r="A15723" i="1"/>
  <c r="D15722" i="1"/>
  <c r="A15722" i="1"/>
  <c r="D15721" i="1"/>
  <c r="C15721" i="1" s="1"/>
  <c r="B15721" i="1"/>
  <c r="A15721" i="1"/>
  <c r="D15720" i="1"/>
  <c r="A15720" i="1"/>
  <c r="D15719" i="1"/>
  <c r="B15719" i="1" s="1"/>
  <c r="C15719" i="1"/>
  <c r="A15719" i="1"/>
  <c r="D15718" i="1"/>
  <c r="C15718" i="1"/>
  <c r="B15718" i="1"/>
  <c r="A15718" i="1"/>
  <c r="D15717" i="1"/>
  <c r="A15717" i="1"/>
  <c r="D15716" i="1"/>
  <c r="B15716" i="1" s="1"/>
  <c r="C15716" i="1"/>
  <c r="A15716" i="1"/>
  <c r="D15715" i="1"/>
  <c r="C15715" i="1" s="1"/>
  <c r="B15715" i="1"/>
  <c r="A15715" i="1"/>
  <c r="D15714" i="1"/>
  <c r="B15714" i="1" s="1"/>
  <c r="A15714" i="1"/>
  <c r="D15713" i="1"/>
  <c r="C15713" i="1" s="1"/>
  <c r="B15713" i="1"/>
  <c r="A15713" i="1"/>
  <c r="D15712" i="1"/>
  <c r="A15712" i="1"/>
  <c r="D15711" i="1"/>
  <c r="B15711" i="1" s="1"/>
  <c r="C15711" i="1"/>
  <c r="A15711" i="1"/>
  <c r="D15710" i="1"/>
  <c r="C15710" i="1"/>
  <c r="B15710" i="1"/>
  <c r="A15710" i="1"/>
  <c r="D15709" i="1"/>
  <c r="C15709" i="1" s="1"/>
  <c r="B15709" i="1"/>
  <c r="A15709" i="1"/>
  <c r="D15708" i="1"/>
  <c r="C15708" i="1" s="1"/>
  <c r="A15708" i="1"/>
  <c r="D15707" i="1"/>
  <c r="C15707" i="1" s="1"/>
  <c r="B15707" i="1"/>
  <c r="A15707" i="1"/>
  <c r="D15706" i="1"/>
  <c r="C15706" i="1" s="1"/>
  <c r="B15706" i="1"/>
  <c r="A15706" i="1"/>
  <c r="D15705" i="1"/>
  <c r="C15705" i="1" s="1"/>
  <c r="B15705" i="1"/>
  <c r="A15705" i="1"/>
  <c r="D15704" i="1"/>
  <c r="B15704" i="1" s="1"/>
  <c r="C15704" i="1"/>
  <c r="A15704" i="1"/>
  <c r="D15703" i="1"/>
  <c r="A15703" i="1"/>
  <c r="D15702" i="1"/>
  <c r="B15702" i="1" s="1"/>
  <c r="C15702" i="1"/>
  <c r="A15702" i="1"/>
  <c r="D15701" i="1"/>
  <c r="C15701" i="1" s="1"/>
  <c r="B15701" i="1"/>
  <c r="A15701" i="1"/>
  <c r="D15700" i="1"/>
  <c r="B15700" i="1" s="1"/>
  <c r="C15700" i="1"/>
  <c r="A15700" i="1"/>
  <c r="D15699" i="1"/>
  <c r="B15699" i="1" s="1"/>
  <c r="A15699" i="1"/>
  <c r="D15698" i="1"/>
  <c r="C15698" i="1" s="1"/>
  <c r="B15698" i="1"/>
  <c r="A15698" i="1"/>
  <c r="D15697" i="1"/>
  <c r="C15697" i="1" s="1"/>
  <c r="B15697" i="1"/>
  <c r="A15697" i="1"/>
  <c r="D15696" i="1"/>
  <c r="B15696" i="1" s="1"/>
  <c r="C15696" i="1"/>
  <c r="A15696" i="1"/>
  <c r="D15695" i="1"/>
  <c r="B15695" i="1" s="1"/>
  <c r="C15695" i="1"/>
  <c r="A15695" i="1"/>
  <c r="D15694" i="1"/>
  <c r="B15694" i="1" s="1"/>
  <c r="C15694" i="1"/>
  <c r="A15694" i="1"/>
  <c r="D15693" i="1"/>
  <c r="C15693" i="1" s="1"/>
  <c r="B15693" i="1"/>
  <c r="A15693" i="1"/>
  <c r="D15692" i="1"/>
  <c r="C15692" i="1" s="1"/>
  <c r="A15692" i="1"/>
  <c r="D15691" i="1"/>
  <c r="C15691" i="1"/>
  <c r="B15691" i="1"/>
  <c r="A15691" i="1"/>
  <c r="D15690" i="1"/>
  <c r="C15690" i="1" s="1"/>
  <c r="B15690" i="1"/>
  <c r="A15690" i="1"/>
  <c r="D15689" i="1"/>
  <c r="C15689" i="1" s="1"/>
  <c r="A15689" i="1"/>
  <c r="D15688" i="1"/>
  <c r="A15688" i="1"/>
  <c r="D15687" i="1"/>
  <c r="C15687" i="1"/>
  <c r="B15687" i="1"/>
  <c r="A15687" i="1"/>
  <c r="D15686" i="1"/>
  <c r="A15686" i="1"/>
  <c r="D15685" i="1"/>
  <c r="C15685" i="1" s="1"/>
  <c r="B15685" i="1"/>
  <c r="A15685" i="1"/>
  <c r="D15684" i="1"/>
  <c r="B15684" i="1" s="1"/>
  <c r="A15684" i="1"/>
  <c r="D15683" i="1"/>
  <c r="A15683" i="1"/>
  <c r="D15682" i="1"/>
  <c r="B15682" i="1" s="1"/>
  <c r="C15682" i="1"/>
  <c r="A15682" i="1"/>
  <c r="D15681" i="1"/>
  <c r="C15681" i="1" s="1"/>
  <c r="A15681" i="1"/>
  <c r="D15680" i="1"/>
  <c r="C15680" i="1"/>
  <c r="B15680" i="1"/>
  <c r="A15680" i="1"/>
  <c r="D15679" i="1"/>
  <c r="B15679" i="1" s="1"/>
  <c r="C15679" i="1"/>
  <c r="A15679" i="1"/>
  <c r="D15678" i="1"/>
  <c r="C15678" i="1"/>
  <c r="B15678" i="1"/>
  <c r="A15678" i="1"/>
  <c r="D15677" i="1"/>
  <c r="C15677" i="1" s="1"/>
  <c r="B15677" i="1"/>
  <c r="A15677" i="1"/>
  <c r="D15676" i="1"/>
  <c r="C15676" i="1" s="1"/>
  <c r="B15676" i="1"/>
  <c r="A15676" i="1"/>
  <c r="D15675" i="1"/>
  <c r="B15675" i="1" s="1"/>
  <c r="C15675" i="1"/>
  <c r="A15675" i="1"/>
  <c r="D15674" i="1"/>
  <c r="A15674" i="1"/>
  <c r="D15673" i="1"/>
  <c r="C15673" i="1" s="1"/>
  <c r="A15673" i="1"/>
  <c r="D15672" i="1"/>
  <c r="B15672" i="1" s="1"/>
  <c r="C15672" i="1"/>
  <c r="A15672" i="1"/>
  <c r="D15671" i="1"/>
  <c r="C15671" i="1"/>
  <c r="B15671" i="1"/>
  <c r="A15671" i="1"/>
  <c r="D15670" i="1"/>
  <c r="C15670" i="1" s="1"/>
  <c r="A15670" i="1"/>
  <c r="D15669" i="1"/>
  <c r="A15669" i="1"/>
  <c r="D15668" i="1"/>
  <c r="C15668" i="1" s="1"/>
  <c r="B15668" i="1"/>
  <c r="A15668" i="1"/>
  <c r="D15667" i="1"/>
  <c r="C15667" i="1" s="1"/>
  <c r="B15667" i="1"/>
  <c r="A15667" i="1"/>
  <c r="D15666" i="1"/>
  <c r="C15666" i="1"/>
  <c r="B15666" i="1"/>
  <c r="A15666" i="1"/>
  <c r="D15665" i="1"/>
  <c r="C15665" i="1" s="1"/>
  <c r="A15665" i="1"/>
  <c r="D15664" i="1"/>
  <c r="B15664" i="1" s="1"/>
  <c r="C15664" i="1"/>
  <c r="A15664" i="1"/>
  <c r="D15663" i="1"/>
  <c r="C15663" i="1"/>
  <c r="B15663" i="1"/>
  <c r="A15663" i="1"/>
  <c r="D15662" i="1"/>
  <c r="C15662" i="1"/>
  <c r="B15662" i="1"/>
  <c r="A15662" i="1"/>
  <c r="D15661" i="1"/>
  <c r="C15661" i="1" s="1"/>
  <c r="B15661" i="1"/>
  <c r="A15661" i="1"/>
  <c r="D15660" i="1"/>
  <c r="C15660" i="1" s="1"/>
  <c r="B15660" i="1"/>
  <c r="A15660" i="1"/>
  <c r="D15659" i="1"/>
  <c r="C15659" i="1" s="1"/>
  <c r="B15659" i="1"/>
  <c r="A15659" i="1"/>
  <c r="D15658" i="1"/>
  <c r="B15658" i="1" s="1"/>
  <c r="C15658" i="1"/>
  <c r="A15658" i="1"/>
  <c r="D15657" i="1"/>
  <c r="C15657" i="1" s="1"/>
  <c r="B15657" i="1"/>
  <c r="A15657" i="1"/>
  <c r="D15656" i="1"/>
  <c r="A15656" i="1"/>
  <c r="D15655" i="1"/>
  <c r="B15655" i="1" s="1"/>
  <c r="C15655" i="1"/>
  <c r="A15655" i="1"/>
  <c r="D15654" i="1"/>
  <c r="A15654" i="1"/>
  <c r="D15653" i="1"/>
  <c r="C15653" i="1" s="1"/>
  <c r="B15653" i="1"/>
  <c r="A15653" i="1"/>
  <c r="D15652" i="1"/>
  <c r="A15652" i="1"/>
  <c r="D15651" i="1"/>
  <c r="C15651" i="1" s="1"/>
  <c r="B15651" i="1"/>
  <c r="A15651" i="1"/>
  <c r="D15650" i="1"/>
  <c r="C15650" i="1"/>
  <c r="B15650" i="1"/>
  <c r="A15650" i="1"/>
  <c r="D15649" i="1"/>
  <c r="C15649" i="1" s="1"/>
  <c r="B15649" i="1"/>
  <c r="A15649" i="1"/>
  <c r="D15648" i="1"/>
  <c r="B15648" i="1" s="1"/>
  <c r="C15648" i="1"/>
  <c r="A15648" i="1"/>
  <c r="D15647" i="1"/>
  <c r="B15647" i="1" s="1"/>
  <c r="C15647" i="1"/>
  <c r="A15647" i="1"/>
  <c r="D15646" i="1"/>
  <c r="C15646" i="1"/>
  <c r="B15646" i="1"/>
  <c r="A15646" i="1"/>
  <c r="D15645" i="1"/>
  <c r="C15645" i="1" s="1"/>
  <c r="B15645" i="1"/>
  <c r="A15645" i="1"/>
  <c r="D15644" i="1"/>
  <c r="C15644" i="1" s="1"/>
  <c r="A15644" i="1"/>
  <c r="D15643" i="1"/>
  <c r="C15643" i="1" s="1"/>
  <c r="B15643" i="1"/>
  <c r="A15643" i="1"/>
  <c r="D15642" i="1"/>
  <c r="C15642" i="1" s="1"/>
  <c r="B15642" i="1"/>
  <c r="A15642" i="1"/>
  <c r="D15641" i="1"/>
  <c r="C15641" i="1" s="1"/>
  <c r="A15641" i="1"/>
  <c r="D15640" i="1"/>
  <c r="B15640" i="1" s="1"/>
  <c r="C15640" i="1"/>
  <c r="A15640" i="1"/>
  <c r="D15639" i="1"/>
  <c r="A15639" i="1"/>
  <c r="D15638" i="1"/>
  <c r="B15638" i="1" s="1"/>
  <c r="C15638" i="1"/>
  <c r="A15638" i="1"/>
  <c r="D15637" i="1"/>
  <c r="A15637" i="1"/>
  <c r="D15636" i="1"/>
  <c r="A15636" i="1"/>
  <c r="D15635" i="1"/>
  <c r="B15635" i="1" s="1"/>
  <c r="C15635" i="1"/>
  <c r="A15635" i="1"/>
  <c r="D15634" i="1"/>
  <c r="C15634" i="1" s="1"/>
  <c r="B15634" i="1"/>
  <c r="A15634" i="1"/>
  <c r="D15633" i="1"/>
  <c r="C15633" i="1" s="1"/>
  <c r="A15633" i="1"/>
  <c r="D15632" i="1"/>
  <c r="B15632" i="1" s="1"/>
  <c r="C15632" i="1"/>
  <c r="A15632" i="1"/>
  <c r="D15631" i="1"/>
  <c r="A15631" i="1"/>
  <c r="D15630" i="1"/>
  <c r="B15630" i="1" s="1"/>
  <c r="C15630" i="1"/>
  <c r="A15630" i="1"/>
  <c r="D15629" i="1"/>
  <c r="C15629" i="1" s="1"/>
  <c r="B15629" i="1"/>
  <c r="A15629" i="1"/>
  <c r="D15628" i="1"/>
  <c r="C15628" i="1"/>
  <c r="B15628" i="1"/>
  <c r="A15628" i="1"/>
  <c r="D15627" i="1"/>
  <c r="B15627" i="1" s="1"/>
  <c r="C15627" i="1"/>
  <c r="A15627" i="1"/>
  <c r="D15626" i="1"/>
  <c r="C15626" i="1" s="1"/>
  <c r="B15626" i="1"/>
  <c r="A15626" i="1"/>
  <c r="D15625" i="1"/>
  <c r="C15625" i="1" s="1"/>
  <c r="A15625" i="1"/>
  <c r="D15624" i="1"/>
  <c r="C15624" i="1" s="1"/>
  <c r="B15624" i="1"/>
  <c r="A15624" i="1"/>
  <c r="D15623" i="1"/>
  <c r="C15623" i="1" s="1"/>
  <c r="B15623" i="1"/>
  <c r="A15623" i="1"/>
  <c r="D15622" i="1"/>
  <c r="A15622" i="1"/>
  <c r="D15621" i="1"/>
  <c r="C15621" i="1" s="1"/>
  <c r="B15621" i="1"/>
  <c r="A15621" i="1"/>
  <c r="D15620" i="1"/>
  <c r="A15620" i="1"/>
  <c r="D15619" i="1"/>
  <c r="B15619" i="1" s="1"/>
  <c r="C15619" i="1"/>
  <c r="A15619" i="1"/>
  <c r="D15618" i="1"/>
  <c r="B15618" i="1" s="1"/>
  <c r="C15618" i="1"/>
  <c r="A15618" i="1"/>
  <c r="D15617" i="1"/>
  <c r="C15617" i="1" s="1"/>
  <c r="A15617" i="1"/>
  <c r="D15616" i="1"/>
  <c r="C15616" i="1"/>
  <c r="B15616" i="1"/>
  <c r="A15616" i="1"/>
  <c r="D15615" i="1"/>
  <c r="C15615" i="1"/>
  <c r="B15615" i="1"/>
  <c r="A15615" i="1"/>
  <c r="D15614" i="1"/>
  <c r="C15614" i="1" s="1"/>
  <c r="B15614" i="1"/>
  <c r="A15614" i="1"/>
  <c r="D15613" i="1"/>
  <c r="C15613" i="1" s="1"/>
  <c r="B15613" i="1"/>
  <c r="A15613" i="1"/>
  <c r="D15612" i="1"/>
  <c r="C15612" i="1" s="1"/>
  <c r="B15612" i="1"/>
  <c r="A15612" i="1"/>
  <c r="D15611" i="1"/>
  <c r="B15611" i="1" s="1"/>
  <c r="C15611" i="1"/>
  <c r="A15611" i="1"/>
  <c r="D15610" i="1"/>
  <c r="C15610" i="1" s="1"/>
  <c r="B15610" i="1"/>
  <c r="A15610" i="1"/>
  <c r="D15609" i="1"/>
  <c r="C15609" i="1" s="1"/>
  <c r="A15609" i="1"/>
  <c r="D15608" i="1"/>
  <c r="B15608" i="1" s="1"/>
  <c r="C15608" i="1"/>
  <c r="A15608" i="1"/>
  <c r="D15607" i="1"/>
  <c r="C15607" i="1"/>
  <c r="B15607" i="1"/>
  <c r="A15607" i="1"/>
  <c r="D15606" i="1"/>
  <c r="A15606" i="1"/>
  <c r="D15605" i="1"/>
  <c r="A15605" i="1"/>
  <c r="D15604" i="1"/>
  <c r="C15604" i="1" s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 s="1"/>
  <c r="B15601" i="1"/>
  <c r="A15601" i="1"/>
  <c r="D15600" i="1"/>
  <c r="B15600" i="1" s="1"/>
  <c r="C15600" i="1"/>
  <c r="A15600" i="1"/>
  <c r="D15599" i="1"/>
  <c r="C15599" i="1"/>
  <c r="B15599" i="1"/>
  <c r="A15599" i="1"/>
  <c r="D15598" i="1"/>
  <c r="C15598" i="1"/>
  <c r="B15598" i="1"/>
  <c r="A15598" i="1"/>
  <c r="D15597" i="1"/>
  <c r="C15597" i="1" s="1"/>
  <c r="B15597" i="1"/>
  <c r="A15597" i="1"/>
  <c r="D15596" i="1"/>
  <c r="C15596" i="1" s="1"/>
  <c r="B15596" i="1"/>
  <c r="A15596" i="1"/>
  <c r="D15595" i="1"/>
  <c r="C15595" i="1" s="1"/>
  <c r="B15595" i="1"/>
  <c r="A15595" i="1"/>
  <c r="D15594" i="1"/>
  <c r="C15594" i="1"/>
  <c r="B15594" i="1"/>
  <c r="A15594" i="1"/>
  <c r="D15593" i="1"/>
  <c r="C15593" i="1" s="1"/>
  <c r="B15593" i="1"/>
  <c r="A15593" i="1"/>
  <c r="D15592" i="1"/>
  <c r="A15592" i="1"/>
  <c r="D15591" i="1"/>
  <c r="B15591" i="1" s="1"/>
  <c r="C15591" i="1"/>
  <c r="A15591" i="1"/>
  <c r="D15590" i="1"/>
  <c r="B15590" i="1" s="1"/>
  <c r="C15590" i="1"/>
  <c r="A15590" i="1"/>
  <c r="D15589" i="1"/>
  <c r="C15589" i="1" s="1"/>
  <c r="A15589" i="1"/>
  <c r="D15588" i="1"/>
  <c r="B15588" i="1" s="1"/>
  <c r="C15588" i="1"/>
  <c r="A15588" i="1"/>
  <c r="D15587" i="1"/>
  <c r="C15587" i="1" s="1"/>
  <c r="B15587" i="1"/>
  <c r="A15587" i="1"/>
  <c r="D15586" i="1"/>
  <c r="C15586" i="1"/>
  <c r="B15586" i="1"/>
  <c r="A15586" i="1"/>
  <c r="D15585" i="1"/>
  <c r="C15585" i="1" s="1"/>
  <c r="A15585" i="1"/>
  <c r="D15584" i="1"/>
  <c r="B15584" i="1" s="1"/>
  <c r="C15584" i="1"/>
  <c r="A15584" i="1"/>
  <c r="D15583" i="1"/>
  <c r="B15583" i="1" s="1"/>
  <c r="C15583" i="1"/>
  <c r="A15583" i="1"/>
  <c r="D15582" i="1"/>
  <c r="C15582" i="1"/>
  <c r="B15582" i="1"/>
  <c r="A15582" i="1"/>
  <c r="D15581" i="1"/>
  <c r="C15581" i="1" s="1"/>
  <c r="A15581" i="1"/>
  <c r="D15580" i="1"/>
  <c r="C15580" i="1"/>
  <c r="B15580" i="1"/>
  <c r="A15580" i="1"/>
  <c r="D15579" i="1"/>
  <c r="C15579" i="1" s="1"/>
  <c r="B15579" i="1"/>
  <c r="A15579" i="1"/>
  <c r="D15578" i="1"/>
  <c r="C15578" i="1" s="1"/>
  <c r="B15578" i="1"/>
  <c r="A15578" i="1"/>
  <c r="D15577" i="1"/>
  <c r="A15577" i="1"/>
  <c r="D15576" i="1"/>
  <c r="C15576" i="1" s="1"/>
  <c r="B15576" i="1"/>
  <c r="A15576" i="1"/>
  <c r="D15575" i="1"/>
  <c r="A15575" i="1"/>
  <c r="D15574" i="1"/>
  <c r="B15574" i="1" s="1"/>
  <c r="C15574" i="1"/>
  <c r="A15574" i="1"/>
  <c r="D15573" i="1"/>
  <c r="C15573" i="1" s="1"/>
  <c r="A15573" i="1"/>
  <c r="D15572" i="1"/>
  <c r="B15572" i="1" s="1"/>
  <c r="C15572" i="1"/>
  <c r="A15572" i="1"/>
  <c r="D15571" i="1"/>
  <c r="B15571" i="1" s="1"/>
  <c r="A15571" i="1"/>
  <c r="D15570" i="1"/>
  <c r="C15570" i="1" s="1"/>
  <c r="B15570" i="1"/>
  <c r="A15570" i="1"/>
  <c r="D15569" i="1"/>
  <c r="C15569" i="1" s="1"/>
  <c r="A15569" i="1"/>
  <c r="D15568" i="1"/>
  <c r="A15568" i="1"/>
  <c r="D15567" i="1"/>
  <c r="A15567" i="1"/>
  <c r="D15566" i="1"/>
  <c r="B15566" i="1" s="1"/>
  <c r="C15566" i="1"/>
  <c r="A15566" i="1"/>
  <c r="D15565" i="1"/>
  <c r="C15565" i="1" s="1"/>
  <c r="B15565" i="1"/>
  <c r="A15565" i="1"/>
  <c r="D15564" i="1"/>
  <c r="C15564" i="1"/>
  <c r="B15564" i="1"/>
  <c r="A15564" i="1"/>
  <c r="D15563" i="1"/>
  <c r="A15563" i="1"/>
  <c r="D15562" i="1"/>
  <c r="C15562" i="1" s="1"/>
  <c r="B15562" i="1"/>
  <c r="A15562" i="1"/>
  <c r="D15561" i="1"/>
  <c r="C15561" i="1" s="1"/>
  <c r="A15561" i="1"/>
  <c r="D15560" i="1"/>
  <c r="B15560" i="1" s="1"/>
  <c r="C15560" i="1"/>
  <c r="A15560" i="1"/>
  <c r="D15559" i="1"/>
  <c r="C15559" i="1" s="1"/>
  <c r="B15559" i="1"/>
  <c r="A15559" i="1"/>
  <c r="D15558" i="1"/>
  <c r="A15558" i="1"/>
  <c r="D15557" i="1"/>
  <c r="C15557" i="1" s="1"/>
  <c r="B15557" i="1"/>
  <c r="A15557" i="1"/>
  <c r="D15556" i="1"/>
  <c r="C15556" i="1"/>
  <c r="B15556" i="1"/>
  <c r="A15556" i="1"/>
  <c r="D15555" i="1"/>
  <c r="A15555" i="1"/>
  <c r="D15554" i="1"/>
  <c r="B15554" i="1" s="1"/>
  <c r="C15554" i="1"/>
  <c r="A15554" i="1"/>
  <c r="D15553" i="1"/>
  <c r="C15553" i="1" s="1"/>
  <c r="A15553" i="1"/>
  <c r="D15552" i="1"/>
  <c r="C15552" i="1"/>
  <c r="B15552" i="1"/>
  <c r="A15552" i="1"/>
  <c r="D15551" i="1"/>
  <c r="C15551" i="1" s="1"/>
  <c r="B15551" i="1"/>
  <c r="A15551" i="1"/>
  <c r="D15550" i="1"/>
  <c r="A15550" i="1"/>
  <c r="D15549" i="1"/>
  <c r="C15549" i="1" s="1"/>
  <c r="B15549" i="1"/>
  <c r="A15549" i="1"/>
  <c r="D15548" i="1"/>
  <c r="C15548" i="1" s="1"/>
  <c r="B15548" i="1"/>
  <c r="A15548" i="1"/>
  <c r="D15547" i="1"/>
  <c r="C15547" i="1" s="1"/>
  <c r="B15547" i="1"/>
  <c r="A15547" i="1"/>
  <c r="D15546" i="1"/>
  <c r="C15546" i="1" s="1"/>
  <c r="B15546" i="1"/>
  <c r="A15546" i="1"/>
  <c r="D15545" i="1"/>
  <c r="C15545" i="1" s="1"/>
  <c r="A15545" i="1"/>
  <c r="D15544" i="1"/>
  <c r="B15544" i="1" s="1"/>
  <c r="C15544" i="1"/>
  <c r="A15544" i="1"/>
  <c r="D15543" i="1"/>
  <c r="A15543" i="1"/>
  <c r="D15542" i="1"/>
  <c r="C15542" i="1"/>
  <c r="B15542" i="1"/>
  <c r="A15542" i="1"/>
  <c r="D15541" i="1"/>
  <c r="A15541" i="1"/>
  <c r="D15540" i="1"/>
  <c r="C15540" i="1" s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 s="1"/>
  <c r="A15537" i="1"/>
  <c r="D15536" i="1"/>
  <c r="B15536" i="1" s="1"/>
  <c r="C15536" i="1"/>
  <c r="A15536" i="1"/>
  <c r="D15535" i="1"/>
  <c r="C15535" i="1"/>
  <c r="B15535" i="1"/>
  <c r="A15535" i="1"/>
  <c r="D15534" i="1"/>
  <c r="B15534" i="1" s="1"/>
  <c r="A15534" i="1"/>
  <c r="D15533" i="1"/>
  <c r="C15533" i="1" s="1"/>
  <c r="A15533" i="1"/>
  <c r="D15532" i="1"/>
  <c r="C15532" i="1" s="1"/>
  <c r="B15532" i="1"/>
  <c r="A15532" i="1"/>
  <c r="D15531" i="1"/>
  <c r="C15531" i="1" s="1"/>
  <c r="B15531" i="1"/>
  <c r="A15531" i="1"/>
  <c r="D15530" i="1"/>
  <c r="C15530" i="1" s="1"/>
  <c r="A15530" i="1"/>
  <c r="D15529" i="1"/>
  <c r="A15529" i="1"/>
  <c r="D15528" i="1"/>
  <c r="A15528" i="1"/>
  <c r="D15527" i="1"/>
  <c r="B15527" i="1" s="1"/>
  <c r="C15527" i="1"/>
  <c r="A15527" i="1"/>
  <c r="D15526" i="1"/>
  <c r="C15526" i="1" s="1"/>
  <c r="A15526" i="1"/>
  <c r="D15525" i="1"/>
  <c r="C15525" i="1" s="1"/>
  <c r="B15525" i="1"/>
  <c r="A15525" i="1"/>
  <c r="D15524" i="1"/>
  <c r="B15524" i="1" s="1"/>
  <c r="A15524" i="1"/>
  <c r="D15523" i="1"/>
  <c r="C15523" i="1" s="1"/>
  <c r="B15523" i="1"/>
  <c r="A15523" i="1"/>
  <c r="D15522" i="1"/>
  <c r="C15522" i="1" s="1"/>
  <c r="B15522" i="1"/>
  <c r="A15522" i="1"/>
  <c r="D15521" i="1"/>
  <c r="C15521" i="1" s="1"/>
  <c r="A15521" i="1"/>
  <c r="D15520" i="1"/>
  <c r="C15520" i="1"/>
  <c r="B15520" i="1"/>
  <c r="A15520" i="1"/>
  <c r="D15519" i="1"/>
  <c r="B15519" i="1" s="1"/>
  <c r="C15519" i="1"/>
  <c r="A15519" i="1"/>
  <c r="D15518" i="1"/>
  <c r="C15518" i="1"/>
  <c r="B15518" i="1"/>
  <c r="A15518" i="1"/>
  <c r="D15517" i="1"/>
  <c r="A15517" i="1"/>
  <c r="D15516" i="1"/>
  <c r="C15516" i="1"/>
  <c r="B15516" i="1"/>
  <c r="A15516" i="1"/>
  <c r="D15515" i="1"/>
  <c r="C15515" i="1" s="1"/>
  <c r="B15515" i="1"/>
  <c r="A15515" i="1"/>
  <c r="D15514" i="1"/>
  <c r="C15514" i="1" s="1"/>
  <c r="B15514" i="1"/>
  <c r="A15514" i="1"/>
  <c r="D15513" i="1"/>
  <c r="C15513" i="1" s="1"/>
  <c r="B15513" i="1"/>
  <c r="A15513" i="1"/>
  <c r="D15512" i="1"/>
  <c r="A15512" i="1"/>
  <c r="D15511" i="1"/>
  <c r="A15511" i="1"/>
  <c r="D15510" i="1"/>
  <c r="B15510" i="1" s="1"/>
  <c r="C15510" i="1"/>
  <c r="A15510" i="1"/>
  <c r="D15509" i="1"/>
  <c r="A15509" i="1"/>
  <c r="D15508" i="1"/>
  <c r="C15508" i="1" s="1"/>
  <c r="B15508" i="1"/>
  <c r="A15508" i="1"/>
  <c r="D15507" i="1"/>
  <c r="B15507" i="1" s="1"/>
  <c r="A15507" i="1"/>
  <c r="D15506" i="1"/>
  <c r="C15506" i="1" s="1"/>
  <c r="B15506" i="1"/>
  <c r="A15506" i="1"/>
  <c r="D15505" i="1"/>
  <c r="C15505" i="1" s="1"/>
  <c r="B15505" i="1"/>
  <c r="A15505" i="1"/>
  <c r="D15504" i="1"/>
  <c r="A15504" i="1"/>
  <c r="D15503" i="1"/>
  <c r="C15503" i="1"/>
  <c r="B15503" i="1"/>
  <c r="A15503" i="1"/>
  <c r="D15502" i="1"/>
  <c r="B15502" i="1" s="1"/>
  <c r="C15502" i="1"/>
  <c r="A15502" i="1"/>
  <c r="D15501" i="1"/>
  <c r="C15501" i="1" s="1"/>
  <c r="B15501" i="1"/>
  <c r="A15501" i="1"/>
  <c r="D15500" i="1"/>
  <c r="C15500" i="1"/>
  <c r="B15500" i="1"/>
  <c r="A15500" i="1"/>
  <c r="D15499" i="1"/>
  <c r="C15499" i="1" s="1"/>
  <c r="A15499" i="1"/>
  <c r="D15498" i="1"/>
  <c r="C15498" i="1" s="1"/>
  <c r="B15498" i="1"/>
  <c r="A15498" i="1"/>
  <c r="D15497" i="1"/>
  <c r="C15497" i="1" s="1"/>
  <c r="A15497" i="1"/>
  <c r="D15496" i="1"/>
  <c r="C15496" i="1" s="1"/>
  <c r="B15496" i="1"/>
  <c r="A15496" i="1"/>
  <c r="D15495" i="1"/>
  <c r="B15495" i="1" s="1"/>
  <c r="A15495" i="1"/>
  <c r="D15494" i="1"/>
  <c r="A15494" i="1"/>
  <c r="D15493" i="1"/>
  <c r="C15493" i="1" s="1"/>
  <c r="B15493" i="1"/>
  <c r="A15493" i="1"/>
  <c r="D15492" i="1"/>
  <c r="C15492" i="1"/>
  <c r="B15492" i="1"/>
  <c r="A15492" i="1"/>
  <c r="D15491" i="1"/>
  <c r="C15491" i="1" s="1"/>
  <c r="A15491" i="1"/>
  <c r="D15490" i="1"/>
  <c r="A15490" i="1"/>
  <c r="D15489" i="1"/>
  <c r="C15489" i="1" s="1"/>
  <c r="A15489" i="1"/>
  <c r="D15488" i="1"/>
  <c r="C15488" i="1"/>
  <c r="B15488" i="1"/>
  <c r="A15488" i="1"/>
  <c r="D15487" i="1"/>
  <c r="C15487" i="1"/>
  <c r="B15487" i="1"/>
  <c r="A15487" i="1"/>
  <c r="D15486" i="1"/>
  <c r="C15486" i="1" s="1"/>
  <c r="A15486" i="1"/>
  <c r="D15485" i="1"/>
  <c r="C15485" i="1" s="1"/>
  <c r="B15485" i="1"/>
  <c r="A15485" i="1"/>
  <c r="D15484" i="1"/>
  <c r="C15484" i="1" s="1"/>
  <c r="B15484" i="1"/>
  <c r="A15484" i="1"/>
  <c r="D15483" i="1"/>
  <c r="C15483" i="1" s="1"/>
  <c r="A15483" i="1"/>
  <c r="D15482" i="1"/>
  <c r="C15482" i="1"/>
  <c r="B15482" i="1"/>
  <c r="A15482" i="1"/>
  <c r="D15481" i="1"/>
  <c r="C15481" i="1" s="1"/>
  <c r="A15481" i="1"/>
  <c r="D15480" i="1"/>
  <c r="B15480" i="1" s="1"/>
  <c r="C15480" i="1"/>
  <c r="A15480" i="1"/>
  <c r="D15479" i="1"/>
  <c r="C15479" i="1"/>
  <c r="B15479" i="1"/>
  <c r="A15479" i="1"/>
  <c r="D15478" i="1"/>
  <c r="C15478" i="1" s="1"/>
  <c r="B15478" i="1"/>
  <c r="A15478" i="1"/>
  <c r="D15477" i="1"/>
  <c r="A15477" i="1"/>
  <c r="D15476" i="1"/>
  <c r="C15476" i="1" s="1"/>
  <c r="B15476" i="1"/>
  <c r="A15476" i="1"/>
  <c r="D15475" i="1"/>
  <c r="C15475" i="1"/>
  <c r="B15475" i="1"/>
  <c r="A15475" i="1"/>
  <c r="D15474" i="1"/>
  <c r="C15474" i="1" s="1"/>
  <c r="B15474" i="1"/>
  <c r="A15474" i="1"/>
  <c r="D15473" i="1"/>
  <c r="C15473" i="1" s="1"/>
  <c r="A15473" i="1"/>
  <c r="D15472" i="1"/>
  <c r="B15472" i="1" s="1"/>
  <c r="C15472" i="1"/>
  <c r="A15472" i="1"/>
  <c r="D15471" i="1"/>
  <c r="C15471" i="1"/>
  <c r="B15471" i="1"/>
  <c r="A15471" i="1"/>
  <c r="D15470" i="1"/>
  <c r="C15470" i="1" s="1"/>
  <c r="B15470" i="1"/>
  <c r="A15470" i="1"/>
  <c r="D15469" i="1"/>
  <c r="C15469" i="1" s="1"/>
  <c r="B15469" i="1"/>
  <c r="A15469" i="1"/>
  <c r="D15468" i="1"/>
  <c r="C15468" i="1" s="1"/>
  <c r="B15468" i="1"/>
  <c r="A15468" i="1"/>
  <c r="D15467" i="1"/>
  <c r="C15467" i="1" s="1"/>
  <c r="B15467" i="1"/>
  <c r="A15467" i="1"/>
  <c r="D15466" i="1"/>
  <c r="A15466" i="1"/>
  <c r="D15465" i="1"/>
  <c r="C15465" i="1" s="1"/>
  <c r="B15465" i="1"/>
  <c r="A15465" i="1"/>
  <c r="D15464" i="1"/>
  <c r="A15464" i="1"/>
  <c r="D15463" i="1"/>
  <c r="B15463" i="1" s="1"/>
  <c r="C15463" i="1"/>
  <c r="A15463" i="1"/>
  <c r="D15462" i="1"/>
  <c r="C15462" i="1" s="1"/>
  <c r="B15462" i="1"/>
  <c r="A15462" i="1"/>
  <c r="D15461" i="1"/>
  <c r="A15461" i="1"/>
  <c r="D15460" i="1"/>
  <c r="B15460" i="1" s="1"/>
  <c r="A15460" i="1"/>
  <c r="D15459" i="1"/>
  <c r="C15459" i="1" s="1"/>
  <c r="B15459" i="1"/>
  <c r="A15459" i="1"/>
  <c r="D15458" i="1"/>
  <c r="C15458" i="1"/>
  <c r="B15458" i="1"/>
  <c r="A15458" i="1"/>
  <c r="D15457" i="1"/>
  <c r="C15457" i="1" s="1"/>
  <c r="A15457" i="1"/>
  <c r="D15456" i="1"/>
  <c r="A15456" i="1"/>
  <c r="D15455" i="1"/>
  <c r="B15455" i="1" s="1"/>
  <c r="C15455" i="1"/>
  <c r="A15455" i="1"/>
  <c r="D15454" i="1"/>
  <c r="C15454" i="1"/>
  <c r="B15454" i="1"/>
  <c r="A15454" i="1"/>
  <c r="D15453" i="1"/>
  <c r="C15453" i="1" s="1"/>
  <c r="B15453" i="1"/>
  <c r="A15453" i="1"/>
  <c r="D15452" i="1"/>
  <c r="C15452" i="1"/>
  <c r="B15452" i="1"/>
  <c r="A15452" i="1"/>
  <c r="D15451" i="1"/>
  <c r="C15451" i="1" s="1"/>
  <c r="B15451" i="1"/>
  <c r="A15451" i="1"/>
  <c r="D15450" i="1"/>
  <c r="C15450" i="1" s="1"/>
  <c r="B15450" i="1"/>
  <c r="A15450" i="1"/>
  <c r="D15449" i="1"/>
  <c r="C15449" i="1" s="1"/>
  <c r="B15449" i="1"/>
  <c r="A15449" i="1"/>
  <c r="D15448" i="1"/>
  <c r="C15448" i="1"/>
  <c r="B15448" i="1"/>
  <c r="A15448" i="1"/>
  <c r="D15447" i="1"/>
  <c r="A15447" i="1"/>
  <c r="D15446" i="1"/>
  <c r="B15446" i="1" s="1"/>
  <c r="C15446" i="1"/>
  <c r="A15446" i="1"/>
  <c r="D15445" i="1"/>
  <c r="C15445" i="1" s="1"/>
  <c r="B15445" i="1"/>
  <c r="A15445" i="1"/>
  <c r="D15444" i="1"/>
  <c r="A15444" i="1"/>
  <c r="D15443" i="1"/>
  <c r="B15443" i="1" s="1"/>
  <c r="C15443" i="1"/>
  <c r="A15443" i="1"/>
  <c r="D15442" i="1"/>
  <c r="C15442" i="1" s="1"/>
  <c r="B15442" i="1"/>
  <c r="A15442" i="1"/>
  <c r="D15441" i="1"/>
  <c r="C15441" i="1" s="1"/>
  <c r="B15441" i="1"/>
  <c r="A15441" i="1"/>
  <c r="D15440" i="1"/>
  <c r="C15440" i="1"/>
  <c r="B15440" i="1"/>
  <c r="A15440" i="1"/>
  <c r="D15439" i="1"/>
  <c r="B15439" i="1" s="1"/>
  <c r="C15439" i="1"/>
  <c r="A15439" i="1"/>
  <c r="D15438" i="1"/>
  <c r="B15438" i="1" s="1"/>
  <c r="C15438" i="1"/>
  <c r="A15438" i="1"/>
  <c r="D15437" i="1"/>
  <c r="C15437" i="1" s="1"/>
  <c r="B15437" i="1"/>
  <c r="A15437" i="1"/>
  <c r="D15436" i="1"/>
  <c r="C15436" i="1" s="1"/>
  <c r="A15436" i="1"/>
  <c r="D15435" i="1"/>
  <c r="C15435" i="1"/>
  <c r="B15435" i="1"/>
  <c r="A15435" i="1"/>
  <c r="D15434" i="1"/>
  <c r="C15434" i="1" s="1"/>
  <c r="B15434" i="1"/>
  <c r="A15434" i="1"/>
  <c r="D15433" i="1"/>
  <c r="C15433" i="1" s="1"/>
  <c r="A15433" i="1"/>
  <c r="D15432" i="1"/>
  <c r="B15432" i="1" s="1"/>
  <c r="C15432" i="1"/>
  <c r="A15432" i="1"/>
  <c r="D15431" i="1"/>
  <c r="C15431" i="1" s="1"/>
  <c r="B15431" i="1"/>
  <c r="A15431" i="1"/>
  <c r="D15430" i="1"/>
  <c r="A15430" i="1"/>
  <c r="D15429" i="1"/>
  <c r="C15429" i="1" s="1"/>
  <c r="B15429" i="1"/>
  <c r="A15429" i="1"/>
  <c r="D15428" i="1"/>
  <c r="B15428" i="1" s="1"/>
  <c r="C15428" i="1"/>
  <c r="A15428" i="1"/>
  <c r="D15427" i="1"/>
  <c r="A15427" i="1"/>
  <c r="D15426" i="1"/>
  <c r="B15426" i="1" s="1"/>
  <c r="C15426" i="1"/>
  <c r="A15426" i="1"/>
  <c r="D15425" i="1"/>
  <c r="C15425" i="1" s="1"/>
  <c r="A15425" i="1"/>
  <c r="D15424" i="1"/>
  <c r="C15424" i="1"/>
  <c r="B15424" i="1"/>
  <c r="A15424" i="1"/>
  <c r="D15423" i="1"/>
  <c r="A15423" i="1"/>
  <c r="D15422" i="1"/>
  <c r="C15422" i="1"/>
  <c r="B15422" i="1"/>
  <c r="A15422" i="1"/>
  <c r="D15421" i="1"/>
  <c r="C15421" i="1" s="1"/>
  <c r="B15421" i="1"/>
  <c r="A15421" i="1"/>
  <c r="D15420" i="1"/>
  <c r="C15420" i="1" s="1"/>
  <c r="B15420" i="1"/>
  <c r="A15420" i="1"/>
  <c r="D15419" i="1"/>
  <c r="C15419" i="1" s="1"/>
  <c r="A15419" i="1"/>
  <c r="D15418" i="1"/>
  <c r="B15418" i="1" s="1"/>
  <c r="A15418" i="1"/>
  <c r="D15417" i="1"/>
  <c r="C15417" i="1" s="1"/>
  <c r="A15417" i="1"/>
  <c r="D15416" i="1"/>
  <c r="B15416" i="1" s="1"/>
  <c r="C15416" i="1"/>
  <c r="A15416" i="1"/>
  <c r="D15415" i="1"/>
  <c r="C15415" i="1"/>
  <c r="B15415" i="1"/>
  <c r="A15415" i="1"/>
  <c r="D15414" i="1"/>
  <c r="C15414" i="1"/>
  <c r="B15414" i="1"/>
  <c r="A15414" i="1"/>
  <c r="D15413" i="1"/>
  <c r="A15413" i="1"/>
  <c r="D15412" i="1"/>
  <c r="C15412" i="1" s="1"/>
  <c r="B15412" i="1"/>
  <c r="A15412" i="1"/>
  <c r="D15411" i="1"/>
  <c r="C15411" i="1" s="1"/>
  <c r="B15411" i="1"/>
  <c r="A15411" i="1"/>
  <c r="D15410" i="1"/>
  <c r="B15410" i="1" s="1"/>
  <c r="C15410" i="1"/>
  <c r="A15410" i="1"/>
  <c r="D15409" i="1"/>
  <c r="C15409" i="1" s="1"/>
  <c r="B15409" i="1"/>
  <c r="A15409" i="1"/>
  <c r="D15408" i="1"/>
  <c r="B15408" i="1" s="1"/>
  <c r="C15408" i="1"/>
  <c r="A15408" i="1"/>
  <c r="D15407" i="1"/>
  <c r="C15407" i="1"/>
  <c r="B15407" i="1"/>
  <c r="A15407" i="1"/>
  <c r="D15406" i="1"/>
  <c r="A15406" i="1"/>
  <c r="D15405" i="1"/>
  <c r="C15405" i="1" s="1"/>
  <c r="B15405" i="1"/>
  <c r="A15405" i="1"/>
  <c r="D15404" i="1"/>
  <c r="C15404" i="1" s="1"/>
  <c r="B15404" i="1"/>
  <c r="A15404" i="1"/>
  <c r="D15403" i="1"/>
  <c r="C15403" i="1" s="1"/>
  <c r="B15403" i="1"/>
  <c r="A15403" i="1"/>
  <c r="D15402" i="1"/>
  <c r="C15402" i="1"/>
  <c r="B15402" i="1"/>
  <c r="A15402" i="1"/>
  <c r="D15401" i="1"/>
  <c r="C15401" i="1" s="1"/>
  <c r="B15401" i="1"/>
  <c r="A15401" i="1"/>
  <c r="D15400" i="1"/>
  <c r="A15400" i="1"/>
  <c r="D15399" i="1"/>
  <c r="B15399" i="1" s="1"/>
  <c r="C15399" i="1"/>
  <c r="A15399" i="1"/>
  <c r="D15398" i="1"/>
  <c r="A15398" i="1"/>
  <c r="D15397" i="1"/>
  <c r="C15397" i="1" s="1"/>
  <c r="B15397" i="1"/>
  <c r="A15397" i="1"/>
  <c r="D15396" i="1"/>
  <c r="B15396" i="1" s="1"/>
  <c r="C15396" i="1"/>
  <c r="A15396" i="1"/>
  <c r="D15395" i="1"/>
  <c r="C15395" i="1" s="1"/>
  <c r="B15395" i="1"/>
  <c r="A15395" i="1"/>
  <c r="D15394" i="1"/>
  <c r="C15394" i="1"/>
  <c r="B15394" i="1"/>
  <c r="A15394" i="1"/>
  <c r="D15393" i="1"/>
  <c r="C15393" i="1" s="1"/>
  <c r="B15393" i="1"/>
  <c r="A15393" i="1"/>
  <c r="D15392" i="1"/>
  <c r="C15392" i="1"/>
  <c r="B15392" i="1"/>
  <c r="A15392" i="1"/>
  <c r="D15391" i="1"/>
  <c r="B15391" i="1" s="1"/>
  <c r="C15391" i="1"/>
  <c r="A15391" i="1"/>
  <c r="D15390" i="1"/>
  <c r="C15390" i="1"/>
  <c r="B15390" i="1"/>
  <c r="A15390" i="1"/>
  <c r="D15389" i="1"/>
  <c r="C15389" i="1" s="1"/>
  <c r="B15389" i="1"/>
  <c r="A15389" i="1"/>
  <c r="D15388" i="1"/>
  <c r="C15388" i="1" s="1"/>
  <c r="A15388" i="1"/>
  <c r="D15387" i="1"/>
  <c r="C15387" i="1" s="1"/>
  <c r="B15387" i="1"/>
  <c r="A15387" i="1"/>
  <c r="D15386" i="1"/>
  <c r="C15386" i="1" s="1"/>
  <c r="B15386" i="1"/>
  <c r="A15386" i="1"/>
  <c r="D15385" i="1"/>
  <c r="C15385" i="1" s="1"/>
  <c r="A15385" i="1"/>
  <c r="D15384" i="1"/>
  <c r="B15384" i="1" s="1"/>
  <c r="C15384" i="1"/>
  <c r="A15384" i="1"/>
  <c r="D15383" i="1"/>
  <c r="A15383" i="1"/>
  <c r="D15382" i="1"/>
  <c r="B15382" i="1" s="1"/>
  <c r="C15382" i="1"/>
  <c r="A15382" i="1"/>
  <c r="D15381" i="1"/>
  <c r="C15381" i="1" s="1"/>
  <c r="B15381" i="1"/>
  <c r="A15381" i="1"/>
  <c r="D15380" i="1"/>
  <c r="B15380" i="1" s="1"/>
  <c r="C15380" i="1"/>
  <c r="A15380" i="1"/>
  <c r="D15379" i="1"/>
  <c r="B15379" i="1" s="1"/>
  <c r="A15379" i="1"/>
  <c r="D15378" i="1"/>
  <c r="C15378" i="1" s="1"/>
  <c r="B15378" i="1"/>
  <c r="A15378" i="1"/>
  <c r="D15377" i="1"/>
  <c r="C15377" i="1" s="1"/>
  <c r="A15377" i="1"/>
  <c r="D15376" i="1"/>
  <c r="C15376" i="1" s="1"/>
  <c r="B15376" i="1"/>
  <c r="A15376" i="1"/>
  <c r="D15375" i="1"/>
  <c r="C15375" i="1" s="1"/>
  <c r="B15375" i="1"/>
  <c r="A15375" i="1"/>
  <c r="D15374" i="1"/>
  <c r="B15374" i="1" s="1"/>
  <c r="C15374" i="1"/>
  <c r="A15374" i="1"/>
  <c r="D15373" i="1"/>
  <c r="C15373" i="1" s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 s="1"/>
  <c r="B15370" i="1"/>
  <c r="A15370" i="1"/>
  <c r="D15369" i="1"/>
  <c r="C15369" i="1" s="1"/>
  <c r="A15369" i="1"/>
  <c r="D15368" i="1"/>
  <c r="C15368" i="1" s="1"/>
  <c r="B15368" i="1"/>
  <c r="A15368" i="1"/>
  <c r="D15367" i="1"/>
  <c r="B15367" i="1" s="1"/>
  <c r="C15367" i="1"/>
  <c r="A15367" i="1"/>
  <c r="D15366" i="1"/>
  <c r="A15366" i="1"/>
  <c r="D15365" i="1"/>
  <c r="C15365" i="1" s="1"/>
  <c r="B15365" i="1"/>
  <c r="A15365" i="1"/>
  <c r="D15364" i="1"/>
  <c r="A15364" i="1"/>
  <c r="D15363" i="1"/>
  <c r="C15363" i="1"/>
  <c r="B15363" i="1"/>
  <c r="A15363" i="1"/>
  <c r="D15362" i="1"/>
  <c r="A15362" i="1"/>
  <c r="D15361" i="1"/>
  <c r="C15361" i="1" s="1"/>
  <c r="A15361" i="1"/>
  <c r="D15360" i="1"/>
  <c r="C15360" i="1"/>
  <c r="B15360" i="1"/>
  <c r="A15360" i="1"/>
  <c r="D15359" i="1"/>
  <c r="C15359" i="1"/>
  <c r="B15359" i="1"/>
  <c r="A15359" i="1"/>
  <c r="D15358" i="1"/>
  <c r="C15358" i="1" s="1"/>
  <c r="B15358" i="1"/>
  <c r="A15358" i="1"/>
  <c r="D15357" i="1"/>
  <c r="C15357" i="1" s="1"/>
  <c r="B15357" i="1"/>
  <c r="A15357" i="1"/>
  <c r="D15356" i="1"/>
  <c r="C15356" i="1" s="1"/>
  <c r="B15356" i="1"/>
  <c r="A15356" i="1"/>
  <c r="D15355" i="1"/>
  <c r="B15355" i="1" s="1"/>
  <c r="C15355" i="1"/>
  <c r="A15355" i="1"/>
  <c r="D15354" i="1"/>
  <c r="C15354" i="1" s="1"/>
  <c r="B15354" i="1"/>
  <c r="A15354" i="1"/>
  <c r="D15353" i="1"/>
  <c r="C15353" i="1" s="1"/>
  <c r="A15353" i="1"/>
  <c r="D15352" i="1"/>
  <c r="B15352" i="1" s="1"/>
  <c r="C15352" i="1"/>
  <c r="A15352" i="1"/>
  <c r="D15351" i="1"/>
  <c r="B15351" i="1" s="1"/>
  <c r="C15351" i="1"/>
  <c r="A15351" i="1"/>
  <c r="D15350" i="1"/>
  <c r="A15350" i="1"/>
  <c r="D15349" i="1"/>
  <c r="A15349" i="1"/>
  <c r="D15348" i="1"/>
  <c r="C15348" i="1" s="1"/>
  <c r="B15348" i="1"/>
  <c r="A15348" i="1"/>
  <c r="D15347" i="1"/>
  <c r="A15347" i="1"/>
  <c r="D15346" i="1"/>
  <c r="A15346" i="1"/>
  <c r="D15345" i="1"/>
  <c r="C15345" i="1" s="1"/>
  <c r="B15345" i="1"/>
  <c r="A15345" i="1"/>
  <c r="D15344" i="1"/>
  <c r="B15344" i="1" s="1"/>
  <c r="C15344" i="1"/>
  <c r="A15344" i="1"/>
  <c r="D15343" i="1"/>
  <c r="C15343" i="1"/>
  <c r="B15343" i="1"/>
  <c r="A15343" i="1"/>
  <c r="D15342" i="1"/>
  <c r="A15342" i="1"/>
  <c r="D15341" i="1"/>
  <c r="C15341" i="1" s="1"/>
  <c r="A15341" i="1"/>
  <c r="D15340" i="1"/>
  <c r="C15340" i="1" s="1"/>
  <c r="B15340" i="1"/>
  <c r="A15340" i="1"/>
  <c r="D15339" i="1"/>
  <c r="C15339" i="1" s="1"/>
  <c r="B15339" i="1"/>
  <c r="A15339" i="1"/>
  <c r="D15338" i="1"/>
  <c r="C15338" i="1"/>
  <c r="B15338" i="1"/>
  <c r="A15338" i="1"/>
  <c r="D15337" i="1"/>
  <c r="A15337" i="1"/>
  <c r="D15336" i="1"/>
  <c r="A15336" i="1"/>
  <c r="D15335" i="1"/>
  <c r="B15335" i="1" s="1"/>
  <c r="C15335" i="1"/>
  <c r="A15335" i="1"/>
  <c r="D15334" i="1"/>
  <c r="C15334" i="1"/>
  <c r="B15334" i="1"/>
  <c r="A15334" i="1"/>
  <c r="D15333" i="1"/>
  <c r="C15333" i="1" s="1"/>
  <c r="B15333" i="1"/>
  <c r="A15333" i="1"/>
  <c r="D15332" i="1"/>
  <c r="B15332" i="1" s="1"/>
  <c r="C15332" i="1"/>
  <c r="A15332" i="1"/>
  <c r="D15331" i="1"/>
  <c r="C15331" i="1" s="1"/>
  <c r="B15331" i="1"/>
  <c r="A15331" i="1"/>
  <c r="D15330" i="1"/>
  <c r="C15330" i="1"/>
  <c r="B15330" i="1"/>
  <c r="A15330" i="1"/>
  <c r="D15329" i="1"/>
  <c r="C15329" i="1" s="1"/>
  <c r="A15329" i="1"/>
  <c r="D15328" i="1"/>
  <c r="C15328" i="1" s="1"/>
  <c r="B15328" i="1"/>
  <c r="A15328" i="1"/>
  <c r="D15327" i="1"/>
  <c r="B15327" i="1" s="1"/>
  <c r="C15327" i="1"/>
  <c r="A15327" i="1"/>
  <c r="D15326" i="1"/>
  <c r="C15326" i="1"/>
  <c r="B15326" i="1"/>
  <c r="A15326" i="1"/>
  <c r="D15325" i="1"/>
  <c r="C15325" i="1" s="1"/>
  <c r="A15325" i="1"/>
  <c r="D15324" i="1"/>
  <c r="C15324" i="1"/>
  <c r="B15324" i="1"/>
  <c r="A15324" i="1"/>
  <c r="D15323" i="1"/>
  <c r="C15323" i="1" s="1"/>
  <c r="B15323" i="1"/>
  <c r="A15323" i="1"/>
  <c r="D15322" i="1"/>
  <c r="C15322" i="1" s="1"/>
  <c r="B15322" i="1"/>
  <c r="A15322" i="1"/>
  <c r="D15321" i="1"/>
  <c r="A15321" i="1"/>
  <c r="D15320" i="1"/>
  <c r="C15320" i="1" s="1"/>
  <c r="B15320" i="1"/>
  <c r="A15320" i="1"/>
  <c r="D15319" i="1"/>
  <c r="A15319" i="1"/>
  <c r="D15318" i="1"/>
  <c r="B15318" i="1" s="1"/>
  <c r="C15318" i="1"/>
  <c r="A15318" i="1"/>
  <c r="D15317" i="1"/>
  <c r="C15317" i="1" s="1"/>
  <c r="B15317" i="1"/>
  <c r="A15317" i="1"/>
  <c r="D15316" i="1"/>
  <c r="B15316" i="1" s="1"/>
  <c r="C15316" i="1"/>
  <c r="A15316" i="1"/>
  <c r="D15315" i="1"/>
  <c r="B15315" i="1" s="1"/>
  <c r="A15315" i="1"/>
  <c r="D15314" i="1"/>
  <c r="C15314" i="1" s="1"/>
  <c r="B15314" i="1"/>
  <c r="A15314" i="1"/>
  <c r="D15313" i="1"/>
  <c r="C15313" i="1" s="1"/>
  <c r="B15313" i="1"/>
  <c r="A15313" i="1"/>
  <c r="D15312" i="1"/>
  <c r="C15312" i="1"/>
  <c r="B15312" i="1"/>
  <c r="A15312" i="1"/>
  <c r="D15311" i="1"/>
  <c r="A15311" i="1"/>
  <c r="D15310" i="1"/>
  <c r="B15310" i="1" s="1"/>
  <c r="C15310" i="1"/>
  <c r="A15310" i="1"/>
  <c r="D15309" i="1"/>
  <c r="C15309" i="1" s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 s="1"/>
  <c r="B15306" i="1"/>
  <c r="A15306" i="1"/>
  <c r="D15305" i="1"/>
  <c r="C15305" i="1" s="1"/>
  <c r="A15305" i="1"/>
  <c r="D15304" i="1"/>
  <c r="C15304" i="1" s="1"/>
  <c r="A15304" i="1"/>
  <c r="D15303" i="1"/>
  <c r="C15303" i="1"/>
  <c r="B15303" i="1"/>
  <c r="A15303" i="1"/>
  <c r="D15302" i="1"/>
  <c r="A15302" i="1"/>
  <c r="D15301" i="1"/>
  <c r="C15301" i="1" s="1"/>
  <c r="B15301" i="1"/>
  <c r="A15301" i="1"/>
  <c r="D15300" i="1"/>
  <c r="C15300" i="1"/>
  <c r="B15300" i="1"/>
  <c r="A15300" i="1"/>
  <c r="D15299" i="1"/>
  <c r="C15299" i="1"/>
  <c r="B15299" i="1"/>
  <c r="A15299" i="1"/>
  <c r="D15298" i="1"/>
  <c r="B15298" i="1" s="1"/>
  <c r="C15298" i="1"/>
  <c r="A15298" i="1"/>
  <c r="D15297" i="1"/>
  <c r="C15297" i="1" s="1"/>
  <c r="A15297" i="1"/>
  <c r="D15296" i="1"/>
  <c r="C15296" i="1"/>
  <c r="B15296" i="1"/>
  <c r="A15296" i="1"/>
  <c r="D15295" i="1"/>
  <c r="C15295" i="1" s="1"/>
  <c r="B15295" i="1"/>
  <c r="A15295" i="1"/>
  <c r="D15294" i="1"/>
  <c r="C15294" i="1"/>
  <c r="B15294" i="1"/>
  <c r="A15294" i="1"/>
  <c r="D15293" i="1"/>
  <c r="C15293" i="1" s="1"/>
  <c r="B15293" i="1"/>
  <c r="A15293" i="1"/>
  <c r="D15292" i="1"/>
  <c r="C15292" i="1" s="1"/>
  <c r="B15292" i="1"/>
  <c r="A15292" i="1"/>
  <c r="D15291" i="1"/>
  <c r="C15291" i="1" s="1"/>
  <c r="B15291" i="1"/>
  <c r="A15291" i="1"/>
  <c r="D15290" i="1"/>
  <c r="A15290" i="1"/>
  <c r="D15289" i="1"/>
  <c r="C15289" i="1" s="1"/>
  <c r="A15289" i="1"/>
  <c r="D15288" i="1"/>
  <c r="B15288" i="1" s="1"/>
  <c r="C15288" i="1"/>
  <c r="A15288" i="1"/>
  <c r="D15287" i="1"/>
  <c r="A15287" i="1"/>
  <c r="D15286" i="1"/>
  <c r="C15286" i="1"/>
  <c r="B15286" i="1"/>
  <c r="A15286" i="1"/>
  <c r="D15285" i="1"/>
  <c r="A15285" i="1"/>
  <c r="D15284" i="1"/>
  <c r="C15284" i="1" s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 s="1"/>
  <c r="A15281" i="1"/>
  <c r="D15280" i="1"/>
  <c r="B15280" i="1" s="1"/>
  <c r="C15280" i="1"/>
  <c r="A15280" i="1"/>
  <c r="D15279" i="1"/>
  <c r="C15279" i="1"/>
  <c r="B15279" i="1"/>
  <c r="A15279" i="1"/>
  <c r="D15278" i="1"/>
  <c r="B15278" i="1" s="1"/>
  <c r="C15278" i="1"/>
  <c r="A15278" i="1"/>
  <c r="D15277" i="1"/>
  <c r="C15277" i="1" s="1"/>
  <c r="A15277" i="1"/>
  <c r="D15276" i="1"/>
  <c r="C15276" i="1" s="1"/>
  <c r="B15276" i="1"/>
  <c r="A15276" i="1"/>
  <c r="D15275" i="1"/>
  <c r="C15275" i="1" s="1"/>
  <c r="B15275" i="1"/>
  <c r="A15275" i="1"/>
  <c r="D15274" i="1"/>
  <c r="A15274" i="1"/>
  <c r="D15273" i="1"/>
  <c r="A15273" i="1"/>
  <c r="D15272" i="1"/>
  <c r="A15272" i="1"/>
  <c r="D15271" i="1"/>
  <c r="B15271" i="1" s="1"/>
  <c r="C15271" i="1"/>
  <c r="A15271" i="1"/>
  <c r="D15270" i="1"/>
  <c r="C15270" i="1"/>
  <c r="B15270" i="1"/>
  <c r="A15270" i="1"/>
  <c r="D15269" i="1"/>
  <c r="C15269" i="1" s="1"/>
  <c r="B15269" i="1"/>
  <c r="A15269" i="1"/>
  <c r="D15268" i="1"/>
  <c r="B15268" i="1" s="1"/>
  <c r="A15268" i="1"/>
  <c r="D15267" i="1"/>
  <c r="C15267" i="1" s="1"/>
  <c r="B15267" i="1"/>
  <c r="A15267" i="1"/>
  <c r="D15266" i="1"/>
  <c r="C15266" i="1" s="1"/>
  <c r="B15266" i="1"/>
  <c r="A15266" i="1"/>
  <c r="D15265" i="1"/>
  <c r="C15265" i="1" s="1"/>
  <c r="B15265" i="1"/>
  <c r="A15265" i="1"/>
  <c r="D15264" i="1"/>
  <c r="B15264" i="1" s="1"/>
  <c r="C15264" i="1"/>
  <c r="A15264" i="1"/>
  <c r="D15263" i="1"/>
  <c r="B15263" i="1" s="1"/>
  <c r="C15263" i="1"/>
  <c r="A15263" i="1"/>
  <c r="D15262" i="1"/>
  <c r="C15262" i="1"/>
  <c r="B15262" i="1"/>
  <c r="A15262" i="1"/>
  <c r="D15261" i="1"/>
  <c r="C15261" i="1" s="1"/>
  <c r="A15261" i="1"/>
  <c r="D15260" i="1"/>
  <c r="C15260" i="1"/>
  <c r="B15260" i="1"/>
  <c r="A15260" i="1"/>
  <c r="D15259" i="1"/>
  <c r="C15259" i="1" s="1"/>
  <c r="B15259" i="1"/>
  <c r="A15259" i="1"/>
  <c r="D15258" i="1"/>
  <c r="C15258" i="1" s="1"/>
  <c r="B15258" i="1"/>
  <c r="A15258" i="1"/>
  <c r="D15257" i="1"/>
  <c r="C15257" i="1" s="1"/>
  <c r="B15257" i="1"/>
  <c r="A15257" i="1"/>
  <c r="D15256" i="1"/>
  <c r="C15256" i="1" s="1"/>
  <c r="B15256" i="1"/>
  <c r="A15256" i="1"/>
  <c r="D15255" i="1"/>
  <c r="A15255" i="1"/>
  <c r="D15254" i="1"/>
  <c r="B15254" i="1" s="1"/>
  <c r="C15254" i="1"/>
  <c r="A15254" i="1"/>
  <c r="D15253" i="1"/>
  <c r="A15253" i="1"/>
  <c r="D15252" i="1"/>
  <c r="C15252" i="1" s="1"/>
  <c r="B15252" i="1"/>
  <c r="A15252" i="1"/>
  <c r="D15251" i="1"/>
  <c r="B15251" i="1" s="1"/>
  <c r="A15251" i="1"/>
  <c r="D15250" i="1"/>
  <c r="C15250" i="1" s="1"/>
  <c r="B15250" i="1"/>
  <c r="A15250" i="1"/>
  <c r="D15249" i="1"/>
  <c r="C15249" i="1" s="1"/>
  <c r="B15249" i="1"/>
  <c r="A15249" i="1"/>
  <c r="D15248" i="1"/>
  <c r="A15248" i="1"/>
  <c r="D15247" i="1"/>
  <c r="C15247" i="1"/>
  <c r="B15247" i="1"/>
  <c r="A15247" i="1"/>
  <c r="D15246" i="1"/>
  <c r="B15246" i="1" s="1"/>
  <c r="C15246" i="1"/>
  <c r="A15246" i="1"/>
  <c r="D15245" i="1"/>
  <c r="C15245" i="1" s="1"/>
  <c r="B15245" i="1"/>
  <c r="A15245" i="1"/>
  <c r="D15244" i="1"/>
  <c r="C15244" i="1"/>
  <c r="B15244" i="1"/>
  <c r="A15244" i="1"/>
  <c r="D15243" i="1"/>
  <c r="C15243" i="1" s="1"/>
  <c r="A15243" i="1"/>
  <c r="D15242" i="1"/>
  <c r="C15242" i="1" s="1"/>
  <c r="B15242" i="1"/>
  <c r="A15242" i="1"/>
  <c r="D15241" i="1"/>
  <c r="C15241" i="1" s="1"/>
  <c r="A15241" i="1"/>
  <c r="D15240" i="1"/>
  <c r="C15240" i="1" s="1"/>
  <c r="B15240" i="1"/>
  <c r="A15240" i="1"/>
  <c r="D15239" i="1"/>
  <c r="B15239" i="1" s="1"/>
  <c r="A15239" i="1"/>
  <c r="D15238" i="1"/>
  <c r="A15238" i="1"/>
  <c r="D15237" i="1"/>
  <c r="C15237" i="1" s="1"/>
  <c r="B15237" i="1"/>
  <c r="A15237" i="1"/>
  <c r="D15236" i="1"/>
  <c r="C15236" i="1"/>
  <c r="B15236" i="1"/>
  <c r="A15236" i="1"/>
  <c r="D15235" i="1"/>
  <c r="C15235" i="1" s="1"/>
  <c r="B15235" i="1"/>
  <c r="A15235" i="1"/>
  <c r="D15234" i="1"/>
  <c r="A15234" i="1"/>
  <c r="D15233" i="1"/>
  <c r="C15233" i="1" s="1"/>
  <c r="A15233" i="1"/>
  <c r="D15232" i="1"/>
  <c r="C15232" i="1"/>
  <c r="B15232" i="1"/>
  <c r="A15232" i="1"/>
  <c r="D15231" i="1"/>
  <c r="C15231" i="1"/>
  <c r="B15231" i="1"/>
  <c r="A15231" i="1"/>
  <c r="D15230" i="1"/>
  <c r="C15230" i="1" s="1"/>
  <c r="B15230" i="1"/>
  <c r="A15230" i="1"/>
  <c r="D15229" i="1"/>
  <c r="C15229" i="1" s="1"/>
  <c r="B15229" i="1"/>
  <c r="A15229" i="1"/>
  <c r="D15228" i="1"/>
  <c r="C15228" i="1" s="1"/>
  <c r="B15228" i="1"/>
  <c r="A15228" i="1"/>
  <c r="D15227" i="1"/>
  <c r="B15227" i="1" s="1"/>
  <c r="C15227" i="1"/>
  <c r="A15227" i="1"/>
  <c r="D15226" i="1"/>
  <c r="C15226" i="1"/>
  <c r="B15226" i="1"/>
  <c r="A15226" i="1"/>
  <c r="D15225" i="1"/>
  <c r="C15225" i="1" s="1"/>
  <c r="A15225" i="1"/>
  <c r="D15224" i="1"/>
  <c r="B15224" i="1" s="1"/>
  <c r="C15224" i="1"/>
  <c r="A15224" i="1"/>
  <c r="D15223" i="1"/>
  <c r="C15223" i="1"/>
  <c r="B15223" i="1"/>
  <c r="A15223" i="1"/>
  <c r="D15222" i="1"/>
  <c r="C15222" i="1" s="1"/>
  <c r="A15222" i="1"/>
  <c r="D15221" i="1"/>
  <c r="A15221" i="1"/>
  <c r="D15220" i="1"/>
  <c r="C15220" i="1" s="1"/>
  <c r="B15220" i="1"/>
  <c r="A15220" i="1"/>
  <c r="D15219" i="1"/>
  <c r="C15219" i="1"/>
  <c r="B15219" i="1"/>
  <c r="A15219" i="1"/>
  <c r="D15218" i="1"/>
  <c r="C15218" i="1" s="1"/>
  <c r="B15218" i="1"/>
  <c r="A15218" i="1"/>
  <c r="D15217" i="1"/>
  <c r="C15217" i="1" s="1"/>
  <c r="A15217" i="1"/>
  <c r="D15216" i="1"/>
  <c r="B15216" i="1" s="1"/>
  <c r="C15216" i="1"/>
  <c r="A15216" i="1"/>
  <c r="D15215" i="1"/>
  <c r="C15215" i="1"/>
  <c r="B15215" i="1"/>
  <c r="A15215" i="1"/>
  <c r="D15214" i="1"/>
  <c r="C15214" i="1" s="1"/>
  <c r="B15214" i="1"/>
  <c r="A15214" i="1"/>
  <c r="D15213" i="1"/>
  <c r="C15213" i="1" s="1"/>
  <c r="A15213" i="1"/>
  <c r="D15212" i="1"/>
  <c r="C15212" i="1" s="1"/>
  <c r="B15212" i="1"/>
  <c r="A15212" i="1"/>
  <c r="D15211" i="1"/>
  <c r="C15211" i="1" s="1"/>
  <c r="B15211" i="1"/>
  <c r="A15211" i="1"/>
  <c r="D15210" i="1"/>
  <c r="A15210" i="1"/>
  <c r="D15209" i="1"/>
  <c r="C15209" i="1" s="1"/>
  <c r="B15209" i="1"/>
  <c r="A15209" i="1"/>
  <c r="D15208" i="1"/>
  <c r="A15208" i="1"/>
  <c r="D15207" i="1"/>
  <c r="B15207" i="1" s="1"/>
  <c r="C15207" i="1"/>
  <c r="A15207" i="1"/>
  <c r="D15206" i="1"/>
  <c r="C15206" i="1" s="1"/>
  <c r="A15206" i="1"/>
  <c r="D15205" i="1"/>
  <c r="A15205" i="1"/>
  <c r="D15204" i="1"/>
  <c r="B15204" i="1" s="1"/>
  <c r="A15204" i="1"/>
  <c r="D15203" i="1"/>
  <c r="C15203" i="1" s="1"/>
  <c r="B15203" i="1"/>
  <c r="A15203" i="1"/>
  <c r="D15202" i="1"/>
  <c r="C15202" i="1" s="1"/>
  <c r="B15202" i="1"/>
  <c r="A15202" i="1"/>
  <c r="D15201" i="1"/>
  <c r="C15201" i="1" s="1"/>
  <c r="A15201" i="1"/>
  <c r="D15200" i="1"/>
  <c r="A15200" i="1"/>
  <c r="D15199" i="1"/>
  <c r="B15199" i="1" s="1"/>
  <c r="C15199" i="1"/>
  <c r="A15199" i="1"/>
  <c r="D15198" i="1"/>
  <c r="C15198" i="1"/>
  <c r="B15198" i="1"/>
  <c r="A15198" i="1"/>
  <c r="D15197" i="1"/>
  <c r="A15197" i="1"/>
  <c r="D15196" i="1"/>
  <c r="A15196" i="1"/>
  <c r="D15195" i="1"/>
  <c r="C15195" i="1" s="1"/>
  <c r="B15195" i="1"/>
  <c r="A15195" i="1"/>
  <c r="D15194" i="1"/>
  <c r="C15194" i="1" s="1"/>
  <c r="B15194" i="1"/>
  <c r="A15194" i="1"/>
  <c r="D15193" i="1"/>
  <c r="C15193" i="1" s="1"/>
  <c r="B15193" i="1"/>
  <c r="A15193" i="1"/>
  <c r="D15192" i="1"/>
  <c r="C15192" i="1"/>
  <c r="B15192" i="1"/>
  <c r="A15192" i="1"/>
  <c r="D15191" i="1"/>
  <c r="A15191" i="1"/>
  <c r="D15190" i="1"/>
  <c r="B15190" i="1" s="1"/>
  <c r="C15190" i="1"/>
  <c r="A15190" i="1"/>
  <c r="D15189" i="1"/>
  <c r="C15189" i="1" s="1"/>
  <c r="B15189" i="1"/>
  <c r="A15189" i="1"/>
  <c r="D15188" i="1"/>
  <c r="A15188" i="1"/>
  <c r="D15187" i="1"/>
  <c r="B15187" i="1" s="1"/>
  <c r="C15187" i="1"/>
  <c r="A15187" i="1"/>
  <c r="D15186" i="1"/>
  <c r="C15186" i="1" s="1"/>
  <c r="B15186" i="1"/>
  <c r="A15186" i="1"/>
  <c r="D15185" i="1"/>
  <c r="C15185" i="1" s="1"/>
  <c r="B15185" i="1"/>
  <c r="A15185" i="1"/>
  <c r="D15184" i="1"/>
  <c r="C15184" i="1"/>
  <c r="B15184" i="1"/>
  <c r="A15184" i="1"/>
  <c r="D15183" i="1"/>
  <c r="C15183" i="1"/>
  <c r="B15183" i="1"/>
  <c r="A15183" i="1"/>
  <c r="D15182" i="1"/>
  <c r="B15182" i="1" s="1"/>
  <c r="C15182" i="1"/>
  <c r="A15182" i="1"/>
  <c r="D15181" i="1"/>
  <c r="C15181" i="1" s="1"/>
  <c r="B15181" i="1"/>
  <c r="A15181" i="1"/>
  <c r="D15180" i="1"/>
  <c r="C15180" i="1" s="1"/>
  <c r="A15180" i="1"/>
  <c r="D15179" i="1"/>
  <c r="C15179" i="1"/>
  <c r="B15179" i="1"/>
  <c r="A15179" i="1"/>
  <c r="D15178" i="1"/>
  <c r="C15178" i="1" s="1"/>
  <c r="B15178" i="1"/>
  <c r="A15178" i="1"/>
  <c r="D15177" i="1"/>
  <c r="C15177" i="1" s="1"/>
  <c r="A15177" i="1"/>
  <c r="D15176" i="1"/>
  <c r="A15176" i="1"/>
  <c r="D15175" i="1"/>
  <c r="C15175" i="1" s="1"/>
  <c r="B15175" i="1"/>
  <c r="A15175" i="1"/>
  <c r="D15174" i="1"/>
  <c r="A15174" i="1"/>
  <c r="D15173" i="1"/>
  <c r="C15173" i="1" s="1"/>
  <c r="B15173" i="1"/>
  <c r="A15173" i="1"/>
  <c r="D15172" i="1"/>
  <c r="A15172" i="1"/>
  <c r="D15171" i="1"/>
  <c r="A15171" i="1"/>
  <c r="D15170" i="1"/>
  <c r="B15170" i="1" s="1"/>
  <c r="C15170" i="1"/>
  <c r="A15170" i="1"/>
  <c r="D15169" i="1"/>
  <c r="C15169" i="1" s="1"/>
  <c r="A15169" i="1"/>
  <c r="D15168" i="1"/>
  <c r="C15168" i="1"/>
  <c r="B15168" i="1"/>
  <c r="A15168" i="1"/>
  <c r="D15167" i="1"/>
  <c r="B15167" i="1" s="1"/>
  <c r="A15167" i="1"/>
  <c r="D15166" i="1"/>
  <c r="C15166" i="1"/>
  <c r="B15166" i="1"/>
  <c r="A15166" i="1"/>
  <c r="D15165" i="1"/>
  <c r="C15165" i="1" s="1"/>
  <c r="B15165" i="1"/>
  <c r="A15165" i="1"/>
  <c r="D15164" i="1"/>
  <c r="C15164" i="1" s="1"/>
  <c r="B15164" i="1"/>
  <c r="A15164" i="1"/>
  <c r="D15163" i="1"/>
  <c r="B15163" i="1" s="1"/>
  <c r="C15163" i="1"/>
  <c r="A15163" i="1"/>
  <c r="D15162" i="1"/>
  <c r="B15162" i="1" s="1"/>
  <c r="C15162" i="1"/>
  <c r="A15162" i="1"/>
  <c r="D15161" i="1"/>
  <c r="C15161" i="1" s="1"/>
  <c r="A15161" i="1"/>
  <c r="D15160" i="1"/>
  <c r="B15160" i="1" s="1"/>
  <c r="C15160" i="1"/>
  <c r="A15160" i="1"/>
  <c r="D15159" i="1"/>
  <c r="C15159" i="1"/>
  <c r="B15159" i="1"/>
  <c r="A15159" i="1"/>
  <c r="D15158" i="1"/>
  <c r="B15158" i="1" s="1"/>
  <c r="C15158" i="1"/>
  <c r="A15158" i="1"/>
  <c r="D15157" i="1"/>
  <c r="A15157" i="1"/>
  <c r="D15156" i="1"/>
  <c r="C15156" i="1" s="1"/>
  <c r="B15156" i="1"/>
  <c r="A15156" i="1"/>
  <c r="D15155" i="1"/>
  <c r="C15155" i="1" s="1"/>
  <c r="B15155" i="1"/>
  <c r="A15155" i="1"/>
  <c r="D15154" i="1"/>
  <c r="C15154" i="1"/>
  <c r="B15154" i="1"/>
  <c r="A15154" i="1"/>
  <c r="D15153" i="1"/>
  <c r="C15153" i="1" s="1"/>
  <c r="B15153" i="1"/>
  <c r="A15153" i="1"/>
  <c r="D15152" i="1"/>
  <c r="B15152" i="1" s="1"/>
  <c r="C15152" i="1"/>
  <c r="A15152" i="1"/>
  <c r="D15151" i="1"/>
  <c r="C15151" i="1"/>
  <c r="B15151" i="1"/>
  <c r="A15151" i="1"/>
  <c r="D15150" i="1"/>
  <c r="C15150" i="1" s="1"/>
  <c r="A15150" i="1"/>
  <c r="D15149" i="1"/>
  <c r="C15149" i="1" s="1"/>
  <c r="B15149" i="1"/>
  <c r="A15149" i="1"/>
  <c r="D15148" i="1"/>
  <c r="C15148" i="1" s="1"/>
  <c r="B15148" i="1"/>
  <c r="A15148" i="1"/>
  <c r="D15147" i="1"/>
  <c r="C15147" i="1" s="1"/>
  <c r="B15147" i="1"/>
  <c r="A15147" i="1"/>
  <c r="D15146" i="1"/>
  <c r="C15146" i="1"/>
  <c r="B15146" i="1"/>
  <c r="A15146" i="1"/>
  <c r="D15145" i="1"/>
  <c r="C15145" i="1" s="1"/>
  <c r="A15145" i="1"/>
  <c r="D15144" i="1"/>
  <c r="A15144" i="1"/>
  <c r="D15143" i="1"/>
  <c r="B15143" i="1" s="1"/>
  <c r="C15143" i="1"/>
  <c r="A15143" i="1"/>
  <c r="D15142" i="1"/>
  <c r="A15142" i="1"/>
  <c r="D15141" i="1"/>
  <c r="C15141" i="1" s="1"/>
  <c r="B15141" i="1"/>
  <c r="A15141" i="1"/>
  <c r="D15140" i="1"/>
  <c r="B15140" i="1" s="1"/>
  <c r="A15140" i="1"/>
  <c r="D15139" i="1"/>
  <c r="C15139" i="1" s="1"/>
  <c r="B15139" i="1"/>
  <c r="A15139" i="1"/>
  <c r="D15138" i="1"/>
  <c r="C15138" i="1"/>
  <c r="B15138" i="1"/>
  <c r="A15138" i="1"/>
  <c r="D15137" i="1"/>
  <c r="C15137" i="1" s="1"/>
  <c r="B15137" i="1"/>
  <c r="A15137" i="1"/>
  <c r="D15136" i="1"/>
  <c r="C15136" i="1"/>
  <c r="B15136" i="1"/>
  <c r="A15136" i="1"/>
  <c r="D15135" i="1"/>
  <c r="B15135" i="1" s="1"/>
  <c r="C15135" i="1"/>
  <c r="A15135" i="1"/>
  <c r="D15134" i="1"/>
  <c r="C15134" i="1"/>
  <c r="B15134" i="1"/>
  <c r="A15134" i="1"/>
  <c r="D15133" i="1"/>
  <c r="C15133" i="1" s="1"/>
  <c r="A15133" i="1"/>
  <c r="D15132" i="1"/>
  <c r="C15132" i="1" s="1"/>
  <c r="A15132" i="1"/>
  <c r="D15131" i="1"/>
  <c r="C15131" i="1" s="1"/>
  <c r="B15131" i="1"/>
  <c r="A15131" i="1"/>
  <c r="D15130" i="1"/>
  <c r="C15130" i="1" s="1"/>
  <c r="B15130" i="1"/>
  <c r="A15130" i="1"/>
  <c r="D15129" i="1"/>
  <c r="C15129" i="1" s="1"/>
  <c r="A15129" i="1"/>
  <c r="D15128" i="1"/>
  <c r="B15128" i="1" s="1"/>
  <c r="C15128" i="1"/>
  <c r="A15128" i="1"/>
  <c r="D15127" i="1"/>
  <c r="A15127" i="1"/>
  <c r="D15126" i="1"/>
  <c r="B15126" i="1" s="1"/>
  <c r="C15126" i="1"/>
  <c r="A15126" i="1"/>
  <c r="D15125" i="1"/>
  <c r="C15125" i="1" s="1"/>
  <c r="A15125" i="1"/>
  <c r="D15124" i="1"/>
  <c r="A15124" i="1"/>
  <c r="D15123" i="1"/>
  <c r="B15123" i="1" s="1"/>
  <c r="C15123" i="1"/>
  <c r="A15123" i="1"/>
  <c r="D15122" i="1"/>
  <c r="C15122" i="1" s="1"/>
  <c r="B15122" i="1"/>
  <c r="A15122" i="1"/>
  <c r="D15121" i="1"/>
  <c r="C15121" i="1" s="1"/>
  <c r="A15121" i="1"/>
  <c r="D15120" i="1"/>
  <c r="C15120" i="1"/>
  <c r="B15120" i="1"/>
  <c r="A15120" i="1"/>
  <c r="D15119" i="1"/>
  <c r="A15119" i="1"/>
  <c r="D15118" i="1"/>
  <c r="B15118" i="1" s="1"/>
  <c r="C15118" i="1"/>
  <c r="A15118" i="1"/>
  <c r="D15117" i="1"/>
  <c r="C15117" i="1" s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 s="1"/>
  <c r="B15114" i="1"/>
  <c r="A15114" i="1"/>
  <c r="D15113" i="1"/>
  <c r="C15113" i="1" s="1"/>
  <c r="A15113" i="1"/>
  <c r="D15112" i="1"/>
  <c r="C15112" i="1" s="1"/>
  <c r="B15112" i="1"/>
  <c r="A15112" i="1"/>
  <c r="D15111" i="1"/>
  <c r="C15111" i="1" s="1"/>
  <c r="B15111" i="1"/>
  <c r="A15111" i="1"/>
  <c r="D15110" i="1"/>
  <c r="A15110" i="1"/>
  <c r="D15109" i="1"/>
  <c r="C15109" i="1" s="1"/>
  <c r="B15109" i="1"/>
  <c r="A15109" i="1"/>
  <c r="D15108" i="1"/>
  <c r="A15108" i="1"/>
  <c r="D15107" i="1"/>
  <c r="C15107" i="1"/>
  <c r="B15107" i="1"/>
  <c r="A15107" i="1"/>
  <c r="D15106" i="1"/>
  <c r="B15106" i="1" s="1"/>
  <c r="C15106" i="1"/>
  <c r="A15106" i="1"/>
  <c r="D15105" i="1"/>
  <c r="C15105" i="1" s="1"/>
  <c r="A15105" i="1"/>
  <c r="D15104" i="1"/>
  <c r="C15104" i="1"/>
  <c r="B15104" i="1"/>
  <c r="A15104" i="1"/>
  <c r="D15103" i="1"/>
  <c r="C15103" i="1"/>
  <c r="B15103" i="1"/>
  <c r="A15103" i="1"/>
  <c r="D15102" i="1"/>
  <c r="C15102" i="1" s="1"/>
  <c r="B15102" i="1"/>
  <c r="A15102" i="1"/>
  <c r="D15101" i="1"/>
  <c r="C15101" i="1" s="1"/>
  <c r="B15101" i="1"/>
  <c r="A15101" i="1"/>
  <c r="D15100" i="1"/>
  <c r="C15100" i="1" s="1"/>
  <c r="B15100" i="1"/>
  <c r="A15100" i="1"/>
  <c r="D15099" i="1"/>
  <c r="B15099" i="1" s="1"/>
  <c r="C15099" i="1"/>
  <c r="A15099" i="1"/>
  <c r="D15098" i="1"/>
  <c r="C15098" i="1" s="1"/>
  <c r="B15098" i="1"/>
  <c r="A15098" i="1"/>
  <c r="D15097" i="1"/>
  <c r="C15097" i="1" s="1"/>
  <c r="A15097" i="1"/>
  <c r="D15096" i="1"/>
  <c r="B15096" i="1" s="1"/>
  <c r="C15096" i="1"/>
  <c r="A15096" i="1"/>
  <c r="D15095" i="1"/>
  <c r="C15095" i="1" s="1"/>
  <c r="B15095" i="1"/>
  <c r="A15095" i="1"/>
  <c r="D15094" i="1"/>
  <c r="A15094" i="1"/>
  <c r="D15093" i="1"/>
  <c r="A15093" i="1"/>
  <c r="D15092" i="1"/>
  <c r="C15092" i="1" s="1"/>
  <c r="B15092" i="1"/>
  <c r="A15092" i="1"/>
  <c r="D15091" i="1"/>
  <c r="C15091" i="1"/>
  <c r="B15091" i="1"/>
  <c r="A15091" i="1"/>
  <c r="D15090" i="1"/>
  <c r="B15090" i="1" s="1"/>
  <c r="C15090" i="1"/>
  <c r="A15090" i="1"/>
  <c r="D15089" i="1"/>
  <c r="C15089" i="1" s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 s="1"/>
  <c r="B15086" i="1"/>
  <c r="A15086" i="1"/>
  <c r="D15085" i="1"/>
  <c r="A15085" i="1"/>
  <c r="D15084" i="1"/>
  <c r="C15084" i="1" s="1"/>
  <c r="B15084" i="1"/>
  <c r="A15084" i="1"/>
  <c r="D15083" i="1"/>
  <c r="C15083" i="1" s="1"/>
  <c r="B15083" i="1"/>
  <c r="A15083" i="1"/>
  <c r="D15082" i="1"/>
  <c r="C15082" i="1"/>
  <c r="B15082" i="1"/>
  <c r="A15082" i="1"/>
  <c r="D15081" i="1"/>
  <c r="C15081" i="1" s="1"/>
  <c r="A15081" i="1"/>
  <c r="D15080" i="1"/>
  <c r="A15080" i="1"/>
  <c r="D15079" i="1"/>
  <c r="B15079" i="1" s="1"/>
  <c r="C15079" i="1"/>
  <c r="A15079" i="1"/>
  <c r="D15078" i="1"/>
  <c r="C15078" i="1" s="1"/>
  <c r="B15078" i="1"/>
  <c r="A15078" i="1"/>
  <c r="D15077" i="1"/>
  <c r="C15077" i="1" s="1"/>
  <c r="B15077" i="1"/>
  <c r="A15077" i="1"/>
  <c r="D15076" i="1"/>
  <c r="B15076" i="1" s="1"/>
  <c r="C15076" i="1"/>
  <c r="A15076" i="1"/>
  <c r="D15075" i="1"/>
  <c r="C15075" i="1" s="1"/>
  <c r="B15075" i="1"/>
  <c r="A15075" i="1"/>
  <c r="D15074" i="1"/>
  <c r="C15074" i="1" s="1"/>
  <c r="A15074" i="1"/>
  <c r="D15073" i="1"/>
  <c r="C15073" i="1" s="1"/>
  <c r="B15073" i="1"/>
  <c r="A15073" i="1"/>
  <c r="D15072" i="1"/>
  <c r="C15072" i="1" s="1"/>
  <c r="A15072" i="1"/>
  <c r="D15071" i="1"/>
  <c r="B15071" i="1" s="1"/>
  <c r="C15071" i="1"/>
  <c r="A15071" i="1"/>
  <c r="D15070" i="1"/>
  <c r="C15070" i="1"/>
  <c r="B15070" i="1"/>
  <c r="A15070" i="1"/>
  <c r="D15069" i="1"/>
  <c r="C15069" i="1" s="1"/>
  <c r="B15069" i="1"/>
  <c r="A15069" i="1"/>
  <c r="D15068" i="1"/>
  <c r="B15068" i="1" s="1"/>
  <c r="C15068" i="1"/>
  <c r="A15068" i="1"/>
  <c r="D15067" i="1"/>
  <c r="C15067" i="1" s="1"/>
  <c r="B15067" i="1"/>
  <c r="A15067" i="1"/>
  <c r="D15066" i="1"/>
  <c r="C15066" i="1" s="1"/>
  <c r="B15066" i="1"/>
  <c r="A15066" i="1"/>
  <c r="D15065" i="1"/>
  <c r="C15065" i="1" s="1"/>
  <c r="B15065" i="1"/>
  <c r="A15065" i="1"/>
  <c r="D15064" i="1"/>
  <c r="C15064" i="1"/>
  <c r="B15064" i="1"/>
  <c r="A15064" i="1"/>
  <c r="D15063" i="1"/>
  <c r="A15063" i="1"/>
  <c r="D15062" i="1"/>
  <c r="B15062" i="1" s="1"/>
  <c r="C15062" i="1"/>
  <c r="A15062" i="1"/>
  <c r="D15061" i="1"/>
  <c r="C15061" i="1" s="1"/>
  <c r="B15061" i="1"/>
  <c r="A15061" i="1"/>
  <c r="D15060" i="1"/>
  <c r="A15060" i="1"/>
  <c r="D15059" i="1"/>
  <c r="B15059" i="1" s="1"/>
  <c r="C15059" i="1"/>
  <c r="A15059" i="1"/>
  <c r="D15058" i="1"/>
  <c r="C15058" i="1" s="1"/>
  <c r="A15058" i="1"/>
  <c r="D15057" i="1"/>
  <c r="A15057" i="1"/>
  <c r="D15056" i="1"/>
  <c r="C15056" i="1" s="1"/>
  <c r="B15056" i="1"/>
  <c r="A15056" i="1"/>
  <c r="D15055" i="1"/>
  <c r="C15055" i="1"/>
  <c r="B15055" i="1"/>
  <c r="A15055" i="1"/>
  <c r="D15054" i="1"/>
  <c r="B15054" i="1" s="1"/>
  <c r="C15054" i="1"/>
  <c r="A15054" i="1"/>
  <c r="D15053" i="1"/>
  <c r="C15053" i="1" s="1"/>
  <c r="B15053" i="1"/>
  <c r="A15053" i="1"/>
  <c r="D15052" i="1"/>
  <c r="C15052" i="1" s="1"/>
  <c r="A15052" i="1"/>
  <c r="D15051" i="1"/>
  <c r="B15051" i="1" s="1"/>
  <c r="C15051" i="1"/>
  <c r="A15051" i="1"/>
  <c r="D15050" i="1"/>
  <c r="C15050" i="1" s="1"/>
  <c r="B15050" i="1"/>
  <c r="A15050" i="1"/>
  <c r="D15049" i="1"/>
  <c r="A15049" i="1"/>
  <c r="D15048" i="1"/>
  <c r="A15048" i="1"/>
  <c r="D15047" i="1"/>
  <c r="C15047" i="1" s="1"/>
  <c r="A15047" i="1"/>
  <c r="D15046" i="1"/>
  <c r="A15046" i="1"/>
  <c r="D15045" i="1"/>
  <c r="C15045" i="1" s="1"/>
  <c r="B15045" i="1"/>
  <c r="A15045" i="1"/>
  <c r="D15044" i="1"/>
  <c r="C15044" i="1" s="1"/>
  <c r="B15044" i="1"/>
  <c r="A15044" i="1"/>
  <c r="D15043" i="1"/>
  <c r="C15043" i="1"/>
  <c r="B15043" i="1"/>
  <c r="A15043" i="1"/>
  <c r="D15042" i="1"/>
  <c r="B15042" i="1" s="1"/>
  <c r="A15042" i="1"/>
  <c r="D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 s="1"/>
  <c r="B15037" i="1"/>
  <c r="A15037" i="1"/>
  <c r="D15036" i="1"/>
  <c r="C15036" i="1" s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 s="1"/>
  <c r="A15033" i="1"/>
  <c r="D15032" i="1"/>
  <c r="B15032" i="1" s="1"/>
  <c r="C15032" i="1"/>
  <c r="A15032" i="1"/>
  <c r="D15031" i="1"/>
  <c r="C15031" i="1"/>
  <c r="B15031" i="1"/>
  <c r="A15031" i="1"/>
  <c r="D15030" i="1"/>
  <c r="C15030" i="1" s="1"/>
  <c r="B15030" i="1"/>
  <c r="A15030" i="1"/>
  <c r="D15029" i="1"/>
  <c r="A15029" i="1"/>
  <c r="D15028" i="1"/>
  <c r="C15028" i="1" s="1"/>
  <c r="B15028" i="1"/>
  <c r="A15028" i="1"/>
  <c r="D15027" i="1"/>
  <c r="C15027" i="1" s="1"/>
  <c r="A15027" i="1"/>
  <c r="D15026" i="1"/>
  <c r="C15026" i="1" s="1"/>
  <c r="A15026" i="1"/>
  <c r="D15025" i="1"/>
  <c r="C15025" i="1" s="1"/>
  <c r="B15025" i="1"/>
  <c r="A15025" i="1"/>
  <c r="D15024" i="1"/>
  <c r="B15024" i="1" s="1"/>
  <c r="C15024" i="1"/>
  <c r="A15024" i="1"/>
  <c r="D15023" i="1"/>
  <c r="C15023" i="1"/>
  <c r="B15023" i="1"/>
  <c r="A15023" i="1"/>
  <c r="D15022" i="1"/>
  <c r="A15022" i="1"/>
  <c r="D15021" i="1"/>
  <c r="C15021" i="1" s="1"/>
  <c r="B15021" i="1"/>
  <c r="A15021" i="1"/>
  <c r="D15020" i="1"/>
  <c r="C15020" i="1" s="1"/>
  <c r="B15020" i="1"/>
  <c r="A15020" i="1"/>
  <c r="D15019" i="1"/>
  <c r="C15019" i="1" s="1"/>
  <c r="B15019" i="1"/>
  <c r="A15019" i="1"/>
  <c r="D15018" i="1"/>
  <c r="C15018" i="1"/>
  <c r="B15018" i="1"/>
  <c r="A15018" i="1"/>
  <c r="D15017" i="1"/>
  <c r="C15017" i="1" s="1"/>
  <c r="B15017" i="1"/>
  <c r="A15017" i="1"/>
  <c r="D15016" i="1"/>
  <c r="A15016" i="1"/>
  <c r="D15015" i="1"/>
  <c r="B15015" i="1" s="1"/>
  <c r="C15015" i="1"/>
  <c r="A15015" i="1"/>
  <c r="D15014" i="1"/>
  <c r="C15014" i="1"/>
  <c r="B15014" i="1"/>
  <c r="A15014" i="1"/>
  <c r="D15013" i="1"/>
  <c r="C15013" i="1" s="1"/>
  <c r="B15013" i="1"/>
  <c r="A15013" i="1"/>
  <c r="D15012" i="1"/>
  <c r="A15012" i="1"/>
  <c r="D15011" i="1"/>
  <c r="C15011" i="1" s="1"/>
  <c r="A15011" i="1"/>
  <c r="D15010" i="1"/>
  <c r="C15010" i="1"/>
  <c r="B15010" i="1"/>
  <c r="A15010" i="1"/>
  <c r="D15009" i="1"/>
  <c r="C15009" i="1" s="1"/>
  <c r="B15009" i="1"/>
  <c r="A15009" i="1"/>
  <c r="D15008" i="1"/>
  <c r="C15008" i="1"/>
  <c r="B15008" i="1"/>
  <c r="A15008" i="1"/>
  <c r="D15007" i="1"/>
  <c r="B15007" i="1" s="1"/>
  <c r="C15007" i="1"/>
  <c r="A15007" i="1"/>
  <c r="D15006" i="1"/>
  <c r="C15006" i="1"/>
  <c r="B15006" i="1"/>
  <c r="A15006" i="1"/>
  <c r="D15005" i="1"/>
  <c r="C15005" i="1" s="1"/>
  <c r="B15005" i="1"/>
  <c r="A15005" i="1"/>
  <c r="D15004" i="1"/>
  <c r="C15004" i="1"/>
  <c r="B15004" i="1"/>
  <c r="A15004" i="1"/>
  <c r="D15003" i="1"/>
  <c r="C15003" i="1" s="1"/>
  <c r="B15003" i="1"/>
  <c r="A15003" i="1"/>
  <c r="D15002" i="1"/>
  <c r="C15002" i="1" s="1"/>
  <c r="A15002" i="1"/>
  <c r="D15001" i="1"/>
  <c r="C15001" i="1" s="1"/>
  <c r="A15001" i="1"/>
  <c r="D15000" i="1"/>
  <c r="C15000" i="1"/>
  <c r="B15000" i="1"/>
  <c r="A15000" i="1"/>
  <c r="D14999" i="1"/>
  <c r="A14999" i="1"/>
  <c r="D14998" i="1"/>
  <c r="B14998" i="1" s="1"/>
  <c r="C14998" i="1"/>
  <c r="A14998" i="1"/>
  <c r="D14997" i="1"/>
  <c r="C14997" i="1" s="1"/>
  <c r="B14997" i="1"/>
  <c r="A14997" i="1"/>
  <c r="D14996" i="1"/>
  <c r="C14996" i="1"/>
  <c r="B14996" i="1"/>
  <c r="A14996" i="1"/>
  <c r="D14995" i="1"/>
  <c r="B14995" i="1" s="1"/>
  <c r="C14995" i="1"/>
  <c r="A14995" i="1"/>
  <c r="D14994" i="1"/>
  <c r="C14994" i="1" s="1"/>
  <c r="B14994" i="1"/>
  <c r="A14994" i="1"/>
  <c r="D14993" i="1"/>
  <c r="C14993" i="1" s="1"/>
  <c r="B14993" i="1"/>
  <c r="A14993" i="1"/>
  <c r="D14992" i="1"/>
  <c r="C14992" i="1"/>
  <c r="B14992" i="1"/>
  <c r="A14992" i="1"/>
  <c r="D14991" i="1"/>
  <c r="C14991" i="1" s="1"/>
  <c r="B14991" i="1"/>
  <c r="A14991" i="1"/>
  <c r="D14990" i="1"/>
  <c r="B14990" i="1" s="1"/>
  <c r="C14990" i="1"/>
  <c r="A14990" i="1"/>
  <c r="D14989" i="1"/>
  <c r="C14989" i="1" s="1"/>
  <c r="B14989" i="1"/>
  <c r="A14989" i="1"/>
  <c r="D14988" i="1"/>
  <c r="B14988" i="1" s="1"/>
  <c r="C14988" i="1"/>
  <c r="A14988" i="1"/>
  <c r="D14987" i="1"/>
  <c r="C14987" i="1" s="1"/>
  <c r="B14987" i="1"/>
  <c r="A14987" i="1"/>
  <c r="D14986" i="1"/>
  <c r="C14986" i="1" s="1"/>
  <c r="B14986" i="1"/>
  <c r="A14986" i="1"/>
  <c r="D14985" i="1"/>
  <c r="A14985" i="1"/>
  <c r="D14984" i="1"/>
  <c r="C14984" i="1"/>
  <c r="B14984" i="1"/>
  <c r="A14984" i="1"/>
  <c r="D14983" i="1"/>
  <c r="A14983" i="1"/>
  <c r="D14982" i="1"/>
  <c r="A14982" i="1"/>
  <c r="D14981" i="1"/>
  <c r="C14981" i="1" s="1"/>
  <c r="B14981" i="1"/>
  <c r="A14981" i="1"/>
  <c r="D14980" i="1"/>
  <c r="B14980" i="1" s="1"/>
  <c r="C14980" i="1"/>
  <c r="A14980" i="1"/>
  <c r="D14979" i="1"/>
  <c r="C14979" i="1"/>
  <c r="B14979" i="1"/>
  <c r="A14979" i="1"/>
  <c r="D14978" i="1"/>
  <c r="B14978" i="1" s="1"/>
  <c r="C14978" i="1"/>
  <c r="A14978" i="1"/>
  <c r="D14977" i="1"/>
  <c r="A14977" i="1"/>
  <c r="D14976" i="1"/>
  <c r="C14976" i="1"/>
  <c r="B14976" i="1"/>
  <c r="A14976" i="1"/>
  <c r="D14975" i="1"/>
  <c r="A14975" i="1"/>
  <c r="D14974" i="1"/>
  <c r="C14974" i="1"/>
  <c r="B14974" i="1"/>
  <c r="A14974" i="1"/>
  <c r="D14973" i="1"/>
  <c r="C14973" i="1" s="1"/>
  <c r="B14973" i="1"/>
  <c r="A14973" i="1"/>
  <c r="D14972" i="1"/>
  <c r="C14972" i="1" s="1"/>
  <c r="A14972" i="1"/>
  <c r="D14971" i="1"/>
  <c r="C14971" i="1"/>
  <c r="B14971" i="1"/>
  <c r="A14971" i="1"/>
  <c r="D14970" i="1"/>
  <c r="B14970" i="1" s="1"/>
  <c r="C14970" i="1"/>
  <c r="A14970" i="1"/>
  <c r="D14969" i="1"/>
  <c r="C14969" i="1" s="1"/>
  <c r="A14969" i="1"/>
  <c r="D14968" i="1"/>
  <c r="B14968" i="1" s="1"/>
  <c r="C14968" i="1"/>
  <c r="A14968" i="1"/>
  <c r="D14967" i="1"/>
  <c r="C14967" i="1" s="1"/>
  <c r="B14967" i="1"/>
  <c r="A14967" i="1"/>
  <c r="D14966" i="1"/>
  <c r="C14966" i="1"/>
  <c r="B14966" i="1"/>
  <c r="A14966" i="1"/>
  <c r="D14965" i="1"/>
  <c r="A14965" i="1"/>
  <c r="D14964" i="1"/>
  <c r="C14964" i="1" s="1"/>
  <c r="B14964" i="1"/>
  <c r="A14964" i="1"/>
  <c r="D14963" i="1"/>
  <c r="C14963" i="1" s="1"/>
  <c r="A14963" i="1"/>
  <c r="D14962" i="1"/>
  <c r="C14962" i="1"/>
  <c r="B14962" i="1"/>
  <c r="A14962" i="1"/>
  <c r="D14961" i="1"/>
  <c r="C14961" i="1" s="1"/>
  <c r="B14961" i="1"/>
  <c r="A14961" i="1"/>
  <c r="D14960" i="1"/>
  <c r="B14960" i="1" s="1"/>
  <c r="C14960" i="1"/>
  <c r="A14960" i="1"/>
  <c r="D14959" i="1"/>
  <c r="C14959" i="1"/>
  <c r="B14959" i="1"/>
  <c r="A14959" i="1"/>
  <c r="D14958" i="1"/>
  <c r="C14958" i="1"/>
  <c r="B14958" i="1"/>
  <c r="A14958" i="1"/>
  <c r="D14957" i="1"/>
  <c r="C14957" i="1" s="1"/>
  <c r="B14957" i="1"/>
  <c r="A14957" i="1"/>
  <c r="D14956" i="1"/>
  <c r="C14956" i="1" s="1"/>
  <c r="B14956" i="1"/>
  <c r="A14956" i="1"/>
  <c r="D14955" i="1"/>
  <c r="A14955" i="1"/>
  <c r="D14954" i="1"/>
  <c r="C14954" i="1"/>
  <c r="B14954" i="1"/>
  <c r="A14954" i="1"/>
  <c r="D14953" i="1"/>
  <c r="C14953" i="1" s="1"/>
  <c r="A14953" i="1"/>
  <c r="D14952" i="1"/>
  <c r="A14952" i="1"/>
  <c r="D14951" i="1"/>
  <c r="B14951" i="1" s="1"/>
  <c r="C14951" i="1"/>
  <c r="A14951" i="1"/>
  <c r="D14950" i="1"/>
  <c r="C14950" i="1"/>
  <c r="B14950" i="1"/>
  <c r="A14950" i="1"/>
  <c r="D14949" i="1"/>
  <c r="C14949" i="1" s="1"/>
  <c r="B14949" i="1"/>
  <c r="A14949" i="1"/>
  <c r="D14948" i="1"/>
  <c r="B14948" i="1" s="1"/>
  <c r="C14948" i="1"/>
  <c r="A14948" i="1"/>
  <c r="D14947" i="1"/>
  <c r="A14947" i="1"/>
  <c r="D14946" i="1"/>
  <c r="C14946" i="1"/>
  <c r="B14946" i="1"/>
  <c r="A14946" i="1"/>
  <c r="D14945" i="1"/>
  <c r="C14945" i="1" s="1"/>
  <c r="B14945" i="1"/>
  <c r="A14945" i="1"/>
  <c r="D14944" i="1"/>
  <c r="C14944" i="1"/>
  <c r="B14944" i="1"/>
  <c r="A14944" i="1"/>
  <c r="D14943" i="1"/>
  <c r="B14943" i="1" s="1"/>
  <c r="C14943" i="1"/>
  <c r="A14943" i="1"/>
  <c r="D14942" i="1"/>
  <c r="C14942" i="1"/>
  <c r="B14942" i="1"/>
  <c r="A14942" i="1"/>
  <c r="D14941" i="1"/>
  <c r="C14941" i="1" s="1"/>
  <c r="B14941" i="1"/>
  <c r="A14941" i="1"/>
  <c r="D14940" i="1"/>
  <c r="A14940" i="1"/>
  <c r="D14939" i="1"/>
  <c r="C14939" i="1" s="1"/>
  <c r="B14939" i="1"/>
  <c r="A14939" i="1"/>
  <c r="D14938" i="1"/>
  <c r="C14938" i="1" s="1"/>
  <c r="B14938" i="1"/>
  <c r="A14938" i="1"/>
  <c r="D14937" i="1"/>
  <c r="A14937" i="1"/>
  <c r="D14936" i="1"/>
  <c r="C14936" i="1"/>
  <c r="B14936" i="1"/>
  <c r="A14936" i="1"/>
  <c r="D14935" i="1"/>
  <c r="A14935" i="1"/>
  <c r="D14934" i="1"/>
  <c r="B14934" i="1" s="1"/>
  <c r="C14934" i="1"/>
  <c r="A14934" i="1"/>
  <c r="D14933" i="1"/>
  <c r="C14933" i="1" s="1"/>
  <c r="A14933" i="1"/>
  <c r="D14932" i="1"/>
  <c r="C14932" i="1"/>
  <c r="B14932" i="1"/>
  <c r="A14932" i="1"/>
  <c r="D14931" i="1"/>
  <c r="B14931" i="1" s="1"/>
  <c r="A14931" i="1"/>
  <c r="D14930" i="1"/>
  <c r="C14930" i="1" s="1"/>
  <c r="B14930" i="1"/>
  <c r="A14930" i="1"/>
  <c r="D14929" i="1"/>
  <c r="C14929" i="1" s="1"/>
  <c r="A14929" i="1"/>
  <c r="D14928" i="1"/>
  <c r="C14928" i="1" s="1"/>
  <c r="B14928" i="1"/>
  <c r="A14928" i="1"/>
  <c r="D14927" i="1"/>
  <c r="C14927" i="1"/>
  <c r="B14927" i="1"/>
  <c r="A14927" i="1"/>
  <c r="D14926" i="1"/>
  <c r="B14926" i="1" s="1"/>
  <c r="C14926" i="1"/>
  <c r="A14926" i="1"/>
  <c r="D14925" i="1"/>
  <c r="C14925" i="1" s="1"/>
  <c r="B14925" i="1"/>
  <c r="A14925" i="1"/>
  <c r="D14924" i="1"/>
  <c r="C14924" i="1" s="1"/>
  <c r="B14924" i="1"/>
  <c r="A14924" i="1"/>
  <c r="D14923" i="1"/>
  <c r="C14923" i="1"/>
  <c r="B14923" i="1"/>
  <c r="A14923" i="1"/>
  <c r="D14922" i="1"/>
  <c r="C14922" i="1" s="1"/>
  <c r="B14922" i="1"/>
  <c r="A14922" i="1"/>
  <c r="D14921" i="1"/>
  <c r="A14921" i="1"/>
  <c r="D14920" i="1"/>
  <c r="A14920" i="1"/>
  <c r="D14919" i="1"/>
  <c r="C14919" i="1"/>
  <c r="B14919" i="1"/>
  <c r="A14919" i="1"/>
  <c r="D14918" i="1"/>
  <c r="A14918" i="1"/>
  <c r="D14917" i="1"/>
  <c r="C14917" i="1" s="1"/>
  <c r="B14917" i="1"/>
  <c r="A14917" i="1"/>
  <c r="D14916" i="1"/>
  <c r="C14916" i="1"/>
  <c r="B14916" i="1"/>
  <c r="A14916" i="1"/>
  <c r="D14915" i="1"/>
  <c r="C14915" i="1"/>
  <c r="B14915" i="1"/>
  <c r="A14915" i="1"/>
  <c r="D14914" i="1"/>
  <c r="B14914" i="1" s="1"/>
  <c r="A14914" i="1"/>
  <c r="D14913" i="1"/>
  <c r="A14913" i="1"/>
  <c r="D14912" i="1"/>
  <c r="C14912" i="1"/>
  <c r="B14912" i="1"/>
  <c r="A14912" i="1"/>
  <c r="D14911" i="1"/>
  <c r="C14911" i="1"/>
  <c r="B14911" i="1"/>
  <c r="A14911" i="1"/>
  <c r="D14910" i="1"/>
  <c r="C14910" i="1" s="1"/>
  <c r="A14910" i="1"/>
  <c r="D14909" i="1"/>
  <c r="C14909" i="1" s="1"/>
  <c r="B14909" i="1"/>
  <c r="A14909" i="1"/>
  <c r="D14908" i="1"/>
  <c r="A14908" i="1"/>
  <c r="D14907" i="1"/>
  <c r="C14907" i="1"/>
  <c r="B14907" i="1"/>
  <c r="A14907" i="1"/>
  <c r="D14906" i="1"/>
  <c r="A14906" i="1"/>
  <c r="D14905" i="1"/>
  <c r="C14905" i="1" s="1"/>
  <c r="A14905" i="1"/>
  <c r="D14904" i="1"/>
  <c r="B14904" i="1" s="1"/>
  <c r="C14904" i="1"/>
  <c r="A14904" i="1"/>
  <c r="D14903" i="1"/>
  <c r="C14903" i="1"/>
  <c r="B14903" i="1"/>
  <c r="A14903" i="1"/>
  <c r="D14902" i="1"/>
  <c r="C14902" i="1" s="1"/>
  <c r="A14902" i="1"/>
  <c r="D14901" i="1"/>
  <c r="A14901" i="1"/>
  <c r="D14900" i="1"/>
  <c r="C14900" i="1" s="1"/>
  <c r="A14900" i="1"/>
  <c r="D14899" i="1"/>
  <c r="C14899" i="1"/>
  <c r="B14899" i="1"/>
  <c r="A14899" i="1"/>
  <c r="D14898" i="1"/>
  <c r="C14898" i="1" s="1"/>
  <c r="B14898" i="1"/>
  <c r="A14898" i="1"/>
  <c r="D14897" i="1"/>
  <c r="C14897" i="1" s="1"/>
  <c r="A14897" i="1"/>
  <c r="D14896" i="1"/>
  <c r="B14896" i="1" s="1"/>
  <c r="C14896" i="1"/>
  <c r="A14896" i="1"/>
  <c r="D14895" i="1"/>
  <c r="C14895" i="1"/>
  <c r="B14895" i="1"/>
  <c r="A14895" i="1"/>
  <c r="D14894" i="1"/>
  <c r="B14894" i="1" s="1"/>
  <c r="C14894" i="1"/>
  <c r="A14894" i="1"/>
  <c r="D14893" i="1"/>
  <c r="A14893" i="1"/>
  <c r="D14892" i="1"/>
  <c r="C14892" i="1" s="1"/>
  <c r="B14892" i="1"/>
  <c r="A14892" i="1"/>
  <c r="D14891" i="1"/>
  <c r="C14891" i="1" s="1"/>
  <c r="A14891" i="1"/>
  <c r="D14890" i="1"/>
  <c r="C14890" i="1" s="1"/>
  <c r="B14890" i="1"/>
  <c r="A14890" i="1"/>
  <c r="D14889" i="1"/>
  <c r="C14889" i="1" s="1"/>
  <c r="A14889" i="1"/>
  <c r="D14888" i="1"/>
  <c r="A14888" i="1"/>
  <c r="D14887" i="1"/>
  <c r="B14887" i="1" s="1"/>
  <c r="C14887" i="1"/>
  <c r="A14887" i="1"/>
  <c r="D14886" i="1"/>
  <c r="C14886" i="1"/>
  <c r="B14886" i="1"/>
  <c r="A14886" i="1"/>
  <c r="D14885" i="1"/>
  <c r="C14885" i="1" s="1"/>
  <c r="A14885" i="1"/>
  <c r="D14884" i="1"/>
  <c r="B14884" i="1" s="1"/>
  <c r="C14884" i="1"/>
  <c r="A14884" i="1"/>
  <c r="D14883" i="1"/>
  <c r="C14883" i="1" s="1"/>
  <c r="B14883" i="1"/>
  <c r="A14883" i="1"/>
  <c r="D14882" i="1"/>
  <c r="B14882" i="1" s="1"/>
  <c r="C14882" i="1"/>
  <c r="A14882" i="1"/>
  <c r="D14881" i="1"/>
  <c r="C14881" i="1" s="1"/>
  <c r="A14881" i="1"/>
  <c r="D14880" i="1"/>
  <c r="C14880" i="1" s="1"/>
  <c r="B14880" i="1"/>
  <c r="A14880" i="1"/>
  <c r="D14879" i="1"/>
  <c r="B14879" i="1" s="1"/>
  <c r="C14879" i="1"/>
  <c r="A14879" i="1"/>
  <c r="D14878" i="1"/>
  <c r="C14878" i="1"/>
  <c r="B14878" i="1"/>
  <c r="A14878" i="1"/>
  <c r="D14877" i="1"/>
  <c r="A14877" i="1"/>
  <c r="D14876" i="1"/>
  <c r="C14876" i="1" s="1"/>
  <c r="B14876" i="1"/>
  <c r="A14876" i="1"/>
  <c r="D14875" i="1"/>
  <c r="C14875" i="1" s="1"/>
  <c r="B14875" i="1"/>
  <c r="A14875" i="1"/>
  <c r="D14874" i="1"/>
  <c r="A14874" i="1"/>
  <c r="D14873" i="1"/>
  <c r="C14873" i="1" s="1"/>
  <c r="B14873" i="1"/>
  <c r="A14873" i="1"/>
  <c r="D14872" i="1"/>
  <c r="A14872" i="1"/>
  <c r="D14871" i="1"/>
  <c r="A14871" i="1"/>
  <c r="D14870" i="1"/>
  <c r="B14870" i="1" s="1"/>
  <c r="C14870" i="1"/>
  <c r="A14870" i="1"/>
  <c r="D14869" i="1"/>
  <c r="C14869" i="1" s="1"/>
  <c r="B14869" i="1"/>
  <c r="A14869" i="1"/>
  <c r="D14868" i="1"/>
  <c r="A14868" i="1"/>
  <c r="D14867" i="1"/>
  <c r="A14867" i="1"/>
  <c r="D14866" i="1"/>
  <c r="C14866" i="1" s="1"/>
  <c r="A14866" i="1"/>
  <c r="D14865" i="1"/>
  <c r="C14865" i="1" s="1"/>
  <c r="B14865" i="1"/>
  <c r="A14865" i="1"/>
  <c r="D14864" i="1"/>
  <c r="C14864" i="1" s="1"/>
  <c r="A14864" i="1"/>
  <c r="D14863" i="1"/>
  <c r="C14863" i="1"/>
  <c r="B14863" i="1"/>
  <c r="A14863" i="1"/>
  <c r="D14862" i="1"/>
  <c r="B14862" i="1" s="1"/>
  <c r="C14862" i="1"/>
  <c r="A14862" i="1"/>
  <c r="D14861" i="1"/>
  <c r="C14861" i="1" s="1"/>
  <c r="B14861" i="1"/>
  <c r="A14861" i="1"/>
  <c r="D14860" i="1"/>
  <c r="A14860" i="1"/>
  <c r="D14859" i="1"/>
  <c r="C14859" i="1"/>
  <c r="B14859" i="1"/>
  <c r="A14859" i="1"/>
  <c r="D14858" i="1"/>
  <c r="C14858" i="1" s="1"/>
  <c r="B14858" i="1"/>
  <c r="A14858" i="1"/>
  <c r="D14857" i="1"/>
  <c r="A14857" i="1"/>
  <c r="D14856" i="1"/>
  <c r="C14856" i="1"/>
  <c r="B14856" i="1"/>
  <c r="A14856" i="1"/>
  <c r="D14855" i="1"/>
  <c r="C14855" i="1" s="1"/>
  <c r="A14855" i="1"/>
  <c r="D14854" i="1"/>
  <c r="A14854" i="1"/>
  <c r="D14853" i="1"/>
  <c r="C14853" i="1" s="1"/>
  <c r="B14853" i="1"/>
  <c r="A14853" i="1"/>
  <c r="D14852" i="1"/>
  <c r="C14852" i="1"/>
  <c r="B14852" i="1"/>
  <c r="A14852" i="1"/>
  <c r="D14851" i="1"/>
  <c r="C14851" i="1" s="1"/>
  <c r="B14851" i="1"/>
  <c r="A14851" i="1"/>
  <c r="D14850" i="1"/>
  <c r="B14850" i="1" s="1"/>
  <c r="A14850" i="1"/>
  <c r="D14849" i="1"/>
  <c r="A14849" i="1"/>
  <c r="D14848" i="1"/>
  <c r="C14848" i="1"/>
  <c r="B14848" i="1"/>
  <c r="A14848" i="1"/>
  <c r="D14847" i="1"/>
  <c r="B14847" i="1" s="1"/>
  <c r="C14847" i="1"/>
  <c r="A14847" i="1"/>
  <c r="D14846" i="1"/>
  <c r="C14846" i="1"/>
  <c r="B14846" i="1"/>
  <c r="A14846" i="1"/>
  <c r="D14845" i="1"/>
  <c r="C14845" i="1" s="1"/>
  <c r="B14845" i="1"/>
  <c r="A14845" i="1"/>
  <c r="D14844" i="1"/>
  <c r="C14844" i="1" s="1"/>
  <c r="B14844" i="1"/>
  <c r="A14844" i="1"/>
  <c r="D14843" i="1"/>
  <c r="A14843" i="1"/>
  <c r="D14842" i="1"/>
  <c r="C14842" i="1"/>
  <c r="B14842" i="1"/>
  <c r="A14842" i="1"/>
  <c r="D14841" i="1"/>
  <c r="C14841" i="1" s="1"/>
  <c r="A14841" i="1"/>
  <c r="D14840" i="1"/>
  <c r="B14840" i="1" s="1"/>
  <c r="C14840" i="1"/>
  <c r="A14840" i="1"/>
  <c r="D14839" i="1"/>
  <c r="C14839" i="1" s="1"/>
  <c r="A14839" i="1"/>
  <c r="D14838" i="1"/>
  <c r="C14838" i="1"/>
  <c r="B14838" i="1"/>
  <c r="A14838" i="1"/>
  <c r="D14837" i="1"/>
  <c r="A14837" i="1"/>
  <c r="D14836" i="1"/>
  <c r="C14836" i="1" s="1"/>
  <c r="B14836" i="1"/>
  <c r="A14836" i="1"/>
  <c r="D14835" i="1"/>
  <c r="B14835" i="1" s="1"/>
  <c r="C14835" i="1"/>
  <c r="A14835" i="1"/>
  <c r="D14834" i="1"/>
  <c r="C14834" i="1"/>
  <c r="B14834" i="1"/>
  <c r="A14834" i="1"/>
  <c r="D14833" i="1"/>
  <c r="C14833" i="1" s="1"/>
  <c r="B14833" i="1"/>
  <c r="A14833" i="1"/>
  <c r="D14832" i="1"/>
  <c r="B14832" i="1" s="1"/>
  <c r="C14832" i="1"/>
  <c r="A14832" i="1"/>
  <c r="D14831" i="1"/>
  <c r="C14831" i="1"/>
  <c r="B14831" i="1"/>
  <c r="A14831" i="1"/>
  <c r="D14830" i="1"/>
  <c r="C14830" i="1" s="1"/>
  <c r="A14830" i="1"/>
  <c r="D14829" i="1"/>
  <c r="A14829" i="1"/>
  <c r="D14828" i="1"/>
  <c r="C14828" i="1" s="1"/>
  <c r="B14828" i="1"/>
  <c r="A14828" i="1"/>
  <c r="D14827" i="1"/>
  <c r="C14827" i="1" s="1"/>
  <c r="B14827" i="1"/>
  <c r="A14827" i="1"/>
  <c r="D14826" i="1"/>
  <c r="C14826" i="1" s="1"/>
  <c r="B14826" i="1"/>
  <c r="A14826" i="1"/>
  <c r="D14825" i="1"/>
  <c r="C14825" i="1" s="1"/>
  <c r="A14825" i="1"/>
  <c r="D14824" i="1"/>
  <c r="A14824" i="1"/>
  <c r="D14823" i="1"/>
  <c r="B14823" i="1" s="1"/>
  <c r="C14823" i="1"/>
  <c r="A14823" i="1"/>
  <c r="D14822" i="1"/>
  <c r="C14822" i="1" s="1"/>
  <c r="B14822" i="1"/>
  <c r="A14822" i="1"/>
  <c r="D14821" i="1"/>
  <c r="A14821" i="1"/>
  <c r="D14820" i="1"/>
  <c r="B14820" i="1" s="1"/>
  <c r="C14820" i="1"/>
  <c r="A14820" i="1"/>
  <c r="D14819" i="1"/>
  <c r="C14819" i="1" s="1"/>
  <c r="A14819" i="1"/>
  <c r="D14818" i="1"/>
  <c r="B14818" i="1" s="1"/>
  <c r="C14818" i="1"/>
  <c r="A14818" i="1"/>
  <c r="D14817" i="1"/>
  <c r="C14817" i="1" s="1"/>
  <c r="B14817" i="1"/>
  <c r="A14817" i="1"/>
  <c r="D14816" i="1"/>
  <c r="C14816" i="1"/>
  <c r="B14816" i="1"/>
  <c r="A14816" i="1"/>
  <c r="D14815" i="1"/>
  <c r="B14815" i="1" s="1"/>
  <c r="C14815" i="1"/>
  <c r="A14815" i="1"/>
  <c r="D14814" i="1"/>
  <c r="C14814" i="1"/>
  <c r="B14814" i="1"/>
  <c r="A14814" i="1"/>
  <c r="D14813" i="1"/>
  <c r="C14813" i="1" s="1"/>
  <c r="B14813" i="1"/>
  <c r="A14813" i="1"/>
  <c r="D14812" i="1"/>
  <c r="C14812" i="1" s="1"/>
  <c r="A14812" i="1"/>
  <c r="D14811" i="1"/>
  <c r="C14811" i="1" s="1"/>
  <c r="B14811" i="1"/>
  <c r="A14811" i="1"/>
  <c r="D14810" i="1"/>
  <c r="A14810" i="1"/>
  <c r="D14809" i="1"/>
  <c r="C14809" i="1" s="1"/>
  <c r="B14809" i="1"/>
  <c r="A14809" i="1"/>
  <c r="D14808" i="1"/>
  <c r="C14808" i="1"/>
  <c r="B14808" i="1"/>
  <c r="A14808" i="1"/>
  <c r="D14807" i="1"/>
  <c r="A14807" i="1"/>
  <c r="D14806" i="1"/>
  <c r="B14806" i="1" s="1"/>
  <c r="C14806" i="1"/>
  <c r="A14806" i="1"/>
  <c r="D14805" i="1"/>
  <c r="C14805" i="1" s="1"/>
  <c r="B14805" i="1"/>
  <c r="A14805" i="1"/>
  <c r="D14804" i="1"/>
  <c r="A14804" i="1"/>
  <c r="D14803" i="1"/>
  <c r="B14803" i="1" s="1"/>
  <c r="C14803" i="1"/>
  <c r="A14803" i="1"/>
  <c r="D14802" i="1"/>
  <c r="C14802" i="1" s="1"/>
  <c r="B14802" i="1"/>
  <c r="A14802" i="1"/>
  <c r="D14801" i="1"/>
  <c r="C14801" i="1" s="1"/>
  <c r="A14801" i="1"/>
  <c r="D14800" i="1"/>
  <c r="B14800" i="1" s="1"/>
  <c r="A14800" i="1"/>
  <c r="D14799" i="1"/>
  <c r="C14799" i="1"/>
  <c r="B14799" i="1"/>
  <c r="A14799" i="1"/>
  <c r="D14798" i="1"/>
  <c r="B14798" i="1" s="1"/>
  <c r="C14798" i="1"/>
  <c r="A14798" i="1"/>
  <c r="D14797" i="1"/>
  <c r="C14797" i="1" s="1"/>
  <c r="B14797" i="1"/>
  <c r="A14797" i="1"/>
  <c r="D14796" i="1"/>
  <c r="C14796" i="1" s="1"/>
  <c r="A14796" i="1"/>
  <c r="D14795" i="1"/>
  <c r="B14795" i="1" s="1"/>
  <c r="C14795" i="1"/>
  <c r="A14795" i="1"/>
  <c r="D14794" i="1"/>
  <c r="C14794" i="1" s="1"/>
  <c r="B14794" i="1"/>
  <c r="A14794" i="1"/>
  <c r="D14793" i="1"/>
  <c r="A14793" i="1"/>
  <c r="D14792" i="1"/>
  <c r="C14792" i="1"/>
  <c r="B14792" i="1"/>
  <c r="A14792" i="1"/>
  <c r="D14791" i="1"/>
  <c r="C14791" i="1" s="1"/>
  <c r="A14791" i="1"/>
  <c r="D14790" i="1"/>
  <c r="A14790" i="1"/>
  <c r="D14789" i="1"/>
  <c r="C14789" i="1" s="1"/>
  <c r="B14789" i="1"/>
  <c r="A14789" i="1"/>
  <c r="D14788" i="1"/>
  <c r="C14788" i="1" s="1"/>
  <c r="B14788" i="1"/>
  <c r="A14788" i="1"/>
  <c r="D14787" i="1"/>
  <c r="C14787" i="1"/>
  <c r="B14787" i="1"/>
  <c r="A14787" i="1"/>
  <c r="D14786" i="1"/>
  <c r="B14786" i="1" s="1"/>
  <c r="A14786" i="1"/>
  <c r="D14785" i="1"/>
  <c r="A14785" i="1"/>
  <c r="D14784" i="1"/>
  <c r="C14784" i="1"/>
  <c r="B14784" i="1"/>
  <c r="A14784" i="1"/>
  <c r="D14783" i="1"/>
  <c r="C14783" i="1"/>
  <c r="B14783" i="1"/>
  <c r="A14783" i="1"/>
  <c r="D14782" i="1"/>
  <c r="B14782" i="1" s="1"/>
  <c r="C14782" i="1"/>
  <c r="A14782" i="1"/>
  <c r="D14781" i="1"/>
  <c r="C14781" i="1" s="1"/>
  <c r="B14781" i="1"/>
  <c r="A14781" i="1"/>
  <c r="D14780" i="1"/>
  <c r="C14780" i="1" s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 s="1"/>
  <c r="A14777" i="1"/>
  <c r="D14776" i="1"/>
  <c r="B14776" i="1" s="1"/>
  <c r="C14776" i="1"/>
  <c r="A14776" i="1"/>
  <c r="D14775" i="1"/>
  <c r="C14775" i="1"/>
  <c r="B14775" i="1"/>
  <c r="A14775" i="1"/>
  <c r="D14774" i="1"/>
  <c r="C14774" i="1" s="1"/>
  <c r="B14774" i="1"/>
  <c r="A14774" i="1"/>
  <c r="D14773" i="1"/>
  <c r="A14773" i="1"/>
  <c r="D14772" i="1"/>
  <c r="C14772" i="1" s="1"/>
  <c r="B14772" i="1"/>
  <c r="A14772" i="1"/>
  <c r="D14771" i="1"/>
  <c r="C14771" i="1" s="1"/>
  <c r="A14771" i="1"/>
  <c r="D14770" i="1"/>
  <c r="B14770" i="1" s="1"/>
  <c r="C14770" i="1"/>
  <c r="A14770" i="1"/>
  <c r="D14769" i="1"/>
  <c r="C14769" i="1" s="1"/>
  <c r="B14769" i="1"/>
  <c r="A14769" i="1"/>
  <c r="D14768" i="1"/>
  <c r="B14768" i="1" s="1"/>
  <c r="C14768" i="1"/>
  <c r="A14768" i="1"/>
  <c r="D14767" i="1"/>
  <c r="C14767" i="1"/>
  <c r="B14767" i="1"/>
  <c r="A14767" i="1"/>
  <c r="D14766" i="1"/>
  <c r="A14766" i="1"/>
  <c r="D14765" i="1"/>
  <c r="C14765" i="1" s="1"/>
  <c r="B14765" i="1"/>
  <c r="A14765" i="1"/>
  <c r="D14764" i="1"/>
  <c r="C14764" i="1" s="1"/>
  <c r="B14764" i="1"/>
  <c r="A14764" i="1"/>
  <c r="D14763" i="1"/>
  <c r="C14763" i="1" s="1"/>
  <c r="B14763" i="1"/>
  <c r="A14763" i="1"/>
  <c r="D14762" i="1"/>
  <c r="C14762" i="1" s="1"/>
  <c r="A14762" i="1"/>
  <c r="D14761" i="1"/>
  <c r="C14761" i="1" s="1"/>
  <c r="B14761" i="1"/>
  <c r="A14761" i="1"/>
  <c r="D14760" i="1"/>
  <c r="A14760" i="1"/>
  <c r="D14759" i="1"/>
  <c r="B14759" i="1" s="1"/>
  <c r="C14759" i="1"/>
  <c r="A14759" i="1"/>
  <c r="D14758" i="1"/>
  <c r="C14758" i="1"/>
  <c r="B14758" i="1"/>
  <c r="A14758" i="1"/>
  <c r="D14757" i="1"/>
  <c r="C14757" i="1" s="1"/>
  <c r="A14757" i="1"/>
  <c r="D14756" i="1"/>
  <c r="A14756" i="1"/>
  <c r="D14755" i="1"/>
  <c r="C14755" i="1" s="1"/>
  <c r="A14755" i="1"/>
  <c r="D14754" i="1"/>
  <c r="C14754" i="1"/>
  <c r="B14754" i="1"/>
  <c r="A14754" i="1"/>
  <c r="D14753" i="1"/>
  <c r="C14753" i="1" s="1"/>
  <c r="A14753" i="1"/>
  <c r="D14752" i="1"/>
  <c r="C14752" i="1"/>
  <c r="B14752" i="1"/>
  <c r="A14752" i="1"/>
  <c r="D14751" i="1"/>
  <c r="B14751" i="1" s="1"/>
  <c r="C14751" i="1"/>
  <c r="A14751" i="1"/>
  <c r="D14750" i="1"/>
  <c r="C14750" i="1"/>
  <c r="B14750" i="1"/>
  <c r="A14750" i="1"/>
  <c r="D14749" i="1"/>
  <c r="A14749" i="1"/>
  <c r="D14748" i="1"/>
  <c r="C14748" i="1"/>
  <c r="B14748" i="1"/>
  <c r="A14748" i="1"/>
  <c r="D14747" i="1"/>
  <c r="C14747" i="1" s="1"/>
  <c r="B14747" i="1"/>
  <c r="A14747" i="1"/>
  <c r="D14746" i="1"/>
  <c r="C14746" i="1" s="1"/>
  <c r="B14746" i="1"/>
  <c r="A14746" i="1"/>
  <c r="D14745" i="1"/>
  <c r="C14745" i="1" s="1"/>
  <c r="A14745" i="1"/>
  <c r="D14744" i="1"/>
  <c r="B14744" i="1" s="1"/>
  <c r="C14744" i="1"/>
  <c r="A14744" i="1"/>
  <c r="D14743" i="1"/>
  <c r="A14743" i="1"/>
  <c r="D14742" i="1"/>
  <c r="B14742" i="1" s="1"/>
  <c r="C14742" i="1"/>
  <c r="A14742" i="1"/>
  <c r="D14741" i="1"/>
  <c r="C14741" i="1" s="1"/>
  <c r="B14741" i="1"/>
  <c r="A14741" i="1"/>
  <c r="D14740" i="1"/>
  <c r="B14740" i="1" s="1"/>
  <c r="C14740" i="1"/>
  <c r="A14740" i="1"/>
  <c r="D14739" i="1"/>
  <c r="B14739" i="1" s="1"/>
  <c r="A14739" i="1"/>
  <c r="D14738" i="1"/>
  <c r="C14738" i="1" s="1"/>
  <c r="A14738" i="1"/>
  <c r="D14737" i="1"/>
  <c r="C14737" i="1" s="1"/>
  <c r="B14737" i="1"/>
  <c r="A14737" i="1"/>
  <c r="D14736" i="1"/>
  <c r="C14736" i="1"/>
  <c r="B14736" i="1"/>
  <c r="A14736" i="1"/>
  <c r="D14735" i="1"/>
  <c r="C14735" i="1" s="1"/>
  <c r="B14735" i="1"/>
  <c r="A14735" i="1"/>
  <c r="D14734" i="1"/>
  <c r="B14734" i="1" s="1"/>
  <c r="C14734" i="1"/>
  <c r="A14734" i="1"/>
  <c r="D14733" i="1"/>
  <c r="C14733" i="1" s="1"/>
  <c r="B14733" i="1"/>
  <c r="A14733" i="1"/>
  <c r="D14732" i="1"/>
  <c r="B14732" i="1" s="1"/>
  <c r="C14732" i="1"/>
  <c r="A14732" i="1"/>
  <c r="D14731" i="1"/>
  <c r="C14731" i="1" s="1"/>
  <c r="A14731" i="1"/>
  <c r="D14730" i="1"/>
  <c r="C14730" i="1" s="1"/>
  <c r="B14730" i="1"/>
  <c r="A14730" i="1"/>
  <c r="D14729" i="1"/>
  <c r="A14729" i="1"/>
  <c r="D14728" i="1"/>
  <c r="C14728" i="1"/>
  <c r="B14728" i="1"/>
  <c r="A14728" i="1"/>
  <c r="D14727" i="1"/>
  <c r="A14727" i="1"/>
  <c r="D14726" i="1"/>
  <c r="A14726" i="1"/>
  <c r="D14725" i="1"/>
  <c r="C14725" i="1" s="1"/>
  <c r="B14725" i="1"/>
  <c r="A14725" i="1"/>
  <c r="D14724" i="1"/>
  <c r="C14724" i="1"/>
  <c r="B14724" i="1"/>
  <c r="A14724" i="1"/>
  <c r="D14723" i="1"/>
  <c r="A14723" i="1"/>
  <c r="D14722" i="1"/>
  <c r="B14722" i="1" s="1"/>
  <c r="C14722" i="1"/>
  <c r="A14722" i="1"/>
  <c r="D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 s="1"/>
  <c r="B14717" i="1"/>
  <c r="A14717" i="1"/>
  <c r="D14716" i="1"/>
  <c r="C14716" i="1" s="1"/>
  <c r="A14716" i="1"/>
  <c r="D14715" i="1"/>
  <c r="C14715" i="1" s="1"/>
  <c r="B14715" i="1"/>
  <c r="A14715" i="1"/>
  <c r="D14714" i="1"/>
  <c r="C14714" i="1"/>
  <c r="B14714" i="1"/>
  <c r="A14714" i="1"/>
  <c r="D14713" i="1"/>
  <c r="A14713" i="1"/>
  <c r="D14712" i="1"/>
  <c r="B14712" i="1" s="1"/>
  <c r="C14712" i="1"/>
  <c r="A14712" i="1"/>
  <c r="D14711" i="1"/>
  <c r="C14711" i="1" s="1"/>
  <c r="B14711" i="1"/>
  <c r="A14711" i="1"/>
  <c r="D14710" i="1"/>
  <c r="C14710" i="1" s="1"/>
  <c r="B14710" i="1"/>
  <c r="A14710" i="1"/>
  <c r="D14709" i="1"/>
  <c r="C14709" i="1" s="1"/>
  <c r="B14709" i="1"/>
  <c r="A14709" i="1"/>
  <c r="D14708" i="1"/>
  <c r="A14708" i="1"/>
  <c r="D14707" i="1"/>
  <c r="C14707" i="1" s="1"/>
  <c r="B14707" i="1"/>
  <c r="A14707" i="1"/>
  <c r="D14706" i="1"/>
  <c r="C14706" i="1"/>
  <c r="B14706" i="1"/>
  <c r="A14706" i="1"/>
  <c r="D14705" i="1"/>
  <c r="C14705" i="1" s="1"/>
  <c r="A14705" i="1"/>
  <c r="D14704" i="1"/>
  <c r="B14704" i="1" s="1"/>
  <c r="C14704" i="1"/>
  <c r="A14704" i="1"/>
  <c r="D14703" i="1"/>
  <c r="C14703" i="1"/>
  <c r="B14703" i="1"/>
  <c r="A14703" i="1"/>
  <c r="D14702" i="1"/>
  <c r="C14702" i="1" s="1"/>
  <c r="B14702" i="1"/>
  <c r="A14702" i="1"/>
  <c r="D14701" i="1"/>
  <c r="C14701" i="1" s="1"/>
  <c r="B14701" i="1"/>
  <c r="A14701" i="1"/>
  <c r="D14700" i="1"/>
  <c r="C14700" i="1" s="1"/>
  <c r="A14700" i="1"/>
  <c r="D14699" i="1"/>
  <c r="C14699" i="1" s="1"/>
  <c r="B14699" i="1"/>
  <c r="A14699" i="1"/>
  <c r="D14698" i="1"/>
  <c r="B14698" i="1" s="1"/>
  <c r="C14698" i="1"/>
  <c r="A14698" i="1"/>
  <c r="D14697" i="1"/>
  <c r="C14697" i="1" s="1"/>
  <c r="B14697" i="1"/>
  <c r="A14697" i="1"/>
  <c r="D14696" i="1"/>
  <c r="B14696" i="1" s="1"/>
  <c r="C14696" i="1"/>
  <c r="A14696" i="1"/>
  <c r="D14695" i="1"/>
  <c r="B14695" i="1" s="1"/>
  <c r="C14695" i="1"/>
  <c r="A14695" i="1"/>
  <c r="D14694" i="1"/>
  <c r="B14694" i="1" s="1"/>
  <c r="A14694" i="1"/>
  <c r="D14693" i="1"/>
  <c r="C14693" i="1" s="1"/>
  <c r="A14693" i="1"/>
  <c r="D14692" i="1"/>
  <c r="C14692" i="1"/>
  <c r="B14692" i="1"/>
  <c r="A14692" i="1"/>
  <c r="D14691" i="1"/>
  <c r="C14691" i="1" s="1"/>
  <c r="A14691" i="1"/>
  <c r="D14690" i="1"/>
  <c r="C14690" i="1"/>
  <c r="B14690" i="1"/>
  <c r="A14690" i="1"/>
  <c r="D14689" i="1"/>
  <c r="C14689" i="1" s="1"/>
  <c r="B14689" i="1"/>
  <c r="A14689" i="1"/>
  <c r="D14688" i="1"/>
  <c r="B14688" i="1" s="1"/>
  <c r="C14688" i="1"/>
  <c r="A14688" i="1"/>
  <c r="D14687" i="1"/>
  <c r="B14687" i="1" s="1"/>
  <c r="C14687" i="1"/>
  <c r="A14687" i="1"/>
  <c r="D14686" i="1"/>
  <c r="C14686" i="1"/>
  <c r="B14686" i="1"/>
  <c r="A14686" i="1"/>
  <c r="D14685" i="1"/>
  <c r="C14685" i="1" s="1"/>
  <c r="B14685" i="1"/>
  <c r="A14685" i="1"/>
  <c r="D14684" i="1"/>
  <c r="B14684" i="1" s="1"/>
  <c r="C14684" i="1"/>
  <c r="A14684" i="1"/>
  <c r="D14683" i="1"/>
  <c r="C14683" i="1" s="1"/>
  <c r="B14683" i="1"/>
  <c r="A14683" i="1"/>
  <c r="D14682" i="1"/>
  <c r="C14682" i="1" s="1"/>
  <c r="B14682" i="1"/>
  <c r="A14682" i="1"/>
  <c r="D14681" i="1"/>
  <c r="C14681" i="1" s="1"/>
  <c r="A14681" i="1"/>
  <c r="D14680" i="1"/>
  <c r="B14680" i="1" s="1"/>
  <c r="C14680" i="1"/>
  <c r="A14680" i="1"/>
  <c r="D14679" i="1"/>
  <c r="B14679" i="1" s="1"/>
  <c r="A14679" i="1"/>
  <c r="D14678" i="1"/>
  <c r="B14678" i="1" s="1"/>
  <c r="C14678" i="1"/>
  <c r="A14678" i="1"/>
  <c r="D14677" i="1"/>
  <c r="C14677" i="1" s="1"/>
  <c r="B14677" i="1"/>
  <c r="A14677" i="1"/>
  <c r="D14676" i="1"/>
  <c r="A14676" i="1"/>
  <c r="D14675" i="1"/>
  <c r="A14675" i="1"/>
  <c r="D14674" i="1"/>
  <c r="C14674" i="1" s="1"/>
  <c r="B14674" i="1"/>
  <c r="A14674" i="1"/>
  <c r="D14673" i="1"/>
  <c r="C14673" i="1" s="1"/>
  <c r="A14673" i="1"/>
  <c r="D14672" i="1"/>
  <c r="C14672" i="1"/>
  <c r="B14672" i="1"/>
  <c r="A14672" i="1"/>
  <c r="D14671" i="1"/>
  <c r="A14671" i="1"/>
  <c r="D14670" i="1"/>
  <c r="B14670" i="1" s="1"/>
  <c r="C14670" i="1"/>
  <c r="A14670" i="1"/>
  <c r="D14669" i="1"/>
  <c r="C14669" i="1" s="1"/>
  <c r="B14669" i="1"/>
  <c r="A14669" i="1"/>
  <c r="D14668" i="1"/>
  <c r="C14668" i="1" s="1"/>
  <c r="A14668" i="1"/>
  <c r="D14667" i="1"/>
  <c r="C14667" i="1"/>
  <c r="B14667" i="1"/>
  <c r="A14667" i="1"/>
  <c r="D14666" i="1"/>
  <c r="A14666" i="1"/>
  <c r="D14665" i="1"/>
  <c r="A14665" i="1"/>
  <c r="D14664" i="1"/>
  <c r="C14664" i="1" s="1"/>
  <c r="B14664" i="1"/>
  <c r="A14664" i="1"/>
  <c r="D14663" i="1"/>
  <c r="C14663" i="1" s="1"/>
  <c r="A14663" i="1"/>
  <c r="D14662" i="1"/>
  <c r="B14662" i="1" s="1"/>
  <c r="A14662" i="1"/>
  <c r="D14661" i="1"/>
  <c r="C14661" i="1" s="1"/>
  <c r="B14661" i="1"/>
  <c r="A14661" i="1"/>
  <c r="D14660" i="1"/>
  <c r="C14660" i="1" s="1"/>
  <c r="B14660" i="1"/>
  <c r="A14660" i="1"/>
  <c r="D14659" i="1"/>
  <c r="C14659" i="1"/>
  <c r="B14659" i="1"/>
  <c r="A14659" i="1"/>
  <c r="D14658" i="1"/>
  <c r="C14658" i="1" s="1"/>
  <c r="A14658" i="1"/>
  <c r="D14657" i="1"/>
  <c r="A14657" i="1"/>
  <c r="D14656" i="1"/>
  <c r="C14656" i="1"/>
  <c r="B14656" i="1"/>
  <c r="A14656" i="1"/>
  <c r="D14655" i="1"/>
  <c r="C14655" i="1" s="1"/>
  <c r="B14655" i="1"/>
  <c r="A14655" i="1"/>
  <c r="D14654" i="1"/>
  <c r="B14654" i="1" s="1"/>
  <c r="A14654" i="1"/>
  <c r="D14653" i="1"/>
  <c r="C14653" i="1" s="1"/>
  <c r="B14653" i="1"/>
  <c r="A14653" i="1"/>
  <c r="D14652" i="1"/>
  <c r="A14652" i="1"/>
  <c r="D14651" i="1"/>
  <c r="C14651" i="1" s="1"/>
  <c r="B14651" i="1"/>
  <c r="A14651" i="1"/>
  <c r="D14650" i="1"/>
  <c r="C14650" i="1"/>
  <c r="B14650" i="1"/>
  <c r="A14650" i="1"/>
  <c r="D14649" i="1"/>
  <c r="A14649" i="1"/>
  <c r="D14648" i="1"/>
  <c r="B14648" i="1" s="1"/>
  <c r="C14648" i="1"/>
  <c r="A14648" i="1"/>
  <c r="D14647" i="1"/>
  <c r="A14647" i="1"/>
  <c r="D14646" i="1"/>
  <c r="B14646" i="1" s="1"/>
  <c r="C14646" i="1"/>
  <c r="A14646" i="1"/>
  <c r="D14645" i="1"/>
  <c r="C14645" i="1" s="1"/>
  <c r="A14645" i="1"/>
  <c r="D14644" i="1"/>
  <c r="C14644" i="1" s="1"/>
  <c r="B14644" i="1"/>
  <c r="A14644" i="1"/>
  <c r="D14643" i="1"/>
  <c r="C14643" i="1"/>
  <c r="B14643" i="1"/>
  <c r="A14643" i="1"/>
  <c r="D14642" i="1"/>
  <c r="B14642" i="1" s="1"/>
  <c r="C14642" i="1"/>
  <c r="A14642" i="1"/>
  <c r="D14641" i="1"/>
  <c r="C14641" i="1" s="1"/>
  <c r="B14641" i="1"/>
  <c r="A14641" i="1"/>
  <c r="D14640" i="1"/>
  <c r="B14640" i="1" s="1"/>
  <c r="C14640" i="1"/>
  <c r="A14640" i="1"/>
  <c r="D14639" i="1"/>
  <c r="C14639" i="1"/>
  <c r="B14639" i="1"/>
  <c r="A14639" i="1"/>
  <c r="D14638" i="1"/>
  <c r="A14638" i="1"/>
  <c r="D14637" i="1"/>
  <c r="C14637" i="1" s="1"/>
  <c r="B14637" i="1"/>
  <c r="A14637" i="1"/>
  <c r="D14636" i="1"/>
  <c r="C14636" i="1" s="1"/>
  <c r="B14636" i="1"/>
  <c r="A14636" i="1"/>
  <c r="D14635" i="1"/>
  <c r="A14635" i="1"/>
  <c r="D14634" i="1"/>
  <c r="C14634" i="1"/>
  <c r="B14634" i="1"/>
  <c r="A14634" i="1"/>
  <c r="D14633" i="1"/>
  <c r="C14633" i="1" s="1"/>
  <c r="B14633" i="1"/>
  <c r="A14633" i="1"/>
  <c r="D14632" i="1"/>
  <c r="B14632" i="1" s="1"/>
  <c r="C14632" i="1"/>
  <c r="A14632" i="1"/>
  <c r="D14631" i="1"/>
  <c r="C14631" i="1"/>
  <c r="B14631" i="1"/>
  <c r="A14631" i="1"/>
  <c r="D14630" i="1"/>
  <c r="C14630" i="1" s="1"/>
  <c r="A14630" i="1"/>
  <c r="D14629" i="1"/>
  <c r="C14629" i="1" s="1"/>
  <c r="B14629" i="1"/>
  <c r="A14629" i="1"/>
  <c r="D14628" i="1"/>
  <c r="B14628" i="1" s="1"/>
  <c r="C14628" i="1"/>
  <c r="A14628" i="1"/>
  <c r="D14627" i="1"/>
  <c r="C14627" i="1"/>
  <c r="B14627" i="1"/>
  <c r="A14627" i="1"/>
  <c r="D14626" i="1"/>
  <c r="B14626" i="1" s="1"/>
  <c r="C14626" i="1"/>
  <c r="A14626" i="1"/>
  <c r="D14625" i="1"/>
  <c r="C14625" i="1" s="1"/>
  <c r="B14625" i="1"/>
  <c r="A14625" i="1"/>
  <c r="D14624" i="1"/>
  <c r="C14624" i="1"/>
  <c r="B14624" i="1"/>
  <c r="A14624" i="1"/>
  <c r="D14623" i="1"/>
  <c r="C14623" i="1" s="1"/>
  <c r="B14623" i="1"/>
  <c r="A14623" i="1"/>
  <c r="D14622" i="1"/>
  <c r="A14622" i="1"/>
  <c r="D14621" i="1"/>
  <c r="C14621" i="1" s="1"/>
  <c r="A14621" i="1"/>
  <c r="D14620" i="1"/>
  <c r="A14620" i="1"/>
  <c r="D14619" i="1"/>
  <c r="B14619" i="1" s="1"/>
  <c r="C14619" i="1"/>
  <c r="A14619" i="1"/>
  <c r="D14618" i="1"/>
  <c r="B14618" i="1" s="1"/>
  <c r="C14618" i="1"/>
  <c r="A14618" i="1"/>
  <c r="D14617" i="1"/>
  <c r="C14617" i="1" s="1"/>
  <c r="A14617" i="1"/>
  <c r="D14616" i="1"/>
  <c r="A14616" i="1"/>
  <c r="D14615" i="1"/>
  <c r="C14615" i="1" s="1"/>
  <c r="B14615" i="1"/>
  <c r="A14615" i="1"/>
  <c r="D14614" i="1"/>
  <c r="C14614" i="1"/>
  <c r="B14614" i="1"/>
  <c r="A14614" i="1"/>
  <c r="D14613" i="1"/>
  <c r="C14613" i="1" s="1"/>
  <c r="B14613" i="1"/>
  <c r="A14613" i="1"/>
  <c r="D14612" i="1"/>
  <c r="C14612" i="1"/>
  <c r="B14612" i="1"/>
  <c r="A14612" i="1"/>
  <c r="D14611" i="1"/>
  <c r="B14611" i="1" s="1"/>
  <c r="C14611" i="1"/>
  <c r="A14611" i="1"/>
  <c r="D14610" i="1"/>
  <c r="C14610" i="1"/>
  <c r="B14610" i="1"/>
  <c r="A14610" i="1"/>
  <c r="D14609" i="1"/>
  <c r="C14609" i="1" s="1"/>
  <c r="B14609" i="1"/>
  <c r="A14609" i="1"/>
  <c r="D14608" i="1"/>
  <c r="C14608" i="1" s="1"/>
  <c r="A14608" i="1"/>
  <c r="D14607" i="1"/>
  <c r="C14607" i="1"/>
  <c r="B14607" i="1"/>
  <c r="A14607" i="1"/>
  <c r="D14606" i="1"/>
  <c r="C14606" i="1" s="1"/>
  <c r="B14606" i="1"/>
  <c r="A14606" i="1"/>
  <c r="D14605" i="1"/>
  <c r="C14605" i="1" s="1"/>
  <c r="B14605" i="1"/>
  <c r="A14605" i="1"/>
  <c r="D14604" i="1"/>
  <c r="A14604" i="1"/>
  <c r="D14603" i="1"/>
  <c r="A14603" i="1"/>
  <c r="D14602" i="1"/>
  <c r="B14602" i="1" s="1"/>
  <c r="C14602" i="1"/>
  <c r="A14602" i="1"/>
  <c r="D14601" i="1"/>
  <c r="C14601" i="1" s="1"/>
  <c r="B14601" i="1"/>
  <c r="A14601" i="1"/>
  <c r="D14600" i="1"/>
  <c r="C14600" i="1"/>
  <c r="B14600" i="1"/>
  <c r="A14600" i="1"/>
  <c r="D14599" i="1"/>
  <c r="A14599" i="1"/>
  <c r="D14598" i="1"/>
  <c r="C14598" i="1" s="1"/>
  <c r="B14598" i="1"/>
  <c r="A14598" i="1"/>
  <c r="D14597" i="1"/>
  <c r="A14597" i="1"/>
  <c r="D14596" i="1"/>
  <c r="C14596" i="1"/>
  <c r="B14596" i="1"/>
  <c r="A14596" i="1"/>
  <c r="D14595" i="1"/>
  <c r="C14595" i="1"/>
  <c r="B14595" i="1"/>
  <c r="A14595" i="1"/>
  <c r="D14594" i="1"/>
  <c r="B14594" i="1" s="1"/>
  <c r="C14594" i="1"/>
  <c r="A14594" i="1"/>
  <c r="D14593" i="1"/>
  <c r="C14593" i="1" s="1"/>
  <c r="B14593" i="1"/>
  <c r="A14593" i="1"/>
  <c r="D14592" i="1"/>
  <c r="A14592" i="1"/>
  <c r="D14591" i="1"/>
  <c r="C14591" i="1"/>
  <c r="B14591" i="1"/>
  <c r="A14591" i="1"/>
  <c r="D14590" i="1"/>
  <c r="C14590" i="1"/>
  <c r="B14590" i="1"/>
  <c r="A14590" i="1"/>
  <c r="D14589" i="1"/>
  <c r="C14589" i="1" s="1"/>
  <c r="A14589" i="1"/>
  <c r="D14588" i="1"/>
  <c r="C14588" i="1" s="1"/>
  <c r="A14588" i="1"/>
  <c r="D14587" i="1"/>
  <c r="C14587" i="1"/>
  <c r="B14587" i="1"/>
  <c r="A14587" i="1"/>
  <c r="D14586" i="1"/>
  <c r="A14586" i="1"/>
  <c r="D14585" i="1"/>
  <c r="C14585" i="1" s="1"/>
  <c r="B14585" i="1"/>
  <c r="A14585" i="1"/>
  <c r="D14584" i="1"/>
  <c r="B14584" i="1" s="1"/>
  <c r="C14584" i="1"/>
  <c r="A14584" i="1"/>
  <c r="D14583" i="1"/>
  <c r="B14583" i="1" s="1"/>
  <c r="A14583" i="1"/>
  <c r="D14582" i="1"/>
  <c r="B14582" i="1" s="1"/>
  <c r="C14582" i="1"/>
  <c r="A14582" i="1"/>
  <c r="D14581" i="1"/>
  <c r="C14581" i="1" s="1"/>
  <c r="A14581" i="1"/>
  <c r="D14580" i="1"/>
  <c r="C14580" i="1"/>
  <c r="B14580" i="1"/>
  <c r="A14580" i="1"/>
  <c r="D14579" i="1"/>
  <c r="B14579" i="1" s="1"/>
  <c r="A14579" i="1"/>
  <c r="D14578" i="1"/>
  <c r="A14578" i="1"/>
  <c r="D14577" i="1"/>
  <c r="C14577" i="1" s="1"/>
  <c r="B14577" i="1"/>
  <c r="A14577" i="1"/>
  <c r="D14576" i="1"/>
  <c r="C14576" i="1" s="1"/>
  <c r="B14576" i="1"/>
  <c r="A14576" i="1"/>
  <c r="D14575" i="1"/>
  <c r="C14575" i="1"/>
  <c r="B14575" i="1"/>
  <c r="A14575" i="1"/>
  <c r="D14574" i="1"/>
  <c r="B14574" i="1" s="1"/>
  <c r="A14574" i="1"/>
  <c r="D14573" i="1"/>
  <c r="C14573" i="1" s="1"/>
  <c r="B14573" i="1"/>
  <c r="A14573" i="1"/>
  <c r="D14572" i="1"/>
  <c r="B14572" i="1" s="1"/>
  <c r="C14572" i="1"/>
  <c r="A14572" i="1"/>
  <c r="D14571" i="1"/>
  <c r="C14571" i="1"/>
  <c r="B14571" i="1"/>
  <c r="A14571" i="1"/>
  <c r="D14570" i="1"/>
  <c r="A14570" i="1"/>
  <c r="D14569" i="1"/>
  <c r="A14569" i="1"/>
  <c r="D14568" i="1"/>
  <c r="C14568" i="1" s="1"/>
  <c r="B14568" i="1"/>
  <c r="A14568" i="1"/>
  <c r="D14567" i="1"/>
  <c r="C14567" i="1"/>
  <c r="B14567" i="1"/>
  <c r="A14567" i="1"/>
  <c r="D14566" i="1"/>
  <c r="C14566" i="1" s="1"/>
  <c r="B14566" i="1"/>
  <c r="A14566" i="1"/>
  <c r="D14565" i="1"/>
  <c r="A14565" i="1"/>
  <c r="D14564" i="1"/>
  <c r="B14564" i="1" s="1"/>
  <c r="C14564" i="1"/>
  <c r="A14564" i="1"/>
  <c r="D14563" i="1"/>
  <c r="C14563" i="1"/>
  <c r="B14563" i="1"/>
  <c r="A14563" i="1"/>
  <c r="D14562" i="1"/>
  <c r="C14562" i="1" s="1"/>
  <c r="B14562" i="1"/>
  <c r="A14562" i="1"/>
  <c r="D14561" i="1"/>
  <c r="C14561" i="1" s="1"/>
  <c r="A14561" i="1"/>
  <c r="D14560" i="1"/>
  <c r="C14560" i="1"/>
  <c r="B14560" i="1"/>
  <c r="A14560" i="1"/>
  <c r="D14559" i="1"/>
  <c r="C14559" i="1" s="1"/>
  <c r="B14559" i="1"/>
  <c r="A14559" i="1"/>
  <c r="D14558" i="1"/>
  <c r="C14558" i="1"/>
  <c r="B14558" i="1"/>
  <c r="A14558" i="1"/>
  <c r="D14557" i="1"/>
  <c r="C14557" i="1" s="1"/>
  <c r="A14557" i="1"/>
  <c r="D14556" i="1"/>
  <c r="A14556" i="1"/>
  <c r="D14555" i="1"/>
  <c r="B14555" i="1" s="1"/>
  <c r="C14555" i="1"/>
  <c r="A14555" i="1"/>
  <c r="D14554" i="1"/>
  <c r="C14554" i="1" s="1"/>
  <c r="A14554" i="1"/>
  <c r="D14553" i="1"/>
  <c r="C14553" i="1" s="1"/>
  <c r="B14553" i="1"/>
  <c r="A14553" i="1"/>
  <c r="D14552" i="1"/>
  <c r="B14552" i="1" s="1"/>
  <c r="C14552" i="1"/>
  <c r="A14552" i="1"/>
  <c r="D14551" i="1"/>
  <c r="C14551" i="1" s="1"/>
  <c r="B14551" i="1"/>
  <c r="A14551" i="1"/>
  <c r="D14550" i="1"/>
  <c r="C14550" i="1" s="1"/>
  <c r="A14550" i="1"/>
  <c r="D14549" i="1"/>
  <c r="C14549" i="1" s="1"/>
  <c r="A14549" i="1"/>
  <c r="D14548" i="1"/>
  <c r="C14548" i="1"/>
  <c r="B14548" i="1"/>
  <c r="A14548" i="1"/>
  <c r="D14547" i="1"/>
  <c r="B14547" i="1" s="1"/>
  <c r="C14547" i="1"/>
  <c r="A14547" i="1"/>
  <c r="D14546" i="1"/>
  <c r="C14546" i="1"/>
  <c r="B14546" i="1"/>
  <c r="A14546" i="1"/>
  <c r="D14545" i="1"/>
  <c r="A14545" i="1"/>
  <c r="D14544" i="1"/>
  <c r="C14544" i="1"/>
  <c r="B14544" i="1"/>
  <c r="A14544" i="1"/>
  <c r="D14543" i="1"/>
  <c r="C14543" i="1"/>
  <c r="B14543" i="1"/>
  <c r="A14543" i="1"/>
  <c r="D14542" i="1"/>
  <c r="C14542" i="1" s="1"/>
  <c r="B14542" i="1"/>
  <c r="A14542" i="1"/>
  <c r="D14541" i="1"/>
  <c r="C14541" i="1" s="1"/>
  <c r="B14541" i="1"/>
  <c r="A14541" i="1"/>
  <c r="D14540" i="1"/>
  <c r="C14540" i="1" s="1"/>
  <c r="A14540" i="1"/>
  <c r="D14539" i="1"/>
  <c r="A14539" i="1"/>
  <c r="D14538" i="1"/>
  <c r="B14538" i="1" s="1"/>
  <c r="C14538" i="1"/>
  <c r="A14538" i="1"/>
  <c r="D14537" i="1"/>
  <c r="A14537" i="1"/>
  <c r="D14536" i="1"/>
  <c r="C14536" i="1" s="1"/>
  <c r="B14536" i="1"/>
  <c r="A14536" i="1"/>
  <c r="D14535" i="1"/>
  <c r="B14535" i="1" s="1"/>
  <c r="A14535" i="1"/>
  <c r="D14534" i="1"/>
  <c r="C14534" i="1" s="1"/>
  <c r="B14534" i="1"/>
  <c r="A14534" i="1"/>
  <c r="D14533" i="1"/>
  <c r="C14533" i="1" s="1"/>
  <c r="B14533" i="1"/>
  <c r="A14533" i="1"/>
  <c r="D14532" i="1"/>
  <c r="B14532" i="1" s="1"/>
  <c r="C14532" i="1"/>
  <c r="A14532" i="1"/>
  <c r="D14531" i="1"/>
  <c r="C14531" i="1" s="1"/>
  <c r="B14531" i="1"/>
  <c r="A14531" i="1"/>
  <c r="D14530" i="1"/>
  <c r="B14530" i="1" s="1"/>
  <c r="C14530" i="1"/>
  <c r="A14530" i="1"/>
  <c r="D14529" i="1"/>
  <c r="C14529" i="1" s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 s="1"/>
  <c r="A14525" i="1"/>
  <c r="D14524" i="1"/>
  <c r="C14524" i="1"/>
  <c r="B14524" i="1"/>
  <c r="A14524" i="1"/>
  <c r="D14523" i="1"/>
  <c r="A14523" i="1"/>
  <c r="D14522" i="1"/>
  <c r="A14522" i="1"/>
  <c r="D14521" i="1"/>
  <c r="C14521" i="1" s="1"/>
  <c r="B14521" i="1"/>
  <c r="A14521" i="1"/>
  <c r="D14520" i="1"/>
  <c r="C14520" i="1"/>
  <c r="B14520" i="1"/>
  <c r="A14520" i="1"/>
  <c r="D14519" i="1"/>
  <c r="C14519" i="1"/>
  <c r="B14519" i="1"/>
  <c r="A14519" i="1"/>
  <c r="D14518" i="1"/>
  <c r="A14518" i="1"/>
  <c r="D14517" i="1"/>
  <c r="C14517" i="1" s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 s="1"/>
  <c r="B14513" i="1"/>
  <c r="A14513" i="1"/>
  <c r="D14512" i="1"/>
  <c r="C14512" i="1" s="1"/>
  <c r="B14512" i="1"/>
  <c r="A14512" i="1"/>
  <c r="D14511" i="1"/>
  <c r="C14511" i="1" s="1"/>
  <c r="B14511" i="1"/>
  <c r="A14511" i="1"/>
  <c r="D14510" i="1"/>
  <c r="C14510" i="1"/>
  <c r="B14510" i="1"/>
  <c r="A14510" i="1"/>
  <c r="D14509" i="1"/>
  <c r="C14509" i="1" s="1"/>
  <c r="B14509" i="1"/>
  <c r="A14509" i="1"/>
  <c r="D14508" i="1"/>
  <c r="B14508" i="1" s="1"/>
  <c r="C14508" i="1"/>
  <c r="A14508" i="1"/>
  <c r="D14507" i="1"/>
  <c r="A14507" i="1"/>
  <c r="D14506" i="1"/>
  <c r="C14506" i="1"/>
  <c r="B14506" i="1"/>
  <c r="A14506" i="1"/>
  <c r="D14505" i="1"/>
  <c r="A14505" i="1"/>
  <c r="D14504" i="1"/>
  <c r="C14504" i="1" s="1"/>
  <c r="B14504" i="1"/>
  <c r="A14504" i="1"/>
  <c r="D14503" i="1"/>
  <c r="B14503" i="1" s="1"/>
  <c r="A14503" i="1"/>
  <c r="D14502" i="1"/>
  <c r="C14502" i="1" s="1"/>
  <c r="A14502" i="1"/>
  <c r="D14501" i="1"/>
  <c r="C14501" i="1" s="1"/>
  <c r="B14501" i="1"/>
  <c r="A14501" i="1"/>
  <c r="D14500" i="1"/>
  <c r="B14500" i="1" s="1"/>
  <c r="C14500" i="1"/>
  <c r="A14500" i="1"/>
  <c r="D14499" i="1"/>
  <c r="C14499" i="1"/>
  <c r="B14499" i="1"/>
  <c r="A14499" i="1"/>
  <c r="D14498" i="1"/>
  <c r="B14498" i="1" s="1"/>
  <c r="C14498" i="1"/>
  <c r="A14498" i="1"/>
  <c r="D14497" i="1"/>
  <c r="C14497" i="1" s="1"/>
  <c r="B14497" i="1"/>
  <c r="A14497" i="1"/>
  <c r="D14496" i="1"/>
  <c r="C14496" i="1"/>
  <c r="B14496" i="1"/>
  <c r="A14496" i="1"/>
  <c r="D14495" i="1"/>
  <c r="C14495" i="1" s="1"/>
  <c r="B14495" i="1"/>
  <c r="A14495" i="1"/>
  <c r="D14494" i="1"/>
  <c r="C14494" i="1" s="1"/>
  <c r="A14494" i="1"/>
  <c r="D14493" i="1"/>
  <c r="C14493" i="1" s="1"/>
  <c r="A14493" i="1"/>
  <c r="D14492" i="1"/>
  <c r="A14492" i="1"/>
  <c r="D14491" i="1"/>
  <c r="B14491" i="1" s="1"/>
  <c r="C14491" i="1"/>
  <c r="A14491" i="1"/>
  <c r="D14490" i="1"/>
  <c r="C14490" i="1" s="1"/>
  <c r="A14490" i="1"/>
  <c r="D14489" i="1"/>
  <c r="C14489" i="1" s="1"/>
  <c r="B14489" i="1"/>
  <c r="A14489" i="1"/>
  <c r="D14488" i="1"/>
  <c r="A14488" i="1"/>
  <c r="D14487" i="1"/>
  <c r="C14487" i="1" s="1"/>
  <c r="B14487" i="1"/>
  <c r="A14487" i="1"/>
  <c r="D14486" i="1"/>
  <c r="C14486" i="1"/>
  <c r="B14486" i="1"/>
  <c r="A14486" i="1"/>
  <c r="D14485" i="1"/>
  <c r="C14485" i="1" s="1"/>
  <c r="A14485" i="1"/>
  <c r="D14484" i="1"/>
  <c r="C14484" i="1" s="1"/>
  <c r="B14484" i="1"/>
  <c r="A14484" i="1"/>
  <c r="D14483" i="1"/>
  <c r="B14483" i="1" s="1"/>
  <c r="C14483" i="1"/>
  <c r="A14483" i="1"/>
  <c r="D14482" i="1"/>
  <c r="C14482" i="1"/>
  <c r="B14482" i="1"/>
  <c r="A14482" i="1"/>
  <c r="D14481" i="1"/>
  <c r="C14481" i="1" s="1"/>
  <c r="A14481" i="1"/>
  <c r="D14480" i="1"/>
  <c r="C14480" i="1" s="1"/>
  <c r="A14480" i="1"/>
  <c r="D14479" i="1"/>
  <c r="C14479" i="1"/>
  <c r="B14479" i="1"/>
  <c r="A14479" i="1"/>
  <c r="D14478" i="1"/>
  <c r="C14478" i="1" s="1"/>
  <c r="B14478" i="1"/>
  <c r="A14478" i="1"/>
  <c r="D14477" i="1"/>
  <c r="C14477" i="1" s="1"/>
  <c r="B14477" i="1"/>
  <c r="A14477" i="1"/>
  <c r="D14476" i="1"/>
  <c r="C14476" i="1"/>
  <c r="B14476" i="1"/>
  <c r="A14476" i="1"/>
  <c r="D14475" i="1"/>
  <c r="A14475" i="1"/>
  <c r="D14474" i="1"/>
  <c r="B14474" i="1" s="1"/>
  <c r="C14474" i="1"/>
  <c r="A14474" i="1"/>
  <c r="D14473" i="1"/>
  <c r="C14473" i="1" s="1"/>
  <c r="B14473" i="1"/>
  <c r="A14473" i="1"/>
  <c r="D14472" i="1"/>
  <c r="C14472" i="1"/>
  <c r="B14472" i="1"/>
  <c r="A14472" i="1"/>
  <c r="D14471" i="1"/>
  <c r="B14471" i="1" s="1"/>
  <c r="C14471" i="1"/>
  <c r="A14471" i="1"/>
  <c r="D14470" i="1"/>
  <c r="C14470" i="1" s="1"/>
  <c r="B14470" i="1"/>
  <c r="A14470" i="1"/>
  <c r="D14469" i="1"/>
  <c r="C14469" i="1" s="1"/>
  <c r="B14469" i="1"/>
  <c r="A14469" i="1"/>
  <c r="D14468" i="1"/>
  <c r="C14468" i="1"/>
  <c r="B14468" i="1"/>
  <c r="A14468" i="1"/>
  <c r="D14467" i="1"/>
  <c r="C14467" i="1"/>
  <c r="B14467" i="1"/>
  <c r="A14467" i="1"/>
  <c r="D14466" i="1"/>
  <c r="B14466" i="1" s="1"/>
  <c r="C14466" i="1"/>
  <c r="A14466" i="1"/>
  <c r="D14465" i="1"/>
  <c r="C14465" i="1" s="1"/>
  <c r="B14465" i="1"/>
  <c r="A14465" i="1"/>
  <c r="D14464" i="1"/>
  <c r="A14464" i="1"/>
  <c r="D14463" i="1"/>
  <c r="C14463" i="1"/>
  <c r="B14463" i="1"/>
  <c r="A14463" i="1"/>
  <c r="D14462" i="1"/>
  <c r="C14462" i="1"/>
  <c r="B14462" i="1"/>
  <c r="A14462" i="1"/>
  <c r="D14461" i="1"/>
  <c r="C14461" i="1" s="1"/>
  <c r="A14461" i="1"/>
  <c r="D14460" i="1"/>
  <c r="C14460" i="1" s="1"/>
  <c r="B14460" i="1"/>
  <c r="A14460" i="1"/>
  <c r="D14459" i="1"/>
  <c r="C14459" i="1"/>
  <c r="B14459" i="1"/>
  <c r="A14459" i="1"/>
  <c r="D14458" i="1"/>
  <c r="A14458" i="1"/>
  <c r="D14457" i="1"/>
  <c r="C14457" i="1" s="1"/>
  <c r="B14457" i="1"/>
  <c r="A14457" i="1"/>
  <c r="D14456" i="1"/>
  <c r="C14456" i="1"/>
  <c r="B14456" i="1"/>
  <c r="A14456" i="1"/>
  <c r="D14455" i="1"/>
  <c r="B14455" i="1" s="1"/>
  <c r="C14455" i="1"/>
  <c r="A14455" i="1"/>
  <c r="D14454" i="1"/>
  <c r="B14454" i="1" s="1"/>
  <c r="C14454" i="1"/>
  <c r="A14454" i="1"/>
  <c r="D14453" i="1"/>
  <c r="C14453" i="1" s="1"/>
  <c r="A14453" i="1"/>
  <c r="D14452" i="1"/>
  <c r="C14452" i="1"/>
  <c r="B14452" i="1"/>
  <c r="A14452" i="1"/>
  <c r="D14451" i="1"/>
  <c r="C14451" i="1"/>
  <c r="B14451" i="1"/>
  <c r="A14451" i="1"/>
  <c r="D14450" i="1"/>
  <c r="A14450" i="1"/>
  <c r="D14449" i="1"/>
  <c r="C14449" i="1" s="1"/>
  <c r="B14449" i="1"/>
  <c r="A14449" i="1"/>
  <c r="D14448" i="1"/>
  <c r="C14448" i="1" s="1"/>
  <c r="B14448" i="1"/>
  <c r="A14448" i="1"/>
  <c r="D14447" i="1"/>
  <c r="C14447" i="1" s="1"/>
  <c r="B14447" i="1"/>
  <c r="A14447" i="1"/>
  <c r="D14446" i="1"/>
  <c r="C14446" i="1"/>
  <c r="B14446" i="1"/>
  <c r="A14446" i="1"/>
  <c r="D14445" i="1"/>
  <c r="C14445" i="1" s="1"/>
  <c r="B14445" i="1"/>
  <c r="A14445" i="1"/>
  <c r="D14444" i="1"/>
  <c r="B14444" i="1" s="1"/>
  <c r="C14444" i="1"/>
  <c r="A14444" i="1"/>
  <c r="D14443" i="1"/>
  <c r="A14443" i="1"/>
  <c r="D14442" i="1"/>
  <c r="C14442" i="1"/>
  <c r="B14442" i="1"/>
  <c r="A14442" i="1"/>
  <c r="D14441" i="1"/>
  <c r="A14441" i="1"/>
  <c r="D14440" i="1"/>
  <c r="C14440" i="1" s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 s="1"/>
  <c r="A14437" i="1"/>
  <c r="D14436" i="1"/>
  <c r="B14436" i="1" s="1"/>
  <c r="C14436" i="1"/>
  <c r="A14436" i="1"/>
  <c r="D14435" i="1"/>
  <c r="C14435" i="1"/>
  <c r="B14435" i="1"/>
  <c r="A14435" i="1"/>
  <c r="D14434" i="1"/>
  <c r="B14434" i="1" s="1"/>
  <c r="A14434" i="1"/>
  <c r="D14433" i="1"/>
  <c r="C14433" i="1" s="1"/>
  <c r="B14433" i="1"/>
  <c r="A14433" i="1"/>
  <c r="D14432" i="1"/>
  <c r="C14432" i="1"/>
  <c r="B14432" i="1"/>
  <c r="A14432" i="1"/>
  <c r="D14431" i="1"/>
  <c r="C14431" i="1" s="1"/>
  <c r="B14431" i="1"/>
  <c r="A14431" i="1"/>
  <c r="D14430" i="1"/>
  <c r="C14430" i="1"/>
  <c r="B14430" i="1"/>
  <c r="A14430" i="1"/>
  <c r="D14429" i="1"/>
  <c r="C14429" i="1" s="1"/>
  <c r="B14429" i="1"/>
  <c r="A14429" i="1"/>
  <c r="D14428" i="1"/>
  <c r="A14428" i="1"/>
  <c r="D14427" i="1"/>
  <c r="B14427" i="1" s="1"/>
  <c r="C14427" i="1"/>
  <c r="A14427" i="1"/>
  <c r="D14426" i="1"/>
  <c r="C14426" i="1" s="1"/>
  <c r="A14426" i="1"/>
  <c r="D14425" i="1"/>
  <c r="C14425" i="1" s="1"/>
  <c r="B14425" i="1"/>
  <c r="A14425" i="1"/>
  <c r="D14424" i="1"/>
  <c r="B14424" i="1" s="1"/>
  <c r="A14424" i="1"/>
  <c r="D14423" i="1"/>
  <c r="C14423" i="1" s="1"/>
  <c r="B14423" i="1"/>
  <c r="A14423" i="1"/>
  <c r="D14422" i="1"/>
  <c r="C14422" i="1"/>
  <c r="B14422" i="1"/>
  <c r="A14422" i="1"/>
  <c r="D14421" i="1"/>
  <c r="C14421" i="1" s="1"/>
  <c r="A14421" i="1"/>
  <c r="D14420" i="1"/>
  <c r="C14420" i="1"/>
  <c r="B14420" i="1"/>
  <c r="A14420" i="1"/>
  <c r="D14419" i="1"/>
  <c r="B14419" i="1" s="1"/>
  <c r="C14419" i="1"/>
  <c r="A14419" i="1"/>
  <c r="D14418" i="1"/>
  <c r="C14418" i="1"/>
  <c r="B14418" i="1"/>
  <c r="A14418" i="1"/>
  <c r="D14417" i="1"/>
  <c r="A14417" i="1"/>
  <c r="D14416" i="1"/>
  <c r="C14416" i="1"/>
  <c r="B14416" i="1"/>
  <c r="A14416" i="1"/>
  <c r="D14415" i="1"/>
  <c r="C14415" i="1"/>
  <c r="B14415" i="1"/>
  <c r="A14415" i="1"/>
  <c r="D14414" i="1"/>
  <c r="C14414" i="1" s="1"/>
  <c r="B14414" i="1"/>
  <c r="A14414" i="1"/>
  <c r="D14413" i="1"/>
  <c r="C14413" i="1" s="1"/>
  <c r="B14413" i="1"/>
  <c r="A14413" i="1"/>
  <c r="D14412" i="1"/>
  <c r="C14412" i="1" s="1"/>
  <c r="A14412" i="1"/>
  <c r="D14411" i="1"/>
  <c r="A14411" i="1"/>
  <c r="D14410" i="1"/>
  <c r="B14410" i="1" s="1"/>
  <c r="C14410" i="1"/>
  <c r="A14410" i="1"/>
  <c r="D14409" i="1"/>
  <c r="C14409" i="1" s="1"/>
  <c r="B14409" i="1"/>
  <c r="A14409" i="1"/>
  <c r="D14408" i="1"/>
  <c r="B14408" i="1" s="1"/>
  <c r="C14408" i="1"/>
  <c r="A14408" i="1"/>
  <c r="D14407" i="1"/>
  <c r="B14407" i="1" s="1"/>
  <c r="A14407" i="1"/>
  <c r="D14406" i="1"/>
  <c r="C14406" i="1" s="1"/>
  <c r="B14406" i="1"/>
  <c r="A14406" i="1"/>
  <c r="D14405" i="1"/>
  <c r="C14405" i="1" s="1"/>
  <c r="B14405" i="1"/>
  <c r="A14405" i="1"/>
  <c r="D14404" i="1"/>
  <c r="B14404" i="1" s="1"/>
  <c r="C14404" i="1"/>
  <c r="A14404" i="1"/>
  <c r="D14403" i="1"/>
  <c r="B14403" i="1" s="1"/>
  <c r="A14403" i="1"/>
  <c r="D14402" i="1"/>
  <c r="B14402" i="1" s="1"/>
  <c r="C14402" i="1"/>
  <c r="A14402" i="1"/>
  <c r="D14401" i="1"/>
  <c r="C14401" i="1" s="1"/>
  <c r="B14401" i="1"/>
  <c r="A14401" i="1"/>
  <c r="D14400" i="1"/>
  <c r="C14400" i="1" s="1"/>
  <c r="B14400" i="1"/>
  <c r="A14400" i="1"/>
  <c r="D14399" i="1"/>
  <c r="A14399" i="1"/>
  <c r="D14398" i="1"/>
  <c r="C14398" i="1"/>
  <c r="B14398" i="1"/>
  <c r="A14398" i="1"/>
  <c r="D14397" i="1"/>
  <c r="C14397" i="1" s="1"/>
  <c r="A14397" i="1"/>
  <c r="D14396" i="1"/>
  <c r="C14396" i="1"/>
  <c r="B14396" i="1"/>
  <c r="A14396" i="1"/>
  <c r="D14395" i="1"/>
  <c r="C14395" i="1" s="1"/>
  <c r="B14395" i="1"/>
  <c r="A14395" i="1"/>
  <c r="D14394" i="1"/>
  <c r="A14394" i="1"/>
  <c r="D14393" i="1"/>
  <c r="C14393" i="1" s="1"/>
  <c r="B14393" i="1"/>
  <c r="A14393" i="1"/>
  <c r="D14392" i="1"/>
  <c r="C14392" i="1"/>
  <c r="B14392" i="1"/>
  <c r="A14392" i="1"/>
  <c r="D14391" i="1"/>
  <c r="C14391" i="1" s="1"/>
  <c r="A14391" i="1"/>
  <c r="D14390" i="1"/>
  <c r="B14390" i="1" s="1"/>
  <c r="C14390" i="1"/>
  <c r="A14390" i="1"/>
  <c r="D14389" i="1"/>
  <c r="C14389" i="1" s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 s="1"/>
  <c r="B14385" i="1"/>
  <c r="A14385" i="1"/>
  <c r="D14384" i="1"/>
  <c r="C14384" i="1" s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 s="1"/>
  <c r="B14381" i="1"/>
  <c r="A14381" i="1"/>
  <c r="D14380" i="1"/>
  <c r="B14380" i="1" s="1"/>
  <c r="C14380" i="1"/>
  <c r="A14380" i="1"/>
  <c r="D14379" i="1"/>
  <c r="A14379" i="1"/>
  <c r="D14378" i="1"/>
  <c r="C14378" i="1"/>
  <c r="B14378" i="1"/>
  <c r="A14378" i="1"/>
  <c r="D14377" i="1"/>
  <c r="A14377" i="1"/>
  <c r="D14376" i="1"/>
  <c r="C14376" i="1" s="1"/>
  <c r="B14376" i="1"/>
  <c r="A14376" i="1"/>
  <c r="D14375" i="1"/>
  <c r="B14375" i="1" s="1"/>
  <c r="C14375" i="1"/>
  <c r="A14375" i="1"/>
  <c r="D14374" i="1"/>
  <c r="C14374" i="1" s="1"/>
  <c r="A14374" i="1"/>
  <c r="D14373" i="1"/>
  <c r="C14373" i="1" s="1"/>
  <c r="B14373" i="1"/>
  <c r="A14373" i="1"/>
  <c r="D14372" i="1"/>
  <c r="B14372" i="1" s="1"/>
  <c r="C14372" i="1"/>
  <c r="A14372" i="1"/>
  <c r="D14371" i="1"/>
  <c r="C14371" i="1"/>
  <c r="B14371" i="1"/>
  <c r="A14371" i="1"/>
  <c r="D14370" i="1"/>
  <c r="B14370" i="1" s="1"/>
  <c r="A14370" i="1"/>
  <c r="D14369" i="1"/>
  <c r="C14369" i="1" s="1"/>
  <c r="B14369" i="1"/>
  <c r="A14369" i="1"/>
  <c r="D14368" i="1"/>
  <c r="C14368" i="1"/>
  <c r="B14368" i="1"/>
  <c r="A14368" i="1"/>
  <c r="D14367" i="1"/>
  <c r="C14367" i="1" s="1"/>
  <c r="B14367" i="1"/>
  <c r="A14367" i="1"/>
  <c r="D14366" i="1"/>
  <c r="C14366" i="1" s="1"/>
  <c r="A14366" i="1"/>
  <c r="D14365" i="1"/>
  <c r="C14365" i="1" s="1"/>
  <c r="A14365" i="1"/>
  <c r="D14364" i="1"/>
  <c r="A14364" i="1"/>
  <c r="D14363" i="1"/>
  <c r="B14363" i="1" s="1"/>
  <c r="C14363" i="1"/>
  <c r="A14363" i="1"/>
  <c r="D14362" i="1"/>
  <c r="C14362" i="1"/>
  <c r="B14362" i="1"/>
  <c r="A14362" i="1"/>
  <c r="D14361" i="1"/>
  <c r="A14361" i="1"/>
  <c r="D14360" i="1"/>
  <c r="A14360" i="1"/>
  <c r="D14359" i="1"/>
  <c r="C14359" i="1" s="1"/>
  <c r="B14359" i="1"/>
  <c r="A14359" i="1"/>
  <c r="D14358" i="1"/>
  <c r="C14358" i="1"/>
  <c r="B14358" i="1"/>
  <c r="A14358" i="1"/>
  <c r="D14357" i="1"/>
  <c r="C14357" i="1" s="1"/>
  <c r="B14357" i="1"/>
  <c r="A14357" i="1"/>
  <c r="D14356" i="1"/>
  <c r="B14356" i="1" s="1"/>
  <c r="C14356" i="1"/>
  <c r="A14356" i="1"/>
  <c r="D14355" i="1"/>
  <c r="B14355" i="1" s="1"/>
  <c r="C14355" i="1"/>
  <c r="A14355" i="1"/>
  <c r="D14354" i="1"/>
  <c r="C14354" i="1"/>
  <c r="B14354" i="1"/>
  <c r="A14354" i="1"/>
  <c r="D14353" i="1"/>
  <c r="C14353" i="1" s="1"/>
  <c r="B14353" i="1"/>
  <c r="A14353" i="1"/>
  <c r="D14352" i="1"/>
  <c r="C14352" i="1" s="1"/>
  <c r="B14352" i="1"/>
  <c r="A14352" i="1"/>
  <c r="D14351" i="1"/>
  <c r="C14351" i="1"/>
  <c r="B14351" i="1"/>
  <c r="A14351" i="1"/>
  <c r="D14350" i="1"/>
  <c r="C14350" i="1" s="1"/>
  <c r="B14350" i="1"/>
  <c r="A14350" i="1"/>
  <c r="D14349" i="1"/>
  <c r="C14349" i="1" s="1"/>
  <c r="B14349" i="1"/>
  <c r="A14349" i="1"/>
  <c r="D14348" i="1"/>
  <c r="C14348" i="1"/>
  <c r="B14348" i="1"/>
  <c r="A14348" i="1"/>
  <c r="D14347" i="1"/>
  <c r="A14347" i="1"/>
  <c r="D14346" i="1"/>
  <c r="B14346" i="1" s="1"/>
  <c r="C14346" i="1"/>
  <c r="A14346" i="1"/>
  <c r="D14345" i="1"/>
  <c r="C14345" i="1" s="1"/>
  <c r="B14345" i="1"/>
  <c r="A14345" i="1"/>
  <c r="D14344" i="1"/>
  <c r="C14344" i="1"/>
  <c r="B14344" i="1"/>
  <c r="A14344" i="1"/>
  <c r="D14343" i="1"/>
  <c r="B14343" i="1" s="1"/>
  <c r="C14343" i="1"/>
  <c r="A14343" i="1"/>
  <c r="D14342" i="1"/>
  <c r="C14342" i="1" s="1"/>
  <c r="B14342" i="1"/>
  <c r="A14342" i="1"/>
  <c r="D14341" i="1"/>
  <c r="A14341" i="1"/>
  <c r="D14340" i="1"/>
  <c r="C14340" i="1"/>
  <c r="B14340" i="1"/>
  <c r="A14340" i="1"/>
  <c r="D14339" i="1"/>
  <c r="C14339" i="1"/>
  <c r="B14339" i="1"/>
  <c r="A14339" i="1"/>
  <c r="D14338" i="1"/>
  <c r="B14338" i="1" s="1"/>
  <c r="C14338" i="1"/>
  <c r="A14338" i="1"/>
  <c r="D14337" i="1"/>
  <c r="C14337" i="1" s="1"/>
  <c r="B14337" i="1"/>
  <c r="A14337" i="1"/>
  <c r="D14336" i="1"/>
  <c r="A14336" i="1"/>
  <c r="D14335" i="1"/>
  <c r="C14335" i="1"/>
  <c r="B14335" i="1"/>
  <c r="A14335" i="1"/>
  <c r="D14334" i="1"/>
  <c r="C14334" i="1"/>
  <c r="B14334" i="1"/>
  <c r="A14334" i="1"/>
  <c r="D14333" i="1"/>
  <c r="C14333" i="1" s="1"/>
  <c r="A14333" i="1"/>
  <c r="D14332" i="1"/>
  <c r="C14332" i="1"/>
  <c r="B14332" i="1"/>
  <c r="A14332" i="1"/>
  <c r="D14331" i="1"/>
  <c r="C14331" i="1"/>
  <c r="B14331" i="1"/>
  <c r="A14331" i="1"/>
  <c r="D14330" i="1"/>
  <c r="A14330" i="1"/>
  <c r="D14329" i="1"/>
  <c r="C14329" i="1" s="1"/>
  <c r="B14329" i="1"/>
  <c r="A14329" i="1"/>
  <c r="D14328" i="1"/>
  <c r="C14328" i="1"/>
  <c r="B14328" i="1"/>
  <c r="A14328" i="1"/>
  <c r="D14327" i="1"/>
  <c r="B14327" i="1" s="1"/>
  <c r="C14327" i="1"/>
  <c r="A14327" i="1"/>
  <c r="D14326" i="1"/>
  <c r="B14326" i="1" s="1"/>
  <c r="C14326" i="1"/>
  <c r="A14326" i="1"/>
  <c r="D14325" i="1"/>
  <c r="C14325" i="1" s="1"/>
  <c r="A14325" i="1"/>
  <c r="D14324" i="1"/>
  <c r="C14324" i="1"/>
  <c r="B14324" i="1"/>
  <c r="A14324" i="1"/>
  <c r="D14323" i="1"/>
  <c r="C14323" i="1"/>
  <c r="B14323" i="1"/>
  <c r="A14323" i="1"/>
  <c r="D14322" i="1"/>
  <c r="A14322" i="1"/>
  <c r="D14321" i="1"/>
  <c r="C14321" i="1" s="1"/>
  <c r="B14321" i="1"/>
  <c r="A14321" i="1"/>
  <c r="D14320" i="1"/>
  <c r="C14320" i="1" s="1"/>
  <c r="B14320" i="1"/>
  <c r="A14320" i="1"/>
  <c r="D14319" i="1"/>
  <c r="B14319" i="1" s="1"/>
  <c r="C14319" i="1"/>
  <c r="A14319" i="1"/>
  <c r="D14318" i="1"/>
  <c r="C14318" i="1"/>
  <c r="B14318" i="1"/>
  <c r="A14318" i="1"/>
  <c r="D14317" i="1"/>
  <c r="C14317" i="1" s="1"/>
  <c r="B14317" i="1"/>
  <c r="A14317" i="1"/>
  <c r="D14316" i="1"/>
  <c r="B14316" i="1" s="1"/>
  <c r="C14316" i="1"/>
  <c r="A14316" i="1"/>
  <c r="D14315" i="1"/>
  <c r="C14315" i="1" s="1"/>
  <c r="A14315" i="1"/>
  <c r="D14314" i="1"/>
  <c r="C14314" i="1"/>
  <c r="B14314" i="1"/>
  <c r="A14314" i="1"/>
  <c r="D14313" i="1"/>
  <c r="A14313" i="1"/>
  <c r="D14312" i="1"/>
  <c r="C14312" i="1" s="1"/>
  <c r="B14312" i="1"/>
  <c r="A14312" i="1"/>
  <c r="D14311" i="1"/>
  <c r="C14311" i="1"/>
  <c r="B14311" i="1"/>
  <c r="A14311" i="1"/>
  <c r="D14310" i="1"/>
  <c r="B14310" i="1" s="1"/>
  <c r="A14310" i="1"/>
  <c r="D14309" i="1"/>
  <c r="C14309" i="1" s="1"/>
  <c r="A14309" i="1"/>
  <c r="D14308" i="1"/>
  <c r="B14308" i="1" s="1"/>
  <c r="C14308" i="1"/>
  <c r="A14308" i="1"/>
  <c r="D14307" i="1"/>
  <c r="C14307" i="1"/>
  <c r="B14307" i="1"/>
  <c r="A14307" i="1"/>
  <c r="D14306" i="1"/>
  <c r="A14306" i="1"/>
  <c r="D14305" i="1"/>
  <c r="A14305" i="1"/>
  <c r="D14304" i="1"/>
  <c r="C14304" i="1"/>
  <c r="B14304" i="1"/>
  <c r="A14304" i="1"/>
  <c r="D14303" i="1"/>
  <c r="C14303" i="1" s="1"/>
  <c r="B14303" i="1"/>
  <c r="A14303" i="1"/>
  <c r="D14302" i="1"/>
  <c r="C14302" i="1"/>
  <c r="B14302" i="1"/>
  <c r="A14302" i="1"/>
  <c r="D14301" i="1"/>
  <c r="C14301" i="1" s="1"/>
  <c r="A14301" i="1"/>
  <c r="D14300" i="1"/>
  <c r="A14300" i="1"/>
  <c r="D14299" i="1"/>
  <c r="B14299" i="1" s="1"/>
  <c r="C14299" i="1"/>
  <c r="A14299" i="1"/>
  <c r="D14298" i="1"/>
  <c r="C14298" i="1" s="1"/>
  <c r="A14298" i="1"/>
  <c r="D14297" i="1"/>
  <c r="C14297" i="1" s="1"/>
  <c r="B14297" i="1"/>
  <c r="A14297" i="1"/>
  <c r="D14296" i="1"/>
  <c r="B14296" i="1" s="1"/>
  <c r="A14296" i="1"/>
  <c r="D14295" i="1"/>
  <c r="C14295" i="1" s="1"/>
  <c r="B14295" i="1"/>
  <c r="A14295" i="1"/>
  <c r="D14294" i="1"/>
  <c r="B14294" i="1" s="1"/>
  <c r="C14294" i="1"/>
  <c r="A14294" i="1"/>
  <c r="D14293" i="1"/>
  <c r="C14293" i="1" s="1"/>
  <c r="A14293" i="1"/>
  <c r="D14292" i="1"/>
  <c r="C14292" i="1"/>
  <c r="B14292" i="1"/>
  <c r="A14292" i="1"/>
  <c r="D14291" i="1"/>
  <c r="B14291" i="1" s="1"/>
  <c r="C14291" i="1"/>
  <c r="A14291" i="1"/>
  <c r="D14290" i="1"/>
  <c r="C14290" i="1"/>
  <c r="B14290" i="1"/>
  <c r="A14290" i="1"/>
  <c r="D14289" i="1"/>
  <c r="A14289" i="1"/>
  <c r="D14288" i="1"/>
  <c r="C14288" i="1"/>
  <c r="B14288" i="1"/>
  <c r="A14288" i="1"/>
  <c r="D14287" i="1"/>
  <c r="C14287" i="1"/>
  <c r="B14287" i="1"/>
  <c r="A14287" i="1"/>
  <c r="D14286" i="1"/>
  <c r="C14286" i="1" s="1"/>
  <c r="B14286" i="1"/>
  <c r="A14286" i="1"/>
  <c r="D14285" i="1"/>
  <c r="C14285" i="1" s="1"/>
  <c r="A14285" i="1"/>
  <c r="D14284" i="1"/>
  <c r="C14284" i="1" s="1"/>
  <c r="A14284" i="1"/>
  <c r="D14283" i="1"/>
  <c r="A14283" i="1"/>
  <c r="D14282" i="1"/>
  <c r="B14282" i="1" s="1"/>
  <c r="C14282" i="1"/>
  <c r="A14282" i="1"/>
  <c r="D14281" i="1"/>
  <c r="C14281" i="1" s="1"/>
  <c r="A14281" i="1"/>
  <c r="D14280" i="1"/>
  <c r="C14280" i="1"/>
  <c r="B14280" i="1"/>
  <c r="A14280" i="1"/>
  <c r="D14279" i="1"/>
  <c r="B14279" i="1" s="1"/>
  <c r="A14279" i="1"/>
  <c r="D14278" i="1"/>
  <c r="C14278" i="1" s="1"/>
  <c r="B14278" i="1"/>
  <c r="A14278" i="1"/>
  <c r="D14277" i="1"/>
  <c r="C14277" i="1" s="1"/>
  <c r="A14277" i="1"/>
  <c r="D14276" i="1"/>
  <c r="C14276" i="1" s="1"/>
  <c r="B14276" i="1"/>
  <c r="A14276" i="1"/>
  <c r="D14275" i="1"/>
  <c r="C14275" i="1"/>
  <c r="B14275" i="1"/>
  <c r="A14275" i="1"/>
  <c r="D14274" i="1"/>
  <c r="B14274" i="1" s="1"/>
  <c r="C14274" i="1"/>
  <c r="A14274" i="1"/>
  <c r="D14273" i="1"/>
  <c r="C14273" i="1" s="1"/>
  <c r="B14273" i="1"/>
  <c r="A14273" i="1"/>
  <c r="D14272" i="1"/>
  <c r="C14272" i="1"/>
  <c r="B14272" i="1"/>
  <c r="A14272" i="1"/>
  <c r="D14271" i="1"/>
  <c r="B14271" i="1" s="1"/>
  <c r="C14271" i="1"/>
  <c r="A14271" i="1"/>
  <c r="D14270" i="1"/>
  <c r="C14270" i="1"/>
  <c r="B14270" i="1"/>
  <c r="A14270" i="1"/>
  <c r="D14269" i="1"/>
  <c r="C14269" i="1" s="1"/>
  <c r="A14269" i="1"/>
  <c r="D14268" i="1"/>
  <c r="C14268" i="1"/>
  <c r="B14268" i="1"/>
  <c r="A14268" i="1"/>
  <c r="D14267" i="1"/>
  <c r="C14267" i="1" s="1"/>
  <c r="B14267" i="1"/>
  <c r="A14267" i="1"/>
  <c r="D14266" i="1"/>
  <c r="A14266" i="1"/>
  <c r="D14265" i="1"/>
  <c r="C14265" i="1" s="1"/>
  <c r="B14265" i="1"/>
  <c r="A14265" i="1"/>
  <c r="D14264" i="1"/>
  <c r="C14264" i="1"/>
  <c r="B14264" i="1"/>
  <c r="A14264" i="1"/>
  <c r="D14263" i="1"/>
  <c r="C14263" i="1" s="1"/>
  <c r="B14263" i="1"/>
  <c r="A14263" i="1"/>
  <c r="D14262" i="1"/>
  <c r="B14262" i="1" s="1"/>
  <c r="A14262" i="1"/>
  <c r="D14261" i="1"/>
  <c r="C14261" i="1" s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 s="1"/>
  <c r="B14257" i="1"/>
  <c r="A14257" i="1"/>
  <c r="D14256" i="1"/>
  <c r="C14256" i="1" s="1"/>
  <c r="B14256" i="1"/>
  <c r="A14256" i="1"/>
  <c r="D14255" i="1"/>
  <c r="C14255" i="1" s="1"/>
  <c r="B14255" i="1"/>
  <c r="A14255" i="1"/>
  <c r="D14254" i="1"/>
  <c r="C14254" i="1"/>
  <c r="B14254" i="1"/>
  <c r="A14254" i="1"/>
  <c r="D14253" i="1"/>
  <c r="C14253" i="1" s="1"/>
  <c r="B14253" i="1"/>
  <c r="A14253" i="1"/>
  <c r="D14252" i="1"/>
  <c r="B14252" i="1" s="1"/>
  <c r="C14252" i="1"/>
  <c r="A14252" i="1"/>
  <c r="D14251" i="1"/>
  <c r="A14251" i="1"/>
  <c r="D14250" i="1"/>
  <c r="C14250" i="1"/>
  <c r="B14250" i="1"/>
  <c r="A14250" i="1"/>
  <c r="D14249" i="1"/>
  <c r="A14249" i="1"/>
  <c r="D14248" i="1"/>
  <c r="C14248" i="1" s="1"/>
  <c r="B14248" i="1"/>
  <c r="A14248" i="1"/>
  <c r="D14247" i="1"/>
  <c r="B14247" i="1" s="1"/>
  <c r="C14247" i="1"/>
  <c r="A14247" i="1"/>
  <c r="D14246" i="1"/>
  <c r="C14246" i="1" s="1"/>
  <c r="A14246" i="1"/>
  <c r="D14245" i="1"/>
  <c r="C14245" i="1" s="1"/>
  <c r="B14245" i="1"/>
  <c r="A14245" i="1"/>
  <c r="D14244" i="1"/>
  <c r="B14244" i="1" s="1"/>
  <c r="C14244" i="1"/>
  <c r="A14244" i="1"/>
  <c r="D14243" i="1"/>
  <c r="C14243" i="1"/>
  <c r="B14243" i="1"/>
  <c r="A14243" i="1"/>
  <c r="D14242" i="1"/>
  <c r="B14242" i="1" s="1"/>
  <c r="C14242" i="1"/>
  <c r="A14242" i="1"/>
  <c r="D14241" i="1"/>
  <c r="C14241" i="1" s="1"/>
  <c r="B14241" i="1"/>
  <c r="A14241" i="1"/>
  <c r="D14240" i="1"/>
  <c r="C14240" i="1"/>
  <c r="B14240" i="1"/>
  <c r="A14240" i="1"/>
  <c r="D14239" i="1"/>
  <c r="C14239" i="1" s="1"/>
  <c r="B14239" i="1"/>
  <c r="A14239" i="1"/>
  <c r="D14238" i="1"/>
  <c r="C14238" i="1" s="1"/>
  <c r="B14238" i="1"/>
  <c r="A14238" i="1"/>
  <c r="D14237" i="1"/>
  <c r="C14237" i="1" s="1"/>
  <c r="A14237" i="1"/>
  <c r="D14236" i="1"/>
  <c r="A14236" i="1"/>
  <c r="D14235" i="1"/>
  <c r="B14235" i="1" s="1"/>
  <c r="C14235" i="1"/>
  <c r="A14235" i="1"/>
  <c r="D14234" i="1"/>
  <c r="A14234" i="1"/>
  <c r="D14233" i="1"/>
  <c r="C14233" i="1" s="1"/>
  <c r="B14233" i="1"/>
  <c r="A14233" i="1"/>
  <c r="D14232" i="1"/>
  <c r="A14232" i="1"/>
  <c r="D14231" i="1"/>
  <c r="C14231" i="1" s="1"/>
  <c r="B14231" i="1"/>
  <c r="A14231" i="1"/>
  <c r="D14230" i="1"/>
  <c r="C14230" i="1"/>
  <c r="B14230" i="1"/>
  <c r="A14230" i="1"/>
  <c r="D14229" i="1"/>
  <c r="A14229" i="1"/>
  <c r="D14228" i="1"/>
  <c r="C14228" i="1"/>
  <c r="B14228" i="1"/>
  <c r="A14228" i="1"/>
  <c r="D14227" i="1"/>
  <c r="B14227" i="1" s="1"/>
  <c r="C14227" i="1"/>
  <c r="A14227" i="1"/>
  <c r="D14226" i="1"/>
  <c r="C14226" i="1"/>
  <c r="B14226" i="1"/>
  <c r="A14226" i="1"/>
  <c r="D14225" i="1"/>
  <c r="C14225" i="1" s="1"/>
  <c r="B14225" i="1"/>
  <c r="A14225" i="1"/>
  <c r="D14224" i="1"/>
  <c r="B14224" i="1" s="1"/>
  <c r="C14224" i="1"/>
  <c r="A14224" i="1"/>
  <c r="D14223" i="1"/>
  <c r="C14223" i="1"/>
  <c r="B14223" i="1"/>
  <c r="A14223" i="1"/>
  <c r="D14222" i="1"/>
  <c r="C14222" i="1" s="1"/>
  <c r="B14222" i="1"/>
  <c r="A14222" i="1"/>
  <c r="D14221" i="1"/>
  <c r="C14221" i="1" s="1"/>
  <c r="B14221" i="1"/>
  <c r="A14221" i="1"/>
  <c r="D14220" i="1"/>
  <c r="B14220" i="1" s="1"/>
  <c r="C14220" i="1"/>
  <c r="A14220" i="1"/>
  <c r="D14219" i="1"/>
  <c r="A14219" i="1"/>
  <c r="D14218" i="1"/>
  <c r="B14218" i="1" s="1"/>
  <c r="C14218" i="1"/>
  <c r="A14218" i="1"/>
  <c r="D14217" i="1"/>
  <c r="C14217" i="1" s="1"/>
  <c r="B14217" i="1"/>
  <c r="A14217" i="1"/>
  <c r="D14216" i="1"/>
  <c r="C14216" i="1"/>
  <c r="B14216" i="1"/>
  <c r="A14216" i="1"/>
  <c r="D14215" i="1"/>
  <c r="B14215" i="1" s="1"/>
  <c r="A14215" i="1"/>
  <c r="D14214" i="1"/>
  <c r="C14214" i="1" s="1"/>
  <c r="B14214" i="1"/>
  <c r="A14214" i="1"/>
  <c r="D14213" i="1"/>
  <c r="C14213" i="1" s="1"/>
  <c r="A14213" i="1"/>
  <c r="D14212" i="1"/>
  <c r="C14212" i="1"/>
  <c r="B14212" i="1"/>
  <c r="A14212" i="1"/>
  <c r="D14211" i="1"/>
  <c r="C14211" i="1"/>
  <c r="B14211" i="1"/>
  <c r="A14211" i="1"/>
  <c r="D14210" i="1"/>
  <c r="B14210" i="1" s="1"/>
  <c r="C14210" i="1"/>
  <c r="A14210" i="1"/>
  <c r="D14209" i="1"/>
  <c r="C14209" i="1" s="1"/>
  <c r="B14209" i="1"/>
  <c r="A14209" i="1"/>
  <c r="D14208" i="1"/>
  <c r="A14208" i="1"/>
  <c r="D14207" i="1"/>
  <c r="C14207" i="1"/>
  <c r="B14207" i="1"/>
  <c r="A14207" i="1"/>
  <c r="D14206" i="1"/>
  <c r="C14206" i="1"/>
  <c r="B14206" i="1"/>
  <c r="A14206" i="1"/>
  <c r="D14205" i="1"/>
  <c r="C14205" i="1" s="1"/>
  <c r="A14205" i="1"/>
  <c r="D14204" i="1"/>
  <c r="C14204" i="1" s="1"/>
  <c r="A14204" i="1"/>
  <c r="D14203" i="1"/>
  <c r="C14203" i="1"/>
  <c r="B14203" i="1"/>
  <c r="A14203" i="1"/>
  <c r="D14202" i="1"/>
  <c r="A14202" i="1"/>
  <c r="D14201" i="1"/>
  <c r="C14201" i="1" s="1"/>
  <c r="B14201" i="1"/>
  <c r="A14201" i="1"/>
  <c r="D14200" i="1"/>
  <c r="B14200" i="1" s="1"/>
  <c r="A14200" i="1"/>
  <c r="D14199" i="1"/>
  <c r="B14199" i="1" s="1"/>
  <c r="C14199" i="1"/>
  <c r="A14199" i="1"/>
  <c r="D14198" i="1"/>
  <c r="B14198" i="1" s="1"/>
  <c r="C14198" i="1"/>
  <c r="A14198" i="1"/>
  <c r="D14197" i="1"/>
  <c r="C14197" i="1" s="1"/>
  <c r="A14197" i="1"/>
  <c r="D14196" i="1"/>
  <c r="C14196" i="1"/>
  <c r="B14196" i="1"/>
  <c r="A14196" i="1"/>
  <c r="D14195" i="1"/>
  <c r="B14195" i="1" s="1"/>
  <c r="C14195" i="1"/>
  <c r="A14195" i="1"/>
  <c r="D14194" i="1"/>
  <c r="A14194" i="1"/>
  <c r="D14193" i="1"/>
  <c r="C14193" i="1" s="1"/>
  <c r="B14193" i="1"/>
  <c r="A14193" i="1"/>
  <c r="D14192" i="1"/>
  <c r="C14192" i="1" s="1"/>
  <c r="B14192" i="1"/>
  <c r="A14192" i="1"/>
  <c r="D14191" i="1"/>
  <c r="B14191" i="1" s="1"/>
  <c r="C14191" i="1"/>
  <c r="A14191" i="1"/>
  <c r="D14190" i="1"/>
  <c r="A14190" i="1"/>
  <c r="D14189" i="1"/>
  <c r="C14189" i="1" s="1"/>
  <c r="B14189" i="1"/>
  <c r="A14189" i="1"/>
  <c r="D14188" i="1"/>
  <c r="B14188" i="1" s="1"/>
  <c r="C14188" i="1"/>
  <c r="A14188" i="1"/>
  <c r="D14187" i="1"/>
  <c r="C14187" i="1"/>
  <c r="B14187" i="1"/>
  <c r="A14187" i="1"/>
  <c r="D14186" i="1"/>
  <c r="B14186" i="1" s="1"/>
  <c r="C14186" i="1"/>
  <c r="A14186" i="1"/>
  <c r="D14185" i="1"/>
  <c r="A14185" i="1"/>
  <c r="D14184" i="1"/>
  <c r="C14184" i="1" s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 s="1"/>
  <c r="A14181" i="1"/>
  <c r="D14180" i="1"/>
  <c r="B14180" i="1" s="1"/>
  <c r="C14180" i="1"/>
  <c r="A14180" i="1"/>
  <c r="D14179" i="1"/>
  <c r="C14179" i="1"/>
  <c r="B14179" i="1"/>
  <c r="A14179" i="1"/>
  <c r="D14178" i="1"/>
  <c r="C14178" i="1"/>
  <c r="B14178" i="1"/>
  <c r="A14178" i="1"/>
  <c r="D14177" i="1"/>
  <c r="C14177" i="1" s="1"/>
  <c r="B14177" i="1"/>
  <c r="A14177" i="1"/>
  <c r="D14176" i="1"/>
  <c r="C14176" i="1"/>
  <c r="B14176" i="1"/>
  <c r="A14176" i="1"/>
  <c r="D14175" i="1"/>
  <c r="C14175" i="1" s="1"/>
  <c r="B14175" i="1"/>
  <c r="A14175" i="1"/>
  <c r="D14174" i="1"/>
  <c r="C14174" i="1"/>
  <c r="B14174" i="1"/>
  <c r="A14174" i="1"/>
  <c r="D14173" i="1"/>
  <c r="C14173" i="1" s="1"/>
  <c r="B14173" i="1"/>
  <c r="A14173" i="1"/>
  <c r="D14172" i="1"/>
  <c r="A14172" i="1"/>
  <c r="D14171" i="1"/>
  <c r="B14171" i="1" s="1"/>
  <c r="C14171" i="1"/>
  <c r="A14171" i="1"/>
  <c r="D14170" i="1"/>
  <c r="C14170" i="1" s="1"/>
  <c r="A14170" i="1"/>
  <c r="D14169" i="1"/>
  <c r="C14169" i="1" s="1"/>
  <c r="B14169" i="1"/>
  <c r="A14169" i="1"/>
  <c r="D14168" i="1"/>
  <c r="B14168" i="1" s="1"/>
  <c r="C14168" i="1"/>
  <c r="A14168" i="1"/>
  <c r="D14167" i="1"/>
  <c r="C14167" i="1" s="1"/>
  <c r="B14167" i="1"/>
  <c r="A14167" i="1"/>
  <c r="D14166" i="1"/>
  <c r="B14166" i="1" s="1"/>
  <c r="C14166" i="1"/>
  <c r="A14166" i="1"/>
  <c r="D14165" i="1"/>
  <c r="C14165" i="1" s="1"/>
  <c r="A14165" i="1"/>
  <c r="D14164" i="1"/>
  <c r="C14164" i="1"/>
  <c r="B14164" i="1"/>
  <c r="A14164" i="1"/>
  <c r="D14163" i="1"/>
  <c r="B14163" i="1" s="1"/>
  <c r="C14163" i="1"/>
  <c r="A14163" i="1"/>
  <c r="D14162" i="1"/>
  <c r="C14162" i="1"/>
  <c r="B14162" i="1"/>
  <c r="A14162" i="1"/>
  <c r="D14161" i="1"/>
  <c r="A14161" i="1"/>
  <c r="D14160" i="1"/>
  <c r="C14160" i="1"/>
  <c r="B14160" i="1"/>
  <c r="A14160" i="1"/>
  <c r="D14159" i="1"/>
  <c r="C14159" i="1"/>
  <c r="B14159" i="1"/>
  <c r="A14159" i="1"/>
  <c r="D14158" i="1"/>
  <c r="C14158" i="1" s="1"/>
  <c r="B14158" i="1"/>
  <c r="A14158" i="1"/>
  <c r="D14157" i="1"/>
  <c r="C14157" i="1" s="1"/>
  <c r="B14157" i="1"/>
  <c r="A14157" i="1"/>
  <c r="D14156" i="1"/>
  <c r="C14156" i="1" s="1"/>
  <c r="A14156" i="1"/>
  <c r="D14155" i="1"/>
  <c r="A14155" i="1"/>
  <c r="D14154" i="1"/>
  <c r="B14154" i="1" s="1"/>
  <c r="C14154" i="1"/>
  <c r="A14154" i="1"/>
  <c r="D14153" i="1"/>
  <c r="C14153" i="1" s="1"/>
  <c r="A14153" i="1"/>
  <c r="D14152" i="1"/>
  <c r="C14152" i="1"/>
  <c r="B14152" i="1"/>
  <c r="A14152" i="1"/>
  <c r="D14151" i="1"/>
  <c r="B14151" i="1" s="1"/>
  <c r="A14151" i="1"/>
  <c r="D14150" i="1"/>
  <c r="C14150" i="1" s="1"/>
  <c r="B14150" i="1"/>
  <c r="A14150" i="1"/>
  <c r="D14149" i="1"/>
  <c r="C14149" i="1" s="1"/>
  <c r="B14149" i="1"/>
  <c r="A14149" i="1"/>
  <c r="D14148" i="1"/>
  <c r="C14148" i="1"/>
  <c r="B14148" i="1"/>
  <c r="A14148" i="1"/>
  <c r="D14147" i="1"/>
  <c r="C14147" i="1"/>
  <c r="B14147" i="1"/>
  <c r="A14147" i="1"/>
  <c r="D14146" i="1"/>
  <c r="B14146" i="1" s="1"/>
  <c r="C14146" i="1"/>
  <c r="A14146" i="1"/>
  <c r="D14145" i="1"/>
  <c r="C14145" i="1" s="1"/>
  <c r="B14145" i="1"/>
  <c r="A14145" i="1"/>
  <c r="D14144" i="1"/>
  <c r="C14144" i="1" s="1"/>
  <c r="A14144" i="1"/>
  <c r="D14143" i="1"/>
  <c r="C14143" i="1"/>
  <c r="B14143" i="1"/>
  <c r="A14143" i="1"/>
  <c r="D14142" i="1"/>
  <c r="C14142" i="1"/>
  <c r="B14142" i="1"/>
  <c r="A14142" i="1"/>
  <c r="D14141" i="1"/>
  <c r="C14141" i="1" s="1"/>
  <c r="A14141" i="1"/>
  <c r="D14140" i="1"/>
  <c r="C14140" i="1"/>
  <c r="B14140" i="1"/>
  <c r="A14140" i="1"/>
  <c r="D14139" i="1"/>
  <c r="C14139" i="1"/>
  <c r="B14139" i="1"/>
  <c r="A14139" i="1"/>
  <c r="D14138" i="1"/>
  <c r="A14138" i="1"/>
  <c r="D14137" i="1"/>
  <c r="C14137" i="1" s="1"/>
  <c r="B14137" i="1"/>
  <c r="A14137" i="1"/>
  <c r="D14136" i="1"/>
  <c r="C14136" i="1"/>
  <c r="B14136" i="1"/>
  <c r="A14136" i="1"/>
  <c r="D14135" i="1"/>
  <c r="B14135" i="1" s="1"/>
  <c r="C14135" i="1"/>
  <c r="A14135" i="1"/>
  <c r="D14134" i="1"/>
  <c r="B14134" i="1" s="1"/>
  <c r="A14134" i="1"/>
  <c r="D14133" i="1"/>
  <c r="C14133" i="1" s="1"/>
  <c r="A14133" i="1"/>
  <c r="D14132" i="1"/>
  <c r="C14132" i="1"/>
  <c r="B14132" i="1"/>
  <c r="A14132" i="1"/>
  <c r="D14131" i="1"/>
  <c r="C14131" i="1"/>
  <c r="B14131" i="1"/>
  <c r="A14131" i="1"/>
  <c r="D14130" i="1"/>
  <c r="C14130" i="1" s="1"/>
  <c r="A14130" i="1"/>
  <c r="D14129" i="1"/>
  <c r="C14129" i="1" s="1"/>
  <c r="B14129" i="1"/>
  <c r="A14129" i="1"/>
  <c r="D14128" i="1"/>
  <c r="C14128" i="1" s="1"/>
  <c r="B14128" i="1"/>
  <c r="A14128" i="1"/>
  <c r="D14127" i="1"/>
  <c r="C14127" i="1" s="1"/>
  <c r="B14127" i="1"/>
  <c r="A14127" i="1"/>
  <c r="D14126" i="1"/>
  <c r="C14126" i="1"/>
  <c r="B14126" i="1"/>
  <c r="A14126" i="1"/>
  <c r="D14125" i="1"/>
  <c r="C14125" i="1" s="1"/>
  <c r="B14125" i="1"/>
  <c r="A14125" i="1"/>
  <c r="D14124" i="1"/>
  <c r="B14124" i="1" s="1"/>
  <c r="C14124" i="1"/>
  <c r="A14124" i="1"/>
  <c r="D14123" i="1"/>
  <c r="A14123" i="1"/>
  <c r="D14122" i="1"/>
  <c r="C14122" i="1"/>
  <c r="B14122" i="1"/>
  <c r="A14122" i="1"/>
  <c r="D14121" i="1"/>
  <c r="A14121" i="1"/>
  <c r="D14120" i="1"/>
  <c r="C14120" i="1" s="1"/>
  <c r="B14120" i="1"/>
  <c r="A14120" i="1"/>
  <c r="D14119" i="1"/>
  <c r="C14119" i="1"/>
  <c r="B14119" i="1"/>
  <c r="A14119" i="1"/>
  <c r="D14118" i="1"/>
  <c r="C14118" i="1" s="1"/>
  <c r="A14118" i="1"/>
  <c r="D14117" i="1"/>
  <c r="C14117" i="1" s="1"/>
  <c r="B14117" i="1"/>
  <c r="A14117" i="1"/>
  <c r="D14116" i="1"/>
  <c r="B14116" i="1" s="1"/>
  <c r="C14116" i="1"/>
  <c r="A14116" i="1"/>
  <c r="D14115" i="1"/>
  <c r="C14115" i="1"/>
  <c r="B14115" i="1"/>
  <c r="A14115" i="1"/>
  <c r="D14114" i="1"/>
  <c r="B14114" i="1" s="1"/>
  <c r="C14114" i="1"/>
  <c r="A14114" i="1"/>
  <c r="D14113" i="1"/>
  <c r="C14113" i="1" s="1"/>
  <c r="B14113" i="1"/>
  <c r="A14113" i="1"/>
  <c r="D14112" i="1"/>
  <c r="C14112" i="1"/>
  <c r="B14112" i="1"/>
  <c r="A14112" i="1"/>
  <c r="D14111" i="1"/>
  <c r="C14111" i="1" s="1"/>
  <c r="B14111" i="1"/>
  <c r="A14111" i="1"/>
  <c r="D14110" i="1"/>
  <c r="B14110" i="1" s="1"/>
  <c r="C14110" i="1"/>
  <c r="A14110" i="1"/>
  <c r="D14109" i="1"/>
  <c r="C14109" i="1" s="1"/>
  <c r="A14109" i="1"/>
  <c r="D14108" i="1"/>
  <c r="A14108" i="1"/>
  <c r="D14107" i="1"/>
  <c r="B14107" i="1" s="1"/>
  <c r="C14107" i="1"/>
  <c r="A14107" i="1"/>
  <c r="D14106" i="1"/>
  <c r="C14106" i="1"/>
  <c r="B14106" i="1"/>
  <c r="A14106" i="1"/>
  <c r="D14105" i="1"/>
  <c r="A14105" i="1"/>
  <c r="D14104" i="1"/>
  <c r="A14104" i="1"/>
  <c r="D14103" i="1"/>
  <c r="C14103" i="1" s="1"/>
  <c r="B14103" i="1"/>
  <c r="A14103" i="1"/>
  <c r="D14102" i="1"/>
  <c r="C14102" i="1"/>
  <c r="B14102" i="1"/>
  <c r="A14102" i="1"/>
  <c r="D14101" i="1"/>
  <c r="C14101" i="1" s="1"/>
  <c r="A14101" i="1"/>
  <c r="D14100" i="1"/>
  <c r="B14100" i="1" s="1"/>
  <c r="C14100" i="1"/>
  <c r="A14100" i="1"/>
  <c r="D14099" i="1"/>
  <c r="B14099" i="1" s="1"/>
  <c r="C14099" i="1"/>
  <c r="A14099" i="1"/>
  <c r="D14098" i="1"/>
  <c r="C14098" i="1"/>
  <c r="B14098" i="1"/>
  <c r="A14098" i="1"/>
  <c r="D14097" i="1"/>
  <c r="A14097" i="1"/>
  <c r="D14096" i="1"/>
  <c r="C14096" i="1" s="1"/>
  <c r="B14096" i="1"/>
  <c r="A14096" i="1"/>
  <c r="D14095" i="1"/>
  <c r="C14095" i="1"/>
  <c r="B14095" i="1"/>
  <c r="A14095" i="1"/>
  <c r="D14094" i="1"/>
  <c r="C14094" i="1" s="1"/>
  <c r="B14094" i="1"/>
  <c r="A14094" i="1"/>
  <c r="D14093" i="1"/>
  <c r="C14093" i="1" s="1"/>
  <c r="B14093" i="1"/>
  <c r="A14093" i="1"/>
  <c r="D14092" i="1"/>
  <c r="B14092" i="1" s="1"/>
  <c r="C14092" i="1"/>
  <c r="A14092" i="1"/>
  <c r="D14091" i="1"/>
  <c r="A14091" i="1"/>
  <c r="D14090" i="1"/>
  <c r="B14090" i="1" s="1"/>
  <c r="C14090" i="1"/>
  <c r="A14090" i="1"/>
  <c r="D14089" i="1"/>
  <c r="C14089" i="1" s="1"/>
  <c r="B14089" i="1"/>
  <c r="A14089" i="1"/>
  <c r="D14088" i="1"/>
  <c r="C14088" i="1"/>
  <c r="B14088" i="1"/>
  <c r="A14088" i="1"/>
  <c r="D14087" i="1"/>
  <c r="B14087" i="1" s="1"/>
  <c r="C14087" i="1"/>
  <c r="A14087" i="1"/>
  <c r="D14086" i="1"/>
  <c r="C14086" i="1" s="1"/>
  <c r="B14086" i="1"/>
  <c r="A14086" i="1"/>
  <c r="D14085" i="1"/>
  <c r="C14085" i="1" s="1"/>
  <c r="B14085" i="1"/>
  <c r="A14085" i="1"/>
  <c r="D14084" i="1"/>
  <c r="C14084" i="1"/>
  <c r="B14084" i="1"/>
  <c r="A14084" i="1"/>
  <c r="D14083" i="1"/>
  <c r="C14083" i="1"/>
  <c r="B14083" i="1"/>
  <c r="A14083" i="1"/>
  <c r="D14082" i="1"/>
  <c r="B14082" i="1" s="1"/>
  <c r="C14082" i="1"/>
  <c r="A14082" i="1"/>
  <c r="D14081" i="1"/>
  <c r="C14081" i="1" s="1"/>
  <c r="B14081" i="1"/>
  <c r="A14081" i="1"/>
  <c r="D14080" i="1"/>
  <c r="A14080" i="1"/>
  <c r="D14079" i="1"/>
  <c r="C14079" i="1"/>
  <c r="B14079" i="1"/>
  <c r="A14079" i="1"/>
  <c r="D14078" i="1"/>
  <c r="C14078" i="1"/>
  <c r="B14078" i="1"/>
  <c r="A14078" i="1"/>
  <c r="D14077" i="1"/>
  <c r="C14077" i="1" s="1"/>
  <c r="A14077" i="1"/>
  <c r="D14076" i="1"/>
  <c r="B14076" i="1" s="1"/>
  <c r="C14076" i="1"/>
  <c r="A14076" i="1"/>
  <c r="D14075" i="1"/>
  <c r="C14075" i="1"/>
  <c r="B14075" i="1"/>
  <c r="A14075" i="1"/>
  <c r="D14074" i="1"/>
  <c r="A14074" i="1"/>
  <c r="D14073" i="1"/>
  <c r="C14073" i="1" s="1"/>
  <c r="B14073" i="1"/>
  <c r="A14073" i="1"/>
  <c r="D14072" i="1"/>
  <c r="C14072" i="1"/>
  <c r="B14072" i="1"/>
  <c r="A14072" i="1"/>
  <c r="D14071" i="1"/>
  <c r="B14071" i="1" s="1"/>
  <c r="A14071" i="1"/>
  <c r="D14070" i="1"/>
  <c r="B14070" i="1" s="1"/>
  <c r="C14070" i="1"/>
  <c r="A14070" i="1"/>
  <c r="D14069" i="1"/>
  <c r="C14069" i="1" s="1"/>
  <c r="A14069" i="1"/>
  <c r="D14068" i="1"/>
  <c r="C14068" i="1"/>
  <c r="B14068" i="1"/>
  <c r="A14068" i="1"/>
  <c r="D14067" i="1"/>
  <c r="C14067" i="1"/>
  <c r="B14067" i="1"/>
  <c r="A14067" i="1"/>
  <c r="D14066" i="1"/>
  <c r="A14066" i="1"/>
  <c r="D14065" i="1"/>
  <c r="C14065" i="1" s="1"/>
  <c r="B14065" i="1"/>
  <c r="A14065" i="1"/>
  <c r="D14064" i="1"/>
  <c r="C14064" i="1" s="1"/>
  <c r="B14064" i="1"/>
  <c r="A14064" i="1"/>
  <c r="D14063" i="1"/>
  <c r="C14063" i="1" s="1"/>
  <c r="B14063" i="1"/>
  <c r="A14063" i="1"/>
  <c r="D14062" i="1"/>
  <c r="C14062" i="1"/>
  <c r="B14062" i="1"/>
  <c r="A14062" i="1"/>
  <c r="D14061" i="1"/>
  <c r="C14061" i="1" s="1"/>
  <c r="B14061" i="1"/>
  <c r="A14061" i="1"/>
  <c r="D14060" i="1"/>
  <c r="B14060" i="1" s="1"/>
  <c r="C14060" i="1"/>
  <c r="A14060" i="1"/>
  <c r="D14059" i="1"/>
  <c r="C14059" i="1" s="1"/>
  <c r="B14059" i="1"/>
  <c r="A14059" i="1"/>
  <c r="D14058" i="1"/>
  <c r="C14058" i="1"/>
  <c r="B14058" i="1"/>
  <c r="A14058" i="1"/>
  <c r="D14057" i="1"/>
  <c r="A14057" i="1"/>
  <c r="D14056" i="1"/>
  <c r="C14056" i="1" s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 s="1"/>
  <c r="B14053" i="1"/>
  <c r="A14053" i="1"/>
  <c r="D14052" i="1"/>
  <c r="B14052" i="1" s="1"/>
  <c r="C14052" i="1"/>
  <c r="A14052" i="1"/>
  <c r="D14051" i="1"/>
  <c r="C14051" i="1"/>
  <c r="B14051" i="1"/>
  <c r="A14051" i="1"/>
  <c r="D14050" i="1"/>
  <c r="B14050" i="1" s="1"/>
  <c r="C14050" i="1"/>
  <c r="A14050" i="1"/>
  <c r="D14049" i="1"/>
  <c r="C14049" i="1" s="1"/>
  <c r="A14049" i="1"/>
  <c r="D14048" i="1"/>
  <c r="C14048" i="1"/>
  <c r="B14048" i="1"/>
  <c r="A14048" i="1"/>
  <c r="D14047" i="1"/>
  <c r="C14047" i="1" s="1"/>
  <c r="B14047" i="1"/>
  <c r="A14047" i="1"/>
  <c r="D14046" i="1"/>
  <c r="C14046" i="1"/>
  <c r="B14046" i="1"/>
  <c r="A14046" i="1"/>
  <c r="D14045" i="1"/>
  <c r="C14045" i="1" s="1"/>
  <c r="B14045" i="1"/>
  <c r="A14045" i="1"/>
  <c r="D14044" i="1"/>
  <c r="A14044" i="1"/>
  <c r="D14043" i="1"/>
  <c r="B14043" i="1" s="1"/>
  <c r="C14043" i="1"/>
  <c r="A14043" i="1"/>
  <c r="D14042" i="1"/>
  <c r="C14042" i="1" s="1"/>
  <c r="A14042" i="1"/>
  <c r="D14041" i="1"/>
  <c r="C14041" i="1" s="1"/>
  <c r="B14041" i="1"/>
  <c r="A14041" i="1"/>
  <c r="D14040" i="1"/>
  <c r="B14040" i="1" s="1"/>
  <c r="C14040" i="1"/>
  <c r="A14040" i="1"/>
  <c r="D14039" i="1"/>
  <c r="C14039" i="1" s="1"/>
  <c r="B14039" i="1"/>
  <c r="A14039" i="1"/>
  <c r="D14038" i="1"/>
  <c r="C14038" i="1"/>
  <c r="B14038" i="1"/>
  <c r="A14038" i="1"/>
  <c r="D14037" i="1"/>
  <c r="C14037" i="1" s="1"/>
  <c r="A14037" i="1"/>
  <c r="D14036" i="1"/>
  <c r="C14036" i="1"/>
  <c r="B14036" i="1"/>
  <c r="A14036" i="1"/>
  <c r="D14035" i="1"/>
  <c r="B14035" i="1" s="1"/>
  <c r="C14035" i="1"/>
  <c r="A14035" i="1"/>
  <c r="D14034" i="1"/>
  <c r="C14034" i="1"/>
  <c r="B14034" i="1"/>
  <c r="A14034" i="1"/>
  <c r="D14033" i="1"/>
  <c r="A14033" i="1"/>
  <c r="D14032" i="1"/>
  <c r="C14032" i="1"/>
  <c r="B14032" i="1"/>
  <c r="A14032" i="1"/>
  <c r="D14031" i="1"/>
  <c r="C14031" i="1"/>
  <c r="B14031" i="1"/>
  <c r="A14031" i="1"/>
  <c r="D14030" i="1"/>
  <c r="C14030" i="1" s="1"/>
  <c r="B14030" i="1"/>
  <c r="A14030" i="1"/>
  <c r="D14029" i="1"/>
  <c r="C14029" i="1" s="1"/>
  <c r="B14029" i="1"/>
  <c r="A14029" i="1"/>
  <c r="D14028" i="1"/>
  <c r="C14028" i="1" s="1"/>
  <c r="A14028" i="1"/>
  <c r="D14027" i="1"/>
  <c r="A14027" i="1"/>
  <c r="D14026" i="1"/>
  <c r="B14026" i="1" s="1"/>
  <c r="C14026" i="1"/>
  <c r="A14026" i="1"/>
  <c r="D14025" i="1"/>
  <c r="C14025" i="1" s="1"/>
  <c r="B14025" i="1"/>
  <c r="A14025" i="1"/>
  <c r="D14024" i="1"/>
  <c r="C14024" i="1"/>
  <c r="B14024" i="1"/>
  <c r="A14024" i="1"/>
  <c r="D14023" i="1"/>
  <c r="B14023" i="1" s="1"/>
  <c r="A14023" i="1"/>
  <c r="D14022" i="1"/>
  <c r="C14022" i="1" s="1"/>
  <c r="B14022" i="1"/>
  <c r="A14022" i="1"/>
  <c r="D14021" i="1"/>
  <c r="C14021" i="1" s="1"/>
  <c r="B14021" i="1"/>
  <c r="A14021" i="1"/>
  <c r="D14020" i="1"/>
  <c r="A14020" i="1"/>
  <c r="D14019" i="1"/>
  <c r="C14019" i="1"/>
  <c r="B14019" i="1"/>
  <c r="A14019" i="1"/>
  <c r="D14018" i="1"/>
  <c r="B14018" i="1" s="1"/>
  <c r="C14018" i="1"/>
  <c r="A14018" i="1"/>
  <c r="D14017" i="1"/>
  <c r="C14017" i="1" s="1"/>
  <c r="B14017" i="1"/>
  <c r="A14017" i="1"/>
  <c r="D14016" i="1"/>
  <c r="A14016" i="1"/>
  <c r="D14015" i="1"/>
  <c r="C14015" i="1" s="1"/>
  <c r="A14015" i="1"/>
  <c r="D14014" i="1"/>
  <c r="C14014" i="1"/>
  <c r="B14014" i="1"/>
  <c r="A14014" i="1"/>
  <c r="D14013" i="1"/>
  <c r="C14013" i="1" s="1"/>
  <c r="A14013" i="1"/>
  <c r="D14012" i="1"/>
  <c r="C14012" i="1"/>
  <c r="B14012" i="1"/>
  <c r="A14012" i="1"/>
  <c r="D14011" i="1"/>
  <c r="A14011" i="1"/>
  <c r="D14010" i="1"/>
  <c r="A14010" i="1"/>
  <c r="D14009" i="1"/>
  <c r="C14009" i="1" s="1"/>
  <c r="B14009" i="1"/>
  <c r="A14009" i="1"/>
  <c r="D14008" i="1"/>
  <c r="C14008" i="1"/>
  <c r="B14008" i="1"/>
  <c r="A14008" i="1"/>
  <c r="D14007" i="1"/>
  <c r="A14007" i="1"/>
  <c r="D14006" i="1"/>
  <c r="B14006" i="1" s="1"/>
  <c r="C14006" i="1"/>
  <c r="A14006" i="1"/>
  <c r="D14005" i="1"/>
  <c r="C14005" i="1" s="1"/>
  <c r="A14005" i="1"/>
  <c r="D14004" i="1"/>
  <c r="C14004" i="1"/>
  <c r="B14004" i="1"/>
  <c r="A14004" i="1"/>
  <c r="D14003" i="1"/>
  <c r="C14003" i="1"/>
  <c r="B14003" i="1"/>
  <c r="A14003" i="1"/>
  <c r="D14002" i="1"/>
  <c r="C14002" i="1" s="1"/>
  <c r="B14002" i="1"/>
  <c r="A14002" i="1"/>
  <c r="D14001" i="1"/>
  <c r="C14001" i="1" s="1"/>
  <c r="B14001" i="1"/>
  <c r="A14001" i="1"/>
  <c r="D14000" i="1"/>
  <c r="C14000" i="1" s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 s="1"/>
  <c r="B13997" i="1"/>
  <c r="A13997" i="1"/>
  <c r="D13996" i="1"/>
  <c r="B13996" i="1" s="1"/>
  <c r="C13996" i="1"/>
  <c r="A13996" i="1"/>
  <c r="D13995" i="1"/>
  <c r="A13995" i="1"/>
  <c r="D13994" i="1"/>
  <c r="C13994" i="1"/>
  <c r="B13994" i="1"/>
  <c r="A13994" i="1"/>
  <c r="D13993" i="1"/>
  <c r="A13993" i="1"/>
  <c r="D13992" i="1"/>
  <c r="C13992" i="1" s="1"/>
  <c r="B13992" i="1"/>
  <c r="A13992" i="1"/>
  <c r="D13991" i="1"/>
  <c r="B13991" i="1" s="1"/>
  <c r="C13991" i="1"/>
  <c r="A13991" i="1"/>
  <c r="D13990" i="1"/>
  <c r="C13990" i="1" s="1"/>
  <c r="A13990" i="1"/>
  <c r="D13989" i="1"/>
  <c r="C13989" i="1" s="1"/>
  <c r="B13989" i="1"/>
  <c r="A13989" i="1"/>
  <c r="D13988" i="1"/>
  <c r="B13988" i="1" s="1"/>
  <c r="C13988" i="1"/>
  <c r="A13988" i="1"/>
  <c r="D13987" i="1"/>
  <c r="C13987" i="1"/>
  <c r="B13987" i="1"/>
  <c r="A13987" i="1"/>
  <c r="D13986" i="1"/>
  <c r="B13986" i="1" s="1"/>
  <c r="C13986" i="1"/>
  <c r="A13986" i="1"/>
  <c r="D13985" i="1"/>
  <c r="C13985" i="1" s="1"/>
  <c r="B13985" i="1"/>
  <c r="A13985" i="1"/>
  <c r="D13984" i="1"/>
  <c r="C13984" i="1"/>
  <c r="B13984" i="1"/>
  <c r="A13984" i="1"/>
  <c r="D13983" i="1"/>
  <c r="C13983" i="1" s="1"/>
  <c r="B13983" i="1"/>
  <c r="A13983" i="1"/>
  <c r="D13982" i="1"/>
  <c r="A13982" i="1"/>
  <c r="D13981" i="1"/>
  <c r="C13981" i="1" s="1"/>
  <c r="A13981" i="1"/>
  <c r="D13980" i="1"/>
  <c r="A13980" i="1"/>
  <c r="D13979" i="1"/>
  <c r="B13979" i="1" s="1"/>
  <c r="C13979" i="1"/>
  <c r="A13979" i="1"/>
  <c r="D13978" i="1"/>
  <c r="C13978" i="1"/>
  <c r="B13978" i="1"/>
  <c r="A13978" i="1"/>
  <c r="D13977" i="1"/>
  <c r="C13977" i="1" s="1"/>
  <c r="B13977" i="1"/>
  <c r="A13977" i="1"/>
  <c r="D13976" i="1"/>
  <c r="A13976" i="1"/>
  <c r="D13975" i="1"/>
  <c r="C13975" i="1" s="1"/>
  <c r="B13975" i="1"/>
  <c r="A13975" i="1"/>
  <c r="D13974" i="1"/>
  <c r="C13974" i="1"/>
  <c r="B13974" i="1"/>
  <c r="A13974" i="1"/>
  <c r="D13973" i="1"/>
  <c r="C13973" i="1" s="1"/>
  <c r="B13973" i="1"/>
  <c r="A13973" i="1"/>
  <c r="D13972" i="1"/>
  <c r="C13972" i="1"/>
  <c r="B13972" i="1"/>
  <c r="A13972" i="1"/>
  <c r="D13971" i="1"/>
  <c r="B13971" i="1" s="1"/>
  <c r="C13971" i="1"/>
  <c r="A13971" i="1"/>
  <c r="D13970" i="1"/>
  <c r="C13970" i="1"/>
  <c r="B13970" i="1"/>
  <c r="A13970" i="1"/>
  <c r="D13969" i="1"/>
  <c r="C13969" i="1" s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 s="1"/>
  <c r="B13966" i="1"/>
  <c r="A13966" i="1"/>
  <c r="D13965" i="1"/>
  <c r="C13965" i="1" s="1"/>
  <c r="B13965" i="1"/>
  <c r="A13965" i="1"/>
  <c r="D13964" i="1"/>
  <c r="C13964" i="1" s="1"/>
  <c r="B13964" i="1"/>
  <c r="A13964" i="1"/>
  <c r="D13963" i="1"/>
  <c r="A13963" i="1"/>
  <c r="D13962" i="1"/>
  <c r="B13962" i="1" s="1"/>
  <c r="C13962" i="1"/>
  <c r="A13962" i="1"/>
  <c r="D13961" i="1"/>
  <c r="C13961" i="1" s="1"/>
  <c r="B13961" i="1"/>
  <c r="A13961" i="1"/>
  <c r="D13960" i="1"/>
  <c r="C13960" i="1"/>
  <c r="B13960" i="1"/>
  <c r="A13960" i="1"/>
  <c r="D13959" i="1"/>
  <c r="B13959" i="1" s="1"/>
  <c r="A13959" i="1"/>
  <c r="D13958" i="1"/>
  <c r="C13958" i="1" s="1"/>
  <c r="B13958" i="1"/>
  <c r="A13958" i="1"/>
  <c r="D13957" i="1"/>
  <c r="C13957" i="1" s="1"/>
  <c r="B13957" i="1"/>
  <c r="A13957" i="1"/>
  <c r="D13956" i="1"/>
  <c r="C13956" i="1"/>
  <c r="B13956" i="1"/>
  <c r="A13956" i="1"/>
  <c r="D13955" i="1"/>
  <c r="C13955" i="1"/>
  <c r="B13955" i="1"/>
  <c r="A13955" i="1"/>
  <c r="D13954" i="1"/>
  <c r="B13954" i="1" s="1"/>
  <c r="C13954" i="1"/>
  <c r="A13954" i="1"/>
  <c r="D13953" i="1"/>
  <c r="C13953" i="1" s="1"/>
  <c r="B13953" i="1"/>
  <c r="A13953" i="1"/>
  <c r="D13952" i="1"/>
  <c r="A13952" i="1"/>
  <c r="D13951" i="1"/>
  <c r="C13951" i="1"/>
  <c r="B13951" i="1"/>
  <c r="A13951" i="1"/>
  <c r="D13950" i="1"/>
  <c r="C13950" i="1"/>
  <c r="B13950" i="1"/>
  <c r="A13950" i="1"/>
  <c r="D13949" i="1"/>
  <c r="C13949" i="1" s="1"/>
  <c r="A13949" i="1"/>
  <c r="D13948" i="1"/>
  <c r="C13948" i="1"/>
  <c r="B13948" i="1"/>
  <c r="A13948" i="1"/>
  <c r="D13947" i="1"/>
  <c r="C13947" i="1"/>
  <c r="B13947" i="1"/>
  <c r="A13947" i="1"/>
  <c r="D13946" i="1"/>
  <c r="A13946" i="1"/>
  <c r="D13945" i="1"/>
  <c r="C13945" i="1" s="1"/>
  <c r="B13945" i="1"/>
  <c r="A13945" i="1"/>
  <c r="D13944" i="1"/>
  <c r="C13944" i="1" s="1"/>
  <c r="B13944" i="1"/>
  <c r="A13944" i="1"/>
  <c r="D13943" i="1"/>
  <c r="B13943" i="1" s="1"/>
  <c r="C13943" i="1"/>
  <c r="A13943" i="1"/>
  <c r="D13942" i="1"/>
  <c r="B13942" i="1" s="1"/>
  <c r="C13942" i="1"/>
  <c r="A13942" i="1"/>
  <c r="D13941" i="1"/>
  <c r="C13941" i="1" s="1"/>
  <c r="A13941" i="1"/>
  <c r="D13940" i="1"/>
  <c r="C13940" i="1"/>
  <c r="B13940" i="1"/>
  <c r="A13940" i="1"/>
  <c r="D13939" i="1"/>
  <c r="C13939" i="1" s="1"/>
  <c r="B13939" i="1"/>
  <c r="A13939" i="1"/>
  <c r="D13938" i="1"/>
  <c r="A13938" i="1"/>
  <c r="D13937" i="1"/>
  <c r="C13937" i="1" s="1"/>
  <c r="B13937" i="1"/>
  <c r="A13937" i="1"/>
  <c r="D13936" i="1"/>
  <c r="C13936" i="1" s="1"/>
  <c r="B13936" i="1"/>
  <c r="A13936" i="1"/>
  <c r="D13935" i="1"/>
  <c r="C13935" i="1"/>
  <c r="B13935" i="1"/>
  <c r="A13935" i="1"/>
  <c r="D13934" i="1"/>
  <c r="C13934" i="1" s="1"/>
  <c r="B13934" i="1"/>
  <c r="A13934" i="1"/>
  <c r="D13933" i="1"/>
  <c r="C13933" i="1" s="1"/>
  <c r="B13933" i="1"/>
  <c r="A13933" i="1"/>
  <c r="D13932" i="1"/>
  <c r="B13932" i="1" s="1"/>
  <c r="C13932" i="1"/>
  <c r="A13932" i="1"/>
  <c r="D13931" i="1"/>
  <c r="C13931" i="1" s="1"/>
  <c r="A13931" i="1"/>
  <c r="D13930" i="1"/>
  <c r="C13930" i="1"/>
  <c r="B13930" i="1"/>
  <c r="A13930" i="1"/>
  <c r="D13929" i="1"/>
  <c r="A13929" i="1"/>
  <c r="D13928" i="1"/>
  <c r="C13928" i="1" s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 s="1"/>
  <c r="A13925" i="1"/>
  <c r="D13924" i="1"/>
  <c r="B13924" i="1" s="1"/>
  <c r="C13924" i="1"/>
  <c r="A13924" i="1"/>
  <c r="D13923" i="1"/>
  <c r="C13923" i="1"/>
  <c r="B13923" i="1"/>
  <c r="A13923" i="1"/>
  <c r="D13922" i="1"/>
  <c r="B13922" i="1" s="1"/>
  <c r="C13922" i="1"/>
  <c r="A13922" i="1"/>
  <c r="D13921" i="1"/>
  <c r="C13921" i="1" s="1"/>
  <c r="A13921" i="1"/>
  <c r="D13920" i="1"/>
  <c r="C13920" i="1"/>
  <c r="B13920" i="1"/>
  <c r="A13920" i="1"/>
  <c r="D13919" i="1"/>
  <c r="C13919" i="1" s="1"/>
  <c r="B13919" i="1"/>
  <c r="A13919" i="1"/>
  <c r="D13918" i="1"/>
  <c r="C13918" i="1"/>
  <c r="B13918" i="1"/>
  <c r="A13918" i="1"/>
  <c r="D13917" i="1"/>
  <c r="C13917" i="1" s="1"/>
  <c r="B13917" i="1"/>
  <c r="A13917" i="1"/>
  <c r="D13916" i="1"/>
  <c r="A13916" i="1"/>
  <c r="D13915" i="1"/>
  <c r="B13915" i="1" s="1"/>
  <c r="C13915" i="1"/>
  <c r="A13915" i="1"/>
  <c r="D13914" i="1"/>
  <c r="C13914" i="1" s="1"/>
  <c r="A13914" i="1"/>
  <c r="D13913" i="1"/>
  <c r="C13913" i="1" s="1"/>
  <c r="B13913" i="1"/>
  <c r="A13913" i="1"/>
  <c r="D13912" i="1"/>
  <c r="A13912" i="1"/>
  <c r="D13911" i="1"/>
  <c r="C13911" i="1" s="1"/>
  <c r="B13911" i="1"/>
  <c r="A13911" i="1"/>
  <c r="D13910" i="1"/>
  <c r="C13910" i="1"/>
  <c r="B13910" i="1"/>
  <c r="A13910" i="1"/>
  <c r="D13909" i="1"/>
  <c r="C13909" i="1" s="1"/>
  <c r="B13909" i="1"/>
  <c r="A13909" i="1"/>
  <c r="D13908" i="1"/>
  <c r="C13908" i="1"/>
  <c r="B13908" i="1"/>
  <c r="A13908" i="1"/>
  <c r="D13907" i="1"/>
  <c r="B13907" i="1" s="1"/>
  <c r="C13907" i="1"/>
  <c r="A13907" i="1"/>
  <c r="D13906" i="1"/>
  <c r="C13906" i="1"/>
  <c r="B13906" i="1"/>
  <c r="A13906" i="1"/>
  <c r="D13905" i="1"/>
  <c r="A13905" i="1"/>
  <c r="D13904" i="1"/>
  <c r="C13904" i="1"/>
  <c r="B13904" i="1"/>
  <c r="A13904" i="1"/>
  <c r="D13903" i="1"/>
  <c r="C13903" i="1"/>
  <c r="B13903" i="1"/>
  <c r="A13903" i="1"/>
  <c r="D13902" i="1"/>
  <c r="C13902" i="1" s="1"/>
  <c r="B13902" i="1"/>
  <c r="A13902" i="1"/>
  <c r="D13901" i="1"/>
  <c r="C13901" i="1" s="1"/>
  <c r="A13901" i="1"/>
  <c r="D13900" i="1"/>
  <c r="C13900" i="1" s="1"/>
  <c r="A13900" i="1"/>
  <c r="D13899" i="1"/>
  <c r="A13899" i="1"/>
  <c r="D13898" i="1"/>
  <c r="B13898" i="1" s="1"/>
  <c r="C13898" i="1"/>
  <c r="A13898" i="1"/>
  <c r="D13897" i="1"/>
  <c r="C13897" i="1" s="1"/>
  <c r="B13897" i="1"/>
  <c r="A13897" i="1"/>
  <c r="D13896" i="1"/>
  <c r="C13896" i="1" s="1"/>
  <c r="A13896" i="1"/>
  <c r="D13895" i="1"/>
  <c r="B13895" i="1" s="1"/>
  <c r="A13895" i="1"/>
  <c r="D13894" i="1"/>
  <c r="C13894" i="1" s="1"/>
  <c r="B13894" i="1"/>
  <c r="A13894" i="1"/>
  <c r="D13893" i="1"/>
  <c r="A13893" i="1"/>
  <c r="D13892" i="1"/>
  <c r="C13892" i="1"/>
  <c r="B13892" i="1"/>
  <c r="A13892" i="1"/>
  <c r="D13891" i="1"/>
  <c r="C13891" i="1" s="1"/>
  <c r="A13891" i="1"/>
  <c r="D13890" i="1"/>
  <c r="B13890" i="1" s="1"/>
  <c r="C13890" i="1"/>
  <c r="A13890" i="1"/>
  <c r="D13889" i="1"/>
  <c r="C13889" i="1" s="1"/>
  <c r="B13889" i="1"/>
  <c r="A13889" i="1"/>
  <c r="D13888" i="1"/>
  <c r="B13888" i="1" s="1"/>
  <c r="C13888" i="1"/>
  <c r="A13888" i="1"/>
  <c r="D13887" i="1"/>
  <c r="A13887" i="1"/>
  <c r="D13886" i="1"/>
  <c r="C13886" i="1"/>
  <c r="B13886" i="1"/>
  <c r="A13886" i="1"/>
  <c r="D13885" i="1"/>
  <c r="C13885" i="1" s="1"/>
  <c r="A13885" i="1"/>
  <c r="D13884" i="1"/>
  <c r="C13884" i="1"/>
  <c r="B13884" i="1"/>
  <c r="A13884" i="1"/>
  <c r="D13883" i="1"/>
  <c r="B13883" i="1" s="1"/>
  <c r="C13883" i="1"/>
  <c r="A13883" i="1"/>
  <c r="D13882" i="1"/>
  <c r="A13882" i="1"/>
  <c r="D13881" i="1"/>
  <c r="C13881" i="1" s="1"/>
  <c r="B13881" i="1"/>
  <c r="A13881" i="1"/>
  <c r="D13880" i="1"/>
  <c r="C13880" i="1"/>
  <c r="B13880" i="1"/>
  <c r="A13880" i="1"/>
  <c r="D13879" i="1"/>
  <c r="C13879" i="1"/>
  <c r="B13879" i="1"/>
  <c r="A13879" i="1"/>
  <c r="D13878" i="1"/>
  <c r="A13878" i="1"/>
  <c r="D13877" i="1"/>
  <c r="C13877" i="1" s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 s="1"/>
  <c r="B13873" i="1"/>
  <c r="A13873" i="1"/>
  <c r="D13872" i="1"/>
  <c r="C13872" i="1" s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 s="1"/>
  <c r="B13869" i="1"/>
  <c r="A13869" i="1"/>
  <c r="D13868" i="1"/>
  <c r="B13868" i="1" s="1"/>
  <c r="C13868" i="1"/>
  <c r="A13868" i="1"/>
  <c r="D13867" i="1"/>
  <c r="A13867" i="1"/>
  <c r="D13866" i="1"/>
  <c r="C13866" i="1"/>
  <c r="B13866" i="1"/>
  <c r="A13866" i="1"/>
  <c r="D13865" i="1"/>
  <c r="A13865" i="1"/>
  <c r="D13864" i="1"/>
  <c r="C13864" i="1" s="1"/>
  <c r="B13864" i="1"/>
  <c r="A13864" i="1"/>
  <c r="D13863" i="1"/>
  <c r="A13863" i="1"/>
  <c r="D13862" i="1"/>
  <c r="C13862" i="1" s="1"/>
  <c r="A13862" i="1"/>
  <c r="D13861" i="1"/>
  <c r="C13861" i="1" s="1"/>
  <c r="B13861" i="1"/>
  <c r="A13861" i="1"/>
  <c r="D13860" i="1"/>
  <c r="B13860" i="1" s="1"/>
  <c r="C13860" i="1"/>
  <c r="A13860" i="1"/>
  <c r="D13859" i="1"/>
  <c r="C13859" i="1"/>
  <c r="B13859" i="1"/>
  <c r="A13859" i="1"/>
  <c r="D13858" i="1"/>
  <c r="B13858" i="1" s="1"/>
  <c r="C13858" i="1"/>
  <c r="A13858" i="1"/>
  <c r="D13857" i="1"/>
  <c r="C13857" i="1" s="1"/>
  <c r="B13857" i="1"/>
  <c r="A13857" i="1"/>
  <c r="D13856" i="1"/>
  <c r="C13856" i="1"/>
  <c r="B13856" i="1"/>
  <c r="A13856" i="1"/>
  <c r="D13855" i="1"/>
  <c r="C13855" i="1" s="1"/>
  <c r="B13855" i="1"/>
  <c r="A13855" i="1"/>
  <c r="D13854" i="1"/>
  <c r="C13854" i="1"/>
  <c r="B13854" i="1"/>
  <c r="A13854" i="1"/>
  <c r="D13853" i="1"/>
  <c r="C13853" i="1" s="1"/>
  <c r="A13853" i="1"/>
  <c r="D13852" i="1"/>
  <c r="A13852" i="1"/>
  <c r="D13851" i="1"/>
  <c r="B13851" i="1" s="1"/>
  <c r="C13851" i="1"/>
  <c r="A13851" i="1"/>
  <c r="D13850" i="1"/>
  <c r="C13850" i="1" s="1"/>
  <c r="B13850" i="1"/>
  <c r="A13850" i="1"/>
  <c r="D13849" i="1"/>
  <c r="C13849" i="1" s="1"/>
  <c r="B13849" i="1"/>
  <c r="A13849" i="1"/>
  <c r="D13848" i="1"/>
  <c r="A13848" i="1"/>
  <c r="D13847" i="1"/>
  <c r="C13847" i="1" s="1"/>
  <c r="B13847" i="1"/>
  <c r="A13847" i="1"/>
  <c r="D13846" i="1"/>
  <c r="C13846" i="1"/>
  <c r="B13846" i="1"/>
  <c r="A13846" i="1"/>
  <c r="D13845" i="1"/>
  <c r="C13845" i="1" s="1"/>
  <c r="A13845" i="1"/>
  <c r="D13844" i="1"/>
  <c r="C13844" i="1"/>
  <c r="B13844" i="1"/>
  <c r="A13844" i="1"/>
  <c r="D13843" i="1"/>
  <c r="B13843" i="1" s="1"/>
  <c r="C13843" i="1"/>
  <c r="A13843" i="1"/>
  <c r="D13842" i="1"/>
  <c r="C13842" i="1"/>
  <c r="B13842" i="1"/>
  <c r="A13842" i="1"/>
  <c r="D13841" i="1"/>
  <c r="C13841" i="1" s="1"/>
  <c r="A13841" i="1"/>
  <c r="D13840" i="1"/>
  <c r="C13840" i="1" s="1"/>
  <c r="B13840" i="1"/>
  <c r="A13840" i="1"/>
  <c r="D13839" i="1"/>
  <c r="C13839" i="1"/>
  <c r="B13839" i="1"/>
  <c r="A13839" i="1"/>
  <c r="D13838" i="1"/>
  <c r="C13838" i="1" s="1"/>
  <c r="B13838" i="1"/>
  <c r="A13838" i="1"/>
  <c r="D13837" i="1"/>
  <c r="C13837" i="1" s="1"/>
  <c r="B13837" i="1"/>
  <c r="A13837" i="1"/>
  <c r="D13836" i="1"/>
  <c r="C13836" i="1"/>
  <c r="B13836" i="1"/>
  <c r="A13836" i="1"/>
  <c r="D13835" i="1"/>
  <c r="A13835" i="1"/>
  <c r="D13834" i="1"/>
  <c r="B13834" i="1" s="1"/>
  <c r="C13834" i="1"/>
  <c r="A13834" i="1"/>
  <c r="D13833" i="1"/>
  <c r="C13833" i="1" s="1"/>
  <c r="B13833" i="1"/>
  <c r="A13833" i="1"/>
  <c r="D13832" i="1"/>
  <c r="C13832" i="1"/>
  <c r="B13832" i="1"/>
  <c r="A13832" i="1"/>
  <c r="D13831" i="1"/>
  <c r="B13831" i="1" s="1"/>
  <c r="C13831" i="1"/>
  <c r="A13831" i="1"/>
  <c r="D13830" i="1"/>
  <c r="C13830" i="1" s="1"/>
  <c r="B13830" i="1"/>
  <c r="A13830" i="1"/>
  <c r="D13829" i="1"/>
  <c r="C13829" i="1" s="1"/>
  <c r="A13829" i="1"/>
  <c r="D13828" i="1"/>
  <c r="C13828" i="1"/>
  <c r="B13828" i="1"/>
  <c r="A13828" i="1"/>
  <c r="D13827" i="1"/>
  <c r="C13827" i="1"/>
  <c r="B13827" i="1"/>
  <c r="A13827" i="1"/>
  <c r="D13826" i="1"/>
  <c r="B13826" i="1" s="1"/>
  <c r="C13826" i="1"/>
  <c r="A13826" i="1"/>
  <c r="D13825" i="1"/>
  <c r="C13825" i="1" s="1"/>
  <c r="B13825" i="1"/>
  <c r="A13825" i="1"/>
  <c r="D13824" i="1"/>
  <c r="A13824" i="1"/>
  <c r="D13823" i="1"/>
  <c r="C13823" i="1"/>
  <c r="B13823" i="1"/>
  <c r="A13823" i="1"/>
  <c r="D13822" i="1"/>
  <c r="C13822" i="1"/>
  <c r="B13822" i="1"/>
  <c r="A13822" i="1"/>
  <c r="D13821" i="1"/>
  <c r="C13821" i="1" s="1"/>
  <c r="A13821" i="1"/>
  <c r="D13820" i="1"/>
  <c r="C13820" i="1" s="1"/>
  <c r="B13820" i="1"/>
  <c r="A13820" i="1"/>
  <c r="D13819" i="1"/>
  <c r="C13819" i="1"/>
  <c r="B13819" i="1"/>
  <c r="A13819" i="1"/>
  <c r="D13818" i="1"/>
  <c r="A13818" i="1"/>
  <c r="D13817" i="1"/>
  <c r="C13817" i="1" s="1"/>
  <c r="B13817" i="1"/>
  <c r="A13817" i="1"/>
  <c r="D13816" i="1"/>
  <c r="C13816" i="1"/>
  <c r="B13816" i="1"/>
  <c r="A13816" i="1"/>
  <c r="D13815" i="1"/>
  <c r="B13815" i="1" s="1"/>
  <c r="C13815" i="1"/>
  <c r="A13815" i="1"/>
  <c r="D13814" i="1"/>
  <c r="B13814" i="1" s="1"/>
  <c r="C13814" i="1"/>
  <c r="A13814" i="1"/>
  <c r="D13813" i="1"/>
  <c r="C13813" i="1" s="1"/>
  <c r="A13813" i="1"/>
  <c r="D13812" i="1"/>
  <c r="C13812" i="1"/>
  <c r="B13812" i="1"/>
  <c r="A13812" i="1"/>
  <c r="D13811" i="1"/>
  <c r="C13811" i="1"/>
  <c r="B13811" i="1"/>
  <c r="A13811" i="1"/>
  <c r="D13810" i="1"/>
  <c r="A13810" i="1"/>
  <c r="D13809" i="1"/>
  <c r="C13809" i="1" s="1"/>
  <c r="B13809" i="1"/>
  <c r="A13809" i="1"/>
  <c r="D13808" i="1"/>
  <c r="C13808" i="1" s="1"/>
  <c r="B13808" i="1"/>
  <c r="A13808" i="1"/>
  <c r="D13807" i="1"/>
  <c r="C13807" i="1" s="1"/>
  <c r="A13807" i="1"/>
  <c r="D13806" i="1"/>
  <c r="C13806" i="1"/>
  <c r="B13806" i="1"/>
  <c r="A13806" i="1"/>
  <c r="D13805" i="1"/>
  <c r="C13805" i="1" s="1"/>
  <c r="B13805" i="1"/>
  <c r="A13805" i="1"/>
  <c r="D13804" i="1"/>
  <c r="B13804" i="1" s="1"/>
  <c r="C13804" i="1"/>
  <c r="A13804" i="1"/>
  <c r="D13803" i="1"/>
  <c r="A13803" i="1"/>
  <c r="D13802" i="1"/>
  <c r="C13802" i="1"/>
  <c r="B13802" i="1"/>
  <c r="A13802" i="1"/>
  <c r="D13801" i="1"/>
  <c r="A13801" i="1"/>
  <c r="D13800" i="1"/>
  <c r="C13800" i="1" s="1"/>
  <c r="B13800" i="1"/>
  <c r="A13800" i="1"/>
  <c r="D13799" i="1"/>
  <c r="C13799" i="1" s="1"/>
  <c r="B13799" i="1"/>
  <c r="A13799" i="1"/>
  <c r="D13798" i="1"/>
  <c r="A13798" i="1"/>
  <c r="D13797" i="1"/>
  <c r="C13797" i="1" s="1"/>
  <c r="B13797" i="1"/>
  <c r="A13797" i="1"/>
  <c r="D13796" i="1"/>
  <c r="B13796" i="1" s="1"/>
  <c r="C13796" i="1"/>
  <c r="A13796" i="1"/>
  <c r="D13795" i="1"/>
  <c r="C13795" i="1"/>
  <c r="B13795" i="1"/>
  <c r="A13795" i="1"/>
  <c r="D13794" i="1"/>
  <c r="B13794" i="1" s="1"/>
  <c r="C13794" i="1"/>
  <c r="A13794" i="1"/>
  <c r="D13793" i="1"/>
  <c r="C13793" i="1" s="1"/>
  <c r="A13793" i="1"/>
  <c r="D13792" i="1"/>
  <c r="C13792" i="1"/>
  <c r="B13792" i="1"/>
  <c r="A13792" i="1"/>
  <c r="D13791" i="1"/>
  <c r="C13791" i="1" s="1"/>
  <c r="B13791" i="1"/>
  <c r="A13791" i="1"/>
  <c r="D13790" i="1"/>
  <c r="C13790" i="1"/>
  <c r="B13790" i="1"/>
  <c r="A13790" i="1"/>
  <c r="D13789" i="1"/>
  <c r="A13789" i="1"/>
  <c r="D13788" i="1"/>
  <c r="A13788" i="1"/>
  <c r="D13787" i="1"/>
  <c r="B13787" i="1" s="1"/>
  <c r="C13787" i="1"/>
  <c r="A13787" i="1"/>
  <c r="D13786" i="1"/>
  <c r="C13786" i="1" s="1"/>
  <c r="A13786" i="1"/>
  <c r="D13785" i="1"/>
  <c r="C13785" i="1" s="1"/>
  <c r="B13785" i="1"/>
  <c r="A13785" i="1"/>
  <c r="D13784" i="1"/>
  <c r="B13784" i="1" s="1"/>
  <c r="C13784" i="1"/>
  <c r="A13784" i="1"/>
  <c r="D13783" i="1"/>
  <c r="C13783" i="1" s="1"/>
  <c r="B13783" i="1"/>
  <c r="A13783" i="1"/>
  <c r="D13782" i="1"/>
  <c r="C13782" i="1"/>
  <c r="B13782" i="1"/>
  <c r="A13782" i="1"/>
  <c r="D13781" i="1"/>
  <c r="C13781" i="1" s="1"/>
  <c r="B13781" i="1"/>
  <c r="A13781" i="1"/>
  <c r="D13780" i="1"/>
  <c r="C13780" i="1"/>
  <c r="B13780" i="1"/>
  <c r="A13780" i="1"/>
  <c r="D13779" i="1"/>
  <c r="B13779" i="1" s="1"/>
  <c r="C13779" i="1"/>
  <c r="A13779" i="1"/>
  <c r="D13778" i="1"/>
  <c r="C13778" i="1"/>
  <c r="B13778" i="1"/>
  <c r="A13778" i="1"/>
  <c r="D13777" i="1"/>
  <c r="A13777" i="1"/>
  <c r="D13776" i="1"/>
  <c r="C13776" i="1"/>
  <c r="B13776" i="1"/>
  <c r="A13776" i="1"/>
  <c r="D13775" i="1"/>
  <c r="C13775" i="1"/>
  <c r="B13775" i="1"/>
  <c r="A13775" i="1"/>
  <c r="D13774" i="1"/>
  <c r="C13774" i="1" s="1"/>
  <c r="B13774" i="1"/>
  <c r="A13774" i="1"/>
  <c r="D13773" i="1"/>
  <c r="C13773" i="1" s="1"/>
  <c r="A13773" i="1"/>
  <c r="D13772" i="1"/>
  <c r="C13772" i="1" s="1"/>
  <c r="A13772" i="1"/>
  <c r="D13771" i="1"/>
  <c r="A13771" i="1"/>
  <c r="D13770" i="1"/>
  <c r="B13770" i="1" s="1"/>
  <c r="C13770" i="1"/>
  <c r="A13770" i="1"/>
  <c r="D13769" i="1"/>
  <c r="C13769" i="1" s="1"/>
  <c r="A13769" i="1"/>
  <c r="D13768" i="1"/>
  <c r="B13768" i="1" s="1"/>
  <c r="A13768" i="1"/>
  <c r="D13767" i="1"/>
  <c r="B13767" i="1" s="1"/>
  <c r="A13767" i="1"/>
  <c r="D13766" i="1"/>
  <c r="C13766" i="1" s="1"/>
  <c r="B13766" i="1"/>
  <c r="A13766" i="1"/>
  <c r="D13765" i="1"/>
  <c r="C13765" i="1" s="1"/>
  <c r="A13765" i="1"/>
  <c r="D13764" i="1"/>
  <c r="A13764" i="1"/>
  <c r="D13763" i="1"/>
  <c r="B13763" i="1" s="1"/>
  <c r="C13763" i="1"/>
  <c r="A13763" i="1"/>
  <c r="D13762" i="1"/>
  <c r="B13762" i="1" s="1"/>
  <c r="C13762" i="1"/>
  <c r="A13762" i="1"/>
  <c r="D13761" i="1"/>
  <c r="C13761" i="1" s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 s="1"/>
  <c r="A13757" i="1"/>
  <c r="D13756" i="1"/>
  <c r="C13756" i="1"/>
  <c r="B13756" i="1"/>
  <c r="A13756" i="1"/>
  <c r="D13755" i="1"/>
  <c r="B13755" i="1" s="1"/>
  <c r="A13755" i="1"/>
  <c r="D13754" i="1"/>
  <c r="A13754" i="1"/>
  <c r="D13753" i="1"/>
  <c r="C13753" i="1" s="1"/>
  <c r="B13753" i="1"/>
  <c r="A13753" i="1"/>
  <c r="D13752" i="1"/>
  <c r="C13752" i="1"/>
  <c r="B13752" i="1"/>
  <c r="A13752" i="1"/>
  <c r="D13751" i="1"/>
  <c r="B13751" i="1" s="1"/>
  <c r="C13751" i="1"/>
  <c r="A13751" i="1"/>
  <c r="D13750" i="1"/>
  <c r="A13750" i="1"/>
  <c r="D13749" i="1"/>
  <c r="C13749" i="1" s="1"/>
  <c r="A13749" i="1"/>
  <c r="D13748" i="1"/>
  <c r="C13748" i="1"/>
  <c r="B13748" i="1"/>
  <c r="A13748" i="1"/>
  <c r="D13747" i="1"/>
  <c r="C13747" i="1"/>
  <c r="B13747" i="1"/>
  <c r="A13747" i="1"/>
  <c r="D13746" i="1"/>
  <c r="B13746" i="1" s="1"/>
  <c r="C13746" i="1"/>
  <c r="A13746" i="1"/>
  <c r="D13745" i="1"/>
  <c r="C13745" i="1" s="1"/>
  <c r="B13745" i="1"/>
  <c r="A13745" i="1"/>
  <c r="D13744" i="1"/>
  <c r="C13744" i="1" s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 s="1"/>
  <c r="B13741" i="1"/>
  <c r="A13741" i="1"/>
  <c r="D13740" i="1"/>
  <c r="B13740" i="1" s="1"/>
  <c r="C13740" i="1"/>
  <c r="A13740" i="1"/>
  <c r="D13739" i="1"/>
  <c r="A13739" i="1"/>
  <c r="D13738" i="1"/>
  <c r="C13738" i="1"/>
  <c r="B13738" i="1"/>
  <c r="A13738" i="1"/>
  <c r="D13737" i="1"/>
  <c r="A13737" i="1"/>
  <c r="D13736" i="1"/>
  <c r="C13736" i="1" s="1"/>
  <c r="B13736" i="1"/>
  <c r="A13736" i="1"/>
  <c r="D13735" i="1"/>
  <c r="A13735" i="1"/>
  <c r="D13734" i="1"/>
  <c r="C13734" i="1" s="1"/>
  <c r="A13734" i="1"/>
  <c r="D13733" i="1"/>
  <c r="C13733" i="1" s="1"/>
  <c r="A13733" i="1"/>
  <c r="D13732" i="1"/>
  <c r="B13732" i="1" s="1"/>
  <c r="C13732" i="1"/>
  <c r="A13732" i="1"/>
  <c r="D13731" i="1"/>
  <c r="C13731" i="1"/>
  <c r="B13731" i="1"/>
  <c r="A13731" i="1"/>
  <c r="D13730" i="1"/>
  <c r="B13730" i="1" s="1"/>
  <c r="C13730" i="1"/>
  <c r="A13730" i="1"/>
  <c r="D13729" i="1"/>
  <c r="C13729" i="1" s="1"/>
  <c r="B13729" i="1"/>
  <c r="A13729" i="1"/>
  <c r="D13728" i="1"/>
  <c r="C13728" i="1"/>
  <c r="B13728" i="1"/>
  <c r="A13728" i="1"/>
  <c r="D13727" i="1"/>
  <c r="C13727" i="1" s="1"/>
  <c r="B13727" i="1"/>
  <c r="A13727" i="1"/>
  <c r="D13726" i="1"/>
  <c r="C13726" i="1" s="1"/>
  <c r="B13726" i="1"/>
  <c r="A13726" i="1"/>
  <c r="D13725" i="1"/>
  <c r="C13725" i="1" s="1"/>
  <c r="A13725" i="1"/>
  <c r="D13724" i="1"/>
  <c r="A13724" i="1"/>
  <c r="D13723" i="1"/>
  <c r="B13723" i="1" s="1"/>
  <c r="C13723" i="1"/>
  <c r="A13723" i="1"/>
  <c r="D13722" i="1"/>
  <c r="C13722" i="1"/>
  <c r="B13722" i="1"/>
  <c r="A13722" i="1"/>
  <c r="D13721" i="1"/>
  <c r="C13721" i="1" s="1"/>
  <c r="A13721" i="1"/>
  <c r="D13720" i="1"/>
  <c r="A13720" i="1"/>
  <c r="D13719" i="1"/>
  <c r="C13719" i="1" s="1"/>
  <c r="B13719" i="1"/>
  <c r="A13719" i="1"/>
  <c r="D13718" i="1"/>
  <c r="C13718" i="1"/>
  <c r="B13718" i="1"/>
  <c r="A13718" i="1"/>
  <c r="D13717" i="1"/>
  <c r="C13717" i="1" s="1"/>
  <c r="B13717" i="1"/>
  <c r="A13717" i="1"/>
  <c r="D13716" i="1"/>
  <c r="C13716" i="1"/>
  <c r="B13716" i="1"/>
  <c r="A13716" i="1"/>
  <c r="D13715" i="1"/>
  <c r="B13715" i="1" s="1"/>
  <c r="C13715" i="1"/>
  <c r="A13715" i="1"/>
  <c r="D13714" i="1"/>
  <c r="C13714" i="1"/>
  <c r="B13714" i="1"/>
  <c r="A13714" i="1"/>
  <c r="D13713" i="1"/>
  <c r="C13713" i="1" s="1"/>
  <c r="B13713" i="1"/>
  <c r="A13713" i="1"/>
  <c r="D13712" i="1"/>
  <c r="B13712" i="1" s="1"/>
  <c r="C13712" i="1"/>
  <c r="A13712" i="1"/>
  <c r="D13711" i="1"/>
  <c r="C13711" i="1"/>
  <c r="B13711" i="1"/>
  <c r="A13711" i="1"/>
  <c r="D13710" i="1"/>
  <c r="C13710" i="1" s="1"/>
  <c r="B13710" i="1"/>
  <c r="A13710" i="1"/>
  <c r="D13709" i="1"/>
  <c r="C13709" i="1" s="1"/>
  <c r="B13709" i="1"/>
  <c r="A13709" i="1"/>
  <c r="D13708" i="1"/>
  <c r="C13708" i="1" s="1"/>
  <c r="A13708" i="1"/>
  <c r="D13707" i="1"/>
  <c r="A13707" i="1"/>
  <c r="D13706" i="1"/>
  <c r="B13706" i="1" s="1"/>
  <c r="C13706" i="1"/>
  <c r="A13706" i="1"/>
  <c r="D13705" i="1"/>
  <c r="C13705" i="1" s="1"/>
  <c r="B13705" i="1"/>
  <c r="A13705" i="1"/>
  <c r="D13704" i="1"/>
  <c r="C13704" i="1" s="1"/>
  <c r="B13704" i="1"/>
  <c r="A13704" i="1"/>
  <c r="D13703" i="1"/>
  <c r="B13703" i="1" s="1"/>
  <c r="C13703" i="1"/>
  <c r="A13703" i="1"/>
  <c r="D13702" i="1"/>
  <c r="C13702" i="1" s="1"/>
  <c r="B13702" i="1"/>
  <c r="A13702" i="1"/>
  <c r="D13701" i="1"/>
  <c r="C13701" i="1" s="1"/>
  <c r="B13701" i="1"/>
  <c r="A13701" i="1"/>
  <c r="D13700" i="1"/>
  <c r="C13700" i="1"/>
  <c r="B13700" i="1"/>
  <c r="A13700" i="1"/>
  <c r="D13699" i="1"/>
  <c r="C13699" i="1"/>
  <c r="B13699" i="1"/>
  <c r="A13699" i="1"/>
  <c r="D13698" i="1"/>
  <c r="B13698" i="1" s="1"/>
  <c r="C13698" i="1"/>
  <c r="A13698" i="1"/>
  <c r="D13697" i="1"/>
  <c r="C13697" i="1" s="1"/>
  <c r="B13697" i="1"/>
  <c r="A13697" i="1"/>
  <c r="D13696" i="1"/>
  <c r="A13696" i="1"/>
  <c r="D13695" i="1"/>
  <c r="C13695" i="1"/>
  <c r="B13695" i="1"/>
  <c r="A13695" i="1"/>
  <c r="D13694" i="1"/>
  <c r="C13694" i="1"/>
  <c r="B13694" i="1"/>
  <c r="A13694" i="1"/>
  <c r="D13693" i="1"/>
  <c r="C13693" i="1" s="1"/>
  <c r="A13693" i="1"/>
  <c r="D13692" i="1"/>
  <c r="B13692" i="1" s="1"/>
  <c r="C13692" i="1"/>
  <c r="A13692" i="1"/>
  <c r="D13691" i="1"/>
  <c r="C13691" i="1"/>
  <c r="B13691" i="1"/>
  <c r="A13691" i="1"/>
  <c r="D13690" i="1"/>
  <c r="A13690" i="1"/>
  <c r="D13689" i="1"/>
  <c r="C13689" i="1" s="1"/>
  <c r="B13689" i="1"/>
  <c r="A13689" i="1"/>
  <c r="D13688" i="1"/>
  <c r="B13688" i="1" s="1"/>
  <c r="C13688" i="1"/>
  <c r="A13688" i="1"/>
  <c r="D13687" i="1"/>
  <c r="B13687" i="1" s="1"/>
  <c r="A13687" i="1"/>
  <c r="D13686" i="1"/>
  <c r="B13686" i="1" s="1"/>
  <c r="C13686" i="1"/>
  <c r="A13686" i="1"/>
  <c r="D13685" i="1"/>
  <c r="C13685" i="1" s="1"/>
  <c r="A13685" i="1"/>
  <c r="D13684" i="1"/>
  <c r="C13684" i="1"/>
  <c r="B13684" i="1"/>
  <c r="A13684" i="1"/>
  <c r="D13683" i="1"/>
  <c r="B13683" i="1" s="1"/>
  <c r="C13683" i="1"/>
  <c r="A13683" i="1"/>
  <c r="D13682" i="1"/>
  <c r="A13682" i="1"/>
  <c r="D13681" i="1"/>
  <c r="C13681" i="1" s="1"/>
  <c r="B13681" i="1"/>
  <c r="A13681" i="1"/>
  <c r="D13680" i="1"/>
  <c r="C13680" i="1" s="1"/>
  <c r="B13680" i="1"/>
  <c r="A13680" i="1"/>
  <c r="D13679" i="1"/>
  <c r="C13679" i="1" s="1"/>
  <c r="A13679" i="1"/>
  <c r="D13678" i="1"/>
  <c r="B13678" i="1" s="1"/>
  <c r="C13678" i="1"/>
  <c r="A13678" i="1"/>
  <c r="D13677" i="1"/>
  <c r="C13677" i="1" s="1"/>
  <c r="B13677" i="1"/>
  <c r="A13677" i="1"/>
  <c r="D13676" i="1"/>
  <c r="B13676" i="1" s="1"/>
  <c r="C13676" i="1"/>
  <c r="A13676" i="1"/>
  <c r="D13675" i="1"/>
  <c r="C13675" i="1"/>
  <c r="B13675" i="1"/>
  <c r="A13675" i="1"/>
  <c r="D13674" i="1"/>
  <c r="B13674" i="1" s="1"/>
  <c r="A13674" i="1"/>
  <c r="D13673" i="1"/>
  <c r="A13673" i="1"/>
  <c r="D13672" i="1"/>
  <c r="C13672" i="1" s="1"/>
  <c r="B13672" i="1"/>
  <c r="A13672" i="1"/>
  <c r="D13671" i="1"/>
  <c r="C13671" i="1" s="1"/>
  <c r="B13671" i="1"/>
  <c r="A13671" i="1"/>
  <c r="D13670" i="1"/>
  <c r="C13670" i="1"/>
  <c r="B13670" i="1"/>
  <c r="A13670" i="1"/>
  <c r="D13669" i="1"/>
  <c r="C13669" i="1" s="1"/>
  <c r="A13669" i="1"/>
  <c r="D13668" i="1"/>
  <c r="B13668" i="1" s="1"/>
  <c r="C13668" i="1"/>
  <c r="A13668" i="1"/>
  <c r="D13667" i="1"/>
  <c r="C13667" i="1"/>
  <c r="B13667" i="1"/>
  <c r="A13667" i="1"/>
  <c r="D13666" i="1"/>
  <c r="C13666" i="1" s="1"/>
  <c r="A13666" i="1"/>
  <c r="D13665" i="1"/>
  <c r="C13665" i="1" s="1"/>
  <c r="B13665" i="1"/>
  <c r="A13665" i="1"/>
  <c r="D13664" i="1"/>
  <c r="C13664" i="1"/>
  <c r="B13664" i="1"/>
  <c r="A13664" i="1"/>
  <c r="D13663" i="1"/>
  <c r="C13663" i="1" s="1"/>
  <c r="B13663" i="1"/>
  <c r="A13663" i="1"/>
  <c r="D13662" i="1"/>
  <c r="C13662" i="1" s="1"/>
  <c r="B13662" i="1"/>
  <c r="A13662" i="1"/>
  <c r="D13661" i="1"/>
  <c r="C13661" i="1" s="1"/>
  <c r="A13661" i="1"/>
  <c r="D13660" i="1"/>
  <c r="A13660" i="1"/>
  <c r="D13659" i="1"/>
  <c r="B13659" i="1" s="1"/>
  <c r="C13659" i="1"/>
  <c r="A13659" i="1"/>
  <c r="D13658" i="1"/>
  <c r="C13658" i="1" s="1"/>
  <c r="A13658" i="1"/>
  <c r="D13657" i="1"/>
  <c r="C13657" i="1" s="1"/>
  <c r="A13657" i="1"/>
  <c r="D13656" i="1"/>
  <c r="B13656" i="1" s="1"/>
  <c r="C13656" i="1"/>
  <c r="A13656" i="1"/>
  <c r="D13655" i="1"/>
  <c r="C13655" i="1" s="1"/>
  <c r="B13655" i="1"/>
  <c r="A13655" i="1"/>
  <c r="D13654" i="1"/>
  <c r="C13654" i="1"/>
  <c r="B13654" i="1"/>
  <c r="A13654" i="1"/>
  <c r="D13653" i="1"/>
  <c r="C13653" i="1" s="1"/>
  <c r="B13653" i="1"/>
  <c r="A13653" i="1"/>
  <c r="D13652" i="1"/>
  <c r="C13652" i="1" s="1"/>
  <c r="B13652" i="1"/>
  <c r="A13652" i="1"/>
  <c r="D13651" i="1"/>
  <c r="B13651" i="1" s="1"/>
  <c r="C13651" i="1"/>
  <c r="A13651" i="1"/>
  <c r="D13650" i="1"/>
  <c r="C13650" i="1"/>
  <c r="B13650" i="1"/>
  <c r="A13650" i="1"/>
  <c r="D13649" i="1"/>
  <c r="A13649" i="1"/>
  <c r="D13648" i="1"/>
  <c r="C13648" i="1"/>
  <c r="B13648" i="1"/>
  <c r="A13648" i="1"/>
  <c r="D13647" i="1"/>
  <c r="C13647" i="1"/>
  <c r="B13647" i="1"/>
  <c r="A13647" i="1"/>
  <c r="D13646" i="1"/>
  <c r="C13646" i="1" s="1"/>
  <c r="B13646" i="1"/>
  <c r="A13646" i="1"/>
  <c r="D13645" i="1"/>
  <c r="C13645" i="1" s="1"/>
  <c r="A13645" i="1"/>
  <c r="D13644" i="1"/>
  <c r="C13644" i="1" s="1"/>
  <c r="A13644" i="1"/>
  <c r="D13643" i="1"/>
  <c r="A13643" i="1"/>
  <c r="D13642" i="1"/>
  <c r="B13642" i="1" s="1"/>
  <c r="C13642" i="1"/>
  <c r="A13642" i="1"/>
  <c r="D13641" i="1"/>
  <c r="C13641" i="1" s="1"/>
  <c r="B13641" i="1"/>
  <c r="A13641" i="1"/>
  <c r="D13640" i="1"/>
  <c r="C13640" i="1" s="1"/>
  <c r="A13640" i="1"/>
  <c r="D13639" i="1"/>
  <c r="B13639" i="1" s="1"/>
  <c r="A13639" i="1"/>
  <c r="D13638" i="1"/>
  <c r="C13638" i="1" s="1"/>
  <c r="B13638" i="1"/>
  <c r="A13638" i="1"/>
  <c r="D13637" i="1"/>
  <c r="A13637" i="1"/>
  <c r="D13636" i="1"/>
  <c r="C13636" i="1"/>
  <c r="B13636" i="1"/>
  <c r="A13636" i="1"/>
  <c r="D13635" i="1"/>
  <c r="C13635" i="1"/>
  <c r="B13635" i="1"/>
  <c r="A13635" i="1"/>
  <c r="D13634" i="1"/>
  <c r="B13634" i="1" s="1"/>
  <c r="C13634" i="1"/>
  <c r="A13634" i="1"/>
  <c r="D13633" i="1"/>
  <c r="C13633" i="1" s="1"/>
  <c r="B13633" i="1"/>
  <c r="A13633" i="1"/>
  <c r="D13632" i="1"/>
  <c r="B13632" i="1" s="1"/>
  <c r="C13632" i="1"/>
  <c r="A13632" i="1"/>
  <c r="D13631" i="1"/>
  <c r="C13631" i="1" s="1"/>
  <c r="B13631" i="1"/>
  <c r="A13631" i="1"/>
  <c r="D13630" i="1"/>
  <c r="C13630" i="1"/>
  <c r="B13630" i="1"/>
  <c r="A13630" i="1"/>
  <c r="D13629" i="1"/>
  <c r="C13629" i="1" s="1"/>
  <c r="A13629" i="1"/>
  <c r="D13628" i="1"/>
  <c r="C13628" i="1"/>
  <c r="B13628" i="1"/>
  <c r="A13628" i="1"/>
  <c r="D13627" i="1"/>
  <c r="C13627" i="1"/>
  <c r="B13627" i="1"/>
  <c r="A13627" i="1"/>
  <c r="D13626" i="1"/>
  <c r="A13626" i="1"/>
  <c r="D13625" i="1"/>
  <c r="C13625" i="1" s="1"/>
  <c r="B13625" i="1"/>
  <c r="A13625" i="1"/>
  <c r="D13624" i="1"/>
  <c r="C13624" i="1"/>
  <c r="B13624" i="1"/>
  <c r="A13624" i="1"/>
  <c r="D13623" i="1"/>
  <c r="A13623" i="1"/>
  <c r="D13622" i="1"/>
  <c r="B13622" i="1" s="1"/>
  <c r="C13622" i="1"/>
  <c r="A13622" i="1"/>
  <c r="D13621" i="1"/>
  <c r="C13621" i="1" s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 s="1"/>
  <c r="B13617" i="1"/>
  <c r="A13617" i="1"/>
  <c r="D13616" i="1"/>
  <c r="C13616" i="1" s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 s="1"/>
  <c r="B13613" i="1"/>
  <c r="A13613" i="1"/>
  <c r="D13612" i="1"/>
  <c r="B13612" i="1" s="1"/>
  <c r="C13612" i="1"/>
  <c r="A13612" i="1"/>
  <c r="D13611" i="1"/>
  <c r="A13611" i="1"/>
  <c r="D13610" i="1"/>
  <c r="C13610" i="1"/>
  <c r="B13610" i="1"/>
  <c r="A13610" i="1"/>
  <c r="D13609" i="1"/>
  <c r="A13609" i="1"/>
  <c r="D13608" i="1"/>
  <c r="C13608" i="1" s="1"/>
  <c r="B13608" i="1"/>
  <c r="A13608" i="1"/>
  <c r="D13607" i="1"/>
  <c r="B13607" i="1" s="1"/>
  <c r="C13607" i="1"/>
  <c r="A13607" i="1"/>
  <c r="D13606" i="1"/>
  <c r="C13606" i="1" s="1"/>
  <c r="A13606" i="1"/>
  <c r="D13605" i="1"/>
  <c r="C13605" i="1" s="1"/>
  <c r="A13605" i="1"/>
  <c r="D13604" i="1"/>
  <c r="B13604" i="1" s="1"/>
  <c r="C13604" i="1"/>
  <c r="A13604" i="1"/>
  <c r="D13603" i="1"/>
  <c r="C13603" i="1"/>
  <c r="B13603" i="1"/>
  <c r="A13603" i="1"/>
  <c r="D13602" i="1"/>
  <c r="B13602" i="1" s="1"/>
  <c r="C13602" i="1"/>
  <c r="A13602" i="1"/>
  <c r="D13601" i="1"/>
  <c r="C13601" i="1" s="1"/>
  <c r="B13601" i="1"/>
  <c r="A13601" i="1"/>
  <c r="D13600" i="1"/>
  <c r="C13600" i="1"/>
  <c r="B13600" i="1"/>
  <c r="A13600" i="1"/>
  <c r="D13599" i="1"/>
  <c r="C13599" i="1" s="1"/>
  <c r="B13599" i="1"/>
  <c r="A13599" i="1"/>
  <c r="D13598" i="1"/>
  <c r="A13598" i="1"/>
  <c r="D13597" i="1"/>
  <c r="C13597" i="1" s="1"/>
  <c r="A13597" i="1"/>
  <c r="D13596" i="1"/>
  <c r="A13596" i="1"/>
  <c r="D13595" i="1"/>
  <c r="B13595" i="1" s="1"/>
  <c r="C13595" i="1"/>
  <c r="A13595" i="1"/>
  <c r="D13594" i="1"/>
  <c r="C13594" i="1"/>
  <c r="B13594" i="1"/>
  <c r="A13594" i="1"/>
  <c r="D13593" i="1"/>
  <c r="C13593" i="1" s="1"/>
  <c r="A13593" i="1"/>
  <c r="D13592" i="1"/>
  <c r="A13592" i="1"/>
  <c r="D13591" i="1"/>
  <c r="C13591" i="1" s="1"/>
  <c r="B13591" i="1"/>
  <c r="A13591" i="1"/>
  <c r="D13590" i="1"/>
  <c r="C13590" i="1"/>
  <c r="B13590" i="1"/>
  <c r="A13590" i="1"/>
  <c r="D13589" i="1"/>
  <c r="C13589" i="1" s="1"/>
  <c r="B13589" i="1"/>
  <c r="A13589" i="1"/>
  <c r="D13588" i="1"/>
  <c r="B13588" i="1" s="1"/>
  <c r="C13588" i="1"/>
  <c r="A13588" i="1"/>
  <c r="D13587" i="1"/>
  <c r="B13587" i="1" s="1"/>
  <c r="C13587" i="1"/>
  <c r="A13587" i="1"/>
  <c r="D13586" i="1"/>
  <c r="C13586" i="1"/>
  <c r="B13586" i="1"/>
  <c r="A13586" i="1"/>
  <c r="D13585" i="1"/>
  <c r="C13585" i="1" s="1"/>
  <c r="B13585" i="1"/>
  <c r="A13585" i="1"/>
  <c r="D13584" i="1"/>
  <c r="B13584" i="1" s="1"/>
  <c r="C13584" i="1"/>
  <c r="A13584" i="1"/>
  <c r="D13583" i="1"/>
  <c r="C13583" i="1"/>
  <c r="B13583" i="1"/>
  <c r="A13583" i="1"/>
  <c r="D13582" i="1"/>
  <c r="C13582" i="1" s="1"/>
  <c r="B13582" i="1"/>
  <c r="A13582" i="1"/>
  <c r="D13581" i="1"/>
  <c r="C13581" i="1" s="1"/>
  <c r="B13581" i="1"/>
  <c r="A13581" i="1"/>
  <c r="D13580" i="1"/>
  <c r="C13580" i="1"/>
  <c r="B13580" i="1"/>
  <c r="A13580" i="1"/>
  <c r="D13579" i="1"/>
  <c r="A13579" i="1"/>
  <c r="D13578" i="1"/>
  <c r="B13578" i="1" s="1"/>
  <c r="C13578" i="1"/>
  <c r="A13578" i="1"/>
  <c r="D13577" i="1"/>
  <c r="C13577" i="1" s="1"/>
  <c r="B13577" i="1"/>
  <c r="A13577" i="1"/>
  <c r="D13576" i="1"/>
  <c r="C13576" i="1" s="1"/>
  <c r="B13576" i="1"/>
  <c r="A13576" i="1"/>
  <c r="D13575" i="1"/>
  <c r="B13575" i="1" s="1"/>
  <c r="C13575" i="1"/>
  <c r="A13575" i="1"/>
  <c r="D13574" i="1"/>
  <c r="C13574" i="1" s="1"/>
  <c r="B13574" i="1"/>
  <c r="A13574" i="1"/>
  <c r="D13573" i="1"/>
  <c r="C13573" i="1" s="1"/>
  <c r="A13573" i="1"/>
  <c r="D13572" i="1"/>
  <c r="C13572" i="1"/>
  <c r="B13572" i="1"/>
  <c r="A13572" i="1"/>
  <c r="D13571" i="1"/>
  <c r="C13571" i="1"/>
  <c r="B13571" i="1"/>
  <c r="A13571" i="1"/>
  <c r="D13570" i="1"/>
  <c r="B13570" i="1" s="1"/>
  <c r="C13570" i="1"/>
  <c r="A13570" i="1"/>
  <c r="D13569" i="1"/>
  <c r="C13569" i="1" s="1"/>
  <c r="B13569" i="1"/>
  <c r="A13569" i="1"/>
  <c r="D13568" i="1"/>
  <c r="A13568" i="1"/>
  <c r="D13567" i="1"/>
  <c r="C13567" i="1"/>
  <c r="B13567" i="1"/>
  <c r="A13567" i="1"/>
  <c r="D13566" i="1"/>
  <c r="C13566" i="1"/>
  <c r="B13566" i="1"/>
  <c r="A13566" i="1"/>
  <c r="D13565" i="1"/>
  <c r="C13565" i="1" s="1"/>
  <c r="A13565" i="1"/>
  <c r="D13564" i="1"/>
  <c r="B13564" i="1" s="1"/>
  <c r="C13564" i="1"/>
  <c r="A13564" i="1"/>
  <c r="D13563" i="1"/>
  <c r="C13563" i="1"/>
  <c r="B13563" i="1"/>
  <c r="A13563" i="1"/>
  <c r="D13562" i="1"/>
  <c r="A13562" i="1"/>
  <c r="D13561" i="1"/>
  <c r="C13561" i="1" s="1"/>
  <c r="B13561" i="1"/>
  <c r="A13561" i="1"/>
  <c r="D13560" i="1"/>
  <c r="C13560" i="1"/>
  <c r="B13560" i="1"/>
  <c r="A13560" i="1"/>
  <c r="D13559" i="1"/>
  <c r="A13559" i="1"/>
  <c r="D13558" i="1"/>
  <c r="B13558" i="1" s="1"/>
  <c r="C13558" i="1"/>
  <c r="A13558" i="1"/>
  <c r="D13557" i="1"/>
  <c r="C13557" i="1" s="1"/>
  <c r="A13557" i="1"/>
  <c r="D13556" i="1"/>
  <c r="C13556" i="1"/>
  <c r="B13556" i="1"/>
  <c r="A13556" i="1"/>
  <c r="D13555" i="1"/>
  <c r="C13555" i="1" s="1"/>
  <c r="A13555" i="1"/>
  <c r="D13554" i="1"/>
  <c r="A13554" i="1"/>
  <c r="D13553" i="1"/>
  <c r="C13553" i="1" s="1"/>
  <c r="B13553" i="1"/>
  <c r="A13553" i="1"/>
  <c r="D13552" i="1"/>
  <c r="C13552" i="1" s="1"/>
  <c r="A13552" i="1"/>
  <c r="D13551" i="1"/>
  <c r="C13551" i="1" s="1"/>
  <c r="B13551" i="1"/>
  <c r="A13551" i="1"/>
  <c r="D13550" i="1"/>
  <c r="A13550" i="1"/>
  <c r="D13549" i="1"/>
  <c r="C13549" i="1" s="1"/>
  <c r="B13549" i="1"/>
  <c r="A13549" i="1"/>
  <c r="D13548" i="1"/>
  <c r="B13548" i="1" s="1"/>
  <c r="C13548" i="1"/>
  <c r="A13548" i="1"/>
  <c r="D13547" i="1"/>
  <c r="C13547" i="1"/>
  <c r="B13547" i="1"/>
  <c r="A13547" i="1"/>
  <c r="D13546" i="1"/>
  <c r="C13546" i="1"/>
  <c r="B13546" i="1"/>
  <c r="A13546" i="1"/>
  <c r="D13545" i="1"/>
  <c r="A13545" i="1"/>
  <c r="D13544" i="1"/>
  <c r="B13544" i="1" s="1"/>
  <c r="C13544" i="1"/>
  <c r="A13544" i="1"/>
  <c r="D13543" i="1"/>
  <c r="C13543" i="1" s="1"/>
  <c r="B13543" i="1"/>
  <c r="A13543" i="1"/>
  <c r="D13542" i="1"/>
  <c r="C13542" i="1"/>
  <c r="B13542" i="1"/>
  <c r="A13542" i="1"/>
  <c r="D13541" i="1"/>
  <c r="A13541" i="1"/>
  <c r="D13540" i="1"/>
  <c r="B13540" i="1" s="1"/>
  <c r="C13540" i="1"/>
  <c r="A13540" i="1"/>
  <c r="D13539" i="1"/>
  <c r="C13539" i="1"/>
  <c r="B13539" i="1"/>
  <c r="A13539" i="1"/>
  <c r="D13538" i="1"/>
  <c r="C13538" i="1"/>
  <c r="B13538" i="1"/>
  <c r="A13538" i="1"/>
  <c r="D13537" i="1"/>
  <c r="A13537" i="1"/>
  <c r="D13536" i="1"/>
  <c r="B13536" i="1" s="1"/>
  <c r="C13536" i="1"/>
  <c r="A13536" i="1"/>
  <c r="D13535" i="1"/>
  <c r="A13535" i="1"/>
  <c r="D13534" i="1"/>
  <c r="C13534" i="1"/>
  <c r="B13534" i="1"/>
  <c r="A13534" i="1"/>
  <c r="D13533" i="1"/>
  <c r="A13533" i="1"/>
  <c r="D13532" i="1"/>
  <c r="B13532" i="1" s="1"/>
  <c r="C13532" i="1"/>
  <c r="A13532" i="1"/>
  <c r="D13531" i="1"/>
  <c r="C13531" i="1" s="1"/>
  <c r="B13531" i="1"/>
  <c r="A13531" i="1"/>
  <c r="D13530" i="1"/>
  <c r="A13530" i="1"/>
  <c r="D13529" i="1"/>
  <c r="A13529" i="1"/>
  <c r="D13528" i="1"/>
  <c r="B13528" i="1" s="1"/>
  <c r="C13528" i="1"/>
  <c r="A13528" i="1"/>
  <c r="D13527" i="1"/>
  <c r="A13527" i="1"/>
  <c r="D13526" i="1"/>
  <c r="B13526" i="1" s="1"/>
  <c r="C13526" i="1"/>
  <c r="A13526" i="1"/>
  <c r="D13525" i="1"/>
  <c r="A13525" i="1"/>
  <c r="D13524" i="1"/>
  <c r="B13524" i="1" s="1"/>
  <c r="C13524" i="1"/>
  <c r="A13524" i="1"/>
  <c r="D13523" i="1"/>
  <c r="C13523" i="1"/>
  <c r="B13523" i="1"/>
  <c r="A13523" i="1"/>
  <c r="D13522" i="1"/>
  <c r="C13522" i="1"/>
  <c r="B13522" i="1"/>
  <c r="A13522" i="1"/>
  <c r="D13521" i="1"/>
  <c r="A13521" i="1"/>
  <c r="D13520" i="1"/>
  <c r="B13520" i="1" s="1"/>
  <c r="C13520" i="1"/>
  <c r="A13520" i="1"/>
  <c r="D13519" i="1"/>
  <c r="C13519" i="1"/>
  <c r="B13519" i="1"/>
  <c r="A13519" i="1"/>
  <c r="D13518" i="1"/>
  <c r="C13518" i="1" s="1"/>
  <c r="A13518" i="1"/>
  <c r="D13517" i="1"/>
  <c r="A13517" i="1"/>
  <c r="D13516" i="1"/>
  <c r="B13516" i="1" s="1"/>
  <c r="C13516" i="1"/>
  <c r="A13516" i="1"/>
  <c r="D13515" i="1"/>
  <c r="A13515" i="1"/>
  <c r="D13514" i="1"/>
  <c r="C13514" i="1"/>
  <c r="B13514" i="1"/>
  <c r="A13514" i="1"/>
  <c r="D13513" i="1"/>
  <c r="A13513" i="1"/>
  <c r="D13512" i="1"/>
  <c r="B13512" i="1" s="1"/>
  <c r="C13512" i="1"/>
  <c r="A13512" i="1"/>
  <c r="D13511" i="1"/>
  <c r="C13511" i="1" s="1"/>
  <c r="A13511" i="1"/>
  <c r="D13510" i="1"/>
  <c r="C13510" i="1" s="1"/>
  <c r="A13510" i="1"/>
  <c r="D13509" i="1"/>
  <c r="A13509" i="1"/>
  <c r="D13508" i="1"/>
  <c r="B13508" i="1" s="1"/>
  <c r="C13508" i="1"/>
  <c r="A13508" i="1"/>
  <c r="D13507" i="1"/>
  <c r="C13507" i="1"/>
  <c r="B13507" i="1"/>
  <c r="A13507" i="1"/>
  <c r="D13506" i="1"/>
  <c r="B13506" i="1" s="1"/>
  <c r="C13506" i="1"/>
  <c r="A13506" i="1"/>
  <c r="D13505" i="1"/>
  <c r="A13505" i="1"/>
  <c r="D13504" i="1"/>
  <c r="B13504" i="1" s="1"/>
  <c r="C13504" i="1"/>
  <c r="A13504" i="1"/>
  <c r="D13503" i="1"/>
  <c r="C13503" i="1" s="1"/>
  <c r="A13503" i="1"/>
  <c r="D13502" i="1"/>
  <c r="C13502" i="1"/>
  <c r="B13502" i="1"/>
  <c r="A13502" i="1"/>
  <c r="D13501" i="1"/>
  <c r="A13501" i="1"/>
  <c r="D13500" i="1"/>
  <c r="B13500" i="1" s="1"/>
  <c r="C13500" i="1"/>
  <c r="A13500" i="1"/>
  <c r="D13499" i="1"/>
  <c r="C13499" i="1"/>
  <c r="B13499" i="1"/>
  <c r="A13499" i="1"/>
  <c r="D13498" i="1"/>
  <c r="C13498" i="1" s="1"/>
  <c r="B13498" i="1"/>
  <c r="A13498" i="1"/>
  <c r="D13497" i="1"/>
  <c r="A13497" i="1"/>
  <c r="D13496" i="1"/>
  <c r="B13496" i="1" s="1"/>
  <c r="C13496" i="1"/>
  <c r="A13496" i="1"/>
  <c r="D13495" i="1"/>
  <c r="C13495" i="1" s="1"/>
  <c r="A13495" i="1"/>
  <c r="D13494" i="1"/>
  <c r="C13494" i="1" s="1"/>
  <c r="B13494" i="1"/>
  <c r="A13494" i="1"/>
  <c r="D13493" i="1"/>
  <c r="A13493" i="1"/>
  <c r="D13492" i="1"/>
  <c r="B13492" i="1" s="1"/>
  <c r="C13492" i="1"/>
  <c r="A13492" i="1"/>
  <c r="D13491" i="1"/>
  <c r="C13491" i="1"/>
  <c r="B13491" i="1"/>
  <c r="A13491" i="1"/>
  <c r="D13490" i="1"/>
  <c r="C13490" i="1"/>
  <c r="B13490" i="1"/>
  <c r="A13490" i="1"/>
  <c r="D13489" i="1"/>
  <c r="A13489" i="1"/>
  <c r="D13488" i="1"/>
  <c r="B13488" i="1" s="1"/>
  <c r="C13488" i="1"/>
  <c r="A13488" i="1"/>
  <c r="D13487" i="1"/>
  <c r="C13487" i="1" s="1"/>
  <c r="B13487" i="1"/>
  <c r="A13487" i="1"/>
  <c r="D13486" i="1"/>
  <c r="B13486" i="1" s="1"/>
  <c r="C13486" i="1"/>
  <c r="A13486" i="1"/>
  <c r="D13485" i="1"/>
  <c r="A13485" i="1"/>
  <c r="D13484" i="1"/>
  <c r="B13484" i="1" s="1"/>
  <c r="C13484" i="1"/>
  <c r="A13484" i="1"/>
  <c r="D13483" i="1"/>
  <c r="B13483" i="1" s="1"/>
  <c r="C13483" i="1"/>
  <c r="A13483" i="1"/>
  <c r="D13482" i="1"/>
  <c r="C13482" i="1" s="1"/>
  <c r="B13482" i="1"/>
  <c r="A13482" i="1"/>
  <c r="D13481" i="1"/>
  <c r="A13481" i="1"/>
  <c r="D13480" i="1"/>
  <c r="B13480" i="1" s="1"/>
  <c r="C13480" i="1"/>
  <c r="A13480" i="1"/>
  <c r="D13479" i="1"/>
  <c r="C13479" i="1" s="1"/>
  <c r="B13479" i="1"/>
  <c r="A13479" i="1"/>
  <c r="D13478" i="1"/>
  <c r="B13478" i="1" s="1"/>
  <c r="C13478" i="1"/>
  <c r="A13478" i="1"/>
  <c r="D13477" i="1"/>
  <c r="A13477" i="1"/>
  <c r="D13476" i="1"/>
  <c r="B13476" i="1" s="1"/>
  <c r="C13476" i="1"/>
  <c r="A13476" i="1"/>
  <c r="D13475" i="1"/>
  <c r="C13475" i="1"/>
  <c r="B13475" i="1"/>
  <c r="A13475" i="1"/>
  <c r="D13474" i="1"/>
  <c r="C13474" i="1"/>
  <c r="B13474" i="1"/>
  <c r="A13474" i="1"/>
  <c r="D13473" i="1"/>
  <c r="A13473" i="1"/>
  <c r="D13472" i="1"/>
  <c r="B13472" i="1" s="1"/>
  <c r="C13472" i="1"/>
  <c r="A13472" i="1"/>
  <c r="D13471" i="1"/>
  <c r="B13471" i="1" s="1"/>
  <c r="C13471" i="1"/>
  <c r="A13471" i="1"/>
  <c r="D13470" i="1"/>
  <c r="C13470" i="1"/>
  <c r="B13470" i="1"/>
  <c r="A13470" i="1"/>
  <c r="D13469" i="1"/>
  <c r="A13469" i="1"/>
  <c r="D13468" i="1"/>
  <c r="B13468" i="1" s="1"/>
  <c r="C13468" i="1"/>
  <c r="A13468" i="1"/>
  <c r="D13467" i="1"/>
  <c r="C13467" i="1"/>
  <c r="B13467" i="1"/>
  <c r="A13467" i="1"/>
  <c r="D13466" i="1"/>
  <c r="A13466" i="1"/>
  <c r="D13465" i="1"/>
  <c r="A13465" i="1"/>
  <c r="D13464" i="1"/>
  <c r="B13464" i="1" s="1"/>
  <c r="C13464" i="1"/>
  <c r="A13464" i="1"/>
  <c r="D13463" i="1"/>
  <c r="B13463" i="1" s="1"/>
  <c r="C13463" i="1"/>
  <c r="A13463" i="1"/>
  <c r="D13462" i="1"/>
  <c r="B13462" i="1" s="1"/>
  <c r="C13462" i="1"/>
  <c r="A13462" i="1"/>
  <c r="D13461" i="1"/>
  <c r="A13461" i="1"/>
  <c r="D13460" i="1"/>
  <c r="B13460" i="1" s="1"/>
  <c r="C13460" i="1"/>
  <c r="A13460" i="1"/>
  <c r="D13459" i="1"/>
  <c r="C13459" i="1"/>
  <c r="B13459" i="1"/>
  <c r="A13459" i="1"/>
  <c r="D13458" i="1"/>
  <c r="C13458" i="1" s="1"/>
  <c r="B13458" i="1"/>
  <c r="A13458" i="1"/>
  <c r="D13457" i="1"/>
  <c r="A13457" i="1"/>
  <c r="D13456" i="1"/>
  <c r="B13456" i="1" s="1"/>
  <c r="C13456" i="1"/>
  <c r="A13456" i="1"/>
  <c r="D13455" i="1"/>
  <c r="C13455" i="1"/>
  <c r="B13455" i="1"/>
  <c r="A13455" i="1"/>
  <c r="D13454" i="1"/>
  <c r="C13454" i="1" s="1"/>
  <c r="A13454" i="1"/>
  <c r="D13453" i="1"/>
  <c r="A13453" i="1"/>
  <c r="D13452" i="1"/>
  <c r="B13452" i="1" s="1"/>
  <c r="C13452" i="1"/>
  <c r="A13452" i="1"/>
  <c r="D13451" i="1"/>
  <c r="A13451" i="1"/>
  <c r="D13450" i="1"/>
  <c r="C13450" i="1"/>
  <c r="B13450" i="1"/>
  <c r="A13450" i="1"/>
  <c r="D13449" i="1"/>
  <c r="A13449" i="1"/>
  <c r="D13448" i="1"/>
  <c r="B13448" i="1" s="1"/>
  <c r="C13448" i="1"/>
  <c r="A13448" i="1"/>
  <c r="D13447" i="1"/>
  <c r="C13447" i="1"/>
  <c r="B13447" i="1"/>
  <c r="A13447" i="1"/>
  <c r="D13446" i="1"/>
  <c r="C13446" i="1" s="1"/>
  <c r="A13446" i="1"/>
  <c r="D13445" i="1"/>
  <c r="A13445" i="1"/>
  <c r="D13444" i="1"/>
  <c r="B13444" i="1" s="1"/>
  <c r="C13444" i="1"/>
  <c r="A13444" i="1"/>
  <c r="D13443" i="1"/>
  <c r="C13443" i="1"/>
  <c r="B13443" i="1"/>
  <c r="A13443" i="1"/>
  <c r="D13442" i="1"/>
  <c r="C13442" i="1" s="1"/>
  <c r="B13442" i="1"/>
  <c r="A13442" i="1"/>
  <c r="D13441" i="1"/>
  <c r="A13441" i="1"/>
  <c r="D13440" i="1"/>
  <c r="B13440" i="1" s="1"/>
  <c r="C13440" i="1"/>
  <c r="A13440" i="1"/>
  <c r="D13439" i="1"/>
  <c r="C13439" i="1"/>
  <c r="B13439" i="1"/>
  <c r="A13439" i="1"/>
  <c r="D13438" i="1"/>
  <c r="C13438" i="1" s="1"/>
  <c r="A13438" i="1"/>
  <c r="D13437" i="1"/>
  <c r="A13437" i="1"/>
  <c r="D13436" i="1"/>
  <c r="B13436" i="1" s="1"/>
  <c r="C13436" i="1"/>
  <c r="A13436" i="1"/>
  <c r="D13435" i="1"/>
  <c r="C13435" i="1"/>
  <c r="B13435" i="1"/>
  <c r="A13435" i="1"/>
  <c r="D13434" i="1"/>
  <c r="B13434" i="1" s="1"/>
  <c r="A13434" i="1"/>
  <c r="D13433" i="1"/>
  <c r="A13433" i="1"/>
  <c r="D13432" i="1"/>
  <c r="B13432" i="1" s="1"/>
  <c r="C13432" i="1"/>
  <c r="A13432" i="1"/>
  <c r="D13431" i="1"/>
  <c r="C13431" i="1" s="1"/>
  <c r="A13431" i="1"/>
  <c r="D13430" i="1"/>
  <c r="C13430" i="1" s="1"/>
  <c r="B13430" i="1"/>
  <c r="A13430" i="1"/>
  <c r="D13429" i="1"/>
  <c r="A13429" i="1"/>
  <c r="D13428" i="1"/>
  <c r="B13428" i="1" s="1"/>
  <c r="C13428" i="1"/>
  <c r="A13428" i="1"/>
  <c r="D13427" i="1"/>
  <c r="C13427" i="1" s="1"/>
  <c r="A13427" i="1"/>
  <c r="D13426" i="1"/>
  <c r="C13426" i="1"/>
  <c r="B13426" i="1"/>
  <c r="A13426" i="1"/>
  <c r="D13425" i="1"/>
  <c r="A13425" i="1"/>
  <c r="D13424" i="1"/>
  <c r="B13424" i="1" s="1"/>
  <c r="C13424" i="1"/>
  <c r="A13424" i="1"/>
  <c r="D13423" i="1"/>
  <c r="B13423" i="1" s="1"/>
  <c r="C13423" i="1"/>
  <c r="A13423" i="1"/>
  <c r="D13422" i="1"/>
  <c r="B13422" i="1" s="1"/>
  <c r="C13422" i="1"/>
  <c r="A13422" i="1"/>
  <c r="D13421" i="1"/>
  <c r="A13421" i="1"/>
  <c r="D13420" i="1"/>
  <c r="B13420" i="1" s="1"/>
  <c r="C13420" i="1"/>
  <c r="A13420" i="1"/>
  <c r="D13419" i="1"/>
  <c r="C13419" i="1" s="1"/>
  <c r="A13419" i="1"/>
  <c r="D13418" i="1"/>
  <c r="B13418" i="1" s="1"/>
  <c r="C13418" i="1"/>
  <c r="A13418" i="1"/>
  <c r="D13417" i="1"/>
  <c r="A13417" i="1"/>
  <c r="D13416" i="1"/>
  <c r="B13416" i="1" s="1"/>
  <c r="C13416" i="1"/>
  <c r="A13416" i="1"/>
  <c r="D13415" i="1"/>
  <c r="C13415" i="1" s="1"/>
  <c r="B13415" i="1"/>
  <c r="A13415" i="1"/>
  <c r="D13414" i="1"/>
  <c r="C13414" i="1"/>
  <c r="B13414" i="1"/>
  <c r="A13414" i="1"/>
  <c r="D13413" i="1"/>
  <c r="A13413" i="1"/>
  <c r="D13412" i="1"/>
  <c r="B13412" i="1" s="1"/>
  <c r="C13412" i="1"/>
  <c r="A13412" i="1"/>
  <c r="D13411" i="1"/>
  <c r="C13411" i="1"/>
  <c r="B13411" i="1"/>
  <c r="A13411" i="1"/>
  <c r="D13410" i="1"/>
  <c r="C13410" i="1"/>
  <c r="B13410" i="1"/>
  <c r="A13410" i="1"/>
  <c r="D13409" i="1"/>
  <c r="A13409" i="1"/>
  <c r="D13408" i="1"/>
  <c r="B13408" i="1" s="1"/>
  <c r="C13408" i="1"/>
  <c r="A13408" i="1"/>
  <c r="D13407" i="1"/>
  <c r="B13407" i="1" s="1"/>
  <c r="C13407" i="1"/>
  <c r="A13407" i="1"/>
  <c r="D13406" i="1"/>
  <c r="C13406" i="1"/>
  <c r="B13406" i="1"/>
  <c r="A13406" i="1"/>
  <c r="D13405" i="1"/>
  <c r="A13405" i="1"/>
  <c r="D13404" i="1"/>
  <c r="B13404" i="1" s="1"/>
  <c r="C13404" i="1"/>
  <c r="A13404" i="1"/>
  <c r="D13403" i="1"/>
  <c r="C13403" i="1"/>
  <c r="B13403" i="1"/>
  <c r="A13403" i="1"/>
  <c r="D13402" i="1"/>
  <c r="A13402" i="1"/>
  <c r="D13401" i="1"/>
  <c r="A13401" i="1"/>
  <c r="D13400" i="1"/>
  <c r="B13400" i="1" s="1"/>
  <c r="C13400" i="1"/>
  <c r="A13400" i="1"/>
  <c r="D13399" i="1"/>
  <c r="C13399" i="1"/>
  <c r="B13399" i="1"/>
  <c r="A13399" i="1"/>
  <c r="D13398" i="1"/>
  <c r="C13398" i="1" s="1"/>
  <c r="A13398" i="1"/>
  <c r="D13397" i="1"/>
  <c r="A13397" i="1"/>
  <c r="D13396" i="1"/>
  <c r="B13396" i="1" s="1"/>
  <c r="C13396" i="1"/>
  <c r="A13396" i="1"/>
  <c r="D13395" i="1"/>
  <c r="C13395" i="1"/>
  <c r="B13395" i="1"/>
  <c r="A13395" i="1"/>
  <c r="D13394" i="1"/>
  <c r="C13394" i="1"/>
  <c r="B13394" i="1"/>
  <c r="A13394" i="1"/>
  <c r="D13393" i="1"/>
  <c r="A13393" i="1"/>
  <c r="D13392" i="1"/>
  <c r="B13392" i="1" s="1"/>
  <c r="C13392" i="1"/>
  <c r="A13392" i="1"/>
  <c r="D13391" i="1"/>
  <c r="C13391" i="1"/>
  <c r="B13391" i="1"/>
  <c r="A13391" i="1"/>
  <c r="D13390" i="1"/>
  <c r="C13390" i="1"/>
  <c r="B13390" i="1"/>
  <c r="A13390" i="1"/>
  <c r="D13389" i="1"/>
  <c r="A13389" i="1"/>
  <c r="D13388" i="1"/>
  <c r="B13388" i="1" s="1"/>
  <c r="C13388" i="1"/>
  <c r="A13388" i="1"/>
  <c r="D13387" i="1"/>
  <c r="A13387" i="1"/>
  <c r="D13386" i="1"/>
  <c r="C13386" i="1"/>
  <c r="B13386" i="1"/>
  <c r="A13386" i="1"/>
  <c r="D13385" i="1"/>
  <c r="A13385" i="1"/>
  <c r="D13384" i="1"/>
  <c r="B13384" i="1" s="1"/>
  <c r="C13384" i="1"/>
  <c r="A13384" i="1"/>
  <c r="D13383" i="1"/>
  <c r="C13383" i="1"/>
  <c r="B13383" i="1"/>
  <c r="A13383" i="1"/>
  <c r="D13382" i="1"/>
  <c r="C13382" i="1" s="1"/>
  <c r="A13382" i="1"/>
  <c r="D13381" i="1"/>
  <c r="A13381" i="1"/>
  <c r="D13380" i="1"/>
  <c r="B13380" i="1" s="1"/>
  <c r="C13380" i="1"/>
  <c r="A13380" i="1"/>
  <c r="D13379" i="1"/>
  <c r="C13379" i="1" s="1"/>
  <c r="B13379" i="1"/>
  <c r="A13379" i="1"/>
  <c r="D13378" i="1"/>
  <c r="C13378" i="1"/>
  <c r="B13378" i="1"/>
  <c r="A13378" i="1"/>
  <c r="D13377" i="1"/>
  <c r="A13377" i="1"/>
  <c r="D13376" i="1"/>
  <c r="B13376" i="1" s="1"/>
  <c r="C13376" i="1"/>
  <c r="A13376" i="1"/>
  <c r="D13375" i="1"/>
  <c r="C13375" i="1" s="1"/>
  <c r="A13375" i="1"/>
  <c r="D13374" i="1"/>
  <c r="C13374" i="1"/>
  <c r="B13374" i="1"/>
  <c r="A13374" i="1"/>
  <c r="D13373" i="1"/>
  <c r="A13373" i="1"/>
  <c r="D13372" i="1"/>
  <c r="B13372" i="1" s="1"/>
  <c r="C13372" i="1"/>
  <c r="A13372" i="1"/>
  <c r="D13371" i="1"/>
  <c r="C13371" i="1"/>
  <c r="B13371" i="1"/>
  <c r="A13371" i="1"/>
  <c r="D13370" i="1"/>
  <c r="C13370" i="1"/>
  <c r="B13370" i="1"/>
  <c r="A13370" i="1"/>
  <c r="D13369" i="1"/>
  <c r="A13369" i="1"/>
  <c r="D13368" i="1"/>
  <c r="B13368" i="1" s="1"/>
  <c r="C13368" i="1"/>
  <c r="A13368" i="1"/>
  <c r="D13367" i="1"/>
  <c r="C13367" i="1" s="1"/>
  <c r="A13367" i="1"/>
  <c r="D13366" i="1"/>
  <c r="C13366" i="1" s="1"/>
  <c r="B13366" i="1"/>
  <c r="A13366" i="1"/>
  <c r="D13365" i="1"/>
  <c r="A13365" i="1"/>
  <c r="D13364" i="1"/>
  <c r="B13364" i="1" s="1"/>
  <c r="C13364" i="1"/>
  <c r="A13364" i="1"/>
  <c r="D13363" i="1"/>
  <c r="C13363" i="1"/>
  <c r="B13363" i="1"/>
  <c r="A13363" i="1"/>
  <c r="D13362" i="1"/>
  <c r="C13362" i="1"/>
  <c r="B13362" i="1"/>
  <c r="A13362" i="1"/>
  <c r="D13361" i="1"/>
  <c r="A13361" i="1"/>
  <c r="D13360" i="1"/>
  <c r="B13360" i="1" s="1"/>
  <c r="C13360" i="1"/>
  <c r="A13360" i="1"/>
  <c r="D13359" i="1"/>
  <c r="C13359" i="1"/>
  <c r="B13359" i="1"/>
  <c r="A13359" i="1"/>
  <c r="D13358" i="1"/>
  <c r="B13358" i="1" s="1"/>
  <c r="A13358" i="1"/>
  <c r="D13357" i="1"/>
  <c r="A13357" i="1"/>
  <c r="D13356" i="1"/>
  <c r="B13356" i="1" s="1"/>
  <c r="C13356" i="1"/>
  <c r="A13356" i="1"/>
  <c r="D13355" i="1"/>
  <c r="B13355" i="1" s="1"/>
  <c r="C13355" i="1"/>
  <c r="A13355" i="1"/>
  <c r="D13354" i="1"/>
  <c r="C13354" i="1"/>
  <c r="B13354" i="1"/>
  <c r="A13354" i="1"/>
  <c r="D13353" i="1"/>
  <c r="A13353" i="1"/>
  <c r="D13352" i="1"/>
  <c r="B13352" i="1" s="1"/>
  <c r="C13352" i="1"/>
  <c r="A13352" i="1"/>
  <c r="D13351" i="1"/>
  <c r="C13351" i="1" s="1"/>
  <c r="B13351" i="1"/>
  <c r="A13351" i="1"/>
  <c r="D13350" i="1"/>
  <c r="B13350" i="1" s="1"/>
  <c r="C13350" i="1"/>
  <c r="A13350" i="1"/>
  <c r="D13349" i="1"/>
  <c r="A13349" i="1"/>
  <c r="D13348" i="1"/>
  <c r="B13348" i="1" s="1"/>
  <c r="C13348" i="1"/>
  <c r="A13348" i="1"/>
  <c r="D13347" i="1"/>
  <c r="C13347" i="1" s="1"/>
  <c r="B13347" i="1"/>
  <c r="A13347" i="1"/>
  <c r="D13346" i="1"/>
  <c r="C13346" i="1"/>
  <c r="B13346" i="1"/>
  <c r="A13346" i="1"/>
  <c r="D13345" i="1"/>
  <c r="A13345" i="1"/>
  <c r="D13344" i="1"/>
  <c r="B13344" i="1" s="1"/>
  <c r="C13344" i="1"/>
  <c r="A13344" i="1"/>
  <c r="D13343" i="1"/>
  <c r="B13343" i="1" s="1"/>
  <c r="C13343" i="1"/>
  <c r="A13343" i="1"/>
  <c r="D13342" i="1"/>
  <c r="C13342" i="1"/>
  <c r="B13342" i="1"/>
  <c r="A13342" i="1"/>
  <c r="D13341" i="1"/>
  <c r="A13341" i="1"/>
  <c r="D13340" i="1"/>
  <c r="B13340" i="1" s="1"/>
  <c r="C13340" i="1"/>
  <c r="A13340" i="1"/>
  <c r="D13339" i="1"/>
  <c r="A13339" i="1"/>
  <c r="D13338" i="1"/>
  <c r="A13338" i="1"/>
  <c r="D13337" i="1"/>
  <c r="A13337" i="1"/>
  <c r="D13336" i="1"/>
  <c r="B13336" i="1" s="1"/>
  <c r="C13336" i="1"/>
  <c r="A13336" i="1"/>
  <c r="D13335" i="1"/>
  <c r="C13335" i="1" s="1"/>
  <c r="A13335" i="1"/>
  <c r="D13334" i="1"/>
  <c r="B13334" i="1" s="1"/>
  <c r="C13334" i="1"/>
  <c r="A13334" i="1"/>
  <c r="D13333" i="1"/>
  <c r="A13333" i="1"/>
  <c r="D13332" i="1"/>
  <c r="B13332" i="1" s="1"/>
  <c r="C13332" i="1"/>
  <c r="A13332" i="1"/>
  <c r="D13331" i="1"/>
  <c r="C13331" i="1"/>
  <c r="B13331" i="1"/>
  <c r="A13331" i="1"/>
  <c r="D13330" i="1"/>
  <c r="C13330" i="1" s="1"/>
  <c r="A13330" i="1"/>
  <c r="D13329" i="1"/>
  <c r="A13329" i="1"/>
  <c r="D13328" i="1"/>
  <c r="B13328" i="1" s="1"/>
  <c r="C13328" i="1"/>
  <c r="A13328" i="1"/>
  <c r="D13327" i="1"/>
  <c r="C13327" i="1"/>
  <c r="B13327" i="1"/>
  <c r="A13327" i="1"/>
  <c r="D13326" i="1"/>
  <c r="B13326" i="1" s="1"/>
  <c r="A13326" i="1"/>
  <c r="D13325" i="1"/>
  <c r="A13325" i="1"/>
  <c r="D13324" i="1"/>
  <c r="B13324" i="1" s="1"/>
  <c r="C13324" i="1"/>
  <c r="A13324" i="1"/>
  <c r="D13323" i="1"/>
  <c r="A13323" i="1"/>
  <c r="D13322" i="1"/>
  <c r="C13322" i="1"/>
  <c r="B13322" i="1"/>
  <c r="A13322" i="1"/>
  <c r="D13321" i="1"/>
  <c r="A13321" i="1"/>
  <c r="D13320" i="1"/>
  <c r="B13320" i="1" s="1"/>
  <c r="C13320" i="1"/>
  <c r="A13320" i="1"/>
  <c r="D13319" i="1"/>
  <c r="C13319" i="1"/>
  <c r="B13319" i="1"/>
  <c r="A13319" i="1"/>
  <c r="D13318" i="1"/>
  <c r="C13318" i="1" s="1"/>
  <c r="A13318" i="1"/>
  <c r="D13317" i="1"/>
  <c r="A13317" i="1"/>
  <c r="D13316" i="1"/>
  <c r="B13316" i="1" s="1"/>
  <c r="C13316" i="1"/>
  <c r="A13316" i="1"/>
  <c r="D13315" i="1"/>
  <c r="C13315" i="1"/>
  <c r="B13315" i="1"/>
  <c r="A13315" i="1"/>
  <c r="D13314" i="1"/>
  <c r="C13314" i="1" s="1"/>
  <c r="A13314" i="1"/>
  <c r="D13313" i="1"/>
  <c r="A13313" i="1"/>
  <c r="D13312" i="1"/>
  <c r="B13312" i="1" s="1"/>
  <c r="C13312" i="1"/>
  <c r="A13312" i="1"/>
  <c r="D13311" i="1"/>
  <c r="C13311" i="1" s="1"/>
  <c r="B13311" i="1"/>
  <c r="A13311" i="1"/>
  <c r="D13310" i="1"/>
  <c r="C13310" i="1"/>
  <c r="B13310" i="1"/>
  <c r="A13310" i="1"/>
  <c r="D13309" i="1"/>
  <c r="A13309" i="1"/>
  <c r="D13308" i="1"/>
  <c r="B13308" i="1" s="1"/>
  <c r="C13308" i="1"/>
  <c r="A13308" i="1"/>
  <c r="D13307" i="1"/>
  <c r="C13307" i="1"/>
  <c r="B13307" i="1"/>
  <c r="A13307" i="1"/>
  <c r="D13306" i="1"/>
  <c r="C13306" i="1"/>
  <c r="B13306" i="1"/>
  <c r="A13306" i="1"/>
  <c r="D13305" i="1"/>
  <c r="A13305" i="1"/>
  <c r="D13304" i="1"/>
  <c r="B13304" i="1" s="1"/>
  <c r="C13304" i="1"/>
  <c r="A13304" i="1"/>
  <c r="D13303" i="1"/>
  <c r="C13303" i="1" s="1"/>
  <c r="A13303" i="1"/>
  <c r="D13302" i="1"/>
  <c r="C13302" i="1" s="1"/>
  <c r="B13302" i="1"/>
  <c r="A13302" i="1"/>
  <c r="D13301" i="1"/>
  <c r="A13301" i="1"/>
  <c r="D13300" i="1"/>
  <c r="B13300" i="1" s="1"/>
  <c r="C13300" i="1"/>
  <c r="A13300" i="1"/>
  <c r="D13299" i="1"/>
  <c r="C13299" i="1"/>
  <c r="B13299" i="1"/>
  <c r="A13299" i="1"/>
  <c r="D13298" i="1"/>
  <c r="C13298" i="1"/>
  <c r="B13298" i="1"/>
  <c r="A13298" i="1"/>
  <c r="D13297" i="1"/>
  <c r="A13297" i="1"/>
  <c r="D13296" i="1"/>
  <c r="B13296" i="1" s="1"/>
  <c r="C13296" i="1"/>
  <c r="A13296" i="1"/>
  <c r="D13295" i="1"/>
  <c r="C13295" i="1"/>
  <c r="B13295" i="1"/>
  <c r="A13295" i="1"/>
  <c r="D13294" i="1"/>
  <c r="B13294" i="1" s="1"/>
  <c r="A13294" i="1"/>
  <c r="D13293" i="1"/>
  <c r="A13293" i="1"/>
  <c r="D13292" i="1"/>
  <c r="B13292" i="1" s="1"/>
  <c r="C13292" i="1"/>
  <c r="A13292" i="1"/>
  <c r="D13291" i="1"/>
  <c r="C13291" i="1" s="1"/>
  <c r="A13291" i="1"/>
  <c r="D13290" i="1"/>
  <c r="C13290" i="1"/>
  <c r="B13290" i="1"/>
  <c r="A13290" i="1"/>
  <c r="D13289" i="1"/>
  <c r="A13289" i="1"/>
  <c r="D13288" i="1"/>
  <c r="B13288" i="1" s="1"/>
  <c r="C13288" i="1"/>
  <c r="A13288" i="1"/>
  <c r="D13287" i="1"/>
  <c r="C13287" i="1" s="1"/>
  <c r="B13287" i="1"/>
  <c r="A13287" i="1"/>
  <c r="D13286" i="1"/>
  <c r="C13286" i="1" s="1"/>
  <c r="A13286" i="1"/>
  <c r="D13285" i="1"/>
  <c r="A13285" i="1"/>
  <c r="D13284" i="1"/>
  <c r="B13284" i="1" s="1"/>
  <c r="C13284" i="1"/>
  <c r="A13284" i="1"/>
  <c r="D13283" i="1"/>
  <c r="C13283" i="1"/>
  <c r="B13283" i="1"/>
  <c r="A13283" i="1"/>
  <c r="D13282" i="1"/>
  <c r="C13282" i="1"/>
  <c r="B13282" i="1"/>
  <c r="A13282" i="1"/>
  <c r="D13281" i="1"/>
  <c r="A13281" i="1"/>
  <c r="D13280" i="1"/>
  <c r="B13280" i="1" s="1"/>
  <c r="C13280" i="1"/>
  <c r="A13280" i="1"/>
  <c r="D13279" i="1"/>
  <c r="B13279" i="1" s="1"/>
  <c r="C13279" i="1"/>
  <c r="A13279" i="1"/>
  <c r="D13278" i="1"/>
  <c r="C13278" i="1"/>
  <c r="B13278" i="1"/>
  <c r="A13278" i="1"/>
  <c r="D13277" i="1"/>
  <c r="A13277" i="1"/>
  <c r="D13276" i="1"/>
  <c r="B13276" i="1" s="1"/>
  <c r="C13276" i="1"/>
  <c r="A13276" i="1"/>
  <c r="D13275" i="1"/>
  <c r="B13275" i="1" s="1"/>
  <c r="C13275" i="1"/>
  <c r="A13275" i="1"/>
  <c r="D13274" i="1"/>
  <c r="A13274" i="1"/>
  <c r="D13273" i="1"/>
  <c r="A13273" i="1"/>
  <c r="D13272" i="1"/>
  <c r="B13272" i="1" s="1"/>
  <c r="C13272" i="1"/>
  <c r="A13272" i="1"/>
  <c r="D13271" i="1"/>
  <c r="B13271" i="1" s="1"/>
  <c r="A13271" i="1"/>
  <c r="D13270" i="1"/>
  <c r="C13270" i="1"/>
  <c r="B13270" i="1"/>
  <c r="A13270" i="1"/>
  <c r="D13269" i="1"/>
  <c r="A13269" i="1"/>
  <c r="D13268" i="1"/>
  <c r="B13268" i="1" s="1"/>
  <c r="C13268" i="1"/>
  <c r="A13268" i="1"/>
  <c r="D13267" i="1"/>
  <c r="C13267" i="1"/>
  <c r="B13267" i="1"/>
  <c r="A13267" i="1"/>
  <c r="D13266" i="1"/>
  <c r="A13266" i="1"/>
  <c r="D13265" i="1"/>
  <c r="A13265" i="1"/>
  <c r="D13264" i="1"/>
  <c r="B13264" i="1" s="1"/>
  <c r="C13264" i="1"/>
  <c r="A13264" i="1"/>
  <c r="D13263" i="1"/>
  <c r="C13263" i="1"/>
  <c r="B13263" i="1"/>
  <c r="A13263" i="1"/>
  <c r="D13262" i="1"/>
  <c r="B13262" i="1" s="1"/>
  <c r="C13262" i="1"/>
  <c r="A13262" i="1"/>
  <c r="D13261" i="1"/>
  <c r="A13261" i="1"/>
  <c r="D13260" i="1"/>
  <c r="B13260" i="1" s="1"/>
  <c r="C13260" i="1"/>
  <c r="A13260" i="1"/>
  <c r="D13259" i="1"/>
  <c r="A13259" i="1"/>
  <c r="D13258" i="1"/>
  <c r="C13258" i="1"/>
  <c r="B13258" i="1"/>
  <c r="A13258" i="1"/>
  <c r="D13257" i="1"/>
  <c r="A13257" i="1"/>
  <c r="D13256" i="1"/>
  <c r="B13256" i="1" s="1"/>
  <c r="C13256" i="1"/>
  <c r="A13256" i="1"/>
  <c r="D13255" i="1"/>
  <c r="B13255" i="1" s="1"/>
  <c r="C13255" i="1"/>
  <c r="A13255" i="1"/>
  <c r="D13254" i="1"/>
  <c r="C13254" i="1" s="1"/>
  <c r="A13254" i="1"/>
  <c r="D13253" i="1"/>
  <c r="A13253" i="1"/>
  <c r="D13252" i="1"/>
  <c r="B13252" i="1" s="1"/>
  <c r="C13252" i="1"/>
  <c r="A13252" i="1"/>
  <c r="D13251" i="1"/>
  <c r="C13251" i="1"/>
  <c r="B13251" i="1"/>
  <c r="A13251" i="1"/>
  <c r="D13250" i="1"/>
  <c r="A13250" i="1"/>
  <c r="D13249" i="1"/>
  <c r="A13249" i="1"/>
  <c r="D13248" i="1"/>
  <c r="B13248" i="1" s="1"/>
  <c r="C13248" i="1"/>
  <c r="A13248" i="1"/>
  <c r="D13247" i="1"/>
  <c r="C13247" i="1"/>
  <c r="B13247" i="1"/>
  <c r="A13247" i="1"/>
  <c r="D13246" i="1"/>
  <c r="C13246" i="1"/>
  <c r="B13246" i="1"/>
  <c r="A13246" i="1"/>
  <c r="D13245" i="1"/>
  <c r="A13245" i="1"/>
  <c r="D13244" i="1"/>
  <c r="B13244" i="1" s="1"/>
  <c r="C13244" i="1"/>
  <c r="A13244" i="1"/>
  <c r="D13243" i="1"/>
  <c r="C13243" i="1"/>
  <c r="B13243" i="1"/>
  <c r="A13243" i="1"/>
  <c r="D13242" i="1"/>
  <c r="C13242" i="1" s="1"/>
  <c r="A13242" i="1"/>
  <c r="D13241" i="1"/>
  <c r="A13241" i="1"/>
  <c r="D13240" i="1"/>
  <c r="B13240" i="1" s="1"/>
  <c r="C13240" i="1"/>
  <c r="A13240" i="1"/>
  <c r="D13239" i="1"/>
  <c r="C13239" i="1" s="1"/>
  <c r="A13239" i="1"/>
  <c r="D13238" i="1"/>
  <c r="C13238" i="1"/>
  <c r="B13238" i="1"/>
  <c r="A13238" i="1"/>
  <c r="D13237" i="1"/>
  <c r="A13237" i="1"/>
  <c r="D13236" i="1"/>
  <c r="B13236" i="1" s="1"/>
  <c r="C13236" i="1"/>
  <c r="A13236" i="1"/>
  <c r="D13235" i="1"/>
  <c r="C13235" i="1"/>
  <c r="B13235" i="1"/>
  <c r="A13235" i="1"/>
  <c r="D13234" i="1"/>
  <c r="C13234" i="1"/>
  <c r="B13234" i="1"/>
  <c r="A13234" i="1"/>
  <c r="D13233" i="1"/>
  <c r="A13233" i="1"/>
  <c r="D13232" i="1"/>
  <c r="B13232" i="1" s="1"/>
  <c r="C13232" i="1"/>
  <c r="A13232" i="1"/>
  <c r="D13231" i="1"/>
  <c r="C13231" i="1" s="1"/>
  <c r="B13231" i="1"/>
  <c r="A13231" i="1"/>
  <c r="D13230" i="1"/>
  <c r="B13230" i="1" s="1"/>
  <c r="C13230" i="1"/>
  <c r="A13230" i="1"/>
  <c r="D13229" i="1"/>
  <c r="A13229" i="1"/>
  <c r="D13228" i="1"/>
  <c r="B13228" i="1" s="1"/>
  <c r="C13228" i="1"/>
  <c r="A13228" i="1"/>
  <c r="D13227" i="1"/>
  <c r="B13227" i="1" s="1"/>
  <c r="C13227" i="1"/>
  <c r="A13227" i="1"/>
  <c r="D13226" i="1"/>
  <c r="C13226" i="1" s="1"/>
  <c r="B13226" i="1"/>
  <c r="A13226" i="1"/>
  <c r="D13225" i="1"/>
  <c r="A13225" i="1"/>
  <c r="D13224" i="1"/>
  <c r="B13224" i="1" s="1"/>
  <c r="C13224" i="1"/>
  <c r="A13224" i="1"/>
  <c r="D13223" i="1"/>
  <c r="C13223" i="1"/>
  <c r="B13223" i="1"/>
  <c r="A13223" i="1"/>
  <c r="D13222" i="1"/>
  <c r="C13222" i="1" s="1"/>
  <c r="A13222" i="1"/>
  <c r="D13221" i="1"/>
  <c r="A13221" i="1"/>
  <c r="D13220" i="1"/>
  <c r="B13220" i="1" s="1"/>
  <c r="C13220" i="1"/>
  <c r="A13220" i="1"/>
  <c r="D13219" i="1"/>
  <c r="C13219" i="1"/>
  <c r="B13219" i="1"/>
  <c r="A13219" i="1"/>
  <c r="D13218" i="1"/>
  <c r="C13218" i="1"/>
  <c r="B13218" i="1"/>
  <c r="A13218" i="1"/>
  <c r="D13217" i="1"/>
  <c r="A13217" i="1"/>
  <c r="D13216" i="1"/>
  <c r="B13216" i="1" s="1"/>
  <c r="C13216" i="1"/>
  <c r="A13216" i="1"/>
  <c r="D13215" i="1"/>
  <c r="B13215" i="1" s="1"/>
  <c r="C13215" i="1"/>
  <c r="A13215" i="1"/>
  <c r="D13214" i="1"/>
  <c r="C13214" i="1"/>
  <c r="B13214" i="1"/>
  <c r="A13214" i="1"/>
  <c r="D13213" i="1"/>
  <c r="A13213" i="1"/>
  <c r="D13212" i="1"/>
  <c r="B13212" i="1" s="1"/>
  <c r="C13212" i="1"/>
  <c r="A13212" i="1"/>
  <c r="D13211" i="1"/>
  <c r="C13211" i="1" s="1"/>
  <c r="A13211" i="1"/>
  <c r="D13210" i="1"/>
  <c r="A13210" i="1"/>
  <c r="D13209" i="1"/>
  <c r="A13209" i="1"/>
  <c r="D13208" i="1"/>
  <c r="B13208" i="1" s="1"/>
  <c r="C13208" i="1"/>
  <c r="A13208" i="1"/>
  <c r="D13207" i="1"/>
  <c r="C13207" i="1" s="1"/>
  <c r="B13207" i="1"/>
  <c r="A13207" i="1"/>
  <c r="D13206" i="1"/>
  <c r="C13206" i="1" s="1"/>
  <c r="A13206" i="1"/>
  <c r="D13205" i="1"/>
  <c r="A13205" i="1"/>
  <c r="D13204" i="1"/>
  <c r="B13204" i="1" s="1"/>
  <c r="C13204" i="1"/>
  <c r="A13204" i="1"/>
  <c r="D13203" i="1"/>
  <c r="C13203" i="1"/>
  <c r="B13203" i="1"/>
  <c r="A13203" i="1"/>
  <c r="D13202" i="1"/>
  <c r="C13202" i="1"/>
  <c r="B13202" i="1"/>
  <c r="A13202" i="1"/>
  <c r="D13201" i="1"/>
  <c r="A13201" i="1"/>
  <c r="D13200" i="1"/>
  <c r="B13200" i="1" s="1"/>
  <c r="C13200" i="1"/>
  <c r="A13200" i="1"/>
  <c r="D13199" i="1"/>
  <c r="C13199" i="1"/>
  <c r="B13199" i="1"/>
  <c r="A13199" i="1"/>
  <c r="D13198" i="1"/>
  <c r="C13198" i="1"/>
  <c r="B13198" i="1"/>
  <c r="A13198" i="1"/>
  <c r="D13197" i="1"/>
  <c r="A13197" i="1"/>
  <c r="D13196" i="1"/>
  <c r="B13196" i="1" s="1"/>
  <c r="C13196" i="1"/>
  <c r="A13196" i="1"/>
  <c r="D13195" i="1"/>
  <c r="A13195" i="1"/>
  <c r="D13194" i="1"/>
  <c r="C13194" i="1"/>
  <c r="B13194" i="1"/>
  <c r="A13194" i="1"/>
  <c r="D13193" i="1"/>
  <c r="A13193" i="1"/>
  <c r="D13192" i="1"/>
  <c r="B13192" i="1" s="1"/>
  <c r="C13192" i="1"/>
  <c r="A13192" i="1"/>
  <c r="D13191" i="1"/>
  <c r="A13191" i="1"/>
  <c r="D13190" i="1"/>
  <c r="C13190" i="1" s="1"/>
  <c r="A13190" i="1"/>
  <c r="D13189" i="1"/>
  <c r="A13189" i="1"/>
  <c r="D13188" i="1"/>
  <c r="B13188" i="1" s="1"/>
  <c r="C13188" i="1"/>
  <c r="A13188" i="1"/>
  <c r="D13187" i="1"/>
  <c r="C13187" i="1" s="1"/>
  <c r="A13187" i="1"/>
  <c r="D13186" i="1"/>
  <c r="C13186" i="1"/>
  <c r="B13186" i="1"/>
  <c r="A13186" i="1"/>
  <c r="D13185" i="1"/>
  <c r="A13185" i="1"/>
  <c r="D13184" i="1"/>
  <c r="B13184" i="1" s="1"/>
  <c r="C13184" i="1"/>
  <c r="A13184" i="1"/>
  <c r="D13183" i="1"/>
  <c r="B13183" i="1" s="1"/>
  <c r="C13183" i="1"/>
  <c r="A13183" i="1"/>
  <c r="D13182" i="1"/>
  <c r="C13182" i="1"/>
  <c r="B13182" i="1"/>
  <c r="A13182" i="1"/>
  <c r="D13181" i="1"/>
  <c r="A13181" i="1"/>
  <c r="D13180" i="1"/>
  <c r="B13180" i="1" s="1"/>
  <c r="C13180" i="1"/>
  <c r="A13180" i="1"/>
  <c r="D13179" i="1"/>
  <c r="C13179" i="1"/>
  <c r="B13179" i="1"/>
  <c r="A13179" i="1"/>
  <c r="D13178" i="1"/>
  <c r="A13178" i="1"/>
  <c r="D13177" i="1"/>
  <c r="A13177" i="1"/>
  <c r="D13176" i="1"/>
  <c r="B13176" i="1" s="1"/>
  <c r="C13176" i="1"/>
  <c r="A13176" i="1"/>
  <c r="D13175" i="1"/>
  <c r="C13175" i="1" s="1"/>
  <c r="A13175" i="1"/>
  <c r="D13174" i="1"/>
  <c r="C13174" i="1"/>
  <c r="B13174" i="1"/>
  <c r="A13174" i="1"/>
  <c r="D13173" i="1"/>
  <c r="A13173" i="1"/>
  <c r="D13172" i="1"/>
  <c r="B13172" i="1" s="1"/>
  <c r="C13172" i="1"/>
  <c r="A13172" i="1"/>
  <c r="D13171" i="1"/>
  <c r="C13171" i="1"/>
  <c r="B13171" i="1"/>
  <c r="A13171" i="1"/>
  <c r="D13170" i="1"/>
  <c r="C13170" i="1"/>
  <c r="B13170" i="1"/>
  <c r="A13170" i="1"/>
  <c r="D13169" i="1"/>
  <c r="A13169" i="1"/>
  <c r="D13168" i="1"/>
  <c r="B13168" i="1" s="1"/>
  <c r="C13168" i="1"/>
  <c r="A13168" i="1"/>
  <c r="D13167" i="1"/>
  <c r="C13167" i="1"/>
  <c r="B13167" i="1"/>
  <c r="A13167" i="1"/>
  <c r="D13166" i="1"/>
  <c r="B13166" i="1" s="1"/>
  <c r="A13166" i="1"/>
  <c r="D13165" i="1"/>
  <c r="A13165" i="1"/>
  <c r="D13164" i="1"/>
  <c r="B13164" i="1" s="1"/>
  <c r="C13164" i="1"/>
  <c r="A13164" i="1"/>
  <c r="D13163" i="1"/>
  <c r="A13163" i="1"/>
  <c r="D13162" i="1"/>
  <c r="C13162" i="1"/>
  <c r="B13162" i="1"/>
  <c r="A13162" i="1"/>
  <c r="D13161" i="1"/>
  <c r="A13161" i="1"/>
  <c r="D13160" i="1"/>
  <c r="B13160" i="1" s="1"/>
  <c r="C13160" i="1"/>
  <c r="A13160" i="1"/>
  <c r="D13159" i="1"/>
  <c r="C13159" i="1"/>
  <c r="B13159" i="1"/>
  <c r="A13159" i="1"/>
  <c r="D13158" i="1"/>
  <c r="B13158" i="1" s="1"/>
  <c r="C13158" i="1"/>
  <c r="A13158" i="1"/>
  <c r="D13157" i="1"/>
  <c r="A13157" i="1"/>
  <c r="D13156" i="1"/>
  <c r="B13156" i="1" s="1"/>
  <c r="C13156" i="1"/>
  <c r="A13156" i="1"/>
  <c r="D13155" i="1"/>
  <c r="C13155" i="1"/>
  <c r="B13155" i="1"/>
  <c r="A13155" i="1"/>
  <c r="D13154" i="1"/>
  <c r="C13154" i="1"/>
  <c r="B13154" i="1"/>
  <c r="A13154" i="1"/>
  <c r="D13153" i="1"/>
  <c r="A13153" i="1"/>
  <c r="D13152" i="1"/>
  <c r="B13152" i="1" s="1"/>
  <c r="C13152" i="1"/>
  <c r="A13152" i="1"/>
  <c r="D13151" i="1"/>
  <c r="B13151" i="1" s="1"/>
  <c r="C13151" i="1"/>
  <c r="A13151" i="1"/>
  <c r="D13150" i="1"/>
  <c r="C13150" i="1"/>
  <c r="B13150" i="1"/>
  <c r="A13150" i="1"/>
  <c r="D13149" i="1"/>
  <c r="A13149" i="1"/>
  <c r="D13148" i="1"/>
  <c r="B13148" i="1" s="1"/>
  <c r="C13148" i="1"/>
  <c r="A13148" i="1"/>
  <c r="D13147" i="1"/>
  <c r="A13147" i="1"/>
  <c r="D13146" i="1"/>
  <c r="A13146" i="1"/>
  <c r="D13145" i="1"/>
  <c r="A13145" i="1"/>
  <c r="D13144" i="1"/>
  <c r="B13144" i="1" s="1"/>
  <c r="C13144" i="1"/>
  <c r="A13144" i="1"/>
  <c r="D13143" i="1"/>
  <c r="C13143" i="1" s="1"/>
  <c r="B13143" i="1"/>
  <c r="A13143" i="1"/>
  <c r="D13142" i="1"/>
  <c r="A13142" i="1"/>
  <c r="D13141" i="1"/>
  <c r="A13141" i="1"/>
  <c r="D13140" i="1"/>
  <c r="B13140" i="1" s="1"/>
  <c r="C13140" i="1"/>
  <c r="A13140" i="1"/>
  <c r="D13139" i="1"/>
  <c r="C13139" i="1"/>
  <c r="B13139" i="1"/>
  <c r="A13139" i="1"/>
  <c r="D13138" i="1"/>
  <c r="A13138" i="1"/>
  <c r="D13137" i="1"/>
  <c r="A13137" i="1"/>
  <c r="D13136" i="1"/>
  <c r="B13136" i="1" s="1"/>
  <c r="C13136" i="1"/>
  <c r="A13136" i="1"/>
  <c r="D13135" i="1"/>
  <c r="C13135" i="1"/>
  <c r="B13135" i="1"/>
  <c r="A13135" i="1"/>
  <c r="D13134" i="1"/>
  <c r="C13134" i="1" s="1"/>
  <c r="A13134" i="1"/>
  <c r="D13133" i="1"/>
  <c r="A13133" i="1"/>
  <c r="D13132" i="1"/>
  <c r="B13132" i="1" s="1"/>
  <c r="C13132" i="1"/>
  <c r="A13132" i="1"/>
  <c r="D13131" i="1"/>
  <c r="A13131" i="1"/>
  <c r="D13130" i="1"/>
  <c r="C13130" i="1"/>
  <c r="B13130" i="1"/>
  <c r="A13130" i="1"/>
  <c r="D13129" i="1"/>
  <c r="A13129" i="1"/>
  <c r="D13128" i="1"/>
  <c r="B13128" i="1" s="1"/>
  <c r="C13128" i="1"/>
  <c r="A13128" i="1"/>
  <c r="D13127" i="1"/>
  <c r="C13127" i="1"/>
  <c r="B13127" i="1"/>
  <c r="A13127" i="1"/>
  <c r="D13126" i="1"/>
  <c r="C13126" i="1" s="1"/>
  <c r="A13126" i="1"/>
  <c r="D13125" i="1"/>
  <c r="A13125" i="1"/>
  <c r="D13124" i="1"/>
  <c r="B13124" i="1" s="1"/>
  <c r="C13124" i="1"/>
  <c r="A13124" i="1"/>
  <c r="D13123" i="1"/>
  <c r="C13123" i="1"/>
  <c r="B13123" i="1"/>
  <c r="A13123" i="1"/>
  <c r="D13122" i="1"/>
  <c r="A13122" i="1"/>
  <c r="D13121" i="1"/>
  <c r="A13121" i="1"/>
  <c r="D13120" i="1"/>
  <c r="B13120" i="1" s="1"/>
  <c r="C13120" i="1"/>
  <c r="A13120" i="1"/>
  <c r="D13119" i="1"/>
  <c r="C13119" i="1" s="1"/>
  <c r="B13119" i="1"/>
  <c r="A13119" i="1"/>
  <c r="D13118" i="1"/>
  <c r="C13118" i="1" s="1"/>
  <c r="A13118" i="1"/>
  <c r="D13117" i="1"/>
  <c r="A13117" i="1"/>
  <c r="D13116" i="1"/>
  <c r="B13116" i="1" s="1"/>
  <c r="C13116" i="1"/>
  <c r="A13116" i="1"/>
  <c r="D13115" i="1"/>
  <c r="C13115" i="1"/>
  <c r="B13115" i="1"/>
  <c r="A13115" i="1"/>
  <c r="D13114" i="1"/>
  <c r="C13114" i="1"/>
  <c r="B13114" i="1"/>
  <c r="A13114" i="1"/>
  <c r="D13113" i="1"/>
  <c r="A13113" i="1"/>
  <c r="D13112" i="1"/>
  <c r="B13112" i="1" s="1"/>
  <c r="C13112" i="1"/>
  <c r="A13112" i="1"/>
  <c r="D13111" i="1"/>
  <c r="C13111" i="1" s="1"/>
  <c r="A13111" i="1"/>
  <c r="D13110" i="1"/>
  <c r="C13110" i="1"/>
  <c r="B13110" i="1"/>
  <c r="A13110" i="1"/>
  <c r="D13109" i="1"/>
  <c r="A13109" i="1"/>
  <c r="D13108" i="1"/>
  <c r="B13108" i="1" s="1"/>
  <c r="C13108" i="1"/>
  <c r="A13108" i="1"/>
  <c r="D13107" i="1"/>
  <c r="C13107" i="1" s="1"/>
  <c r="B13107" i="1"/>
  <c r="A13107" i="1"/>
  <c r="D13106" i="1"/>
  <c r="C13106" i="1"/>
  <c r="B13106" i="1"/>
  <c r="A13106" i="1"/>
  <c r="D13105" i="1"/>
  <c r="A13105" i="1"/>
  <c r="D13104" i="1"/>
  <c r="B13104" i="1" s="1"/>
  <c r="C13104" i="1"/>
  <c r="A13104" i="1"/>
  <c r="D13103" i="1"/>
  <c r="C13103" i="1"/>
  <c r="B13103" i="1"/>
  <c r="A13103" i="1"/>
  <c r="D13102" i="1"/>
  <c r="B13102" i="1" s="1"/>
  <c r="C13102" i="1"/>
  <c r="A13102" i="1"/>
  <c r="D13101" i="1"/>
  <c r="A13101" i="1"/>
  <c r="D13100" i="1"/>
  <c r="B13100" i="1" s="1"/>
  <c r="C13100" i="1"/>
  <c r="A13100" i="1"/>
  <c r="D13099" i="1"/>
  <c r="C13099" i="1"/>
  <c r="B13099" i="1"/>
  <c r="A13099" i="1"/>
  <c r="D13098" i="1"/>
  <c r="C13098" i="1"/>
  <c r="B13098" i="1"/>
  <c r="A13098" i="1"/>
  <c r="D13097" i="1"/>
  <c r="A13097" i="1"/>
  <c r="D13096" i="1"/>
  <c r="B13096" i="1" s="1"/>
  <c r="C13096" i="1"/>
  <c r="A13096" i="1"/>
  <c r="D13095" i="1"/>
  <c r="C13095" i="1"/>
  <c r="B13095" i="1"/>
  <c r="A13095" i="1"/>
  <c r="D13094" i="1"/>
  <c r="C13094" i="1"/>
  <c r="B13094" i="1"/>
  <c r="A13094" i="1"/>
  <c r="D13093" i="1"/>
  <c r="A13093" i="1"/>
  <c r="D13092" i="1"/>
  <c r="B13092" i="1" s="1"/>
  <c r="C13092" i="1"/>
  <c r="A13092" i="1"/>
  <c r="D13091" i="1"/>
  <c r="C13091" i="1"/>
  <c r="B13091" i="1"/>
  <c r="A13091" i="1"/>
  <c r="D13090" i="1"/>
  <c r="C13090" i="1"/>
  <c r="B13090" i="1"/>
  <c r="A13090" i="1"/>
  <c r="D13089" i="1"/>
  <c r="A13089" i="1"/>
  <c r="D13088" i="1"/>
  <c r="B13088" i="1" s="1"/>
  <c r="C13088" i="1"/>
  <c r="A13088" i="1"/>
  <c r="D13087" i="1"/>
  <c r="B13087" i="1" s="1"/>
  <c r="A13087" i="1"/>
  <c r="D13086" i="1"/>
  <c r="C13086" i="1"/>
  <c r="B13086" i="1"/>
  <c r="A13086" i="1"/>
  <c r="D13085" i="1"/>
  <c r="A13085" i="1"/>
  <c r="D13084" i="1"/>
  <c r="B13084" i="1" s="1"/>
  <c r="C13084" i="1"/>
  <c r="A13084" i="1"/>
  <c r="D13083" i="1"/>
  <c r="C13083" i="1"/>
  <c r="B13083" i="1"/>
  <c r="A13083" i="1"/>
  <c r="D13082" i="1"/>
  <c r="A13082" i="1"/>
  <c r="D13081" i="1"/>
  <c r="A13081" i="1"/>
  <c r="D13080" i="1"/>
  <c r="B13080" i="1" s="1"/>
  <c r="C13080" i="1"/>
  <c r="A13080" i="1"/>
  <c r="D13079" i="1"/>
  <c r="C13079" i="1"/>
  <c r="B13079" i="1"/>
  <c r="A13079" i="1"/>
  <c r="D13078" i="1"/>
  <c r="C13078" i="1" s="1"/>
  <c r="B13078" i="1"/>
  <c r="A13078" i="1"/>
  <c r="D13077" i="1"/>
  <c r="A13077" i="1"/>
  <c r="D13076" i="1"/>
  <c r="B13076" i="1" s="1"/>
  <c r="C13076" i="1"/>
  <c r="A13076" i="1"/>
  <c r="D13075" i="1"/>
  <c r="C13075" i="1"/>
  <c r="B13075" i="1"/>
  <c r="A13075" i="1"/>
  <c r="D13074" i="1"/>
  <c r="C13074" i="1" s="1"/>
  <c r="A13074" i="1"/>
  <c r="D13073" i="1"/>
  <c r="A13073" i="1"/>
  <c r="D13072" i="1"/>
  <c r="B13072" i="1" s="1"/>
  <c r="C13072" i="1"/>
  <c r="A13072" i="1"/>
  <c r="D13071" i="1"/>
  <c r="C13071" i="1"/>
  <c r="B13071" i="1"/>
  <c r="A13071" i="1"/>
  <c r="D13070" i="1"/>
  <c r="B13070" i="1" s="1"/>
  <c r="A13070" i="1"/>
  <c r="D13069" i="1"/>
  <c r="A13069" i="1"/>
  <c r="D13068" i="1"/>
  <c r="B13068" i="1" s="1"/>
  <c r="C13068" i="1"/>
  <c r="A13068" i="1"/>
  <c r="D13067" i="1"/>
  <c r="A13067" i="1"/>
  <c r="D13066" i="1"/>
  <c r="C13066" i="1"/>
  <c r="B13066" i="1"/>
  <c r="A13066" i="1"/>
  <c r="D13065" i="1"/>
  <c r="A13065" i="1"/>
  <c r="D13064" i="1"/>
  <c r="B13064" i="1" s="1"/>
  <c r="C13064" i="1"/>
  <c r="A13064" i="1"/>
  <c r="D13063" i="1"/>
  <c r="C13063" i="1"/>
  <c r="B13063" i="1"/>
  <c r="A13063" i="1"/>
  <c r="D13062" i="1"/>
  <c r="C13062" i="1" s="1"/>
  <c r="A13062" i="1"/>
  <c r="D13061" i="1"/>
  <c r="A13061" i="1"/>
  <c r="D13060" i="1"/>
  <c r="B13060" i="1" s="1"/>
  <c r="C13060" i="1"/>
  <c r="A13060" i="1"/>
  <c r="D13059" i="1"/>
  <c r="C13059" i="1" s="1"/>
  <c r="B13059" i="1"/>
  <c r="A13059" i="1"/>
  <c r="D13058" i="1"/>
  <c r="C13058" i="1" s="1"/>
  <c r="A13058" i="1"/>
  <c r="D13057" i="1"/>
  <c r="A13057" i="1"/>
  <c r="D13056" i="1"/>
  <c r="B13056" i="1" s="1"/>
  <c r="C13056" i="1"/>
  <c r="A13056" i="1"/>
  <c r="D13055" i="1"/>
  <c r="C13055" i="1" s="1"/>
  <c r="A13055" i="1"/>
  <c r="D13054" i="1"/>
  <c r="B13054" i="1" s="1"/>
  <c r="C13054" i="1"/>
  <c r="A13054" i="1"/>
  <c r="D13053" i="1"/>
  <c r="A13053" i="1"/>
  <c r="D13052" i="1"/>
  <c r="B13052" i="1" s="1"/>
  <c r="C13052" i="1"/>
  <c r="A13052" i="1"/>
  <c r="D13051" i="1"/>
  <c r="C13051" i="1"/>
  <c r="B13051" i="1"/>
  <c r="A13051" i="1"/>
  <c r="D13050" i="1"/>
  <c r="C13050" i="1" s="1"/>
  <c r="A13050" i="1"/>
  <c r="D13049" i="1"/>
  <c r="A13049" i="1"/>
  <c r="D13048" i="1"/>
  <c r="B13048" i="1" s="1"/>
  <c r="C13048" i="1"/>
  <c r="A13048" i="1"/>
  <c r="D13047" i="1"/>
  <c r="C13047" i="1" s="1"/>
  <c r="B13047" i="1"/>
  <c r="A13047" i="1"/>
  <c r="D13046" i="1"/>
  <c r="C13046" i="1"/>
  <c r="B13046" i="1"/>
  <c r="A13046" i="1"/>
  <c r="D13045" i="1"/>
  <c r="A13045" i="1"/>
  <c r="D13044" i="1"/>
  <c r="B13044" i="1" s="1"/>
  <c r="C13044" i="1"/>
  <c r="A13044" i="1"/>
  <c r="D13043" i="1"/>
  <c r="B13043" i="1" s="1"/>
  <c r="C13043" i="1"/>
  <c r="A13043" i="1"/>
  <c r="D13042" i="1"/>
  <c r="C13042" i="1"/>
  <c r="B13042" i="1"/>
  <c r="A13042" i="1"/>
  <c r="D13041" i="1"/>
  <c r="A13041" i="1"/>
  <c r="D13040" i="1"/>
  <c r="B13040" i="1" s="1"/>
  <c r="A13040" i="1"/>
  <c r="D13039" i="1"/>
  <c r="C13039" i="1"/>
  <c r="B13039" i="1"/>
  <c r="A13039" i="1"/>
  <c r="D13038" i="1"/>
  <c r="B13038" i="1" s="1"/>
  <c r="A13038" i="1"/>
  <c r="D13037" i="1"/>
  <c r="A13037" i="1"/>
  <c r="D13036" i="1"/>
  <c r="B13036" i="1" s="1"/>
  <c r="C13036" i="1"/>
  <c r="A13036" i="1"/>
  <c r="D13035" i="1"/>
  <c r="A13035" i="1"/>
  <c r="D13034" i="1"/>
  <c r="C13034" i="1" s="1"/>
  <c r="A13034" i="1"/>
  <c r="D13033" i="1"/>
  <c r="A13033" i="1"/>
  <c r="D13032" i="1"/>
  <c r="B13032" i="1" s="1"/>
  <c r="C13032" i="1"/>
  <c r="A13032" i="1"/>
  <c r="D13031" i="1"/>
  <c r="C13031" i="1"/>
  <c r="B13031" i="1"/>
  <c r="A13031" i="1"/>
  <c r="D13030" i="1"/>
  <c r="C13030" i="1"/>
  <c r="B13030" i="1"/>
  <c r="A13030" i="1"/>
  <c r="D13029" i="1"/>
  <c r="A13029" i="1"/>
  <c r="D13028" i="1"/>
  <c r="B13028" i="1" s="1"/>
  <c r="C13028" i="1"/>
  <c r="A13028" i="1"/>
  <c r="D13027" i="1"/>
  <c r="C13027" i="1"/>
  <c r="B13027" i="1"/>
  <c r="A13027" i="1"/>
  <c r="D13026" i="1"/>
  <c r="C13026" i="1"/>
  <c r="B13026" i="1"/>
  <c r="A13026" i="1"/>
  <c r="D13025" i="1"/>
  <c r="A13025" i="1"/>
  <c r="D13024" i="1"/>
  <c r="B13024" i="1" s="1"/>
  <c r="A13024" i="1"/>
  <c r="D13023" i="1"/>
  <c r="B13023" i="1" s="1"/>
  <c r="C13023" i="1"/>
  <c r="A13023" i="1"/>
  <c r="D13022" i="1"/>
  <c r="C13022" i="1"/>
  <c r="B13022" i="1"/>
  <c r="A13022" i="1"/>
  <c r="D13021" i="1"/>
  <c r="A13021" i="1"/>
  <c r="D13020" i="1"/>
  <c r="A13020" i="1"/>
  <c r="D13019" i="1"/>
  <c r="B13019" i="1" s="1"/>
  <c r="C13019" i="1"/>
  <c r="A13019" i="1"/>
  <c r="D13018" i="1"/>
  <c r="A13018" i="1"/>
  <c r="D13017" i="1"/>
  <c r="A13017" i="1"/>
  <c r="D13016" i="1"/>
  <c r="B13016" i="1" s="1"/>
  <c r="C13016" i="1"/>
  <c r="A13016" i="1"/>
  <c r="D13015" i="1"/>
  <c r="C13015" i="1"/>
  <c r="B13015" i="1"/>
  <c r="A13015" i="1"/>
  <c r="D13014" i="1"/>
  <c r="C13014" i="1" s="1"/>
  <c r="A13014" i="1"/>
  <c r="D13013" i="1"/>
  <c r="A13013" i="1"/>
  <c r="D13012" i="1"/>
  <c r="B13012" i="1" s="1"/>
  <c r="C13012" i="1"/>
  <c r="A13012" i="1"/>
  <c r="D13011" i="1"/>
  <c r="C13011" i="1"/>
  <c r="B13011" i="1"/>
  <c r="A13011" i="1"/>
  <c r="D13010" i="1"/>
  <c r="B13010" i="1" s="1"/>
  <c r="C13010" i="1"/>
  <c r="A13010" i="1"/>
  <c r="D13009" i="1"/>
  <c r="A13009" i="1"/>
  <c r="D13008" i="1"/>
  <c r="A13008" i="1"/>
  <c r="D13007" i="1"/>
  <c r="C13007" i="1"/>
  <c r="B13007" i="1"/>
  <c r="A13007" i="1"/>
  <c r="D13006" i="1"/>
  <c r="C13006" i="1" s="1"/>
  <c r="B13006" i="1"/>
  <c r="A13006" i="1"/>
  <c r="D13005" i="1"/>
  <c r="A13005" i="1"/>
  <c r="D13004" i="1"/>
  <c r="A13004" i="1"/>
  <c r="D13003" i="1"/>
  <c r="A13003" i="1"/>
  <c r="D13002" i="1"/>
  <c r="C13002" i="1"/>
  <c r="B13002" i="1"/>
  <c r="A13002" i="1"/>
  <c r="D13001" i="1"/>
  <c r="A13001" i="1"/>
  <c r="D13000" i="1"/>
  <c r="B13000" i="1" s="1"/>
  <c r="C13000" i="1"/>
  <c r="A13000" i="1"/>
  <c r="D12999" i="1"/>
  <c r="C12999" i="1" s="1"/>
  <c r="B12999" i="1"/>
  <c r="A12999" i="1"/>
  <c r="D12998" i="1"/>
  <c r="C12998" i="1"/>
  <c r="B12998" i="1"/>
  <c r="A12998" i="1"/>
  <c r="D12997" i="1"/>
  <c r="A12997" i="1"/>
  <c r="D12996" i="1"/>
  <c r="B12996" i="1" s="1"/>
  <c r="C12996" i="1"/>
  <c r="A12996" i="1"/>
  <c r="D12995" i="1"/>
  <c r="C12995" i="1"/>
  <c r="B12995" i="1"/>
  <c r="A12995" i="1"/>
  <c r="D12994" i="1"/>
  <c r="B12994" i="1" s="1"/>
  <c r="C12994" i="1"/>
  <c r="A12994" i="1"/>
  <c r="D12993" i="1"/>
  <c r="A12993" i="1"/>
  <c r="D12992" i="1"/>
  <c r="B12992" i="1" s="1"/>
  <c r="C12992" i="1"/>
  <c r="A12992" i="1"/>
  <c r="D12991" i="1"/>
  <c r="C12991" i="1"/>
  <c r="B12991" i="1"/>
  <c r="A12991" i="1"/>
  <c r="D12990" i="1"/>
  <c r="B12990" i="1" s="1"/>
  <c r="C12990" i="1"/>
  <c r="A12990" i="1"/>
  <c r="D12989" i="1"/>
  <c r="A12989" i="1"/>
  <c r="D12988" i="1"/>
  <c r="B12988" i="1" s="1"/>
  <c r="A12988" i="1"/>
  <c r="D12987" i="1"/>
  <c r="C12987" i="1"/>
  <c r="B12987" i="1"/>
  <c r="A12987" i="1"/>
  <c r="D12986" i="1"/>
  <c r="C12986" i="1"/>
  <c r="B12986" i="1"/>
  <c r="A12986" i="1"/>
  <c r="D12985" i="1"/>
  <c r="A12985" i="1"/>
  <c r="D12984" i="1"/>
  <c r="B12984" i="1" s="1"/>
  <c r="C12984" i="1"/>
  <c r="A12984" i="1"/>
  <c r="D12983" i="1"/>
  <c r="C12983" i="1" s="1"/>
  <c r="B12983" i="1"/>
  <c r="A12983" i="1"/>
  <c r="D12982" i="1"/>
  <c r="C12982" i="1"/>
  <c r="B12982" i="1"/>
  <c r="A12982" i="1"/>
  <c r="D12981" i="1"/>
  <c r="A12981" i="1"/>
  <c r="D12980" i="1"/>
  <c r="B12980" i="1" s="1"/>
  <c r="A12980" i="1"/>
  <c r="D12979" i="1"/>
  <c r="B12979" i="1" s="1"/>
  <c r="C12979" i="1"/>
  <c r="A12979" i="1"/>
  <c r="D12978" i="1"/>
  <c r="C12978" i="1"/>
  <c r="B12978" i="1"/>
  <c r="A12978" i="1"/>
  <c r="D12977" i="1"/>
  <c r="A12977" i="1"/>
  <c r="D12976" i="1"/>
  <c r="B12976" i="1" s="1"/>
  <c r="A12976" i="1"/>
  <c r="D12975" i="1"/>
  <c r="C12975" i="1" s="1"/>
  <c r="B12975" i="1"/>
  <c r="A12975" i="1"/>
  <c r="D12974" i="1"/>
  <c r="B12974" i="1" s="1"/>
  <c r="A12974" i="1"/>
  <c r="D12973" i="1"/>
  <c r="A12973" i="1"/>
  <c r="D12972" i="1"/>
  <c r="B12972" i="1" s="1"/>
  <c r="A12972" i="1"/>
  <c r="D12971" i="1"/>
  <c r="A12971" i="1"/>
  <c r="D12970" i="1"/>
  <c r="B12970" i="1" s="1"/>
  <c r="C12970" i="1"/>
  <c r="A12970" i="1"/>
  <c r="D12969" i="1"/>
  <c r="A12969" i="1"/>
  <c r="D12968" i="1"/>
  <c r="B12968" i="1" s="1"/>
  <c r="C12968" i="1"/>
  <c r="A12968" i="1"/>
  <c r="D12967" i="1"/>
  <c r="C12967" i="1" s="1"/>
  <c r="B12967" i="1"/>
  <c r="A12967" i="1"/>
  <c r="D12966" i="1"/>
  <c r="A12966" i="1"/>
  <c r="D12965" i="1"/>
  <c r="A12965" i="1"/>
  <c r="D12964" i="1"/>
  <c r="B12964" i="1" s="1"/>
  <c r="C12964" i="1"/>
  <c r="A12964" i="1"/>
  <c r="D12963" i="1"/>
  <c r="C12963" i="1"/>
  <c r="B12963" i="1"/>
  <c r="A12963" i="1"/>
  <c r="D12962" i="1"/>
  <c r="C12962" i="1"/>
  <c r="B12962" i="1"/>
  <c r="A12962" i="1"/>
  <c r="D12961" i="1"/>
  <c r="A12961" i="1"/>
  <c r="D12960" i="1"/>
  <c r="B12960" i="1" s="1"/>
  <c r="C12960" i="1"/>
  <c r="A12960" i="1"/>
  <c r="D12959" i="1"/>
  <c r="B12959" i="1" s="1"/>
  <c r="C12959" i="1"/>
  <c r="A12959" i="1"/>
  <c r="D12958" i="1"/>
  <c r="C12958" i="1"/>
  <c r="B12958" i="1"/>
  <c r="A12958" i="1"/>
  <c r="D12957" i="1"/>
  <c r="A12957" i="1"/>
  <c r="D12956" i="1"/>
  <c r="B12956" i="1" s="1"/>
  <c r="A12956" i="1"/>
  <c r="D12955" i="1"/>
  <c r="C12955" i="1" s="1"/>
  <c r="A12955" i="1"/>
  <c r="D12954" i="1"/>
  <c r="A12954" i="1"/>
  <c r="D12953" i="1"/>
  <c r="A12953" i="1"/>
  <c r="D12952" i="1"/>
  <c r="B12952" i="1" s="1"/>
  <c r="C12952" i="1"/>
  <c r="A12952" i="1"/>
  <c r="D12951" i="1"/>
  <c r="C12951" i="1"/>
  <c r="B12951" i="1"/>
  <c r="A12951" i="1"/>
  <c r="D12950" i="1"/>
  <c r="B12950" i="1" s="1"/>
  <c r="C12950" i="1"/>
  <c r="A12950" i="1"/>
  <c r="D12949" i="1"/>
  <c r="A12949" i="1"/>
  <c r="D12948" i="1"/>
  <c r="B12948" i="1" s="1"/>
  <c r="C12948" i="1"/>
  <c r="A12948" i="1"/>
  <c r="D12947" i="1"/>
  <c r="C12947" i="1"/>
  <c r="B12947" i="1"/>
  <c r="A12947" i="1"/>
  <c r="D12946" i="1"/>
  <c r="C12946" i="1"/>
  <c r="B12946" i="1"/>
  <c r="A12946" i="1"/>
  <c r="D12945" i="1"/>
  <c r="A12945" i="1"/>
  <c r="D12944" i="1"/>
  <c r="A12944" i="1"/>
  <c r="D12943" i="1"/>
  <c r="C12943" i="1"/>
  <c r="B12943" i="1"/>
  <c r="A12943" i="1"/>
  <c r="D12942" i="1"/>
  <c r="C12942" i="1" s="1"/>
  <c r="A12942" i="1"/>
  <c r="D12941" i="1"/>
  <c r="A12941" i="1"/>
  <c r="D12940" i="1"/>
  <c r="A12940" i="1"/>
  <c r="D12939" i="1"/>
  <c r="A12939" i="1"/>
  <c r="D12938" i="1"/>
  <c r="C12938" i="1"/>
  <c r="B12938" i="1"/>
  <c r="A12938" i="1"/>
  <c r="D12937" i="1"/>
  <c r="A12937" i="1"/>
  <c r="D12936" i="1"/>
  <c r="B12936" i="1" s="1"/>
  <c r="A12936" i="1"/>
  <c r="D12935" i="1"/>
  <c r="C12935" i="1"/>
  <c r="B12935" i="1"/>
  <c r="A12935" i="1"/>
  <c r="D12934" i="1"/>
  <c r="C12934" i="1"/>
  <c r="B12934" i="1"/>
  <c r="A12934" i="1"/>
  <c r="D12933" i="1"/>
  <c r="A12933" i="1"/>
  <c r="D12932" i="1"/>
  <c r="B12932" i="1" s="1"/>
  <c r="C12932" i="1"/>
  <c r="A12932" i="1"/>
  <c r="D12931" i="1"/>
  <c r="C12931" i="1" s="1"/>
  <c r="A12931" i="1"/>
  <c r="D12930" i="1"/>
  <c r="B12930" i="1" s="1"/>
  <c r="C12930" i="1"/>
  <c r="A12930" i="1"/>
  <c r="D12929" i="1"/>
  <c r="A12929" i="1"/>
  <c r="D12928" i="1"/>
  <c r="B12928" i="1" s="1"/>
  <c r="C12928" i="1"/>
  <c r="A12928" i="1"/>
  <c r="D12927" i="1"/>
  <c r="A12927" i="1"/>
  <c r="D12926" i="1"/>
  <c r="C12926" i="1" s="1"/>
  <c r="A12926" i="1"/>
  <c r="D12925" i="1"/>
  <c r="A12925" i="1"/>
  <c r="D12924" i="1"/>
  <c r="B12924" i="1" s="1"/>
  <c r="C12924" i="1"/>
  <c r="A12924" i="1"/>
  <c r="D12923" i="1"/>
  <c r="C12923" i="1"/>
  <c r="B12923" i="1"/>
  <c r="A12923" i="1"/>
  <c r="D12922" i="1"/>
  <c r="B12922" i="1" s="1"/>
  <c r="C12922" i="1"/>
  <c r="A12922" i="1"/>
  <c r="D12921" i="1"/>
  <c r="A12921" i="1"/>
  <c r="D12920" i="1"/>
  <c r="A12920" i="1"/>
  <c r="D12919" i="1"/>
  <c r="C12919" i="1" s="1"/>
  <c r="B12919" i="1"/>
  <c r="A12919" i="1"/>
  <c r="D12918" i="1"/>
  <c r="C12918" i="1" s="1"/>
  <c r="B12918" i="1"/>
  <c r="A12918" i="1"/>
  <c r="D12917" i="1"/>
  <c r="A12917" i="1"/>
  <c r="D12916" i="1"/>
  <c r="B12916" i="1" s="1"/>
  <c r="A12916" i="1"/>
  <c r="D12915" i="1"/>
  <c r="C12915" i="1"/>
  <c r="B12915" i="1"/>
  <c r="A12915" i="1"/>
  <c r="D12914" i="1"/>
  <c r="C12914" i="1"/>
  <c r="B12914" i="1"/>
  <c r="A12914" i="1"/>
  <c r="D12913" i="1"/>
  <c r="A12913" i="1"/>
  <c r="D12912" i="1"/>
  <c r="B12912" i="1" s="1"/>
  <c r="C12912" i="1"/>
  <c r="A12912" i="1"/>
  <c r="D12911" i="1"/>
  <c r="C12911" i="1" s="1"/>
  <c r="A12911" i="1"/>
  <c r="D12910" i="1"/>
  <c r="B12910" i="1" s="1"/>
  <c r="C12910" i="1"/>
  <c r="A12910" i="1"/>
  <c r="D12909" i="1"/>
  <c r="A12909" i="1"/>
  <c r="D12908" i="1"/>
  <c r="B12908" i="1" s="1"/>
  <c r="A12908" i="1"/>
  <c r="D12907" i="1"/>
  <c r="C12907" i="1" s="1"/>
  <c r="B12907" i="1"/>
  <c r="A12907" i="1"/>
  <c r="D12906" i="1"/>
  <c r="A12906" i="1"/>
  <c r="D12905" i="1"/>
  <c r="A12905" i="1"/>
  <c r="D12904" i="1"/>
  <c r="B12904" i="1" s="1"/>
  <c r="C12904" i="1"/>
  <c r="A12904" i="1"/>
  <c r="D12903" i="1"/>
  <c r="C12903" i="1" s="1"/>
  <c r="B12903" i="1"/>
  <c r="A12903" i="1"/>
  <c r="D12902" i="1"/>
  <c r="C12902" i="1" s="1"/>
  <c r="B12902" i="1"/>
  <c r="A12902" i="1"/>
  <c r="D12901" i="1"/>
  <c r="A12901" i="1"/>
  <c r="D12900" i="1"/>
  <c r="B12900" i="1" s="1"/>
  <c r="C12900" i="1"/>
  <c r="A12900" i="1"/>
  <c r="D12899" i="1"/>
  <c r="C12899" i="1"/>
  <c r="B12899" i="1"/>
  <c r="A12899" i="1"/>
  <c r="D12898" i="1"/>
  <c r="C12898" i="1"/>
  <c r="B12898" i="1"/>
  <c r="A12898" i="1"/>
  <c r="D12897" i="1"/>
  <c r="A12897" i="1"/>
  <c r="D12896" i="1"/>
  <c r="B12896" i="1" s="1"/>
  <c r="A12896" i="1"/>
  <c r="D12895" i="1"/>
  <c r="B12895" i="1" s="1"/>
  <c r="C12895" i="1"/>
  <c r="A12895" i="1"/>
  <c r="D12894" i="1"/>
  <c r="C12894" i="1"/>
  <c r="B12894" i="1"/>
  <c r="A12894" i="1"/>
  <c r="D12893" i="1"/>
  <c r="A12893" i="1"/>
  <c r="D12892" i="1"/>
  <c r="B12892" i="1" s="1"/>
  <c r="C12892" i="1"/>
  <c r="A12892" i="1"/>
  <c r="D12891" i="1"/>
  <c r="B12891" i="1" s="1"/>
  <c r="C12891" i="1"/>
  <c r="A12891" i="1"/>
  <c r="D12890" i="1"/>
  <c r="A12890" i="1"/>
  <c r="D12889" i="1"/>
  <c r="A12889" i="1"/>
  <c r="D12888" i="1"/>
  <c r="B12888" i="1" s="1"/>
  <c r="C12888" i="1"/>
  <c r="A12888" i="1"/>
  <c r="D12887" i="1"/>
  <c r="C12887" i="1" s="1"/>
  <c r="A12887" i="1"/>
  <c r="D12886" i="1"/>
  <c r="C12886" i="1"/>
  <c r="B12886" i="1"/>
  <c r="A12886" i="1"/>
  <c r="D12885" i="1"/>
  <c r="A12885" i="1"/>
  <c r="D12884" i="1"/>
  <c r="B12884" i="1" s="1"/>
  <c r="C12884" i="1"/>
  <c r="A12884" i="1"/>
  <c r="D12883" i="1"/>
  <c r="C12883" i="1"/>
  <c r="B12883" i="1"/>
  <c r="A12883" i="1"/>
  <c r="D12882" i="1"/>
  <c r="C12882" i="1"/>
  <c r="B12882" i="1"/>
  <c r="A12882" i="1"/>
  <c r="D12881" i="1"/>
  <c r="A12881" i="1"/>
  <c r="D12880" i="1"/>
  <c r="A12880" i="1"/>
  <c r="D12879" i="1"/>
  <c r="C12879" i="1"/>
  <c r="B12879" i="1"/>
  <c r="A12879" i="1"/>
  <c r="D12878" i="1"/>
  <c r="B12878" i="1" s="1"/>
  <c r="C12878" i="1"/>
  <c r="A12878" i="1"/>
  <c r="D12877" i="1"/>
  <c r="A12877" i="1"/>
  <c r="D12876" i="1"/>
  <c r="B12876" i="1" s="1"/>
  <c r="A12876" i="1"/>
  <c r="D12875" i="1"/>
  <c r="A12875" i="1"/>
  <c r="D12874" i="1"/>
  <c r="C12874" i="1"/>
  <c r="B12874" i="1"/>
  <c r="A12874" i="1"/>
  <c r="D12873" i="1"/>
  <c r="A12873" i="1"/>
  <c r="D12872" i="1"/>
  <c r="A12872" i="1"/>
  <c r="D12871" i="1"/>
  <c r="C12871" i="1"/>
  <c r="B12871" i="1"/>
  <c r="A12871" i="1"/>
  <c r="D12870" i="1"/>
  <c r="C12870" i="1"/>
  <c r="B12870" i="1"/>
  <c r="A12870" i="1"/>
  <c r="D12869" i="1"/>
  <c r="A12869" i="1"/>
  <c r="D12868" i="1"/>
  <c r="B12868" i="1" s="1"/>
  <c r="A12868" i="1"/>
  <c r="D12867" i="1"/>
  <c r="A12867" i="1"/>
  <c r="D12866" i="1"/>
  <c r="B12866" i="1" s="1"/>
  <c r="C12866" i="1"/>
  <c r="A12866" i="1"/>
  <c r="D12865" i="1"/>
  <c r="A12865" i="1"/>
  <c r="D12864" i="1"/>
  <c r="B12864" i="1" s="1"/>
  <c r="C12864" i="1"/>
  <c r="A12864" i="1"/>
  <c r="D12863" i="1"/>
  <c r="B12863" i="1" s="1"/>
  <c r="C12863" i="1"/>
  <c r="A12863" i="1"/>
  <c r="D12862" i="1"/>
  <c r="B12862" i="1" s="1"/>
  <c r="C12862" i="1"/>
  <c r="A12862" i="1"/>
  <c r="D12861" i="1"/>
  <c r="A12861" i="1"/>
  <c r="D12860" i="1"/>
  <c r="B12860" i="1" s="1"/>
  <c r="C12860" i="1"/>
  <c r="A12860" i="1"/>
  <c r="D12859" i="1"/>
  <c r="C12859" i="1"/>
  <c r="B12859" i="1"/>
  <c r="A12859" i="1"/>
  <c r="D12858" i="1"/>
  <c r="B12858" i="1" s="1"/>
  <c r="C12858" i="1"/>
  <c r="A12858" i="1"/>
  <c r="D12857" i="1"/>
  <c r="A12857" i="1"/>
  <c r="D12856" i="1"/>
  <c r="B12856" i="1" s="1"/>
  <c r="C12856" i="1"/>
  <c r="A12856" i="1"/>
  <c r="D12855" i="1"/>
  <c r="C12855" i="1"/>
  <c r="B12855" i="1"/>
  <c r="A12855" i="1"/>
  <c r="D12854" i="1"/>
  <c r="C12854" i="1" s="1"/>
  <c r="B12854" i="1"/>
  <c r="A12854" i="1"/>
  <c r="D12853" i="1"/>
  <c r="A12853" i="1"/>
  <c r="D12852" i="1"/>
  <c r="A12852" i="1"/>
  <c r="D12851" i="1"/>
  <c r="C12851" i="1"/>
  <c r="B12851" i="1"/>
  <c r="A12851" i="1"/>
  <c r="D12850" i="1"/>
  <c r="C12850" i="1"/>
  <c r="B12850" i="1"/>
  <c r="A12850" i="1"/>
  <c r="D12849" i="1"/>
  <c r="A12849" i="1"/>
  <c r="D12848" i="1"/>
  <c r="B12848" i="1" s="1"/>
  <c r="C12848" i="1"/>
  <c r="A12848" i="1"/>
  <c r="D12847" i="1"/>
  <c r="A12847" i="1"/>
  <c r="D12846" i="1"/>
  <c r="B12846" i="1" s="1"/>
  <c r="C12846" i="1"/>
  <c r="A12846" i="1"/>
  <c r="D12845" i="1"/>
  <c r="A12845" i="1"/>
  <c r="D12844" i="1"/>
  <c r="B12844" i="1" s="1"/>
  <c r="A12844" i="1"/>
  <c r="D12843" i="1"/>
  <c r="C12843" i="1"/>
  <c r="B12843" i="1"/>
  <c r="A12843" i="1"/>
  <c r="D12842" i="1"/>
  <c r="B12842" i="1" s="1"/>
  <c r="C12842" i="1"/>
  <c r="A12842" i="1"/>
  <c r="D12841" i="1"/>
  <c r="A12841" i="1"/>
  <c r="D12840" i="1"/>
  <c r="B12840" i="1" s="1"/>
  <c r="C12840" i="1"/>
  <c r="A12840" i="1"/>
  <c r="D12839" i="1"/>
  <c r="C12839" i="1" s="1"/>
  <c r="B12839" i="1"/>
  <c r="A12839" i="1"/>
  <c r="D12838" i="1"/>
  <c r="C12838" i="1" s="1"/>
  <c r="A12838" i="1"/>
  <c r="D12837" i="1"/>
  <c r="A12837" i="1"/>
  <c r="D12836" i="1"/>
  <c r="B12836" i="1" s="1"/>
  <c r="C12836" i="1"/>
  <c r="A12836" i="1"/>
  <c r="D12835" i="1"/>
  <c r="C12835" i="1"/>
  <c r="B12835" i="1"/>
  <c r="A12835" i="1"/>
  <c r="D12834" i="1"/>
  <c r="C12834" i="1"/>
  <c r="B12834" i="1"/>
  <c r="A12834" i="1"/>
  <c r="D12833" i="1"/>
  <c r="A12833" i="1"/>
  <c r="D12832" i="1"/>
  <c r="B12832" i="1" s="1"/>
  <c r="C12832" i="1"/>
  <c r="A12832" i="1"/>
  <c r="D12831" i="1"/>
  <c r="B12831" i="1" s="1"/>
  <c r="C12831" i="1"/>
  <c r="A12831" i="1"/>
  <c r="D12830" i="1"/>
  <c r="C12830" i="1"/>
  <c r="B12830" i="1"/>
  <c r="A12830" i="1"/>
  <c r="D12829" i="1"/>
  <c r="A12829" i="1"/>
  <c r="D12828" i="1"/>
  <c r="B12828" i="1" s="1"/>
  <c r="C12828" i="1"/>
  <c r="A12828" i="1"/>
  <c r="D12827" i="1"/>
  <c r="C12827" i="1"/>
  <c r="B12827" i="1"/>
  <c r="A12827" i="1"/>
  <c r="D12826" i="1"/>
  <c r="A12826" i="1"/>
  <c r="D12825" i="1"/>
  <c r="A12825" i="1"/>
  <c r="D12824" i="1"/>
  <c r="B12824" i="1" s="1"/>
  <c r="C12824" i="1"/>
  <c r="A12824" i="1"/>
  <c r="D12823" i="1"/>
  <c r="B12823" i="1" s="1"/>
  <c r="C12823" i="1"/>
  <c r="A12823" i="1"/>
  <c r="D12822" i="1"/>
  <c r="C12822" i="1"/>
  <c r="B12822" i="1"/>
  <c r="A12822" i="1"/>
  <c r="D12821" i="1"/>
  <c r="A12821" i="1"/>
  <c r="D12820" i="1"/>
  <c r="B12820" i="1" s="1"/>
  <c r="C12820" i="1"/>
  <c r="A12820" i="1"/>
  <c r="D12819" i="1"/>
  <c r="C12819" i="1"/>
  <c r="B12819" i="1"/>
  <c r="A12819" i="1"/>
  <c r="D12818" i="1"/>
  <c r="C12818" i="1" s="1"/>
  <c r="A12818" i="1"/>
  <c r="D12817" i="1"/>
  <c r="A12817" i="1"/>
  <c r="D12816" i="1"/>
  <c r="A12816" i="1"/>
  <c r="D12815" i="1"/>
  <c r="C12815" i="1"/>
  <c r="B12815" i="1"/>
  <c r="A12815" i="1"/>
  <c r="D12814" i="1"/>
  <c r="C12814" i="1" s="1"/>
  <c r="B12814" i="1"/>
  <c r="A12814" i="1"/>
  <c r="D12813" i="1"/>
  <c r="A12813" i="1"/>
  <c r="D12812" i="1"/>
  <c r="B12812" i="1" s="1"/>
  <c r="C12812" i="1"/>
  <c r="A12812" i="1"/>
  <c r="D12811" i="1"/>
  <c r="A12811" i="1"/>
  <c r="D12810" i="1"/>
  <c r="C12810" i="1"/>
  <c r="B12810" i="1"/>
  <c r="A12810" i="1"/>
  <c r="D12809" i="1"/>
  <c r="A12809" i="1"/>
  <c r="D12808" i="1"/>
  <c r="B12808" i="1" s="1"/>
  <c r="C12808" i="1"/>
  <c r="A12808" i="1"/>
  <c r="D12807" i="1"/>
  <c r="B12807" i="1" s="1"/>
  <c r="C12807" i="1"/>
  <c r="A12807" i="1"/>
  <c r="D12806" i="1"/>
  <c r="C12806" i="1"/>
  <c r="B12806" i="1"/>
  <c r="A12806" i="1"/>
  <c r="D12805" i="1"/>
  <c r="A12805" i="1"/>
  <c r="D12804" i="1"/>
  <c r="B12804" i="1" s="1"/>
  <c r="C12804" i="1"/>
  <c r="A12804" i="1"/>
  <c r="D12803" i="1"/>
  <c r="C12803" i="1"/>
  <c r="B12803" i="1"/>
  <c r="A12803" i="1"/>
  <c r="D12802" i="1"/>
  <c r="C12802" i="1" s="1"/>
  <c r="A12802" i="1"/>
  <c r="D12801" i="1"/>
  <c r="A12801" i="1"/>
  <c r="D12800" i="1"/>
  <c r="B12800" i="1" s="1"/>
  <c r="C12800" i="1"/>
  <c r="A12800" i="1"/>
  <c r="D12799" i="1"/>
  <c r="C12799" i="1"/>
  <c r="B12799" i="1"/>
  <c r="A12799" i="1"/>
  <c r="D12798" i="1"/>
  <c r="B12798" i="1" s="1"/>
  <c r="C12798" i="1"/>
  <c r="A12798" i="1"/>
  <c r="D12797" i="1"/>
  <c r="A12797" i="1"/>
  <c r="D12796" i="1"/>
  <c r="B12796" i="1" s="1"/>
  <c r="C12796" i="1"/>
  <c r="A12796" i="1"/>
  <c r="D12795" i="1"/>
  <c r="C12795" i="1"/>
  <c r="B12795" i="1"/>
  <c r="A12795" i="1"/>
  <c r="D12794" i="1"/>
  <c r="B12794" i="1" s="1"/>
  <c r="C12794" i="1"/>
  <c r="A12794" i="1"/>
  <c r="D12793" i="1"/>
  <c r="A12793" i="1"/>
  <c r="D12792" i="1"/>
  <c r="B12792" i="1" s="1"/>
  <c r="C12792" i="1"/>
  <c r="A12792" i="1"/>
  <c r="D12791" i="1"/>
  <c r="C12791" i="1"/>
  <c r="B12791" i="1"/>
  <c r="A12791" i="1"/>
  <c r="D12790" i="1"/>
  <c r="C12790" i="1" s="1"/>
  <c r="B12790" i="1"/>
  <c r="A12790" i="1"/>
  <c r="D12789" i="1"/>
  <c r="A12789" i="1"/>
  <c r="D12788" i="1"/>
  <c r="B12788" i="1" s="1"/>
  <c r="C12788" i="1"/>
  <c r="A12788" i="1"/>
  <c r="D12787" i="1"/>
  <c r="A12787" i="1"/>
  <c r="D12786" i="1"/>
  <c r="C12786" i="1"/>
  <c r="B12786" i="1"/>
  <c r="A12786" i="1"/>
  <c r="D12785" i="1"/>
  <c r="A12785" i="1"/>
  <c r="D12784" i="1"/>
  <c r="B12784" i="1" s="1"/>
  <c r="A12784" i="1"/>
  <c r="D12783" i="1"/>
  <c r="C12783" i="1"/>
  <c r="B12783" i="1"/>
  <c r="A12783" i="1"/>
  <c r="D12782" i="1"/>
  <c r="A12782" i="1"/>
  <c r="D12781" i="1"/>
  <c r="A12781" i="1"/>
  <c r="D12780" i="1"/>
  <c r="B12780" i="1" s="1"/>
  <c r="A12780" i="1"/>
  <c r="D12779" i="1"/>
  <c r="C12779" i="1"/>
  <c r="B12779" i="1"/>
  <c r="A12779" i="1"/>
  <c r="D12778" i="1"/>
  <c r="C12778" i="1" s="1"/>
  <c r="B12778" i="1"/>
  <c r="A12778" i="1"/>
  <c r="D12777" i="1"/>
  <c r="A12777" i="1"/>
  <c r="D12776" i="1"/>
  <c r="B12776" i="1" s="1"/>
  <c r="C12776" i="1"/>
  <c r="A12776" i="1"/>
  <c r="D12775" i="1"/>
  <c r="C12775" i="1" s="1"/>
  <c r="B12775" i="1"/>
  <c r="A12775" i="1"/>
  <c r="D12774" i="1"/>
  <c r="C12774" i="1"/>
  <c r="B12774" i="1"/>
  <c r="A12774" i="1"/>
  <c r="D12773" i="1"/>
  <c r="A12773" i="1"/>
  <c r="D12772" i="1"/>
  <c r="B12772" i="1" s="1"/>
  <c r="A12772" i="1"/>
  <c r="D12771" i="1"/>
  <c r="C12771" i="1"/>
  <c r="B12771" i="1"/>
  <c r="A12771" i="1"/>
  <c r="D12770" i="1"/>
  <c r="C12770" i="1"/>
  <c r="B12770" i="1"/>
  <c r="A12770" i="1"/>
  <c r="D12769" i="1"/>
  <c r="A12769" i="1"/>
  <c r="D12768" i="1"/>
  <c r="B12768" i="1" s="1"/>
  <c r="C12768" i="1"/>
  <c r="A12768" i="1"/>
  <c r="D12767" i="1"/>
  <c r="B12767" i="1" s="1"/>
  <c r="A12767" i="1"/>
  <c r="D12766" i="1"/>
  <c r="C12766" i="1"/>
  <c r="B12766" i="1"/>
  <c r="A12766" i="1"/>
  <c r="D12765" i="1"/>
  <c r="A12765" i="1"/>
  <c r="D12764" i="1"/>
  <c r="A12764" i="1"/>
  <c r="D12763" i="1"/>
  <c r="C12763" i="1"/>
  <c r="B12763" i="1"/>
  <c r="A12763" i="1"/>
  <c r="D12762" i="1"/>
  <c r="A12762" i="1"/>
  <c r="D12761" i="1"/>
  <c r="A12761" i="1"/>
  <c r="D12760" i="1"/>
  <c r="B12760" i="1" s="1"/>
  <c r="C12760" i="1"/>
  <c r="A12760" i="1"/>
  <c r="D12759" i="1"/>
  <c r="C12759" i="1" s="1"/>
  <c r="A12759" i="1"/>
  <c r="D12758" i="1"/>
  <c r="C12758" i="1" s="1"/>
  <c r="A12758" i="1"/>
  <c r="D12757" i="1"/>
  <c r="A12757" i="1"/>
  <c r="D12756" i="1"/>
  <c r="B12756" i="1" s="1"/>
  <c r="C12756" i="1"/>
  <c r="A12756" i="1"/>
  <c r="D12755" i="1"/>
  <c r="C12755" i="1"/>
  <c r="B12755" i="1"/>
  <c r="A12755" i="1"/>
  <c r="D12754" i="1"/>
  <c r="B12754" i="1" s="1"/>
  <c r="C12754" i="1"/>
  <c r="A12754" i="1"/>
  <c r="D12753" i="1"/>
  <c r="A12753" i="1"/>
  <c r="D12752" i="1"/>
  <c r="A12752" i="1"/>
  <c r="D12751" i="1"/>
  <c r="C12751" i="1"/>
  <c r="B12751" i="1"/>
  <c r="A12751" i="1"/>
  <c r="D12750" i="1"/>
  <c r="C12750" i="1" s="1"/>
  <c r="B12750" i="1"/>
  <c r="A12750" i="1"/>
  <c r="D12749" i="1"/>
  <c r="A12749" i="1"/>
  <c r="D12748" i="1"/>
  <c r="B12748" i="1" s="1"/>
  <c r="C12748" i="1"/>
  <c r="A12748" i="1"/>
  <c r="D12747" i="1"/>
  <c r="A12747" i="1"/>
  <c r="D12746" i="1"/>
  <c r="C12746" i="1"/>
  <c r="B12746" i="1"/>
  <c r="A12746" i="1"/>
  <c r="D12745" i="1"/>
  <c r="A12745" i="1"/>
  <c r="D12744" i="1"/>
  <c r="B12744" i="1" s="1"/>
  <c r="C12744" i="1"/>
  <c r="A12744" i="1"/>
  <c r="D12743" i="1"/>
  <c r="A12743" i="1"/>
  <c r="D12742" i="1"/>
  <c r="C12742" i="1"/>
  <c r="B12742" i="1"/>
  <c r="A12742" i="1"/>
  <c r="D12741" i="1"/>
  <c r="A12741" i="1"/>
  <c r="D12740" i="1"/>
  <c r="B12740" i="1" s="1"/>
  <c r="C12740" i="1"/>
  <c r="A12740" i="1"/>
  <c r="D12739" i="1"/>
  <c r="B12739" i="1" s="1"/>
  <c r="C12739" i="1"/>
  <c r="A12739" i="1"/>
  <c r="D12738" i="1"/>
  <c r="A12738" i="1"/>
  <c r="D12737" i="1"/>
  <c r="A12737" i="1"/>
  <c r="D12736" i="1"/>
  <c r="B12736" i="1" s="1"/>
  <c r="C12736" i="1"/>
  <c r="A12736" i="1"/>
  <c r="D12735" i="1"/>
  <c r="C12735" i="1" s="1"/>
  <c r="A12735" i="1"/>
  <c r="D12734" i="1"/>
  <c r="A12734" i="1"/>
  <c r="D12733" i="1"/>
  <c r="A12733" i="1"/>
  <c r="D12732" i="1"/>
  <c r="B12732" i="1" s="1"/>
  <c r="C12732" i="1"/>
  <c r="A12732" i="1"/>
  <c r="D12731" i="1"/>
  <c r="C12731" i="1"/>
  <c r="B12731" i="1"/>
  <c r="A12731" i="1"/>
  <c r="D12730" i="1"/>
  <c r="C12730" i="1"/>
  <c r="B12730" i="1"/>
  <c r="A12730" i="1"/>
  <c r="D12729" i="1"/>
  <c r="A12729" i="1"/>
  <c r="D12728" i="1"/>
  <c r="A12728" i="1"/>
  <c r="D12727" i="1"/>
  <c r="C12727" i="1"/>
  <c r="B12727" i="1"/>
  <c r="A12727" i="1"/>
  <c r="D12726" i="1"/>
  <c r="C12726" i="1" s="1"/>
  <c r="B12726" i="1"/>
  <c r="A12726" i="1"/>
  <c r="D12725" i="1"/>
  <c r="A12725" i="1"/>
  <c r="D12724" i="1"/>
  <c r="B12724" i="1" s="1"/>
  <c r="A12724" i="1"/>
  <c r="D12723" i="1"/>
  <c r="B12723" i="1" s="1"/>
  <c r="C12723" i="1"/>
  <c r="A12723" i="1"/>
  <c r="D12722" i="1"/>
  <c r="C12722" i="1"/>
  <c r="B12722" i="1"/>
  <c r="A12722" i="1"/>
  <c r="D12721" i="1"/>
  <c r="A12721" i="1"/>
  <c r="D12720" i="1"/>
  <c r="B12720" i="1" s="1"/>
  <c r="C12720" i="1"/>
  <c r="A12720" i="1"/>
  <c r="D12719" i="1"/>
  <c r="C12719" i="1"/>
  <c r="B12719" i="1"/>
  <c r="A12719" i="1"/>
  <c r="D12718" i="1"/>
  <c r="A12718" i="1"/>
  <c r="D12717" i="1"/>
  <c r="A12717" i="1"/>
  <c r="D12716" i="1"/>
  <c r="B12716" i="1" s="1"/>
  <c r="A12716" i="1"/>
  <c r="D12715" i="1"/>
  <c r="C12715" i="1" s="1"/>
  <c r="A12715" i="1"/>
  <c r="D12714" i="1"/>
  <c r="C12714" i="1"/>
  <c r="B12714" i="1"/>
  <c r="A12714" i="1"/>
  <c r="D12713" i="1"/>
  <c r="A12713" i="1"/>
  <c r="D12712" i="1"/>
  <c r="B12712" i="1" s="1"/>
  <c r="C12712" i="1"/>
  <c r="A12712" i="1"/>
  <c r="D12711" i="1"/>
  <c r="C12711" i="1" s="1"/>
  <c r="B12711" i="1"/>
  <c r="A12711" i="1"/>
  <c r="D12710" i="1"/>
  <c r="C12710" i="1" s="1"/>
  <c r="A12710" i="1"/>
  <c r="D12709" i="1"/>
  <c r="A12709" i="1"/>
  <c r="D12708" i="1"/>
  <c r="B12708" i="1" s="1"/>
  <c r="C12708" i="1"/>
  <c r="A12708" i="1"/>
  <c r="D12707" i="1"/>
  <c r="C12707" i="1"/>
  <c r="B12707" i="1"/>
  <c r="A12707" i="1"/>
  <c r="D12706" i="1"/>
  <c r="C12706" i="1"/>
  <c r="B12706" i="1"/>
  <c r="A12706" i="1"/>
  <c r="D12705" i="1"/>
  <c r="A12705" i="1"/>
  <c r="D12704" i="1"/>
  <c r="B12704" i="1" s="1"/>
  <c r="C12704" i="1"/>
  <c r="A12704" i="1"/>
  <c r="D12703" i="1"/>
  <c r="B12703" i="1" s="1"/>
  <c r="C12703" i="1"/>
  <c r="A12703" i="1"/>
  <c r="D12702" i="1"/>
  <c r="C12702" i="1"/>
  <c r="B12702" i="1"/>
  <c r="A12702" i="1"/>
  <c r="D12701" i="1"/>
  <c r="A12701" i="1"/>
  <c r="D12700" i="1"/>
  <c r="B12700" i="1" s="1"/>
  <c r="C12700" i="1"/>
  <c r="A12700" i="1"/>
  <c r="D12699" i="1"/>
  <c r="C12699" i="1" s="1"/>
  <c r="A12699" i="1"/>
  <c r="D12698" i="1"/>
  <c r="A12698" i="1"/>
  <c r="D12697" i="1"/>
  <c r="A12697" i="1"/>
  <c r="D12696" i="1"/>
  <c r="B12696" i="1" s="1"/>
  <c r="C12696" i="1"/>
  <c r="A12696" i="1"/>
  <c r="D12695" i="1"/>
  <c r="C12695" i="1"/>
  <c r="B12695" i="1"/>
  <c r="A12695" i="1"/>
  <c r="D12694" i="1"/>
  <c r="C12694" i="1"/>
  <c r="B12694" i="1"/>
  <c r="A12694" i="1"/>
  <c r="D12693" i="1"/>
  <c r="A12693" i="1"/>
  <c r="D12692" i="1"/>
  <c r="B12692" i="1" s="1"/>
  <c r="C12692" i="1"/>
  <c r="A12692" i="1"/>
  <c r="D12691" i="1"/>
  <c r="C12691" i="1"/>
  <c r="B12691" i="1"/>
  <c r="A12691" i="1"/>
  <c r="D12690" i="1"/>
  <c r="C12690" i="1" s="1"/>
  <c r="B12690" i="1"/>
  <c r="A12690" i="1"/>
  <c r="D12689" i="1"/>
  <c r="A12689" i="1"/>
  <c r="D12688" i="1"/>
  <c r="A12688" i="1"/>
  <c r="D12687" i="1"/>
  <c r="C12687" i="1"/>
  <c r="B12687" i="1"/>
  <c r="A12687" i="1"/>
  <c r="D12686" i="1"/>
  <c r="C12686" i="1"/>
  <c r="B12686" i="1"/>
  <c r="A12686" i="1"/>
  <c r="D12685" i="1"/>
  <c r="A12685" i="1"/>
  <c r="D12684" i="1"/>
  <c r="B12684" i="1" s="1"/>
  <c r="C12684" i="1"/>
  <c r="A12684" i="1"/>
  <c r="D12683" i="1"/>
  <c r="A12683" i="1"/>
  <c r="D12682" i="1"/>
  <c r="C12682" i="1"/>
  <c r="B12682" i="1"/>
  <c r="A12682" i="1"/>
  <c r="D12681" i="1"/>
  <c r="A12681" i="1"/>
  <c r="D12680" i="1"/>
  <c r="B12680" i="1" s="1"/>
  <c r="A12680" i="1"/>
  <c r="D12679" i="1"/>
  <c r="C12679" i="1" s="1"/>
  <c r="B12679" i="1"/>
  <c r="A12679" i="1"/>
  <c r="D12678" i="1"/>
  <c r="C12678" i="1"/>
  <c r="B12678" i="1"/>
  <c r="A12678" i="1"/>
  <c r="D12677" i="1"/>
  <c r="A12677" i="1"/>
  <c r="D12676" i="1"/>
  <c r="B12676" i="1" s="1"/>
  <c r="C12676" i="1"/>
  <c r="A12676" i="1"/>
  <c r="D12675" i="1"/>
  <c r="C12675" i="1" s="1"/>
  <c r="A12675" i="1"/>
  <c r="D12674" i="1"/>
  <c r="C12674" i="1"/>
  <c r="B12674" i="1"/>
  <c r="A12674" i="1"/>
  <c r="D12673" i="1"/>
  <c r="A12673" i="1"/>
  <c r="D12672" i="1"/>
  <c r="B12672" i="1" s="1"/>
  <c r="C12672" i="1"/>
  <c r="A12672" i="1"/>
  <c r="D12671" i="1"/>
  <c r="B12671" i="1" s="1"/>
  <c r="C12671" i="1"/>
  <c r="A12671" i="1"/>
  <c r="D12670" i="1"/>
  <c r="C12670" i="1"/>
  <c r="B12670" i="1"/>
  <c r="A12670" i="1"/>
  <c r="D12669" i="1"/>
  <c r="A12669" i="1"/>
  <c r="D12668" i="1"/>
  <c r="B12668" i="1" s="1"/>
  <c r="C12668" i="1"/>
  <c r="A12668" i="1"/>
  <c r="D12667" i="1"/>
  <c r="C12667" i="1"/>
  <c r="B12667" i="1"/>
  <c r="A12667" i="1"/>
  <c r="D12666" i="1"/>
  <c r="A12666" i="1"/>
  <c r="D12665" i="1"/>
  <c r="C12665" i="1" s="1"/>
  <c r="B12665" i="1"/>
  <c r="A12665" i="1"/>
  <c r="D12664" i="1"/>
  <c r="B12664" i="1" s="1"/>
  <c r="C12664" i="1"/>
  <c r="A12664" i="1"/>
  <c r="D12663" i="1"/>
  <c r="C12663" i="1"/>
  <c r="B12663" i="1"/>
  <c r="A12663" i="1"/>
  <c r="D12662" i="1"/>
  <c r="C12662" i="1"/>
  <c r="B12662" i="1"/>
  <c r="A12662" i="1"/>
  <c r="D12661" i="1"/>
  <c r="C12661" i="1" s="1"/>
  <c r="A12661" i="1"/>
  <c r="D12660" i="1"/>
  <c r="B12660" i="1" s="1"/>
  <c r="A12660" i="1"/>
  <c r="D12659" i="1"/>
  <c r="A12659" i="1"/>
  <c r="D12658" i="1"/>
  <c r="C12658" i="1"/>
  <c r="B12658" i="1"/>
  <c r="A12658" i="1"/>
  <c r="D12657" i="1"/>
  <c r="C12657" i="1" s="1"/>
  <c r="A12657" i="1"/>
  <c r="D12656" i="1"/>
  <c r="B12656" i="1" s="1"/>
  <c r="C12656" i="1"/>
  <c r="A12656" i="1"/>
  <c r="D12655" i="1"/>
  <c r="B12655" i="1" s="1"/>
  <c r="C12655" i="1"/>
  <c r="A12655" i="1"/>
  <c r="D12654" i="1"/>
  <c r="C12654" i="1"/>
  <c r="B12654" i="1"/>
  <c r="A12654" i="1"/>
  <c r="D12653" i="1"/>
  <c r="C12653" i="1" s="1"/>
  <c r="B12653" i="1"/>
  <c r="A12653" i="1"/>
  <c r="D12652" i="1"/>
  <c r="B12652" i="1" s="1"/>
  <c r="A12652" i="1"/>
  <c r="D12651" i="1"/>
  <c r="C12651" i="1" s="1"/>
  <c r="A12651" i="1"/>
  <c r="D12650" i="1"/>
  <c r="A12650" i="1"/>
  <c r="D12649" i="1"/>
  <c r="C12649" i="1" s="1"/>
  <c r="B12649" i="1"/>
  <c r="A12649" i="1"/>
  <c r="D12648" i="1"/>
  <c r="B12648" i="1" s="1"/>
  <c r="C12648" i="1"/>
  <c r="A12648" i="1"/>
  <c r="D12647" i="1"/>
  <c r="C12647" i="1"/>
  <c r="B12647" i="1"/>
  <c r="A12647" i="1"/>
  <c r="D12646" i="1"/>
  <c r="C12646" i="1" s="1"/>
  <c r="A12646" i="1"/>
  <c r="D12645" i="1"/>
  <c r="C12645" i="1" s="1"/>
  <c r="B12645" i="1"/>
  <c r="A12645" i="1"/>
  <c r="D12644" i="1"/>
  <c r="B12644" i="1" s="1"/>
  <c r="A12644" i="1"/>
  <c r="D12643" i="1"/>
  <c r="C12643" i="1"/>
  <c r="B12643" i="1"/>
  <c r="A12643" i="1"/>
  <c r="D12642" i="1"/>
  <c r="B12642" i="1" s="1"/>
  <c r="A12642" i="1"/>
  <c r="D12641" i="1"/>
  <c r="A12641" i="1"/>
  <c r="D12640" i="1"/>
  <c r="B12640" i="1" s="1"/>
  <c r="C12640" i="1"/>
  <c r="A12640" i="1"/>
  <c r="D12639" i="1"/>
  <c r="C12639" i="1"/>
  <c r="B12639" i="1"/>
  <c r="A12639" i="1"/>
  <c r="D12638" i="1"/>
  <c r="C12638" i="1"/>
  <c r="B12638" i="1"/>
  <c r="A12638" i="1"/>
  <c r="D12637" i="1"/>
  <c r="A12637" i="1"/>
  <c r="D12636" i="1"/>
  <c r="B12636" i="1" s="1"/>
  <c r="A12636" i="1"/>
  <c r="D12635" i="1"/>
  <c r="C12635" i="1"/>
  <c r="B12635" i="1"/>
  <c r="A12635" i="1"/>
  <c r="D12634" i="1"/>
  <c r="C12634" i="1"/>
  <c r="B12634" i="1"/>
  <c r="A12634" i="1"/>
  <c r="D12633" i="1"/>
  <c r="C12633" i="1" s="1"/>
  <c r="B12633" i="1"/>
  <c r="A12633" i="1"/>
  <c r="D12632" i="1"/>
  <c r="A12632" i="1"/>
  <c r="D12631" i="1"/>
  <c r="C12631" i="1"/>
  <c r="B12631" i="1"/>
  <c r="A12631" i="1"/>
  <c r="D12630" i="1"/>
  <c r="C12630" i="1"/>
  <c r="B12630" i="1"/>
  <c r="A12630" i="1"/>
  <c r="D12629" i="1"/>
  <c r="C12629" i="1" s="1"/>
  <c r="A12629" i="1"/>
  <c r="D12628" i="1"/>
  <c r="B12628" i="1" s="1"/>
  <c r="C12628" i="1"/>
  <c r="A12628" i="1"/>
  <c r="D12627" i="1"/>
  <c r="A12627" i="1"/>
  <c r="D12626" i="1"/>
  <c r="C12626" i="1"/>
  <c r="B12626" i="1"/>
  <c r="A12626" i="1"/>
  <c r="D12625" i="1"/>
  <c r="A12625" i="1"/>
  <c r="D12624" i="1"/>
  <c r="B12624" i="1" s="1"/>
  <c r="C12624" i="1"/>
  <c r="A12624" i="1"/>
  <c r="D12623" i="1"/>
  <c r="C12623" i="1"/>
  <c r="B12623" i="1"/>
  <c r="A12623" i="1"/>
  <c r="D12622" i="1"/>
  <c r="C12622" i="1"/>
  <c r="B12622" i="1"/>
  <c r="A12622" i="1"/>
  <c r="D12621" i="1"/>
  <c r="C12621" i="1" s="1"/>
  <c r="B12621" i="1"/>
  <c r="A12621" i="1"/>
  <c r="D12620" i="1"/>
  <c r="B12620" i="1" s="1"/>
  <c r="C12620" i="1"/>
  <c r="A12620" i="1"/>
  <c r="D12619" i="1"/>
  <c r="C12619" i="1" s="1"/>
  <c r="A12619" i="1"/>
  <c r="D12618" i="1"/>
  <c r="A12618" i="1"/>
  <c r="D12617" i="1"/>
  <c r="C12617" i="1" s="1"/>
  <c r="B12617" i="1"/>
  <c r="A12617" i="1"/>
  <c r="D12616" i="1"/>
  <c r="B12616" i="1" s="1"/>
  <c r="C12616" i="1"/>
  <c r="A12616" i="1"/>
  <c r="D12615" i="1"/>
  <c r="A12615" i="1"/>
  <c r="D12614" i="1"/>
  <c r="C12614" i="1" s="1"/>
  <c r="A12614" i="1"/>
  <c r="D12613" i="1"/>
  <c r="C12613" i="1" s="1"/>
  <c r="B12613" i="1"/>
  <c r="A12613" i="1"/>
  <c r="D12612" i="1"/>
  <c r="B12612" i="1" s="1"/>
  <c r="A12612" i="1"/>
  <c r="D12611" i="1"/>
  <c r="C12611" i="1"/>
  <c r="B12611" i="1"/>
  <c r="A12611" i="1"/>
  <c r="D12610" i="1"/>
  <c r="C12610" i="1"/>
  <c r="B12610" i="1"/>
  <c r="A12610" i="1"/>
  <c r="D12609" i="1"/>
  <c r="A12609" i="1"/>
  <c r="D12608" i="1"/>
  <c r="B12608" i="1" s="1"/>
  <c r="C12608" i="1"/>
  <c r="A12608" i="1"/>
  <c r="D12607" i="1"/>
  <c r="C12607" i="1"/>
  <c r="B12607" i="1"/>
  <c r="A12607" i="1"/>
  <c r="D12606" i="1"/>
  <c r="C12606" i="1" s="1"/>
  <c r="B12606" i="1"/>
  <c r="A12606" i="1"/>
  <c r="D12605" i="1"/>
  <c r="C12605" i="1" s="1"/>
  <c r="B12605" i="1"/>
  <c r="A12605" i="1"/>
  <c r="D12604" i="1"/>
  <c r="B12604" i="1" s="1"/>
  <c r="A12604" i="1"/>
  <c r="D12603" i="1"/>
  <c r="C12603" i="1"/>
  <c r="B12603" i="1"/>
  <c r="A12603" i="1"/>
  <c r="D12602" i="1"/>
  <c r="C12602" i="1" s="1"/>
  <c r="A12602" i="1"/>
  <c r="D12601" i="1"/>
  <c r="C12601" i="1" s="1"/>
  <c r="B12601" i="1"/>
  <c r="A12601" i="1"/>
  <c r="D12600" i="1"/>
  <c r="B12600" i="1" s="1"/>
  <c r="C12600" i="1"/>
  <c r="A12600" i="1"/>
  <c r="D12599" i="1"/>
  <c r="C12599" i="1"/>
  <c r="B12599" i="1"/>
  <c r="A12599" i="1"/>
  <c r="D12598" i="1"/>
  <c r="C12598" i="1"/>
  <c r="B12598" i="1"/>
  <c r="A12598" i="1"/>
  <c r="D12597" i="1"/>
  <c r="C12597" i="1" s="1"/>
  <c r="B12597" i="1"/>
  <c r="A12597" i="1"/>
  <c r="D12596" i="1"/>
  <c r="B12596" i="1" s="1"/>
  <c r="A12596" i="1"/>
  <c r="D12595" i="1"/>
  <c r="A12595" i="1"/>
  <c r="D12594" i="1"/>
  <c r="C12594" i="1"/>
  <c r="B12594" i="1"/>
  <c r="A12594" i="1"/>
  <c r="D12593" i="1"/>
  <c r="A12593" i="1"/>
  <c r="D12592" i="1"/>
  <c r="B12592" i="1" s="1"/>
  <c r="C12592" i="1"/>
  <c r="A12592" i="1"/>
  <c r="D12591" i="1"/>
  <c r="C12591" i="1"/>
  <c r="B12591" i="1"/>
  <c r="A12591" i="1"/>
  <c r="D12590" i="1"/>
  <c r="C12590" i="1"/>
  <c r="B12590" i="1"/>
  <c r="A12590" i="1"/>
  <c r="D12589" i="1"/>
  <c r="C12589" i="1" s="1"/>
  <c r="B12589" i="1"/>
  <c r="A12589" i="1"/>
  <c r="D12588" i="1"/>
  <c r="B12588" i="1" s="1"/>
  <c r="C12588" i="1"/>
  <c r="A12588" i="1"/>
  <c r="D12587" i="1"/>
  <c r="C12587" i="1"/>
  <c r="B12587" i="1"/>
  <c r="A12587" i="1"/>
  <c r="D12586" i="1"/>
  <c r="A12586" i="1"/>
  <c r="D12585" i="1"/>
  <c r="C12585" i="1" s="1"/>
  <c r="B12585" i="1"/>
  <c r="A12585" i="1"/>
  <c r="D12584" i="1"/>
  <c r="B12584" i="1" s="1"/>
  <c r="A12584" i="1"/>
  <c r="D12583" i="1"/>
  <c r="A12583" i="1"/>
  <c r="D12582" i="1"/>
  <c r="C12582" i="1"/>
  <c r="B12582" i="1"/>
  <c r="A12582" i="1"/>
  <c r="D12581" i="1"/>
  <c r="C12581" i="1" s="1"/>
  <c r="B12581" i="1"/>
  <c r="A12581" i="1"/>
  <c r="D12580" i="1"/>
  <c r="B12580" i="1" s="1"/>
  <c r="A12580" i="1"/>
  <c r="D12579" i="1"/>
  <c r="A12579" i="1"/>
  <c r="D12578" i="1"/>
  <c r="C12578" i="1"/>
  <c r="B12578" i="1"/>
  <c r="A12578" i="1"/>
  <c r="D12577" i="1"/>
  <c r="A12577" i="1"/>
  <c r="D12576" i="1"/>
  <c r="B12576" i="1" s="1"/>
  <c r="C12576" i="1"/>
  <c r="A12576" i="1"/>
  <c r="D12575" i="1"/>
  <c r="C12575" i="1"/>
  <c r="B12575" i="1"/>
  <c r="A12575" i="1"/>
  <c r="D12574" i="1"/>
  <c r="C12574" i="1"/>
  <c r="B12574" i="1"/>
  <c r="A12574" i="1"/>
  <c r="D12573" i="1"/>
  <c r="C12573" i="1" s="1"/>
  <c r="A12573" i="1"/>
  <c r="D12572" i="1"/>
  <c r="B12572" i="1" s="1"/>
  <c r="A12572" i="1"/>
  <c r="D12571" i="1"/>
  <c r="C12571" i="1"/>
  <c r="B12571" i="1"/>
  <c r="A12571" i="1"/>
  <c r="D12570" i="1"/>
  <c r="C12570" i="1"/>
  <c r="B12570" i="1"/>
  <c r="A12570" i="1"/>
  <c r="D12569" i="1"/>
  <c r="C12569" i="1" s="1"/>
  <c r="B12569" i="1"/>
  <c r="A12569" i="1"/>
  <c r="D12568" i="1"/>
  <c r="B12568" i="1" s="1"/>
  <c r="A12568" i="1"/>
  <c r="D12567" i="1"/>
  <c r="C12567" i="1"/>
  <c r="B12567" i="1"/>
  <c r="A12567" i="1"/>
  <c r="D12566" i="1"/>
  <c r="C12566" i="1"/>
  <c r="B12566" i="1"/>
  <c r="A12566" i="1"/>
  <c r="D12565" i="1"/>
  <c r="C12565" i="1" s="1"/>
  <c r="A12565" i="1"/>
  <c r="D12564" i="1"/>
  <c r="A12564" i="1"/>
  <c r="D12563" i="1"/>
  <c r="A12563" i="1"/>
  <c r="D12562" i="1"/>
  <c r="C12562" i="1"/>
  <c r="B12562" i="1"/>
  <c r="A12562" i="1"/>
  <c r="D12561" i="1"/>
  <c r="C12561" i="1" s="1"/>
  <c r="B12561" i="1"/>
  <c r="A12561" i="1"/>
  <c r="D12560" i="1"/>
  <c r="A12560" i="1"/>
  <c r="D12559" i="1"/>
  <c r="B12559" i="1" s="1"/>
  <c r="C12559" i="1"/>
  <c r="A12559" i="1"/>
  <c r="D12558" i="1"/>
  <c r="C12558" i="1"/>
  <c r="B12558" i="1"/>
  <c r="A12558" i="1"/>
  <c r="D12557" i="1"/>
  <c r="C12557" i="1" s="1"/>
  <c r="B12557" i="1"/>
  <c r="A12557" i="1"/>
  <c r="D12556" i="1"/>
  <c r="B12556" i="1" s="1"/>
  <c r="A12556" i="1"/>
  <c r="D12555" i="1"/>
  <c r="A12555" i="1"/>
  <c r="D12554" i="1"/>
  <c r="A12554" i="1"/>
  <c r="D12553" i="1"/>
  <c r="C12553" i="1" s="1"/>
  <c r="B12553" i="1"/>
  <c r="A12553" i="1"/>
  <c r="D12552" i="1"/>
  <c r="B12552" i="1" s="1"/>
  <c r="C12552" i="1"/>
  <c r="A12552" i="1"/>
  <c r="D12551" i="1"/>
  <c r="C12551" i="1"/>
  <c r="B12551" i="1"/>
  <c r="A12551" i="1"/>
  <c r="D12550" i="1"/>
  <c r="A12550" i="1"/>
  <c r="D12549" i="1"/>
  <c r="C12549" i="1" s="1"/>
  <c r="B12549" i="1"/>
  <c r="A12549" i="1"/>
  <c r="D12548" i="1"/>
  <c r="B12548" i="1" s="1"/>
  <c r="A12548" i="1"/>
  <c r="D12547" i="1"/>
  <c r="C12547" i="1"/>
  <c r="B12547" i="1"/>
  <c r="A12547" i="1"/>
  <c r="D12546" i="1"/>
  <c r="C12546" i="1"/>
  <c r="B12546" i="1"/>
  <c r="A12546" i="1"/>
  <c r="D12545" i="1"/>
  <c r="A12545" i="1"/>
  <c r="D12544" i="1"/>
  <c r="B12544" i="1" s="1"/>
  <c r="C12544" i="1"/>
  <c r="A12544" i="1"/>
  <c r="D12543" i="1"/>
  <c r="C12543" i="1"/>
  <c r="B12543" i="1"/>
  <c r="A12543" i="1"/>
  <c r="D12542" i="1"/>
  <c r="C12542" i="1"/>
  <c r="B12542" i="1"/>
  <c r="A12542" i="1"/>
  <c r="D12541" i="1"/>
  <c r="C12541" i="1" s="1"/>
  <c r="B12541" i="1"/>
  <c r="A12541" i="1"/>
  <c r="D12540" i="1"/>
  <c r="B12540" i="1" s="1"/>
  <c r="A12540" i="1"/>
  <c r="D12539" i="1"/>
  <c r="C12539" i="1"/>
  <c r="B12539" i="1"/>
  <c r="A12539" i="1"/>
  <c r="D12538" i="1"/>
  <c r="B12538" i="1" s="1"/>
  <c r="C12538" i="1"/>
  <c r="A12538" i="1"/>
  <c r="D12537" i="1"/>
  <c r="C12537" i="1" s="1"/>
  <c r="B12537" i="1"/>
  <c r="A12537" i="1"/>
  <c r="D12536" i="1"/>
  <c r="B12536" i="1" s="1"/>
  <c r="C12536" i="1"/>
  <c r="A12536" i="1"/>
  <c r="D12535" i="1"/>
  <c r="C12535" i="1"/>
  <c r="B12535" i="1"/>
  <c r="A12535" i="1"/>
  <c r="D12534" i="1"/>
  <c r="C12534" i="1"/>
  <c r="B12534" i="1"/>
  <c r="A12534" i="1"/>
  <c r="D12533" i="1"/>
  <c r="C12533" i="1" s="1"/>
  <c r="B12533" i="1"/>
  <c r="A12533" i="1"/>
  <c r="D12532" i="1"/>
  <c r="B12532" i="1" s="1"/>
  <c r="C12532" i="1"/>
  <c r="A12532" i="1"/>
  <c r="D12531" i="1"/>
  <c r="A12531" i="1"/>
  <c r="D12530" i="1"/>
  <c r="C12530" i="1"/>
  <c r="B12530" i="1"/>
  <c r="A12530" i="1"/>
  <c r="D12529" i="1"/>
  <c r="C12529" i="1" s="1"/>
  <c r="A12529" i="1"/>
  <c r="D12528" i="1"/>
  <c r="B12528" i="1" s="1"/>
  <c r="A12528" i="1"/>
  <c r="D12527" i="1"/>
  <c r="C12527" i="1" s="1"/>
  <c r="A12527" i="1"/>
  <c r="D12526" i="1"/>
  <c r="C12526" i="1"/>
  <c r="B12526" i="1"/>
  <c r="A12526" i="1"/>
  <c r="D12525" i="1"/>
  <c r="C12525" i="1" s="1"/>
  <c r="B12525" i="1"/>
  <c r="A12525" i="1"/>
  <c r="D12524" i="1"/>
  <c r="B12524" i="1" s="1"/>
  <c r="C12524" i="1"/>
  <c r="A12524" i="1"/>
  <c r="D12523" i="1"/>
  <c r="C12523" i="1"/>
  <c r="B12523" i="1"/>
  <c r="A12523" i="1"/>
  <c r="D12522" i="1"/>
  <c r="A12522" i="1"/>
  <c r="D12521" i="1"/>
  <c r="C12521" i="1" s="1"/>
  <c r="B12521" i="1"/>
  <c r="A12521" i="1"/>
  <c r="D12520" i="1"/>
  <c r="B12520" i="1" s="1"/>
  <c r="C12520" i="1"/>
  <c r="A12520" i="1"/>
  <c r="D12519" i="1"/>
  <c r="C12519" i="1" s="1"/>
  <c r="A12519" i="1"/>
  <c r="D12518" i="1"/>
  <c r="C12518" i="1"/>
  <c r="B12518" i="1"/>
  <c r="A12518" i="1"/>
  <c r="D12517" i="1"/>
  <c r="C12517" i="1" s="1"/>
  <c r="B12517" i="1"/>
  <c r="A12517" i="1"/>
  <c r="D12516" i="1"/>
  <c r="B12516" i="1" s="1"/>
  <c r="A12516" i="1"/>
  <c r="D12515" i="1"/>
  <c r="B12515" i="1" s="1"/>
  <c r="C12515" i="1"/>
  <c r="A12515" i="1"/>
  <c r="D12514" i="1"/>
  <c r="C12514" i="1"/>
  <c r="B12514" i="1"/>
  <c r="A12514" i="1"/>
  <c r="D12513" i="1"/>
  <c r="A12513" i="1"/>
  <c r="D12512" i="1"/>
  <c r="B12512" i="1" s="1"/>
  <c r="C12512" i="1"/>
  <c r="A12512" i="1"/>
  <c r="D12511" i="1"/>
  <c r="C12511" i="1"/>
  <c r="B12511" i="1"/>
  <c r="A12511" i="1"/>
  <c r="D12510" i="1"/>
  <c r="A12510" i="1"/>
  <c r="D12509" i="1"/>
  <c r="C12509" i="1" s="1"/>
  <c r="B12509" i="1"/>
  <c r="A12509" i="1"/>
  <c r="D12508" i="1"/>
  <c r="B12508" i="1" s="1"/>
  <c r="A12508" i="1"/>
  <c r="D12507" i="1"/>
  <c r="C12507" i="1"/>
  <c r="B12507" i="1"/>
  <c r="A12507" i="1"/>
  <c r="D12506" i="1"/>
  <c r="C12506" i="1" s="1"/>
  <c r="A12506" i="1"/>
  <c r="D12505" i="1"/>
  <c r="C12505" i="1" s="1"/>
  <c r="B12505" i="1"/>
  <c r="A12505" i="1"/>
  <c r="D12504" i="1"/>
  <c r="B12504" i="1" s="1"/>
  <c r="C12504" i="1"/>
  <c r="A12504" i="1"/>
  <c r="D12503" i="1"/>
  <c r="C12503" i="1"/>
  <c r="B12503" i="1"/>
  <c r="A12503" i="1"/>
  <c r="D12502" i="1"/>
  <c r="C12502" i="1"/>
  <c r="B12502" i="1"/>
  <c r="A12502" i="1"/>
  <c r="D12501" i="1"/>
  <c r="C12501" i="1" s="1"/>
  <c r="B12501" i="1"/>
  <c r="A12501" i="1"/>
  <c r="D12500" i="1"/>
  <c r="B12500" i="1" s="1"/>
  <c r="A12500" i="1"/>
  <c r="D12499" i="1"/>
  <c r="A12499" i="1"/>
  <c r="D12498" i="1"/>
  <c r="C12498" i="1"/>
  <c r="B12498" i="1"/>
  <c r="A12498" i="1"/>
  <c r="D12497" i="1"/>
  <c r="C12497" i="1" s="1"/>
  <c r="B12497" i="1"/>
  <c r="A12497" i="1"/>
  <c r="D12496" i="1"/>
  <c r="B12496" i="1" s="1"/>
  <c r="A12496" i="1"/>
  <c r="D12495" i="1"/>
  <c r="B12495" i="1" s="1"/>
  <c r="C12495" i="1"/>
  <c r="A12495" i="1"/>
  <c r="D12494" i="1"/>
  <c r="C12494" i="1"/>
  <c r="B12494" i="1"/>
  <c r="A12494" i="1"/>
  <c r="D12493" i="1"/>
  <c r="C12493" i="1" s="1"/>
  <c r="B12493" i="1"/>
  <c r="A12493" i="1"/>
  <c r="D12492" i="1"/>
  <c r="B12492" i="1" s="1"/>
  <c r="C12492" i="1"/>
  <c r="A12492" i="1"/>
  <c r="D12491" i="1"/>
  <c r="B12491" i="1" s="1"/>
  <c r="A12491" i="1"/>
  <c r="D12490" i="1"/>
  <c r="A12490" i="1"/>
  <c r="D12489" i="1"/>
  <c r="C12489" i="1" s="1"/>
  <c r="B12489" i="1"/>
  <c r="A12489" i="1"/>
  <c r="D12488" i="1"/>
  <c r="B12488" i="1" s="1"/>
  <c r="C12488" i="1"/>
  <c r="A12488" i="1"/>
  <c r="D12487" i="1"/>
  <c r="B12487" i="1" s="1"/>
  <c r="C12487" i="1"/>
  <c r="A12487" i="1"/>
  <c r="D12486" i="1"/>
  <c r="B12486" i="1" s="1"/>
  <c r="C12486" i="1"/>
  <c r="A12486" i="1"/>
  <c r="D12485" i="1"/>
  <c r="C12485" i="1" s="1"/>
  <c r="B12485" i="1"/>
  <c r="A12485" i="1"/>
  <c r="D12484" i="1"/>
  <c r="B12484" i="1" s="1"/>
  <c r="A12484" i="1"/>
  <c r="D12483" i="1"/>
  <c r="C12483" i="1"/>
  <c r="B12483" i="1"/>
  <c r="A12483" i="1"/>
  <c r="D12482" i="1"/>
  <c r="B12482" i="1" s="1"/>
  <c r="C12482" i="1"/>
  <c r="A12482" i="1"/>
  <c r="D12481" i="1"/>
  <c r="A12481" i="1"/>
  <c r="D12480" i="1"/>
  <c r="B12480" i="1" s="1"/>
  <c r="C12480" i="1"/>
  <c r="A12480" i="1"/>
  <c r="D12479" i="1"/>
  <c r="C12479" i="1"/>
  <c r="B12479" i="1"/>
  <c r="A12479" i="1"/>
  <c r="D12478" i="1"/>
  <c r="C12478" i="1"/>
  <c r="B12478" i="1"/>
  <c r="A12478" i="1"/>
  <c r="D12477" i="1"/>
  <c r="A12477" i="1"/>
  <c r="D12476" i="1"/>
  <c r="B12476" i="1" s="1"/>
  <c r="A12476" i="1"/>
  <c r="D12475" i="1"/>
  <c r="C12475" i="1"/>
  <c r="B12475" i="1"/>
  <c r="A12475" i="1"/>
  <c r="D12474" i="1"/>
  <c r="C12474" i="1"/>
  <c r="B12474" i="1"/>
  <c r="A12474" i="1"/>
  <c r="D12473" i="1"/>
  <c r="C12473" i="1" s="1"/>
  <c r="B12473" i="1"/>
  <c r="A12473" i="1"/>
  <c r="D12472" i="1"/>
  <c r="A12472" i="1"/>
  <c r="D12471" i="1"/>
  <c r="C12471" i="1"/>
  <c r="B12471" i="1"/>
  <c r="A12471" i="1"/>
  <c r="D12470" i="1"/>
  <c r="C12470" i="1"/>
  <c r="B12470" i="1"/>
  <c r="A12470" i="1"/>
  <c r="D12469" i="1"/>
  <c r="C12469" i="1" s="1"/>
  <c r="B12469" i="1"/>
  <c r="A12469" i="1"/>
  <c r="D12468" i="1"/>
  <c r="B12468" i="1" s="1"/>
  <c r="C12468" i="1"/>
  <c r="A12468" i="1"/>
  <c r="D12467" i="1"/>
  <c r="A12467" i="1"/>
  <c r="D12466" i="1"/>
  <c r="C12466" i="1"/>
  <c r="B12466" i="1"/>
  <c r="A12466" i="1"/>
  <c r="D12465" i="1"/>
  <c r="C12465" i="1" s="1"/>
  <c r="B12465" i="1"/>
  <c r="A12465" i="1"/>
  <c r="D12464" i="1"/>
  <c r="B12464" i="1" s="1"/>
  <c r="A12464" i="1"/>
  <c r="D12463" i="1"/>
  <c r="C12463" i="1"/>
  <c r="B12463" i="1"/>
  <c r="A12463" i="1"/>
  <c r="D12462" i="1"/>
  <c r="C12462" i="1"/>
  <c r="B12462" i="1"/>
  <c r="A12462" i="1"/>
  <c r="D12461" i="1"/>
  <c r="C12461" i="1" s="1"/>
  <c r="B12461" i="1"/>
  <c r="A12461" i="1"/>
  <c r="D12460" i="1"/>
  <c r="B12460" i="1" s="1"/>
  <c r="A12460" i="1"/>
  <c r="D12459" i="1"/>
  <c r="C12459" i="1" s="1"/>
  <c r="A12459" i="1"/>
  <c r="D12458" i="1"/>
  <c r="A12458" i="1"/>
  <c r="D12457" i="1"/>
  <c r="C12457" i="1" s="1"/>
  <c r="B12457" i="1"/>
  <c r="A12457" i="1"/>
  <c r="D12456" i="1"/>
  <c r="B12456" i="1" s="1"/>
  <c r="C12456" i="1"/>
  <c r="A12456" i="1"/>
  <c r="D12455" i="1"/>
  <c r="B12455" i="1" s="1"/>
  <c r="C12455" i="1"/>
  <c r="A12455" i="1"/>
  <c r="D12454" i="1"/>
  <c r="C12454" i="1"/>
  <c r="B12454" i="1"/>
  <c r="A12454" i="1"/>
  <c r="D12453" i="1"/>
  <c r="C12453" i="1" s="1"/>
  <c r="B12453" i="1"/>
  <c r="A12453" i="1"/>
  <c r="D12452" i="1"/>
  <c r="B12452" i="1" s="1"/>
  <c r="A12452" i="1"/>
  <c r="D12451" i="1"/>
  <c r="C12451" i="1"/>
  <c r="B12451" i="1"/>
  <c r="A12451" i="1"/>
  <c r="D12450" i="1"/>
  <c r="C12450" i="1" s="1"/>
  <c r="B12450" i="1"/>
  <c r="A12450" i="1"/>
  <c r="D12449" i="1"/>
  <c r="A12449" i="1"/>
  <c r="D12448" i="1"/>
  <c r="B12448" i="1" s="1"/>
  <c r="C12448" i="1"/>
  <c r="A12448" i="1"/>
  <c r="D12447" i="1"/>
  <c r="C12447" i="1"/>
  <c r="B12447" i="1"/>
  <c r="A12447" i="1"/>
  <c r="D12446" i="1"/>
  <c r="C12446" i="1" s="1"/>
  <c r="A12446" i="1"/>
  <c r="D12445" i="1"/>
  <c r="C12445" i="1" s="1"/>
  <c r="B12445" i="1"/>
  <c r="A12445" i="1"/>
  <c r="D12444" i="1"/>
  <c r="B12444" i="1" s="1"/>
  <c r="A12444" i="1"/>
  <c r="D12443" i="1"/>
  <c r="C12443" i="1"/>
  <c r="B12443" i="1"/>
  <c r="A12443" i="1"/>
  <c r="D12442" i="1"/>
  <c r="B12442" i="1" s="1"/>
  <c r="C12442" i="1"/>
  <c r="A12442" i="1"/>
  <c r="D12441" i="1"/>
  <c r="C12441" i="1" s="1"/>
  <c r="B12441" i="1"/>
  <c r="A12441" i="1"/>
  <c r="D12440" i="1"/>
  <c r="B12440" i="1" s="1"/>
  <c r="C12440" i="1"/>
  <c r="A12440" i="1"/>
  <c r="D12439" i="1"/>
  <c r="C12439" i="1"/>
  <c r="B12439" i="1"/>
  <c r="A12439" i="1"/>
  <c r="D12438" i="1"/>
  <c r="C12438" i="1"/>
  <c r="B12438" i="1"/>
  <c r="A12438" i="1"/>
  <c r="D12437" i="1"/>
  <c r="C12437" i="1" s="1"/>
  <c r="B12437" i="1"/>
  <c r="A12437" i="1"/>
  <c r="D12436" i="1"/>
  <c r="B12436" i="1" s="1"/>
  <c r="C12436" i="1"/>
  <c r="A12436" i="1"/>
  <c r="D12435" i="1"/>
  <c r="A12435" i="1"/>
  <c r="D12434" i="1"/>
  <c r="C12434" i="1"/>
  <c r="B12434" i="1"/>
  <c r="A12434" i="1"/>
  <c r="D12433" i="1"/>
  <c r="C12433" i="1" s="1"/>
  <c r="A12433" i="1"/>
  <c r="D12432" i="1"/>
  <c r="A12432" i="1"/>
  <c r="D12431" i="1"/>
  <c r="C12431" i="1" s="1"/>
  <c r="B12431" i="1"/>
  <c r="A12431" i="1"/>
  <c r="D12430" i="1"/>
  <c r="C12430" i="1"/>
  <c r="B12430" i="1"/>
  <c r="A12430" i="1"/>
  <c r="D12429" i="1"/>
  <c r="C12429" i="1" s="1"/>
  <c r="B12429" i="1"/>
  <c r="A12429" i="1"/>
  <c r="D12428" i="1"/>
  <c r="B12428" i="1" s="1"/>
  <c r="C12428" i="1"/>
  <c r="A12428" i="1"/>
  <c r="D12427" i="1"/>
  <c r="C12427" i="1"/>
  <c r="B12427" i="1"/>
  <c r="A12427" i="1"/>
  <c r="D12426" i="1"/>
  <c r="A12426" i="1"/>
  <c r="D12425" i="1"/>
  <c r="C12425" i="1" s="1"/>
  <c r="B12425" i="1"/>
  <c r="A12425" i="1"/>
  <c r="D12424" i="1"/>
  <c r="B12424" i="1" s="1"/>
  <c r="C12424" i="1"/>
  <c r="A12424" i="1"/>
  <c r="D12423" i="1"/>
  <c r="C12423" i="1" s="1"/>
  <c r="B12423" i="1"/>
  <c r="A12423" i="1"/>
  <c r="D12422" i="1"/>
  <c r="B12422" i="1" s="1"/>
  <c r="C12422" i="1"/>
  <c r="A12422" i="1"/>
  <c r="D12421" i="1"/>
  <c r="C12421" i="1" s="1"/>
  <c r="B12421" i="1"/>
  <c r="A12421" i="1"/>
  <c r="D12420" i="1"/>
  <c r="B12420" i="1" s="1"/>
  <c r="A12420" i="1"/>
  <c r="D12419" i="1"/>
  <c r="C12419" i="1" s="1"/>
  <c r="A12419" i="1"/>
  <c r="D12418" i="1"/>
  <c r="A12418" i="1"/>
  <c r="D12417" i="1"/>
  <c r="A12417" i="1"/>
  <c r="D12416" i="1"/>
  <c r="B12416" i="1" s="1"/>
  <c r="C12416" i="1"/>
  <c r="A12416" i="1"/>
  <c r="D12415" i="1"/>
  <c r="C12415" i="1"/>
  <c r="B12415" i="1"/>
  <c r="A12415" i="1"/>
  <c r="D12414" i="1"/>
  <c r="C12414" i="1"/>
  <c r="B12414" i="1"/>
  <c r="A12414" i="1"/>
  <c r="D12413" i="1"/>
  <c r="C12413" i="1" s="1"/>
  <c r="B12413" i="1"/>
  <c r="A12413" i="1"/>
  <c r="D12412" i="1"/>
  <c r="B12412" i="1" s="1"/>
  <c r="A12412" i="1"/>
  <c r="D12411" i="1"/>
  <c r="C12411" i="1"/>
  <c r="B12411" i="1"/>
  <c r="A12411" i="1"/>
  <c r="D12410" i="1"/>
  <c r="C12410" i="1" s="1"/>
  <c r="A12410" i="1"/>
  <c r="D12409" i="1"/>
  <c r="C12409" i="1" s="1"/>
  <c r="B12409" i="1"/>
  <c r="A12409" i="1"/>
  <c r="D12408" i="1"/>
  <c r="B12408" i="1" s="1"/>
  <c r="C12408" i="1"/>
  <c r="A12408" i="1"/>
  <c r="D12407" i="1"/>
  <c r="C12407" i="1"/>
  <c r="B12407" i="1"/>
  <c r="A12407" i="1"/>
  <c r="D12406" i="1"/>
  <c r="C12406" i="1"/>
  <c r="B12406" i="1"/>
  <c r="A12406" i="1"/>
  <c r="D12405" i="1"/>
  <c r="C12405" i="1" s="1"/>
  <c r="A12405" i="1"/>
  <c r="D12404" i="1"/>
  <c r="B12404" i="1" s="1"/>
  <c r="A12404" i="1"/>
  <c r="D12403" i="1"/>
  <c r="A12403" i="1"/>
  <c r="D12402" i="1"/>
  <c r="C12402" i="1"/>
  <c r="B12402" i="1"/>
  <c r="A12402" i="1"/>
  <c r="D12401" i="1"/>
  <c r="C12401" i="1" s="1"/>
  <c r="B12401" i="1"/>
  <c r="A12401" i="1"/>
  <c r="D12400" i="1"/>
  <c r="B12400" i="1" s="1"/>
  <c r="C12400" i="1"/>
  <c r="A12400" i="1"/>
  <c r="D12399" i="1"/>
  <c r="C12399" i="1"/>
  <c r="B12399" i="1"/>
  <c r="A12399" i="1"/>
  <c r="D12398" i="1"/>
  <c r="C12398" i="1"/>
  <c r="B12398" i="1"/>
  <c r="A12398" i="1"/>
  <c r="D12397" i="1"/>
  <c r="C12397" i="1" s="1"/>
  <c r="B12397" i="1"/>
  <c r="A12397" i="1"/>
  <c r="D12396" i="1"/>
  <c r="B12396" i="1" s="1"/>
  <c r="C12396" i="1"/>
  <c r="A12396" i="1"/>
  <c r="D12395" i="1"/>
  <c r="C12395" i="1" s="1"/>
  <c r="A12395" i="1"/>
  <c r="D12394" i="1"/>
  <c r="A12394" i="1"/>
  <c r="D12393" i="1"/>
  <c r="C12393" i="1" s="1"/>
  <c r="B12393" i="1"/>
  <c r="A12393" i="1"/>
  <c r="D12392" i="1"/>
  <c r="B12392" i="1" s="1"/>
  <c r="C12392" i="1"/>
  <c r="A12392" i="1"/>
  <c r="D12391" i="1"/>
  <c r="C12391" i="1"/>
  <c r="B12391" i="1"/>
  <c r="A12391" i="1"/>
  <c r="D12390" i="1"/>
  <c r="C12390" i="1" s="1"/>
  <c r="A12390" i="1"/>
  <c r="D12389" i="1"/>
  <c r="C12389" i="1" s="1"/>
  <c r="B12389" i="1"/>
  <c r="A12389" i="1"/>
  <c r="D12388" i="1"/>
  <c r="B12388" i="1" s="1"/>
  <c r="A12388" i="1"/>
  <c r="D12387" i="1"/>
  <c r="C12387" i="1"/>
  <c r="B12387" i="1"/>
  <c r="A12387" i="1"/>
  <c r="D12386" i="1"/>
  <c r="C12386" i="1"/>
  <c r="B12386" i="1"/>
  <c r="A12386" i="1"/>
  <c r="D12385" i="1"/>
  <c r="A12385" i="1"/>
  <c r="D12384" i="1"/>
  <c r="B12384" i="1" s="1"/>
  <c r="C12384" i="1"/>
  <c r="A12384" i="1"/>
  <c r="D12383" i="1"/>
  <c r="C12383" i="1"/>
  <c r="B12383" i="1"/>
  <c r="A12383" i="1"/>
  <c r="D12382" i="1"/>
  <c r="C12382" i="1"/>
  <c r="B12382" i="1"/>
  <c r="A12382" i="1"/>
  <c r="D12381" i="1"/>
  <c r="C12381" i="1" s="1"/>
  <c r="A12381" i="1"/>
  <c r="D12380" i="1"/>
  <c r="B12380" i="1" s="1"/>
  <c r="A12380" i="1"/>
  <c r="D12379" i="1"/>
  <c r="C12379" i="1"/>
  <c r="B12379" i="1"/>
  <c r="A12379" i="1"/>
  <c r="D12378" i="1"/>
  <c r="B12378" i="1" s="1"/>
  <c r="C12378" i="1"/>
  <c r="A12378" i="1"/>
  <c r="D12377" i="1"/>
  <c r="C12377" i="1" s="1"/>
  <c r="A12377" i="1"/>
  <c r="D12376" i="1"/>
  <c r="A12376" i="1"/>
  <c r="D12375" i="1"/>
  <c r="C12375" i="1"/>
  <c r="B12375" i="1"/>
  <c r="A12375" i="1"/>
  <c r="D12374" i="1"/>
  <c r="C12374" i="1"/>
  <c r="B12374" i="1"/>
  <c r="A12374" i="1"/>
  <c r="D12373" i="1"/>
  <c r="C12373" i="1" s="1"/>
  <c r="B12373" i="1"/>
  <c r="A12373" i="1"/>
  <c r="D12372" i="1"/>
  <c r="B12372" i="1" s="1"/>
  <c r="C12372" i="1"/>
  <c r="A12372" i="1"/>
  <c r="D12371" i="1"/>
  <c r="A12371" i="1"/>
  <c r="D12370" i="1"/>
  <c r="C12370" i="1"/>
  <c r="B12370" i="1"/>
  <c r="A12370" i="1"/>
  <c r="D12369" i="1"/>
  <c r="C12369" i="1" s="1"/>
  <c r="B12369" i="1"/>
  <c r="A12369" i="1"/>
  <c r="D12368" i="1"/>
  <c r="B12368" i="1" s="1"/>
  <c r="A12368" i="1"/>
  <c r="D12367" i="1"/>
  <c r="C12367" i="1" s="1"/>
  <c r="B12367" i="1"/>
  <c r="A12367" i="1"/>
  <c r="D12366" i="1"/>
  <c r="C12366" i="1"/>
  <c r="B12366" i="1"/>
  <c r="A12366" i="1"/>
  <c r="D12365" i="1"/>
  <c r="C12365" i="1" s="1"/>
  <c r="B12365" i="1"/>
  <c r="A12365" i="1"/>
  <c r="D12364" i="1"/>
  <c r="A12364" i="1"/>
  <c r="D12363" i="1"/>
  <c r="C12363" i="1"/>
  <c r="B12363" i="1"/>
  <c r="A12363" i="1"/>
  <c r="D12362" i="1"/>
  <c r="A12362" i="1"/>
  <c r="D12361" i="1"/>
  <c r="C12361" i="1" s="1"/>
  <c r="B12361" i="1"/>
  <c r="A12361" i="1"/>
  <c r="D12360" i="1"/>
  <c r="B12360" i="1" s="1"/>
  <c r="C12360" i="1"/>
  <c r="A12360" i="1"/>
  <c r="D12359" i="1"/>
  <c r="B12359" i="1" s="1"/>
  <c r="A12359" i="1"/>
  <c r="D12358" i="1"/>
  <c r="C12358" i="1"/>
  <c r="B12358" i="1"/>
  <c r="A12358" i="1"/>
  <c r="D12357" i="1"/>
  <c r="C12357" i="1" s="1"/>
  <c r="B12357" i="1"/>
  <c r="A12357" i="1"/>
  <c r="D12356" i="1"/>
  <c r="B12356" i="1" s="1"/>
  <c r="A12356" i="1"/>
  <c r="D12355" i="1"/>
  <c r="A12355" i="1"/>
  <c r="D12354" i="1"/>
  <c r="A12354" i="1"/>
  <c r="D12353" i="1"/>
  <c r="A12353" i="1"/>
  <c r="D12352" i="1"/>
  <c r="B12352" i="1" s="1"/>
  <c r="A12352" i="1"/>
  <c r="D12351" i="1"/>
  <c r="C12351" i="1"/>
  <c r="B12351" i="1"/>
  <c r="A12351" i="1"/>
  <c r="D12350" i="1"/>
  <c r="C12350" i="1"/>
  <c r="B12350" i="1"/>
  <c r="A12350" i="1"/>
  <c r="D12349" i="1"/>
  <c r="A12349" i="1"/>
  <c r="D12348" i="1"/>
  <c r="B12348" i="1" s="1"/>
  <c r="A12348" i="1"/>
  <c r="D12347" i="1"/>
  <c r="C12347" i="1"/>
  <c r="B12347" i="1"/>
  <c r="A12347" i="1"/>
  <c r="D12346" i="1"/>
  <c r="C12346" i="1"/>
  <c r="B12346" i="1"/>
  <c r="A12346" i="1"/>
  <c r="D12345" i="1"/>
  <c r="C12345" i="1" s="1"/>
  <c r="B12345" i="1"/>
  <c r="A12345" i="1"/>
  <c r="D12344" i="1"/>
  <c r="A12344" i="1"/>
  <c r="D12343" i="1"/>
  <c r="C12343" i="1"/>
  <c r="B12343" i="1"/>
  <c r="A12343" i="1"/>
  <c r="D12342" i="1"/>
  <c r="C12342" i="1"/>
  <c r="B12342" i="1"/>
  <c r="A12342" i="1"/>
  <c r="D12341" i="1"/>
  <c r="C12341" i="1" s="1"/>
  <c r="B12341" i="1"/>
  <c r="A12341" i="1"/>
  <c r="D12340" i="1"/>
  <c r="B12340" i="1" s="1"/>
  <c r="C12340" i="1"/>
  <c r="A12340" i="1"/>
  <c r="D12339" i="1"/>
  <c r="A12339" i="1"/>
  <c r="D12338" i="1"/>
  <c r="C12338" i="1"/>
  <c r="B12338" i="1"/>
  <c r="A12338" i="1"/>
  <c r="D12337" i="1"/>
  <c r="C12337" i="1" s="1"/>
  <c r="B12337" i="1"/>
  <c r="A12337" i="1"/>
  <c r="D12336" i="1"/>
  <c r="B12336" i="1" s="1"/>
  <c r="C12336" i="1"/>
  <c r="A12336" i="1"/>
  <c r="D12335" i="1"/>
  <c r="C12335" i="1"/>
  <c r="B12335" i="1"/>
  <c r="A12335" i="1"/>
  <c r="D12334" i="1"/>
  <c r="C12334" i="1"/>
  <c r="B12334" i="1"/>
  <c r="A12334" i="1"/>
  <c r="D12333" i="1"/>
  <c r="C12333" i="1" s="1"/>
  <c r="B12333" i="1"/>
  <c r="A12333" i="1"/>
  <c r="D12332" i="1"/>
  <c r="B12332" i="1" s="1"/>
  <c r="A12332" i="1"/>
  <c r="D12331" i="1"/>
  <c r="C12331" i="1"/>
  <c r="B12331" i="1"/>
  <c r="A12331" i="1"/>
  <c r="D12330" i="1"/>
  <c r="A12330" i="1"/>
  <c r="D12329" i="1"/>
  <c r="C12329" i="1" s="1"/>
  <c r="B12329" i="1"/>
  <c r="A12329" i="1"/>
  <c r="D12328" i="1"/>
  <c r="B12328" i="1" s="1"/>
  <c r="C12328" i="1"/>
  <c r="A12328" i="1"/>
  <c r="D12327" i="1"/>
  <c r="C12327" i="1"/>
  <c r="B12327" i="1"/>
  <c r="A12327" i="1"/>
  <c r="D12326" i="1"/>
  <c r="C12326" i="1"/>
  <c r="B12326" i="1"/>
  <c r="A12326" i="1"/>
  <c r="D12325" i="1"/>
  <c r="C12325" i="1" s="1"/>
  <c r="B12325" i="1"/>
  <c r="A12325" i="1"/>
  <c r="D12324" i="1"/>
  <c r="B12324" i="1" s="1"/>
  <c r="A12324" i="1"/>
  <c r="D12323" i="1"/>
  <c r="C12323" i="1"/>
  <c r="B12323" i="1"/>
  <c r="A12323" i="1"/>
  <c r="D12322" i="1"/>
  <c r="C12322" i="1" s="1"/>
  <c r="B12322" i="1"/>
  <c r="A12322" i="1"/>
  <c r="D12321" i="1"/>
  <c r="A12321" i="1"/>
  <c r="D12320" i="1"/>
  <c r="B12320" i="1" s="1"/>
  <c r="A12320" i="1"/>
  <c r="D12319" i="1"/>
  <c r="C12319" i="1"/>
  <c r="B12319" i="1"/>
  <c r="A12319" i="1"/>
  <c r="D12318" i="1"/>
  <c r="C12318" i="1"/>
  <c r="B12318" i="1"/>
  <c r="A12318" i="1"/>
  <c r="D12317" i="1"/>
  <c r="C12317" i="1" s="1"/>
  <c r="A12317" i="1"/>
  <c r="D12316" i="1"/>
  <c r="B12316" i="1" s="1"/>
  <c r="A12316" i="1"/>
  <c r="D12315" i="1"/>
  <c r="C12315" i="1"/>
  <c r="B12315" i="1"/>
  <c r="A12315" i="1"/>
  <c r="D12314" i="1"/>
  <c r="C12314" i="1"/>
  <c r="B12314" i="1"/>
  <c r="A12314" i="1"/>
  <c r="D12313" i="1"/>
  <c r="C12313" i="1" s="1"/>
  <c r="A12313" i="1"/>
  <c r="D12312" i="1"/>
  <c r="B12312" i="1" s="1"/>
  <c r="C12312" i="1"/>
  <c r="A12312" i="1"/>
  <c r="D12311" i="1"/>
  <c r="C12311" i="1"/>
  <c r="B12311" i="1"/>
  <c r="A12311" i="1"/>
  <c r="D12310" i="1"/>
  <c r="C12310" i="1"/>
  <c r="B12310" i="1"/>
  <c r="A12310" i="1"/>
  <c r="D12309" i="1"/>
  <c r="C12309" i="1" s="1"/>
  <c r="B12309" i="1"/>
  <c r="A12309" i="1"/>
  <c r="D12308" i="1"/>
  <c r="B12308" i="1" s="1"/>
  <c r="C12308" i="1"/>
  <c r="A12308" i="1"/>
  <c r="D12307" i="1"/>
  <c r="A12307" i="1"/>
  <c r="D12306" i="1"/>
  <c r="C12306" i="1"/>
  <c r="B12306" i="1"/>
  <c r="A12306" i="1"/>
  <c r="D12305" i="1"/>
  <c r="C12305" i="1" s="1"/>
  <c r="B12305" i="1"/>
  <c r="A12305" i="1"/>
  <c r="D12304" i="1"/>
  <c r="B12304" i="1" s="1"/>
  <c r="A12304" i="1"/>
  <c r="D12303" i="1"/>
  <c r="C12303" i="1" s="1"/>
  <c r="B12303" i="1"/>
  <c r="A12303" i="1"/>
  <c r="D12302" i="1"/>
  <c r="C12302" i="1"/>
  <c r="B12302" i="1"/>
  <c r="A12302" i="1"/>
  <c r="D12301" i="1"/>
  <c r="C12301" i="1" s="1"/>
  <c r="B12301" i="1"/>
  <c r="A12301" i="1"/>
  <c r="D12300" i="1"/>
  <c r="A12300" i="1"/>
  <c r="D12299" i="1"/>
  <c r="C12299" i="1"/>
  <c r="B12299" i="1"/>
  <c r="A12299" i="1"/>
  <c r="D12298" i="1"/>
  <c r="A12298" i="1"/>
  <c r="D12297" i="1"/>
  <c r="C12297" i="1" s="1"/>
  <c r="B12297" i="1"/>
  <c r="A12297" i="1"/>
  <c r="D12296" i="1"/>
  <c r="B12296" i="1" s="1"/>
  <c r="A12296" i="1"/>
  <c r="D12295" i="1"/>
  <c r="B12295" i="1" s="1"/>
  <c r="C12295" i="1"/>
  <c r="A12295" i="1"/>
  <c r="D12294" i="1"/>
  <c r="C12294" i="1"/>
  <c r="B12294" i="1"/>
  <c r="A12294" i="1"/>
  <c r="D12293" i="1"/>
  <c r="C12293" i="1" s="1"/>
  <c r="B12293" i="1"/>
  <c r="A12293" i="1"/>
  <c r="D12292" i="1"/>
  <c r="B12292" i="1" s="1"/>
  <c r="A12292" i="1"/>
  <c r="D12291" i="1"/>
  <c r="B12291" i="1" s="1"/>
  <c r="C12291" i="1"/>
  <c r="A12291" i="1"/>
  <c r="D12290" i="1"/>
  <c r="A12290" i="1"/>
  <c r="D12289" i="1"/>
  <c r="A12289" i="1"/>
  <c r="D12288" i="1"/>
  <c r="B12288" i="1" s="1"/>
  <c r="A12288" i="1"/>
  <c r="D12287" i="1"/>
  <c r="C12287" i="1"/>
  <c r="B12287" i="1"/>
  <c r="A12287" i="1"/>
  <c r="D12286" i="1"/>
  <c r="C12286" i="1"/>
  <c r="B12286" i="1"/>
  <c r="A12286" i="1"/>
  <c r="D12285" i="1"/>
  <c r="A12285" i="1"/>
  <c r="D12284" i="1"/>
  <c r="B12284" i="1" s="1"/>
  <c r="A12284" i="1"/>
  <c r="D12283" i="1"/>
  <c r="C12283" i="1"/>
  <c r="B12283" i="1"/>
  <c r="A12283" i="1"/>
  <c r="D12282" i="1"/>
  <c r="C12282" i="1"/>
  <c r="B12282" i="1"/>
  <c r="A12282" i="1"/>
  <c r="D12281" i="1"/>
  <c r="C12281" i="1" s="1"/>
  <c r="B12281" i="1"/>
  <c r="A12281" i="1"/>
  <c r="D12280" i="1"/>
  <c r="A12280" i="1"/>
  <c r="D12279" i="1"/>
  <c r="C12279" i="1"/>
  <c r="B12279" i="1"/>
  <c r="A12279" i="1"/>
  <c r="D12278" i="1"/>
  <c r="C12278" i="1"/>
  <c r="B12278" i="1"/>
  <c r="A12278" i="1"/>
  <c r="D12277" i="1"/>
  <c r="C12277" i="1" s="1"/>
  <c r="A12277" i="1"/>
  <c r="D12276" i="1"/>
  <c r="B12276" i="1" s="1"/>
  <c r="C12276" i="1"/>
  <c r="A12276" i="1"/>
  <c r="D12275" i="1"/>
  <c r="A12275" i="1"/>
  <c r="D12274" i="1"/>
  <c r="C12274" i="1"/>
  <c r="B12274" i="1"/>
  <c r="A12274" i="1"/>
  <c r="D12273" i="1"/>
  <c r="C12273" i="1" s="1"/>
  <c r="B12273" i="1"/>
  <c r="A12273" i="1"/>
  <c r="D12272" i="1"/>
  <c r="B12272" i="1" s="1"/>
  <c r="C12272" i="1"/>
  <c r="A12272" i="1"/>
  <c r="D12271" i="1"/>
  <c r="C12271" i="1" s="1"/>
  <c r="A12271" i="1"/>
  <c r="D12270" i="1"/>
  <c r="C12270" i="1"/>
  <c r="B12270" i="1"/>
  <c r="A12270" i="1"/>
  <c r="D12269" i="1"/>
  <c r="C12269" i="1" s="1"/>
  <c r="B12269" i="1"/>
  <c r="A12269" i="1"/>
  <c r="D12268" i="1"/>
  <c r="B12268" i="1" s="1"/>
  <c r="C12268" i="1"/>
  <c r="A12268" i="1"/>
  <c r="D12267" i="1"/>
  <c r="C12267" i="1" s="1"/>
  <c r="A12267" i="1"/>
  <c r="D12266" i="1"/>
  <c r="A12266" i="1"/>
  <c r="D12265" i="1"/>
  <c r="C12265" i="1" s="1"/>
  <c r="B12265" i="1"/>
  <c r="A12265" i="1"/>
  <c r="D12264" i="1"/>
  <c r="B12264" i="1" s="1"/>
  <c r="C12264" i="1"/>
  <c r="A12264" i="1"/>
  <c r="D12263" i="1"/>
  <c r="C12263" i="1"/>
  <c r="B12263" i="1"/>
  <c r="A12263" i="1"/>
  <c r="D12262" i="1"/>
  <c r="C12262" i="1" s="1"/>
  <c r="A12262" i="1"/>
  <c r="D12261" i="1"/>
  <c r="C12261" i="1" s="1"/>
  <c r="B12261" i="1"/>
  <c r="A12261" i="1"/>
  <c r="D12260" i="1"/>
  <c r="B12260" i="1" s="1"/>
  <c r="A12260" i="1"/>
  <c r="D12259" i="1"/>
  <c r="C12259" i="1"/>
  <c r="B12259" i="1"/>
  <c r="A12259" i="1"/>
  <c r="D12258" i="1"/>
  <c r="B12258" i="1" s="1"/>
  <c r="A12258" i="1"/>
  <c r="D12257" i="1"/>
  <c r="A12257" i="1"/>
  <c r="D12256" i="1"/>
  <c r="B12256" i="1" s="1"/>
  <c r="A12256" i="1"/>
  <c r="D12255" i="1"/>
  <c r="C12255" i="1"/>
  <c r="B12255" i="1"/>
  <c r="A12255" i="1"/>
  <c r="D12254" i="1"/>
  <c r="C12254" i="1"/>
  <c r="B12254" i="1"/>
  <c r="A12254" i="1"/>
  <c r="D12253" i="1"/>
  <c r="C12253" i="1" s="1"/>
  <c r="B12253" i="1"/>
  <c r="A12253" i="1"/>
  <c r="D12252" i="1"/>
  <c r="B12252" i="1" s="1"/>
  <c r="A12252" i="1"/>
  <c r="D12251" i="1"/>
  <c r="C12251" i="1"/>
  <c r="B12251" i="1"/>
  <c r="A12251" i="1"/>
  <c r="D12250" i="1"/>
  <c r="C12250" i="1"/>
  <c r="B12250" i="1"/>
  <c r="A12250" i="1"/>
  <c r="D12249" i="1"/>
  <c r="C12249" i="1" s="1"/>
  <c r="A12249" i="1"/>
  <c r="D12248" i="1"/>
  <c r="B12248" i="1" s="1"/>
  <c r="C12248" i="1"/>
  <c r="A12248" i="1"/>
  <c r="D12247" i="1"/>
  <c r="C12247" i="1"/>
  <c r="B12247" i="1"/>
  <c r="A12247" i="1"/>
  <c r="D12246" i="1"/>
  <c r="C12246" i="1"/>
  <c r="B12246" i="1"/>
  <c r="A12246" i="1"/>
  <c r="D12245" i="1"/>
  <c r="C12245" i="1" s="1"/>
  <c r="B12245" i="1"/>
  <c r="A12245" i="1"/>
  <c r="D12244" i="1"/>
  <c r="B12244" i="1" s="1"/>
  <c r="C12244" i="1"/>
  <c r="A12244" i="1"/>
  <c r="D12243" i="1"/>
  <c r="A12243" i="1"/>
  <c r="D12242" i="1"/>
  <c r="C12242" i="1"/>
  <c r="B12242" i="1"/>
  <c r="A12242" i="1"/>
  <c r="D12241" i="1"/>
  <c r="C12241" i="1" s="1"/>
  <c r="B12241" i="1"/>
  <c r="A12241" i="1"/>
  <c r="D12240" i="1"/>
  <c r="B12240" i="1" s="1"/>
  <c r="A12240" i="1"/>
  <c r="D12239" i="1"/>
  <c r="C12239" i="1" s="1"/>
  <c r="B12239" i="1"/>
  <c r="A12239" i="1"/>
  <c r="D12238" i="1"/>
  <c r="C12238" i="1"/>
  <c r="B12238" i="1"/>
  <c r="A12238" i="1"/>
  <c r="D12237" i="1"/>
  <c r="C12237" i="1" s="1"/>
  <c r="B12237" i="1"/>
  <c r="A12237" i="1"/>
  <c r="D12236" i="1"/>
  <c r="A12236" i="1"/>
  <c r="D12235" i="1"/>
  <c r="C12235" i="1"/>
  <c r="B12235" i="1"/>
  <c r="A12235" i="1"/>
  <c r="D12234" i="1"/>
  <c r="A12234" i="1"/>
  <c r="D12233" i="1"/>
  <c r="C12233" i="1" s="1"/>
  <c r="B12233" i="1"/>
  <c r="A12233" i="1"/>
  <c r="D12232" i="1"/>
  <c r="B12232" i="1" s="1"/>
  <c r="C12232" i="1"/>
  <c r="A12232" i="1"/>
  <c r="D12231" i="1"/>
  <c r="B12231" i="1" s="1"/>
  <c r="A12231" i="1"/>
  <c r="D12230" i="1"/>
  <c r="C12230" i="1"/>
  <c r="B12230" i="1"/>
  <c r="A12230" i="1"/>
  <c r="D12229" i="1"/>
  <c r="C12229" i="1" s="1"/>
  <c r="B12229" i="1"/>
  <c r="A12229" i="1"/>
  <c r="D12228" i="1"/>
  <c r="B12228" i="1" s="1"/>
  <c r="A12228" i="1"/>
  <c r="D12227" i="1"/>
  <c r="C12227" i="1"/>
  <c r="B12227" i="1"/>
  <c r="A12227" i="1"/>
  <c r="D12226" i="1"/>
  <c r="A12226" i="1"/>
  <c r="D12225" i="1"/>
  <c r="A12225" i="1"/>
  <c r="D12224" i="1"/>
  <c r="B12224" i="1" s="1"/>
  <c r="A12224" i="1"/>
  <c r="D12223" i="1"/>
  <c r="C12223" i="1"/>
  <c r="B12223" i="1"/>
  <c r="A12223" i="1"/>
  <c r="D12222" i="1"/>
  <c r="B12222" i="1" s="1"/>
  <c r="C12222" i="1"/>
  <c r="A12222" i="1"/>
  <c r="D12221" i="1"/>
  <c r="A12221" i="1"/>
  <c r="D12220" i="1"/>
  <c r="B12220" i="1" s="1"/>
  <c r="A12220" i="1"/>
  <c r="D12219" i="1"/>
  <c r="C12219" i="1"/>
  <c r="B12219" i="1"/>
  <c r="A12219" i="1"/>
  <c r="D12218" i="1"/>
  <c r="C12218" i="1"/>
  <c r="B12218" i="1"/>
  <c r="A12218" i="1"/>
  <c r="D12217" i="1"/>
  <c r="C12217" i="1" s="1"/>
  <c r="A12217" i="1"/>
  <c r="D12216" i="1"/>
  <c r="A12216" i="1"/>
  <c r="D12215" i="1"/>
  <c r="C12215" i="1"/>
  <c r="B12215" i="1"/>
  <c r="A12215" i="1"/>
  <c r="D12214" i="1"/>
  <c r="C12214" i="1"/>
  <c r="B12214" i="1"/>
  <c r="A12214" i="1"/>
  <c r="D12213" i="1"/>
  <c r="C12213" i="1" s="1"/>
  <c r="B12213" i="1"/>
  <c r="A12213" i="1"/>
  <c r="D12212" i="1"/>
  <c r="B12212" i="1" s="1"/>
  <c r="A12212" i="1"/>
  <c r="D12211" i="1"/>
  <c r="A12211" i="1"/>
  <c r="D12210" i="1"/>
  <c r="C12210" i="1"/>
  <c r="B12210" i="1"/>
  <c r="A12210" i="1"/>
  <c r="D12209" i="1"/>
  <c r="C12209" i="1" s="1"/>
  <c r="B12209" i="1"/>
  <c r="A12209" i="1"/>
  <c r="D12208" i="1"/>
  <c r="B12208" i="1" s="1"/>
  <c r="C12208" i="1"/>
  <c r="A12208" i="1"/>
  <c r="D12207" i="1"/>
  <c r="B12207" i="1" s="1"/>
  <c r="C12207" i="1"/>
  <c r="A12207" i="1"/>
  <c r="D12206" i="1"/>
  <c r="C12206" i="1"/>
  <c r="B12206" i="1"/>
  <c r="A12206" i="1"/>
  <c r="D12205" i="1"/>
  <c r="C12205" i="1" s="1"/>
  <c r="B12205" i="1"/>
  <c r="A12205" i="1"/>
  <c r="D12204" i="1"/>
  <c r="B12204" i="1" s="1"/>
  <c r="C12204" i="1"/>
  <c r="A12204" i="1"/>
  <c r="D12203" i="1"/>
  <c r="C12203" i="1"/>
  <c r="B12203" i="1"/>
  <c r="A12203" i="1"/>
  <c r="D12202" i="1"/>
  <c r="A12202" i="1"/>
  <c r="D12201" i="1"/>
  <c r="C12201" i="1" s="1"/>
  <c r="B12201" i="1"/>
  <c r="A12201" i="1"/>
  <c r="D12200" i="1"/>
  <c r="B12200" i="1" s="1"/>
  <c r="C12200" i="1"/>
  <c r="A12200" i="1"/>
  <c r="D12199" i="1"/>
  <c r="C12199" i="1"/>
  <c r="B12199" i="1"/>
  <c r="A12199" i="1"/>
  <c r="D12198" i="1"/>
  <c r="C12198" i="1"/>
  <c r="B12198" i="1"/>
  <c r="A12198" i="1"/>
  <c r="D12197" i="1"/>
  <c r="C12197" i="1" s="1"/>
  <c r="B12197" i="1"/>
  <c r="A12197" i="1"/>
  <c r="D12196" i="1"/>
  <c r="B12196" i="1" s="1"/>
  <c r="A12196" i="1"/>
  <c r="D12195" i="1"/>
  <c r="C12195" i="1"/>
  <c r="B12195" i="1"/>
  <c r="A12195" i="1"/>
  <c r="D12194" i="1"/>
  <c r="C12194" i="1"/>
  <c r="B12194" i="1"/>
  <c r="A12194" i="1"/>
  <c r="D12193" i="1"/>
  <c r="A12193" i="1"/>
  <c r="D12192" i="1"/>
  <c r="B12192" i="1" s="1"/>
  <c r="A12192" i="1"/>
  <c r="D12191" i="1"/>
  <c r="C12191" i="1"/>
  <c r="B12191" i="1"/>
  <c r="A12191" i="1"/>
  <c r="D12190" i="1"/>
  <c r="C12190" i="1"/>
  <c r="B12190" i="1"/>
  <c r="A12190" i="1"/>
  <c r="D12189" i="1"/>
  <c r="C12189" i="1" s="1"/>
  <c r="B12189" i="1"/>
  <c r="A12189" i="1"/>
  <c r="D12188" i="1"/>
  <c r="B12188" i="1" s="1"/>
  <c r="A12188" i="1"/>
  <c r="D12187" i="1"/>
  <c r="C12187" i="1"/>
  <c r="B12187" i="1"/>
  <c r="A12187" i="1"/>
  <c r="D12186" i="1"/>
  <c r="C12186" i="1"/>
  <c r="B12186" i="1"/>
  <c r="A12186" i="1"/>
  <c r="D12185" i="1"/>
  <c r="C12185" i="1" s="1"/>
  <c r="A12185" i="1"/>
  <c r="D12184" i="1"/>
  <c r="B12184" i="1" s="1"/>
  <c r="A12184" i="1"/>
  <c r="D12183" i="1"/>
  <c r="C12183" i="1"/>
  <c r="B12183" i="1"/>
  <c r="A12183" i="1"/>
  <c r="D12182" i="1"/>
  <c r="C12182" i="1"/>
  <c r="B12182" i="1"/>
  <c r="A12182" i="1"/>
  <c r="D12181" i="1"/>
  <c r="C12181" i="1" s="1"/>
  <c r="A12181" i="1"/>
  <c r="D12180" i="1"/>
  <c r="B12180" i="1" s="1"/>
  <c r="C12180" i="1"/>
  <c r="A12180" i="1"/>
  <c r="D12179" i="1"/>
  <c r="A12179" i="1"/>
  <c r="D12178" i="1"/>
  <c r="C12178" i="1"/>
  <c r="B12178" i="1"/>
  <c r="A12178" i="1"/>
  <c r="D12177" i="1"/>
  <c r="C12177" i="1" s="1"/>
  <c r="B12177" i="1"/>
  <c r="A12177" i="1"/>
  <c r="D12176" i="1"/>
  <c r="B12176" i="1" s="1"/>
  <c r="A12176" i="1"/>
  <c r="D12175" i="1"/>
  <c r="C12175" i="1" s="1"/>
  <c r="B12175" i="1"/>
  <c r="A12175" i="1"/>
  <c r="D12174" i="1"/>
  <c r="C12174" i="1"/>
  <c r="B12174" i="1"/>
  <c r="A12174" i="1"/>
  <c r="D12173" i="1"/>
  <c r="C12173" i="1" s="1"/>
  <c r="B12173" i="1"/>
  <c r="A12173" i="1"/>
  <c r="D12172" i="1"/>
  <c r="A12172" i="1"/>
  <c r="D12171" i="1"/>
  <c r="C12171" i="1"/>
  <c r="B12171" i="1"/>
  <c r="A12171" i="1"/>
  <c r="D12170" i="1"/>
  <c r="A12170" i="1"/>
  <c r="D12169" i="1"/>
  <c r="C12169" i="1" s="1"/>
  <c r="B12169" i="1"/>
  <c r="A12169" i="1"/>
  <c r="D12168" i="1"/>
  <c r="B12168" i="1" s="1"/>
  <c r="A12168" i="1"/>
  <c r="D12167" i="1"/>
  <c r="B12167" i="1" s="1"/>
  <c r="C12167" i="1"/>
  <c r="A12167" i="1"/>
  <c r="D12166" i="1"/>
  <c r="C12166" i="1"/>
  <c r="B12166" i="1"/>
  <c r="A12166" i="1"/>
  <c r="D12165" i="1"/>
  <c r="C12165" i="1" s="1"/>
  <c r="B12165" i="1"/>
  <c r="A12165" i="1"/>
  <c r="D12164" i="1"/>
  <c r="B12164" i="1" s="1"/>
  <c r="A12164" i="1"/>
  <c r="D12163" i="1"/>
  <c r="C12163" i="1" s="1"/>
  <c r="A12163" i="1"/>
  <c r="D12162" i="1"/>
  <c r="A12162" i="1"/>
  <c r="D12161" i="1"/>
  <c r="A12161" i="1"/>
  <c r="D12160" i="1"/>
  <c r="B12160" i="1" s="1"/>
  <c r="A12160" i="1"/>
  <c r="D12159" i="1"/>
  <c r="C12159" i="1"/>
  <c r="B12159" i="1"/>
  <c r="A12159" i="1"/>
  <c r="D12158" i="1"/>
  <c r="C12158" i="1" s="1"/>
  <c r="A12158" i="1"/>
  <c r="D12157" i="1"/>
  <c r="A12157" i="1"/>
  <c r="D12156" i="1"/>
  <c r="B12156" i="1" s="1"/>
  <c r="A12156" i="1"/>
  <c r="D12155" i="1"/>
  <c r="C12155" i="1"/>
  <c r="B12155" i="1"/>
  <c r="A12155" i="1"/>
  <c r="D12154" i="1"/>
  <c r="C12154" i="1"/>
  <c r="B12154" i="1"/>
  <c r="A12154" i="1"/>
  <c r="D12153" i="1"/>
  <c r="C12153" i="1" s="1"/>
  <c r="A12153" i="1"/>
  <c r="D12152" i="1"/>
  <c r="A12152" i="1"/>
  <c r="D12151" i="1"/>
  <c r="C12151" i="1"/>
  <c r="B12151" i="1"/>
  <c r="A12151" i="1"/>
  <c r="D12150" i="1"/>
  <c r="C12150" i="1"/>
  <c r="B12150" i="1"/>
  <c r="A12150" i="1"/>
  <c r="D12149" i="1"/>
  <c r="C12149" i="1" s="1"/>
  <c r="B12149" i="1"/>
  <c r="A12149" i="1"/>
  <c r="D12148" i="1"/>
  <c r="B12148" i="1" s="1"/>
  <c r="A12148" i="1"/>
  <c r="D12147" i="1"/>
  <c r="A12147" i="1"/>
  <c r="D12146" i="1"/>
  <c r="C12146" i="1"/>
  <c r="B12146" i="1"/>
  <c r="A12146" i="1"/>
  <c r="D12145" i="1"/>
  <c r="C12145" i="1" s="1"/>
  <c r="B12145" i="1"/>
  <c r="A12145" i="1"/>
  <c r="D12144" i="1"/>
  <c r="B12144" i="1" s="1"/>
  <c r="C12144" i="1"/>
  <c r="A12144" i="1"/>
  <c r="D12143" i="1"/>
  <c r="B12143" i="1" s="1"/>
  <c r="C12143" i="1"/>
  <c r="A12143" i="1"/>
  <c r="D12142" i="1"/>
  <c r="C12142" i="1"/>
  <c r="B12142" i="1"/>
  <c r="A12142" i="1"/>
  <c r="D12141" i="1"/>
  <c r="C12141" i="1" s="1"/>
  <c r="B12141" i="1"/>
  <c r="A12141" i="1"/>
  <c r="D12140" i="1"/>
  <c r="B12140" i="1" s="1"/>
  <c r="C12140" i="1"/>
  <c r="A12140" i="1"/>
  <c r="D12139" i="1"/>
  <c r="B12139" i="1" s="1"/>
  <c r="C12139" i="1"/>
  <c r="A12139" i="1"/>
  <c r="D12138" i="1"/>
  <c r="A12138" i="1"/>
  <c r="D12137" i="1"/>
  <c r="C12137" i="1" s="1"/>
  <c r="B12137" i="1"/>
  <c r="A12137" i="1"/>
  <c r="D12136" i="1"/>
  <c r="B12136" i="1" s="1"/>
  <c r="C12136" i="1"/>
  <c r="A12136" i="1"/>
  <c r="D12135" i="1"/>
  <c r="C12135" i="1" s="1"/>
  <c r="B12135" i="1"/>
  <c r="A12135" i="1"/>
  <c r="D12134" i="1"/>
  <c r="B12134" i="1" s="1"/>
  <c r="C12134" i="1"/>
  <c r="A12134" i="1"/>
  <c r="D12133" i="1"/>
  <c r="C12133" i="1" s="1"/>
  <c r="B12133" i="1"/>
  <c r="A12133" i="1"/>
  <c r="D12132" i="1"/>
  <c r="B12132" i="1" s="1"/>
  <c r="A12132" i="1"/>
  <c r="D12131" i="1"/>
  <c r="C12131" i="1"/>
  <c r="B12131" i="1"/>
  <c r="A12131" i="1"/>
  <c r="D12130" i="1"/>
  <c r="C12130" i="1" s="1"/>
  <c r="B12130" i="1"/>
  <c r="A12130" i="1"/>
  <c r="D12129" i="1"/>
  <c r="A12129" i="1"/>
  <c r="D12128" i="1"/>
  <c r="B12128" i="1" s="1"/>
  <c r="A12128" i="1"/>
  <c r="D12127" i="1"/>
  <c r="C12127" i="1"/>
  <c r="B12127" i="1"/>
  <c r="A12127" i="1"/>
  <c r="D12126" i="1"/>
  <c r="C12126" i="1"/>
  <c r="B12126" i="1"/>
  <c r="A12126" i="1"/>
  <c r="D12125" i="1"/>
  <c r="C12125" i="1" s="1"/>
  <c r="A12125" i="1"/>
  <c r="D12124" i="1"/>
  <c r="B12124" i="1" s="1"/>
  <c r="A12124" i="1"/>
  <c r="D12123" i="1"/>
  <c r="C12123" i="1"/>
  <c r="B12123" i="1"/>
  <c r="A12123" i="1"/>
  <c r="D12122" i="1"/>
  <c r="C12122" i="1"/>
  <c r="B12122" i="1"/>
  <c r="A12122" i="1"/>
  <c r="D12121" i="1"/>
  <c r="C12121" i="1" s="1"/>
  <c r="A12121" i="1"/>
  <c r="D12120" i="1"/>
  <c r="B12120" i="1" s="1"/>
  <c r="A12120" i="1"/>
  <c r="D12119" i="1"/>
  <c r="C12119" i="1"/>
  <c r="B12119" i="1"/>
  <c r="A12119" i="1"/>
  <c r="D12118" i="1"/>
  <c r="C12118" i="1"/>
  <c r="B12118" i="1"/>
  <c r="A12118" i="1"/>
  <c r="D12117" i="1"/>
  <c r="C12117" i="1" s="1"/>
  <c r="B12117" i="1"/>
  <c r="A12117" i="1"/>
  <c r="D12116" i="1"/>
  <c r="B12116" i="1" s="1"/>
  <c r="C12116" i="1"/>
  <c r="A12116" i="1"/>
  <c r="D12115" i="1"/>
  <c r="A12115" i="1"/>
  <c r="D12114" i="1"/>
  <c r="C12114" i="1"/>
  <c r="B12114" i="1"/>
  <c r="A12114" i="1"/>
  <c r="D12113" i="1"/>
  <c r="C12113" i="1" s="1"/>
  <c r="A12113" i="1"/>
  <c r="D12112" i="1"/>
  <c r="B12112" i="1" s="1"/>
  <c r="A12112" i="1"/>
  <c r="D12111" i="1"/>
  <c r="C12111" i="1" s="1"/>
  <c r="B12111" i="1"/>
  <c r="A12111" i="1"/>
  <c r="D12110" i="1"/>
  <c r="C12110" i="1"/>
  <c r="B12110" i="1"/>
  <c r="A12110" i="1"/>
  <c r="D12109" i="1"/>
  <c r="C12109" i="1" s="1"/>
  <c r="B12109" i="1"/>
  <c r="A12109" i="1"/>
  <c r="D12108" i="1"/>
  <c r="A12108" i="1"/>
  <c r="D12107" i="1"/>
  <c r="C12107" i="1"/>
  <c r="B12107" i="1"/>
  <c r="A12107" i="1"/>
  <c r="D12106" i="1"/>
  <c r="A12106" i="1"/>
  <c r="D12105" i="1"/>
  <c r="C12105" i="1" s="1"/>
  <c r="B12105" i="1"/>
  <c r="A12105" i="1"/>
  <c r="D12104" i="1"/>
  <c r="B12104" i="1" s="1"/>
  <c r="A12104" i="1"/>
  <c r="D12103" i="1"/>
  <c r="B12103" i="1" s="1"/>
  <c r="C12103" i="1"/>
  <c r="A12103" i="1"/>
  <c r="D12102" i="1"/>
  <c r="C12102" i="1"/>
  <c r="B12102" i="1"/>
  <c r="A12102" i="1"/>
  <c r="D12101" i="1"/>
  <c r="C12101" i="1" s="1"/>
  <c r="B12101" i="1"/>
  <c r="A12101" i="1"/>
  <c r="D12100" i="1"/>
  <c r="B12100" i="1" s="1"/>
  <c r="A12100" i="1"/>
  <c r="D12099" i="1"/>
  <c r="C12099" i="1"/>
  <c r="B12099" i="1"/>
  <c r="A12099" i="1"/>
  <c r="D12098" i="1"/>
  <c r="A12098" i="1"/>
  <c r="D12097" i="1"/>
  <c r="A12097" i="1"/>
  <c r="D12096" i="1"/>
  <c r="B12096" i="1" s="1"/>
  <c r="A12096" i="1"/>
  <c r="D12095" i="1"/>
  <c r="C12095" i="1"/>
  <c r="B12095" i="1"/>
  <c r="A12095" i="1"/>
  <c r="D12094" i="1"/>
  <c r="A12094" i="1"/>
  <c r="D12093" i="1"/>
  <c r="A12093" i="1"/>
  <c r="D12092" i="1"/>
  <c r="B12092" i="1" s="1"/>
  <c r="A12092" i="1"/>
  <c r="D12091" i="1"/>
  <c r="C12091" i="1"/>
  <c r="B12091" i="1"/>
  <c r="A12091" i="1"/>
  <c r="D12090" i="1"/>
  <c r="C12090" i="1" s="1"/>
  <c r="B12090" i="1"/>
  <c r="A12090" i="1"/>
  <c r="D12089" i="1"/>
  <c r="C12089" i="1" s="1"/>
  <c r="B12089" i="1"/>
  <c r="A12089" i="1"/>
  <c r="D12088" i="1"/>
  <c r="A12088" i="1"/>
  <c r="D12087" i="1"/>
  <c r="C12087" i="1"/>
  <c r="B12087" i="1"/>
  <c r="A12087" i="1"/>
  <c r="D12086" i="1"/>
  <c r="C12086" i="1"/>
  <c r="B12086" i="1"/>
  <c r="A12086" i="1"/>
  <c r="D12085" i="1"/>
  <c r="C12085" i="1" s="1"/>
  <c r="B12085" i="1"/>
  <c r="A12085" i="1"/>
  <c r="D12084" i="1"/>
  <c r="B12084" i="1" s="1"/>
  <c r="C12084" i="1"/>
  <c r="A12084" i="1"/>
  <c r="D12083" i="1"/>
  <c r="A12083" i="1"/>
  <c r="D12082" i="1"/>
  <c r="C12082" i="1"/>
  <c r="B12082" i="1"/>
  <c r="A12082" i="1"/>
  <c r="D12081" i="1"/>
  <c r="C12081" i="1" s="1"/>
  <c r="A12081" i="1"/>
  <c r="D12080" i="1"/>
  <c r="B12080" i="1" s="1"/>
  <c r="A12080" i="1"/>
  <c r="D12079" i="1"/>
  <c r="C12079" i="1"/>
  <c r="B12079" i="1"/>
  <c r="A12079" i="1"/>
  <c r="D12078" i="1"/>
  <c r="C12078" i="1"/>
  <c r="B12078" i="1"/>
  <c r="A12078" i="1"/>
  <c r="D12077" i="1"/>
  <c r="C12077" i="1" s="1"/>
  <c r="B12077" i="1"/>
  <c r="A12077" i="1"/>
  <c r="D12076" i="1"/>
  <c r="B12076" i="1" s="1"/>
  <c r="C12076" i="1"/>
  <c r="A12076" i="1"/>
  <c r="D12075" i="1"/>
  <c r="C12075" i="1"/>
  <c r="B12075" i="1"/>
  <c r="A12075" i="1"/>
  <c r="D12074" i="1"/>
  <c r="A12074" i="1"/>
  <c r="D12073" i="1"/>
  <c r="C12073" i="1" s="1"/>
  <c r="B12073" i="1"/>
  <c r="A12073" i="1"/>
  <c r="D12072" i="1"/>
  <c r="B12072" i="1" s="1"/>
  <c r="C12072" i="1"/>
  <c r="A12072" i="1"/>
  <c r="D12071" i="1"/>
  <c r="C12071" i="1" s="1"/>
  <c r="A12071" i="1"/>
  <c r="D12070" i="1"/>
  <c r="C12070" i="1"/>
  <c r="B12070" i="1"/>
  <c r="A12070" i="1"/>
  <c r="D12069" i="1"/>
  <c r="C12069" i="1" s="1"/>
  <c r="B12069" i="1"/>
  <c r="A12069" i="1"/>
  <c r="D12068" i="1"/>
  <c r="B12068" i="1" s="1"/>
  <c r="A12068" i="1"/>
  <c r="D12067" i="1"/>
  <c r="C12067" i="1"/>
  <c r="B12067" i="1"/>
  <c r="A12067" i="1"/>
  <c r="D12066" i="1"/>
  <c r="C12066" i="1"/>
  <c r="B12066" i="1"/>
  <c r="A12066" i="1"/>
  <c r="D12065" i="1"/>
  <c r="A12065" i="1"/>
  <c r="D12064" i="1"/>
  <c r="B12064" i="1" s="1"/>
  <c r="A12064" i="1"/>
  <c r="D12063" i="1"/>
  <c r="C12063" i="1"/>
  <c r="B12063" i="1"/>
  <c r="A12063" i="1"/>
  <c r="D12062" i="1"/>
  <c r="C12062" i="1"/>
  <c r="B12062" i="1"/>
  <c r="A12062" i="1"/>
  <c r="D12061" i="1"/>
  <c r="C12061" i="1" s="1"/>
  <c r="B12061" i="1"/>
  <c r="A12061" i="1"/>
  <c r="D12060" i="1"/>
  <c r="B12060" i="1" s="1"/>
  <c r="A12060" i="1"/>
  <c r="D12059" i="1"/>
  <c r="C12059" i="1"/>
  <c r="B12059" i="1"/>
  <c r="A12059" i="1"/>
  <c r="D12058" i="1"/>
  <c r="C12058" i="1"/>
  <c r="B12058" i="1"/>
  <c r="A12058" i="1"/>
  <c r="D12057" i="1"/>
  <c r="C12057" i="1" s="1"/>
  <c r="A12057" i="1"/>
  <c r="D12056" i="1"/>
  <c r="B12056" i="1" s="1"/>
  <c r="A12056" i="1"/>
  <c r="D12055" i="1"/>
  <c r="C12055" i="1"/>
  <c r="B12055" i="1"/>
  <c r="A12055" i="1"/>
  <c r="D12054" i="1"/>
  <c r="C12054" i="1"/>
  <c r="B12054" i="1"/>
  <c r="A12054" i="1"/>
  <c r="D12053" i="1"/>
  <c r="C12053" i="1" s="1"/>
  <c r="A12053" i="1"/>
  <c r="D12052" i="1"/>
  <c r="B12052" i="1" s="1"/>
  <c r="C12052" i="1"/>
  <c r="A12052" i="1"/>
  <c r="D12051" i="1"/>
  <c r="A12051" i="1"/>
  <c r="D12050" i="1"/>
  <c r="C12050" i="1"/>
  <c r="B12050" i="1"/>
  <c r="A12050" i="1"/>
  <c r="D12049" i="1"/>
  <c r="C12049" i="1" s="1"/>
  <c r="B12049" i="1"/>
  <c r="A12049" i="1"/>
  <c r="D12048" i="1"/>
  <c r="B12048" i="1" s="1"/>
  <c r="A12048" i="1"/>
  <c r="D12047" i="1"/>
  <c r="C12047" i="1" s="1"/>
  <c r="B12047" i="1"/>
  <c r="A12047" i="1"/>
  <c r="D12046" i="1"/>
  <c r="C12046" i="1"/>
  <c r="B12046" i="1"/>
  <c r="A12046" i="1"/>
  <c r="D12045" i="1"/>
  <c r="C12045" i="1" s="1"/>
  <c r="B12045" i="1"/>
  <c r="A12045" i="1"/>
  <c r="D12044" i="1"/>
  <c r="A12044" i="1"/>
  <c r="D12043" i="1"/>
  <c r="C12043" i="1"/>
  <c r="B12043" i="1"/>
  <c r="A12043" i="1"/>
  <c r="D12042" i="1"/>
  <c r="A12042" i="1"/>
  <c r="D12041" i="1"/>
  <c r="C12041" i="1" s="1"/>
  <c r="B12041" i="1"/>
  <c r="A12041" i="1"/>
  <c r="D12040" i="1"/>
  <c r="B12040" i="1" s="1"/>
  <c r="A12040" i="1"/>
  <c r="D12039" i="1"/>
  <c r="B12039" i="1" s="1"/>
  <c r="A12039" i="1"/>
  <c r="D12038" i="1"/>
  <c r="C12038" i="1"/>
  <c r="B12038" i="1"/>
  <c r="A12038" i="1"/>
  <c r="D12037" i="1"/>
  <c r="C12037" i="1" s="1"/>
  <c r="B12037" i="1"/>
  <c r="A12037" i="1"/>
  <c r="D12036" i="1"/>
  <c r="B12036" i="1" s="1"/>
  <c r="A12036" i="1"/>
  <c r="D12035" i="1"/>
  <c r="B12035" i="1" s="1"/>
  <c r="C12035" i="1"/>
  <c r="A12035" i="1"/>
  <c r="D12034" i="1"/>
  <c r="A12034" i="1"/>
  <c r="D12033" i="1"/>
  <c r="A12033" i="1"/>
  <c r="D12032" i="1"/>
  <c r="B12032" i="1" s="1"/>
  <c r="A12032" i="1"/>
  <c r="D12031" i="1"/>
  <c r="C12031" i="1"/>
  <c r="B12031" i="1"/>
  <c r="A12031" i="1"/>
  <c r="D12030" i="1"/>
  <c r="B12030" i="1" s="1"/>
  <c r="C12030" i="1"/>
  <c r="A12030" i="1"/>
  <c r="D12029" i="1"/>
  <c r="A12029" i="1"/>
  <c r="D12028" i="1"/>
  <c r="B12028" i="1" s="1"/>
  <c r="A12028" i="1"/>
  <c r="D12027" i="1"/>
  <c r="C12027" i="1"/>
  <c r="B12027" i="1"/>
  <c r="A12027" i="1"/>
  <c r="D12026" i="1"/>
  <c r="C12026" i="1" s="1"/>
  <c r="B12026" i="1"/>
  <c r="A12026" i="1"/>
  <c r="D12025" i="1"/>
  <c r="C12025" i="1" s="1"/>
  <c r="B12025" i="1"/>
  <c r="A12025" i="1"/>
  <c r="D12024" i="1"/>
  <c r="A12024" i="1"/>
  <c r="D12023" i="1"/>
  <c r="C12023" i="1"/>
  <c r="B12023" i="1"/>
  <c r="A12023" i="1"/>
  <c r="D12022" i="1"/>
  <c r="C12022" i="1"/>
  <c r="B12022" i="1"/>
  <c r="A12022" i="1"/>
  <c r="D12021" i="1"/>
  <c r="C12021" i="1" s="1"/>
  <c r="B12021" i="1"/>
  <c r="A12021" i="1"/>
  <c r="D12020" i="1"/>
  <c r="B12020" i="1" s="1"/>
  <c r="C12020" i="1"/>
  <c r="A12020" i="1"/>
  <c r="D12019" i="1"/>
  <c r="A12019" i="1"/>
  <c r="D12018" i="1"/>
  <c r="C12018" i="1"/>
  <c r="B12018" i="1"/>
  <c r="A12018" i="1"/>
  <c r="D12017" i="1"/>
  <c r="C12017" i="1" s="1"/>
  <c r="B12017" i="1"/>
  <c r="A12017" i="1"/>
  <c r="D12016" i="1"/>
  <c r="B12016" i="1" s="1"/>
  <c r="A12016" i="1"/>
  <c r="D12015" i="1"/>
  <c r="C12015" i="1"/>
  <c r="B12015" i="1"/>
  <c r="A12015" i="1"/>
  <c r="D12014" i="1"/>
  <c r="C12014" i="1"/>
  <c r="B12014" i="1"/>
  <c r="A12014" i="1"/>
  <c r="D12013" i="1"/>
  <c r="C12013" i="1" s="1"/>
  <c r="B12013" i="1"/>
  <c r="A12013" i="1"/>
  <c r="D12012" i="1"/>
  <c r="B12012" i="1" s="1"/>
  <c r="C12012" i="1"/>
  <c r="A12012" i="1"/>
  <c r="D12011" i="1"/>
  <c r="C12011" i="1"/>
  <c r="B12011" i="1"/>
  <c r="A12011" i="1"/>
  <c r="D12010" i="1"/>
  <c r="A12010" i="1"/>
  <c r="D12009" i="1"/>
  <c r="C12009" i="1" s="1"/>
  <c r="B12009" i="1"/>
  <c r="A12009" i="1"/>
  <c r="D12008" i="1"/>
  <c r="B12008" i="1" s="1"/>
  <c r="C12008" i="1"/>
  <c r="A12008" i="1"/>
  <c r="D12007" i="1"/>
  <c r="C12007" i="1"/>
  <c r="B12007" i="1"/>
  <c r="A12007" i="1"/>
  <c r="D12006" i="1"/>
  <c r="C12006" i="1"/>
  <c r="B12006" i="1"/>
  <c r="A12006" i="1"/>
  <c r="D12005" i="1"/>
  <c r="C12005" i="1" s="1"/>
  <c r="B12005" i="1"/>
  <c r="A12005" i="1"/>
  <c r="D12004" i="1"/>
  <c r="A12004" i="1"/>
  <c r="D12003" i="1"/>
  <c r="C12003" i="1"/>
  <c r="B12003" i="1"/>
  <c r="A12003" i="1"/>
  <c r="D12002" i="1"/>
  <c r="C12002" i="1"/>
  <c r="B12002" i="1"/>
  <c r="A12002" i="1"/>
  <c r="D12001" i="1"/>
  <c r="A12001" i="1"/>
  <c r="D12000" i="1"/>
  <c r="B12000" i="1" s="1"/>
  <c r="A12000" i="1"/>
  <c r="D11999" i="1"/>
  <c r="C11999" i="1"/>
  <c r="B11999" i="1"/>
  <c r="A11999" i="1"/>
  <c r="D11998" i="1"/>
  <c r="C11998" i="1"/>
  <c r="B11998" i="1"/>
  <c r="A11998" i="1"/>
  <c r="D11997" i="1"/>
  <c r="C11997" i="1" s="1"/>
  <c r="B11997" i="1"/>
  <c r="A11997" i="1"/>
  <c r="D11996" i="1"/>
  <c r="B11996" i="1" s="1"/>
  <c r="A11996" i="1"/>
  <c r="D11995" i="1"/>
  <c r="C11995" i="1"/>
  <c r="B11995" i="1"/>
  <c r="A11995" i="1"/>
  <c r="D11994" i="1"/>
  <c r="C11994" i="1"/>
  <c r="B11994" i="1"/>
  <c r="A11994" i="1"/>
  <c r="D11993" i="1"/>
  <c r="C11993" i="1" s="1"/>
  <c r="A11993" i="1"/>
  <c r="D11992" i="1"/>
  <c r="B11992" i="1" s="1"/>
  <c r="C11992" i="1"/>
  <c r="A11992" i="1"/>
  <c r="D11991" i="1"/>
  <c r="C11991" i="1"/>
  <c r="B11991" i="1"/>
  <c r="A11991" i="1"/>
  <c r="D11990" i="1"/>
  <c r="C11990" i="1"/>
  <c r="B11990" i="1"/>
  <c r="A11990" i="1"/>
  <c r="D11989" i="1"/>
  <c r="C11989" i="1" s="1"/>
  <c r="B11989" i="1"/>
  <c r="A11989" i="1"/>
  <c r="D11988" i="1"/>
  <c r="B11988" i="1" s="1"/>
  <c r="C11988" i="1"/>
  <c r="A11988" i="1"/>
  <c r="D11987" i="1"/>
  <c r="A11987" i="1"/>
  <c r="D11986" i="1"/>
  <c r="C11986" i="1"/>
  <c r="B11986" i="1"/>
  <c r="A11986" i="1"/>
  <c r="D11985" i="1"/>
  <c r="C11985" i="1" s="1"/>
  <c r="B11985" i="1"/>
  <c r="A11985" i="1"/>
  <c r="D11984" i="1"/>
  <c r="B11984" i="1" s="1"/>
  <c r="A11984" i="1"/>
  <c r="D11983" i="1"/>
  <c r="C11983" i="1" s="1"/>
  <c r="B11983" i="1"/>
  <c r="A11983" i="1"/>
  <c r="D11982" i="1"/>
  <c r="C11982" i="1"/>
  <c r="B11982" i="1"/>
  <c r="A11982" i="1"/>
  <c r="D11981" i="1"/>
  <c r="C11981" i="1" s="1"/>
  <c r="B11981" i="1"/>
  <c r="A11981" i="1"/>
  <c r="D11980" i="1"/>
  <c r="A11980" i="1"/>
  <c r="D11979" i="1"/>
  <c r="B11979" i="1" s="1"/>
  <c r="C11979" i="1"/>
  <c r="A11979" i="1"/>
  <c r="D11978" i="1"/>
  <c r="C11978" i="1" s="1"/>
  <c r="B11978" i="1"/>
  <c r="A11978" i="1"/>
  <c r="D11977" i="1"/>
  <c r="C11977" i="1" s="1"/>
  <c r="B11977" i="1"/>
  <c r="A11977" i="1"/>
  <c r="D11976" i="1"/>
  <c r="C11976" i="1"/>
  <c r="B11976" i="1"/>
  <c r="A11976" i="1"/>
  <c r="D11975" i="1"/>
  <c r="C11975" i="1" s="1"/>
  <c r="A11975" i="1"/>
  <c r="D11974" i="1"/>
  <c r="C11974" i="1" s="1"/>
  <c r="B11974" i="1"/>
  <c r="A11974" i="1"/>
  <c r="D11973" i="1"/>
  <c r="C11973" i="1" s="1"/>
  <c r="A11973" i="1"/>
  <c r="D11972" i="1"/>
  <c r="C11972" i="1" s="1"/>
  <c r="B11972" i="1"/>
  <c r="A11972" i="1"/>
  <c r="D11971" i="1"/>
  <c r="A11971" i="1"/>
  <c r="D11970" i="1"/>
  <c r="C11970" i="1" s="1"/>
  <c r="B11970" i="1"/>
  <c r="A11970" i="1"/>
  <c r="D11969" i="1"/>
  <c r="C11969" i="1" s="1"/>
  <c r="B11969" i="1"/>
  <c r="A11969" i="1"/>
  <c r="D11968" i="1"/>
  <c r="B11968" i="1" s="1"/>
  <c r="C11968" i="1"/>
  <c r="A11968" i="1"/>
  <c r="D11967" i="1"/>
  <c r="C11967" i="1" s="1"/>
  <c r="B11967" i="1"/>
  <c r="A11967" i="1"/>
  <c r="D11966" i="1"/>
  <c r="C11966" i="1" s="1"/>
  <c r="B11966" i="1"/>
  <c r="A11966" i="1"/>
  <c r="D11965" i="1"/>
  <c r="C11965" i="1" s="1"/>
  <c r="A11965" i="1"/>
  <c r="D11964" i="1"/>
  <c r="C11964" i="1"/>
  <c r="B11964" i="1"/>
  <c r="A11964" i="1"/>
  <c r="D11963" i="1"/>
  <c r="C11963" i="1" s="1"/>
  <c r="A11963" i="1"/>
  <c r="D11962" i="1"/>
  <c r="C11962" i="1" s="1"/>
  <c r="B11962" i="1"/>
  <c r="A11962" i="1"/>
  <c r="D11961" i="1"/>
  <c r="C11961" i="1" s="1"/>
  <c r="B11961" i="1"/>
  <c r="A11961" i="1"/>
  <c r="D11960" i="1"/>
  <c r="C11960" i="1"/>
  <c r="B11960" i="1"/>
  <c r="A11960" i="1"/>
  <c r="D11959" i="1"/>
  <c r="A11959" i="1"/>
  <c r="D11958" i="1"/>
  <c r="C11958" i="1" s="1"/>
  <c r="B11958" i="1"/>
  <c r="A11958" i="1"/>
  <c r="D11957" i="1"/>
  <c r="C11957" i="1" s="1"/>
  <c r="B11957" i="1"/>
  <c r="A11957" i="1"/>
  <c r="D11956" i="1"/>
  <c r="B11956" i="1" s="1"/>
  <c r="C11956" i="1"/>
  <c r="A11956" i="1"/>
  <c r="D11955" i="1"/>
  <c r="C11955" i="1"/>
  <c r="B11955" i="1"/>
  <c r="A11955" i="1"/>
  <c r="D11954" i="1"/>
  <c r="C11954" i="1" s="1"/>
  <c r="B11954" i="1"/>
  <c r="A11954" i="1"/>
  <c r="D11953" i="1"/>
  <c r="C11953" i="1" s="1"/>
  <c r="A11953" i="1"/>
  <c r="D11952" i="1"/>
  <c r="C11952" i="1" s="1"/>
  <c r="A11952" i="1"/>
  <c r="D11951" i="1"/>
  <c r="C11951" i="1"/>
  <c r="B11951" i="1"/>
  <c r="A11951" i="1"/>
  <c r="D11950" i="1"/>
  <c r="C11950" i="1" s="1"/>
  <c r="B11950" i="1"/>
  <c r="A11950" i="1"/>
  <c r="D11949" i="1"/>
  <c r="A11949" i="1"/>
  <c r="D11948" i="1"/>
  <c r="A11948" i="1"/>
  <c r="D11947" i="1"/>
  <c r="B11947" i="1" s="1"/>
  <c r="C11947" i="1"/>
  <c r="A11947" i="1"/>
  <c r="D11946" i="1"/>
  <c r="C11946" i="1" s="1"/>
  <c r="B11946" i="1"/>
  <c r="A11946" i="1"/>
  <c r="D11945" i="1"/>
  <c r="C11945" i="1" s="1"/>
  <c r="B11945" i="1"/>
  <c r="A11945" i="1"/>
  <c r="D11944" i="1"/>
  <c r="C11944" i="1" s="1"/>
  <c r="B11944" i="1"/>
  <c r="A11944" i="1"/>
  <c r="D11943" i="1"/>
  <c r="C11943" i="1" s="1"/>
  <c r="A11943" i="1"/>
  <c r="D11942" i="1"/>
  <c r="C11942" i="1" s="1"/>
  <c r="B11942" i="1"/>
  <c r="A11942" i="1"/>
  <c r="D11941" i="1"/>
  <c r="C11941" i="1" s="1"/>
  <c r="B11941" i="1"/>
  <c r="A11941" i="1"/>
  <c r="D11940" i="1"/>
  <c r="C11940" i="1"/>
  <c r="B11940" i="1"/>
  <c r="A11940" i="1"/>
  <c r="D11939" i="1"/>
  <c r="A11939" i="1"/>
  <c r="D11938" i="1"/>
  <c r="C11938" i="1" s="1"/>
  <c r="B11938" i="1"/>
  <c r="A11938" i="1"/>
  <c r="D11937" i="1"/>
  <c r="C11937" i="1" s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 s="1"/>
  <c r="B11934" i="1"/>
  <c r="A11934" i="1"/>
  <c r="D11933" i="1"/>
  <c r="C11933" i="1" s="1"/>
  <c r="A11933" i="1"/>
  <c r="D11932" i="1"/>
  <c r="C11932" i="1"/>
  <c r="B11932" i="1"/>
  <c r="A11932" i="1"/>
  <c r="D11931" i="1"/>
  <c r="C11931" i="1"/>
  <c r="B11931" i="1"/>
  <c r="A11931" i="1"/>
  <c r="D11930" i="1"/>
  <c r="C11930" i="1" s="1"/>
  <c r="B11930" i="1"/>
  <c r="A11930" i="1"/>
  <c r="D11929" i="1"/>
  <c r="C11929" i="1" s="1"/>
  <c r="A11929" i="1"/>
  <c r="D11928" i="1"/>
  <c r="C11928" i="1"/>
  <c r="B11928" i="1"/>
  <c r="A11928" i="1"/>
  <c r="D11927" i="1"/>
  <c r="C11927" i="1" s="1"/>
  <c r="A11927" i="1"/>
  <c r="D11926" i="1"/>
  <c r="C11926" i="1" s="1"/>
  <c r="B11926" i="1"/>
  <c r="A11926" i="1"/>
  <c r="D11925" i="1"/>
  <c r="C11925" i="1" s="1"/>
  <c r="B11925" i="1"/>
  <c r="A11925" i="1"/>
  <c r="D11924" i="1"/>
  <c r="B11924" i="1" s="1"/>
  <c r="C11924" i="1"/>
  <c r="A11924" i="1"/>
  <c r="D11923" i="1"/>
  <c r="B11923" i="1" s="1"/>
  <c r="C11923" i="1"/>
  <c r="A11923" i="1"/>
  <c r="D11922" i="1"/>
  <c r="C11922" i="1" s="1"/>
  <c r="B11922" i="1"/>
  <c r="A11922" i="1"/>
  <c r="D11921" i="1"/>
  <c r="C11921" i="1" s="1"/>
  <c r="B11921" i="1"/>
  <c r="A11921" i="1"/>
  <c r="D11920" i="1"/>
  <c r="C11920" i="1" s="1"/>
  <c r="A11920" i="1"/>
  <c r="D11919" i="1"/>
  <c r="C11919" i="1"/>
  <c r="B11919" i="1"/>
  <c r="A11919" i="1"/>
  <c r="D11918" i="1"/>
  <c r="C11918" i="1" s="1"/>
  <c r="B11918" i="1"/>
  <c r="A11918" i="1"/>
  <c r="D11917" i="1"/>
  <c r="C11917" i="1" s="1"/>
  <c r="A11917" i="1"/>
  <c r="D11916" i="1"/>
  <c r="A11916" i="1"/>
  <c r="D11915" i="1"/>
  <c r="B11915" i="1" s="1"/>
  <c r="C11915" i="1"/>
  <c r="A11915" i="1"/>
  <c r="D11914" i="1"/>
  <c r="C11914" i="1" s="1"/>
  <c r="B11914" i="1"/>
  <c r="A11914" i="1"/>
  <c r="D11913" i="1"/>
  <c r="C11913" i="1" s="1"/>
  <c r="B11913" i="1"/>
  <c r="A11913" i="1"/>
  <c r="D11912" i="1"/>
  <c r="C11912" i="1" s="1"/>
  <c r="A11912" i="1"/>
  <c r="D11911" i="1"/>
  <c r="C11911" i="1" s="1"/>
  <c r="A11911" i="1"/>
  <c r="D11910" i="1"/>
  <c r="C11910" i="1" s="1"/>
  <c r="B11910" i="1"/>
  <c r="A11910" i="1"/>
  <c r="D11909" i="1"/>
  <c r="C11909" i="1" s="1"/>
  <c r="A11909" i="1"/>
  <c r="D11908" i="1"/>
  <c r="C11908" i="1" s="1"/>
  <c r="A11908" i="1"/>
  <c r="D11907" i="1"/>
  <c r="A11907" i="1"/>
  <c r="D11906" i="1"/>
  <c r="C11906" i="1" s="1"/>
  <c r="B11906" i="1"/>
  <c r="A11906" i="1"/>
  <c r="D11905" i="1"/>
  <c r="C11905" i="1" s="1"/>
  <c r="B11905" i="1"/>
  <c r="A11905" i="1"/>
  <c r="D11904" i="1"/>
  <c r="C11904" i="1" s="1"/>
  <c r="A11904" i="1"/>
  <c r="D11903" i="1"/>
  <c r="C11903" i="1" s="1"/>
  <c r="A11903" i="1"/>
  <c r="D11902" i="1"/>
  <c r="C11902" i="1" s="1"/>
  <c r="B11902" i="1"/>
  <c r="A11902" i="1"/>
  <c r="D11901" i="1"/>
  <c r="C11901" i="1" s="1"/>
  <c r="A11901" i="1"/>
  <c r="D11900" i="1"/>
  <c r="C11900" i="1"/>
  <c r="B11900" i="1"/>
  <c r="A11900" i="1"/>
  <c r="D11899" i="1"/>
  <c r="C11899" i="1" s="1"/>
  <c r="B11899" i="1"/>
  <c r="A11899" i="1"/>
  <c r="D11898" i="1"/>
  <c r="C11898" i="1" s="1"/>
  <c r="B11898" i="1"/>
  <c r="A11898" i="1"/>
  <c r="D11897" i="1"/>
  <c r="C11897" i="1" s="1"/>
  <c r="A11897" i="1"/>
  <c r="D11896" i="1"/>
  <c r="C11896" i="1"/>
  <c r="B11896" i="1"/>
  <c r="A11896" i="1"/>
  <c r="D11895" i="1"/>
  <c r="C11895" i="1"/>
  <c r="B11895" i="1"/>
  <c r="A11895" i="1"/>
  <c r="D11894" i="1"/>
  <c r="C11894" i="1" s="1"/>
  <c r="B11894" i="1"/>
  <c r="A11894" i="1"/>
  <c r="D11893" i="1"/>
  <c r="C11893" i="1" s="1"/>
  <c r="B11893" i="1"/>
  <c r="A11893" i="1"/>
  <c r="D11892" i="1"/>
  <c r="B11892" i="1" s="1"/>
  <c r="C11892" i="1"/>
  <c r="A11892" i="1"/>
  <c r="D11891" i="1"/>
  <c r="C11891" i="1" s="1"/>
  <c r="B11891" i="1"/>
  <c r="A11891" i="1"/>
  <c r="D11890" i="1"/>
  <c r="C11890" i="1" s="1"/>
  <c r="B11890" i="1"/>
  <c r="A11890" i="1"/>
  <c r="D11889" i="1"/>
  <c r="C11889" i="1" s="1"/>
  <c r="A11889" i="1"/>
  <c r="D11888" i="1"/>
  <c r="C11888" i="1" s="1"/>
  <c r="A11888" i="1"/>
  <c r="D11887" i="1"/>
  <c r="C11887" i="1"/>
  <c r="B11887" i="1"/>
  <c r="A11887" i="1"/>
  <c r="D11886" i="1"/>
  <c r="C11886" i="1" s="1"/>
  <c r="B11886" i="1"/>
  <c r="A11886" i="1"/>
  <c r="D11885" i="1"/>
  <c r="C11885" i="1" s="1"/>
  <c r="A11885" i="1"/>
  <c r="D11884" i="1"/>
  <c r="A11884" i="1"/>
  <c r="D11883" i="1"/>
  <c r="B11883" i="1" s="1"/>
  <c r="C11883" i="1"/>
  <c r="A11883" i="1"/>
  <c r="D11882" i="1"/>
  <c r="C11882" i="1" s="1"/>
  <c r="B11882" i="1"/>
  <c r="A11882" i="1"/>
  <c r="D11881" i="1"/>
  <c r="C11881" i="1" s="1"/>
  <c r="B11881" i="1"/>
  <c r="A11881" i="1"/>
  <c r="D11880" i="1"/>
  <c r="C11880" i="1"/>
  <c r="B11880" i="1"/>
  <c r="A11880" i="1"/>
  <c r="D11879" i="1"/>
  <c r="C11879" i="1" s="1"/>
  <c r="A11879" i="1"/>
  <c r="D11878" i="1"/>
  <c r="C11878" i="1" s="1"/>
  <c r="B11878" i="1"/>
  <c r="A11878" i="1"/>
  <c r="D11877" i="1"/>
  <c r="C11877" i="1" s="1"/>
  <c r="B11877" i="1"/>
  <c r="A11877" i="1"/>
  <c r="D11876" i="1"/>
  <c r="C11876" i="1" s="1"/>
  <c r="A11876" i="1"/>
  <c r="D11875" i="1"/>
  <c r="A11875" i="1"/>
  <c r="D11874" i="1"/>
  <c r="C11874" i="1" s="1"/>
  <c r="B11874" i="1"/>
  <c r="A11874" i="1"/>
  <c r="D11873" i="1"/>
  <c r="C11873" i="1" s="1"/>
  <c r="B11873" i="1"/>
  <c r="A11873" i="1"/>
  <c r="D11872" i="1"/>
  <c r="C11872" i="1" s="1"/>
  <c r="A11872" i="1"/>
  <c r="D11871" i="1"/>
  <c r="C11871" i="1" s="1"/>
  <c r="A11871" i="1"/>
  <c r="D11870" i="1"/>
  <c r="C11870" i="1" s="1"/>
  <c r="B11870" i="1"/>
  <c r="A11870" i="1"/>
  <c r="D11869" i="1"/>
  <c r="C11869" i="1" s="1"/>
  <c r="A11869" i="1"/>
  <c r="D11868" i="1"/>
  <c r="C11868" i="1"/>
  <c r="B11868" i="1"/>
  <c r="A11868" i="1"/>
  <c r="D11867" i="1"/>
  <c r="B11867" i="1" s="1"/>
  <c r="C11867" i="1"/>
  <c r="A11867" i="1"/>
  <c r="D11866" i="1"/>
  <c r="C11866" i="1" s="1"/>
  <c r="B11866" i="1"/>
  <c r="A11866" i="1"/>
  <c r="D11865" i="1"/>
  <c r="C11865" i="1" s="1"/>
  <c r="A11865" i="1"/>
  <c r="D11864" i="1"/>
  <c r="C11864" i="1"/>
  <c r="B11864" i="1"/>
  <c r="A11864" i="1"/>
  <c r="D11863" i="1"/>
  <c r="C11863" i="1"/>
  <c r="B11863" i="1"/>
  <c r="A11863" i="1"/>
  <c r="D11862" i="1"/>
  <c r="C11862" i="1" s="1"/>
  <c r="B11862" i="1"/>
  <c r="A11862" i="1"/>
  <c r="D11861" i="1"/>
  <c r="C11861" i="1" s="1"/>
  <c r="B11861" i="1"/>
  <c r="A11861" i="1"/>
  <c r="D11860" i="1"/>
  <c r="B11860" i="1" s="1"/>
  <c r="C11860" i="1"/>
  <c r="A11860" i="1"/>
  <c r="D11859" i="1"/>
  <c r="A11859" i="1"/>
  <c r="D11858" i="1"/>
  <c r="C11858" i="1" s="1"/>
  <c r="B11858" i="1"/>
  <c r="A11858" i="1"/>
  <c r="D11857" i="1"/>
  <c r="A11857" i="1"/>
  <c r="D11856" i="1"/>
  <c r="C11856" i="1" s="1"/>
  <c r="A11856" i="1"/>
  <c r="D11855" i="1"/>
  <c r="C11855" i="1"/>
  <c r="B11855" i="1"/>
  <c r="A11855" i="1"/>
  <c r="D11854" i="1"/>
  <c r="C11854" i="1" s="1"/>
  <c r="B11854" i="1"/>
  <c r="A11854" i="1"/>
  <c r="D11853" i="1"/>
  <c r="C11853" i="1" s="1"/>
  <c r="B11853" i="1"/>
  <c r="A11853" i="1"/>
  <c r="D11852" i="1"/>
  <c r="A11852" i="1"/>
  <c r="D11851" i="1"/>
  <c r="B11851" i="1" s="1"/>
  <c r="C11851" i="1"/>
  <c r="A11851" i="1"/>
  <c r="D11850" i="1"/>
  <c r="C11850" i="1" s="1"/>
  <c r="B11850" i="1"/>
  <c r="A11850" i="1"/>
  <c r="D11849" i="1"/>
  <c r="C11849" i="1" s="1"/>
  <c r="B11849" i="1"/>
  <c r="A11849" i="1"/>
  <c r="D11848" i="1"/>
  <c r="A11848" i="1"/>
  <c r="D11847" i="1"/>
  <c r="C11847" i="1" s="1"/>
  <c r="A11847" i="1"/>
  <c r="D11846" i="1"/>
  <c r="C11846" i="1" s="1"/>
  <c r="B11846" i="1"/>
  <c r="A11846" i="1"/>
  <c r="D11845" i="1"/>
  <c r="C11845" i="1" s="1"/>
  <c r="B11845" i="1"/>
  <c r="A11845" i="1"/>
  <c r="D11844" i="1"/>
  <c r="C11844" i="1"/>
  <c r="B11844" i="1"/>
  <c r="A11844" i="1"/>
  <c r="D11843" i="1"/>
  <c r="A11843" i="1"/>
  <c r="D11842" i="1"/>
  <c r="C11842" i="1" s="1"/>
  <c r="B11842" i="1"/>
  <c r="A11842" i="1"/>
  <c r="D11841" i="1"/>
  <c r="C11841" i="1" s="1"/>
  <c r="B11841" i="1"/>
  <c r="A11841" i="1"/>
  <c r="D11840" i="1"/>
  <c r="C11840" i="1" s="1"/>
  <c r="A11840" i="1"/>
  <c r="D11839" i="1"/>
  <c r="C11839" i="1"/>
  <c r="B11839" i="1"/>
  <c r="A11839" i="1"/>
  <c r="D11838" i="1"/>
  <c r="C11838" i="1" s="1"/>
  <c r="B11838" i="1"/>
  <c r="A11838" i="1"/>
  <c r="D11837" i="1"/>
  <c r="C11837" i="1" s="1"/>
  <c r="A11837" i="1"/>
  <c r="D11836" i="1"/>
  <c r="B11836" i="1" s="1"/>
  <c r="C11836" i="1"/>
  <c r="A11836" i="1"/>
  <c r="D11835" i="1"/>
  <c r="C11835" i="1"/>
  <c r="B11835" i="1"/>
  <c r="A11835" i="1"/>
  <c r="D11834" i="1"/>
  <c r="C11834" i="1" s="1"/>
  <c r="B11834" i="1"/>
  <c r="A11834" i="1"/>
  <c r="D11833" i="1"/>
  <c r="C11833" i="1" s="1"/>
  <c r="A11833" i="1"/>
  <c r="D11832" i="1"/>
  <c r="C11832" i="1"/>
  <c r="B11832" i="1"/>
  <c r="A11832" i="1"/>
  <c r="D11831" i="1"/>
  <c r="A11831" i="1"/>
  <c r="D11830" i="1"/>
  <c r="C11830" i="1" s="1"/>
  <c r="B11830" i="1"/>
  <c r="A11830" i="1"/>
  <c r="D11829" i="1"/>
  <c r="C11829" i="1" s="1"/>
  <c r="B11829" i="1"/>
  <c r="A11829" i="1"/>
  <c r="D11828" i="1"/>
  <c r="B11828" i="1" s="1"/>
  <c r="C11828" i="1"/>
  <c r="A11828" i="1"/>
  <c r="D11827" i="1"/>
  <c r="C11827" i="1"/>
  <c r="B11827" i="1"/>
  <c r="A11827" i="1"/>
  <c r="D11826" i="1"/>
  <c r="C11826" i="1" s="1"/>
  <c r="B11826" i="1"/>
  <c r="A11826" i="1"/>
  <c r="D11825" i="1"/>
  <c r="C11825" i="1" s="1"/>
  <c r="A11825" i="1"/>
  <c r="D11824" i="1"/>
  <c r="C11824" i="1" s="1"/>
  <c r="A11824" i="1"/>
  <c r="D11823" i="1"/>
  <c r="C11823" i="1"/>
  <c r="B11823" i="1"/>
  <c r="A11823" i="1"/>
  <c r="D11822" i="1"/>
  <c r="C11822" i="1" s="1"/>
  <c r="B11822" i="1"/>
  <c r="A11822" i="1"/>
  <c r="D11821" i="1"/>
  <c r="A11821" i="1"/>
  <c r="D11820" i="1"/>
  <c r="A11820" i="1"/>
  <c r="D11819" i="1"/>
  <c r="B11819" i="1" s="1"/>
  <c r="C11819" i="1"/>
  <c r="A11819" i="1"/>
  <c r="D11818" i="1"/>
  <c r="C11818" i="1" s="1"/>
  <c r="B11818" i="1"/>
  <c r="A11818" i="1"/>
  <c r="D11817" i="1"/>
  <c r="C11817" i="1" s="1"/>
  <c r="B11817" i="1"/>
  <c r="A11817" i="1"/>
  <c r="D11816" i="1"/>
  <c r="C11816" i="1" s="1"/>
  <c r="B11816" i="1"/>
  <c r="A11816" i="1"/>
  <c r="D11815" i="1"/>
  <c r="C11815" i="1" s="1"/>
  <c r="A11815" i="1"/>
  <c r="D11814" i="1"/>
  <c r="C11814" i="1" s="1"/>
  <c r="B11814" i="1"/>
  <c r="A11814" i="1"/>
  <c r="D11813" i="1"/>
  <c r="C11813" i="1" s="1"/>
  <c r="B11813" i="1"/>
  <c r="A11813" i="1"/>
  <c r="D11812" i="1"/>
  <c r="C11812" i="1"/>
  <c r="B11812" i="1"/>
  <c r="A11812" i="1"/>
  <c r="D11811" i="1"/>
  <c r="A11811" i="1"/>
  <c r="D11810" i="1"/>
  <c r="C11810" i="1" s="1"/>
  <c r="B11810" i="1"/>
  <c r="A11810" i="1"/>
  <c r="D11809" i="1"/>
  <c r="C11809" i="1" s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 s="1"/>
  <c r="B11806" i="1"/>
  <c r="A11806" i="1"/>
  <c r="D11805" i="1"/>
  <c r="C11805" i="1" s="1"/>
  <c r="A11805" i="1"/>
  <c r="D11804" i="1"/>
  <c r="C11804" i="1"/>
  <c r="B11804" i="1"/>
  <c r="A11804" i="1"/>
  <c r="D11803" i="1"/>
  <c r="C11803" i="1"/>
  <c r="B11803" i="1"/>
  <c r="A11803" i="1"/>
  <c r="D11802" i="1"/>
  <c r="C11802" i="1" s="1"/>
  <c r="B11802" i="1"/>
  <c r="A11802" i="1"/>
  <c r="D11801" i="1"/>
  <c r="C11801" i="1" s="1"/>
  <c r="A11801" i="1"/>
  <c r="D11800" i="1"/>
  <c r="C11800" i="1"/>
  <c r="B11800" i="1"/>
  <c r="A11800" i="1"/>
  <c r="D11799" i="1"/>
  <c r="C11799" i="1" s="1"/>
  <c r="A11799" i="1"/>
  <c r="D11798" i="1"/>
  <c r="C11798" i="1" s="1"/>
  <c r="B11798" i="1"/>
  <c r="A11798" i="1"/>
  <c r="D11797" i="1"/>
  <c r="C11797" i="1" s="1"/>
  <c r="B11797" i="1"/>
  <c r="A11797" i="1"/>
  <c r="D11796" i="1"/>
  <c r="B11796" i="1" s="1"/>
  <c r="C11796" i="1"/>
  <c r="A11796" i="1"/>
  <c r="D11795" i="1"/>
  <c r="C11795" i="1"/>
  <c r="B11795" i="1"/>
  <c r="A11795" i="1"/>
  <c r="D11794" i="1"/>
  <c r="C11794" i="1" s="1"/>
  <c r="B11794" i="1"/>
  <c r="A11794" i="1"/>
  <c r="D11793" i="1"/>
  <c r="C11793" i="1" s="1"/>
  <c r="B11793" i="1"/>
  <c r="A11793" i="1"/>
  <c r="D11792" i="1"/>
  <c r="C11792" i="1" s="1"/>
  <c r="A11792" i="1"/>
  <c r="D11791" i="1"/>
  <c r="C11791" i="1"/>
  <c r="B11791" i="1"/>
  <c r="A11791" i="1"/>
  <c r="D11790" i="1"/>
  <c r="C11790" i="1" s="1"/>
  <c r="B11790" i="1"/>
  <c r="A11790" i="1"/>
  <c r="D11789" i="1"/>
  <c r="C11789" i="1" s="1"/>
  <c r="A11789" i="1"/>
  <c r="D11788" i="1"/>
  <c r="A11788" i="1"/>
  <c r="D11787" i="1"/>
  <c r="B11787" i="1" s="1"/>
  <c r="C11787" i="1"/>
  <c r="A11787" i="1"/>
  <c r="D11786" i="1"/>
  <c r="C11786" i="1" s="1"/>
  <c r="B11786" i="1"/>
  <c r="A11786" i="1"/>
  <c r="D11785" i="1"/>
  <c r="C11785" i="1" s="1"/>
  <c r="B11785" i="1"/>
  <c r="A11785" i="1"/>
  <c r="D11784" i="1"/>
  <c r="C11784" i="1" s="1"/>
  <c r="A11784" i="1"/>
  <c r="D11783" i="1"/>
  <c r="C11783" i="1" s="1"/>
  <c r="A11783" i="1"/>
  <c r="D11782" i="1"/>
  <c r="C11782" i="1" s="1"/>
  <c r="B11782" i="1"/>
  <c r="A11782" i="1"/>
  <c r="D11781" i="1"/>
  <c r="C11781" i="1" s="1"/>
  <c r="B11781" i="1"/>
  <c r="A11781" i="1"/>
  <c r="D11780" i="1"/>
  <c r="C11780" i="1"/>
  <c r="B11780" i="1"/>
  <c r="A11780" i="1"/>
  <c r="D11779" i="1"/>
  <c r="A11779" i="1"/>
  <c r="D11778" i="1"/>
  <c r="C11778" i="1" s="1"/>
  <c r="A11778" i="1"/>
  <c r="D11777" i="1"/>
  <c r="C11777" i="1" s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 s="1"/>
  <c r="A11774" i="1"/>
  <c r="D11773" i="1"/>
  <c r="C11773" i="1" s="1"/>
  <c r="A11773" i="1"/>
  <c r="D11772" i="1"/>
  <c r="C11772" i="1"/>
  <c r="B11772" i="1"/>
  <c r="A11772" i="1"/>
  <c r="D11771" i="1"/>
  <c r="C11771" i="1"/>
  <c r="B11771" i="1"/>
  <c r="A11771" i="1"/>
  <c r="D11770" i="1"/>
  <c r="C11770" i="1" s="1"/>
  <c r="A11770" i="1"/>
  <c r="D11769" i="1"/>
  <c r="A11769" i="1"/>
  <c r="D11768" i="1"/>
  <c r="C11768" i="1" s="1"/>
  <c r="B11768" i="1"/>
  <c r="A11768" i="1"/>
  <c r="D11767" i="1"/>
  <c r="C11767" i="1" s="1"/>
  <c r="A11767" i="1"/>
  <c r="D11766" i="1"/>
  <c r="C11766" i="1" s="1"/>
  <c r="A11766" i="1"/>
  <c r="D11765" i="1"/>
  <c r="C11765" i="1" s="1"/>
  <c r="B11765" i="1"/>
  <c r="A11765" i="1"/>
  <c r="D11764" i="1"/>
  <c r="A11764" i="1"/>
  <c r="D11763" i="1"/>
  <c r="C11763" i="1"/>
  <c r="B11763" i="1"/>
  <c r="A11763" i="1"/>
  <c r="D11762" i="1"/>
  <c r="C11762" i="1" s="1"/>
  <c r="A11762" i="1"/>
  <c r="D11761" i="1"/>
  <c r="C11761" i="1" s="1"/>
  <c r="B11761" i="1"/>
  <c r="A11761" i="1"/>
  <c r="D11760" i="1"/>
  <c r="A11760" i="1"/>
  <c r="D11759" i="1"/>
  <c r="C11759" i="1"/>
  <c r="B11759" i="1"/>
  <c r="A11759" i="1"/>
  <c r="D11758" i="1"/>
  <c r="C11758" i="1" s="1"/>
  <c r="A11758" i="1"/>
  <c r="D11757" i="1"/>
  <c r="C11757" i="1" s="1"/>
  <c r="A11757" i="1"/>
  <c r="D11756" i="1"/>
  <c r="C11756" i="1" s="1"/>
  <c r="B11756" i="1"/>
  <c r="A11756" i="1"/>
  <c r="D11755" i="1"/>
  <c r="B11755" i="1" s="1"/>
  <c r="A11755" i="1"/>
  <c r="D11754" i="1"/>
  <c r="C11754" i="1" s="1"/>
  <c r="A11754" i="1"/>
  <c r="D11753" i="1"/>
  <c r="C11753" i="1" s="1"/>
  <c r="B11753" i="1"/>
  <c r="A11753" i="1"/>
  <c r="D11752" i="1"/>
  <c r="C11752" i="1" s="1"/>
  <c r="A11752" i="1"/>
  <c r="D11751" i="1"/>
  <c r="C11751" i="1"/>
  <c r="B11751" i="1"/>
  <c r="A11751" i="1"/>
  <c r="D11750" i="1"/>
  <c r="C11750" i="1" s="1"/>
  <c r="A11750" i="1"/>
  <c r="D11749" i="1"/>
  <c r="C11749" i="1" s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 s="1"/>
  <c r="A11746" i="1"/>
  <c r="D11745" i="1"/>
  <c r="C11745" i="1" s="1"/>
  <c r="B11745" i="1"/>
  <c r="A11745" i="1"/>
  <c r="D11744" i="1"/>
  <c r="C11744" i="1"/>
  <c r="B11744" i="1"/>
  <c r="A11744" i="1"/>
  <c r="D11743" i="1"/>
  <c r="C11743" i="1" s="1"/>
  <c r="B11743" i="1"/>
  <c r="A11743" i="1"/>
  <c r="D11742" i="1"/>
  <c r="C11742" i="1" s="1"/>
  <c r="A11742" i="1"/>
  <c r="D11741" i="1"/>
  <c r="C11741" i="1" s="1"/>
  <c r="A11741" i="1"/>
  <c r="D11740" i="1"/>
  <c r="C11740" i="1"/>
  <c r="B11740" i="1"/>
  <c r="A11740" i="1"/>
  <c r="D11739" i="1"/>
  <c r="C11739" i="1" s="1"/>
  <c r="A11739" i="1"/>
  <c r="D11738" i="1"/>
  <c r="C11738" i="1" s="1"/>
  <c r="A11738" i="1"/>
  <c r="D11737" i="1"/>
  <c r="A11737" i="1"/>
  <c r="D11736" i="1"/>
  <c r="C11736" i="1"/>
  <c r="B11736" i="1"/>
  <c r="A11736" i="1"/>
  <c r="D11735" i="1"/>
  <c r="B11735" i="1" s="1"/>
  <c r="C11735" i="1"/>
  <c r="A11735" i="1"/>
  <c r="D11734" i="1"/>
  <c r="C11734" i="1" s="1"/>
  <c r="A11734" i="1"/>
  <c r="D11733" i="1"/>
  <c r="C11733" i="1" s="1"/>
  <c r="A11733" i="1"/>
  <c r="D11732" i="1"/>
  <c r="A11732" i="1"/>
  <c r="D11731" i="1"/>
  <c r="C11731" i="1" s="1"/>
  <c r="A11731" i="1"/>
  <c r="D11730" i="1"/>
  <c r="C11730" i="1" s="1"/>
  <c r="A11730" i="1"/>
  <c r="D11729" i="1"/>
  <c r="C11729" i="1" s="1"/>
  <c r="A11729" i="1"/>
  <c r="D11728" i="1"/>
  <c r="C11728" i="1" s="1"/>
  <c r="B11728" i="1"/>
  <c r="A11728" i="1"/>
  <c r="D11727" i="1"/>
  <c r="C11727" i="1"/>
  <c r="B11727" i="1"/>
  <c r="A11727" i="1"/>
  <c r="D11726" i="1"/>
  <c r="C11726" i="1" s="1"/>
  <c r="A11726" i="1"/>
  <c r="D11725" i="1"/>
  <c r="C11725" i="1" s="1"/>
  <c r="B11725" i="1"/>
  <c r="A11725" i="1"/>
  <c r="D11724" i="1"/>
  <c r="C11724" i="1" s="1"/>
  <c r="A11724" i="1"/>
  <c r="D11723" i="1"/>
  <c r="C11723" i="1"/>
  <c r="B11723" i="1"/>
  <c r="A11723" i="1"/>
  <c r="D11722" i="1"/>
  <c r="C11722" i="1" s="1"/>
  <c r="A11722" i="1"/>
  <c r="D11721" i="1"/>
  <c r="C11721" i="1" s="1"/>
  <c r="B11721" i="1"/>
  <c r="A11721" i="1"/>
  <c r="D11720" i="1"/>
  <c r="B11720" i="1" s="1"/>
  <c r="C11720" i="1"/>
  <c r="A11720" i="1"/>
  <c r="D11719" i="1"/>
  <c r="C11719" i="1" s="1"/>
  <c r="B11719" i="1"/>
  <c r="A11719" i="1"/>
  <c r="D11718" i="1"/>
  <c r="C11718" i="1" s="1"/>
  <c r="A11718" i="1"/>
  <c r="D11717" i="1"/>
  <c r="C11717" i="1" s="1"/>
  <c r="B11717" i="1"/>
  <c r="A11717" i="1"/>
  <c r="D11716" i="1"/>
  <c r="C11716" i="1"/>
  <c r="B11716" i="1"/>
  <c r="A11716" i="1"/>
  <c r="D11715" i="1"/>
  <c r="A11715" i="1"/>
  <c r="D11714" i="1"/>
  <c r="C11714" i="1" s="1"/>
  <c r="A11714" i="1"/>
  <c r="D11713" i="1"/>
  <c r="C11713" i="1" s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 s="1"/>
  <c r="A11710" i="1"/>
  <c r="D11709" i="1"/>
  <c r="C11709" i="1" s="1"/>
  <c r="A11709" i="1"/>
  <c r="D11708" i="1"/>
  <c r="C11708" i="1"/>
  <c r="B11708" i="1"/>
  <c r="A11708" i="1"/>
  <c r="D11707" i="1"/>
  <c r="C11707" i="1"/>
  <c r="B11707" i="1"/>
  <c r="A11707" i="1"/>
  <c r="D11706" i="1"/>
  <c r="C11706" i="1" s="1"/>
  <c r="A11706" i="1"/>
  <c r="D11705" i="1"/>
  <c r="A11705" i="1"/>
  <c r="D11704" i="1"/>
  <c r="C11704" i="1" s="1"/>
  <c r="B11704" i="1"/>
  <c r="A11704" i="1"/>
  <c r="D11703" i="1"/>
  <c r="C11703" i="1" s="1"/>
  <c r="A11703" i="1"/>
  <c r="D11702" i="1"/>
  <c r="C11702" i="1" s="1"/>
  <c r="A11702" i="1"/>
  <c r="D11701" i="1"/>
  <c r="C11701" i="1" s="1"/>
  <c r="B11701" i="1"/>
  <c r="A11701" i="1"/>
  <c r="D11700" i="1"/>
  <c r="A11700" i="1"/>
  <c r="D11699" i="1"/>
  <c r="C11699" i="1"/>
  <c r="B11699" i="1"/>
  <c r="A11699" i="1"/>
  <c r="D11698" i="1"/>
  <c r="C11698" i="1" s="1"/>
  <c r="A11698" i="1"/>
  <c r="D11697" i="1"/>
  <c r="C11697" i="1" s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 s="1"/>
  <c r="A11694" i="1"/>
  <c r="D11693" i="1"/>
  <c r="A11693" i="1"/>
  <c r="D11692" i="1"/>
  <c r="C11692" i="1"/>
  <c r="B11692" i="1"/>
  <c r="A11692" i="1"/>
  <c r="D11691" i="1"/>
  <c r="C11691" i="1" s="1"/>
  <c r="B11691" i="1"/>
  <c r="A11691" i="1"/>
  <c r="D11690" i="1"/>
  <c r="C11690" i="1" s="1"/>
  <c r="A11690" i="1"/>
  <c r="D11689" i="1"/>
  <c r="C11689" i="1" s="1"/>
  <c r="B11689" i="1"/>
  <c r="A11689" i="1"/>
  <c r="D11688" i="1"/>
  <c r="A11688" i="1"/>
  <c r="D11687" i="1"/>
  <c r="C11687" i="1" s="1"/>
  <c r="A11687" i="1"/>
  <c r="D11686" i="1"/>
  <c r="C11686" i="1" s="1"/>
  <c r="A11686" i="1"/>
  <c r="D11685" i="1"/>
  <c r="C11685" i="1" s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 s="1"/>
  <c r="A11682" i="1"/>
  <c r="D11681" i="1"/>
  <c r="A11681" i="1"/>
  <c r="D11680" i="1"/>
  <c r="C11680" i="1"/>
  <c r="B11680" i="1"/>
  <c r="A11680" i="1"/>
  <c r="D11679" i="1"/>
  <c r="C11679" i="1" s="1"/>
  <c r="B11679" i="1"/>
  <c r="A11679" i="1"/>
  <c r="D11678" i="1"/>
  <c r="C11678" i="1" s="1"/>
  <c r="A11678" i="1"/>
  <c r="D11677" i="1"/>
  <c r="C11677" i="1" s="1"/>
  <c r="B11677" i="1"/>
  <c r="A11677" i="1"/>
  <c r="D11676" i="1"/>
  <c r="C11676" i="1"/>
  <c r="B11676" i="1"/>
  <c r="A11676" i="1"/>
  <c r="D11675" i="1"/>
  <c r="C11675" i="1" s="1"/>
  <c r="A11675" i="1"/>
  <c r="D11674" i="1"/>
  <c r="C11674" i="1" s="1"/>
  <c r="A11674" i="1"/>
  <c r="D11673" i="1"/>
  <c r="C11673" i="1" s="1"/>
  <c r="A11673" i="1"/>
  <c r="D11672" i="1"/>
  <c r="C11672" i="1"/>
  <c r="B11672" i="1"/>
  <c r="A11672" i="1"/>
  <c r="D11671" i="1"/>
  <c r="B11671" i="1" s="1"/>
  <c r="C11671" i="1"/>
  <c r="A11671" i="1"/>
  <c r="D11670" i="1"/>
  <c r="C11670" i="1" s="1"/>
  <c r="A11670" i="1"/>
  <c r="D11669" i="1"/>
  <c r="C11669" i="1" s="1"/>
  <c r="A11669" i="1"/>
  <c r="D11668" i="1"/>
  <c r="C11668" i="1"/>
  <c r="B11668" i="1"/>
  <c r="A11668" i="1"/>
  <c r="D11667" i="1"/>
  <c r="A11667" i="1"/>
  <c r="D11666" i="1"/>
  <c r="C11666" i="1" s="1"/>
  <c r="A11666" i="1"/>
  <c r="D11665" i="1"/>
  <c r="C11665" i="1" s="1"/>
  <c r="A11665" i="1"/>
  <c r="D11664" i="1"/>
  <c r="C11664" i="1" s="1"/>
  <c r="B11664" i="1"/>
  <c r="A11664" i="1"/>
  <c r="D11663" i="1"/>
  <c r="C11663" i="1" s="1"/>
  <c r="B11663" i="1"/>
  <c r="A11663" i="1"/>
  <c r="D11662" i="1"/>
  <c r="C11662" i="1" s="1"/>
  <c r="A11662" i="1"/>
  <c r="D11661" i="1"/>
  <c r="C11661" i="1" s="1"/>
  <c r="B11661" i="1"/>
  <c r="A11661" i="1"/>
  <c r="D11660" i="1"/>
  <c r="C11660" i="1" s="1"/>
  <c r="A11660" i="1"/>
  <c r="D11659" i="1"/>
  <c r="C11659" i="1"/>
  <c r="B11659" i="1"/>
  <c r="A11659" i="1"/>
  <c r="D11658" i="1"/>
  <c r="C11658" i="1" s="1"/>
  <c r="A11658" i="1"/>
  <c r="D11657" i="1"/>
  <c r="C11657" i="1" s="1"/>
  <c r="B11657" i="1"/>
  <c r="A11657" i="1"/>
  <c r="D11656" i="1"/>
  <c r="B11656" i="1" s="1"/>
  <c r="C11656" i="1"/>
  <c r="A11656" i="1"/>
  <c r="D11655" i="1"/>
  <c r="C11655" i="1" s="1"/>
  <c r="B11655" i="1"/>
  <c r="A11655" i="1"/>
  <c r="D11654" i="1"/>
  <c r="C11654" i="1" s="1"/>
  <c r="A11654" i="1"/>
  <c r="D11653" i="1"/>
  <c r="C11653" i="1" s="1"/>
  <c r="B11653" i="1"/>
  <c r="A11653" i="1"/>
  <c r="D11652" i="1"/>
  <c r="C11652" i="1"/>
  <c r="B11652" i="1"/>
  <c r="A11652" i="1"/>
  <c r="D11651" i="1"/>
  <c r="A11651" i="1"/>
  <c r="D11650" i="1"/>
  <c r="C11650" i="1" s="1"/>
  <c r="A11650" i="1"/>
  <c r="D11649" i="1"/>
  <c r="C11649" i="1" s="1"/>
  <c r="B11649" i="1"/>
  <c r="A11649" i="1"/>
  <c r="D11648" i="1"/>
  <c r="C11648" i="1"/>
  <c r="B11648" i="1"/>
  <c r="A11648" i="1"/>
  <c r="D11647" i="1"/>
  <c r="A11647" i="1"/>
  <c r="D11646" i="1"/>
  <c r="C11646" i="1" s="1"/>
  <c r="A11646" i="1"/>
  <c r="D11645" i="1"/>
  <c r="C11645" i="1" s="1"/>
  <c r="A11645" i="1"/>
  <c r="D11644" i="1"/>
  <c r="C11644" i="1"/>
  <c r="B11644" i="1"/>
  <c r="A11644" i="1"/>
  <c r="D11643" i="1"/>
  <c r="C11643" i="1"/>
  <c r="B11643" i="1"/>
  <c r="A11643" i="1"/>
  <c r="D11642" i="1"/>
  <c r="C11642" i="1" s="1"/>
  <c r="A11642" i="1"/>
  <c r="D11641" i="1"/>
  <c r="A11641" i="1"/>
  <c r="D11640" i="1"/>
  <c r="C11640" i="1" s="1"/>
  <c r="B11640" i="1"/>
  <c r="A11640" i="1"/>
  <c r="D11639" i="1"/>
  <c r="A11639" i="1"/>
  <c r="D11638" i="1"/>
  <c r="C11638" i="1" s="1"/>
  <c r="A11638" i="1"/>
  <c r="D11637" i="1"/>
  <c r="C11637" i="1" s="1"/>
  <c r="B11637" i="1"/>
  <c r="A11637" i="1"/>
  <c r="D11636" i="1"/>
  <c r="A11636" i="1"/>
  <c r="D11635" i="1"/>
  <c r="C11635" i="1"/>
  <c r="B11635" i="1"/>
  <c r="A11635" i="1"/>
  <c r="D11634" i="1"/>
  <c r="C11634" i="1" s="1"/>
  <c r="A11634" i="1"/>
  <c r="D11633" i="1"/>
  <c r="C11633" i="1" s="1"/>
  <c r="B11633" i="1"/>
  <c r="A11633" i="1"/>
  <c r="D11632" i="1"/>
  <c r="C11632" i="1" s="1"/>
  <c r="A11632" i="1"/>
  <c r="D11631" i="1"/>
  <c r="C11631" i="1"/>
  <c r="B11631" i="1"/>
  <c r="A11631" i="1"/>
  <c r="D11630" i="1"/>
  <c r="C11630" i="1" s="1"/>
  <c r="A11630" i="1"/>
  <c r="D11629" i="1"/>
  <c r="C11629" i="1" s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 s="1"/>
  <c r="A11626" i="1"/>
  <c r="D11625" i="1"/>
  <c r="C11625" i="1" s="1"/>
  <c r="B11625" i="1"/>
  <c r="A11625" i="1"/>
  <c r="D11624" i="1"/>
  <c r="C11624" i="1"/>
  <c r="B11624" i="1"/>
  <c r="A11624" i="1"/>
  <c r="D11623" i="1"/>
  <c r="C11623" i="1" s="1"/>
  <c r="A11623" i="1"/>
  <c r="D11622" i="1"/>
  <c r="C11622" i="1" s="1"/>
  <c r="A11622" i="1"/>
  <c r="D11621" i="1"/>
  <c r="C11621" i="1" s="1"/>
  <c r="B11621" i="1"/>
  <c r="A11621" i="1"/>
  <c r="D11620" i="1"/>
  <c r="C11620" i="1"/>
  <c r="B11620" i="1"/>
  <c r="A11620" i="1"/>
  <c r="D11619" i="1"/>
  <c r="A11619" i="1"/>
  <c r="D11618" i="1"/>
  <c r="C11618" i="1" s="1"/>
  <c r="A11618" i="1"/>
  <c r="D11617" i="1"/>
  <c r="C11617" i="1" s="1"/>
  <c r="B11617" i="1"/>
  <c r="A11617" i="1"/>
  <c r="D11616" i="1"/>
  <c r="C11616" i="1"/>
  <c r="B11616" i="1"/>
  <c r="A11616" i="1"/>
  <c r="D11615" i="1"/>
  <c r="C11615" i="1" s="1"/>
  <c r="B11615" i="1"/>
  <c r="A11615" i="1"/>
  <c r="D11614" i="1"/>
  <c r="C11614" i="1" s="1"/>
  <c r="A11614" i="1"/>
  <c r="D11613" i="1"/>
  <c r="C11613" i="1" s="1"/>
  <c r="B11613" i="1"/>
  <c r="A11613" i="1"/>
  <c r="D11612" i="1"/>
  <c r="C11612" i="1" s="1"/>
  <c r="A11612" i="1"/>
  <c r="D11611" i="1"/>
  <c r="C11611" i="1" s="1"/>
  <c r="A11611" i="1"/>
  <c r="D11610" i="1"/>
  <c r="C11610" i="1" s="1"/>
  <c r="A11610" i="1"/>
  <c r="D11609" i="1"/>
  <c r="C11609" i="1" s="1"/>
  <c r="B11609" i="1"/>
  <c r="A11609" i="1"/>
  <c r="D11608" i="1"/>
  <c r="B11608" i="1" s="1"/>
  <c r="C11608" i="1"/>
  <c r="A11608" i="1"/>
  <c r="D11607" i="1"/>
  <c r="B11607" i="1" s="1"/>
  <c r="C11607" i="1"/>
  <c r="A11607" i="1"/>
  <c r="D11606" i="1"/>
  <c r="C11606" i="1" s="1"/>
  <c r="A11606" i="1"/>
  <c r="D11605" i="1"/>
  <c r="C11605" i="1" s="1"/>
  <c r="A11605" i="1"/>
  <c r="D11604" i="1"/>
  <c r="C11604" i="1" s="1"/>
  <c r="A11604" i="1"/>
  <c r="D11603" i="1"/>
  <c r="C11603" i="1" s="1"/>
  <c r="A11603" i="1"/>
  <c r="D11602" i="1"/>
  <c r="C11602" i="1" s="1"/>
  <c r="A11602" i="1"/>
  <c r="D11601" i="1"/>
  <c r="C11601" i="1" s="1"/>
  <c r="A11601" i="1"/>
  <c r="D11600" i="1"/>
  <c r="C11600" i="1" s="1"/>
  <c r="B11600" i="1"/>
  <c r="A11600" i="1"/>
  <c r="D11599" i="1"/>
  <c r="C11599" i="1"/>
  <c r="B11599" i="1"/>
  <c r="A11599" i="1"/>
  <c r="D11598" i="1"/>
  <c r="C11598" i="1" s="1"/>
  <c r="A11598" i="1"/>
  <c r="D11597" i="1"/>
  <c r="C11597" i="1" s="1"/>
  <c r="B11597" i="1"/>
  <c r="A11597" i="1"/>
  <c r="D11596" i="1"/>
  <c r="C11596" i="1" s="1"/>
  <c r="A11596" i="1"/>
  <c r="D11595" i="1"/>
  <c r="C11595" i="1"/>
  <c r="B11595" i="1"/>
  <c r="A11595" i="1"/>
  <c r="D11594" i="1"/>
  <c r="C11594" i="1" s="1"/>
  <c r="A11594" i="1"/>
  <c r="D11593" i="1"/>
  <c r="C11593" i="1" s="1"/>
  <c r="A11593" i="1"/>
  <c r="D11592" i="1"/>
  <c r="B11592" i="1" s="1"/>
  <c r="C11592" i="1"/>
  <c r="A11592" i="1"/>
  <c r="D11591" i="1"/>
  <c r="C11591" i="1" s="1"/>
  <c r="B11591" i="1"/>
  <c r="A11591" i="1"/>
  <c r="D11590" i="1"/>
  <c r="C11590" i="1" s="1"/>
  <c r="A11590" i="1"/>
  <c r="D11589" i="1"/>
  <c r="C11589" i="1" s="1"/>
  <c r="B11589" i="1"/>
  <c r="A11589" i="1"/>
  <c r="D11588" i="1"/>
  <c r="C11588" i="1"/>
  <c r="B11588" i="1"/>
  <c r="A11588" i="1"/>
  <c r="D11587" i="1"/>
  <c r="A11587" i="1"/>
  <c r="D11586" i="1"/>
  <c r="C11586" i="1" s="1"/>
  <c r="A11586" i="1"/>
  <c r="D11585" i="1"/>
  <c r="C11585" i="1" s="1"/>
  <c r="B11585" i="1"/>
  <c r="A11585" i="1"/>
  <c r="D11584" i="1"/>
  <c r="C11584" i="1"/>
  <c r="B11584" i="1"/>
  <c r="A11584" i="1"/>
  <c r="D11583" i="1"/>
  <c r="C11583" i="1" s="1"/>
  <c r="B11583" i="1"/>
  <c r="A11583" i="1"/>
  <c r="D11582" i="1"/>
  <c r="C11582" i="1" s="1"/>
  <c r="A11582" i="1"/>
  <c r="D11581" i="1"/>
  <c r="C11581" i="1" s="1"/>
  <c r="A11581" i="1"/>
  <c r="D11580" i="1"/>
  <c r="C11580" i="1"/>
  <c r="B11580" i="1"/>
  <c r="A11580" i="1"/>
  <c r="D11579" i="1"/>
  <c r="C11579" i="1"/>
  <c r="B11579" i="1"/>
  <c r="A11579" i="1"/>
  <c r="D11578" i="1"/>
  <c r="C11578" i="1" s="1"/>
  <c r="A11578" i="1"/>
  <c r="D11577" i="1"/>
  <c r="A11577" i="1"/>
  <c r="D11576" i="1"/>
  <c r="C11576" i="1" s="1"/>
  <c r="B11576" i="1"/>
  <c r="A11576" i="1"/>
  <c r="D11575" i="1"/>
  <c r="B11575" i="1" s="1"/>
  <c r="C11575" i="1"/>
  <c r="A11575" i="1"/>
  <c r="D11574" i="1"/>
  <c r="C11574" i="1" s="1"/>
  <c r="A11574" i="1"/>
  <c r="D11573" i="1"/>
  <c r="C11573" i="1" s="1"/>
  <c r="A11573" i="1"/>
  <c r="D11572" i="1"/>
  <c r="A11572" i="1"/>
  <c r="D11571" i="1"/>
  <c r="C11571" i="1"/>
  <c r="B11571" i="1"/>
  <c r="A11571" i="1"/>
  <c r="D11570" i="1"/>
  <c r="C11570" i="1" s="1"/>
  <c r="A11570" i="1"/>
  <c r="D11569" i="1"/>
  <c r="C11569" i="1" s="1"/>
  <c r="B11569" i="1"/>
  <c r="A11569" i="1"/>
  <c r="D11568" i="1"/>
  <c r="C11568" i="1" s="1"/>
  <c r="A11568" i="1"/>
  <c r="D11567" i="1"/>
  <c r="C11567" i="1"/>
  <c r="B11567" i="1"/>
  <c r="A11567" i="1"/>
  <c r="D11566" i="1"/>
  <c r="C11566" i="1" s="1"/>
  <c r="A11566" i="1"/>
  <c r="D11565" i="1"/>
  <c r="C11565" i="1" s="1"/>
  <c r="B11565" i="1"/>
  <c r="A11565" i="1"/>
  <c r="D11564" i="1"/>
  <c r="B11564" i="1" s="1"/>
  <c r="C11564" i="1"/>
  <c r="A11564" i="1"/>
  <c r="D11563" i="1"/>
  <c r="C11563" i="1"/>
  <c r="B11563" i="1"/>
  <c r="A11563" i="1"/>
  <c r="D11562" i="1"/>
  <c r="C11562" i="1" s="1"/>
  <c r="A11562" i="1"/>
  <c r="D11561" i="1"/>
  <c r="C11561" i="1" s="1"/>
  <c r="B11561" i="1"/>
  <c r="A11561" i="1"/>
  <c r="D11560" i="1"/>
  <c r="C11560" i="1"/>
  <c r="B11560" i="1"/>
  <c r="A11560" i="1"/>
  <c r="D11559" i="1"/>
  <c r="A11559" i="1"/>
  <c r="D11558" i="1"/>
  <c r="C11558" i="1" s="1"/>
  <c r="A11558" i="1"/>
  <c r="D11557" i="1"/>
  <c r="C11557" i="1" s="1"/>
  <c r="B11557" i="1"/>
  <c r="A11557" i="1"/>
  <c r="D11556" i="1"/>
  <c r="C11556" i="1"/>
  <c r="B11556" i="1"/>
  <c r="A11556" i="1"/>
  <c r="D11555" i="1"/>
  <c r="C11555" i="1" s="1"/>
  <c r="B11555" i="1"/>
  <c r="A11555" i="1"/>
  <c r="D11554" i="1"/>
  <c r="C11554" i="1" s="1"/>
  <c r="A11554" i="1"/>
  <c r="D11553" i="1"/>
  <c r="C11553" i="1" s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 s="1"/>
  <c r="A11550" i="1"/>
  <c r="D11549" i="1"/>
  <c r="A11549" i="1"/>
  <c r="D11548" i="1"/>
  <c r="C11548" i="1"/>
  <c r="B11548" i="1"/>
  <c r="A11548" i="1"/>
  <c r="D11547" i="1"/>
  <c r="C11547" i="1" s="1"/>
  <c r="A11547" i="1"/>
  <c r="D11546" i="1"/>
  <c r="C11546" i="1" s="1"/>
  <c r="A11546" i="1"/>
  <c r="D11545" i="1"/>
  <c r="C11545" i="1" s="1"/>
  <c r="B11545" i="1"/>
  <c r="A11545" i="1"/>
  <c r="D11544" i="1"/>
  <c r="C11544" i="1" s="1"/>
  <c r="B11544" i="1"/>
  <c r="A11544" i="1"/>
  <c r="D11543" i="1"/>
  <c r="B11543" i="1" s="1"/>
  <c r="A11543" i="1"/>
  <c r="D11542" i="1"/>
  <c r="C11542" i="1" s="1"/>
  <c r="A11542" i="1"/>
  <c r="D11541" i="1"/>
  <c r="C11541" i="1" s="1"/>
  <c r="B11541" i="1"/>
  <c r="A11541" i="1"/>
  <c r="D11540" i="1"/>
  <c r="B11540" i="1" s="1"/>
  <c r="C11540" i="1"/>
  <c r="A11540" i="1"/>
  <c r="D11539" i="1"/>
  <c r="C11539" i="1"/>
  <c r="B11539" i="1"/>
  <c r="A11539" i="1"/>
  <c r="D11538" i="1"/>
  <c r="C11538" i="1" s="1"/>
  <c r="A11538" i="1"/>
  <c r="D11537" i="1"/>
  <c r="C11537" i="1" s="1"/>
  <c r="A11537" i="1"/>
  <c r="D11536" i="1"/>
  <c r="C11536" i="1"/>
  <c r="B11536" i="1"/>
  <c r="A11536" i="1"/>
  <c r="D11535" i="1"/>
  <c r="B11535" i="1" s="1"/>
  <c r="A11535" i="1"/>
  <c r="D11534" i="1"/>
  <c r="C11534" i="1" s="1"/>
  <c r="A11534" i="1"/>
  <c r="D11533" i="1"/>
  <c r="A11533" i="1"/>
  <c r="D11532" i="1"/>
  <c r="C11532" i="1" s="1"/>
  <c r="A11532" i="1"/>
  <c r="D11531" i="1"/>
  <c r="C11531" i="1"/>
  <c r="B11531" i="1"/>
  <c r="A11531" i="1"/>
  <c r="D11530" i="1"/>
  <c r="C11530" i="1" s="1"/>
  <c r="A11530" i="1"/>
  <c r="D11529" i="1"/>
  <c r="C11529" i="1" s="1"/>
  <c r="B11529" i="1"/>
  <c r="A11529" i="1"/>
  <c r="D11528" i="1"/>
  <c r="B11528" i="1" s="1"/>
  <c r="C11528" i="1"/>
  <c r="A11528" i="1"/>
  <c r="D11527" i="1"/>
  <c r="C11527" i="1" s="1"/>
  <c r="B11527" i="1"/>
  <c r="A11527" i="1"/>
  <c r="D11526" i="1"/>
  <c r="C11526" i="1" s="1"/>
  <c r="A11526" i="1"/>
  <c r="D11525" i="1"/>
  <c r="C11525" i="1" s="1"/>
  <c r="B11525" i="1"/>
  <c r="A11525" i="1"/>
  <c r="D11524" i="1"/>
  <c r="C11524" i="1"/>
  <c r="B11524" i="1"/>
  <c r="A11524" i="1"/>
  <c r="D11523" i="1"/>
  <c r="A11523" i="1"/>
  <c r="D11522" i="1"/>
  <c r="C11522" i="1" s="1"/>
  <c r="A11522" i="1"/>
  <c r="D11521" i="1"/>
  <c r="C11521" i="1" s="1"/>
  <c r="B11521" i="1"/>
  <c r="A11521" i="1"/>
  <c r="D11520" i="1"/>
  <c r="C11520" i="1" s="1"/>
  <c r="A11520" i="1"/>
  <c r="D11519" i="1"/>
  <c r="C11519" i="1"/>
  <c r="B11519" i="1"/>
  <c r="A11519" i="1"/>
  <c r="D11518" i="1"/>
  <c r="C11518" i="1" s="1"/>
  <c r="A11518" i="1"/>
  <c r="D11517" i="1"/>
  <c r="C11517" i="1" s="1"/>
  <c r="A11517" i="1"/>
  <c r="D11516" i="1"/>
  <c r="C11516" i="1"/>
  <c r="B11516" i="1"/>
  <c r="A11516" i="1"/>
  <c r="D11515" i="1"/>
  <c r="C11515" i="1" s="1"/>
  <c r="A11515" i="1"/>
  <c r="D11514" i="1"/>
  <c r="C11514" i="1" s="1"/>
  <c r="A11514" i="1"/>
  <c r="D11513" i="1"/>
  <c r="A11513" i="1"/>
  <c r="D11512" i="1"/>
  <c r="C11512" i="1" s="1"/>
  <c r="B11512" i="1"/>
  <c r="A11512" i="1"/>
  <c r="D11511" i="1"/>
  <c r="B11511" i="1" s="1"/>
  <c r="C11511" i="1"/>
  <c r="A11511" i="1"/>
  <c r="D11510" i="1"/>
  <c r="C11510" i="1" s="1"/>
  <c r="A11510" i="1"/>
  <c r="D11509" i="1"/>
  <c r="C11509" i="1" s="1"/>
  <c r="A11509" i="1"/>
  <c r="D11508" i="1"/>
  <c r="A11508" i="1"/>
  <c r="D11507" i="1"/>
  <c r="C11507" i="1"/>
  <c r="B11507" i="1"/>
  <c r="A11507" i="1"/>
  <c r="D11506" i="1"/>
  <c r="C11506" i="1" s="1"/>
  <c r="A11506" i="1"/>
  <c r="D11505" i="1"/>
  <c r="A11505" i="1"/>
  <c r="D11504" i="1"/>
  <c r="B11504" i="1" s="1"/>
  <c r="C11504" i="1"/>
  <c r="A11504" i="1"/>
  <c r="D11503" i="1"/>
  <c r="C11503" i="1"/>
  <c r="B11503" i="1"/>
  <c r="A11503" i="1"/>
  <c r="D11502" i="1"/>
  <c r="C11502" i="1" s="1"/>
  <c r="A11502" i="1"/>
  <c r="D11501" i="1"/>
  <c r="C11501" i="1" s="1"/>
  <c r="B11501" i="1"/>
  <c r="A11501" i="1"/>
  <c r="D11500" i="1"/>
  <c r="A11500" i="1"/>
  <c r="D11499" i="1"/>
  <c r="C11499" i="1" s="1"/>
  <c r="A11499" i="1"/>
  <c r="D11498" i="1"/>
  <c r="C11498" i="1" s="1"/>
  <c r="A11498" i="1"/>
  <c r="D11497" i="1"/>
  <c r="C11497" i="1" s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 s="1"/>
  <c r="A11494" i="1"/>
  <c r="D11493" i="1"/>
  <c r="C11493" i="1" s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 s="1"/>
  <c r="A11490" i="1"/>
  <c r="D11489" i="1"/>
  <c r="C11489" i="1" s="1"/>
  <c r="A11489" i="1"/>
  <c r="D11488" i="1"/>
  <c r="C11488" i="1"/>
  <c r="B11488" i="1"/>
  <c r="A11488" i="1"/>
  <c r="D11487" i="1"/>
  <c r="C11487" i="1"/>
  <c r="B11487" i="1"/>
  <c r="A11487" i="1"/>
  <c r="D11486" i="1"/>
  <c r="C11486" i="1" s="1"/>
  <c r="A11486" i="1"/>
  <c r="D11485" i="1"/>
  <c r="C11485" i="1" s="1"/>
  <c r="B11485" i="1"/>
  <c r="A11485" i="1"/>
  <c r="D11484" i="1"/>
  <c r="C11484" i="1" s="1"/>
  <c r="A11484" i="1"/>
  <c r="D11483" i="1"/>
  <c r="C11483" i="1" s="1"/>
  <c r="A11483" i="1"/>
  <c r="D11482" i="1"/>
  <c r="C11482" i="1" s="1"/>
  <c r="A11482" i="1"/>
  <c r="D11481" i="1"/>
  <c r="C11481" i="1" s="1"/>
  <c r="A11481" i="1"/>
  <c r="D11480" i="1"/>
  <c r="B11480" i="1" s="1"/>
  <c r="A11480" i="1"/>
  <c r="D11479" i="1"/>
  <c r="B11479" i="1" s="1"/>
  <c r="C11479" i="1"/>
  <c r="A11479" i="1"/>
  <c r="D11478" i="1"/>
  <c r="C11478" i="1" s="1"/>
  <c r="A11478" i="1"/>
  <c r="D11477" i="1"/>
  <c r="C11477" i="1" s="1"/>
  <c r="B11477" i="1"/>
  <c r="A11477" i="1"/>
  <c r="D11476" i="1"/>
  <c r="B11476" i="1" s="1"/>
  <c r="A11476" i="1"/>
  <c r="D11475" i="1"/>
  <c r="B11475" i="1" s="1"/>
  <c r="C11475" i="1"/>
  <c r="A11475" i="1"/>
  <c r="D11474" i="1"/>
  <c r="C11474" i="1" s="1"/>
  <c r="A11474" i="1"/>
  <c r="D11473" i="1"/>
  <c r="C11473" i="1" s="1"/>
  <c r="A11473" i="1"/>
  <c r="D11472" i="1"/>
  <c r="C11472" i="1"/>
  <c r="B11472" i="1"/>
  <c r="A11472" i="1"/>
  <c r="D11471" i="1"/>
  <c r="B11471" i="1" s="1"/>
  <c r="C11471" i="1"/>
  <c r="A11471" i="1"/>
  <c r="D11470" i="1"/>
  <c r="C11470" i="1" s="1"/>
  <c r="A11470" i="1"/>
  <c r="D11469" i="1"/>
  <c r="C11469" i="1" s="1"/>
  <c r="B11469" i="1"/>
  <c r="A11469" i="1"/>
  <c r="D11468" i="1"/>
  <c r="C11468" i="1" s="1"/>
  <c r="A11468" i="1"/>
  <c r="D11467" i="1"/>
  <c r="C11467" i="1"/>
  <c r="B11467" i="1"/>
  <c r="A11467" i="1"/>
  <c r="D11466" i="1"/>
  <c r="C11466" i="1" s="1"/>
  <c r="A11466" i="1"/>
  <c r="D11465" i="1"/>
  <c r="C11465" i="1" s="1"/>
  <c r="A11465" i="1"/>
  <c r="D11464" i="1"/>
  <c r="B11464" i="1" s="1"/>
  <c r="C11464" i="1"/>
  <c r="A11464" i="1"/>
  <c r="D11463" i="1"/>
  <c r="C11463" i="1" s="1"/>
  <c r="B11463" i="1"/>
  <c r="A11463" i="1"/>
  <c r="D11462" i="1"/>
  <c r="A11462" i="1"/>
  <c r="D11461" i="1"/>
  <c r="C11461" i="1" s="1"/>
  <c r="B11461" i="1"/>
  <c r="A11461" i="1"/>
  <c r="D11460" i="1"/>
  <c r="C11460" i="1"/>
  <c r="B11460" i="1"/>
  <c r="A11460" i="1"/>
  <c r="D11459" i="1"/>
  <c r="A11459" i="1"/>
  <c r="D11458" i="1"/>
  <c r="A11458" i="1"/>
  <c r="D11457" i="1"/>
  <c r="C11457" i="1" s="1"/>
  <c r="B11457" i="1"/>
  <c r="A11457" i="1"/>
  <c r="D11456" i="1"/>
  <c r="C11456" i="1"/>
  <c r="B11456" i="1"/>
  <c r="A11456" i="1"/>
  <c r="D11455" i="1"/>
  <c r="C11455" i="1"/>
  <c r="B11455" i="1"/>
  <c r="A11455" i="1"/>
  <c r="D11454" i="1"/>
  <c r="A11454" i="1"/>
  <c r="D11453" i="1"/>
  <c r="C11453" i="1" s="1"/>
  <c r="A11453" i="1"/>
  <c r="D11452" i="1"/>
  <c r="C11452" i="1"/>
  <c r="B11452" i="1"/>
  <c r="A11452" i="1"/>
  <c r="D11451" i="1"/>
  <c r="C11451" i="1"/>
  <c r="B11451" i="1"/>
  <c r="A11451" i="1"/>
  <c r="D11450" i="1"/>
  <c r="A11450" i="1"/>
  <c r="D11449" i="1"/>
  <c r="A11449" i="1"/>
  <c r="D11448" i="1"/>
  <c r="C11448" i="1" s="1"/>
  <c r="B11448" i="1"/>
  <c r="A11448" i="1"/>
  <c r="D11447" i="1"/>
  <c r="A11447" i="1"/>
  <c r="D11446" i="1"/>
  <c r="A11446" i="1"/>
  <c r="D11445" i="1"/>
  <c r="C11445" i="1" s="1"/>
  <c r="B11445" i="1"/>
  <c r="A11445" i="1"/>
  <c r="D11444" i="1"/>
  <c r="A11444" i="1"/>
  <c r="D11443" i="1"/>
  <c r="C11443" i="1"/>
  <c r="B11443" i="1"/>
  <c r="A11443" i="1"/>
  <c r="D11442" i="1"/>
  <c r="A11442" i="1"/>
  <c r="D11441" i="1"/>
  <c r="C11441" i="1" s="1"/>
  <c r="B11441" i="1"/>
  <c r="A11441" i="1"/>
  <c r="D11440" i="1"/>
  <c r="C11440" i="1" s="1"/>
  <c r="A11440" i="1"/>
  <c r="D11439" i="1"/>
  <c r="C11439" i="1"/>
  <c r="B11439" i="1"/>
  <c r="A11439" i="1"/>
  <c r="D11438" i="1"/>
  <c r="A11438" i="1"/>
  <c r="D11437" i="1"/>
  <c r="C11437" i="1" s="1"/>
  <c r="B11437" i="1"/>
  <c r="A11437" i="1"/>
  <c r="D11436" i="1"/>
  <c r="C11436" i="1"/>
  <c r="B11436" i="1"/>
  <c r="A11436" i="1"/>
  <c r="D11435" i="1"/>
  <c r="C11435" i="1"/>
  <c r="B11435" i="1"/>
  <c r="A11435" i="1"/>
  <c r="D11434" i="1"/>
  <c r="A11434" i="1"/>
  <c r="D11433" i="1"/>
  <c r="C11433" i="1" s="1"/>
  <c r="A11433" i="1"/>
  <c r="D11432" i="1"/>
  <c r="C11432" i="1"/>
  <c r="B11432" i="1"/>
  <c r="A11432" i="1"/>
  <c r="D11431" i="1"/>
  <c r="C11431" i="1"/>
  <c r="B11431" i="1"/>
  <c r="A11431" i="1"/>
  <c r="D11430" i="1"/>
  <c r="A11430" i="1"/>
  <c r="D11429" i="1"/>
  <c r="C11429" i="1" s="1"/>
  <c r="B11429" i="1"/>
  <c r="A11429" i="1"/>
  <c r="D11428" i="1"/>
  <c r="C11428" i="1" s="1"/>
  <c r="A11428" i="1"/>
  <c r="D11427" i="1"/>
  <c r="C11427" i="1"/>
  <c r="B11427" i="1"/>
  <c r="A11427" i="1"/>
  <c r="D11426" i="1"/>
  <c r="A11426" i="1"/>
  <c r="D11425" i="1"/>
  <c r="C11425" i="1" s="1"/>
  <c r="A11425" i="1"/>
  <c r="D11424" i="1"/>
  <c r="C11424" i="1"/>
  <c r="B11424" i="1"/>
  <c r="A11424" i="1"/>
  <c r="D11423" i="1"/>
  <c r="C11423" i="1"/>
  <c r="B11423" i="1"/>
  <c r="A11423" i="1"/>
  <c r="D11422" i="1"/>
  <c r="A11422" i="1"/>
  <c r="D11421" i="1"/>
  <c r="C11421" i="1" s="1"/>
  <c r="B11421" i="1"/>
  <c r="A11421" i="1"/>
  <c r="D11420" i="1"/>
  <c r="C11420" i="1" s="1"/>
  <c r="A11420" i="1"/>
  <c r="D11419" i="1"/>
  <c r="C11419" i="1" s="1"/>
  <c r="B11419" i="1"/>
  <c r="A11419" i="1"/>
  <c r="D11418" i="1"/>
  <c r="A11418" i="1"/>
  <c r="D11417" i="1"/>
  <c r="C11417" i="1" s="1"/>
  <c r="B11417" i="1"/>
  <c r="A11417" i="1"/>
  <c r="D11416" i="1"/>
  <c r="C11416" i="1"/>
  <c r="B11416" i="1"/>
  <c r="A11416" i="1"/>
  <c r="D11415" i="1"/>
  <c r="B11415" i="1" s="1"/>
  <c r="A11415" i="1"/>
  <c r="D11414" i="1"/>
  <c r="A11414" i="1"/>
  <c r="D11413" i="1"/>
  <c r="C11413" i="1" s="1"/>
  <c r="B11413" i="1"/>
  <c r="A11413" i="1"/>
  <c r="D11412" i="1"/>
  <c r="C11412" i="1"/>
  <c r="B11412" i="1"/>
  <c r="A11412" i="1"/>
  <c r="D11411" i="1"/>
  <c r="C11411" i="1"/>
  <c r="B11411" i="1"/>
  <c r="A11411" i="1"/>
  <c r="D11410" i="1"/>
  <c r="A11410" i="1"/>
  <c r="D11409" i="1"/>
  <c r="C11409" i="1" s="1"/>
  <c r="A11409" i="1"/>
  <c r="D11408" i="1"/>
  <c r="C11408" i="1"/>
  <c r="B11408" i="1"/>
  <c r="A11408" i="1"/>
  <c r="D11407" i="1"/>
  <c r="C11407" i="1"/>
  <c r="B11407" i="1"/>
  <c r="A11407" i="1"/>
  <c r="D11406" i="1"/>
  <c r="A11406" i="1"/>
  <c r="D11405" i="1"/>
  <c r="A11405" i="1"/>
  <c r="D11404" i="1"/>
  <c r="C11404" i="1" s="1"/>
  <c r="B11404" i="1"/>
  <c r="A11404" i="1"/>
  <c r="D11403" i="1"/>
  <c r="C11403" i="1"/>
  <c r="B11403" i="1"/>
  <c r="A11403" i="1"/>
  <c r="D11402" i="1"/>
  <c r="A11402" i="1"/>
  <c r="D11401" i="1"/>
  <c r="C11401" i="1" s="1"/>
  <c r="B11401" i="1"/>
  <c r="A11401" i="1"/>
  <c r="D11400" i="1"/>
  <c r="B11400" i="1" s="1"/>
  <c r="C11400" i="1"/>
  <c r="A11400" i="1"/>
  <c r="D11399" i="1"/>
  <c r="C11399" i="1"/>
  <c r="B11399" i="1"/>
  <c r="A11399" i="1"/>
  <c r="D11398" i="1"/>
  <c r="A11398" i="1"/>
  <c r="D11397" i="1"/>
  <c r="C11397" i="1" s="1"/>
  <c r="B11397" i="1"/>
  <c r="A11397" i="1"/>
  <c r="D11396" i="1"/>
  <c r="C11396" i="1"/>
  <c r="B11396" i="1"/>
  <c r="A11396" i="1"/>
  <c r="D11395" i="1"/>
  <c r="A11395" i="1"/>
  <c r="D11394" i="1"/>
  <c r="A11394" i="1"/>
  <c r="D11393" i="1"/>
  <c r="C11393" i="1" s="1"/>
  <c r="B11393" i="1"/>
  <c r="A11393" i="1"/>
  <c r="D11392" i="1"/>
  <c r="C11392" i="1"/>
  <c r="B11392" i="1"/>
  <c r="A11392" i="1"/>
  <c r="D11391" i="1"/>
  <c r="C11391" i="1" s="1"/>
  <c r="B11391" i="1"/>
  <c r="A11391" i="1"/>
  <c r="D11390" i="1"/>
  <c r="A11390" i="1"/>
  <c r="D11389" i="1"/>
  <c r="C11389" i="1" s="1"/>
  <c r="B11389" i="1"/>
  <c r="A11389" i="1"/>
  <c r="D11388" i="1"/>
  <c r="C11388" i="1"/>
  <c r="B11388" i="1"/>
  <c r="A11388" i="1"/>
  <c r="D11387" i="1"/>
  <c r="C11387" i="1" s="1"/>
  <c r="A11387" i="1"/>
  <c r="D11386" i="1"/>
  <c r="A11386" i="1"/>
  <c r="D11385" i="1"/>
  <c r="A11385" i="1"/>
  <c r="D11384" i="1"/>
  <c r="C11384" i="1"/>
  <c r="B11384" i="1"/>
  <c r="A11384" i="1"/>
  <c r="D11383" i="1"/>
  <c r="B11383" i="1" s="1"/>
  <c r="C11383" i="1"/>
  <c r="A11383" i="1"/>
  <c r="D11382" i="1"/>
  <c r="A11382" i="1"/>
  <c r="D11381" i="1"/>
  <c r="C11381" i="1" s="1"/>
  <c r="B11381" i="1"/>
  <c r="A11381" i="1"/>
  <c r="D11380" i="1"/>
  <c r="A11380" i="1"/>
  <c r="D11379" i="1"/>
  <c r="C11379" i="1" s="1"/>
  <c r="A11379" i="1"/>
  <c r="D11378" i="1"/>
  <c r="A11378" i="1"/>
  <c r="D11377" i="1"/>
  <c r="C11377" i="1" s="1"/>
  <c r="A11377" i="1"/>
  <c r="D11376" i="1"/>
  <c r="C11376" i="1"/>
  <c r="B11376" i="1"/>
  <c r="A11376" i="1"/>
  <c r="D11375" i="1"/>
  <c r="C11375" i="1"/>
  <c r="B11375" i="1"/>
  <c r="A11375" i="1"/>
  <c r="D11374" i="1"/>
  <c r="A11374" i="1"/>
  <c r="D11373" i="1"/>
  <c r="C11373" i="1" s="1"/>
  <c r="A11373" i="1"/>
  <c r="D11372" i="1"/>
  <c r="C11372" i="1" s="1"/>
  <c r="A11372" i="1"/>
  <c r="D11371" i="1"/>
  <c r="C11371" i="1"/>
  <c r="B11371" i="1"/>
  <c r="A11371" i="1"/>
  <c r="D11370" i="1"/>
  <c r="A11370" i="1"/>
  <c r="D11369" i="1"/>
  <c r="C11369" i="1" s="1"/>
  <c r="A11369" i="1"/>
  <c r="D11368" i="1"/>
  <c r="C11368" i="1" s="1"/>
  <c r="B11368" i="1"/>
  <c r="A11368" i="1"/>
  <c r="D11367" i="1"/>
  <c r="C11367" i="1" s="1"/>
  <c r="A11367" i="1"/>
  <c r="D11366" i="1"/>
  <c r="A11366" i="1"/>
  <c r="D11365" i="1"/>
  <c r="C11365" i="1" s="1"/>
  <c r="B11365" i="1"/>
  <c r="A11365" i="1"/>
  <c r="D11364" i="1"/>
  <c r="C11364" i="1" s="1"/>
  <c r="A11364" i="1"/>
  <c r="D11363" i="1"/>
  <c r="C11363" i="1" s="1"/>
  <c r="A11363" i="1"/>
  <c r="D11362" i="1"/>
  <c r="A11362" i="1"/>
  <c r="D11361" i="1"/>
  <c r="C11361" i="1" s="1"/>
  <c r="B11361" i="1"/>
  <c r="A11361" i="1"/>
  <c r="D11360" i="1"/>
  <c r="C11360" i="1"/>
  <c r="B11360" i="1"/>
  <c r="A11360" i="1"/>
  <c r="D11359" i="1"/>
  <c r="C11359" i="1"/>
  <c r="B11359" i="1"/>
  <c r="A11359" i="1"/>
  <c r="D11358" i="1"/>
  <c r="A11358" i="1"/>
  <c r="D11357" i="1"/>
  <c r="A11357" i="1"/>
  <c r="D11356" i="1"/>
  <c r="B11356" i="1" s="1"/>
  <c r="C11356" i="1"/>
  <c r="A11356" i="1"/>
  <c r="D11355" i="1"/>
  <c r="C11355" i="1" s="1"/>
  <c r="B11355" i="1"/>
  <c r="A11355" i="1"/>
  <c r="D11354" i="1"/>
  <c r="A11354" i="1"/>
  <c r="D11353" i="1"/>
  <c r="C11353" i="1" s="1"/>
  <c r="B11353" i="1"/>
  <c r="A11353" i="1"/>
  <c r="D11352" i="1"/>
  <c r="B11352" i="1" s="1"/>
  <c r="A11352" i="1"/>
  <c r="D11351" i="1"/>
  <c r="B11351" i="1" s="1"/>
  <c r="C11351" i="1"/>
  <c r="A11351" i="1"/>
  <c r="D11350" i="1"/>
  <c r="A11350" i="1"/>
  <c r="D11349" i="1"/>
  <c r="C11349" i="1" s="1"/>
  <c r="B11349" i="1"/>
  <c r="A11349" i="1"/>
  <c r="D11348" i="1"/>
  <c r="C11348" i="1"/>
  <c r="B11348" i="1"/>
  <c r="A11348" i="1"/>
  <c r="D11347" i="1"/>
  <c r="A11347" i="1"/>
  <c r="D11346" i="1"/>
  <c r="A11346" i="1"/>
  <c r="D11345" i="1"/>
  <c r="C11345" i="1" s="1"/>
  <c r="A11345" i="1"/>
  <c r="D11344" i="1"/>
  <c r="C11344" i="1"/>
  <c r="B11344" i="1"/>
  <c r="A11344" i="1"/>
  <c r="D11343" i="1"/>
  <c r="C11343" i="1" s="1"/>
  <c r="A11343" i="1"/>
  <c r="D11342" i="1"/>
  <c r="A11342" i="1"/>
  <c r="D11341" i="1"/>
  <c r="C11341" i="1" s="1"/>
  <c r="B11341" i="1"/>
  <c r="A11341" i="1"/>
  <c r="D11340" i="1"/>
  <c r="C11340" i="1" s="1"/>
  <c r="B11340" i="1"/>
  <c r="A11340" i="1"/>
  <c r="D11339" i="1"/>
  <c r="C11339" i="1"/>
  <c r="B11339" i="1"/>
  <c r="A11339" i="1"/>
  <c r="D11338" i="1"/>
  <c r="A11338" i="1"/>
  <c r="D11337" i="1"/>
  <c r="C11337" i="1" s="1"/>
  <c r="B11337" i="1"/>
  <c r="A11337" i="1"/>
  <c r="D11336" i="1"/>
  <c r="A11336" i="1"/>
  <c r="D11335" i="1"/>
  <c r="C11335" i="1"/>
  <c r="B11335" i="1"/>
  <c r="A11335" i="1"/>
  <c r="D11334" i="1"/>
  <c r="A11334" i="1"/>
  <c r="D11333" i="1"/>
  <c r="C11333" i="1" s="1"/>
  <c r="A11333" i="1"/>
  <c r="D11332" i="1"/>
  <c r="C11332" i="1" s="1"/>
  <c r="A11332" i="1"/>
  <c r="D11331" i="1"/>
  <c r="A11331" i="1"/>
  <c r="D11330" i="1"/>
  <c r="A11330" i="1"/>
  <c r="D11329" i="1"/>
  <c r="C11329" i="1" s="1"/>
  <c r="B11329" i="1"/>
  <c r="A11329" i="1"/>
  <c r="D11328" i="1"/>
  <c r="C11328" i="1"/>
  <c r="B11328" i="1"/>
  <c r="A11328" i="1"/>
  <c r="D11327" i="1"/>
  <c r="B11327" i="1" s="1"/>
  <c r="C11327" i="1"/>
  <c r="A11327" i="1"/>
  <c r="D11326" i="1"/>
  <c r="A11326" i="1"/>
  <c r="D11325" i="1"/>
  <c r="C11325" i="1" s="1"/>
  <c r="B11325" i="1"/>
  <c r="A11325" i="1"/>
  <c r="D11324" i="1"/>
  <c r="C11324" i="1"/>
  <c r="B11324" i="1"/>
  <c r="A11324" i="1"/>
  <c r="D11323" i="1"/>
  <c r="C11323" i="1" s="1"/>
  <c r="A11323" i="1"/>
  <c r="D11322" i="1"/>
  <c r="A11322" i="1"/>
  <c r="D11321" i="1"/>
  <c r="A11321" i="1"/>
  <c r="D11320" i="1"/>
  <c r="C11320" i="1"/>
  <c r="B11320" i="1"/>
  <c r="A11320" i="1"/>
  <c r="D11319" i="1"/>
  <c r="C11319" i="1" s="1"/>
  <c r="A11319" i="1"/>
  <c r="D11318" i="1"/>
  <c r="A11318" i="1"/>
  <c r="D11317" i="1"/>
  <c r="C11317" i="1" s="1"/>
  <c r="A11317" i="1"/>
  <c r="D11316" i="1"/>
  <c r="A11316" i="1"/>
  <c r="D11315" i="1"/>
  <c r="C11315" i="1" s="1"/>
  <c r="A11315" i="1"/>
  <c r="D11314" i="1"/>
  <c r="A11314" i="1"/>
  <c r="D11313" i="1"/>
  <c r="C11313" i="1" s="1"/>
  <c r="B11313" i="1"/>
  <c r="A11313" i="1"/>
  <c r="D11312" i="1"/>
  <c r="C11312" i="1"/>
  <c r="B11312" i="1"/>
  <c r="A11312" i="1"/>
  <c r="D11311" i="1"/>
  <c r="C11311" i="1"/>
  <c r="B11311" i="1"/>
  <c r="A11311" i="1"/>
  <c r="D11310" i="1"/>
  <c r="A11310" i="1"/>
  <c r="D11309" i="1"/>
  <c r="A11309" i="1"/>
  <c r="D11308" i="1"/>
  <c r="C11308" i="1"/>
  <c r="B11308" i="1"/>
  <c r="A11308" i="1"/>
  <c r="D11307" i="1"/>
  <c r="C11307" i="1"/>
  <c r="B11307" i="1"/>
  <c r="A11307" i="1"/>
  <c r="D11306" i="1"/>
  <c r="A11306" i="1"/>
  <c r="D11305" i="1"/>
  <c r="C11305" i="1" s="1"/>
  <c r="A11305" i="1"/>
  <c r="D11304" i="1"/>
  <c r="B11304" i="1" s="1"/>
  <c r="A11304" i="1"/>
  <c r="D11303" i="1"/>
  <c r="B11303" i="1" s="1"/>
  <c r="C11303" i="1"/>
  <c r="A11303" i="1"/>
  <c r="D11302" i="1"/>
  <c r="A11302" i="1"/>
  <c r="D11301" i="1"/>
  <c r="C11301" i="1" s="1"/>
  <c r="B11301" i="1"/>
  <c r="A11301" i="1"/>
  <c r="D11300" i="1"/>
  <c r="C11300" i="1" s="1"/>
  <c r="A11300" i="1"/>
  <c r="D11299" i="1"/>
  <c r="C11299" i="1" s="1"/>
  <c r="B11299" i="1"/>
  <c r="A11299" i="1"/>
  <c r="D11298" i="1"/>
  <c r="A11298" i="1"/>
  <c r="D11297" i="1"/>
  <c r="C11297" i="1" s="1"/>
  <c r="A11297" i="1"/>
  <c r="D11296" i="1"/>
  <c r="C11296" i="1"/>
  <c r="B11296" i="1"/>
  <c r="A11296" i="1"/>
  <c r="D11295" i="1"/>
  <c r="C11295" i="1"/>
  <c r="B11295" i="1"/>
  <c r="A11295" i="1"/>
  <c r="D11294" i="1"/>
  <c r="A11294" i="1"/>
  <c r="D11293" i="1"/>
  <c r="C11293" i="1" s="1"/>
  <c r="B11293" i="1"/>
  <c r="A11293" i="1"/>
  <c r="D11292" i="1"/>
  <c r="C11292" i="1" s="1"/>
  <c r="A11292" i="1"/>
  <c r="D11291" i="1"/>
  <c r="C11291" i="1" s="1"/>
  <c r="B11291" i="1"/>
  <c r="A11291" i="1"/>
  <c r="D11290" i="1"/>
  <c r="A11290" i="1"/>
  <c r="D11289" i="1"/>
  <c r="C11289" i="1" s="1"/>
  <c r="A11289" i="1"/>
  <c r="D11288" i="1"/>
  <c r="A11288" i="1"/>
  <c r="D11287" i="1"/>
  <c r="B11287" i="1" s="1"/>
  <c r="A11287" i="1"/>
  <c r="D11286" i="1"/>
  <c r="A11286" i="1"/>
  <c r="D11285" i="1"/>
  <c r="C11285" i="1" s="1"/>
  <c r="B11285" i="1"/>
  <c r="A11285" i="1"/>
  <c r="D11284" i="1"/>
  <c r="A11284" i="1"/>
  <c r="D11283" i="1"/>
  <c r="A11283" i="1"/>
  <c r="D11282" i="1"/>
  <c r="A11282" i="1"/>
  <c r="D11281" i="1"/>
  <c r="C11281" i="1" s="1"/>
  <c r="A11281" i="1"/>
  <c r="D11280" i="1"/>
  <c r="C11280" i="1"/>
  <c r="B11280" i="1"/>
  <c r="A11280" i="1"/>
  <c r="D11279" i="1"/>
  <c r="C11279" i="1" s="1"/>
  <c r="A11279" i="1"/>
  <c r="D11278" i="1"/>
  <c r="A11278" i="1"/>
  <c r="D11277" i="1"/>
  <c r="C11277" i="1" s="1"/>
  <c r="A11277" i="1"/>
  <c r="D11276" i="1"/>
  <c r="C11276" i="1" s="1"/>
  <c r="B11276" i="1"/>
  <c r="A11276" i="1"/>
  <c r="D11275" i="1"/>
  <c r="C11275" i="1"/>
  <c r="B11275" i="1"/>
  <c r="A11275" i="1"/>
  <c r="D11274" i="1"/>
  <c r="A11274" i="1"/>
  <c r="D11273" i="1"/>
  <c r="C11273" i="1" s="1"/>
  <c r="A11273" i="1"/>
  <c r="D11272" i="1"/>
  <c r="B11272" i="1" s="1"/>
  <c r="C11272" i="1"/>
  <c r="A11272" i="1"/>
  <c r="D11271" i="1"/>
  <c r="C11271" i="1"/>
  <c r="B11271" i="1"/>
  <c r="A11271" i="1"/>
  <c r="D11270" i="1"/>
  <c r="A11270" i="1"/>
  <c r="D11269" i="1"/>
  <c r="C11269" i="1" s="1"/>
  <c r="A11269" i="1"/>
  <c r="D11268" i="1"/>
  <c r="C11268" i="1" s="1"/>
  <c r="A11268" i="1"/>
  <c r="D11267" i="1"/>
  <c r="A11267" i="1"/>
  <c r="D11266" i="1"/>
  <c r="A11266" i="1"/>
  <c r="D11265" i="1"/>
  <c r="C11265" i="1" s="1"/>
  <c r="B11265" i="1"/>
  <c r="A11265" i="1"/>
  <c r="D11264" i="1"/>
  <c r="B11264" i="1" s="1"/>
  <c r="C11264" i="1"/>
  <c r="A11264" i="1"/>
  <c r="D11263" i="1"/>
  <c r="B11263" i="1" s="1"/>
  <c r="C11263" i="1"/>
  <c r="A11263" i="1"/>
  <c r="D11262" i="1"/>
  <c r="A11262" i="1"/>
  <c r="D11261" i="1"/>
  <c r="C11261" i="1" s="1"/>
  <c r="B11261" i="1"/>
  <c r="A11261" i="1"/>
  <c r="D11260" i="1"/>
  <c r="C11260" i="1"/>
  <c r="B11260" i="1"/>
  <c r="A11260" i="1"/>
  <c r="D11259" i="1"/>
  <c r="C11259" i="1" s="1"/>
  <c r="A11259" i="1"/>
  <c r="D11258" i="1"/>
  <c r="A11258" i="1"/>
  <c r="D11257" i="1"/>
  <c r="A11257" i="1"/>
  <c r="D11256" i="1"/>
  <c r="C11256" i="1"/>
  <c r="B11256" i="1"/>
  <c r="A11256" i="1"/>
  <c r="D11255" i="1"/>
  <c r="C11255" i="1"/>
  <c r="B11255" i="1"/>
  <c r="A11255" i="1"/>
  <c r="D11254" i="1"/>
  <c r="A11254" i="1"/>
  <c r="D11253" i="1"/>
  <c r="C11253" i="1" s="1"/>
  <c r="B11253" i="1"/>
  <c r="A11253" i="1"/>
  <c r="D11252" i="1"/>
  <c r="A11252" i="1"/>
  <c r="D11251" i="1"/>
  <c r="C11251" i="1" s="1"/>
  <c r="A11251" i="1"/>
  <c r="D11250" i="1"/>
  <c r="A11250" i="1"/>
  <c r="D11249" i="1"/>
  <c r="C11249" i="1" s="1"/>
  <c r="A11249" i="1"/>
  <c r="D11248" i="1"/>
  <c r="C11248" i="1"/>
  <c r="B11248" i="1"/>
  <c r="A11248" i="1"/>
  <c r="D11247" i="1"/>
  <c r="C11247" i="1"/>
  <c r="B11247" i="1"/>
  <c r="A11247" i="1"/>
  <c r="D11246" i="1"/>
  <c r="A11246" i="1"/>
  <c r="D11245" i="1"/>
  <c r="C11245" i="1" s="1"/>
  <c r="B11245" i="1"/>
  <c r="A11245" i="1"/>
  <c r="D11244" i="1"/>
  <c r="C11244" i="1" s="1"/>
  <c r="A11244" i="1"/>
  <c r="D11243" i="1"/>
  <c r="C11243" i="1"/>
  <c r="B11243" i="1"/>
  <c r="A11243" i="1"/>
  <c r="D11242" i="1"/>
  <c r="A11242" i="1"/>
  <c r="D11241" i="1"/>
  <c r="C11241" i="1" s="1"/>
  <c r="A11241" i="1"/>
  <c r="D11240" i="1"/>
  <c r="A11240" i="1"/>
  <c r="D11239" i="1"/>
  <c r="C11239" i="1" s="1"/>
  <c r="A11239" i="1"/>
  <c r="D11238" i="1"/>
  <c r="A11238" i="1"/>
  <c r="D11237" i="1"/>
  <c r="C11237" i="1" s="1"/>
  <c r="B11237" i="1"/>
  <c r="A11237" i="1"/>
  <c r="D11236" i="1"/>
  <c r="C11236" i="1" s="1"/>
  <c r="A11236" i="1"/>
  <c r="D11235" i="1"/>
  <c r="B11235" i="1" s="1"/>
  <c r="C11235" i="1"/>
  <c r="A11235" i="1"/>
  <c r="D11234" i="1"/>
  <c r="A11234" i="1"/>
  <c r="D11233" i="1"/>
  <c r="C11233" i="1" s="1"/>
  <c r="B11233" i="1"/>
  <c r="A11233" i="1"/>
  <c r="D11232" i="1"/>
  <c r="C11232" i="1"/>
  <c r="B11232" i="1"/>
  <c r="A11232" i="1"/>
  <c r="D11231" i="1"/>
  <c r="C11231" i="1"/>
  <c r="B11231" i="1"/>
  <c r="A11231" i="1"/>
  <c r="D11230" i="1"/>
  <c r="A11230" i="1"/>
  <c r="D11229" i="1"/>
  <c r="C11229" i="1" s="1"/>
  <c r="A11229" i="1"/>
  <c r="D11228" i="1"/>
  <c r="C11228" i="1"/>
  <c r="B11228" i="1"/>
  <c r="A11228" i="1"/>
  <c r="D11227" i="1"/>
  <c r="C11227" i="1" s="1"/>
  <c r="B11227" i="1"/>
  <c r="A11227" i="1"/>
  <c r="D11226" i="1"/>
  <c r="A11226" i="1"/>
  <c r="D11225" i="1"/>
  <c r="C11225" i="1" s="1"/>
  <c r="B11225" i="1"/>
  <c r="A11225" i="1"/>
  <c r="D11224" i="1"/>
  <c r="B11224" i="1" s="1"/>
  <c r="C11224" i="1"/>
  <c r="A11224" i="1"/>
  <c r="D11223" i="1"/>
  <c r="B11223" i="1" s="1"/>
  <c r="C11223" i="1"/>
  <c r="A11223" i="1"/>
  <c r="D11222" i="1"/>
  <c r="A11222" i="1"/>
  <c r="D11221" i="1"/>
  <c r="C11221" i="1" s="1"/>
  <c r="B11221" i="1"/>
  <c r="A11221" i="1"/>
  <c r="D11220" i="1"/>
  <c r="C11220" i="1" s="1"/>
  <c r="B11220" i="1"/>
  <c r="A11220" i="1"/>
  <c r="D11219" i="1"/>
  <c r="B11219" i="1" s="1"/>
  <c r="C11219" i="1"/>
  <c r="A11219" i="1"/>
  <c r="D11218" i="1"/>
  <c r="A11218" i="1"/>
  <c r="D11217" i="1"/>
  <c r="C11217" i="1" s="1"/>
  <c r="A11217" i="1"/>
  <c r="D11216" i="1"/>
  <c r="C11216" i="1"/>
  <c r="B11216" i="1"/>
  <c r="A11216" i="1"/>
  <c r="D11215" i="1"/>
  <c r="C11215" i="1"/>
  <c r="B11215" i="1"/>
  <c r="A11215" i="1"/>
  <c r="D11214" i="1"/>
  <c r="A11214" i="1"/>
  <c r="D11213" i="1"/>
  <c r="C11213" i="1" s="1"/>
  <c r="B11213" i="1"/>
  <c r="A11213" i="1"/>
  <c r="D11212" i="1"/>
  <c r="C11212" i="1" s="1"/>
  <c r="B11212" i="1"/>
  <c r="A11212" i="1"/>
  <c r="D11211" i="1"/>
  <c r="C11211" i="1"/>
  <c r="B11211" i="1"/>
  <c r="A11211" i="1"/>
  <c r="D11210" i="1"/>
  <c r="A11210" i="1"/>
  <c r="D11209" i="1"/>
  <c r="C11209" i="1" s="1"/>
  <c r="B11209" i="1"/>
  <c r="A11209" i="1"/>
  <c r="D11208" i="1"/>
  <c r="B11208" i="1" s="1"/>
  <c r="A11208" i="1"/>
  <c r="D11207" i="1"/>
  <c r="C11207" i="1"/>
  <c r="B11207" i="1"/>
  <c r="A11207" i="1"/>
  <c r="D11206" i="1"/>
  <c r="A11206" i="1"/>
  <c r="D11205" i="1"/>
  <c r="A11205" i="1"/>
  <c r="D11204" i="1"/>
  <c r="C11204" i="1"/>
  <c r="B11204" i="1"/>
  <c r="A11204" i="1"/>
  <c r="D11203" i="1"/>
  <c r="A11203" i="1"/>
  <c r="D11202" i="1"/>
  <c r="A11202" i="1"/>
  <c r="D11201" i="1"/>
  <c r="C11201" i="1" s="1"/>
  <c r="B11201" i="1"/>
  <c r="A11201" i="1"/>
  <c r="D11200" i="1"/>
  <c r="C11200" i="1"/>
  <c r="B11200" i="1"/>
  <c r="A11200" i="1"/>
  <c r="D11199" i="1"/>
  <c r="C11199" i="1"/>
  <c r="B11199" i="1"/>
  <c r="A11199" i="1"/>
  <c r="D11198" i="1"/>
  <c r="A11198" i="1"/>
  <c r="D11197" i="1"/>
  <c r="C11197" i="1" s="1"/>
  <c r="B11197" i="1"/>
  <c r="A11197" i="1"/>
  <c r="D11196" i="1"/>
  <c r="C11196" i="1"/>
  <c r="B11196" i="1"/>
  <c r="A11196" i="1"/>
  <c r="D11195" i="1"/>
  <c r="B11195" i="1" s="1"/>
  <c r="C11195" i="1"/>
  <c r="A11195" i="1"/>
  <c r="D11194" i="1"/>
  <c r="A11194" i="1"/>
  <c r="D11193" i="1"/>
  <c r="A11193" i="1"/>
  <c r="D11192" i="1"/>
  <c r="C11192" i="1"/>
  <c r="B11192" i="1"/>
  <c r="A11192" i="1"/>
  <c r="D11191" i="1"/>
  <c r="C11191" i="1"/>
  <c r="B11191" i="1"/>
  <c r="A11191" i="1"/>
  <c r="D11190" i="1"/>
  <c r="A11190" i="1"/>
  <c r="D11189" i="1"/>
  <c r="C11189" i="1" s="1"/>
  <c r="A11189" i="1"/>
  <c r="D11188" i="1"/>
  <c r="A11188" i="1"/>
  <c r="D11187" i="1"/>
  <c r="C11187" i="1" s="1"/>
  <c r="A11187" i="1"/>
  <c r="D11186" i="1"/>
  <c r="A11186" i="1"/>
  <c r="D11185" i="1"/>
  <c r="C11185" i="1" s="1"/>
  <c r="B11185" i="1"/>
  <c r="A11185" i="1"/>
  <c r="D11184" i="1"/>
  <c r="B11184" i="1" s="1"/>
  <c r="C11184" i="1"/>
  <c r="A11184" i="1"/>
  <c r="D11183" i="1"/>
  <c r="C11183" i="1"/>
  <c r="B11183" i="1"/>
  <c r="A11183" i="1"/>
  <c r="D11182" i="1"/>
  <c r="A11182" i="1"/>
  <c r="D11181" i="1"/>
  <c r="C11181" i="1" s="1"/>
  <c r="A11181" i="1"/>
  <c r="D11180" i="1"/>
  <c r="C11180" i="1"/>
  <c r="B11180" i="1"/>
  <c r="A11180" i="1"/>
  <c r="D11179" i="1"/>
  <c r="B11179" i="1" s="1"/>
  <c r="C11179" i="1"/>
  <c r="A11179" i="1"/>
  <c r="D11178" i="1"/>
  <c r="A11178" i="1"/>
  <c r="D11177" i="1"/>
  <c r="C11177" i="1" s="1"/>
  <c r="A11177" i="1"/>
  <c r="D11176" i="1"/>
  <c r="B11176" i="1" s="1"/>
  <c r="C11176" i="1"/>
  <c r="A11176" i="1"/>
  <c r="D11175" i="1"/>
  <c r="C11175" i="1"/>
  <c r="B11175" i="1"/>
  <c r="A11175" i="1"/>
  <c r="D11174" i="1"/>
  <c r="A11174" i="1"/>
  <c r="D11173" i="1"/>
  <c r="C11173" i="1" s="1"/>
  <c r="B11173" i="1"/>
  <c r="A11173" i="1"/>
  <c r="D11172" i="1"/>
  <c r="C11172" i="1" s="1"/>
  <c r="A11172" i="1"/>
  <c r="D11171" i="1"/>
  <c r="A11171" i="1"/>
  <c r="D11170" i="1"/>
  <c r="A11170" i="1"/>
  <c r="D11169" i="1"/>
  <c r="C11169" i="1" s="1"/>
  <c r="B11169" i="1"/>
  <c r="A11169" i="1"/>
  <c r="D11168" i="1"/>
  <c r="C11168" i="1"/>
  <c r="B11168" i="1"/>
  <c r="A11168" i="1"/>
  <c r="D11167" i="1"/>
  <c r="C11167" i="1"/>
  <c r="B11167" i="1"/>
  <c r="A11167" i="1"/>
  <c r="D11166" i="1"/>
  <c r="A11166" i="1"/>
  <c r="D11165" i="1"/>
  <c r="C11165" i="1" s="1"/>
  <c r="B11165" i="1"/>
  <c r="A11165" i="1"/>
  <c r="D11164" i="1"/>
  <c r="C11164" i="1"/>
  <c r="B11164" i="1"/>
  <c r="A11164" i="1"/>
  <c r="D11163" i="1"/>
  <c r="C11163" i="1" s="1"/>
  <c r="B11163" i="1"/>
  <c r="A11163" i="1"/>
  <c r="D11162" i="1"/>
  <c r="A11162" i="1"/>
  <c r="D11161" i="1"/>
  <c r="A11161" i="1"/>
  <c r="D11160" i="1"/>
  <c r="C11160" i="1" s="1"/>
  <c r="A11160" i="1"/>
  <c r="D11159" i="1"/>
  <c r="B11159" i="1" s="1"/>
  <c r="C11159" i="1"/>
  <c r="A11159" i="1"/>
  <c r="D11158" i="1"/>
  <c r="A11158" i="1"/>
  <c r="D11157" i="1"/>
  <c r="C11157" i="1" s="1"/>
  <c r="B11157" i="1"/>
  <c r="A11157" i="1"/>
  <c r="D11156" i="1"/>
  <c r="C11156" i="1"/>
  <c r="B11156" i="1"/>
  <c r="A11156" i="1"/>
  <c r="D11155" i="1"/>
  <c r="C11155" i="1" s="1"/>
  <c r="A11155" i="1"/>
  <c r="D11154" i="1"/>
  <c r="A11154" i="1"/>
  <c r="D11153" i="1"/>
  <c r="C11153" i="1" s="1"/>
  <c r="B11153" i="1"/>
  <c r="A11153" i="1"/>
  <c r="D11152" i="1"/>
  <c r="C11152" i="1"/>
  <c r="B11152" i="1"/>
  <c r="A11152" i="1"/>
  <c r="D11151" i="1"/>
  <c r="B11151" i="1" s="1"/>
  <c r="C11151" i="1"/>
  <c r="A11151" i="1"/>
  <c r="D11150" i="1"/>
  <c r="A11150" i="1"/>
  <c r="D11149" i="1"/>
  <c r="A11149" i="1"/>
  <c r="D11148" i="1"/>
  <c r="C11148" i="1" s="1"/>
  <c r="A11148" i="1"/>
  <c r="D11147" i="1"/>
  <c r="C11147" i="1"/>
  <c r="B11147" i="1"/>
  <c r="A11147" i="1"/>
  <c r="D11146" i="1"/>
  <c r="A11146" i="1"/>
  <c r="D11145" i="1"/>
  <c r="B11145" i="1" s="1"/>
  <c r="C11145" i="1"/>
  <c r="A11145" i="1"/>
  <c r="D11144" i="1"/>
  <c r="C11144" i="1" s="1"/>
  <c r="B11144" i="1"/>
  <c r="A11144" i="1"/>
  <c r="D11143" i="1"/>
  <c r="C11143" i="1"/>
  <c r="B11143" i="1"/>
  <c r="A11143" i="1"/>
  <c r="D11142" i="1"/>
  <c r="A11142" i="1"/>
  <c r="D11141" i="1"/>
  <c r="C11141" i="1"/>
  <c r="B11141" i="1"/>
  <c r="A11141" i="1"/>
  <c r="D11140" i="1"/>
  <c r="A11140" i="1"/>
  <c r="D11139" i="1"/>
  <c r="C11139" i="1" s="1"/>
  <c r="A11139" i="1"/>
  <c r="D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A11134" i="1"/>
  <c r="D11133" i="1"/>
  <c r="C11133" i="1" s="1"/>
  <c r="A11133" i="1"/>
  <c r="D11132" i="1"/>
  <c r="C11132" i="1" s="1"/>
  <c r="A11132" i="1"/>
  <c r="D11131" i="1"/>
  <c r="A11131" i="1"/>
  <c r="D11130" i="1"/>
  <c r="A11130" i="1"/>
  <c r="D11129" i="1"/>
  <c r="C11129" i="1"/>
  <c r="B11129" i="1"/>
  <c r="A11129" i="1"/>
  <c r="D11128" i="1"/>
  <c r="C11128" i="1" s="1"/>
  <c r="A11128" i="1"/>
  <c r="D11127" i="1"/>
  <c r="B11127" i="1" s="1"/>
  <c r="C11127" i="1"/>
  <c r="A11127" i="1"/>
  <c r="D11126" i="1"/>
  <c r="A11126" i="1"/>
  <c r="D11125" i="1"/>
  <c r="C11125" i="1" s="1"/>
  <c r="A11125" i="1"/>
  <c r="D11124" i="1"/>
  <c r="A11124" i="1"/>
  <c r="D11123" i="1"/>
  <c r="C11123" i="1" s="1"/>
  <c r="A11123" i="1"/>
  <c r="D11122" i="1"/>
  <c r="A11122" i="1"/>
  <c r="D11121" i="1"/>
  <c r="C11121" i="1"/>
  <c r="B11121" i="1"/>
  <c r="A11121" i="1"/>
  <c r="D11120" i="1"/>
  <c r="C11120" i="1"/>
  <c r="B11120" i="1"/>
  <c r="A11120" i="1"/>
  <c r="D11119" i="1"/>
  <c r="C11119" i="1" s="1"/>
  <c r="A11119" i="1"/>
  <c r="D11118" i="1"/>
  <c r="A11118" i="1"/>
  <c r="D11117" i="1"/>
  <c r="A11117" i="1"/>
  <c r="D11116" i="1"/>
  <c r="C11116" i="1" s="1"/>
  <c r="A11116" i="1"/>
  <c r="D11115" i="1"/>
  <c r="C11115" i="1"/>
  <c r="B11115" i="1"/>
  <c r="A11115" i="1"/>
  <c r="D11114" i="1"/>
  <c r="A11114" i="1"/>
  <c r="D11113" i="1"/>
  <c r="C11113" i="1" s="1"/>
  <c r="A11113" i="1"/>
  <c r="D11112" i="1"/>
  <c r="C11112" i="1"/>
  <c r="B11112" i="1"/>
  <c r="A11112" i="1"/>
  <c r="D11111" i="1"/>
  <c r="C11111" i="1"/>
  <c r="B11111" i="1"/>
  <c r="A11111" i="1"/>
  <c r="D11110" i="1"/>
  <c r="A11110" i="1"/>
  <c r="D11109" i="1"/>
  <c r="A11109" i="1"/>
  <c r="D11108" i="1"/>
  <c r="A11108" i="1"/>
  <c r="D11107" i="1"/>
  <c r="C11107" i="1" s="1"/>
  <c r="A11107" i="1"/>
  <c r="D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A11102" i="1"/>
  <c r="D11101" i="1"/>
  <c r="C11101" i="1"/>
  <c r="B11101" i="1"/>
  <c r="A11101" i="1"/>
  <c r="D11100" i="1"/>
  <c r="C11100" i="1"/>
  <c r="B11100" i="1"/>
  <c r="A11100" i="1"/>
  <c r="D11099" i="1"/>
  <c r="A11099" i="1"/>
  <c r="D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A11094" i="1"/>
  <c r="D11093" i="1"/>
  <c r="C11093" i="1" s="1"/>
  <c r="A11093" i="1"/>
  <c r="D11092" i="1"/>
  <c r="C11092" i="1" s="1"/>
  <c r="A11092" i="1"/>
  <c r="D11091" i="1"/>
  <c r="C11091" i="1"/>
  <c r="B11091" i="1"/>
  <c r="A11091" i="1"/>
  <c r="D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A11086" i="1"/>
  <c r="D11085" i="1"/>
  <c r="A11085" i="1"/>
  <c r="D11084" i="1"/>
  <c r="C11084" i="1" s="1"/>
  <c r="A11084" i="1"/>
  <c r="D11083" i="1"/>
  <c r="A11083" i="1"/>
  <c r="D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A11078" i="1"/>
  <c r="D11077" i="1"/>
  <c r="C11077" i="1" s="1"/>
  <c r="A11077" i="1"/>
  <c r="D11076" i="1"/>
  <c r="A11076" i="1"/>
  <c r="D11075" i="1"/>
  <c r="C11075" i="1" s="1"/>
  <c r="A11075" i="1"/>
  <c r="D11074" i="1"/>
  <c r="A11074" i="1"/>
  <c r="D11073" i="1"/>
  <c r="C11073" i="1"/>
  <c r="B11073" i="1"/>
  <c r="A11073" i="1"/>
  <c r="D11072" i="1"/>
  <c r="C11072" i="1" s="1"/>
  <c r="A11072" i="1"/>
  <c r="D11071" i="1"/>
  <c r="C11071" i="1"/>
  <c r="B11071" i="1"/>
  <c r="A11071" i="1"/>
  <c r="D11070" i="1"/>
  <c r="A11070" i="1"/>
  <c r="D11069" i="1"/>
  <c r="C11069" i="1" s="1"/>
  <c r="A11069" i="1"/>
  <c r="D11068" i="1"/>
  <c r="A11068" i="1"/>
  <c r="D11067" i="1"/>
  <c r="A11067" i="1"/>
  <c r="D11066" i="1"/>
  <c r="A11066" i="1"/>
  <c r="D11065" i="1"/>
  <c r="C11065" i="1"/>
  <c r="B11065" i="1"/>
  <c r="A11065" i="1"/>
  <c r="D11064" i="1"/>
  <c r="B11064" i="1" s="1"/>
  <c r="C11064" i="1"/>
  <c r="A11064" i="1"/>
  <c r="D11063" i="1"/>
  <c r="A11063" i="1"/>
  <c r="D11062" i="1"/>
  <c r="A11062" i="1"/>
  <c r="D11061" i="1"/>
  <c r="C11061" i="1" s="1"/>
  <c r="A11061" i="1"/>
  <c r="D11060" i="1"/>
  <c r="C11060" i="1" s="1"/>
  <c r="A11060" i="1"/>
  <c r="D11059" i="1"/>
  <c r="C11059" i="1"/>
  <c r="B11059" i="1"/>
  <c r="A11059" i="1"/>
  <c r="D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A11054" i="1"/>
  <c r="D11053" i="1"/>
  <c r="A11053" i="1"/>
  <c r="D11052" i="1"/>
  <c r="C11052" i="1" s="1"/>
  <c r="A11052" i="1"/>
  <c r="D11051" i="1"/>
  <c r="C11051" i="1" s="1"/>
  <c r="A11051" i="1"/>
  <c r="D11050" i="1"/>
  <c r="A11050" i="1"/>
  <c r="D11049" i="1"/>
  <c r="C11049" i="1" s="1"/>
  <c r="A11049" i="1"/>
  <c r="D11048" i="1"/>
  <c r="C11048" i="1"/>
  <c r="B11048" i="1"/>
  <c r="A11048" i="1"/>
  <c r="D11047" i="1"/>
  <c r="C11047" i="1"/>
  <c r="B11047" i="1"/>
  <c r="A11047" i="1"/>
  <c r="D11046" i="1"/>
  <c r="A11046" i="1"/>
  <c r="D11045" i="1"/>
  <c r="C11045" i="1"/>
  <c r="B11045" i="1"/>
  <c r="A11045" i="1"/>
  <c r="D11044" i="1"/>
  <c r="A11044" i="1"/>
  <c r="D11043" i="1"/>
  <c r="C11043" i="1" s="1"/>
  <c r="A11043" i="1"/>
  <c r="D11042" i="1"/>
  <c r="A11042" i="1"/>
  <c r="D11041" i="1"/>
  <c r="C11041" i="1" s="1"/>
  <c r="A11041" i="1"/>
  <c r="D11040" i="1"/>
  <c r="C11040" i="1"/>
  <c r="B11040" i="1"/>
  <c r="A11040" i="1"/>
  <c r="D11039" i="1"/>
  <c r="C11039" i="1"/>
  <c r="B11039" i="1"/>
  <c r="A11039" i="1"/>
  <c r="D11038" i="1"/>
  <c r="A11038" i="1"/>
  <c r="D11037" i="1"/>
  <c r="A11037" i="1"/>
  <c r="D11036" i="1"/>
  <c r="C11036" i="1" s="1"/>
  <c r="A11036" i="1"/>
  <c r="D11035" i="1"/>
  <c r="A11035" i="1"/>
  <c r="D11034" i="1"/>
  <c r="A11034" i="1"/>
  <c r="D11033" i="1"/>
  <c r="C11033" i="1"/>
  <c r="B11033" i="1"/>
  <c r="A11033" i="1"/>
  <c r="D11032" i="1"/>
  <c r="A11032" i="1"/>
  <c r="D11031" i="1"/>
  <c r="C11031" i="1" s="1"/>
  <c r="A11031" i="1"/>
  <c r="D11030" i="1"/>
  <c r="A11030" i="1"/>
  <c r="D11029" i="1"/>
  <c r="C11029" i="1" s="1"/>
  <c r="A11029" i="1"/>
  <c r="D11028" i="1"/>
  <c r="C11028" i="1" s="1"/>
  <c r="A11028" i="1"/>
  <c r="D11027" i="1"/>
  <c r="A11027" i="1"/>
  <c r="D11026" i="1"/>
  <c r="A11026" i="1"/>
  <c r="D11025" i="1"/>
  <c r="C11025" i="1"/>
  <c r="B11025" i="1"/>
  <c r="A11025" i="1"/>
  <c r="D11024" i="1"/>
  <c r="C11024" i="1"/>
  <c r="B11024" i="1"/>
  <c r="A11024" i="1"/>
  <c r="D11023" i="1"/>
  <c r="C11023" i="1" s="1"/>
  <c r="A11023" i="1"/>
  <c r="D11022" i="1"/>
  <c r="A11022" i="1"/>
  <c r="D11021" i="1"/>
  <c r="A11021" i="1"/>
  <c r="D11020" i="1"/>
  <c r="C11020" i="1" s="1"/>
  <c r="A11020" i="1"/>
  <c r="D11019" i="1"/>
  <c r="C11019" i="1"/>
  <c r="B11019" i="1"/>
  <c r="A11019" i="1"/>
  <c r="D11018" i="1"/>
  <c r="A11018" i="1"/>
  <c r="D11017" i="1"/>
  <c r="C11017" i="1" s="1"/>
  <c r="A11017" i="1"/>
  <c r="D11016" i="1"/>
  <c r="C11016" i="1"/>
  <c r="B11016" i="1"/>
  <c r="A11016" i="1"/>
  <c r="D11015" i="1"/>
  <c r="C11015" i="1"/>
  <c r="B11015" i="1"/>
  <c r="A11015" i="1"/>
  <c r="D11014" i="1"/>
  <c r="A11014" i="1"/>
  <c r="D11013" i="1"/>
  <c r="B11013" i="1" s="1"/>
  <c r="A11013" i="1"/>
  <c r="D11012" i="1"/>
  <c r="A11012" i="1"/>
  <c r="D11011" i="1"/>
  <c r="C11011" i="1" s="1"/>
  <c r="A11011" i="1"/>
  <c r="D11010" i="1"/>
  <c r="A11010" i="1"/>
  <c r="D11009" i="1"/>
  <c r="C11009" i="1"/>
  <c r="B11009" i="1"/>
  <c r="A11009" i="1"/>
  <c r="D11008" i="1"/>
  <c r="C11008" i="1" s="1"/>
  <c r="B11008" i="1"/>
  <c r="A11008" i="1"/>
  <c r="D11007" i="1"/>
  <c r="C11007" i="1"/>
  <c r="B11007" i="1"/>
  <c r="A11007" i="1"/>
  <c r="D11006" i="1"/>
  <c r="A11006" i="1"/>
  <c r="D11005" i="1"/>
  <c r="C11005" i="1" s="1"/>
  <c r="A11005" i="1"/>
  <c r="D11004" i="1"/>
  <c r="C11004" i="1"/>
  <c r="B11004" i="1"/>
  <c r="A11004" i="1"/>
  <c r="D11003" i="1"/>
  <c r="A11003" i="1"/>
  <c r="D11002" i="1"/>
  <c r="A11002" i="1"/>
  <c r="D11001" i="1"/>
  <c r="C11001" i="1"/>
  <c r="B11001" i="1"/>
  <c r="A11001" i="1"/>
  <c r="D11000" i="1"/>
  <c r="C11000" i="1" s="1"/>
  <c r="A11000" i="1"/>
  <c r="D10999" i="1"/>
  <c r="C10999" i="1"/>
  <c r="B10999" i="1"/>
  <c r="A10999" i="1"/>
  <c r="D10998" i="1"/>
  <c r="A10998" i="1"/>
  <c r="D10997" i="1"/>
  <c r="C10997" i="1" s="1"/>
  <c r="A10997" i="1"/>
  <c r="D10996" i="1"/>
  <c r="A10996" i="1"/>
  <c r="D10995" i="1"/>
  <c r="C10995" i="1" s="1"/>
  <c r="A10995" i="1"/>
  <c r="D10994" i="1"/>
  <c r="A10994" i="1"/>
  <c r="D10993" i="1"/>
  <c r="C10993" i="1"/>
  <c r="B10993" i="1"/>
  <c r="A10993" i="1"/>
  <c r="D10992" i="1"/>
  <c r="C10992" i="1"/>
  <c r="B10992" i="1"/>
  <c r="A10992" i="1"/>
  <c r="D10991" i="1"/>
  <c r="C10991" i="1" s="1"/>
  <c r="A10991" i="1"/>
  <c r="D10990" i="1"/>
  <c r="A10990" i="1"/>
  <c r="D10989" i="1"/>
  <c r="A10989" i="1"/>
  <c r="D10988" i="1"/>
  <c r="C10988" i="1" s="1"/>
  <c r="A10988" i="1"/>
  <c r="D10987" i="1"/>
  <c r="C10987" i="1"/>
  <c r="B10987" i="1"/>
  <c r="A10987" i="1"/>
  <c r="D10986" i="1"/>
  <c r="A10986" i="1"/>
  <c r="D10985" i="1"/>
  <c r="C10985" i="1" s="1"/>
  <c r="A10985" i="1"/>
  <c r="D10984" i="1"/>
  <c r="C10984" i="1"/>
  <c r="B10984" i="1"/>
  <c r="A10984" i="1"/>
  <c r="D10983" i="1"/>
  <c r="C10983" i="1"/>
  <c r="B10983" i="1"/>
  <c r="A10983" i="1"/>
  <c r="D10982" i="1"/>
  <c r="A10982" i="1"/>
  <c r="D10981" i="1"/>
  <c r="A10981" i="1"/>
  <c r="D10980" i="1"/>
  <c r="A10980" i="1"/>
  <c r="D10979" i="1"/>
  <c r="C10979" i="1" s="1"/>
  <c r="A10979" i="1"/>
  <c r="D10978" i="1"/>
  <c r="A10978" i="1"/>
  <c r="D10977" i="1"/>
  <c r="B10977" i="1" s="1"/>
  <c r="C10977" i="1"/>
  <c r="A10977" i="1"/>
  <c r="D10976" i="1"/>
  <c r="C10976" i="1"/>
  <c r="B10976" i="1"/>
  <c r="A10976" i="1"/>
  <c r="D10975" i="1"/>
  <c r="C10975" i="1"/>
  <c r="B10975" i="1"/>
  <c r="A10975" i="1"/>
  <c r="D10974" i="1"/>
  <c r="A10974" i="1"/>
  <c r="D10973" i="1"/>
  <c r="C10973" i="1" s="1"/>
  <c r="A10973" i="1"/>
  <c r="D10972" i="1"/>
  <c r="C10972" i="1" s="1"/>
  <c r="A10972" i="1"/>
  <c r="D10971" i="1"/>
  <c r="A10971" i="1"/>
  <c r="D10970" i="1"/>
  <c r="A10970" i="1"/>
  <c r="D10969" i="1"/>
  <c r="C10969" i="1"/>
  <c r="B10969" i="1"/>
  <c r="A10969" i="1"/>
  <c r="D10968" i="1"/>
  <c r="C10968" i="1"/>
  <c r="B10968" i="1"/>
  <c r="A10968" i="1"/>
  <c r="D10967" i="1"/>
  <c r="C10967" i="1" s="1"/>
  <c r="A10967" i="1"/>
  <c r="D10966" i="1"/>
  <c r="A10966" i="1"/>
  <c r="D10965" i="1"/>
  <c r="C10965" i="1" s="1"/>
  <c r="A10965" i="1"/>
  <c r="D10964" i="1"/>
  <c r="C10964" i="1" s="1"/>
  <c r="A10964" i="1"/>
  <c r="D10963" i="1"/>
  <c r="C10963" i="1"/>
  <c r="B10963" i="1"/>
  <c r="A10963" i="1"/>
  <c r="D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A10958" i="1"/>
  <c r="D10957" i="1"/>
  <c r="A10957" i="1"/>
  <c r="D10956" i="1"/>
  <c r="C10956" i="1" s="1"/>
  <c r="A10956" i="1"/>
  <c r="D10955" i="1"/>
  <c r="A10955" i="1"/>
  <c r="D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A10950" i="1"/>
  <c r="D10949" i="1"/>
  <c r="C10949" i="1" s="1"/>
  <c r="A10949" i="1"/>
  <c r="D10948" i="1"/>
  <c r="A10948" i="1"/>
  <c r="D10947" i="1"/>
  <c r="C10947" i="1" s="1"/>
  <c r="A10947" i="1"/>
  <c r="D10946" i="1"/>
  <c r="A10946" i="1"/>
  <c r="D10945" i="1"/>
  <c r="C10945" i="1"/>
  <c r="B10945" i="1"/>
  <c r="A10945" i="1"/>
  <c r="D10944" i="1"/>
  <c r="C10944" i="1" s="1"/>
  <c r="A10944" i="1"/>
  <c r="D10943" i="1"/>
  <c r="C10943" i="1"/>
  <c r="B10943" i="1"/>
  <c r="A10943" i="1"/>
  <c r="D10942" i="1"/>
  <c r="A10942" i="1"/>
  <c r="D10941" i="1"/>
  <c r="C10941" i="1"/>
  <c r="B10941" i="1"/>
  <c r="A10941" i="1"/>
  <c r="D10940" i="1"/>
  <c r="A10940" i="1"/>
  <c r="D10939" i="1"/>
  <c r="A10939" i="1"/>
  <c r="D10938" i="1"/>
  <c r="A10938" i="1"/>
  <c r="D10937" i="1"/>
  <c r="C10937" i="1"/>
  <c r="B10937" i="1"/>
  <c r="A10937" i="1"/>
  <c r="D10936" i="1"/>
  <c r="C10936" i="1"/>
  <c r="B10936" i="1"/>
  <c r="A10936" i="1"/>
  <c r="D10935" i="1"/>
  <c r="A10935" i="1"/>
  <c r="D10934" i="1"/>
  <c r="A10934" i="1"/>
  <c r="D10933" i="1"/>
  <c r="C10933" i="1" s="1"/>
  <c r="A10933" i="1"/>
  <c r="D10932" i="1"/>
  <c r="C10932" i="1" s="1"/>
  <c r="A10932" i="1"/>
  <c r="D10931" i="1"/>
  <c r="C10931" i="1"/>
  <c r="B10931" i="1"/>
  <c r="A10931" i="1"/>
  <c r="D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A10926" i="1"/>
  <c r="D10925" i="1"/>
  <c r="A10925" i="1"/>
  <c r="D10924" i="1"/>
  <c r="C10924" i="1" s="1"/>
  <c r="A10924" i="1"/>
  <c r="D10923" i="1"/>
  <c r="C10923" i="1" s="1"/>
  <c r="A10923" i="1"/>
  <c r="D10922" i="1"/>
  <c r="A10922" i="1"/>
  <c r="D10921" i="1"/>
  <c r="B10921" i="1" s="1"/>
  <c r="C10921" i="1"/>
  <c r="A10921" i="1"/>
  <c r="D10920" i="1"/>
  <c r="C10920" i="1"/>
  <c r="B10920" i="1"/>
  <c r="A10920" i="1"/>
  <c r="D10919" i="1"/>
  <c r="C10919" i="1"/>
  <c r="B10919" i="1"/>
  <c r="A10919" i="1"/>
  <c r="D10918" i="1"/>
  <c r="A10918" i="1"/>
  <c r="D10917" i="1"/>
  <c r="B10917" i="1" s="1"/>
  <c r="C10917" i="1"/>
  <c r="A10917" i="1"/>
  <c r="D10916" i="1"/>
  <c r="A10916" i="1"/>
  <c r="D10915" i="1"/>
  <c r="C10915" i="1" s="1"/>
  <c r="A10915" i="1"/>
  <c r="D10914" i="1"/>
  <c r="A10914" i="1"/>
  <c r="D10913" i="1"/>
  <c r="C10913" i="1" s="1"/>
  <c r="A10913" i="1"/>
  <c r="D10912" i="1"/>
  <c r="C10912" i="1"/>
  <c r="B10912" i="1"/>
  <c r="A10912" i="1"/>
  <c r="D10911" i="1"/>
  <c r="C10911" i="1"/>
  <c r="B10911" i="1"/>
  <c r="A10911" i="1"/>
  <c r="D10910" i="1"/>
  <c r="A10910" i="1"/>
  <c r="D10909" i="1"/>
  <c r="A10909" i="1"/>
  <c r="D10908" i="1"/>
  <c r="C10908" i="1" s="1"/>
  <c r="A10908" i="1"/>
  <c r="D10907" i="1"/>
  <c r="A10907" i="1"/>
  <c r="D10906" i="1"/>
  <c r="A10906" i="1"/>
  <c r="D10905" i="1"/>
  <c r="C10905" i="1"/>
  <c r="B10905" i="1"/>
  <c r="A10905" i="1"/>
  <c r="D10904" i="1"/>
  <c r="A10904" i="1"/>
  <c r="D10903" i="1"/>
  <c r="C10903" i="1" s="1"/>
  <c r="A10903" i="1"/>
  <c r="D10902" i="1"/>
  <c r="A10902" i="1"/>
  <c r="D10901" i="1"/>
  <c r="C10901" i="1" s="1"/>
  <c r="A10901" i="1"/>
  <c r="D10900" i="1"/>
  <c r="C10900" i="1" s="1"/>
  <c r="A10900" i="1"/>
  <c r="D10899" i="1"/>
  <c r="A10899" i="1"/>
  <c r="D10898" i="1"/>
  <c r="A10898" i="1"/>
  <c r="D10897" i="1"/>
  <c r="C10897" i="1"/>
  <c r="B10897" i="1"/>
  <c r="A10897" i="1"/>
  <c r="D10896" i="1"/>
  <c r="C10896" i="1"/>
  <c r="B10896" i="1"/>
  <c r="A10896" i="1"/>
  <c r="D10895" i="1"/>
  <c r="C10895" i="1" s="1"/>
  <c r="A10895" i="1"/>
  <c r="D10894" i="1"/>
  <c r="A10894" i="1"/>
  <c r="D10893" i="1"/>
  <c r="A10893" i="1"/>
  <c r="D10892" i="1"/>
  <c r="C10892" i="1" s="1"/>
  <c r="A10892" i="1"/>
  <c r="D10891" i="1"/>
  <c r="C10891" i="1"/>
  <c r="B10891" i="1"/>
  <c r="A10891" i="1"/>
  <c r="D10890" i="1"/>
  <c r="A10890" i="1"/>
  <c r="D10889" i="1"/>
  <c r="C10889" i="1" s="1"/>
  <c r="A10889" i="1"/>
  <c r="D10888" i="1"/>
  <c r="C10888" i="1"/>
  <c r="B10888" i="1"/>
  <c r="A10888" i="1"/>
  <c r="D10887" i="1"/>
  <c r="C10887" i="1"/>
  <c r="B10887" i="1"/>
  <c r="A10887" i="1"/>
  <c r="D10886" i="1"/>
  <c r="A10886" i="1"/>
  <c r="D10885" i="1"/>
  <c r="C10885" i="1"/>
  <c r="B10885" i="1"/>
  <c r="A10885" i="1"/>
  <c r="D10884" i="1"/>
  <c r="A10884" i="1"/>
  <c r="D10883" i="1"/>
  <c r="C10883" i="1" s="1"/>
  <c r="A10883" i="1"/>
  <c r="D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A10878" i="1"/>
  <c r="D10877" i="1"/>
  <c r="C10877" i="1" s="1"/>
  <c r="A10877" i="1"/>
  <c r="D10876" i="1"/>
  <c r="B10876" i="1" s="1"/>
  <c r="C10876" i="1"/>
  <c r="A10876" i="1"/>
  <c r="D10875" i="1"/>
  <c r="A10875" i="1"/>
  <c r="D10874" i="1"/>
  <c r="A10874" i="1"/>
  <c r="D10873" i="1"/>
  <c r="C10873" i="1"/>
  <c r="B10873" i="1"/>
  <c r="A10873" i="1"/>
  <c r="D10872" i="1"/>
  <c r="C10872" i="1" s="1"/>
  <c r="A10872" i="1"/>
  <c r="D10871" i="1"/>
  <c r="B10871" i="1" s="1"/>
  <c r="C10871" i="1"/>
  <c r="A10871" i="1"/>
  <c r="D10870" i="1"/>
  <c r="A10870" i="1"/>
  <c r="D10869" i="1"/>
  <c r="C10869" i="1" s="1"/>
  <c r="A10869" i="1"/>
  <c r="D10868" i="1"/>
  <c r="A10868" i="1"/>
  <c r="D10867" i="1"/>
  <c r="C10867" i="1" s="1"/>
  <c r="A10867" i="1"/>
  <c r="D10866" i="1"/>
  <c r="A10866" i="1"/>
  <c r="D10865" i="1"/>
  <c r="C10865" i="1"/>
  <c r="B10865" i="1"/>
  <c r="A10865" i="1"/>
  <c r="D10864" i="1"/>
  <c r="C10864" i="1"/>
  <c r="B10864" i="1"/>
  <c r="A10864" i="1"/>
  <c r="D10863" i="1"/>
  <c r="B10863" i="1" s="1"/>
  <c r="C10863" i="1"/>
  <c r="A10863" i="1"/>
  <c r="D10862" i="1"/>
  <c r="A10862" i="1"/>
  <c r="D10861" i="1"/>
  <c r="A10861" i="1"/>
  <c r="D10860" i="1"/>
  <c r="C10860" i="1" s="1"/>
  <c r="A10860" i="1"/>
  <c r="D10859" i="1"/>
  <c r="C10859" i="1"/>
  <c r="B10859" i="1"/>
  <c r="A10859" i="1"/>
  <c r="D10858" i="1"/>
  <c r="A10858" i="1"/>
  <c r="D10857" i="1"/>
  <c r="B10857" i="1" s="1"/>
  <c r="C10857" i="1"/>
  <c r="A10857" i="1"/>
  <c r="D10856" i="1"/>
  <c r="C10856" i="1"/>
  <c r="B10856" i="1"/>
  <c r="A10856" i="1"/>
  <c r="D10855" i="1"/>
  <c r="C10855" i="1"/>
  <c r="B10855" i="1"/>
  <c r="A10855" i="1"/>
  <c r="D10854" i="1"/>
  <c r="A10854" i="1"/>
  <c r="D10853" i="1"/>
  <c r="A10853" i="1"/>
  <c r="D10852" i="1"/>
  <c r="A10852" i="1"/>
  <c r="D10851" i="1"/>
  <c r="C10851" i="1" s="1"/>
  <c r="A10851" i="1"/>
  <c r="D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A10846" i="1"/>
  <c r="D10845" i="1"/>
  <c r="C10845" i="1" s="1"/>
  <c r="A10845" i="1"/>
  <c r="D10844" i="1"/>
  <c r="C10844" i="1" s="1"/>
  <c r="A10844" i="1"/>
  <c r="D10843" i="1"/>
  <c r="A10843" i="1"/>
  <c r="D10842" i="1"/>
  <c r="A10842" i="1"/>
  <c r="D10841" i="1"/>
  <c r="C10841" i="1"/>
  <c r="B10841" i="1"/>
  <c r="A10841" i="1"/>
  <c r="D10840" i="1"/>
  <c r="C10840" i="1" s="1"/>
  <c r="A10840" i="1"/>
  <c r="D10839" i="1"/>
  <c r="C10839" i="1" s="1"/>
  <c r="A10839" i="1"/>
  <c r="D10838" i="1"/>
  <c r="A10838" i="1"/>
  <c r="D10837" i="1"/>
  <c r="C10837" i="1" s="1"/>
  <c r="A10837" i="1"/>
  <c r="D10836" i="1"/>
  <c r="C10836" i="1" s="1"/>
  <c r="A10836" i="1"/>
  <c r="D10835" i="1"/>
  <c r="C10835" i="1"/>
  <c r="B10835" i="1"/>
  <c r="A10835" i="1"/>
  <c r="D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A10830" i="1"/>
  <c r="D10829" i="1"/>
  <c r="A10829" i="1"/>
  <c r="D10828" i="1"/>
  <c r="C10828" i="1" s="1"/>
  <c r="A10828" i="1"/>
  <c r="D10827" i="1"/>
  <c r="A10827" i="1"/>
  <c r="D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A10822" i="1"/>
  <c r="D10821" i="1"/>
  <c r="C10821" i="1" s="1"/>
  <c r="A10821" i="1"/>
  <c r="D10820" i="1"/>
  <c r="A10820" i="1"/>
  <c r="D10819" i="1"/>
  <c r="C10819" i="1" s="1"/>
  <c r="A10819" i="1"/>
  <c r="D10818" i="1"/>
  <c r="A10818" i="1"/>
  <c r="D10817" i="1"/>
  <c r="C10817" i="1" s="1"/>
  <c r="A10817" i="1"/>
  <c r="D10816" i="1"/>
  <c r="B10816" i="1" s="1"/>
  <c r="C10816" i="1"/>
  <c r="A10816" i="1"/>
  <c r="D10815" i="1"/>
  <c r="C10815" i="1"/>
  <c r="B10815" i="1"/>
  <c r="A10815" i="1"/>
  <c r="D10814" i="1"/>
  <c r="A10814" i="1"/>
  <c r="D10813" i="1"/>
  <c r="C10813" i="1" s="1"/>
  <c r="B10813" i="1"/>
  <c r="A10813" i="1"/>
  <c r="D10812" i="1"/>
  <c r="A10812" i="1"/>
  <c r="D10811" i="1"/>
  <c r="A10811" i="1"/>
  <c r="D10810" i="1"/>
  <c r="A10810" i="1"/>
  <c r="D10809" i="1"/>
  <c r="C10809" i="1"/>
  <c r="B10809" i="1"/>
  <c r="A10809" i="1"/>
  <c r="D10808" i="1"/>
  <c r="C10808" i="1" s="1"/>
  <c r="B10808" i="1"/>
  <c r="A10808" i="1"/>
  <c r="D10807" i="1"/>
  <c r="A10807" i="1"/>
  <c r="D10806" i="1"/>
  <c r="A10806" i="1"/>
  <c r="D10805" i="1"/>
  <c r="C10805" i="1" s="1"/>
  <c r="A10805" i="1"/>
  <c r="D10804" i="1"/>
  <c r="C10804" i="1" s="1"/>
  <c r="A10804" i="1"/>
  <c r="D10803" i="1"/>
  <c r="A10803" i="1"/>
  <c r="D10802" i="1"/>
  <c r="A10802" i="1"/>
  <c r="D10801" i="1"/>
  <c r="C10801" i="1"/>
  <c r="B10801" i="1"/>
  <c r="A10801" i="1"/>
  <c r="D10800" i="1"/>
  <c r="C10800" i="1"/>
  <c r="B10800" i="1"/>
  <c r="A10800" i="1"/>
  <c r="D10799" i="1"/>
  <c r="C10799" i="1" s="1"/>
  <c r="A10799" i="1"/>
  <c r="D10798" i="1"/>
  <c r="A10798" i="1"/>
  <c r="D10797" i="1"/>
  <c r="A10797" i="1"/>
  <c r="D10796" i="1"/>
  <c r="C10796" i="1" s="1"/>
  <c r="A10796" i="1"/>
  <c r="D10795" i="1"/>
  <c r="C10795" i="1" s="1"/>
  <c r="A10795" i="1"/>
  <c r="D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A10790" i="1"/>
  <c r="D10789" i="1"/>
  <c r="B10789" i="1" s="1"/>
  <c r="C10789" i="1"/>
  <c r="A10789" i="1"/>
  <c r="D10788" i="1"/>
  <c r="A10788" i="1"/>
  <c r="D10787" i="1"/>
  <c r="C10787" i="1" s="1"/>
  <c r="A10787" i="1"/>
  <c r="D10786" i="1"/>
  <c r="A10786" i="1"/>
  <c r="D10785" i="1"/>
  <c r="B10785" i="1" s="1"/>
  <c r="C10785" i="1"/>
  <c r="A10785" i="1"/>
  <c r="D10784" i="1"/>
  <c r="C10784" i="1"/>
  <c r="B10784" i="1"/>
  <c r="A10784" i="1"/>
  <c r="D10783" i="1"/>
  <c r="C10783" i="1"/>
  <c r="B10783" i="1"/>
  <c r="A10783" i="1"/>
  <c r="D10782" i="1"/>
  <c r="A10782" i="1"/>
  <c r="D10781" i="1"/>
  <c r="A10781" i="1"/>
  <c r="D10780" i="1"/>
  <c r="C10780" i="1" s="1"/>
  <c r="A10780" i="1"/>
  <c r="D10779" i="1"/>
  <c r="A10779" i="1"/>
  <c r="D10778" i="1"/>
  <c r="A10778" i="1"/>
  <c r="D10777" i="1"/>
  <c r="C10777" i="1"/>
  <c r="B10777" i="1"/>
  <c r="A10777" i="1"/>
  <c r="D10776" i="1"/>
  <c r="A10776" i="1"/>
  <c r="D10775" i="1"/>
  <c r="C10775" i="1" s="1"/>
  <c r="A10775" i="1"/>
  <c r="D10774" i="1"/>
  <c r="A10774" i="1"/>
  <c r="D10773" i="1"/>
  <c r="C10773" i="1" s="1"/>
  <c r="A10773" i="1"/>
  <c r="D10772" i="1"/>
  <c r="C10772" i="1"/>
  <c r="B10772" i="1"/>
  <c r="A10772" i="1"/>
  <c r="D10771" i="1"/>
  <c r="A10771" i="1"/>
  <c r="D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A10766" i="1"/>
  <c r="D10765" i="1"/>
  <c r="A10765" i="1"/>
  <c r="D10764" i="1"/>
  <c r="C10764" i="1" s="1"/>
  <c r="A10764" i="1"/>
  <c r="D10763" i="1"/>
  <c r="B10763" i="1" s="1"/>
  <c r="A10763" i="1"/>
  <c r="D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A10758" i="1"/>
  <c r="D10757" i="1"/>
  <c r="B10757" i="1" s="1"/>
  <c r="C10757" i="1"/>
  <c r="A10757" i="1"/>
  <c r="D10756" i="1"/>
  <c r="A10756" i="1"/>
  <c r="D10755" i="1"/>
  <c r="C10755" i="1" s="1"/>
  <c r="A10755" i="1"/>
  <c r="D10754" i="1"/>
  <c r="A10754" i="1"/>
  <c r="D10753" i="1"/>
  <c r="C10753" i="1"/>
  <c r="B10753" i="1"/>
  <c r="A10753" i="1"/>
  <c r="D10752" i="1"/>
  <c r="B10752" i="1" s="1"/>
  <c r="C10752" i="1"/>
  <c r="A10752" i="1"/>
  <c r="D10751" i="1"/>
  <c r="C10751" i="1"/>
  <c r="B10751" i="1"/>
  <c r="A10751" i="1"/>
  <c r="D10750" i="1"/>
  <c r="A10750" i="1"/>
  <c r="D10749" i="1"/>
  <c r="C10749" i="1" s="1"/>
  <c r="A10749" i="1"/>
  <c r="D10748" i="1"/>
  <c r="B10748" i="1" s="1"/>
  <c r="C10748" i="1"/>
  <c r="A10748" i="1"/>
  <c r="D10747" i="1"/>
  <c r="A10747" i="1"/>
  <c r="D10746" i="1"/>
  <c r="A10746" i="1"/>
  <c r="D10745" i="1"/>
  <c r="C10745" i="1"/>
  <c r="B10745" i="1"/>
  <c r="A10745" i="1"/>
  <c r="D10744" i="1"/>
  <c r="C10744" i="1" s="1"/>
  <c r="A10744" i="1"/>
  <c r="D10743" i="1"/>
  <c r="C10743" i="1"/>
  <c r="B10743" i="1"/>
  <c r="A10743" i="1"/>
  <c r="D10742" i="1"/>
  <c r="A10742" i="1"/>
  <c r="D10741" i="1"/>
  <c r="C10741" i="1" s="1"/>
  <c r="A10741" i="1"/>
  <c r="D10740" i="1"/>
  <c r="A10740" i="1"/>
  <c r="D10739" i="1"/>
  <c r="C10739" i="1" s="1"/>
  <c r="A10739" i="1"/>
  <c r="D10738" i="1"/>
  <c r="A10738" i="1"/>
  <c r="D10737" i="1"/>
  <c r="C10737" i="1"/>
  <c r="B10737" i="1"/>
  <c r="A10737" i="1"/>
  <c r="D10736" i="1"/>
  <c r="C10736" i="1"/>
  <c r="B10736" i="1"/>
  <c r="A10736" i="1"/>
  <c r="D10735" i="1"/>
  <c r="B10735" i="1" s="1"/>
  <c r="C10735" i="1"/>
  <c r="A10735" i="1"/>
  <c r="D10734" i="1"/>
  <c r="A10734" i="1"/>
  <c r="D10733" i="1"/>
  <c r="A10733" i="1"/>
  <c r="D10732" i="1"/>
  <c r="C10732" i="1" s="1"/>
  <c r="A10732" i="1"/>
  <c r="D10731" i="1"/>
  <c r="C10731" i="1"/>
  <c r="B10731" i="1"/>
  <c r="A10731" i="1"/>
  <c r="D10730" i="1"/>
  <c r="A10730" i="1"/>
  <c r="D10729" i="1"/>
  <c r="B10729" i="1" s="1"/>
  <c r="C10729" i="1"/>
  <c r="A10729" i="1"/>
  <c r="D10728" i="1"/>
  <c r="C10728" i="1"/>
  <c r="B10728" i="1"/>
  <c r="A10728" i="1"/>
  <c r="D10727" i="1"/>
  <c r="C10727" i="1"/>
  <c r="B10727" i="1"/>
  <c r="A10727" i="1"/>
  <c r="D10726" i="1"/>
  <c r="A10726" i="1"/>
  <c r="D10725" i="1"/>
  <c r="A10725" i="1"/>
  <c r="D10724" i="1"/>
  <c r="A10724" i="1"/>
  <c r="D10723" i="1"/>
  <c r="C10723" i="1" s="1"/>
  <c r="A10723" i="1"/>
  <c r="D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A10718" i="1"/>
  <c r="D10717" i="1"/>
  <c r="C10717" i="1"/>
  <c r="B10717" i="1"/>
  <c r="A10717" i="1"/>
  <c r="D10716" i="1"/>
  <c r="C10716" i="1"/>
  <c r="B10716" i="1"/>
  <c r="A10716" i="1"/>
  <c r="D10715" i="1"/>
  <c r="A10715" i="1"/>
  <c r="D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A10710" i="1"/>
  <c r="D10709" i="1"/>
  <c r="C10709" i="1" s="1"/>
  <c r="A10709" i="1"/>
  <c r="D10708" i="1"/>
  <c r="B10708" i="1" s="1"/>
  <c r="C10708" i="1"/>
  <c r="A10708" i="1"/>
  <c r="D10707" i="1"/>
  <c r="C10707" i="1" s="1"/>
  <c r="B10707" i="1"/>
  <c r="A10707" i="1"/>
  <c r="D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A10702" i="1"/>
  <c r="D10701" i="1"/>
  <c r="A10701" i="1"/>
  <c r="D10700" i="1"/>
  <c r="C10700" i="1" s="1"/>
  <c r="A10700" i="1"/>
  <c r="D10699" i="1"/>
  <c r="A10699" i="1"/>
  <c r="D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A10694" i="1"/>
  <c r="D10693" i="1"/>
  <c r="B10693" i="1" s="1"/>
  <c r="C10693" i="1"/>
  <c r="A10693" i="1"/>
  <c r="D10692" i="1"/>
  <c r="A10692" i="1"/>
  <c r="D10691" i="1"/>
  <c r="C10691" i="1" s="1"/>
  <c r="A10691" i="1"/>
  <c r="D10690" i="1"/>
  <c r="A10690" i="1"/>
  <c r="D10689" i="1"/>
  <c r="C10689" i="1"/>
  <c r="B10689" i="1"/>
  <c r="A10689" i="1"/>
  <c r="D10688" i="1"/>
  <c r="B10688" i="1" s="1"/>
  <c r="C10688" i="1"/>
  <c r="A10688" i="1"/>
  <c r="D10687" i="1"/>
  <c r="C10687" i="1"/>
  <c r="B10687" i="1"/>
  <c r="A10687" i="1"/>
  <c r="D10686" i="1"/>
  <c r="A10686" i="1"/>
  <c r="D10685" i="1"/>
  <c r="C10685" i="1" s="1"/>
  <c r="B10685" i="1"/>
  <c r="A10685" i="1"/>
  <c r="D10684" i="1"/>
  <c r="A10684" i="1"/>
  <c r="D10683" i="1"/>
  <c r="A10683" i="1"/>
  <c r="D10682" i="1"/>
  <c r="A10682" i="1"/>
  <c r="D10681" i="1"/>
  <c r="C10681" i="1"/>
  <c r="B10681" i="1"/>
  <c r="A10681" i="1"/>
  <c r="D10680" i="1"/>
  <c r="A10680" i="1"/>
  <c r="D10679" i="1"/>
  <c r="A10679" i="1"/>
  <c r="D10678" i="1"/>
  <c r="A10678" i="1"/>
  <c r="D10677" i="1"/>
  <c r="C10677" i="1" s="1"/>
  <c r="A10677" i="1"/>
  <c r="D10676" i="1"/>
  <c r="C10676" i="1"/>
  <c r="B10676" i="1"/>
  <c r="A10676" i="1"/>
  <c r="D10675" i="1"/>
  <c r="C10675" i="1"/>
  <c r="B10675" i="1"/>
  <c r="A10675" i="1"/>
  <c r="D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A10670" i="1"/>
  <c r="D10669" i="1"/>
  <c r="A10669" i="1"/>
  <c r="D10668" i="1"/>
  <c r="C10668" i="1" s="1"/>
  <c r="A10668" i="1"/>
  <c r="D10667" i="1"/>
  <c r="B10667" i="1" s="1"/>
  <c r="C10667" i="1"/>
  <c r="A10667" i="1"/>
  <c r="D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A10662" i="1"/>
  <c r="D10661" i="1"/>
  <c r="C10661" i="1"/>
  <c r="B10661" i="1"/>
  <c r="A10661" i="1"/>
  <c r="D10660" i="1"/>
  <c r="A10660" i="1"/>
  <c r="D10659" i="1"/>
  <c r="C10659" i="1" s="1"/>
  <c r="A10659" i="1"/>
  <c r="D10658" i="1"/>
  <c r="A10658" i="1"/>
  <c r="D10657" i="1"/>
  <c r="B10657" i="1" s="1"/>
  <c r="C10657" i="1"/>
  <c r="A10657" i="1"/>
  <c r="D10656" i="1"/>
  <c r="C10656" i="1"/>
  <c r="B10656" i="1"/>
  <c r="A10656" i="1"/>
  <c r="D10655" i="1"/>
  <c r="C10655" i="1"/>
  <c r="B10655" i="1"/>
  <c r="A10655" i="1"/>
  <c r="D10654" i="1"/>
  <c r="A10654" i="1"/>
  <c r="D10653" i="1"/>
  <c r="A10653" i="1"/>
  <c r="D10652" i="1"/>
  <c r="B10652" i="1" s="1"/>
  <c r="C10652" i="1"/>
  <c r="A10652" i="1"/>
  <c r="D10651" i="1"/>
  <c r="A10651" i="1"/>
  <c r="D10650" i="1"/>
  <c r="A10650" i="1"/>
  <c r="D10649" i="1"/>
  <c r="C10649" i="1"/>
  <c r="B10649" i="1"/>
  <c r="A10649" i="1"/>
  <c r="D10648" i="1"/>
  <c r="A10648" i="1"/>
  <c r="D10647" i="1"/>
  <c r="B10647" i="1" s="1"/>
  <c r="C10647" i="1"/>
  <c r="A10647" i="1"/>
  <c r="D10646" i="1"/>
  <c r="A10646" i="1"/>
  <c r="D10645" i="1"/>
  <c r="C10645" i="1" s="1"/>
  <c r="A10645" i="1"/>
  <c r="D10644" i="1"/>
  <c r="C10644" i="1"/>
  <c r="B10644" i="1"/>
  <c r="A10644" i="1"/>
  <c r="D10643" i="1"/>
  <c r="A10643" i="1"/>
  <c r="D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A10638" i="1"/>
  <c r="D10637" i="1"/>
  <c r="A10637" i="1"/>
  <c r="D10636" i="1"/>
  <c r="C10636" i="1" s="1"/>
  <c r="A10636" i="1"/>
  <c r="D10635" i="1"/>
  <c r="A10635" i="1"/>
  <c r="D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A10630" i="1"/>
  <c r="D10629" i="1"/>
  <c r="C10629" i="1" s="1"/>
  <c r="B10629" i="1"/>
  <c r="A10629" i="1"/>
  <c r="D10628" i="1"/>
  <c r="A10628" i="1"/>
  <c r="D10627" i="1"/>
  <c r="C10627" i="1" s="1"/>
  <c r="A10627" i="1"/>
  <c r="D10626" i="1"/>
  <c r="A10626" i="1"/>
  <c r="D10625" i="1"/>
  <c r="C10625" i="1"/>
  <c r="B10625" i="1"/>
  <c r="A10625" i="1"/>
  <c r="D10624" i="1"/>
  <c r="C10624" i="1" s="1"/>
  <c r="B10624" i="1"/>
  <c r="A10624" i="1"/>
  <c r="D10623" i="1"/>
  <c r="C10623" i="1"/>
  <c r="B10623" i="1"/>
  <c r="A10623" i="1"/>
  <c r="D10622" i="1"/>
  <c r="A10622" i="1"/>
  <c r="D10621" i="1"/>
  <c r="B10621" i="1" s="1"/>
  <c r="C10621" i="1"/>
  <c r="A10621" i="1"/>
  <c r="D10620" i="1"/>
  <c r="B10620" i="1" s="1"/>
  <c r="C10620" i="1"/>
  <c r="A10620" i="1"/>
  <c r="D10619" i="1"/>
  <c r="A10619" i="1"/>
  <c r="D10618" i="1"/>
  <c r="A10618" i="1"/>
  <c r="D10617" i="1"/>
  <c r="C10617" i="1"/>
  <c r="B10617" i="1"/>
  <c r="A10617" i="1"/>
  <c r="D10616" i="1"/>
  <c r="B10616" i="1" s="1"/>
  <c r="C10616" i="1"/>
  <c r="A10616" i="1"/>
  <c r="D10615" i="1"/>
  <c r="C10615" i="1"/>
  <c r="B10615" i="1"/>
  <c r="A10615" i="1"/>
  <c r="D10614" i="1"/>
  <c r="A10614" i="1"/>
  <c r="D10613" i="1"/>
  <c r="C10613" i="1" s="1"/>
  <c r="A10613" i="1"/>
  <c r="D10612" i="1"/>
  <c r="A10612" i="1"/>
  <c r="D10611" i="1"/>
  <c r="B10611" i="1" s="1"/>
  <c r="C10611" i="1"/>
  <c r="A10611" i="1"/>
  <c r="D10610" i="1"/>
  <c r="A10610" i="1"/>
  <c r="D10609" i="1"/>
  <c r="C10609" i="1"/>
  <c r="B10609" i="1"/>
  <c r="A10609" i="1"/>
  <c r="D10608" i="1"/>
  <c r="C10608" i="1"/>
  <c r="B10608" i="1"/>
  <c r="A10608" i="1"/>
  <c r="D10607" i="1"/>
  <c r="B10607" i="1" s="1"/>
  <c r="C10607" i="1"/>
  <c r="A10607" i="1"/>
  <c r="D10606" i="1"/>
  <c r="A10606" i="1"/>
  <c r="D10605" i="1"/>
  <c r="A10605" i="1"/>
  <c r="D10604" i="1"/>
  <c r="C10604" i="1" s="1"/>
  <c r="A10604" i="1"/>
  <c r="D10603" i="1"/>
  <c r="C10603" i="1"/>
  <c r="B10603" i="1"/>
  <c r="A10603" i="1"/>
  <c r="D10602" i="1"/>
  <c r="A10602" i="1"/>
  <c r="D10601" i="1"/>
  <c r="B10601" i="1" s="1"/>
  <c r="C10601" i="1"/>
  <c r="A10601" i="1"/>
  <c r="D10600" i="1"/>
  <c r="C10600" i="1"/>
  <c r="B10600" i="1"/>
  <c r="A10600" i="1"/>
  <c r="D10599" i="1"/>
  <c r="C10599" i="1"/>
  <c r="B10599" i="1"/>
  <c r="A10599" i="1"/>
  <c r="D10598" i="1"/>
  <c r="A10598" i="1"/>
  <c r="D10597" i="1"/>
  <c r="A10597" i="1"/>
  <c r="D10596" i="1"/>
  <c r="A10596" i="1"/>
  <c r="D10595" i="1"/>
  <c r="C10595" i="1" s="1"/>
  <c r="A10595" i="1"/>
  <c r="D10594" i="1"/>
  <c r="A10594" i="1"/>
  <c r="D10593" i="1"/>
  <c r="B10593" i="1" s="1"/>
  <c r="C10593" i="1"/>
  <c r="A10593" i="1"/>
  <c r="D10592" i="1"/>
  <c r="C10592" i="1"/>
  <c r="B10592" i="1"/>
  <c r="A10592" i="1"/>
  <c r="D10591" i="1"/>
  <c r="C10591" i="1"/>
  <c r="B10591" i="1"/>
  <c r="A10591" i="1"/>
  <c r="D10590" i="1"/>
  <c r="A10590" i="1"/>
  <c r="D10589" i="1"/>
  <c r="C10589" i="1" s="1"/>
  <c r="A10589" i="1"/>
  <c r="D10588" i="1"/>
  <c r="C10588" i="1" s="1"/>
  <c r="A10588" i="1"/>
  <c r="D10587" i="1"/>
  <c r="A10587" i="1"/>
  <c r="D10586" i="1"/>
  <c r="A10586" i="1"/>
  <c r="D10585" i="1"/>
  <c r="C10585" i="1"/>
  <c r="B10585" i="1"/>
  <c r="A10585" i="1"/>
  <c r="D10584" i="1"/>
  <c r="C10584" i="1" s="1"/>
  <c r="A10584" i="1"/>
  <c r="D10583" i="1"/>
  <c r="C10583" i="1" s="1"/>
  <c r="A10583" i="1"/>
  <c r="D10582" i="1"/>
  <c r="A10582" i="1"/>
  <c r="D10581" i="1"/>
  <c r="C10581" i="1" s="1"/>
  <c r="A10581" i="1"/>
  <c r="D10580" i="1"/>
  <c r="B10580" i="1" s="1"/>
  <c r="C10580" i="1"/>
  <c r="A10580" i="1"/>
  <c r="D10579" i="1"/>
  <c r="C10579" i="1"/>
  <c r="B10579" i="1"/>
  <c r="A10579" i="1"/>
  <c r="D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A10574" i="1"/>
  <c r="D10573" i="1"/>
  <c r="A10573" i="1"/>
  <c r="D10572" i="1"/>
  <c r="C10572" i="1" s="1"/>
  <c r="A10572" i="1"/>
  <c r="D10571" i="1"/>
  <c r="A10571" i="1"/>
  <c r="D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A10566" i="1"/>
  <c r="D10565" i="1"/>
  <c r="B10565" i="1" s="1"/>
  <c r="C10565" i="1"/>
  <c r="A10565" i="1"/>
  <c r="D10564" i="1"/>
  <c r="A10564" i="1"/>
  <c r="D10563" i="1"/>
  <c r="C10563" i="1" s="1"/>
  <c r="A10563" i="1"/>
  <c r="D10562" i="1"/>
  <c r="A10562" i="1"/>
  <c r="D10561" i="1"/>
  <c r="B10561" i="1" s="1"/>
  <c r="C10561" i="1"/>
  <c r="A10561" i="1"/>
  <c r="D10560" i="1"/>
  <c r="B10560" i="1" s="1"/>
  <c r="C10560" i="1"/>
  <c r="A10560" i="1"/>
  <c r="D10559" i="1"/>
  <c r="C10559" i="1"/>
  <c r="B10559" i="1"/>
  <c r="A10559" i="1"/>
  <c r="D10558" i="1"/>
  <c r="A10558" i="1"/>
  <c r="D10557" i="1"/>
  <c r="C10557" i="1"/>
  <c r="B10557" i="1"/>
  <c r="A10557" i="1"/>
  <c r="D10556" i="1"/>
  <c r="A10556" i="1"/>
  <c r="D10555" i="1"/>
  <c r="A10555" i="1"/>
  <c r="D10554" i="1"/>
  <c r="A10554" i="1"/>
  <c r="D10553" i="1"/>
  <c r="C10553" i="1"/>
  <c r="B10553" i="1"/>
  <c r="A10553" i="1"/>
  <c r="D10552" i="1"/>
  <c r="C10552" i="1" s="1"/>
  <c r="B10552" i="1"/>
  <c r="A10552" i="1"/>
  <c r="D10551" i="1"/>
  <c r="A10551" i="1"/>
  <c r="D10550" i="1"/>
  <c r="A10550" i="1"/>
  <c r="D10549" i="1"/>
  <c r="C10549" i="1" s="1"/>
  <c r="A10549" i="1"/>
  <c r="D10548" i="1"/>
  <c r="C10548" i="1"/>
  <c r="B10548" i="1"/>
  <c r="A10548" i="1"/>
  <c r="D10547" i="1"/>
  <c r="C10547" i="1" s="1"/>
  <c r="B10547" i="1"/>
  <c r="A10547" i="1"/>
  <c r="D10546" i="1"/>
  <c r="A10546" i="1"/>
  <c r="D10545" i="1"/>
  <c r="C10545" i="1"/>
  <c r="B10545" i="1"/>
  <c r="A10545" i="1"/>
  <c r="D10544" i="1"/>
  <c r="C10544" i="1"/>
  <c r="B10544" i="1"/>
  <c r="A10544" i="1"/>
  <c r="D10543" i="1"/>
  <c r="A10543" i="1"/>
  <c r="D10542" i="1"/>
  <c r="A10542" i="1"/>
  <c r="D10541" i="1"/>
  <c r="A10541" i="1"/>
  <c r="D10540" i="1"/>
  <c r="C10540" i="1" s="1"/>
  <c r="A10540" i="1"/>
  <c r="D10539" i="1"/>
  <c r="B10539" i="1" s="1"/>
  <c r="C10539" i="1"/>
  <c r="A10539" i="1"/>
  <c r="D10538" i="1"/>
  <c r="A10538" i="1"/>
  <c r="D10537" i="1"/>
  <c r="B10537" i="1" s="1"/>
  <c r="A10537" i="1"/>
  <c r="D10536" i="1"/>
  <c r="C10536" i="1"/>
  <c r="B10536" i="1"/>
  <c r="A10536" i="1"/>
  <c r="D10535" i="1"/>
  <c r="C10535" i="1"/>
  <c r="B10535" i="1"/>
  <c r="A10535" i="1"/>
  <c r="D10534" i="1"/>
  <c r="A10534" i="1"/>
  <c r="D10533" i="1"/>
  <c r="C10533" i="1"/>
  <c r="B10533" i="1"/>
  <c r="A10533" i="1"/>
  <c r="D10532" i="1"/>
  <c r="A10532" i="1"/>
  <c r="D10531" i="1"/>
  <c r="C10531" i="1" s="1"/>
  <c r="A10531" i="1"/>
  <c r="D10530" i="1"/>
  <c r="A10530" i="1"/>
  <c r="D10529" i="1"/>
  <c r="B10529" i="1" s="1"/>
  <c r="C10529" i="1"/>
  <c r="A10529" i="1"/>
  <c r="D10528" i="1"/>
  <c r="C10528" i="1"/>
  <c r="B10528" i="1"/>
  <c r="A10528" i="1"/>
  <c r="D10527" i="1"/>
  <c r="C10527" i="1"/>
  <c r="B10527" i="1"/>
  <c r="A10527" i="1"/>
  <c r="D10526" i="1"/>
  <c r="A10526" i="1"/>
  <c r="D10525" i="1"/>
  <c r="A10525" i="1"/>
  <c r="D10524" i="1"/>
  <c r="B10524" i="1" s="1"/>
  <c r="C10524" i="1"/>
  <c r="A10524" i="1"/>
  <c r="D10523" i="1"/>
  <c r="A10523" i="1"/>
  <c r="D10522" i="1"/>
  <c r="A10522" i="1"/>
  <c r="D10521" i="1"/>
  <c r="C10521" i="1"/>
  <c r="B10521" i="1"/>
  <c r="A10521" i="1"/>
  <c r="D10520" i="1"/>
  <c r="A10520" i="1"/>
  <c r="D10519" i="1"/>
  <c r="B10519" i="1" s="1"/>
  <c r="C10519" i="1"/>
  <c r="A10519" i="1"/>
  <c r="D10518" i="1"/>
  <c r="A10518" i="1"/>
  <c r="D10517" i="1"/>
  <c r="C10517" i="1" s="1"/>
  <c r="A10517" i="1"/>
  <c r="D10516" i="1"/>
  <c r="C10516" i="1"/>
  <c r="B10516" i="1"/>
  <c r="A10516" i="1"/>
  <c r="D10515" i="1"/>
  <c r="A10515" i="1"/>
  <c r="D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A10510" i="1"/>
  <c r="D10509" i="1"/>
  <c r="A10509" i="1"/>
  <c r="D10508" i="1"/>
  <c r="C10508" i="1" s="1"/>
  <c r="A10508" i="1"/>
  <c r="D10507" i="1"/>
  <c r="C10507" i="1" s="1"/>
  <c r="B10507" i="1"/>
  <c r="A10507" i="1"/>
  <c r="D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A10502" i="1"/>
  <c r="D10501" i="1"/>
  <c r="C10501" i="1"/>
  <c r="B10501" i="1"/>
  <c r="A10501" i="1"/>
  <c r="D10500" i="1"/>
  <c r="A10500" i="1"/>
  <c r="D10499" i="1"/>
  <c r="C10499" i="1" s="1"/>
  <c r="A10499" i="1"/>
  <c r="D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A10494" i="1"/>
  <c r="D10493" i="1"/>
  <c r="B10493" i="1" s="1"/>
  <c r="C10493" i="1"/>
  <c r="A10493" i="1"/>
  <c r="D10492" i="1"/>
  <c r="B10492" i="1" s="1"/>
  <c r="C10492" i="1"/>
  <c r="A10492" i="1"/>
  <c r="D10491" i="1"/>
  <c r="A10491" i="1"/>
  <c r="D10490" i="1"/>
  <c r="A10490" i="1"/>
  <c r="D10489" i="1"/>
  <c r="C10489" i="1"/>
  <c r="B10489" i="1"/>
  <c r="A10489" i="1"/>
  <c r="D10488" i="1"/>
  <c r="B10488" i="1" s="1"/>
  <c r="C10488" i="1"/>
  <c r="A10488" i="1"/>
  <c r="D10487" i="1"/>
  <c r="C10487" i="1"/>
  <c r="B10487" i="1"/>
  <c r="A10487" i="1"/>
  <c r="D10486" i="1"/>
  <c r="A10486" i="1"/>
  <c r="D10485" i="1"/>
  <c r="C10485" i="1" s="1"/>
  <c r="A10485" i="1"/>
  <c r="D10484" i="1"/>
  <c r="A10484" i="1"/>
  <c r="D10483" i="1"/>
  <c r="B10483" i="1" s="1"/>
  <c r="C10483" i="1"/>
  <c r="A10483" i="1"/>
  <c r="D10482" i="1"/>
  <c r="A10482" i="1"/>
  <c r="D10481" i="1"/>
  <c r="C10481" i="1"/>
  <c r="B10481" i="1"/>
  <c r="A10481" i="1"/>
  <c r="D10480" i="1"/>
  <c r="C10480" i="1"/>
  <c r="B10480" i="1"/>
  <c r="A10480" i="1"/>
  <c r="D10479" i="1"/>
  <c r="B10479" i="1" s="1"/>
  <c r="C10479" i="1"/>
  <c r="A10479" i="1"/>
  <c r="D10478" i="1"/>
  <c r="A10478" i="1"/>
  <c r="D10477" i="1"/>
  <c r="A10477" i="1"/>
  <c r="D10476" i="1"/>
  <c r="C10476" i="1" s="1"/>
  <c r="A10476" i="1"/>
  <c r="D10475" i="1"/>
  <c r="C10475" i="1"/>
  <c r="B10475" i="1"/>
  <c r="A10475" i="1"/>
  <c r="D10474" i="1"/>
  <c r="A10474" i="1"/>
  <c r="D10473" i="1"/>
  <c r="B10473" i="1" s="1"/>
  <c r="C10473" i="1"/>
  <c r="A10473" i="1"/>
  <c r="D10472" i="1"/>
  <c r="C10472" i="1"/>
  <c r="B10472" i="1"/>
  <c r="A10472" i="1"/>
  <c r="D10471" i="1"/>
  <c r="C10471" i="1"/>
  <c r="B10471" i="1"/>
  <c r="A10471" i="1"/>
  <c r="D10470" i="1"/>
  <c r="A10470" i="1"/>
  <c r="D10469" i="1"/>
  <c r="A10469" i="1"/>
  <c r="D10468" i="1"/>
  <c r="A10468" i="1"/>
  <c r="D10467" i="1"/>
  <c r="C10467" i="1" s="1"/>
  <c r="A10467" i="1"/>
  <c r="D10466" i="1"/>
  <c r="B10466" i="1" s="1"/>
  <c r="C10466" i="1"/>
  <c r="A10466" i="1"/>
  <c r="D10465" i="1"/>
  <c r="C10465" i="1" s="1"/>
  <c r="A10465" i="1"/>
  <c r="D10464" i="1"/>
  <c r="B10464" i="1" s="1"/>
  <c r="C10464" i="1"/>
  <c r="A10464" i="1"/>
  <c r="D10463" i="1"/>
  <c r="A10463" i="1"/>
  <c r="D10462" i="1"/>
  <c r="B10462" i="1" s="1"/>
  <c r="C10462" i="1"/>
  <c r="A10462" i="1"/>
  <c r="D10461" i="1"/>
  <c r="C10461" i="1"/>
  <c r="B10461" i="1"/>
  <c r="A10461" i="1"/>
  <c r="D10460" i="1"/>
  <c r="B10460" i="1" s="1"/>
  <c r="A10460" i="1"/>
  <c r="D10459" i="1"/>
  <c r="A10459" i="1"/>
  <c r="D10458" i="1"/>
  <c r="C10458" i="1"/>
  <c r="B10458" i="1"/>
  <c r="A10458" i="1"/>
  <c r="D10457" i="1"/>
  <c r="C10457" i="1" s="1"/>
  <c r="B10457" i="1"/>
  <c r="A10457" i="1"/>
  <c r="D10456" i="1"/>
  <c r="B10456" i="1" s="1"/>
  <c r="C10456" i="1"/>
  <c r="A10456" i="1"/>
  <c r="D10455" i="1"/>
  <c r="A10455" i="1"/>
  <c r="D10454" i="1"/>
  <c r="B10454" i="1" s="1"/>
  <c r="C10454" i="1"/>
  <c r="A10454" i="1"/>
  <c r="D10453" i="1"/>
  <c r="B10453" i="1" s="1"/>
  <c r="C10453" i="1"/>
  <c r="A10453" i="1"/>
  <c r="D10452" i="1"/>
  <c r="B10452" i="1" s="1"/>
  <c r="C10452" i="1"/>
  <c r="A10452" i="1"/>
  <c r="D10451" i="1"/>
  <c r="A10451" i="1"/>
  <c r="D10450" i="1"/>
  <c r="C10450" i="1"/>
  <c r="B10450" i="1"/>
  <c r="A10450" i="1"/>
  <c r="D10449" i="1"/>
  <c r="B10449" i="1" s="1"/>
  <c r="A10449" i="1"/>
  <c r="D10448" i="1"/>
  <c r="B10448" i="1" s="1"/>
  <c r="A10448" i="1"/>
  <c r="D10447" i="1"/>
  <c r="A10447" i="1"/>
  <c r="D10446" i="1"/>
  <c r="C10446" i="1"/>
  <c r="B10446" i="1"/>
  <c r="A10446" i="1"/>
  <c r="D10445" i="1"/>
  <c r="C10445" i="1"/>
  <c r="B10445" i="1"/>
  <c r="A10445" i="1"/>
  <c r="D10444" i="1"/>
  <c r="A10444" i="1"/>
  <c r="D10443" i="1"/>
  <c r="A10443" i="1"/>
  <c r="D10442" i="1"/>
  <c r="C10442" i="1" s="1"/>
  <c r="B10442" i="1"/>
  <c r="A10442" i="1"/>
  <c r="D10441" i="1"/>
  <c r="C10441" i="1"/>
  <c r="B10441" i="1"/>
  <c r="A10441" i="1"/>
  <c r="D10440" i="1"/>
  <c r="B10440" i="1" s="1"/>
  <c r="C10440" i="1"/>
  <c r="A10440" i="1"/>
  <c r="D10439" i="1"/>
  <c r="A10439" i="1"/>
  <c r="D10438" i="1"/>
  <c r="B10438" i="1" s="1"/>
  <c r="C10438" i="1"/>
  <c r="A10438" i="1"/>
  <c r="D10437" i="1"/>
  <c r="C10437" i="1"/>
  <c r="B10437" i="1"/>
  <c r="A10437" i="1"/>
  <c r="D10436" i="1"/>
  <c r="B10436" i="1" s="1"/>
  <c r="C10436" i="1"/>
  <c r="A10436" i="1"/>
  <c r="D10435" i="1"/>
  <c r="A10435" i="1"/>
  <c r="D10434" i="1"/>
  <c r="B10434" i="1" s="1"/>
  <c r="C10434" i="1"/>
  <c r="A10434" i="1"/>
  <c r="D10433" i="1"/>
  <c r="C10433" i="1" s="1"/>
  <c r="A10433" i="1"/>
  <c r="D10432" i="1"/>
  <c r="B10432" i="1" s="1"/>
  <c r="A10432" i="1"/>
  <c r="D10431" i="1"/>
  <c r="A10431" i="1"/>
  <c r="D10430" i="1"/>
  <c r="C10430" i="1" s="1"/>
  <c r="B10430" i="1"/>
  <c r="A10430" i="1"/>
  <c r="D10429" i="1"/>
  <c r="A10429" i="1"/>
  <c r="D10428" i="1"/>
  <c r="B10428" i="1" s="1"/>
  <c r="C10428" i="1"/>
  <c r="A10428" i="1"/>
  <c r="D10427" i="1"/>
  <c r="A10427" i="1"/>
  <c r="D10426" i="1"/>
  <c r="B10426" i="1" s="1"/>
  <c r="C10426" i="1"/>
  <c r="A10426" i="1"/>
  <c r="D10425" i="1"/>
  <c r="B10425" i="1" s="1"/>
  <c r="C10425" i="1"/>
  <c r="A10425" i="1"/>
  <c r="D10424" i="1"/>
  <c r="B10424" i="1" s="1"/>
  <c r="C10424" i="1"/>
  <c r="A10424" i="1"/>
  <c r="D10423" i="1"/>
  <c r="A10423" i="1"/>
  <c r="D10422" i="1"/>
  <c r="C10422" i="1"/>
  <c r="B10422" i="1"/>
  <c r="A10422" i="1"/>
  <c r="D10421" i="1"/>
  <c r="A10421" i="1"/>
  <c r="D10420" i="1"/>
  <c r="B10420" i="1" s="1"/>
  <c r="A10420" i="1"/>
  <c r="D10419" i="1"/>
  <c r="A10419" i="1"/>
  <c r="D10418" i="1"/>
  <c r="C10418" i="1" s="1"/>
  <c r="A10418" i="1"/>
  <c r="D10417" i="1"/>
  <c r="C10417" i="1"/>
  <c r="B10417" i="1"/>
  <c r="A10417" i="1"/>
  <c r="D10416" i="1"/>
  <c r="B10416" i="1" s="1"/>
  <c r="C10416" i="1"/>
  <c r="A10416" i="1"/>
  <c r="D10415" i="1"/>
  <c r="A10415" i="1"/>
  <c r="D10414" i="1"/>
  <c r="A10414" i="1"/>
  <c r="D10413" i="1"/>
  <c r="B10413" i="1" s="1"/>
  <c r="C10413" i="1"/>
  <c r="A10413" i="1"/>
  <c r="D10412" i="1"/>
  <c r="B10412" i="1" s="1"/>
  <c r="A10412" i="1"/>
  <c r="D10411" i="1"/>
  <c r="A10411" i="1"/>
  <c r="D10410" i="1"/>
  <c r="C10410" i="1"/>
  <c r="B10410" i="1"/>
  <c r="A10410" i="1"/>
  <c r="D10409" i="1"/>
  <c r="C10409" i="1"/>
  <c r="B10409" i="1"/>
  <c r="A10409" i="1"/>
  <c r="D10408" i="1"/>
  <c r="B10408" i="1" s="1"/>
  <c r="A10408" i="1"/>
  <c r="D10407" i="1"/>
  <c r="A10407" i="1"/>
  <c r="D10406" i="1"/>
  <c r="C10406" i="1" s="1"/>
  <c r="B10406" i="1"/>
  <c r="A10406" i="1"/>
  <c r="D10405" i="1"/>
  <c r="C10405" i="1"/>
  <c r="B10405" i="1"/>
  <c r="A10405" i="1"/>
  <c r="D10404" i="1"/>
  <c r="B10404" i="1" s="1"/>
  <c r="C10404" i="1"/>
  <c r="A10404" i="1"/>
  <c r="D10403" i="1"/>
  <c r="A10403" i="1"/>
  <c r="D10402" i="1"/>
  <c r="B10402" i="1" s="1"/>
  <c r="C10402" i="1"/>
  <c r="A10402" i="1"/>
  <c r="D10401" i="1"/>
  <c r="C10401" i="1"/>
  <c r="B10401" i="1"/>
  <c r="A10401" i="1"/>
  <c r="D10400" i="1"/>
  <c r="B10400" i="1" s="1"/>
  <c r="C10400" i="1"/>
  <c r="A10400" i="1"/>
  <c r="D10399" i="1"/>
  <c r="A10399" i="1"/>
  <c r="D10398" i="1"/>
  <c r="B10398" i="1" s="1"/>
  <c r="C10398" i="1"/>
  <c r="A10398" i="1"/>
  <c r="D10397" i="1"/>
  <c r="B10397" i="1" s="1"/>
  <c r="C10397" i="1"/>
  <c r="A10397" i="1"/>
  <c r="D10396" i="1"/>
  <c r="B10396" i="1" s="1"/>
  <c r="C10396" i="1"/>
  <c r="A10396" i="1"/>
  <c r="D10395" i="1"/>
  <c r="A10395" i="1"/>
  <c r="D10394" i="1"/>
  <c r="C10394" i="1"/>
  <c r="B10394" i="1"/>
  <c r="A10394" i="1"/>
  <c r="D10393" i="1"/>
  <c r="C10393" i="1" s="1"/>
  <c r="B10393" i="1"/>
  <c r="A10393" i="1"/>
  <c r="D10392" i="1"/>
  <c r="B10392" i="1" s="1"/>
  <c r="C10392" i="1"/>
  <c r="A10392" i="1"/>
  <c r="D10391" i="1"/>
  <c r="A10391" i="1"/>
  <c r="D10390" i="1"/>
  <c r="C10390" i="1"/>
  <c r="B10390" i="1"/>
  <c r="A10390" i="1"/>
  <c r="D10389" i="1"/>
  <c r="B10389" i="1" s="1"/>
  <c r="C10389" i="1"/>
  <c r="A10389" i="1"/>
  <c r="D10388" i="1"/>
  <c r="B10388" i="1" s="1"/>
  <c r="C10388" i="1"/>
  <c r="A10388" i="1"/>
  <c r="D10387" i="1"/>
  <c r="A10387" i="1"/>
  <c r="D10386" i="1"/>
  <c r="C10386" i="1" s="1"/>
  <c r="A10386" i="1"/>
  <c r="D10385" i="1"/>
  <c r="B10385" i="1" s="1"/>
  <c r="C10385" i="1"/>
  <c r="A10385" i="1"/>
  <c r="D10384" i="1"/>
  <c r="B10384" i="1" s="1"/>
  <c r="A10384" i="1"/>
  <c r="D10383" i="1"/>
  <c r="A10383" i="1"/>
  <c r="D10382" i="1"/>
  <c r="B10382" i="1" s="1"/>
  <c r="C10382" i="1"/>
  <c r="A10382" i="1"/>
  <c r="D10381" i="1"/>
  <c r="C10381" i="1"/>
  <c r="B10381" i="1"/>
  <c r="A10381" i="1"/>
  <c r="D10380" i="1"/>
  <c r="A10380" i="1"/>
  <c r="D10379" i="1"/>
  <c r="A10379" i="1"/>
  <c r="D10378" i="1"/>
  <c r="C10378" i="1" s="1"/>
  <c r="B10378" i="1"/>
  <c r="A10378" i="1"/>
  <c r="D10377" i="1"/>
  <c r="C10377" i="1"/>
  <c r="B10377" i="1"/>
  <c r="A10377" i="1"/>
  <c r="D10376" i="1"/>
  <c r="B10376" i="1" s="1"/>
  <c r="C10376" i="1"/>
  <c r="A10376" i="1"/>
  <c r="D10375" i="1"/>
  <c r="A10375" i="1"/>
  <c r="D10374" i="1"/>
  <c r="B10374" i="1" s="1"/>
  <c r="C10374" i="1"/>
  <c r="A10374" i="1"/>
  <c r="D10373" i="1"/>
  <c r="C10373" i="1"/>
  <c r="B10373" i="1"/>
  <c r="A10373" i="1"/>
  <c r="D10372" i="1"/>
  <c r="B10372" i="1" s="1"/>
  <c r="C10372" i="1"/>
  <c r="A10372" i="1"/>
  <c r="D10371" i="1"/>
  <c r="A10371" i="1"/>
  <c r="D10370" i="1"/>
  <c r="B10370" i="1" s="1"/>
  <c r="C10370" i="1"/>
  <c r="A10370" i="1"/>
  <c r="D10369" i="1"/>
  <c r="C10369" i="1" s="1"/>
  <c r="A10369" i="1"/>
  <c r="D10368" i="1"/>
  <c r="B10368" i="1" s="1"/>
  <c r="C10368" i="1"/>
  <c r="A10368" i="1"/>
  <c r="D10367" i="1"/>
  <c r="A10367" i="1"/>
  <c r="D10366" i="1"/>
  <c r="C10366" i="1" s="1"/>
  <c r="B10366" i="1"/>
  <c r="A10366" i="1"/>
  <c r="D10365" i="1"/>
  <c r="A10365" i="1"/>
  <c r="D10364" i="1"/>
  <c r="B10364" i="1" s="1"/>
  <c r="C10364" i="1"/>
  <c r="A10364" i="1"/>
  <c r="D10363" i="1"/>
  <c r="A10363" i="1"/>
  <c r="D10362" i="1"/>
  <c r="C10362" i="1" s="1"/>
  <c r="B10362" i="1"/>
  <c r="A10362" i="1"/>
  <c r="D10361" i="1"/>
  <c r="A10361" i="1"/>
  <c r="D10360" i="1"/>
  <c r="B10360" i="1" s="1"/>
  <c r="C10360" i="1"/>
  <c r="A10360" i="1"/>
  <c r="D10359" i="1"/>
  <c r="A10359" i="1"/>
  <c r="D10358" i="1"/>
  <c r="C10358" i="1"/>
  <c r="B10358" i="1"/>
  <c r="A10358" i="1"/>
  <c r="D10357" i="1"/>
  <c r="C10357" i="1" s="1"/>
  <c r="A10357" i="1"/>
  <c r="D10356" i="1"/>
  <c r="B10356" i="1" s="1"/>
  <c r="A10356" i="1"/>
  <c r="D10355" i="1"/>
  <c r="A10355" i="1"/>
  <c r="D10354" i="1"/>
  <c r="C10354" i="1" s="1"/>
  <c r="A10354" i="1"/>
  <c r="D10353" i="1"/>
  <c r="C10353" i="1"/>
  <c r="B10353" i="1"/>
  <c r="A10353" i="1"/>
  <c r="D10352" i="1"/>
  <c r="B10352" i="1" s="1"/>
  <c r="C10352" i="1"/>
  <c r="A10352" i="1"/>
  <c r="D10351" i="1"/>
  <c r="A10351" i="1"/>
  <c r="D10350" i="1"/>
  <c r="A10350" i="1"/>
  <c r="D10349" i="1"/>
  <c r="C10349" i="1"/>
  <c r="B10349" i="1"/>
  <c r="A10349" i="1"/>
  <c r="D10348" i="1"/>
  <c r="B10348" i="1" s="1"/>
  <c r="C10348" i="1"/>
  <c r="A10348" i="1"/>
  <c r="D10347" i="1"/>
  <c r="A10347" i="1"/>
  <c r="D10346" i="1"/>
  <c r="B10346" i="1" s="1"/>
  <c r="C10346" i="1"/>
  <c r="A10346" i="1"/>
  <c r="D10345" i="1"/>
  <c r="C10345" i="1"/>
  <c r="B10345" i="1"/>
  <c r="A10345" i="1"/>
  <c r="D10344" i="1"/>
  <c r="B10344" i="1" s="1"/>
  <c r="A10344" i="1"/>
  <c r="D10343" i="1"/>
  <c r="A10343" i="1"/>
  <c r="D10342" i="1"/>
  <c r="C10342" i="1"/>
  <c r="B10342" i="1"/>
  <c r="A10342" i="1"/>
  <c r="D10341" i="1"/>
  <c r="B10341" i="1" s="1"/>
  <c r="C10341" i="1"/>
  <c r="A10341" i="1"/>
  <c r="D10340" i="1"/>
  <c r="B10340" i="1" s="1"/>
  <c r="C10340" i="1"/>
  <c r="A10340" i="1"/>
  <c r="D10339" i="1"/>
  <c r="A10339" i="1"/>
  <c r="D10338" i="1"/>
  <c r="C10338" i="1"/>
  <c r="B10338" i="1"/>
  <c r="A10338" i="1"/>
  <c r="D10337" i="1"/>
  <c r="B10337" i="1" s="1"/>
  <c r="C10337" i="1"/>
  <c r="A10337" i="1"/>
  <c r="D10336" i="1"/>
  <c r="B10336" i="1" s="1"/>
  <c r="A10336" i="1"/>
  <c r="D10335" i="1"/>
  <c r="A10335" i="1"/>
  <c r="D10334" i="1"/>
  <c r="B10334" i="1" s="1"/>
  <c r="C10334" i="1"/>
  <c r="A10334" i="1"/>
  <c r="D10333" i="1"/>
  <c r="C10333" i="1"/>
  <c r="B10333" i="1"/>
  <c r="A10333" i="1"/>
  <c r="D10332" i="1"/>
  <c r="B10332" i="1" s="1"/>
  <c r="C10332" i="1"/>
  <c r="A10332" i="1"/>
  <c r="D10331" i="1"/>
  <c r="A10331" i="1"/>
  <c r="D10330" i="1"/>
  <c r="C10330" i="1"/>
  <c r="B10330" i="1"/>
  <c r="A10330" i="1"/>
  <c r="D10329" i="1"/>
  <c r="C10329" i="1" s="1"/>
  <c r="B10329" i="1"/>
  <c r="A10329" i="1"/>
  <c r="D10328" i="1"/>
  <c r="B10328" i="1" s="1"/>
  <c r="C10328" i="1"/>
  <c r="A10328" i="1"/>
  <c r="D10327" i="1"/>
  <c r="A10327" i="1"/>
  <c r="D10326" i="1"/>
  <c r="C10326" i="1" s="1"/>
  <c r="A10326" i="1"/>
  <c r="D10325" i="1"/>
  <c r="B10325" i="1" s="1"/>
  <c r="C10325" i="1"/>
  <c r="A10325" i="1"/>
  <c r="D10324" i="1"/>
  <c r="B10324" i="1" s="1"/>
  <c r="C10324" i="1"/>
  <c r="A10324" i="1"/>
  <c r="D10323" i="1"/>
  <c r="A10323" i="1"/>
  <c r="D10322" i="1"/>
  <c r="C10322" i="1"/>
  <c r="B10322" i="1"/>
  <c r="A10322" i="1"/>
  <c r="D10321" i="1"/>
  <c r="B10321" i="1" s="1"/>
  <c r="A10321" i="1"/>
  <c r="D10320" i="1"/>
  <c r="B10320" i="1" s="1"/>
  <c r="A10320" i="1"/>
  <c r="D10319" i="1"/>
  <c r="A10319" i="1"/>
  <c r="D10318" i="1"/>
  <c r="C10318" i="1" s="1"/>
  <c r="B10318" i="1"/>
  <c r="A10318" i="1"/>
  <c r="D10317" i="1"/>
  <c r="C10317" i="1"/>
  <c r="B10317" i="1"/>
  <c r="A10317" i="1"/>
  <c r="D10316" i="1"/>
  <c r="A10316" i="1"/>
  <c r="D10315" i="1"/>
  <c r="A10315" i="1"/>
  <c r="D10314" i="1"/>
  <c r="C10314" i="1" s="1"/>
  <c r="B10314" i="1"/>
  <c r="A10314" i="1"/>
  <c r="D10313" i="1"/>
  <c r="A10313" i="1"/>
  <c r="D10312" i="1"/>
  <c r="B10312" i="1" s="1"/>
  <c r="A10312" i="1"/>
  <c r="D10311" i="1"/>
  <c r="A10311" i="1"/>
  <c r="D10310" i="1"/>
  <c r="B10310" i="1" s="1"/>
  <c r="C10310" i="1"/>
  <c r="A10310" i="1"/>
  <c r="D10309" i="1"/>
  <c r="C10309" i="1"/>
  <c r="B10309" i="1"/>
  <c r="A10309" i="1"/>
  <c r="D10308" i="1"/>
  <c r="A10308" i="1"/>
  <c r="D10307" i="1"/>
  <c r="A10307" i="1"/>
  <c r="D10306" i="1"/>
  <c r="B10306" i="1" s="1"/>
  <c r="C10306" i="1"/>
  <c r="A10306" i="1"/>
  <c r="D10305" i="1"/>
  <c r="C10305" i="1" s="1"/>
  <c r="A10305" i="1"/>
  <c r="D10304" i="1"/>
  <c r="B10304" i="1" s="1"/>
  <c r="C10304" i="1"/>
  <c r="A10304" i="1"/>
  <c r="D10303" i="1"/>
  <c r="A10303" i="1"/>
  <c r="D10302" i="1"/>
  <c r="B10302" i="1" s="1"/>
  <c r="A10302" i="1"/>
  <c r="D10301" i="1"/>
  <c r="A10301" i="1"/>
  <c r="D10300" i="1"/>
  <c r="B10300" i="1" s="1"/>
  <c r="C10300" i="1"/>
  <c r="A10300" i="1"/>
  <c r="D10299" i="1"/>
  <c r="A10299" i="1"/>
  <c r="D10298" i="1"/>
  <c r="C10298" i="1"/>
  <c r="B10298" i="1"/>
  <c r="A10298" i="1"/>
  <c r="D10297" i="1"/>
  <c r="C10297" i="1"/>
  <c r="B10297" i="1"/>
  <c r="A10297" i="1"/>
  <c r="D10296" i="1"/>
  <c r="B10296" i="1" s="1"/>
  <c r="C10296" i="1"/>
  <c r="A10296" i="1"/>
  <c r="D10295" i="1"/>
  <c r="A10295" i="1"/>
  <c r="D10294" i="1"/>
  <c r="C10294" i="1"/>
  <c r="B10294" i="1"/>
  <c r="A10294" i="1"/>
  <c r="D10293" i="1"/>
  <c r="C10293" i="1"/>
  <c r="B10293" i="1"/>
  <c r="A10293" i="1"/>
  <c r="D10292" i="1"/>
  <c r="B10292" i="1" s="1"/>
  <c r="C10292" i="1"/>
  <c r="A10292" i="1"/>
  <c r="D10291" i="1"/>
  <c r="A10291" i="1"/>
  <c r="D10290" i="1"/>
  <c r="C10290" i="1" s="1"/>
  <c r="A10290" i="1"/>
  <c r="D10289" i="1"/>
  <c r="C10289" i="1"/>
  <c r="B10289" i="1"/>
  <c r="A10289" i="1"/>
  <c r="D10288" i="1"/>
  <c r="B10288" i="1" s="1"/>
  <c r="C10288" i="1"/>
  <c r="A10288" i="1"/>
  <c r="D10287" i="1"/>
  <c r="A10287" i="1"/>
  <c r="D10286" i="1"/>
  <c r="A10286" i="1"/>
  <c r="D10285" i="1"/>
  <c r="C10285" i="1"/>
  <c r="B10285" i="1"/>
  <c r="A10285" i="1"/>
  <c r="D10284" i="1"/>
  <c r="B10284" i="1" s="1"/>
  <c r="C10284" i="1"/>
  <c r="A10284" i="1"/>
  <c r="D10283" i="1"/>
  <c r="A10283" i="1"/>
  <c r="D10282" i="1"/>
  <c r="C10282" i="1"/>
  <c r="B10282" i="1"/>
  <c r="A10282" i="1"/>
  <c r="D10281" i="1"/>
  <c r="C10281" i="1"/>
  <c r="B10281" i="1"/>
  <c r="A10281" i="1"/>
  <c r="D10280" i="1"/>
  <c r="B10280" i="1" s="1"/>
  <c r="A10280" i="1"/>
  <c r="D10279" i="1"/>
  <c r="A10279" i="1"/>
  <c r="D10278" i="1"/>
  <c r="C10278" i="1"/>
  <c r="B10278" i="1"/>
  <c r="A10278" i="1"/>
  <c r="D10277" i="1"/>
  <c r="C10277" i="1"/>
  <c r="B10277" i="1"/>
  <c r="A10277" i="1"/>
  <c r="D10276" i="1"/>
  <c r="B10276" i="1" s="1"/>
  <c r="C10276" i="1"/>
  <c r="A10276" i="1"/>
  <c r="D10275" i="1"/>
  <c r="A10275" i="1"/>
  <c r="D10274" i="1"/>
  <c r="B10274" i="1" s="1"/>
  <c r="C10274" i="1"/>
  <c r="A10274" i="1"/>
  <c r="D10273" i="1"/>
  <c r="C10273" i="1"/>
  <c r="B10273" i="1"/>
  <c r="A10273" i="1"/>
  <c r="D10272" i="1"/>
  <c r="B10272" i="1" s="1"/>
  <c r="C10272" i="1"/>
  <c r="A10272" i="1"/>
  <c r="D10271" i="1"/>
  <c r="A10271" i="1"/>
  <c r="D10270" i="1"/>
  <c r="B10270" i="1" s="1"/>
  <c r="C10270" i="1"/>
  <c r="A10270" i="1"/>
  <c r="D10269" i="1"/>
  <c r="B10269" i="1" s="1"/>
  <c r="C10269" i="1"/>
  <c r="A10269" i="1"/>
  <c r="D10268" i="1"/>
  <c r="B10268" i="1" s="1"/>
  <c r="A10268" i="1"/>
  <c r="D10267" i="1"/>
  <c r="A10267" i="1"/>
  <c r="D10266" i="1"/>
  <c r="C10266" i="1"/>
  <c r="B10266" i="1"/>
  <c r="A10266" i="1"/>
  <c r="D10265" i="1"/>
  <c r="C10265" i="1" s="1"/>
  <c r="B10265" i="1"/>
  <c r="A10265" i="1"/>
  <c r="D10264" i="1"/>
  <c r="B10264" i="1" s="1"/>
  <c r="C10264" i="1"/>
  <c r="A10264" i="1"/>
  <c r="D10263" i="1"/>
  <c r="A10263" i="1"/>
  <c r="D10262" i="1"/>
  <c r="C10262" i="1"/>
  <c r="B10262" i="1"/>
  <c r="A10262" i="1"/>
  <c r="D10261" i="1"/>
  <c r="B10261" i="1" s="1"/>
  <c r="C10261" i="1"/>
  <c r="A10261" i="1"/>
  <c r="D10260" i="1"/>
  <c r="B10260" i="1" s="1"/>
  <c r="C10260" i="1"/>
  <c r="A10260" i="1"/>
  <c r="D10259" i="1"/>
  <c r="A10259" i="1"/>
  <c r="D10258" i="1"/>
  <c r="C10258" i="1" s="1"/>
  <c r="B10258" i="1"/>
  <c r="A10258" i="1"/>
  <c r="D10257" i="1"/>
  <c r="B10257" i="1" s="1"/>
  <c r="A10257" i="1"/>
  <c r="D10256" i="1"/>
  <c r="B10256" i="1" s="1"/>
  <c r="A10256" i="1"/>
  <c r="D10255" i="1"/>
  <c r="A10255" i="1"/>
  <c r="D10254" i="1"/>
  <c r="B10254" i="1" s="1"/>
  <c r="C10254" i="1"/>
  <c r="A10254" i="1"/>
  <c r="D10253" i="1"/>
  <c r="B10253" i="1" s="1"/>
  <c r="C10253" i="1"/>
  <c r="A10253" i="1"/>
  <c r="D10252" i="1"/>
  <c r="A10252" i="1"/>
  <c r="D10251" i="1"/>
  <c r="A10251" i="1"/>
  <c r="D10250" i="1"/>
  <c r="C10250" i="1" s="1"/>
  <c r="B10250" i="1"/>
  <c r="A10250" i="1"/>
  <c r="D10249" i="1"/>
  <c r="C10249" i="1"/>
  <c r="B10249" i="1"/>
  <c r="A10249" i="1"/>
  <c r="D10248" i="1"/>
  <c r="B10248" i="1" s="1"/>
  <c r="A10248" i="1"/>
  <c r="D10247" i="1"/>
  <c r="A10247" i="1"/>
  <c r="D10246" i="1"/>
  <c r="B10246" i="1" s="1"/>
  <c r="C10246" i="1"/>
  <c r="A10246" i="1"/>
  <c r="D10245" i="1"/>
  <c r="C10245" i="1"/>
  <c r="B10245" i="1"/>
  <c r="A10245" i="1"/>
  <c r="D10244" i="1"/>
  <c r="B10244" i="1" s="1"/>
  <c r="C10244" i="1"/>
  <c r="A10244" i="1"/>
  <c r="D10243" i="1"/>
  <c r="A10243" i="1"/>
  <c r="D10242" i="1"/>
  <c r="B10242" i="1" s="1"/>
  <c r="C10242" i="1"/>
  <c r="A10242" i="1"/>
  <c r="D10241" i="1"/>
  <c r="C10241" i="1" s="1"/>
  <c r="A10241" i="1"/>
  <c r="D10240" i="1"/>
  <c r="B10240" i="1" s="1"/>
  <c r="C10240" i="1"/>
  <c r="A10240" i="1"/>
  <c r="D10239" i="1"/>
  <c r="A10239" i="1"/>
  <c r="D10238" i="1"/>
  <c r="C10238" i="1"/>
  <c r="B10238" i="1"/>
  <c r="A10238" i="1"/>
  <c r="D10237" i="1"/>
  <c r="A10237" i="1"/>
  <c r="D10236" i="1"/>
  <c r="B10236" i="1" s="1"/>
  <c r="C10236" i="1"/>
  <c r="A10236" i="1"/>
  <c r="D10235" i="1"/>
  <c r="A10235" i="1"/>
  <c r="D10234" i="1"/>
  <c r="B10234" i="1" s="1"/>
  <c r="C10234" i="1"/>
  <c r="A10234" i="1"/>
  <c r="D10233" i="1"/>
  <c r="C10233" i="1"/>
  <c r="B10233" i="1"/>
  <c r="A10233" i="1"/>
  <c r="D10232" i="1"/>
  <c r="B10232" i="1" s="1"/>
  <c r="C10232" i="1"/>
  <c r="A10232" i="1"/>
  <c r="D10231" i="1"/>
  <c r="A10231" i="1"/>
  <c r="D10230" i="1"/>
  <c r="C10230" i="1"/>
  <c r="B10230" i="1"/>
  <c r="A10230" i="1"/>
  <c r="D10229" i="1"/>
  <c r="C10229" i="1" s="1"/>
  <c r="A10229" i="1"/>
  <c r="D10228" i="1"/>
  <c r="B10228" i="1" s="1"/>
  <c r="C10228" i="1"/>
  <c r="A10228" i="1"/>
  <c r="D10227" i="1"/>
  <c r="A10227" i="1"/>
  <c r="D10226" i="1"/>
  <c r="C10226" i="1" s="1"/>
  <c r="A10226" i="1"/>
  <c r="D10225" i="1"/>
  <c r="C10225" i="1" s="1"/>
  <c r="B10225" i="1"/>
  <c r="A10225" i="1"/>
  <c r="D10224" i="1"/>
  <c r="B10224" i="1" s="1"/>
  <c r="C10224" i="1"/>
  <c r="A10224" i="1"/>
  <c r="D10223" i="1"/>
  <c r="A10223" i="1"/>
  <c r="D10222" i="1"/>
  <c r="A10222" i="1"/>
  <c r="D10221" i="1"/>
  <c r="C10221" i="1"/>
  <c r="B10221" i="1"/>
  <c r="A10221" i="1"/>
  <c r="D10220" i="1"/>
  <c r="B10220" i="1" s="1"/>
  <c r="C10220" i="1"/>
  <c r="A10220" i="1"/>
  <c r="D10219" i="1"/>
  <c r="A10219" i="1"/>
  <c r="D10218" i="1"/>
  <c r="C10218" i="1"/>
  <c r="B10218" i="1"/>
  <c r="A10218" i="1"/>
  <c r="D10217" i="1"/>
  <c r="C10217" i="1"/>
  <c r="B10217" i="1"/>
  <c r="A10217" i="1"/>
  <c r="D10216" i="1"/>
  <c r="B10216" i="1" s="1"/>
  <c r="A10216" i="1"/>
  <c r="D10215" i="1"/>
  <c r="A10215" i="1"/>
  <c r="D10214" i="1"/>
  <c r="C10214" i="1" s="1"/>
  <c r="B10214" i="1"/>
  <c r="A10214" i="1"/>
  <c r="D10213" i="1"/>
  <c r="C10213" i="1" s="1"/>
  <c r="A10213" i="1"/>
  <c r="D10212" i="1"/>
  <c r="B10212" i="1" s="1"/>
  <c r="C10212" i="1"/>
  <c r="A10212" i="1"/>
  <c r="D10211" i="1"/>
  <c r="A10211" i="1"/>
  <c r="D10210" i="1"/>
  <c r="C10210" i="1"/>
  <c r="B10210" i="1"/>
  <c r="A10210" i="1"/>
  <c r="D10209" i="1"/>
  <c r="C10209" i="1"/>
  <c r="B10209" i="1"/>
  <c r="A10209" i="1"/>
  <c r="D10208" i="1"/>
  <c r="B10208" i="1" s="1"/>
  <c r="C10208" i="1"/>
  <c r="A10208" i="1"/>
  <c r="D10207" i="1"/>
  <c r="A10207" i="1"/>
  <c r="D10206" i="1"/>
  <c r="B10206" i="1" s="1"/>
  <c r="C10206" i="1"/>
  <c r="A10206" i="1"/>
  <c r="D10205" i="1"/>
  <c r="C10205" i="1"/>
  <c r="B10205" i="1"/>
  <c r="A10205" i="1"/>
  <c r="D10204" i="1"/>
  <c r="B10204" i="1" s="1"/>
  <c r="C10204" i="1"/>
  <c r="A10204" i="1"/>
  <c r="D10203" i="1"/>
  <c r="A10203" i="1"/>
  <c r="D10202" i="1"/>
  <c r="C10202" i="1"/>
  <c r="B10202" i="1"/>
  <c r="A10202" i="1"/>
  <c r="D10201" i="1"/>
  <c r="C10201" i="1" s="1"/>
  <c r="B10201" i="1"/>
  <c r="A10201" i="1"/>
  <c r="D10200" i="1"/>
  <c r="B10200" i="1" s="1"/>
  <c r="C10200" i="1"/>
  <c r="A10200" i="1"/>
  <c r="D10199" i="1"/>
  <c r="A10199" i="1"/>
  <c r="D10198" i="1"/>
  <c r="C10198" i="1"/>
  <c r="B10198" i="1"/>
  <c r="A10198" i="1"/>
  <c r="D10197" i="1"/>
  <c r="B10197" i="1" s="1"/>
  <c r="C10197" i="1"/>
  <c r="A10197" i="1"/>
  <c r="D10196" i="1"/>
  <c r="B10196" i="1" s="1"/>
  <c r="C10196" i="1"/>
  <c r="A10196" i="1"/>
  <c r="D10195" i="1"/>
  <c r="A10195" i="1"/>
  <c r="D10194" i="1"/>
  <c r="C10194" i="1" s="1"/>
  <c r="B10194" i="1"/>
  <c r="A10194" i="1"/>
  <c r="D10193" i="1"/>
  <c r="B10193" i="1" s="1"/>
  <c r="C10193" i="1"/>
  <c r="A10193" i="1"/>
  <c r="D10192" i="1"/>
  <c r="B10192" i="1" s="1"/>
  <c r="A10192" i="1"/>
  <c r="D10191" i="1"/>
  <c r="A10191" i="1"/>
  <c r="D10190" i="1"/>
  <c r="C10190" i="1" s="1"/>
  <c r="B10190" i="1"/>
  <c r="A10190" i="1"/>
  <c r="D10189" i="1"/>
  <c r="C10189" i="1"/>
  <c r="B10189" i="1"/>
  <c r="A10189" i="1"/>
  <c r="D10188" i="1"/>
  <c r="A10188" i="1"/>
  <c r="D10187" i="1"/>
  <c r="A10187" i="1"/>
  <c r="D10186" i="1"/>
  <c r="C10186" i="1" s="1"/>
  <c r="B10186" i="1"/>
  <c r="A10186" i="1"/>
  <c r="D10185" i="1"/>
  <c r="C10185" i="1" s="1"/>
  <c r="A10185" i="1"/>
  <c r="D10184" i="1"/>
  <c r="A10184" i="1"/>
  <c r="D10183" i="1"/>
  <c r="A10183" i="1"/>
  <c r="D10182" i="1"/>
  <c r="B10182" i="1" s="1"/>
  <c r="C10182" i="1"/>
  <c r="A10182" i="1"/>
  <c r="D10181" i="1"/>
  <c r="C10181" i="1"/>
  <c r="B10181" i="1"/>
  <c r="A10181" i="1"/>
  <c r="D10180" i="1"/>
  <c r="B10180" i="1" s="1"/>
  <c r="C10180" i="1"/>
  <c r="A10180" i="1"/>
  <c r="D10179" i="1"/>
  <c r="A10179" i="1"/>
  <c r="D10178" i="1"/>
  <c r="B10178" i="1" s="1"/>
  <c r="C10178" i="1"/>
  <c r="A10178" i="1"/>
  <c r="D10177" i="1"/>
  <c r="C10177" i="1" s="1"/>
  <c r="A10177" i="1"/>
  <c r="D10176" i="1"/>
  <c r="B10176" i="1" s="1"/>
  <c r="C10176" i="1"/>
  <c r="A10176" i="1"/>
  <c r="D10175" i="1"/>
  <c r="A10175" i="1"/>
  <c r="D10174" i="1"/>
  <c r="C10174" i="1"/>
  <c r="B10174" i="1"/>
  <c r="A10174" i="1"/>
  <c r="D10173" i="1"/>
  <c r="A10173" i="1"/>
  <c r="D10172" i="1"/>
  <c r="B10172" i="1" s="1"/>
  <c r="C10172" i="1"/>
  <c r="A10172" i="1"/>
  <c r="D10171" i="1"/>
  <c r="A10171" i="1"/>
  <c r="D10170" i="1"/>
  <c r="C10170" i="1"/>
  <c r="B10170" i="1"/>
  <c r="A10170" i="1"/>
  <c r="D10169" i="1"/>
  <c r="C10169" i="1" s="1"/>
  <c r="A10169" i="1"/>
  <c r="D10168" i="1"/>
  <c r="B10168" i="1" s="1"/>
  <c r="C10168" i="1"/>
  <c r="A10168" i="1"/>
  <c r="D10167" i="1"/>
  <c r="A10167" i="1"/>
  <c r="D10166" i="1"/>
  <c r="C10166" i="1"/>
  <c r="B10166" i="1"/>
  <c r="A10166" i="1"/>
  <c r="D10165" i="1"/>
  <c r="C10165" i="1"/>
  <c r="B10165" i="1"/>
  <c r="A10165" i="1"/>
  <c r="D10164" i="1"/>
  <c r="B10164" i="1" s="1"/>
  <c r="C10164" i="1"/>
  <c r="A10164" i="1"/>
  <c r="D10163" i="1"/>
  <c r="A10163" i="1"/>
  <c r="D10162" i="1"/>
  <c r="C10162" i="1" s="1"/>
  <c r="A10162" i="1"/>
  <c r="D10161" i="1"/>
  <c r="C10161" i="1" s="1"/>
  <c r="B10161" i="1"/>
  <c r="A10161" i="1"/>
  <c r="D10160" i="1"/>
  <c r="B10160" i="1" s="1"/>
  <c r="C10160" i="1"/>
  <c r="A10160" i="1"/>
  <c r="D10159" i="1"/>
  <c r="A10159" i="1"/>
  <c r="D10158" i="1"/>
  <c r="A10158" i="1"/>
  <c r="D10157" i="1"/>
  <c r="C10157" i="1"/>
  <c r="B10157" i="1"/>
  <c r="A10157" i="1"/>
  <c r="D10156" i="1"/>
  <c r="B10156" i="1" s="1"/>
  <c r="C10156" i="1"/>
  <c r="A10156" i="1"/>
  <c r="D10155" i="1"/>
  <c r="A10155" i="1"/>
  <c r="D10154" i="1"/>
  <c r="C10154" i="1"/>
  <c r="B10154" i="1"/>
  <c r="A10154" i="1"/>
  <c r="D10153" i="1"/>
  <c r="C10153" i="1"/>
  <c r="B10153" i="1"/>
  <c r="A10153" i="1"/>
  <c r="D10152" i="1"/>
  <c r="B10152" i="1" s="1"/>
  <c r="A10152" i="1"/>
  <c r="D10151" i="1"/>
  <c r="A10151" i="1"/>
  <c r="D10150" i="1"/>
  <c r="C10150" i="1" s="1"/>
  <c r="B10150" i="1"/>
  <c r="A10150" i="1"/>
  <c r="D10149" i="1"/>
  <c r="C10149" i="1"/>
  <c r="B10149" i="1"/>
  <c r="A10149" i="1"/>
  <c r="D10148" i="1"/>
  <c r="B10148" i="1" s="1"/>
  <c r="C10148" i="1"/>
  <c r="A10148" i="1"/>
  <c r="D10147" i="1"/>
  <c r="A10147" i="1"/>
  <c r="D10146" i="1"/>
  <c r="B10146" i="1" s="1"/>
  <c r="A10146" i="1"/>
  <c r="D10145" i="1"/>
  <c r="C10145" i="1"/>
  <c r="B10145" i="1"/>
  <c r="A10145" i="1"/>
  <c r="D10144" i="1"/>
  <c r="B10144" i="1" s="1"/>
  <c r="C10144" i="1"/>
  <c r="A10144" i="1"/>
  <c r="D10143" i="1"/>
  <c r="A10143" i="1"/>
  <c r="D10142" i="1"/>
  <c r="C10142" i="1"/>
  <c r="B10142" i="1"/>
  <c r="A10142" i="1"/>
  <c r="D10141" i="1"/>
  <c r="A10141" i="1"/>
  <c r="D10140" i="1"/>
  <c r="B10140" i="1" s="1"/>
  <c r="A10140" i="1"/>
  <c r="D10139" i="1"/>
  <c r="A10139" i="1"/>
  <c r="D10138" i="1"/>
  <c r="C10138" i="1"/>
  <c r="B10138" i="1"/>
  <c r="A10138" i="1"/>
  <c r="D10137" i="1"/>
  <c r="C10137" i="1" s="1"/>
  <c r="B10137" i="1"/>
  <c r="A10137" i="1"/>
  <c r="D10136" i="1"/>
  <c r="A10136" i="1"/>
  <c r="D10135" i="1"/>
  <c r="A10135" i="1"/>
  <c r="D10134" i="1"/>
  <c r="C10134" i="1"/>
  <c r="B10134" i="1"/>
  <c r="A10134" i="1"/>
  <c r="D10133" i="1"/>
  <c r="B10133" i="1" s="1"/>
  <c r="C10133" i="1"/>
  <c r="A10133" i="1"/>
  <c r="D10132" i="1"/>
  <c r="B10132" i="1" s="1"/>
  <c r="C10132" i="1"/>
  <c r="A10132" i="1"/>
  <c r="D10131" i="1"/>
  <c r="A10131" i="1"/>
  <c r="D10130" i="1"/>
  <c r="B10130" i="1" s="1"/>
  <c r="C10130" i="1"/>
  <c r="A10130" i="1"/>
  <c r="D10129" i="1"/>
  <c r="B10129" i="1" s="1"/>
  <c r="C10129" i="1"/>
  <c r="A10129" i="1"/>
  <c r="D10128" i="1"/>
  <c r="B10128" i="1" s="1"/>
  <c r="A10128" i="1"/>
  <c r="D10127" i="1"/>
  <c r="A10127" i="1"/>
  <c r="D10126" i="1"/>
  <c r="C10126" i="1"/>
  <c r="B10126" i="1"/>
  <c r="A10126" i="1"/>
  <c r="D10125" i="1"/>
  <c r="A10125" i="1"/>
  <c r="D10124" i="1"/>
  <c r="A10124" i="1"/>
  <c r="D10123" i="1"/>
  <c r="A10123" i="1"/>
  <c r="D10122" i="1"/>
  <c r="C10122" i="1" s="1"/>
  <c r="B10122" i="1"/>
  <c r="A10122" i="1"/>
  <c r="D10121" i="1"/>
  <c r="C10121" i="1"/>
  <c r="B10121" i="1"/>
  <c r="A10121" i="1"/>
  <c r="D10120" i="1"/>
  <c r="B10120" i="1" s="1"/>
  <c r="C10120" i="1"/>
  <c r="A10120" i="1"/>
  <c r="D10119" i="1"/>
  <c r="A10119" i="1"/>
  <c r="D10118" i="1"/>
  <c r="B10118" i="1" s="1"/>
  <c r="C10118" i="1"/>
  <c r="A10118" i="1"/>
  <c r="D10117" i="1"/>
  <c r="C10117" i="1"/>
  <c r="B10117" i="1"/>
  <c r="A10117" i="1"/>
  <c r="D10116" i="1"/>
  <c r="B10116" i="1" s="1"/>
  <c r="C10116" i="1"/>
  <c r="A10116" i="1"/>
  <c r="D10115" i="1"/>
  <c r="A10115" i="1"/>
  <c r="D10114" i="1"/>
  <c r="A10114" i="1"/>
  <c r="D10113" i="1"/>
  <c r="C10113" i="1" s="1"/>
  <c r="A10113" i="1"/>
  <c r="D10112" i="1"/>
  <c r="B10112" i="1" s="1"/>
  <c r="C10112" i="1"/>
  <c r="A10112" i="1"/>
  <c r="D10111" i="1"/>
  <c r="A10111" i="1"/>
  <c r="D10110" i="1"/>
  <c r="C10110" i="1"/>
  <c r="B10110" i="1"/>
  <c r="A10110" i="1"/>
  <c r="D10109" i="1"/>
  <c r="A10109" i="1"/>
  <c r="D10108" i="1"/>
  <c r="B10108" i="1" s="1"/>
  <c r="C10108" i="1"/>
  <c r="A10108" i="1"/>
  <c r="D10107" i="1"/>
  <c r="A10107" i="1"/>
  <c r="D10106" i="1"/>
  <c r="C10106" i="1"/>
  <c r="B10106" i="1"/>
  <c r="A10106" i="1"/>
  <c r="D10105" i="1"/>
  <c r="C10105" i="1" s="1"/>
  <c r="B10105" i="1"/>
  <c r="A10105" i="1"/>
  <c r="D10104" i="1"/>
  <c r="B10104" i="1" s="1"/>
  <c r="C10104" i="1"/>
  <c r="A10104" i="1"/>
  <c r="D10103" i="1"/>
  <c r="A10103" i="1"/>
  <c r="D10102" i="1"/>
  <c r="C10102" i="1"/>
  <c r="B10102" i="1"/>
  <c r="A10102" i="1"/>
  <c r="D10101" i="1"/>
  <c r="C10101" i="1"/>
  <c r="B10101" i="1"/>
  <c r="A10101" i="1"/>
  <c r="D10100" i="1"/>
  <c r="B10100" i="1" s="1"/>
  <c r="C10100" i="1"/>
  <c r="A10100" i="1"/>
  <c r="D10099" i="1"/>
  <c r="A10099" i="1"/>
  <c r="D10098" i="1"/>
  <c r="C10098" i="1" s="1"/>
  <c r="A10098" i="1"/>
  <c r="D10097" i="1"/>
  <c r="C10097" i="1"/>
  <c r="B10097" i="1"/>
  <c r="A10097" i="1"/>
  <c r="D10096" i="1"/>
  <c r="B10096" i="1" s="1"/>
  <c r="C10096" i="1"/>
  <c r="A10096" i="1"/>
  <c r="D10095" i="1"/>
  <c r="A10095" i="1"/>
  <c r="D10094" i="1"/>
  <c r="A10094" i="1"/>
  <c r="D10093" i="1"/>
  <c r="C10093" i="1"/>
  <c r="B10093" i="1"/>
  <c r="A10093" i="1"/>
  <c r="D10092" i="1"/>
  <c r="A10092" i="1"/>
  <c r="D10091" i="1"/>
  <c r="A10091" i="1"/>
  <c r="D10090" i="1"/>
  <c r="C10090" i="1"/>
  <c r="B10090" i="1"/>
  <c r="A10090" i="1"/>
  <c r="D10089" i="1"/>
  <c r="C10089" i="1"/>
  <c r="B10089" i="1"/>
  <c r="A10089" i="1"/>
  <c r="D10088" i="1"/>
  <c r="B10088" i="1" s="1"/>
  <c r="A10088" i="1"/>
  <c r="D10087" i="1"/>
  <c r="A10087" i="1"/>
  <c r="D10086" i="1"/>
  <c r="C10086" i="1"/>
  <c r="B10086" i="1"/>
  <c r="A10086" i="1"/>
  <c r="D10085" i="1"/>
  <c r="C10085" i="1"/>
  <c r="B10085" i="1"/>
  <c r="A10085" i="1"/>
  <c r="D10084" i="1"/>
  <c r="B10084" i="1" s="1"/>
  <c r="C10084" i="1"/>
  <c r="A10084" i="1"/>
  <c r="D10083" i="1"/>
  <c r="A10083" i="1"/>
  <c r="D10082" i="1"/>
  <c r="C10082" i="1"/>
  <c r="B10082" i="1"/>
  <c r="A10082" i="1"/>
  <c r="D10081" i="1"/>
  <c r="C10081" i="1" s="1"/>
  <c r="B10081" i="1"/>
  <c r="A10081" i="1"/>
  <c r="D10080" i="1"/>
  <c r="B10080" i="1" s="1"/>
  <c r="C10080" i="1"/>
  <c r="A10080" i="1"/>
  <c r="D10079" i="1"/>
  <c r="A10079" i="1"/>
  <c r="D10078" i="1"/>
  <c r="C10078" i="1"/>
  <c r="B10078" i="1"/>
  <c r="A10078" i="1"/>
  <c r="D10077" i="1"/>
  <c r="B10077" i="1" s="1"/>
  <c r="C10077" i="1"/>
  <c r="A10077" i="1"/>
  <c r="D10076" i="1"/>
  <c r="B10076" i="1" s="1"/>
  <c r="C10076" i="1"/>
  <c r="A10076" i="1"/>
  <c r="D10075" i="1"/>
  <c r="A10075" i="1"/>
  <c r="D10074" i="1"/>
  <c r="C10074" i="1"/>
  <c r="B10074" i="1"/>
  <c r="A10074" i="1"/>
  <c r="D10073" i="1"/>
  <c r="C10073" i="1" s="1"/>
  <c r="B10073" i="1"/>
  <c r="A10073" i="1"/>
  <c r="D10072" i="1"/>
  <c r="B10072" i="1" s="1"/>
  <c r="C10072" i="1"/>
  <c r="A10072" i="1"/>
  <c r="D10071" i="1"/>
  <c r="A10071" i="1"/>
  <c r="D10070" i="1"/>
  <c r="C10070" i="1" s="1"/>
  <c r="A10070" i="1"/>
  <c r="D10069" i="1"/>
  <c r="B10069" i="1" s="1"/>
  <c r="C10069" i="1"/>
  <c r="A10069" i="1"/>
  <c r="D10068" i="1"/>
  <c r="B10068" i="1" s="1"/>
  <c r="C10068" i="1"/>
  <c r="A10068" i="1"/>
  <c r="D10067" i="1"/>
  <c r="A10067" i="1"/>
  <c r="D10066" i="1"/>
  <c r="A10066" i="1"/>
  <c r="D10065" i="1"/>
  <c r="B10065" i="1" s="1"/>
  <c r="A10065" i="1"/>
  <c r="D10064" i="1"/>
  <c r="B10064" i="1" s="1"/>
  <c r="A10064" i="1"/>
  <c r="D10063" i="1"/>
  <c r="A10063" i="1"/>
  <c r="D10062" i="1"/>
  <c r="C10062" i="1"/>
  <c r="B10062" i="1"/>
  <c r="A10062" i="1"/>
  <c r="D10061" i="1"/>
  <c r="B10061" i="1" s="1"/>
  <c r="C10061" i="1"/>
  <c r="A10061" i="1"/>
  <c r="D10060" i="1"/>
  <c r="A10060" i="1"/>
  <c r="D10059" i="1"/>
  <c r="A10059" i="1"/>
  <c r="D10058" i="1"/>
  <c r="C10058" i="1" s="1"/>
  <c r="B10058" i="1"/>
  <c r="A10058" i="1"/>
  <c r="D10057" i="1"/>
  <c r="C10057" i="1"/>
  <c r="B10057" i="1"/>
  <c r="A10057" i="1"/>
  <c r="D10056" i="1"/>
  <c r="B10056" i="1" s="1"/>
  <c r="A10056" i="1"/>
  <c r="D10055" i="1"/>
  <c r="A10055" i="1"/>
  <c r="D10054" i="1"/>
  <c r="B10054" i="1" s="1"/>
  <c r="C10054" i="1"/>
  <c r="A10054" i="1"/>
  <c r="D10053" i="1"/>
  <c r="C10053" i="1"/>
  <c r="B10053" i="1"/>
  <c r="A10053" i="1"/>
  <c r="D10052" i="1"/>
  <c r="B10052" i="1" s="1"/>
  <c r="C10052" i="1"/>
  <c r="A10052" i="1"/>
  <c r="D10051" i="1"/>
  <c r="A10051" i="1"/>
  <c r="D10050" i="1"/>
  <c r="B10050" i="1" s="1"/>
  <c r="C10050" i="1"/>
  <c r="A10050" i="1"/>
  <c r="D10049" i="1"/>
  <c r="C10049" i="1" s="1"/>
  <c r="A10049" i="1"/>
  <c r="D10048" i="1"/>
  <c r="B10048" i="1" s="1"/>
  <c r="A10048" i="1"/>
  <c r="D10047" i="1"/>
  <c r="A10047" i="1"/>
  <c r="D10046" i="1"/>
  <c r="C10046" i="1"/>
  <c r="B10046" i="1"/>
  <c r="A10046" i="1"/>
  <c r="D10045" i="1"/>
  <c r="A10045" i="1"/>
  <c r="D10044" i="1"/>
  <c r="B10044" i="1" s="1"/>
  <c r="C10044" i="1"/>
  <c r="A10044" i="1"/>
  <c r="D10043" i="1"/>
  <c r="A10043" i="1"/>
  <c r="D10042" i="1"/>
  <c r="C10042" i="1" s="1"/>
  <c r="A10042" i="1"/>
  <c r="D10041" i="1"/>
  <c r="C10041" i="1"/>
  <c r="B10041" i="1"/>
  <c r="A10041" i="1"/>
  <c r="D10040" i="1"/>
  <c r="B10040" i="1" s="1"/>
  <c r="C10040" i="1"/>
  <c r="A10040" i="1"/>
  <c r="D10039" i="1"/>
  <c r="A10039" i="1"/>
  <c r="D10038" i="1"/>
  <c r="C10038" i="1"/>
  <c r="B10038" i="1"/>
  <c r="A10038" i="1"/>
  <c r="D10037" i="1"/>
  <c r="C10037" i="1"/>
  <c r="B10037" i="1"/>
  <c r="A10037" i="1"/>
  <c r="D10036" i="1"/>
  <c r="B10036" i="1" s="1"/>
  <c r="C10036" i="1"/>
  <c r="A10036" i="1"/>
  <c r="D10035" i="1"/>
  <c r="A10035" i="1"/>
  <c r="D10034" i="1"/>
  <c r="C10034" i="1" s="1"/>
  <c r="A10034" i="1"/>
  <c r="D10033" i="1"/>
  <c r="A10033" i="1"/>
  <c r="D10032" i="1"/>
  <c r="B10032" i="1" s="1"/>
  <c r="A10032" i="1"/>
  <c r="D10031" i="1"/>
  <c r="A10031" i="1"/>
  <c r="D10030" i="1"/>
  <c r="A10030" i="1"/>
  <c r="D10029" i="1"/>
  <c r="C10029" i="1"/>
  <c r="B10029" i="1"/>
  <c r="A10029" i="1"/>
  <c r="D10028" i="1"/>
  <c r="B10028" i="1" s="1"/>
  <c r="C10028" i="1"/>
  <c r="A10028" i="1"/>
  <c r="D10027" i="1"/>
  <c r="A10027" i="1"/>
  <c r="D10026" i="1"/>
  <c r="C10026" i="1" s="1"/>
  <c r="A10026" i="1"/>
  <c r="D10025" i="1"/>
  <c r="C10025" i="1"/>
  <c r="B10025" i="1"/>
  <c r="A10025" i="1"/>
  <c r="D10024" i="1"/>
  <c r="B10024" i="1" s="1"/>
  <c r="A10024" i="1"/>
  <c r="D10023" i="1"/>
  <c r="A10023" i="1"/>
  <c r="D10022" i="1"/>
  <c r="A10022" i="1"/>
  <c r="D10021" i="1"/>
  <c r="C10021" i="1" s="1"/>
  <c r="A10021" i="1"/>
  <c r="D10020" i="1"/>
  <c r="B10020" i="1" s="1"/>
  <c r="C10020" i="1"/>
  <c r="A10020" i="1"/>
  <c r="D10019" i="1"/>
  <c r="A10019" i="1"/>
  <c r="D10018" i="1"/>
  <c r="C10018" i="1" s="1"/>
  <c r="A10018" i="1"/>
  <c r="D10017" i="1"/>
  <c r="C10017" i="1"/>
  <c r="B10017" i="1"/>
  <c r="A10017" i="1"/>
  <c r="D10016" i="1"/>
  <c r="B10016" i="1" s="1"/>
  <c r="C10016" i="1"/>
  <c r="A10016" i="1"/>
  <c r="D10015" i="1"/>
  <c r="A10015" i="1"/>
  <c r="D10014" i="1"/>
  <c r="C10014" i="1"/>
  <c r="B10014" i="1"/>
  <c r="A10014" i="1"/>
  <c r="D10013" i="1"/>
  <c r="C10013" i="1" s="1"/>
  <c r="B10013" i="1"/>
  <c r="A10013" i="1"/>
  <c r="D10012" i="1"/>
  <c r="B10012" i="1" s="1"/>
  <c r="A10012" i="1"/>
  <c r="D10011" i="1"/>
  <c r="A10011" i="1"/>
  <c r="D10010" i="1"/>
  <c r="C10010" i="1"/>
  <c r="B10010" i="1"/>
  <c r="A10010" i="1"/>
  <c r="D10009" i="1"/>
  <c r="C10009" i="1" s="1"/>
  <c r="B10009" i="1"/>
  <c r="A10009" i="1"/>
  <c r="D10008" i="1"/>
  <c r="B10008" i="1" s="1"/>
  <c r="A10008" i="1"/>
  <c r="D10007" i="1"/>
  <c r="A10007" i="1"/>
  <c r="D10006" i="1"/>
  <c r="B10006" i="1" s="1"/>
  <c r="C10006" i="1"/>
  <c r="A10006" i="1"/>
  <c r="D10005" i="1"/>
  <c r="B10005" i="1" s="1"/>
  <c r="C10005" i="1"/>
  <c r="A10005" i="1"/>
  <c r="D10004" i="1"/>
  <c r="B10004" i="1" s="1"/>
  <c r="C10004" i="1"/>
  <c r="A10004" i="1"/>
  <c r="D10003" i="1"/>
  <c r="A10003" i="1"/>
  <c r="D10002" i="1"/>
  <c r="B10002" i="1" s="1"/>
  <c r="A10002" i="1"/>
  <c r="D10001" i="1"/>
  <c r="B10001" i="1" s="1"/>
  <c r="C10001" i="1"/>
  <c r="A10001" i="1"/>
  <c r="D10000" i="1"/>
  <c r="B10000" i="1" s="1"/>
  <c r="A10000" i="1"/>
  <c r="D9999" i="1"/>
  <c r="A9999" i="1"/>
  <c r="D9998" i="1"/>
  <c r="C9998" i="1"/>
  <c r="B9998" i="1"/>
  <c r="A9998" i="1"/>
  <c r="D9997" i="1"/>
  <c r="C9997" i="1"/>
  <c r="B9997" i="1"/>
  <c r="A9997" i="1"/>
  <c r="D9996" i="1"/>
  <c r="A9996" i="1"/>
  <c r="D9995" i="1"/>
  <c r="A9995" i="1"/>
  <c r="D9994" i="1"/>
  <c r="C9994" i="1" s="1"/>
  <c r="B9994" i="1"/>
  <c r="A9994" i="1"/>
  <c r="D9993" i="1"/>
  <c r="C9993" i="1"/>
  <c r="B9993" i="1"/>
  <c r="A9993" i="1"/>
  <c r="D9992" i="1"/>
  <c r="B9992" i="1" s="1"/>
  <c r="A9992" i="1"/>
  <c r="D9991" i="1"/>
  <c r="A9991" i="1"/>
  <c r="D9990" i="1"/>
  <c r="B9990" i="1" s="1"/>
  <c r="C9990" i="1"/>
  <c r="A9990" i="1"/>
  <c r="D9989" i="1"/>
  <c r="C9989" i="1"/>
  <c r="B9989" i="1"/>
  <c r="A9989" i="1"/>
  <c r="D9988" i="1"/>
  <c r="B9988" i="1" s="1"/>
  <c r="C9988" i="1"/>
  <c r="A9988" i="1"/>
  <c r="D9987" i="1"/>
  <c r="A9987" i="1"/>
  <c r="D9986" i="1"/>
  <c r="B9986" i="1" s="1"/>
  <c r="C9986" i="1"/>
  <c r="A9986" i="1"/>
  <c r="D9985" i="1"/>
  <c r="C9985" i="1" s="1"/>
  <c r="A9985" i="1"/>
  <c r="D9984" i="1"/>
  <c r="B9984" i="1" s="1"/>
  <c r="C9984" i="1"/>
  <c r="A9984" i="1"/>
  <c r="D9983" i="1"/>
  <c r="A9983" i="1"/>
  <c r="D9982" i="1"/>
  <c r="C9982" i="1"/>
  <c r="B9982" i="1"/>
  <c r="A9982" i="1"/>
  <c r="D9981" i="1"/>
  <c r="A9981" i="1"/>
  <c r="D9980" i="1"/>
  <c r="B9980" i="1" s="1"/>
  <c r="C9980" i="1"/>
  <c r="A9980" i="1"/>
  <c r="D9979" i="1"/>
  <c r="A9979" i="1"/>
  <c r="D9978" i="1"/>
  <c r="B9978" i="1" s="1"/>
  <c r="C9978" i="1"/>
  <c r="A9978" i="1"/>
  <c r="D9977" i="1"/>
  <c r="C9977" i="1"/>
  <c r="B9977" i="1"/>
  <c r="A9977" i="1"/>
  <c r="D9976" i="1"/>
  <c r="B9976" i="1" s="1"/>
  <c r="C9976" i="1"/>
  <c r="A9976" i="1"/>
  <c r="D9975" i="1"/>
  <c r="A9975" i="1"/>
  <c r="D9974" i="1"/>
  <c r="C9974" i="1"/>
  <c r="B9974" i="1"/>
  <c r="A9974" i="1"/>
  <c r="D9973" i="1"/>
  <c r="C9973" i="1" s="1"/>
  <c r="A9973" i="1"/>
  <c r="D9972" i="1"/>
  <c r="B9972" i="1" s="1"/>
  <c r="C9972" i="1"/>
  <c r="A9972" i="1"/>
  <c r="D9971" i="1"/>
  <c r="A9971" i="1"/>
  <c r="D9970" i="1"/>
  <c r="C9970" i="1" s="1"/>
  <c r="A9970" i="1"/>
  <c r="D9969" i="1"/>
  <c r="B9969" i="1" s="1"/>
  <c r="C9969" i="1"/>
  <c r="A9969" i="1"/>
  <c r="D9968" i="1"/>
  <c r="B9968" i="1" s="1"/>
  <c r="C9968" i="1"/>
  <c r="A9968" i="1"/>
  <c r="D9967" i="1"/>
  <c r="A9967" i="1"/>
  <c r="D9966" i="1"/>
  <c r="A9966" i="1"/>
  <c r="D9965" i="1"/>
  <c r="C9965" i="1"/>
  <c r="B9965" i="1"/>
  <c r="A9965" i="1"/>
  <c r="D9964" i="1"/>
  <c r="B9964" i="1" s="1"/>
  <c r="C9964" i="1"/>
  <c r="A9964" i="1"/>
  <c r="D9963" i="1"/>
  <c r="A9963" i="1"/>
  <c r="D9962" i="1"/>
  <c r="B9962" i="1" s="1"/>
  <c r="C9962" i="1"/>
  <c r="A9962" i="1"/>
  <c r="D9961" i="1"/>
  <c r="C9961" i="1"/>
  <c r="B9961" i="1"/>
  <c r="A9961" i="1"/>
  <c r="D9960" i="1"/>
  <c r="B9960" i="1" s="1"/>
  <c r="A9960" i="1"/>
  <c r="D9959" i="1"/>
  <c r="A9959" i="1"/>
  <c r="D9958" i="1"/>
  <c r="B9958" i="1" s="1"/>
  <c r="C9958" i="1"/>
  <c r="A9958" i="1"/>
  <c r="D9957" i="1"/>
  <c r="B9957" i="1" s="1"/>
  <c r="C9957" i="1"/>
  <c r="A9957" i="1"/>
  <c r="D9956" i="1"/>
  <c r="B9956" i="1" s="1"/>
  <c r="C9956" i="1"/>
  <c r="A9956" i="1"/>
  <c r="D9955" i="1"/>
  <c r="A9955" i="1"/>
  <c r="D9954" i="1"/>
  <c r="C9954" i="1"/>
  <c r="B9954" i="1"/>
  <c r="A9954" i="1"/>
  <c r="D9953" i="1"/>
  <c r="A9953" i="1"/>
  <c r="D9952" i="1"/>
  <c r="B9952" i="1" s="1"/>
  <c r="A9952" i="1"/>
  <c r="D9951" i="1"/>
  <c r="A9951" i="1"/>
  <c r="D9950" i="1"/>
  <c r="C9950" i="1"/>
  <c r="B9950" i="1"/>
  <c r="A9950" i="1"/>
  <c r="D9949" i="1"/>
  <c r="C9949" i="1"/>
  <c r="B9949" i="1"/>
  <c r="A9949" i="1"/>
  <c r="D9948" i="1"/>
  <c r="B9948" i="1" s="1"/>
  <c r="C9948" i="1"/>
  <c r="A9948" i="1"/>
  <c r="D9947" i="1"/>
  <c r="A9947" i="1"/>
  <c r="D9946" i="1"/>
  <c r="C9946" i="1"/>
  <c r="B9946" i="1"/>
  <c r="A9946" i="1"/>
  <c r="D9945" i="1"/>
  <c r="C9945" i="1" s="1"/>
  <c r="B9945" i="1"/>
  <c r="A9945" i="1"/>
  <c r="D9944" i="1"/>
  <c r="B9944" i="1" s="1"/>
  <c r="C9944" i="1"/>
  <c r="A9944" i="1"/>
  <c r="D9943" i="1"/>
  <c r="A9943" i="1"/>
  <c r="D9942" i="1"/>
  <c r="C9942" i="1" s="1"/>
  <c r="B9942" i="1"/>
  <c r="A9942" i="1"/>
  <c r="D9941" i="1"/>
  <c r="B9941" i="1" s="1"/>
  <c r="C9941" i="1"/>
  <c r="A9941" i="1"/>
  <c r="D9940" i="1"/>
  <c r="B9940" i="1" s="1"/>
  <c r="C9940" i="1"/>
  <c r="A9940" i="1"/>
  <c r="D9939" i="1"/>
  <c r="A9939" i="1"/>
  <c r="D9938" i="1"/>
  <c r="C9938" i="1"/>
  <c r="B9938" i="1"/>
  <c r="A9938" i="1"/>
  <c r="D9937" i="1"/>
  <c r="B9937" i="1" s="1"/>
  <c r="A9937" i="1"/>
  <c r="D9936" i="1"/>
  <c r="B9936" i="1" s="1"/>
  <c r="A9936" i="1"/>
  <c r="D9935" i="1"/>
  <c r="A9935" i="1"/>
  <c r="D9934" i="1"/>
  <c r="C9934" i="1" s="1"/>
  <c r="A9934" i="1"/>
  <c r="D9933" i="1"/>
  <c r="C9933" i="1"/>
  <c r="B9933" i="1"/>
  <c r="A9933" i="1"/>
  <c r="D9932" i="1"/>
  <c r="A9932" i="1"/>
  <c r="D9931" i="1"/>
  <c r="A9931" i="1"/>
  <c r="D9930" i="1"/>
  <c r="C9930" i="1" s="1"/>
  <c r="B9930" i="1"/>
  <c r="A9930" i="1"/>
  <c r="D9929" i="1"/>
  <c r="B9929" i="1" s="1"/>
  <c r="C9929" i="1"/>
  <c r="A9929" i="1"/>
  <c r="D9928" i="1"/>
  <c r="B9928" i="1" s="1"/>
  <c r="A9928" i="1"/>
  <c r="D9927" i="1"/>
  <c r="A9927" i="1"/>
  <c r="D9926" i="1"/>
  <c r="B9926" i="1" s="1"/>
  <c r="C9926" i="1"/>
  <c r="A9926" i="1"/>
  <c r="D9925" i="1"/>
  <c r="C9925" i="1"/>
  <c r="B9925" i="1"/>
  <c r="A9925" i="1"/>
  <c r="D9924" i="1"/>
  <c r="B9924" i="1" s="1"/>
  <c r="C9924" i="1"/>
  <c r="A9924" i="1"/>
  <c r="D9923" i="1"/>
  <c r="A9923" i="1"/>
  <c r="D9922" i="1"/>
  <c r="B9922" i="1" s="1"/>
  <c r="C9922" i="1"/>
  <c r="A9922" i="1"/>
  <c r="D9921" i="1"/>
  <c r="C9921" i="1" s="1"/>
  <c r="A9921" i="1"/>
  <c r="D9920" i="1"/>
  <c r="B9920" i="1" s="1"/>
  <c r="A9920" i="1"/>
  <c r="D9919" i="1"/>
  <c r="A9919" i="1"/>
  <c r="D9918" i="1"/>
  <c r="C9918" i="1"/>
  <c r="B9918" i="1"/>
  <c r="A9918" i="1"/>
  <c r="D9917" i="1"/>
  <c r="A9917" i="1"/>
  <c r="D9916" i="1"/>
  <c r="B9916" i="1" s="1"/>
  <c r="C9916" i="1"/>
  <c r="A9916" i="1"/>
  <c r="D9915" i="1"/>
  <c r="A9915" i="1"/>
  <c r="D9914" i="1"/>
  <c r="C9914" i="1" s="1"/>
  <c r="B9914" i="1"/>
  <c r="A9914" i="1"/>
  <c r="D9913" i="1"/>
  <c r="C9913" i="1"/>
  <c r="B9913" i="1"/>
  <c r="A9913" i="1"/>
  <c r="D9912" i="1"/>
  <c r="B9912" i="1" s="1"/>
  <c r="C9912" i="1"/>
  <c r="A9912" i="1"/>
  <c r="D9911" i="1"/>
  <c r="A9911" i="1"/>
  <c r="D9910" i="1"/>
  <c r="C9910" i="1"/>
  <c r="B9910" i="1"/>
  <c r="A9910" i="1"/>
  <c r="D9909" i="1"/>
  <c r="B9909" i="1" s="1"/>
  <c r="C9909" i="1"/>
  <c r="A9909" i="1"/>
  <c r="D9908" i="1"/>
  <c r="B9908" i="1" s="1"/>
  <c r="C9908" i="1"/>
  <c r="A9908" i="1"/>
  <c r="D9907" i="1"/>
  <c r="A9907" i="1"/>
  <c r="D9906" i="1"/>
  <c r="C9906" i="1" s="1"/>
  <c r="A9906" i="1"/>
  <c r="D9905" i="1"/>
  <c r="B9905" i="1" s="1"/>
  <c r="C9905" i="1"/>
  <c r="A9905" i="1"/>
  <c r="D9904" i="1"/>
  <c r="B9904" i="1" s="1"/>
  <c r="A9904" i="1"/>
  <c r="D9903" i="1"/>
  <c r="A9903" i="1"/>
  <c r="D9902" i="1"/>
  <c r="A9902" i="1"/>
  <c r="D9901" i="1"/>
  <c r="C9901" i="1"/>
  <c r="B9901" i="1"/>
  <c r="A9901" i="1"/>
  <c r="D9900" i="1"/>
  <c r="B9900" i="1" s="1"/>
  <c r="A9900" i="1"/>
  <c r="D9899" i="1"/>
  <c r="A9899" i="1"/>
  <c r="D9898" i="1"/>
  <c r="C9898" i="1" s="1"/>
  <c r="B9898" i="1"/>
  <c r="A9898" i="1"/>
  <c r="D9897" i="1"/>
  <c r="C9897" i="1"/>
  <c r="B9897" i="1"/>
  <c r="A9897" i="1"/>
  <c r="D9896" i="1"/>
  <c r="B9896" i="1" s="1"/>
  <c r="A9896" i="1"/>
  <c r="D9895" i="1"/>
  <c r="A9895" i="1"/>
  <c r="D9894" i="1"/>
  <c r="C9894" i="1" s="1"/>
  <c r="A9894" i="1"/>
  <c r="D9893" i="1"/>
  <c r="C9893" i="1" s="1"/>
  <c r="B9893" i="1"/>
  <c r="A9893" i="1"/>
  <c r="D9892" i="1"/>
  <c r="B9892" i="1" s="1"/>
  <c r="C9892" i="1"/>
  <c r="A9892" i="1"/>
  <c r="D9891" i="1"/>
  <c r="A9891" i="1"/>
  <c r="D9890" i="1"/>
  <c r="C9890" i="1"/>
  <c r="B9890" i="1"/>
  <c r="A9890" i="1"/>
  <c r="D9889" i="1"/>
  <c r="B9889" i="1" s="1"/>
  <c r="A9889" i="1"/>
  <c r="D9888" i="1"/>
  <c r="B9888" i="1" s="1"/>
  <c r="C9888" i="1"/>
  <c r="A9888" i="1"/>
  <c r="D9887" i="1"/>
  <c r="A9887" i="1"/>
  <c r="D9886" i="1"/>
  <c r="B9886" i="1" s="1"/>
  <c r="C9886" i="1"/>
  <c r="A9886" i="1"/>
  <c r="D9885" i="1"/>
  <c r="C9885" i="1"/>
  <c r="B9885" i="1"/>
  <c r="A9885" i="1"/>
  <c r="D9884" i="1"/>
  <c r="B9884" i="1" s="1"/>
  <c r="C9884" i="1"/>
  <c r="A9884" i="1"/>
  <c r="D9883" i="1"/>
  <c r="A9883" i="1"/>
  <c r="D9882" i="1"/>
  <c r="C9882" i="1"/>
  <c r="B9882" i="1"/>
  <c r="A9882" i="1"/>
  <c r="D9881" i="1"/>
  <c r="C9881" i="1" s="1"/>
  <c r="B9881" i="1"/>
  <c r="A9881" i="1"/>
  <c r="D9880" i="1"/>
  <c r="B9880" i="1" s="1"/>
  <c r="C9880" i="1"/>
  <c r="A9880" i="1"/>
  <c r="D9879" i="1"/>
  <c r="A9879" i="1"/>
  <c r="D9878" i="1"/>
  <c r="A9878" i="1"/>
  <c r="D9877" i="1"/>
  <c r="B9877" i="1" s="1"/>
  <c r="C9877" i="1"/>
  <c r="A9877" i="1"/>
  <c r="D9876" i="1"/>
  <c r="B9876" i="1" s="1"/>
  <c r="C9876" i="1"/>
  <c r="A9876" i="1"/>
  <c r="D9875" i="1"/>
  <c r="A9875" i="1"/>
  <c r="D9874" i="1"/>
  <c r="C9874" i="1"/>
  <c r="B9874" i="1"/>
  <c r="A9874" i="1"/>
  <c r="D9873" i="1"/>
  <c r="A9873" i="1"/>
  <c r="D9872" i="1"/>
  <c r="B9872" i="1" s="1"/>
  <c r="A9872" i="1"/>
  <c r="D9871" i="1"/>
  <c r="A9871" i="1"/>
  <c r="D9870" i="1"/>
  <c r="C9870" i="1"/>
  <c r="B9870" i="1"/>
  <c r="A9870" i="1"/>
  <c r="D9869" i="1"/>
  <c r="C9869" i="1"/>
  <c r="B9869" i="1"/>
  <c r="A9869" i="1"/>
  <c r="D9868" i="1"/>
  <c r="A9868" i="1"/>
  <c r="D9867" i="1"/>
  <c r="A9867" i="1"/>
  <c r="D9866" i="1"/>
  <c r="C9866" i="1" s="1"/>
  <c r="B9866" i="1"/>
  <c r="A9866" i="1"/>
  <c r="D9865" i="1"/>
  <c r="C9865" i="1"/>
  <c r="B9865" i="1"/>
  <c r="A9865" i="1"/>
  <c r="D9864" i="1"/>
  <c r="B9864" i="1" s="1"/>
  <c r="C9864" i="1"/>
  <c r="A9864" i="1"/>
  <c r="D9863" i="1"/>
  <c r="A9863" i="1"/>
  <c r="D9862" i="1"/>
  <c r="B9862" i="1" s="1"/>
  <c r="C9862" i="1"/>
  <c r="A9862" i="1"/>
  <c r="D9861" i="1"/>
  <c r="C9861" i="1"/>
  <c r="B9861" i="1"/>
  <c r="A9861" i="1"/>
  <c r="D9860" i="1"/>
  <c r="B9860" i="1" s="1"/>
  <c r="C9860" i="1"/>
  <c r="A9860" i="1"/>
  <c r="D9859" i="1"/>
  <c r="A9859" i="1"/>
  <c r="D9858" i="1"/>
  <c r="B9858" i="1" s="1"/>
  <c r="C9858" i="1"/>
  <c r="A9858" i="1"/>
  <c r="D9857" i="1"/>
  <c r="C9857" i="1" s="1"/>
  <c r="A9857" i="1"/>
  <c r="D9856" i="1"/>
  <c r="A9856" i="1"/>
  <c r="D9855" i="1"/>
  <c r="A9855" i="1"/>
  <c r="D9854" i="1"/>
  <c r="C9854" i="1"/>
  <c r="B9854" i="1"/>
  <c r="A9854" i="1"/>
  <c r="D9853" i="1"/>
  <c r="A9853" i="1"/>
  <c r="D9852" i="1"/>
  <c r="B9852" i="1" s="1"/>
  <c r="C9852" i="1"/>
  <c r="A9852" i="1"/>
  <c r="D9851" i="1"/>
  <c r="A9851" i="1"/>
  <c r="D9850" i="1"/>
  <c r="A9850" i="1"/>
  <c r="D9849" i="1"/>
  <c r="C9849" i="1" s="1"/>
  <c r="A9849" i="1"/>
  <c r="D9848" i="1"/>
  <c r="B9848" i="1" s="1"/>
  <c r="C9848" i="1"/>
  <c r="A9848" i="1"/>
  <c r="D9847" i="1"/>
  <c r="A9847" i="1"/>
  <c r="D9846" i="1"/>
  <c r="C9846" i="1"/>
  <c r="B9846" i="1"/>
  <c r="A9846" i="1"/>
  <c r="D9845" i="1"/>
  <c r="C9845" i="1"/>
  <c r="B9845" i="1"/>
  <c r="A9845" i="1"/>
  <c r="D9844" i="1"/>
  <c r="B9844" i="1" s="1"/>
  <c r="C9844" i="1"/>
  <c r="A9844" i="1"/>
  <c r="D9843" i="1"/>
  <c r="A9843" i="1"/>
  <c r="D9842" i="1"/>
  <c r="C9842" i="1" s="1"/>
  <c r="A9842" i="1"/>
  <c r="D9841" i="1"/>
  <c r="C9841" i="1"/>
  <c r="B9841" i="1"/>
  <c r="A9841" i="1"/>
  <c r="D9840" i="1"/>
  <c r="A9840" i="1"/>
  <c r="D9839" i="1"/>
  <c r="A9839" i="1"/>
  <c r="D9838" i="1"/>
  <c r="A9838" i="1"/>
  <c r="D9837" i="1"/>
  <c r="C9837" i="1"/>
  <c r="B9837" i="1"/>
  <c r="A9837" i="1"/>
  <c r="D9836" i="1"/>
  <c r="B9836" i="1" s="1"/>
  <c r="A9836" i="1"/>
  <c r="D9835" i="1"/>
  <c r="A9835" i="1"/>
  <c r="D9834" i="1"/>
  <c r="A9834" i="1"/>
  <c r="D9833" i="1"/>
  <c r="C9833" i="1"/>
  <c r="B9833" i="1"/>
  <c r="A9833" i="1"/>
  <c r="D9832" i="1"/>
  <c r="B9832" i="1" s="1"/>
  <c r="A9832" i="1"/>
  <c r="D9831" i="1"/>
  <c r="A9831" i="1"/>
  <c r="D9830" i="1"/>
  <c r="C9830" i="1"/>
  <c r="B9830" i="1"/>
  <c r="A9830" i="1"/>
  <c r="D9829" i="1"/>
  <c r="A9829" i="1"/>
  <c r="D9828" i="1"/>
  <c r="B9828" i="1" s="1"/>
  <c r="C9828" i="1"/>
  <c r="A9828" i="1"/>
  <c r="D9827" i="1"/>
  <c r="A9827" i="1"/>
  <c r="D9826" i="1"/>
  <c r="C9826" i="1"/>
  <c r="B9826" i="1"/>
  <c r="A9826" i="1"/>
  <c r="D9825" i="1"/>
  <c r="C9825" i="1" s="1"/>
  <c r="A9825" i="1"/>
  <c r="D9824" i="1"/>
  <c r="B9824" i="1" s="1"/>
  <c r="C9824" i="1"/>
  <c r="A9824" i="1"/>
  <c r="D9823" i="1"/>
  <c r="A9823" i="1"/>
  <c r="D9822" i="1"/>
  <c r="B9822" i="1" s="1"/>
  <c r="C9822" i="1"/>
  <c r="A9822" i="1"/>
  <c r="D9821" i="1"/>
  <c r="C9821" i="1"/>
  <c r="B9821" i="1"/>
  <c r="A9821" i="1"/>
  <c r="D9820" i="1"/>
  <c r="B9820" i="1" s="1"/>
  <c r="A9820" i="1"/>
  <c r="D9819" i="1"/>
  <c r="A9819" i="1"/>
  <c r="D9818" i="1"/>
  <c r="C9818" i="1"/>
  <c r="B9818" i="1"/>
  <c r="A9818" i="1"/>
  <c r="D9817" i="1"/>
  <c r="C9817" i="1" s="1"/>
  <c r="B9817" i="1"/>
  <c r="A9817" i="1"/>
  <c r="D9816" i="1"/>
  <c r="B9816" i="1" s="1"/>
  <c r="C9816" i="1"/>
  <c r="A9816" i="1"/>
  <c r="D9815" i="1"/>
  <c r="A9815" i="1"/>
  <c r="D9814" i="1"/>
  <c r="C9814" i="1"/>
  <c r="B9814" i="1"/>
  <c r="A9814" i="1"/>
  <c r="D9813" i="1"/>
  <c r="B9813" i="1" s="1"/>
  <c r="C9813" i="1"/>
  <c r="A9813" i="1"/>
  <c r="D9812" i="1"/>
  <c r="B9812" i="1" s="1"/>
  <c r="C9812" i="1"/>
  <c r="A9812" i="1"/>
  <c r="D9811" i="1"/>
  <c r="A9811" i="1"/>
  <c r="D9810" i="1"/>
  <c r="C9810" i="1"/>
  <c r="B9810" i="1"/>
  <c r="A9810" i="1"/>
  <c r="D9809" i="1"/>
  <c r="B9809" i="1" s="1"/>
  <c r="C9809" i="1"/>
  <c r="A9809" i="1"/>
  <c r="D9808" i="1"/>
  <c r="B9808" i="1" s="1"/>
  <c r="A9808" i="1"/>
  <c r="D9807" i="1"/>
  <c r="A9807" i="1"/>
  <c r="D9806" i="1"/>
  <c r="C9806" i="1"/>
  <c r="B9806" i="1"/>
  <c r="A9806" i="1"/>
  <c r="D9805" i="1"/>
  <c r="C9805" i="1"/>
  <c r="B9805" i="1"/>
  <c r="A9805" i="1"/>
  <c r="D9804" i="1"/>
  <c r="A9804" i="1"/>
  <c r="D9803" i="1"/>
  <c r="A9803" i="1"/>
  <c r="D9802" i="1"/>
  <c r="C9802" i="1" s="1"/>
  <c r="B9802" i="1"/>
  <c r="A9802" i="1"/>
  <c r="D9801" i="1"/>
  <c r="C9801" i="1" s="1"/>
  <c r="A9801" i="1"/>
  <c r="D9800" i="1"/>
  <c r="B9800" i="1" s="1"/>
  <c r="C9800" i="1"/>
  <c r="A9800" i="1"/>
  <c r="D9799" i="1"/>
  <c r="A9799" i="1"/>
  <c r="D9798" i="1"/>
  <c r="B9798" i="1" s="1"/>
  <c r="C9798" i="1"/>
  <c r="A9798" i="1"/>
  <c r="D9797" i="1"/>
  <c r="C9797" i="1"/>
  <c r="B9797" i="1"/>
  <c r="A9797" i="1"/>
  <c r="D9796" i="1"/>
  <c r="B9796" i="1" s="1"/>
  <c r="A9796" i="1"/>
  <c r="D9795" i="1"/>
  <c r="A9795" i="1"/>
  <c r="D9794" i="1"/>
  <c r="B9794" i="1" s="1"/>
  <c r="C9794" i="1"/>
  <c r="A9794" i="1"/>
  <c r="D9793" i="1"/>
  <c r="C9793" i="1" s="1"/>
  <c r="A9793" i="1"/>
  <c r="D9792" i="1"/>
  <c r="B9792" i="1" s="1"/>
  <c r="C9792" i="1"/>
  <c r="A9792" i="1"/>
  <c r="D9791" i="1"/>
  <c r="A9791" i="1"/>
  <c r="D9790" i="1"/>
  <c r="B9790" i="1" s="1"/>
  <c r="C9790" i="1"/>
  <c r="A9790" i="1"/>
  <c r="D9789" i="1"/>
  <c r="A9789" i="1"/>
  <c r="D9788" i="1"/>
  <c r="B9788" i="1" s="1"/>
  <c r="C9788" i="1"/>
  <c r="A9788" i="1"/>
  <c r="D9787" i="1"/>
  <c r="A9787" i="1"/>
  <c r="D9786" i="1"/>
  <c r="C9786" i="1"/>
  <c r="B9786" i="1"/>
  <c r="A9786" i="1"/>
  <c r="D9785" i="1"/>
  <c r="C9785" i="1" s="1"/>
  <c r="B9785" i="1"/>
  <c r="A9785" i="1"/>
  <c r="D9784" i="1"/>
  <c r="B9784" i="1" s="1"/>
  <c r="C9784" i="1"/>
  <c r="A9784" i="1"/>
  <c r="D9783" i="1"/>
  <c r="A9783" i="1"/>
  <c r="D9782" i="1"/>
  <c r="C9782" i="1"/>
  <c r="B9782" i="1"/>
  <c r="A9782" i="1"/>
  <c r="D9781" i="1"/>
  <c r="B9781" i="1" s="1"/>
  <c r="C9781" i="1"/>
  <c r="A9781" i="1"/>
  <c r="D9780" i="1"/>
  <c r="B9780" i="1" s="1"/>
  <c r="C9780" i="1"/>
  <c r="A9780" i="1"/>
  <c r="D9779" i="1"/>
  <c r="A9779" i="1"/>
  <c r="D9778" i="1"/>
  <c r="C9778" i="1" s="1"/>
  <c r="A9778" i="1"/>
  <c r="D9777" i="1"/>
  <c r="C9777" i="1"/>
  <c r="B9777" i="1"/>
  <c r="A9777" i="1"/>
  <c r="D9776" i="1"/>
  <c r="B9776" i="1" s="1"/>
  <c r="C9776" i="1"/>
  <c r="A9776" i="1"/>
  <c r="D9775" i="1"/>
  <c r="A9775" i="1"/>
  <c r="D9774" i="1"/>
  <c r="A9774" i="1"/>
  <c r="D9773" i="1"/>
  <c r="C9773" i="1"/>
  <c r="B9773" i="1"/>
  <c r="A9773" i="1"/>
  <c r="D9772" i="1"/>
  <c r="B9772" i="1" s="1"/>
  <c r="C9772" i="1"/>
  <c r="A9772" i="1"/>
  <c r="D9771" i="1"/>
  <c r="A9771" i="1"/>
  <c r="D9770" i="1"/>
  <c r="C9770" i="1"/>
  <c r="B9770" i="1"/>
  <c r="A9770" i="1"/>
  <c r="D9769" i="1"/>
  <c r="C9769" i="1"/>
  <c r="B9769" i="1"/>
  <c r="A9769" i="1"/>
  <c r="D9768" i="1"/>
  <c r="B9768" i="1" s="1"/>
  <c r="A9768" i="1"/>
  <c r="D9767" i="1"/>
  <c r="A9767" i="1"/>
  <c r="D9766" i="1"/>
  <c r="C9766" i="1"/>
  <c r="B9766" i="1"/>
  <c r="A9766" i="1"/>
  <c r="D9765" i="1"/>
  <c r="C9765" i="1"/>
  <c r="B9765" i="1"/>
  <c r="A9765" i="1"/>
  <c r="D9764" i="1"/>
  <c r="B9764" i="1" s="1"/>
  <c r="C9764" i="1"/>
  <c r="A9764" i="1"/>
  <c r="D9763" i="1"/>
  <c r="A9763" i="1"/>
  <c r="D9762" i="1"/>
  <c r="C9762" i="1"/>
  <c r="B9762" i="1"/>
  <c r="A9762" i="1"/>
  <c r="D9761" i="1"/>
  <c r="C9761" i="1"/>
  <c r="B9761" i="1"/>
  <c r="A9761" i="1"/>
  <c r="D9760" i="1"/>
  <c r="B9760" i="1" s="1"/>
  <c r="C9760" i="1"/>
  <c r="A9760" i="1"/>
  <c r="D9759" i="1"/>
  <c r="A9759" i="1"/>
  <c r="D9758" i="1"/>
  <c r="B9758" i="1" s="1"/>
  <c r="C9758" i="1"/>
  <c r="A9758" i="1"/>
  <c r="D9757" i="1"/>
  <c r="C9757" i="1"/>
  <c r="B9757" i="1"/>
  <c r="A9757" i="1"/>
  <c r="D9756" i="1"/>
  <c r="B9756" i="1" s="1"/>
  <c r="C9756" i="1"/>
  <c r="A9756" i="1"/>
  <c r="D9755" i="1"/>
  <c r="A9755" i="1"/>
  <c r="D9754" i="1"/>
  <c r="C9754" i="1"/>
  <c r="B9754" i="1"/>
  <c r="A9754" i="1"/>
  <c r="D9753" i="1"/>
  <c r="C9753" i="1" s="1"/>
  <c r="B9753" i="1"/>
  <c r="A9753" i="1"/>
  <c r="D9752" i="1"/>
  <c r="B9752" i="1" s="1"/>
  <c r="C9752" i="1"/>
  <c r="A9752" i="1"/>
  <c r="D9751" i="1"/>
  <c r="A9751" i="1"/>
  <c r="D9750" i="1"/>
  <c r="C9750" i="1"/>
  <c r="B9750" i="1"/>
  <c r="A9750" i="1"/>
  <c r="D9749" i="1"/>
  <c r="B9749" i="1" s="1"/>
  <c r="C9749" i="1"/>
  <c r="A9749" i="1"/>
  <c r="D9748" i="1"/>
  <c r="B9748" i="1" s="1"/>
  <c r="C9748" i="1"/>
  <c r="A9748" i="1"/>
  <c r="D9747" i="1"/>
  <c r="A9747" i="1"/>
  <c r="D9746" i="1"/>
  <c r="C9746" i="1"/>
  <c r="B9746" i="1"/>
  <c r="A9746" i="1"/>
  <c r="D9745" i="1"/>
  <c r="B9745" i="1" s="1"/>
  <c r="C9745" i="1"/>
  <c r="A9745" i="1"/>
  <c r="D9744" i="1"/>
  <c r="B9744" i="1" s="1"/>
  <c r="A9744" i="1"/>
  <c r="D9743" i="1"/>
  <c r="A9743" i="1"/>
  <c r="D9742" i="1"/>
  <c r="B9742" i="1" s="1"/>
  <c r="C9742" i="1"/>
  <c r="A9742" i="1"/>
  <c r="D9741" i="1"/>
  <c r="C9741" i="1" s="1"/>
  <c r="A9741" i="1"/>
  <c r="D9740" i="1"/>
  <c r="A9740" i="1"/>
  <c r="D9739" i="1"/>
  <c r="A9739" i="1"/>
  <c r="D9738" i="1"/>
  <c r="C9738" i="1" s="1"/>
  <c r="B9738" i="1"/>
  <c r="A9738" i="1"/>
  <c r="D9737" i="1"/>
  <c r="C9737" i="1" s="1"/>
  <c r="B9737" i="1"/>
  <c r="A9737" i="1"/>
  <c r="D9736" i="1"/>
  <c r="B9736" i="1" s="1"/>
  <c r="C9736" i="1"/>
  <c r="A9736" i="1"/>
  <c r="D9735" i="1"/>
  <c r="A9735" i="1"/>
  <c r="D9734" i="1"/>
  <c r="B9734" i="1" s="1"/>
  <c r="C9734" i="1"/>
  <c r="A9734" i="1"/>
  <c r="D9733" i="1"/>
  <c r="C9733" i="1"/>
  <c r="B9733" i="1"/>
  <c r="A9733" i="1"/>
  <c r="D9732" i="1"/>
  <c r="B9732" i="1" s="1"/>
  <c r="A9732" i="1"/>
  <c r="D9731" i="1"/>
  <c r="A9731" i="1"/>
  <c r="D9730" i="1"/>
  <c r="B9730" i="1" s="1"/>
  <c r="C9730" i="1"/>
  <c r="A9730" i="1"/>
  <c r="D9729" i="1"/>
  <c r="C9729" i="1" s="1"/>
  <c r="A9729" i="1"/>
  <c r="D9728" i="1"/>
  <c r="B9728" i="1" s="1"/>
  <c r="C9728" i="1"/>
  <c r="A9728" i="1"/>
  <c r="D9727" i="1"/>
  <c r="A9727" i="1"/>
  <c r="D9726" i="1"/>
  <c r="B9726" i="1" s="1"/>
  <c r="C9726" i="1"/>
  <c r="A9726" i="1"/>
  <c r="D9725" i="1"/>
  <c r="A9725" i="1"/>
  <c r="D9724" i="1"/>
  <c r="B9724" i="1" s="1"/>
  <c r="C9724" i="1"/>
  <c r="A9724" i="1"/>
  <c r="D9723" i="1"/>
  <c r="A9723" i="1"/>
  <c r="D9722" i="1"/>
  <c r="C9722" i="1"/>
  <c r="B9722" i="1"/>
  <c r="A9722" i="1"/>
  <c r="D9721" i="1"/>
  <c r="A9721" i="1"/>
  <c r="D9720" i="1"/>
  <c r="B9720" i="1" s="1"/>
  <c r="C9720" i="1"/>
  <c r="A9720" i="1"/>
  <c r="D9719" i="1"/>
  <c r="A9719" i="1"/>
  <c r="D9718" i="1"/>
  <c r="C9718" i="1"/>
  <c r="B9718" i="1"/>
  <c r="A9718" i="1"/>
  <c r="D9717" i="1"/>
  <c r="C9717" i="1" s="1"/>
  <c r="B9717" i="1"/>
  <c r="A9717" i="1"/>
  <c r="D9716" i="1"/>
  <c r="B9716" i="1" s="1"/>
  <c r="C9716" i="1"/>
  <c r="A9716" i="1"/>
  <c r="D9715" i="1"/>
  <c r="A9715" i="1"/>
  <c r="D9714" i="1"/>
  <c r="C9714" i="1" s="1"/>
  <c r="A9714" i="1"/>
  <c r="D9713" i="1"/>
  <c r="B9713" i="1" s="1"/>
  <c r="C9713" i="1"/>
  <c r="A9713" i="1"/>
  <c r="D9712" i="1"/>
  <c r="B9712" i="1" s="1"/>
  <c r="A9712" i="1"/>
  <c r="D9711" i="1"/>
  <c r="A9711" i="1"/>
  <c r="D9710" i="1"/>
  <c r="A9710" i="1"/>
  <c r="D9709" i="1"/>
  <c r="C9709" i="1"/>
  <c r="B9709" i="1"/>
  <c r="A9709" i="1"/>
  <c r="D9708" i="1"/>
  <c r="B9708" i="1" s="1"/>
  <c r="C9708" i="1"/>
  <c r="A9708" i="1"/>
  <c r="D9707" i="1"/>
  <c r="A9707" i="1"/>
  <c r="D9706" i="1"/>
  <c r="C9706" i="1" s="1"/>
  <c r="A9706" i="1"/>
  <c r="D9705" i="1"/>
  <c r="C9705" i="1"/>
  <c r="B9705" i="1"/>
  <c r="A9705" i="1"/>
  <c r="D9704" i="1"/>
  <c r="B9704" i="1" s="1"/>
  <c r="A9704" i="1"/>
  <c r="D9703" i="1"/>
  <c r="A9703" i="1"/>
  <c r="D9702" i="1"/>
  <c r="B9702" i="1" s="1"/>
  <c r="C9702" i="1"/>
  <c r="A9702" i="1"/>
  <c r="D9701" i="1"/>
  <c r="C9701" i="1" s="1"/>
  <c r="A9701" i="1"/>
  <c r="D9700" i="1"/>
  <c r="B9700" i="1" s="1"/>
  <c r="C9700" i="1"/>
  <c r="A9700" i="1"/>
  <c r="D9699" i="1"/>
  <c r="A9699" i="1"/>
  <c r="D9698" i="1"/>
  <c r="C9698" i="1"/>
  <c r="B9698" i="1"/>
  <c r="A9698" i="1"/>
  <c r="D9697" i="1"/>
  <c r="C9697" i="1" s="1"/>
  <c r="A9697" i="1"/>
  <c r="D9696" i="1"/>
  <c r="B9696" i="1" s="1"/>
  <c r="A9696" i="1"/>
  <c r="D9695" i="1"/>
  <c r="A9695" i="1"/>
  <c r="D9694" i="1"/>
  <c r="B9694" i="1" s="1"/>
  <c r="C9694" i="1"/>
  <c r="A9694" i="1"/>
  <c r="D9693" i="1"/>
  <c r="C9693" i="1"/>
  <c r="B9693" i="1"/>
  <c r="A9693" i="1"/>
  <c r="D9692" i="1"/>
  <c r="B9692" i="1" s="1"/>
  <c r="A9692" i="1"/>
  <c r="D9691" i="1"/>
  <c r="A9691" i="1"/>
  <c r="D9690" i="1"/>
  <c r="C9690" i="1"/>
  <c r="B9690" i="1"/>
  <c r="A9690" i="1"/>
  <c r="D9689" i="1"/>
  <c r="C9689" i="1" s="1"/>
  <c r="B9689" i="1"/>
  <c r="A9689" i="1"/>
  <c r="D9688" i="1"/>
  <c r="B9688" i="1" s="1"/>
  <c r="C9688" i="1"/>
  <c r="A9688" i="1"/>
  <c r="D9687" i="1"/>
  <c r="A9687" i="1"/>
  <c r="D9686" i="1"/>
  <c r="C9686" i="1"/>
  <c r="B9686" i="1"/>
  <c r="A9686" i="1"/>
  <c r="D9685" i="1"/>
  <c r="B9685" i="1" s="1"/>
  <c r="C9685" i="1"/>
  <c r="A9685" i="1"/>
  <c r="D9684" i="1"/>
  <c r="B9684" i="1" s="1"/>
  <c r="C9684" i="1"/>
  <c r="A9684" i="1"/>
  <c r="D9683" i="1"/>
  <c r="A9683" i="1"/>
  <c r="D9682" i="1"/>
  <c r="C9682" i="1"/>
  <c r="B9682" i="1"/>
  <c r="A9682" i="1"/>
  <c r="D9681" i="1"/>
  <c r="B9681" i="1" s="1"/>
  <c r="C9681" i="1"/>
  <c r="A9681" i="1"/>
  <c r="D9680" i="1"/>
  <c r="B9680" i="1" s="1"/>
  <c r="A9680" i="1"/>
  <c r="D9679" i="1"/>
  <c r="A9679" i="1"/>
  <c r="D9678" i="1"/>
  <c r="C9678" i="1"/>
  <c r="B9678" i="1"/>
  <c r="A9678" i="1"/>
  <c r="D9677" i="1"/>
  <c r="C9677" i="1"/>
  <c r="B9677" i="1"/>
  <c r="A9677" i="1"/>
  <c r="D9676" i="1"/>
  <c r="A9676" i="1"/>
  <c r="D9675" i="1"/>
  <c r="A9675" i="1"/>
  <c r="D9674" i="1"/>
  <c r="C9674" i="1" s="1"/>
  <c r="B9674" i="1"/>
  <c r="A9674" i="1"/>
  <c r="D9673" i="1"/>
  <c r="A9673" i="1"/>
  <c r="D9672" i="1"/>
  <c r="B9672" i="1" s="1"/>
  <c r="A9672" i="1"/>
  <c r="D9671" i="1"/>
  <c r="A9671" i="1"/>
  <c r="D9670" i="1"/>
  <c r="B9670" i="1" s="1"/>
  <c r="C9670" i="1"/>
  <c r="A9670" i="1"/>
  <c r="D9669" i="1"/>
  <c r="C9669" i="1"/>
  <c r="B9669" i="1"/>
  <c r="A9669" i="1"/>
  <c r="D9668" i="1"/>
  <c r="A9668" i="1"/>
  <c r="D9667" i="1"/>
  <c r="A9667" i="1"/>
  <c r="D9666" i="1"/>
  <c r="B9666" i="1" s="1"/>
  <c r="C9666" i="1"/>
  <c r="A9666" i="1"/>
  <c r="D9665" i="1"/>
  <c r="C9665" i="1" s="1"/>
  <c r="A9665" i="1"/>
  <c r="D9664" i="1"/>
  <c r="B9664" i="1" s="1"/>
  <c r="C9664" i="1"/>
  <c r="A9664" i="1"/>
  <c r="D9663" i="1"/>
  <c r="A9663" i="1"/>
  <c r="D9662" i="1"/>
  <c r="B9662" i="1" s="1"/>
  <c r="A9662" i="1"/>
  <c r="D9661" i="1"/>
  <c r="A9661" i="1"/>
  <c r="D9660" i="1"/>
  <c r="B9660" i="1" s="1"/>
  <c r="C9660" i="1"/>
  <c r="A9660" i="1"/>
  <c r="D9659" i="1"/>
  <c r="A9659" i="1"/>
  <c r="D9658" i="1"/>
  <c r="C9658" i="1"/>
  <c r="B9658" i="1"/>
  <c r="A9658" i="1"/>
  <c r="D9657" i="1"/>
  <c r="C9657" i="1" s="1"/>
  <c r="A9657" i="1"/>
  <c r="D9656" i="1"/>
  <c r="B9656" i="1" s="1"/>
  <c r="C9656" i="1"/>
  <c r="A9656" i="1"/>
  <c r="D9655" i="1"/>
  <c r="A9655" i="1"/>
  <c r="D9654" i="1"/>
  <c r="C9654" i="1"/>
  <c r="B9654" i="1"/>
  <c r="A9654" i="1"/>
  <c r="D9653" i="1"/>
  <c r="C9653" i="1"/>
  <c r="B9653" i="1"/>
  <c r="A9653" i="1"/>
  <c r="D9652" i="1"/>
  <c r="B9652" i="1" s="1"/>
  <c r="C9652" i="1"/>
  <c r="A9652" i="1"/>
  <c r="D9651" i="1"/>
  <c r="A9651" i="1"/>
  <c r="D9650" i="1"/>
  <c r="C9650" i="1" s="1"/>
  <c r="A9650" i="1"/>
  <c r="D9649" i="1"/>
  <c r="C9649" i="1"/>
  <c r="B9649" i="1"/>
  <c r="A9649" i="1"/>
  <c r="D9648" i="1"/>
  <c r="B9648" i="1" s="1"/>
  <c r="C9648" i="1"/>
  <c r="A9648" i="1"/>
  <c r="D9647" i="1"/>
  <c r="A9647" i="1"/>
  <c r="D9646" i="1"/>
  <c r="A9646" i="1"/>
  <c r="D9645" i="1"/>
  <c r="C9645" i="1"/>
  <c r="B9645" i="1"/>
  <c r="A9645" i="1"/>
  <c r="D9644" i="1"/>
  <c r="B9644" i="1" s="1"/>
  <c r="C9644" i="1"/>
  <c r="A9644" i="1"/>
  <c r="D9643" i="1"/>
  <c r="A9643" i="1"/>
  <c r="D9642" i="1"/>
  <c r="C9642" i="1"/>
  <c r="B9642" i="1"/>
  <c r="A9642" i="1"/>
  <c r="D9641" i="1"/>
  <c r="C9641" i="1"/>
  <c r="B9641" i="1"/>
  <c r="A9641" i="1"/>
  <c r="D9640" i="1"/>
  <c r="B9640" i="1" s="1"/>
  <c r="A9640" i="1"/>
  <c r="D9639" i="1"/>
  <c r="A9639" i="1"/>
  <c r="D9638" i="1"/>
  <c r="C9638" i="1"/>
  <c r="B9638" i="1"/>
  <c r="A9638" i="1"/>
  <c r="D9637" i="1"/>
  <c r="C9637" i="1"/>
  <c r="B9637" i="1"/>
  <c r="A9637" i="1"/>
  <c r="D9636" i="1"/>
  <c r="B9636" i="1" s="1"/>
  <c r="C9636" i="1"/>
  <c r="A9636" i="1"/>
  <c r="D9635" i="1"/>
  <c r="A9635" i="1"/>
  <c r="D9634" i="1"/>
  <c r="C9634" i="1"/>
  <c r="B9634" i="1"/>
  <c r="A9634" i="1"/>
  <c r="D9633" i="1"/>
  <c r="C9633" i="1"/>
  <c r="B9633" i="1"/>
  <c r="A9633" i="1"/>
  <c r="D9632" i="1"/>
  <c r="B9632" i="1" s="1"/>
  <c r="C9632" i="1"/>
  <c r="A9632" i="1"/>
  <c r="D9631" i="1"/>
  <c r="A9631" i="1"/>
  <c r="D9630" i="1"/>
  <c r="C9630" i="1"/>
  <c r="B9630" i="1"/>
  <c r="A9630" i="1"/>
  <c r="D9629" i="1"/>
  <c r="C9629" i="1" s="1"/>
  <c r="A9629" i="1"/>
  <c r="D9628" i="1"/>
  <c r="B9628" i="1" s="1"/>
  <c r="C9628" i="1"/>
  <c r="A9628" i="1"/>
  <c r="D9627" i="1"/>
  <c r="A9627" i="1"/>
  <c r="D9626" i="1"/>
  <c r="C9626" i="1"/>
  <c r="B9626" i="1"/>
  <c r="A9626" i="1"/>
  <c r="D9625" i="1"/>
  <c r="C9625" i="1" s="1"/>
  <c r="B9625" i="1"/>
  <c r="A9625" i="1"/>
  <c r="D9624" i="1"/>
  <c r="B9624" i="1" s="1"/>
  <c r="A9624" i="1"/>
  <c r="D9623" i="1"/>
  <c r="A9623" i="1"/>
  <c r="D9622" i="1"/>
  <c r="C9622" i="1"/>
  <c r="B9622" i="1"/>
  <c r="A9622" i="1"/>
  <c r="D9621" i="1"/>
  <c r="B9621" i="1" s="1"/>
  <c r="C9621" i="1"/>
  <c r="A9621" i="1"/>
  <c r="D9620" i="1"/>
  <c r="B9620" i="1" s="1"/>
  <c r="C9620" i="1"/>
  <c r="A9620" i="1"/>
  <c r="D9619" i="1"/>
  <c r="A9619" i="1"/>
  <c r="D9618" i="1"/>
  <c r="C9618" i="1"/>
  <c r="B9618" i="1"/>
  <c r="A9618" i="1"/>
  <c r="D9617" i="1"/>
  <c r="B9617" i="1" s="1"/>
  <c r="C9617" i="1"/>
  <c r="A9617" i="1"/>
  <c r="D9616" i="1"/>
  <c r="B9616" i="1" s="1"/>
  <c r="A9616" i="1"/>
  <c r="D9615" i="1"/>
  <c r="A9615" i="1"/>
  <c r="D9614" i="1"/>
  <c r="A9614" i="1"/>
  <c r="D9613" i="1"/>
  <c r="C9613" i="1" s="1"/>
  <c r="A9613" i="1"/>
  <c r="D9612" i="1"/>
  <c r="A9612" i="1"/>
  <c r="D9611" i="1"/>
  <c r="A9611" i="1"/>
  <c r="D9610" i="1"/>
  <c r="C9610" i="1" s="1"/>
  <c r="B9610" i="1"/>
  <c r="A9610" i="1"/>
  <c r="D9609" i="1"/>
  <c r="B9609" i="1" s="1"/>
  <c r="C9609" i="1"/>
  <c r="A9609" i="1"/>
  <c r="D9608" i="1"/>
  <c r="B9608" i="1" s="1"/>
  <c r="C9608" i="1"/>
  <c r="A9608" i="1"/>
  <c r="D9607" i="1"/>
  <c r="A9607" i="1"/>
  <c r="D9606" i="1"/>
  <c r="B9606" i="1" s="1"/>
  <c r="C9606" i="1"/>
  <c r="A9606" i="1"/>
  <c r="D9605" i="1"/>
  <c r="C9605" i="1"/>
  <c r="B9605" i="1"/>
  <c r="A9605" i="1"/>
  <c r="D9604" i="1"/>
  <c r="B9604" i="1" s="1"/>
  <c r="C9604" i="1"/>
  <c r="A9604" i="1"/>
  <c r="D9603" i="1"/>
  <c r="A9603" i="1"/>
  <c r="D9602" i="1"/>
  <c r="B9602" i="1" s="1"/>
  <c r="A9602" i="1"/>
  <c r="D9601" i="1"/>
  <c r="C9601" i="1" s="1"/>
  <c r="A9601" i="1"/>
  <c r="D9600" i="1"/>
  <c r="B9600" i="1" s="1"/>
  <c r="A9600" i="1"/>
  <c r="D9599" i="1"/>
  <c r="A9599" i="1"/>
  <c r="D9598" i="1"/>
  <c r="C9598" i="1"/>
  <c r="B9598" i="1"/>
  <c r="A9598" i="1"/>
  <c r="D9597" i="1"/>
  <c r="A9597" i="1"/>
  <c r="D9596" i="1"/>
  <c r="B9596" i="1" s="1"/>
  <c r="C9596" i="1"/>
  <c r="A9596" i="1"/>
  <c r="D9595" i="1"/>
  <c r="A9595" i="1"/>
  <c r="D9594" i="1"/>
  <c r="C9594" i="1" s="1"/>
  <c r="A9594" i="1"/>
  <c r="D9593" i="1"/>
  <c r="C9593" i="1"/>
  <c r="B9593" i="1"/>
  <c r="A9593" i="1"/>
  <c r="D9592" i="1"/>
  <c r="B9592" i="1" s="1"/>
  <c r="C9592" i="1"/>
  <c r="A9592" i="1"/>
  <c r="D9591" i="1"/>
  <c r="A9591" i="1"/>
  <c r="D9590" i="1"/>
  <c r="C9590" i="1"/>
  <c r="B9590" i="1"/>
  <c r="A9590" i="1"/>
  <c r="D9589" i="1"/>
  <c r="C9589" i="1" s="1"/>
  <c r="A9589" i="1"/>
  <c r="D9588" i="1"/>
  <c r="B9588" i="1" s="1"/>
  <c r="C9588" i="1"/>
  <c r="A9588" i="1"/>
  <c r="D9587" i="1"/>
  <c r="A9587" i="1"/>
  <c r="D9586" i="1"/>
  <c r="C9586" i="1" s="1"/>
  <c r="A9586" i="1"/>
  <c r="D9585" i="1"/>
  <c r="C9585" i="1"/>
  <c r="B9585" i="1"/>
  <c r="A9585" i="1"/>
  <c r="D9584" i="1"/>
  <c r="B9584" i="1" s="1"/>
  <c r="A9584" i="1"/>
  <c r="D9583" i="1"/>
  <c r="A9583" i="1"/>
  <c r="D9582" i="1"/>
  <c r="A9582" i="1"/>
  <c r="D9581" i="1"/>
  <c r="C9581" i="1"/>
  <c r="B9581" i="1"/>
  <c r="A9581" i="1"/>
  <c r="D9580" i="1"/>
  <c r="B9580" i="1" s="1"/>
  <c r="A9580" i="1"/>
  <c r="D9579" i="1"/>
  <c r="A9579" i="1"/>
  <c r="D9578" i="1"/>
  <c r="C9578" i="1"/>
  <c r="B9578" i="1"/>
  <c r="A9578" i="1"/>
  <c r="D9577" i="1"/>
  <c r="C9577" i="1"/>
  <c r="B9577" i="1"/>
  <c r="A9577" i="1"/>
  <c r="D9576" i="1"/>
  <c r="B9576" i="1" s="1"/>
  <c r="A9576" i="1"/>
  <c r="D9575" i="1"/>
  <c r="A9575" i="1"/>
  <c r="D9574" i="1"/>
  <c r="C9574" i="1"/>
  <c r="B9574" i="1"/>
  <c r="A9574" i="1"/>
  <c r="D9573" i="1"/>
  <c r="C9573" i="1"/>
  <c r="B9573" i="1"/>
  <c r="A9573" i="1"/>
  <c r="D9572" i="1"/>
  <c r="B9572" i="1" s="1"/>
  <c r="C9572" i="1"/>
  <c r="A9572" i="1"/>
  <c r="D9571" i="1"/>
  <c r="A9571" i="1"/>
  <c r="D9570" i="1"/>
  <c r="C9570" i="1" s="1"/>
  <c r="B9570" i="1"/>
  <c r="A9570" i="1"/>
  <c r="D9569" i="1"/>
  <c r="C9569" i="1"/>
  <c r="B9569" i="1"/>
  <c r="A9569" i="1"/>
  <c r="D9568" i="1"/>
  <c r="B9568" i="1" s="1"/>
  <c r="C9568" i="1"/>
  <c r="A9568" i="1"/>
  <c r="D9567" i="1"/>
  <c r="A9567" i="1"/>
  <c r="D9566" i="1"/>
  <c r="B9566" i="1" s="1"/>
  <c r="C9566" i="1"/>
  <c r="A9566" i="1"/>
  <c r="D9565" i="1"/>
  <c r="C9565" i="1" s="1"/>
  <c r="B9565" i="1"/>
  <c r="A9565" i="1"/>
  <c r="D9564" i="1"/>
  <c r="B9564" i="1" s="1"/>
  <c r="C9564" i="1"/>
  <c r="A9564" i="1"/>
  <c r="D9563" i="1"/>
  <c r="A9563" i="1"/>
  <c r="D9562" i="1"/>
  <c r="C9562" i="1"/>
  <c r="B9562" i="1"/>
  <c r="A9562" i="1"/>
  <c r="D9561" i="1"/>
  <c r="C9561" i="1" s="1"/>
  <c r="B9561" i="1"/>
  <c r="A9561" i="1"/>
  <c r="D9560" i="1"/>
  <c r="B9560" i="1" s="1"/>
  <c r="A9560" i="1"/>
  <c r="D9559" i="1"/>
  <c r="A9559" i="1"/>
  <c r="D9558" i="1"/>
  <c r="C9558" i="1"/>
  <c r="B9558" i="1"/>
  <c r="A9558" i="1"/>
  <c r="D9557" i="1"/>
  <c r="B9557" i="1" s="1"/>
  <c r="C9557" i="1"/>
  <c r="A9557" i="1"/>
  <c r="D9556" i="1"/>
  <c r="B9556" i="1" s="1"/>
  <c r="C9556" i="1"/>
  <c r="A9556" i="1"/>
  <c r="D9555" i="1"/>
  <c r="A9555" i="1"/>
  <c r="D9554" i="1"/>
  <c r="B9554" i="1" s="1"/>
  <c r="C9554" i="1"/>
  <c r="A9554" i="1"/>
  <c r="D9553" i="1"/>
  <c r="B9553" i="1" s="1"/>
  <c r="C9553" i="1"/>
  <c r="A9553" i="1"/>
  <c r="D9552" i="1"/>
  <c r="B9552" i="1" s="1"/>
  <c r="A9552" i="1"/>
  <c r="D9551" i="1"/>
  <c r="A9551" i="1"/>
  <c r="D9550" i="1"/>
  <c r="C9550" i="1" s="1"/>
  <c r="A9550" i="1"/>
  <c r="D9549" i="1"/>
  <c r="C9549" i="1" s="1"/>
  <c r="B9549" i="1"/>
  <c r="A9549" i="1"/>
  <c r="D9548" i="1"/>
  <c r="A9548" i="1"/>
  <c r="D9547" i="1"/>
  <c r="A9547" i="1"/>
  <c r="D9546" i="1"/>
  <c r="C9546" i="1" s="1"/>
  <c r="B9546" i="1"/>
  <c r="A9546" i="1"/>
  <c r="D9545" i="1"/>
  <c r="C9545" i="1" s="1"/>
  <c r="A9545" i="1"/>
  <c r="D9544" i="1"/>
  <c r="B9544" i="1" s="1"/>
  <c r="C9544" i="1"/>
  <c r="A9544" i="1"/>
  <c r="D9543" i="1"/>
  <c r="A9543" i="1"/>
  <c r="D9542" i="1"/>
  <c r="B9542" i="1" s="1"/>
  <c r="C9542" i="1"/>
  <c r="A9542" i="1"/>
  <c r="D9541" i="1"/>
  <c r="C9541" i="1"/>
  <c r="B9541" i="1"/>
  <c r="A9541" i="1"/>
  <c r="D9540" i="1"/>
  <c r="B9540" i="1" s="1"/>
  <c r="A9540" i="1"/>
  <c r="D9539" i="1"/>
  <c r="A9539" i="1"/>
  <c r="D9538" i="1"/>
  <c r="B9538" i="1" s="1"/>
  <c r="A9538" i="1"/>
  <c r="D9537" i="1"/>
  <c r="C9537" i="1" s="1"/>
  <c r="A9537" i="1"/>
  <c r="D9536" i="1"/>
  <c r="B9536" i="1" s="1"/>
  <c r="C9536" i="1"/>
  <c r="A9536" i="1"/>
  <c r="D9535" i="1"/>
  <c r="A9535" i="1"/>
  <c r="D9534" i="1"/>
  <c r="C9534" i="1"/>
  <c r="B9534" i="1"/>
  <c r="A9534" i="1"/>
  <c r="D9533" i="1"/>
  <c r="A9533" i="1"/>
  <c r="D9532" i="1"/>
  <c r="B9532" i="1" s="1"/>
  <c r="C9532" i="1"/>
  <c r="A9532" i="1"/>
  <c r="D9531" i="1"/>
  <c r="A9531" i="1"/>
  <c r="D9530" i="1"/>
  <c r="C9530" i="1"/>
  <c r="B9530" i="1"/>
  <c r="A9530" i="1"/>
  <c r="D9529" i="1"/>
  <c r="C9529" i="1"/>
  <c r="B9529" i="1"/>
  <c r="A9529" i="1"/>
  <c r="D9528" i="1"/>
  <c r="B9528" i="1" s="1"/>
  <c r="C9528" i="1"/>
  <c r="A9528" i="1"/>
  <c r="D9527" i="1"/>
  <c r="A9527" i="1"/>
  <c r="D9526" i="1"/>
  <c r="C9526" i="1"/>
  <c r="B9526" i="1"/>
  <c r="A9526" i="1"/>
  <c r="D9525" i="1"/>
  <c r="C9525" i="1"/>
  <c r="B9525" i="1"/>
  <c r="A9525" i="1"/>
  <c r="D9524" i="1"/>
  <c r="B9524" i="1" s="1"/>
  <c r="C9524" i="1"/>
  <c r="A9524" i="1"/>
  <c r="D9523" i="1"/>
  <c r="A9523" i="1"/>
  <c r="D9522" i="1"/>
  <c r="C9522" i="1" s="1"/>
  <c r="A9522" i="1"/>
  <c r="D9521" i="1"/>
  <c r="C9521" i="1"/>
  <c r="B9521" i="1"/>
  <c r="A9521" i="1"/>
  <c r="D9520" i="1"/>
  <c r="B9520" i="1" s="1"/>
  <c r="C9520" i="1"/>
  <c r="A9520" i="1"/>
  <c r="D9519" i="1"/>
  <c r="A9519" i="1"/>
  <c r="D9518" i="1"/>
  <c r="A9518" i="1"/>
  <c r="D9517" i="1"/>
  <c r="C9517" i="1"/>
  <c r="B9517" i="1"/>
  <c r="A9517" i="1"/>
  <c r="D9516" i="1"/>
  <c r="B9516" i="1" s="1"/>
  <c r="A9516" i="1"/>
  <c r="D9515" i="1"/>
  <c r="A9515" i="1"/>
  <c r="D9514" i="1"/>
  <c r="C9514" i="1"/>
  <c r="B9514" i="1"/>
  <c r="A9514" i="1"/>
  <c r="D9513" i="1"/>
  <c r="C9513" i="1"/>
  <c r="B9513" i="1"/>
  <c r="A9513" i="1"/>
  <c r="D9512" i="1"/>
  <c r="B9512" i="1" s="1"/>
  <c r="A9512" i="1"/>
  <c r="D9511" i="1"/>
  <c r="A9511" i="1"/>
  <c r="D9510" i="1"/>
  <c r="C9510" i="1"/>
  <c r="B9510" i="1"/>
  <c r="A9510" i="1"/>
  <c r="D9509" i="1"/>
  <c r="C9509" i="1"/>
  <c r="B9509" i="1"/>
  <c r="A9509" i="1"/>
  <c r="D9508" i="1"/>
  <c r="B9508" i="1" s="1"/>
  <c r="C9508" i="1"/>
  <c r="A9508" i="1"/>
  <c r="D9507" i="1"/>
  <c r="A9507" i="1"/>
  <c r="D9506" i="1"/>
  <c r="A9506" i="1"/>
  <c r="D9505" i="1"/>
  <c r="C9505" i="1" s="1"/>
  <c r="B9505" i="1"/>
  <c r="A9505" i="1"/>
  <c r="D9504" i="1"/>
  <c r="B9504" i="1" s="1"/>
  <c r="C9504" i="1"/>
  <c r="A9504" i="1"/>
  <c r="D9503" i="1"/>
  <c r="A9503" i="1"/>
  <c r="D9502" i="1"/>
  <c r="C9502" i="1"/>
  <c r="B9502" i="1"/>
  <c r="A9502" i="1"/>
  <c r="D9501" i="1"/>
  <c r="B9501" i="1" s="1"/>
  <c r="C9501" i="1"/>
  <c r="A9501" i="1"/>
  <c r="D9500" i="1"/>
  <c r="B9500" i="1" s="1"/>
  <c r="C9500" i="1"/>
  <c r="A9500" i="1"/>
  <c r="D9499" i="1"/>
  <c r="A9499" i="1"/>
  <c r="D9498" i="1"/>
  <c r="C9498" i="1"/>
  <c r="B9498" i="1"/>
  <c r="A9498" i="1"/>
  <c r="D9497" i="1"/>
  <c r="C9497" i="1" s="1"/>
  <c r="B9497" i="1"/>
  <c r="A9497" i="1"/>
  <c r="D9496" i="1"/>
  <c r="B9496" i="1" s="1"/>
  <c r="C9496" i="1"/>
  <c r="A9496" i="1"/>
  <c r="D9495" i="1"/>
  <c r="A9495" i="1"/>
  <c r="D9494" i="1"/>
  <c r="C9494" i="1"/>
  <c r="B9494" i="1"/>
  <c r="A9494" i="1"/>
  <c r="D9493" i="1"/>
  <c r="B9493" i="1" s="1"/>
  <c r="C9493" i="1"/>
  <c r="A9493" i="1"/>
  <c r="D9492" i="1"/>
  <c r="B9492" i="1" s="1"/>
  <c r="C9492" i="1"/>
  <c r="A9492" i="1"/>
  <c r="D9491" i="1"/>
  <c r="A9491" i="1"/>
  <c r="D9490" i="1"/>
  <c r="C9490" i="1" s="1"/>
  <c r="B9490" i="1"/>
  <c r="A9490" i="1"/>
  <c r="D9489" i="1"/>
  <c r="B9489" i="1" s="1"/>
  <c r="C9489" i="1"/>
  <c r="A9489" i="1"/>
  <c r="D9488" i="1"/>
  <c r="B9488" i="1" s="1"/>
  <c r="A9488" i="1"/>
  <c r="D9487" i="1"/>
  <c r="A9487" i="1"/>
  <c r="D9486" i="1"/>
  <c r="C9486" i="1"/>
  <c r="B9486" i="1"/>
  <c r="A9486" i="1"/>
  <c r="D9485" i="1"/>
  <c r="B9485" i="1" s="1"/>
  <c r="C9485" i="1"/>
  <c r="A9485" i="1"/>
  <c r="D9484" i="1"/>
  <c r="A9484" i="1"/>
  <c r="D9483" i="1"/>
  <c r="A9483" i="1"/>
  <c r="D9482" i="1"/>
  <c r="C9482" i="1" s="1"/>
  <c r="B9482" i="1"/>
  <c r="A9482" i="1"/>
  <c r="D9481" i="1"/>
  <c r="C9481" i="1"/>
  <c r="B9481" i="1"/>
  <c r="A9481" i="1"/>
  <c r="D9480" i="1"/>
  <c r="A9480" i="1"/>
  <c r="D9479" i="1"/>
  <c r="A9479" i="1"/>
  <c r="D9478" i="1"/>
  <c r="B9478" i="1" s="1"/>
  <c r="C9478" i="1"/>
  <c r="A9478" i="1"/>
  <c r="D9477" i="1"/>
  <c r="C9477" i="1"/>
  <c r="B9477" i="1"/>
  <c r="A9477" i="1"/>
  <c r="D9476" i="1"/>
  <c r="B9476" i="1" s="1"/>
  <c r="C9476" i="1"/>
  <c r="A9476" i="1"/>
  <c r="D9475" i="1"/>
  <c r="A9475" i="1"/>
  <c r="D9474" i="1"/>
  <c r="B9474" i="1" s="1"/>
  <c r="C9474" i="1"/>
  <c r="A9474" i="1"/>
  <c r="D9473" i="1"/>
  <c r="C9473" i="1" s="1"/>
  <c r="A9473" i="1"/>
  <c r="D9472" i="1"/>
  <c r="B9472" i="1" s="1"/>
  <c r="C9472" i="1"/>
  <c r="A9472" i="1"/>
  <c r="D9471" i="1"/>
  <c r="A9471" i="1"/>
  <c r="D9470" i="1"/>
  <c r="C9470" i="1"/>
  <c r="B9470" i="1"/>
  <c r="A9470" i="1"/>
  <c r="D9469" i="1"/>
  <c r="A9469" i="1"/>
  <c r="D9468" i="1"/>
  <c r="B9468" i="1" s="1"/>
  <c r="C9468" i="1"/>
  <c r="A9468" i="1"/>
  <c r="D9467" i="1"/>
  <c r="A9467" i="1"/>
  <c r="D9466" i="1"/>
  <c r="C9466" i="1"/>
  <c r="B9466" i="1"/>
  <c r="A9466" i="1"/>
  <c r="D9465" i="1"/>
  <c r="C9465" i="1" s="1"/>
  <c r="B9465" i="1"/>
  <c r="A9465" i="1"/>
  <c r="D9464" i="1"/>
  <c r="B9464" i="1" s="1"/>
  <c r="C9464" i="1"/>
  <c r="A9464" i="1"/>
  <c r="D9463" i="1"/>
  <c r="A9463" i="1"/>
  <c r="D9462" i="1"/>
  <c r="C9462" i="1"/>
  <c r="B9462" i="1"/>
  <c r="A9462" i="1"/>
  <c r="D9461" i="1"/>
  <c r="C9461" i="1"/>
  <c r="B9461" i="1"/>
  <c r="A9461" i="1"/>
  <c r="D9460" i="1"/>
  <c r="B9460" i="1" s="1"/>
  <c r="C9460" i="1"/>
  <c r="A9460" i="1"/>
  <c r="D9459" i="1"/>
  <c r="A9459" i="1"/>
  <c r="D9458" i="1"/>
  <c r="C9458" i="1" s="1"/>
  <c r="A9458" i="1"/>
  <c r="D9457" i="1"/>
  <c r="C9457" i="1" s="1"/>
  <c r="B9457" i="1"/>
  <c r="A9457" i="1"/>
  <c r="D9456" i="1"/>
  <c r="B9456" i="1" s="1"/>
  <c r="C9456" i="1"/>
  <c r="A9456" i="1"/>
  <c r="D9455" i="1"/>
  <c r="A9455" i="1"/>
  <c r="D9454" i="1"/>
  <c r="A9454" i="1"/>
  <c r="D9453" i="1"/>
  <c r="C9453" i="1"/>
  <c r="B9453" i="1"/>
  <c r="A9453" i="1"/>
  <c r="D9452" i="1"/>
  <c r="B9452" i="1" s="1"/>
  <c r="C9452" i="1"/>
  <c r="A9452" i="1"/>
  <c r="D9451" i="1"/>
  <c r="A9451" i="1"/>
  <c r="D9450" i="1"/>
  <c r="C9450" i="1"/>
  <c r="B9450" i="1"/>
  <c r="A9450" i="1"/>
  <c r="D9449" i="1"/>
  <c r="C9449" i="1"/>
  <c r="B9449" i="1"/>
  <c r="A9449" i="1"/>
  <c r="D9448" i="1"/>
  <c r="B9448" i="1" s="1"/>
  <c r="A9448" i="1"/>
  <c r="D9447" i="1"/>
  <c r="A9447" i="1"/>
  <c r="D9446" i="1"/>
  <c r="C9446" i="1" s="1"/>
  <c r="B9446" i="1"/>
  <c r="A9446" i="1"/>
  <c r="D9445" i="1"/>
  <c r="C9445" i="1"/>
  <c r="B9445" i="1"/>
  <c r="A9445" i="1"/>
  <c r="D9444" i="1"/>
  <c r="B9444" i="1" s="1"/>
  <c r="C9444" i="1"/>
  <c r="A9444" i="1"/>
  <c r="D9443" i="1"/>
  <c r="A9443" i="1"/>
  <c r="D9442" i="1"/>
  <c r="B9442" i="1" s="1"/>
  <c r="C9442" i="1"/>
  <c r="A9442" i="1"/>
  <c r="D9441" i="1"/>
  <c r="C9441" i="1"/>
  <c r="B9441" i="1"/>
  <c r="A9441" i="1"/>
  <c r="D9440" i="1"/>
  <c r="B9440" i="1" s="1"/>
  <c r="C9440" i="1"/>
  <c r="A9440" i="1"/>
  <c r="D9439" i="1"/>
  <c r="A9439" i="1"/>
  <c r="D9438" i="1"/>
  <c r="B9438" i="1" s="1"/>
  <c r="C9438" i="1"/>
  <c r="A9438" i="1"/>
  <c r="D9437" i="1"/>
  <c r="B9437" i="1" s="1"/>
  <c r="C9437" i="1"/>
  <c r="A9437" i="1"/>
  <c r="D9436" i="1"/>
  <c r="B9436" i="1" s="1"/>
  <c r="C9436" i="1"/>
  <c r="A9436" i="1"/>
  <c r="D9435" i="1"/>
  <c r="A9435" i="1"/>
  <c r="D9434" i="1"/>
  <c r="C9434" i="1"/>
  <c r="B9434" i="1"/>
  <c r="A9434" i="1"/>
  <c r="D9433" i="1"/>
  <c r="C9433" i="1" s="1"/>
  <c r="B9433" i="1"/>
  <c r="A9433" i="1"/>
  <c r="D9432" i="1"/>
  <c r="B9432" i="1" s="1"/>
  <c r="C9432" i="1"/>
  <c r="A9432" i="1"/>
  <c r="D9431" i="1"/>
  <c r="A9431" i="1"/>
  <c r="D9430" i="1"/>
  <c r="C9430" i="1" s="1"/>
  <c r="B9430" i="1"/>
  <c r="A9430" i="1"/>
  <c r="D9429" i="1"/>
  <c r="B9429" i="1" s="1"/>
  <c r="C9429" i="1"/>
  <c r="A9429" i="1"/>
  <c r="D9428" i="1"/>
  <c r="B9428" i="1" s="1"/>
  <c r="C9428" i="1"/>
  <c r="A9428" i="1"/>
  <c r="D9427" i="1"/>
  <c r="A9427" i="1"/>
  <c r="D9426" i="1"/>
  <c r="A9426" i="1"/>
  <c r="D9425" i="1"/>
  <c r="B9425" i="1" s="1"/>
  <c r="A9425" i="1"/>
  <c r="D9424" i="1"/>
  <c r="B9424" i="1" s="1"/>
  <c r="A9424" i="1"/>
  <c r="D9423" i="1"/>
  <c r="A9423" i="1"/>
  <c r="D9422" i="1"/>
  <c r="C9422" i="1"/>
  <c r="B9422" i="1"/>
  <c r="A9422" i="1"/>
  <c r="D9421" i="1"/>
  <c r="B9421" i="1" s="1"/>
  <c r="C9421" i="1"/>
  <c r="A9421" i="1"/>
  <c r="D9420" i="1"/>
  <c r="A9420" i="1"/>
  <c r="D9419" i="1"/>
  <c r="A9419" i="1"/>
  <c r="D9418" i="1"/>
  <c r="C9418" i="1" s="1"/>
  <c r="B9418" i="1"/>
  <c r="A9418" i="1"/>
  <c r="D9417" i="1"/>
  <c r="C9417" i="1"/>
  <c r="B9417" i="1"/>
  <c r="A9417" i="1"/>
  <c r="D9416" i="1"/>
  <c r="B9416" i="1" s="1"/>
  <c r="C9416" i="1"/>
  <c r="A9416" i="1"/>
  <c r="D9415" i="1"/>
  <c r="A9415" i="1"/>
  <c r="D9414" i="1"/>
  <c r="B9414" i="1" s="1"/>
  <c r="C9414" i="1"/>
  <c r="A9414" i="1"/>
  <c r="D9413" i="1"/>
  <c r="C9413" i="1"/>
  <c r="B9413" i="1"/>
  <c r="A9413" i="1"/>
  <c r="D9412" i="1"/>
  <c r="B9412" i="1" s="1"/>
  <c r="C9412" i="1"/>
  <c r="A9412" i="1"/>
  <c r="D9411" i="1"/>
  <c r="A9411" i="1"/>
  <c r="D9410" i="1"/>
  <c r="B9410" i="1" s="1"/>
  <c r="A9410" i="1"/>
  <c r="D9409" i="1"/>
  <c r="C9409" i="1" s="1"/>
  <c r="A9409" i="1"/>
  <c r="D9408" i="1"/>
  <c r="B9408" i="1" s="1"/>
  <c r="A9408" i="1"/>
  <c r="D9407" i="1"/>
  <c r="A9407" i="1"/>
  <c r="D9406" i="1"/>
  <c r="C9406" i="1"/>
  <c r="B9406" i="1"/>
  <c r="A9406" i="1"/>
  <c r="D9405" i="1"/>
  <c r="A9405" i="1"/>
  <c r="D9404" i="1"/>
  <c r="B9404" i="1" s="1"/>
  <c r="C9404" i="1"/>
  <c r="A9404" i="1"/>
  <c r="D9403" i="1"/>
  <c r="A9403" i="1"/>
  <c r="D9402" i="1"/>
  <c r="C9402" i="1" s="1"/>
  <c r="B9402" i="1"/>
  <c r="A9402" i="1"/>
  <c r="D9401" i="1"/>
  <c r="C9401" i="1"/>
  <c r="B9401" i="1"/>
  <c r="A9401" i="1"/>
  <c r="D9400" i="1"/>
  <c r="B9400" i="1" s="1"/>
  <c r="C9400" i="1"/>
  <c r="A9400" i="1"/>
  <c r="D9399" i="1"/>
  <c r="A9399" i="1"/>
  <c r="D9398" i="1"/>
  <c r="C9398" i="1"/>
  <c r="B9398" i="1"/>
  <c r="A9398" i="1"/>
  <c r="D9397" i="1"/>
  <c r="C9397" i="1"/>
  <c r="B9397" i="1"/>
  <c r="A9397" i="1"/>
  <c r="D9396" i="1"/>
  <c r="B9396" i="1" s="1"/>
  <c r="C9396" i="1"/>
  <c r="A9396" i="1"/>
  <c r="D9395" i="1"/>
  <c r="A9395" i="1"/>
  <c r="D9394" i="1"/>
  <c r="C9394" i="1" s="1"/>
  <c r="A9394" i="1"/>
  <c r="D9393" i="1"/>
  <c r="A9393" i="1"/>
  <c r="D9392" i="1"/>
  <c r="B9392" i="1" s="1"/>
  <c r="A9392" i="1"/>
  <c r="D9391" i="1"/>
  <c r="A9391" i="1"/>
  <c r="D9390" i="1"/>
  <c r="A9390" i="1"/>
  <c r="D9389" i="1"/>
  <c r="C9389" i="1"/>
  <c r="B9389" i="1"/>
  <c r="A9389" i="1"/>
  <c r="D9388" i="1"/>
  <c r="B9388" i="1" s="1"/>
  <c r="C9388" i="1"/>
  <c r="A9388" i="1"/>
  <c r="D9387" i="1"/>
  <c r="A9387" i="1"/>
  <c r="D9386" i="1"/>
  <c r="C9386" i="1" s="1"/>
  <c r="B9386" i="1"/>
  <c r="A9386" i="1"/>
  <c r="D9385" i="1"/>
  <c r="C9385" i="1"/>
  <c r="B9385" i="1"/>
  <c r="A9385" i="1"/>
  <c r="D9384" i="1"/>
  <c r="B9384" i="1" s="1"/>
  <c r="A9384" i="1"/>
  <c r="D9383" i="1"/>
  <c r="A9383" i="1"/>
  <c r="D9382" i="1"/>
  <c r="A9382" i="1"/>
  <c r="D9381" i="1"/>
  <c r="C9381" i="1" s="1"/>
  <c r="B9381" i="1"/>
  <c r="A9381" i="1"/>
  <c r="D9380" i="1"/>
  <c r="B9380" i="1" s="1"/>
  <c r="C9380" i="1"/>
  <c r="A9380" i="1"/>
  <c r="D9379" i="1"/>
  <c r="A9379" i="1"/>
  <c r="D9378" i="1"/>
  <c r="C9378" i="1"/>
  <c r="B9378" i="1"/>
  <c r="A9378" i="1"/>
  <c r="D9377" i="1"/>
  <c r="C9377" i="1"/>
  <c r="B9377" i="1"/>
  <c r="A9377" i="1"/>
  <c r="D9376" i="1"/>
  <c r="B9376" i="1" s="1"/>
  <c r="C9376" i="1"/>
  <c r="A9376" i="1"/>
  <c r="D9375" i="1"/>
  <c r="A9375" i="1"/>
  <c r="D9374" i="1"/>
  <c r="B9374" i="1" s="1"/>
  <c r="C9374" i="1"/>
  <c r="A9374" i="1"/>
  <c r="D9373" i="1"/>
  <c r="C9373" i="1"/>
  <c r="B9373" i="1"/>
  <c r="A9373" i="1"/>
  <c r="D9372" i="1"/>
  <c r="B9372" i="1" s="1"/>
  <c r="C9372" i="1"/>
  <c r="A9372" i="1"/>
  <c r="D9371" i="1"/>
  <c r="A9371" i="1"/>
  <c r="D9370" i="1"/>
  <c r="C9370" i="1"/>
  <c r="B9370" i="1"/>
  <c r="A9370" i="1"/>
  <c r="D9369" i="1"/>
  <c r="C9369" i="1" s="1"/>
  <c r="B9369" i="1"/>
  <c r="A9369" i="1"/>
  <c r="D9368" i="1"/>
  <c r="B9368" i="1" s="1"/>
  <c r="C9368" i="1"/>
  <c r="A9368" i="1"/>
  <c r="D9367" i="1"/>
  <c r="A9367" i="1"/>
  <c r="D9366" i="1"/>
  <c r="C9366" i="1"/>
  <c r="B9366" i="1"/>
  <c r="A9366" i="1"/>
  <c r="D9365" i="1"/>
  <c r="B9365" i="1" s="1"/>
  <c r="C9365" i="1"/>
  <c r="A9365" i="1"/>
  <c r="D9364" i="1"/>
  <c r="B9364" i="1" s="1"/>
  <c r="C9364" i="1"/>
  <c r="A9364" i="1"/>
  <c r="D9363" i="1"/>
  <c r="A9363" i="1"/>
  <c r="D9362" i="1"/>
  <c r="C9362" i="1"/>
  <c r="B9362" i="1"/>
  <c r="A9362" i="1"/>
  <c r="D9361" i="1"/>
  <c r="B9361" i="1" s="1"/>
  <c r="C9361" i="1"/>
  <c r="A9361" i="1"/>
  <c r="D9360" i="1"/>
  <c r="B9360" i="1" s="1"/>
  <c r="A9360" i="1"/>
  <c r="D9359" i="1"/>
  <c r="A9359" i="1"/>
  <c r="D9358" i="1"/>
  <c r="C9358" i="1"/>
  <c r="B9358" i="1"/>
  <c r="A9358" i="1"/>
  <c r="D9357" i="1"/>
  <c r="C9357" i="1"/>
  <c r="B9357" i="1"/>
  <c r="A9357" i="1"/>
  <c r="D9356" i="1"/>
  <c r="A9356" i="1"/>
  <c r="D9355" i="1"/>
  <c r="A9355" i="1"/>
  <c r="D9354" i="1"/>
  <c r="C9354" i="1" s="1"/>
  <c r="B9354" i="1"/>
  <c r="A9354" i="1"/>
  <c r="D9353" i="1"/>
  <c r="C9353" i="1" s="1"/>
  <c r="A9353" i="1"/>
  <c r="D9352" i="1"/>
  <c r="B9352" i="1" s="1"/>
  <c r="A9352" i="1"/>
  <c r="D9351" i="1"/>
  <c r="A9351" i="1"/>
  <c r="D9350" i="1"/>
  <c r="B9350" i="1" s="1"/>
  <c r="C9350" i="1"/>
  <c r="A9350" i="1"/>
  <c r="D9349" i="1"/>
  <c r="C9349" i="1"/>
  <c r="B9349" i="1"/>
  <c r="A9349" i="1"/>
  <c r="D9348" i="1"/>
  <c r="B9348" i="1" s="1"/>
  <c r="A9348" i="1"/>
  <c r="D9347" i="1"/>
  <c r="A9347" i="1"/>
  <c r="D9346" i="1"/>
  <c r="B9346" i="1" s="1"/>
  <c r="C9346" i="1"/>
  <c r="A9346" i="1"/>
  <c r="D9345" i="1"/>
  <c r="C9345" i="1" s="1"/>
  <c r="A9345" i="1"/>
  <c r="D9344" i="1"/>
  <c r="B9344" i="1" s="1"/>
  <c r="C9344" i="1"/>
  <c r="A9344" i="1"/>
  <c r="D9343" i="1"/>
  <c r="A9343" i="1"/>
  <c r="D9342" i="1"/>
  <c r="B9342" i="1" s="1"/>
  <c r="C9342" i="1"/>
  <c r="A9342" i="1"/>
  <c r="D9341" i="1"/>
  <c r="A9341" i="1"/>
  <c r="D9340" i="1"/>
  <c r="B9340" i="1" s="1"/>
  <c r="C9340" i="1"/>
  <c r="A9340" i="1"/>
  <c r="D9339" i="1"/>
  <c r="A9339" i="1"/>
  <c r="D9338" i="1"/>
  <c r="C9338" i="1"/>
  <c r="B9338" i="1"/>
  <c r="A9338" i="1"/>
  <c r="D9337" i="1"/>
  <c r="C9337" i="1"/>
  <c r="B9337" i="1"/>
  <c r="A9337" i="1"/>
  <c r="D9336" i="1"/>
  <c r="B9336" i="1" s="1"/>
  <c r="C9336" i="1"/>
  <c r="A9336" i="1"/>
  <c r="D9335" i="1"/>
  <c r="A9335" i="1"/>
  <c r="D9334" i="1"/>
  <c r="C9334" i="1"/>
  <c r="B9334" i="1"/>
  <c r="A9334" i="1"/>
  <c r="D9333" i="1"/>
  <c r="B9333" i="1" s="1"/>
  <c r="C9333" i="1"/>
  <c r="A9333" i="1"/>
  <c r="D9332" i="1"/>
  <c r="B9332" i="1" s="1"/>
  <c r="C9332" i="1"/>
  <c r="A9332" i="1"/>
  <c r="D9331" i="1"/>
  <c r="A9331" i="1"/>
  <c r="D9330" i="1"/>
  <c r="C9330" i="1" s="1"/>
  <c r="A9330" i="1"/>
  <c r="D9329" i="1"/>
  <c r="C9329" i="1"/>
  <c r="B9329" i="1"/>
  <c r="A9329" i="1"/>
  <c r="D9328" i="1"/>
  <c r="B9328" i="1" s="1"/>
  <c r="A9328" i="1"/>
  <c r="D9327" i="1"/>
  <c r="A9327" i="1"/>
  <c r="D9326" i="1"/>
  <c r="A9326" i="1"/>
  <c r="D9325" i="1"/>
  <c r="C9325" i="1"/>
  <c r="B9325" i="1"/>
  <c r="A9325" i="1"/>
  <c r="D9324" i="1"/>
  <c r="B9324" i="1" s="1"/>
  <c r="C9324" i="1"/>
  <c r="A9324" i="1"/>
  <c r="D9323" i="1"/>
  <c r="A9323" i="1"/>
  <c r="D9322" i="1"/>
  <c r="C9322" i="1" s="1"/>
  <c r="B9322" i="1"/>
  <c r="A9322" i="1"/>
  <c r="D9321" i="1"/>
  <c r="C9321" i="1"/>
  <c r="B9321" i="1"/>
  <c r="A9321" i="1"/>
  <c r="D9320" i="1"/>
  <c r="B9320" i="1" s="1"/>
  <c r="A9320" i="1"/>
  <c r="D9319" i="1"/>
  <c r="A9319" i="1"/>
  <c r="D9318" i="1"/>
  <c r="B9318" i="1" s="1"/>
  <c r="C9318" i="1"/>
  <c r="A9318" i="1"/>
  <c r="D9317" i="1"/>
  <c r="C9317" i="1" s="1"/>
  <c r="B9317" i="1"/>
  <c r="A9317" i="1"/>
  <c r="D9316" i="1"/>
  <c r="B9316" i="1" s="1"/>
  <c r="C9316" i="1"/>
  <c r="A9316" i="1"/>
  <c r="D9315" i="1"/>
  <c r="A9315" i="1"/>
  <c r="D9314" i="1"/>
  <c r="B9314" i="1" s="1"/>
  <c r="C9314" i="1"/>
  <c r="A9314" i="1"/>
  <c r="D9313" i="1"/>
  <c r="B9313" i="1" s="1"/>
  <c r="C9313" i="1"/>
  <c r="A9313" i="1"/>
  <c r="D9312" i="1"/>
  <c r="B9312" i="1" s="1"/>
  <c r="C9312" i="1"/>
  <c r="A9312" i="1"/>
  <c r="D9311" i="1"/>
  <c r="A9311" i="1"/>
  <c r="D9310" i="1"/>
  <c r="B9310" i="1" s="1"/>
  <c r="C9310" i="1"/>
  <c r="A9310" i="1"/>
  <c r="D9309" i="1"/>
  <c r="C9309" i="1"/>
  <c r="B9309" i="1"/>
  <c r="A9309" i="1"/>
  <c r="D9308" i="1"/>
  <c r="B9308" i="1" s="1"/>
  <c r="A9308" i="1"/>
  <c r="D9307" i="1"/>
  <c r="A9307" i="1"/>
  <c r="D9306" i="1"/>
  <c r="C9306" i="1"/>
  <c r="B9306" i="1"/>
  <c r="A9306" i="1"/>
  <c r="D9305" i="1"/>
  <c r="C9305" i="1" s="1"/>
  <c r="B9305" i="1"/>
  <c r="A9305" i="1"/>
  <c r="D9304" i="1"/>
  <c r="B9304" i="1" s="1"/>
  <c r="C9304" i="1"/>
  <c r="A9304" i="1"/>
  <c r="D9303" i="1"/>
  <c r="A9303" i="1"/>
  <c r="D9302" i="1"/>
  <c r="A9302" i="1"/>
  <c r="D9301" i="1"/>
  <c r="B9301" i="1" s="1"/>
  <c r="C9301" i="1"/>
  <c r="A9301" i="1"/>
  <c r="D9300" i="1"/>
  <c r="B9300" i="1" s="1"/>
  <c r="C9300" i="1"/>
  <c r="A9300" i="1"/>
  <c r="D9299" i="1"/>
  <c r="A9299" i="1"/>
  <c r="D9298" i="1"/>
  <c r="C9298" i="1"/>
  <c r="B9298" i="1"/>
  <c r="A9298" i="1"/>
  <c r="D9297" i="1"/>
  <c r="A9297" i="1"/>
  <c r="D9296" i="1"/>
  <c r="B9296" i="1" s="1"/>
  <c r="A9296" i="1"/>
  <c r="D9295" i="1"/>
  <c r="A9295" i="1"/>
  <c r="D9294" i="1"/>
  <c r="C9294" i="1"/>
  <c r="B9294" i="1"/>
  <c r="A9294" i="1"/>
  <c r="D9293" i="1"/>
  <c r="C9293" i="1"/>
  <c r="B9293" i="1"/>
  <c r="A9293" i="1"/>
  <c r="D9292" i="1"/>
  <c r="A9292" i="1"/>
  <c r="D9291" i="1"/>
  <c r="A9291" i="1"/>
  <c r="D9290" i="1"/>
  <c r="C9290" i="1" s="1"/>
  <c r="B9290" i="1"/>
  <c r="A9290" i="1"/>
  <c r="D9289" i="1"/>
  <c r="C9289" i="1"/>
  <c r="B9289" i="1"/>
  <c r="A9289" i="1"/>
  <c r="D9288" i="1"/>
  <c r="B9288" i="1" s="1"/>
  <c r="C9288" i="1"/>
  <c r="A9288" i="1"/>
  <c r="D9287" i="1"/>
  <c r="A9287" i="1"/>
  <c r="D9286" i="1"/>
  <c r="B9286" i="1" s="1"/>
  <c r="C9286" i="1"/>
  <c r="A9286" i="1"/>
  <c r="D9285" i="1"/>
  <c r="C9285" i="1"/>
  <c r="B9285" i="1"/>
  <c r="A9285" i="1"/>
  <c r="D9284" i="1"/>
  <c r="B9284" i="1" s="1"/>
  <c r="C9284" i="1"/>
  <c r="A9284" i="1"/>
  <c r="D9283" i="1"/>
  <c r="A9283" i="1"/>
  <c r="D9282" i="1"/>
  <c r="B9282" i="1" s="1"/>
  <c r="C9282" i="1"/>
  <c r="A9282" i="1"/>
  <c r="D9281" i="1"/>
  <c r="C9281" i="1" s="1"/>
  <c r="A9281" i="1"/>
  <c r="D9280" i="1"/>
  <c r="A9280" i="1"/>
  <c r="D9279" i="1"/>
  <c r="A9279" i="1"/>
  <c r="D9278" i="1"/>
  <c r="C9278" i="1"/>
  <c r="B9278" i="1"/>
  <c r="A9278" i="1"/>
  <c r="D9277" i="1"/>
  <c r="A9277" i="1"/>
  <c r="D9276" i="1"/>
  <c r="B9276" i="1" s="1"/>
  <c r="C9276" i="1"/>
  <c r="A9276" i="1"/>
  <c r="D9275" i="1"/>
  <c r="A9275" i="1"/>
  <c r="D9274" i="1"/>
  <c r="A9274" i="1"/>
  <c r="D9273" i="1"/>
  <c r="C9273" i="1" s="1"/>
  <c r="B9273" i="1"/>
  <c r="A9273" i="1"/>
  <c r="D9272" i="1"/>
  <c r="B9272" i="1" s="1"/>
  <c r="C9272" i="1"/>
  <c r="A9272" i="1"/>
  <c r="D9271" i="1"/>
  <c r="A9271" i="1"/>
  <c r="D9270" i="1"/>
  <c r="C9270" i="1"/>
  <c r="B9270" i="1"/>
  <c r="A9270" i="1"/>
  <c r="D9269" i="1"/>
  <c r="C9269" i="1"/>
  <c r="B9269" i="1"/>
  <c r="A9269" i="1"/>
  <c r="D9268" i="1"/>
  <c r="B9268" i="1" s="1"/>
  <c r="C9268" i="1"/>
  <c r="A9268" i="1"/>
  <c r="D9267" i="1"/>
  <c r="A9267" i="1"/>
  <c r="D9266" i="1"/>
  <c r="C9266" i="1" s="1"/>
  <c r="A9266" i="1"/>
  <c r="D9265" i="1"/>
  <c r="C9265" i="1"/>
  <c r="B9265" i="1"/>
  <c r="A9265" i="1"/>
  <c r="D9264" i="1"/>
  <c r="A9264" i="1"/>
  <c r="D9263" i="1"/>
  <c r="A9263" i="1"/>
  <c r="D9262" i="1"/>
  <c r="A9262" i="1"/>
  <c r="D9261" i="1"/>
  <c r="C9261" i="1"/>
  <c r="B9261" i="1"/>
  <c r="A9261" i="1"/>
  <c r="D9260" i="1"/>
  <c r="B9260" i="1" s="1"/>
  <c r="C9260" i="1"/>
  <c r="A9260" i="1"/>
  <c r="D9259" i="1"/>
  <c r="A9259" i="1"/>
  <c r="D9258" i="1"/>
  <c r="A9258" i="1"/>
  <c r="D9257" i="1"/>
  <c r="C9257" i="1"/>
  <c r="B9257" i="1"/>
  <c r="A9257" i="1"/>
  <c r="D9256" i="1"/>
  <c r="B9256" i="1" s="1"/>
  <c r="A9256" i="1"/>
  <c r="D9255" i="1"/>
  <c r="A9255" i="1"/>
  <c r="D9254" i="1"/>
  <c r="C9254" i="1"/>
  <c r="B9254" i="1"/>
  <c r="A9254" i="1"/>
  <c r="D9253" i="1"/>
  <c r="A9253" i="1"/>
  <c r="D9252" i="1"/>
  <c r="B9252" i="1" s="1"/>
  <c r="C9252" i="1"/>
  <c r="A9252" i="1"/>
  <c r="D9251" i="1"/>
  <c r="A9251" i="1"/>
  <c r="D9250" i="1"/>
  <c r="C9250" i="1" s="1"/>
  <c r="A9250" i="1"/>
  <c r="D9249" i="1"/>
  <c r="C9249" i="1" s="1"/>
  <c r="A9249" i="1"/>
  <c r="D9248" i="1"/>
  <c r="B9248" i="1" s="1"/>
  <c r="C9248" i="1"/>
  <c r="A9248" i="1"/>
  <c r="D9247" i="1"/>
  <c r="A9247" i="1"/>
  <c r="D9246" i="1"/>
  <c r="B9246" i="1" s="1"/>
  <c r="C9246" i="1"/>
  <c r="A9246" i="1"/>
  <c r="D9245" i="1"/>
  <c r="C9245" i="1" s="1"/>
  <c r="A9245" i="1"/>
  <c r="D9244" i="1"/>
  <c r="B9244" i="1" s="1"/>
  <c r="A9244" i="1"/>
  <c r="D9243" i="1"/>
  <c r="A9243" i="1"/>
  <c r="D9242" i="1"/>
  <c r="C9242" i="1"/>
  <c r="B9242" i="1"/>
  <c r="A9242" i="1"/>
  <c r="D9241" i="1"/>
  <c r="C9241" i="1" s="1"/>
  <c r="B9241" i="1"/>
  <c r="A9241" i="1"/>
  <c r="D9240" i="1"/>
  <c r="B9240" i="1" s="1"/>
  <c r="A9240" i="1"/>
  <c r="D9239" i="1"/>
  <c r="A9239" i="1"/>
  <c r="D9238" i="1"/>
  <c r="C9238" i="1"/>
  <c r="B9238" i="1"/>
  <c r="A9238" i="1"/>
  <c r="D9237" i="1"/>
  <c r="B9237" i="1" s="1"/>
  <c r="C9237" i="1"/>
  <c r="A9237" i="1"/>
  <c r="D9236" i="1"/>
  <c r="B9236" i="1" s="1"/>
  <c r="C9236" i="1"/>
  <c r="A9236" i="1"/>
  <c r="D9235" i="1"/>
  <c r="A9235" i="1"/>
  <c r="D9234" i="1"/>
  <c r="C9234" i="1"/>
  <c r="B9234" i="1"/>
  <c r="A9234" i="1"/>
  <c r="D9233" i="1"/>
  <c r="B9233" i="1" s="1"/>
  <c r="C9233" i="1"/>
  <c r="A9233" i="1"/>
  <c r="D9232" i="1"/>
  <c r="B9232" i="1" s="1"/>
  <c r="A9232" i="1"/>
  <c r="D9231" i="1"/>
  <c r="A9231" i="1"/>
  <c r="D9230" i="1"/>
  <c r="C9230" i="1"/>
  <c r="B9230" i="1"/>
  <c r="A9230" i="1"/>
  <c r="D9229" i="1"/>
  <c r="C9229" i="1" s="1"/>
  <c r="A9229" i="1"/>
  <c r="D9228" i="1"/>
  <c r="A9228" i="1"/>
  <c r="D9227" i="1"/>
  <c r="A9227" i="1"/>
  <c r="D9226" i="1"/>
  <c r="C9226" i="1" s="1"/>
  <c r="B9226" i="1"/>
  <c r="A9226" i="1"/>
  <c r="D9225" i="1"/>
  <c r="C9225" i="1" s="1"/>
  <c r="A9225" i="1"/>
  <c r="D9224" i="1"/>
  <c r="B9224" i="1" s="1"/>
  <c r="C9224" i="1"/>
  <c r="A9224" i="1"/>
  <c r="D9223" i="1"/>
  <c r="A9223" i="1"/>
  <c r="D9222" i="1"/>
  <c r="B9222" i="1" s="1"/>
  <c r="C9222" i="1"/>
  <c r="A9222" i="1"/>
  <c r="D9221" i="1"/>
  <c r="C9221" i="1"/>
  <c r="B9221" i="1"/>
  <c r="A9221" i="1"/>
  <c r="D9220" i="1"/>
  <c r="B9220" i="1" s="1"/>
  <c r="A9220" i="1"/>
  <c r="D9219" i="1"/>
  <c r="A9219" i="1"/>
  <c r="D9218" i="1"/>
  <c r="B9218" i="1" s="1"/>
  <c r="C9218" i="1"/>
  <c r="A9218" i="1"/>
  <c r="D9217" i="1"/>
  <c r="C9217" i="1" s="1"/>
  <c r="A9217" i="1"/>
  <c r="D9216" i="1"/>
  <c r="B9216" i="1" s="1"/>
  <c r="A9216" i="1"/>
  <c r="D9215" i="1"/>
  <c r="A9215" i="1"/>
  <c r="D9214" i="1"/>
  <c r="B9214" i="1" s="1"/>
  <c r="C9214" i="1"/>
  <c r="A9214" i="1"/>
  <c r="D9213" i="1"/>
  <c r="A9213" i="1"/>
  <c r="D9212" i="1"/>
  <c r="B9212" i="1" s="1"/>
  <c r="C9212" i="1"/>
  <c r="A9212" i="1"/>
  <c r="D9211" i="1"/>
  <c r="A9211" i="1"/>
  <c r="D9210" i="1"/>
  <c r="C9210" i="1"/>
  <c r="B9210" i="1"/>
  <c r="A9210" i="1"/>
  <c r="D9209" i="1"/>
  <c r="C9209" i="1"/>
  <c r="B9209" i="1"/>
  <c r="A9209" i="1"/>
  <c r="D9208" i="1"/>
  <c r="B9208" i="1" s="1"/>
  <c r="C9208" i="1"/>
  <c r="A9208" i="1"/>
  <c r="D9207" i="1"/>
  <c r="A9207" i="1"/>
  <c r="D9206" i="1"/>
  <c r="C9206" i="1"/>
  <c r="B9206" i="1"/>
  <c r="A9206" i="1"/>
  <c r="D9205" i="1"/>
  <c r="B9205" i="1" s="1"/>
  <c r="A9205" i="1"/>
  <c r="D9204" i="1"/>
  <c r="B9204" i="1" s="1"/>
  <c r="C9204" i="1"/>
  <c r="A9204" i="1"/>
  <c r="D9203" i="1"/>
  <c r="A9203" i="1"/>
  <c r="D9202" i="1"/>
  <c r="C9202" i="1" s="1"/>
  <c r="A9202" i="1"/>
  <c r="D9201" i="1"/>
  <c r="C9201" i="1"/>
  <c r="B9201" i="1"/>
  <c r="A9201" i="1"/>
  <c r="D9200" i="1"/>
  <c r="B9200" i="1" s="1"/>
  <c r="A9200" i="1"/>
  <c r="D9199" i="1"/>
  <c r="A9199" i="1"/>
  <c r="D9198" i="1"/>
  <c r="A9198" i="1"/>
  <c r="D9197" i="1"/>
  <c r="C9197" i="1"/>
  <c r="B9197" i="1"/>
  <c r="A9197" i="1"/>
  <c r="D9196" i="1"/>
  <c r="B9196" i="1" s="1"/>
  <c r="C9196" i="1"/>
  <c r="A9196" i="1"/>
  <c r="D9195" i="1"/>
  <c r="A9195" i="1"/>
  <c r="D9194" i="1"/>
  <c r="C9194" i="1" s="1"/>
  <c r="A9194" i="1"/>
  <c r="D9193" i="1"/>
  <c r="C9193" i="1"/>
  <c r="B9193" i="1"/>
  <c r="A9193" i="1"/>
  <c r="D9192" i="1"/>
  <c r="B9192" i="1" s="1"/>
  <c r="A9192" i="1"/>
  <c r="D9191" i="1"/>
  <c r="A9191" i="1"/>
  <c r="D9190" i="1"/>
  <c r="C9190" i="1"/>
  <c r="B9190" i="1"/>
  <c r="A9190" i="1"/>
  <c r="D9189" i="1"/>
  <c r="C9189" i="1" s="1"/>
  <c r="A9189" i="1"/>
  <c r="D9188" i="1"/>
  <c r="B9188" i="1" s="1"/>
  <c r="C9188" i="1"/>
  <c r="A9188" i="1"/>
  <c r="D9187" i="1"/>
  <c r="A9187" i="1"/>
  <c r="D9186" i="1"/>
  <c r="C9186" i="1"/>
  <c r="B9186" i="1"/>
  <c r="A9186" i="1"/>
  <c r="D9185" i="1"/>
  <c r="C9185" i="1"/>
  <c r="B9185" i="1"/>
  <c r="A9185" i="1"/>
  <c r="D9184" i="1"/>
  <c r="B9184" i="1" s="1"/>
  <c r="C9184" i="1"/>
  <c r="A9184" i="1"/>
  <c r="D9183" i="1"/>
  <c r="A9183" i="1"/>
  <c r="D9182" i="1"/>
  <c r="B9182" i="1" s="1"/>
  <c r="C9182" i="1"/>
  <c r="A9182" i="1"/>
  <c r="D9181" i="1"/>
  <c r="C9181" i="1"/>
  <c r="B9181" i="1"/>
  <c r="A9181" i="1"/>
  <c r="D9180" i="1"/>
  <c r="B9180" i="1" s="1"/>
  <c r="C9180" i="1"/>
  <c r="A9180" i="1"/>
  <c r="D9179" i="1"/>
  <c r="A9179" i="1"/>
  <c r="D9178" i="1"/>
  <c r="C9178" i="1"/>
  <c r="B9178" i="1"/>
  <c r="A9178" i="1"/>
  <c r="D9177" i="1"/>
  <c r="C9177" i="1" s="1"/>
  <c r="B9177" i="1"/>
  <c r="A9177" i="1"/>
  <c r="D9176" i="1"/>
  <c r="B9176" i="1" s="1"/>
  <c r="C9176" i="1"/>
  <c r="A9176" i="1"/>
  <c r="D9175" i="1"/>
  <c r="A9175" i="1"/>
  <c r="D9174" i="1"/>
  <c r="C9174" i="1"/>
  <c r="B9174" i="1"/>
  <c r="A9174" i="1"/>
  <c r="D9173" i="1"/>
  <c r="B9173" i="1" s="1"/>
  <c r="C9173" i="1"/>
  <c r="A9173" i="1"/>
  <c r="D9172" i="1"/>
  <c r="B9172" i="1" s="1"/>
  <c r="C9172" i="1"/>
  <c r="A9172" i="1"/>
  <c r="D9171" i="1"/>
  <c r="A9171" i="1"/>
  <c r="D9170" i="1"/>
  <c r="C9170" i="1"/>
  <c r="B9170" i="1"/>
  <c r="A9170" i="1"/>
  <c r="D9169" i="1"/>
  <c r="B9169" i="1" s="1"/>
  <c r="C9169" i="1"/>
  <c r="A9169" i="1"/>
  <c r="D9168" i="1"/>
  <c r="B9168" i="1" s="1"/>
  <c r="A9168" i="1"/>
  <c r="D9167" i="1"/>
  <c r="A9167" i="1"/>
  <c r="D9166" i="1"/>
  <c r="B9166" i="1" s="1"/>
  <c r="C9166" i="1"/>
  <c r="A9166" i="1"/>
  <c r="D9165" i="1"/>
  <c r="C9165" i="1"/>
  <c r="B9165" i="1"/>
  <c r="A9165" i="1"/>
  <c r="D9164" i="1"/>
  <c r="A9164" i="1"/>
  <c r="D9163" i="1"/>
  <c r="A9163" i="1"/>
  <c r="D9162" i="1"/>
  <c r="C9162" i="1" s="1"/>
  <c r="B9162" i="1"/>
  <c r="A9162" i="1"/>
  <c r="D9161" i="1"/>
  <c r="C9161" i="1" s="1"/>
  <c r="B9161" i="1"/>
  <c r="A9161" i="1"/>
  <c r="D9160" i="1"/>
  <c r="B9160" i="1" s="1"/>
  <c r="C9160" i="1"/>
  <c r="A9160" i="1"/>
  <c r="D9159" i="1"/>
  <c r="A9159" i="1"/>
  <c r="D9158" i="1"/>
  <c r="B9158" i="1" s="1"/>
  <c r="C9158" i="1"/>
  <c r="A9158" i="1"/>
  <c r="D9157" i="1"/>
  <c r="C9157" i="1"/>
  <c r="B9157" i="1"/>
  <c r="A9157" i="1"/>
  <c r="D9156" i="1"/>
  <c r="B9156" i="1" s="1"/>
  <c r="A9156" i="1"/>
  <c r="D9155" i="1"/>
  <c r="A9155" i="1"/>
  <c r="D9154" i="1"/>
  <c r="B9154" i="1" s="1"/>
  <c r="C9154" i="1"/>
  <c r="A9154" i="1"/>
  <c r="D9153" i="1"/>
  <c r="C9153" i="1" s="1"/>
  <c r="A9153" i="1"/>
  <c r="D9152" i="1"/>
  <c r="B9152" i="1" s="1"/>
  <c r="C9152" i="1"/>
  <c r="A9152" i="1"/>
  <c r="D9151" i="1"/>
  <c r="A9151" i="1"/>
  <c r="D9150" i="1"/>
  <c r="C9150" i="1" s="1"/>
  <c r="A9150" i="1"/>
  <c r="D9149" i="1"/>
  <c r="A9149" i="1"/>
  <c r="D9148" i="1"/>
  <c r="B9148" i="1" s="1"/>
  <c r="C9148" i="1"/>
  <c r="A9148" i="1"/>
  <c r="D9147" i="1"/>
  <c r="A9147" i="1"/>
  <c r="D9146" i="1"/>
  <c r="C9146" i="1"/>
  <c r="B9146" i="1"/>
  <c r="A9146" i="1"/>
  <c r="D9145" i="1"/>
  <c r="A9145" i="1"/>
  <c r="D9144" i="1"/>
  <c r="B9144" i="1" s="1"/>
  <c r="C9144" i="1"/>
  <c r="A9144" i="1"/>
  <c r="D9143" i="1"/>
  <c r="A9143" i="1"/>
  <c r="D9142" i="1"/>
  <c r="C9142" i="1"/>
  <c r="B9142" i="1"/>
  <c r="A9142" i="1"/>
  <c r="D9141" i="1"/>
  <c r="C9141" i="1"/>
  <c r="B9141" i="1"/>
  <c r="A9141" i="1"/>
  <c r="D9140" i="1"/>
  <c r="B9140" i="1" s="1"/>
  <c r="A9140" i="1"/>
  <c r="D9139" i="1"/>
  <c r="A9139" i="1"/>
  <c r="D9138" i="1"/>
  <c r="C9138" i="1" s="1"/>
  <c r="A9138" i="1"/>
  <c r="D9137" i="1"/>
  <c r="C9137" i="1" s="1"/>
  <c r="A9137" i="1"/>
  <c r="D9136" i="1"/>
  <c r="B9136" i="1" s="1"/>
  <c r="C9136" i="1"/>
  <c r="A9136" i="1"/>
  <c r="D9135" i="1"/>
  <c r="A9135" i="1"/>
  <c r="D9134" i="1"/>
  <c r="A9134" i="1"/>
  <c r="D9133" i="1"/>
  <c r="C9133" i="1"/>
  <c r="B9133" i="1"/>
  <c r="A9133" i="1"/>
  <c r="D9132" i="1"/>
  <c r="B9132" i="1" s="1"/>
  <c r="C9132" i="1"/>
  <c r="A9132" i="1"/>
  <c r="D9131" i="1"/>
  <c r="A9131" i="1"/>
  <c r="D9130" i="1"/>
  <c r="C9130" i="1"/>
  <c r="B9130" i="1"/>
  <c r="A9130" i="1"/>
  <c r="D9129" i="1"/>
  <c r="C9129" i="1"/>
  <c r="B9129" i="1"/>
  <c r="A9129" i="1"/>
  <c r="D9128" i="1"/>
  <c r="B9128" i="1" s="1"/>
  <c r="A9128" i="1"/>
  <c r="D9127" i="1"/>
  <c r="A9127" i="1"/>
  <c r="D9126" i="1"/>
  <c r="C9126" i="1" s="1"/>
  <c r="A9126" i="1"/>
  <c r="D9125" i="1"/>
  <c r="C9125" i="1"/>
  <c r="B9125" i="1"/>
  <c r="A9125" i="1"/>
  <c r="D9124" i="1"/>
  <c r="B9124" i="1" s="1"/>
  <c r="C9124" i="1"/>
  <c r="A9124" i="1"/>
  <c r="D9123" i="1"/>
  <c r="A9123" i="1"/>
  <c r="D9122" i="1"/>
  <c r="C9122" i="1"/>
  <c r="B9122" i="1"/>
  <c r="A9122" i="1"/>
  <c r="D9121" i="1"/>
  <c r="C9121" i="1" s="1"/>
  <c r="A9121" i="1"/>
  <c r="D9120" i="1"/>
  <c r="B9120" i="1" s="1"/>
  <c r="C9120" i="1"/>
  <c r="A9120" i="1"/>
  <c r="D9119" i="1"/>
  <c r="A9119" i="1"/>
  <c r="D9118" i="1"/>
  <c r="B9118" i="1" s="1"/>
  <c r="C9118" i="1"/>
  <c r="A9118" i="1"/>
  <c r="D9117" i="1"/>
  <c r="C9117" i="1"/>
  <c r="B9117" i="1"/>
  <c r="A9117" i="1"/>
  <c r="D9116" i="1"/>
  <c r="B9116" i="1" s="1"/>
  <c r="A9116" i="1"/>
  <c r="D9115" i="1"/>
  <c r="A9115" i="1"/>
  <c r="D9114" i="1"/>
  <c r="C9114" i="1"/>
  <c r="B9114" i="1"/>
  <c r="A9114" i="1"/>
  <c r="D9113" i="1"/>
  <c r="C9113" i="1" s="1"/>
  <c r="B9113" i="1"/>
  <c r="A9113" i="1"/>
  <c r="D9112" i="1"/>
  <c r="B9112" i="1" s="1"/>
  <c r="C9112" i="1"/>
  <c r="A9112" i="1"/>
  <c r="D9111" i="1"/>
  <c r="A9111" i="1"/>
  <c r="D9110" i="1"/>
  <c r="C9110" i="1" s="1"/>
  <c r="B9110" i="1"/>
  <c r="A9110" i="1"/>
  <c r="D9109" i="1"/>
  <c r="B9109" i="1" s="1"/>
  <c r="C9109" i="1"/>
  <c r="A9109" i="1"/>
  <c r="D9108" i="1"/>
  <c r="B9108" i="1" s="1"/>
  <c r="C9108" i="1"/>
  <c r="A9108" i="1"/>
  <c r="D9107" i="1"/>
  <c r="A9107" i="1"/>
  <c r="D9106" i="1"/>
  <c r="C9106" i="1"/>
  <c r="B9106" i="1"/>
  <c r="A9106" i="1"/>
  <c r="D9105" i="1"/>
  <c r="B9105" i="1" s="1"/>
  <c r="A9105" i="1"/>
  <c r="D9104" i="1"/>
  <c r="B9104" i="1" s="1"/>
  <c r="A9104" i="1"/>
  <c r="D9103" i="1"/>
  <c r="A9103" i="1"/>
  <c r="D9102" i="1"/>
  <c r="C9102" i="1"/>
  <c r="B9102" i="1"/>
  <c r="A9102" i="1"/>
  <c r="D9101" i="1"/>
  <c r="C9101" i="1"/>
  <c r="B9101" i="1"/>
  <c r="A9101" i="1"/>
  <c r="D9100" i="1"/>
  <c r="A9100" i="1"/>
  <c r="D9099" i="1"/>
  <c r="A9099" i="1"/>
  <c r="D9098" i="1"/>
  <c r="C9098" i="1" s="1"/>
  <c r="B9098" i="1"/>
  <c r="A9098" i="1"/>
  <c r="D9097" i="1"/>
  <c r="A9097" i="1"/>
  <c r="D9096" i="1"/>
  <c r="B9096" i="1" s="1"/>
  <c r="A9096" i="1"/>
  <c r="D9095" i="1"/>
  <c r="A9095" i="1"/>
  <c r="D9094" i="1"/>
  <c r="B9094" i="1" s="1"/>
  <c r="C9094" i="1"/>
  <c r="A9094" i="1"/>
  <c r="D9093" i="1"/>
  <c r="C9093" i="1"/>
  <c r="B9093" i="1"/>
  <c r="A9093" i="1"/>
  <c r="D9092" i="1"/>
  <c r="A9092" i="1"/>
  <c r="D9091" i="1"/>
  <c r="A9091" i="1"/>
  <c r="D9090" i="1"/>
  <c r="B9090" i="1" s="1"/>
  <c r="C9090" i="1"/>
  <c r="A9090" i="1"/>
  <c r="D9089" i="1"/>
  <c r="C9089" i="1" s="1"/>
  <c r="A9089" i="1"/>
  <c r="D9088" i="1"/>
  <c r="B9088" i="1" s="1"/>
  <c r="A9088" i="1"/>
  <c r="D9087" i="1"/>
  <c r="A9087" i="1"/>
  <c r="D9086" i="1"/>
  <c r="B9086" i="1" s="1"/>
  <c r="C9086" i="1"/>
  <c r="A9086" i="1"/>
  <c r="D9085" i="1"/>
  <c r="A9085" i="1"/>
  <c r="D9084" i="1"/>
  <c r="B9084" i="1" s="1"/>
  <c r="C9084" i="1"/>
  <c r="A9084" i="1"/>
  <c r="D9083" i="1"/>
  <c r="A9083" i="1"/>
  <c r="D9082" i="1"/>
  <c r="B9082" i="1" s="1"/>
  <c r="C9082" i="1"/>
  <c r="A9082" i="1"/>
  <c r="D9081" i="1"/>
  <c r="C9081" i="1" s="1"/>
  <c r="A9081" i="1"/>
  <c r="D9080" i="1"/>
  <c r="B9080" i="1" s="1"/>
  <c r="C9080" i="1"/>
  <c r="A9080" i="1"/>
  <c r="D9079" i="1"/>
  <c r="A9079" i="1"/>
  <c r="D9078" i="1"/>
  <c r="C9078" i="1"/>
  <c r="B9078" i="1"/>
  <c r="A9078" i="1"/>
  <c r="D9077" i="1"/>
  <c r="C9077" i="1" s="1"/>
  <c r="A9077" i="1"/>
  <c r="D9076" i="1"/>
  <c r="B9076" i="1" s="1"/>
  <c r="A9076" i="1"/>
  <c r="D9075" i="1"/>
  <c r="A9075" i="1"/>
  <c r="D9074" i="1"/>
  <c r="C9074" i="1" s="1"/>
  <c r="A9074" i="1"/>
  <c r="D9073" i="1"/>
  <c r="C9073" i="1"/>
  <c r="B9073" i="1"/>
  <c r="A9073" i="1"/>
  <c r="D9072" i="1"/>
  <c r="B9072" i="1" s="1"/>
  <c r="C9072" i="1"/>
  <c r="A9072" i="1"/>
  <c r="D9071" i="1"/>
  <c r="A9071" i="1"/>
  <c r="D9070" i="1"/>
  <c r="A9070" i="1"/>
  <c r="D9069" i="1"/>
  <c r="C9069" i="1"/>
  <c r="B9069" i="1"/>
  <c r="A9069" i="1"/>
  <c r="D9068" i="1"/>
  <c r="B9068" i="1" s="1"/>
  <c r="C9068" i="1"/>
  <c r="A9068" i="1"/>
  <c r="D9067" i="1"/>
  <c r="A9067" i="1"/>
  <c r="D9066" i="1"/>
  <c r="B9066" i="1" s="1"/>
  <c r="C9066" i="1"/>
  <c r="A9066" i="1"/>
  <c r="D9065" i="1"/>
  <c r="C9065" i="1"/>
  <c r="B9065" i="1"/>
  <c r="A9065" i="1"/>
  <c r="D9064" i="1"/>
  <c r="B9064" i="1" s="1"/>
  <c r="A9064" i="1"/>
  <c r="D9063" i="1"/>
  <c r="A9063" i="1"/>
  <c r="D9062" i="1"/>
  <c r="C9062" i="1"/>
  <c r="B9062" i="1"/>
  <c r="A9062" i="1"/>
  <c r="D9061" i="1"/>
  <c r="B9061" i="1" s="1"/>
  <c r="C9061" i="1"/>
  <c r="A9061" i="1"/>
  <c r="D9060" i="1"/>
  <c r="B9060" i="1" s="1"/>
  <c r="C9060" i="1"/>
  <c r="A9060" i="1"/>
  <c r="D9059" i="1"/>
  <c r="A9059" i="1"/>
  <c r="D9058" i="1"/>
  <c r="C9058" i="1"/>
  <c r="B9058" i="1"/>
  <c r="A9058" i="1"/>
  <c r="D9057" i="1"/>
  <c r="C9057" i="1"/>
  <c r="B9057" i="1"/>
  <c r="A9057" i="1"/>
  <c r="D9056" i="1"/>
  <c r="B9056" i="1" s="1"/>
  <c r="A9056" i="1"/>
  <c r="D9055" i="1"/>
  <c r="A9055" i="1"/>
  <c r="D9054" i="1"/>
  <c r="B9054" i="1" s="1"/>
  <c r="C9054" i="1"/>
  <c r="A9054" i="1"/>
  <c r="D9053" i="1"/>
  <c r="C9053" i="1"/>
  <c r="B9053" i="1"/>
  <c r="A9053" i="1"/>
  <c r="D9052" i="1"/>
  <c r="B9052" i="1" s="1"/>
  <c r="C9052" i="1"/>
  <c r="A9052" i="1"/>
  <c r="D9051" i="1"/>
  <c r="A9051" i="1"/>
  <c r="D9050" i="1"/>
  <c r="C9050" i="1"/>
  <c r="B9050" i="1"/>
  <c r="A9050" i="1"/>
  <c r="D9049" i="1"/>
  <c r="C9049" i="1" s="1"/>
  <c r="B9049" i="1"/>
  <c r="A9049" i="1"/>
  <c r="D9048" i="1"/>
  <c r="B9048" i="1" s="1"/>
  <c r="C9048" i="1"/>
  <c r="A9048" i="1"/>
  <c r="D9047" i="1"/>
  <c r="A9047" i="1"/>
  <c r="D9046" i="1"/>
  <c r="C9046" i="1"/>
  <c r="B9046" i="1"/>
  <c r="A9046" i="1"/>
  <c r="D9045" i="1"/>
  <c r="B9045" i="1" s="1"/>
  <c r="C9045" i="1"/>
  <c r="A9045" i="1"/>
  <c r="D9044" i="1"/>
  <c r="B9044" i="1" s="1"/>
  <c r="C9044" i="1"/>
  <c r="A9044" i="1"/>
  <c r="D9043" i="1"/>
  <c r="A9043" i="1"/>
  <c r="D9042" i="1"/>
  <c r="C9042" i="1" s="1"/>
  <c r="B9042" i="1"/>
  <c r="A9042" i="1"/>
  <c r="D9041" i="1"/>
  <c r="B9041" i="1" s="1"/>
  <c r="C9041" i="1"/>
  <c r="A9041" i="1"/>
  <c r="D9040" i="1"/>
  <c r="B9040" i="1" s="1"/>
  <c r="A9040" i="1"/>
  <c r="D9039" i="1"/>
  <c r="A9039" i="1"/>
  <c r="D9038" i="1"/>
  <c r="B9038" i="1" s="1"/>
  <c r="A9038" i="1"/>
  <c r="D9037" i="1"/>
  <c r="B9037" i="1" s="1"/>
  <c r="C9037" i="1"/>
  <c r="A9037" i="1"/>
  <c r="D9036" i="1"/>
  <c r="A9036" i="1"/>
  <c r="D9035" i="1"/>
  <c r="A9035" i="1"/>
  <c r="D9034" i="1"/>
  <c r="C9034" i="1" s="1"/>
  <c r="B9034" i="1"/>
  <c r="A9034" i="1"/>
  <c r="D9033" i="1"/>
  <c r="C9033" i="1" s="1"/>
  <c r="A9033" i="1"/>
  <c r="D9032" i="1"/>
  <c r="B9032" i="1" s="1"/>
  <c r="A9032" i="1"/>
  <c r="D9031" i="1"/>
  <c r="A9031" i="1"/>
  <c r="D9030" i="1"/>
  <c r="B9030" i="1" s="1"/>
  <c r="C9030" i="1"/>
  <c r="A9030" i="1"/>
  <c r="D9029" i="1"/>
  <c r="C9029" i="1"/>
  <c r="B9029" i="1"/>
  <c r="A9029" i="1"/>
  <c r="D9028" i="1"/>
  <c r="B9028" i="1" s="1"/>
  <c r="C9028" i="1"/>
  <c r="A9028" i="1"/>
  <c r="D9027" i="1"/>
  <c r="A9027" i="1"/>
  <c r="D9026" i="1"/>
  <c r="B9026" i="1" s="1"/>
  <c r="C9026" i="1"/>
  <c r="A9026" i="1"/>
  <c r="D9025" i="1"/>
  <c r="C9025" i="1" s="1"/>
  <c r="A9025" i="1"/>
  <c r="D9024" i="1"/>
  <c r="B9024" i="1" s="1"/>
  <c r="C9024" i="1"/>
  <c r="A9024" i="1"/>
  <c r="D9023" i="1"/>
  <c r="A9023" i="1"/>
  <c r="D9022" i="1"/>
  <c r="C9022" i="1"/>
  <c r="B9022" i="1"/>
  <c r="A9022" i="1"/>
  <c r="D9021" i="1"/>
  <c r="A9021" i="1"/>
  <c r="D9020" i="1"/>
  <c r="B9020" i="1" s="1"/>
  <c r="C9020" i="1"/>
  <c r="A9020" i="1"/>
  <c r="D9019" i="1"/>
  <c r="A9019" i="1"/>
  <c r="D9018" i="1"/>
  <c r="C9018" i="1"/>
  <c r="B9018" i="1"/>
  <c r="A9018" i="1"/>
  <c r="D9017" i="1"/>
  <c r="C9017" i="1"/>
  <c r="B9017" i="1"/>
  <c r="A9017" i="1"/>
  <c r="D9016" i="1"/>
  <c r="B9016" i="1" s="1"/>
  <c r="C9016" i="1"/>
  <c r="A9016" i="1"/>
  <c r="D9015" i="1"/>
  <c r="A9015" i="1"/>
  <c r="D9014" i="1"/>
  <c r="C9014" i="1"/>
  <c r="B9014" i="1"/>
  <c r="A9014" i="1"/>
  <c r="D9013" i="1"/>
  <c r="C9013" i="1"/>
  <c r="B9013" i="1"/>
  <c r="A9013" i="1"/>
  <c r="D9012" i="1"/>
  <c r="B9012" i="1" s="1"/>
  <c r="C9012" i="1"/>
  <c r="A9012" i="1"/>
  <c r="D9011" i="1"/>
  <c r="A9011" i="1"/>
  <c r="D9010" i="1"/>
  <c r="C9010" i="1" s="1"/>
  <c r="A9010" i="1"/>
  <c r="D9009" i="1"/>
  <c r="C9009" i="1" s="1"/>
  <c r="B9009" i="1"/>
  <c r="A9009" i="1"/>
  <c r="D9008" i="1"/>
  <c r="B9008" i="1" s="1"/>
  <c r="C9008" i="1"/>
  <c r="A9008" i="1"/>
  <c r="D9007" i="1"/>
  <c r="A9007" i="1"/>
  <c r="D9006" i="1"/>
  <c r="A9006" i="1"/>
  <c r="D9005" i="1"/>
  <c r="C9005" i="1"/>
  <c r="B9005" i="1"/>
  <c r="A9005" i="1"/>
  <c r="D9004" i="1"/>
  <c r="B9004" i="1" s="1"/>
  <c r="C9004" i="1"/>
  <c r="A9004" i="1"/>
  <c r="D9003" i="1"/>
  <c r="A9003" i="1"/>
  <c r="D9002" i="1"/>
  <c r="C9002" i="1"/>
  <c r="B9002" i="1"/>
  <c r="A9002" i="1"/>
  <c r="D9001" i="1"/>
  <c r="C9001" i="1"/>
  <c r="B9001" i="1"/>
  <c r="A9001" i="1"/>
  <c r="D9000" i="1"/>
  <c r="B9000" i="1" s="1"/>
  <c r="A9000" i="1"/>
  <c r="D8999" i="1"/>
  <c r="A8999" i="1"/>
  <c r="D8998" i="1"/>
  <c r="C8998" i="1" s="1"/>
  <c r="B8998" i="1"/>
  <c r="A8998" i="1"/>
  <c r="D8997" i="1"/>
  <c r="C8997" i="1"/>
  <c r="B8997" i="1"/>
  <c r="A8997" i="1"/>
  <c r="D8996" i="1"/>
  <c r="B8996" i="1" s="1"/>
  <c r="C8996" i="1"/>
  <c r="A8996" i="1"/>
  <c r="D8995" i="1"/>
  <c r="A8995" i="1"/>
  <c r="D8994" i="1"/>
  <c r="C8994" i="1"/>
  <c r="B8994" i="1"/>
  <c r="A8994" i="1"/>
  <c r="D8993" i="1"/>
  <c r="C8993" i="1"/>
  <c r="B8993" i="1"/>
  <c r="A8993" i="1"/>
  <c r="D8992" i="1"/>
  <c r="B8992" i="1" s="1"/>
  <c r="C8992" i="1"/>
  <c r="A8992" i="1"/>
  <c r="D8991" i="1"/>
  <c r="A8991" i="1"/>
  <c r="D8990" i="1"/>
  <c r="B8990" i="1" s="1"/>
  <c r="C8990" i="1"/>
  <c r="A8990" i="1"/>
  <c r="D8989" i="1"/>
  <c r="B8989" i="1" s="1"/>
  <c r="C8989" i="1"/>
  <c r="A8989" i="1"/>
  <c r="D8988" i="1"/>
  <c r="B8988" i="1" s="1"/>
  <c r="C8988" i="1"/>
  <c r="A8988" i="1"/>
  <c r="D8987" i="1"/>
  <c r="A8987" i="1"/>
  <c r="D8986" i="1"/>
  <c r="C8986" i="1"/>
  <c r="B8986" i="1"/>
  <c r="A8986" i="1"/>
  <c r="D8985" i="1"/>
  <c r="C8985" i="1" s="1"/>
  <c r="B8985" i="1"/>
  <c r="A8985" i="1"/>
  <c r="D8984" i="1"/>
  <c r="B8984" i="1" s="1"/>
  <c r="C8984" i="1"/>
  <c r="A8984" i="1"/>
  <c r="D8983" i="1"/>
  <c r="A8983" i="1"/>
  <c r="D8982" i="1"/>
  <c r="C8982" i="1"/>
  <c r="B8982" i="1"/>
  <c r="A8982" i="1"/>
  <c r="D8981" i="1"/>
  <c r="B8981" i="1" s="1"/>
  <c r="C8981" i="1"/>
  <c r="A8981" i="1"/>
  <c r="D8980" i="1"/>
  <c r="B8980" i="1" s="1"/>
  <c r="C8980" i="1"/>
  <c r="A8980" i="1"/>
  <c r="D8979" i="1"/>
  <c r="A8979" i="1"/>
  <c r="D8978" i="1"/>
  <c r="C8978" i="1" s="1"/>
  <c r="B8978" i="1"/>
  <c r="A8978" i="1"/>
  <c r="D8977" i="1"/>
  <c r="B8977" i="1" s="1"/>
  <c r="C8977" i="1"/>
  <c r="A8977" i="1"/>
  <c r="D8976" i="1"/>
  <c r="B8976" i="1" s="1"/>
  <c r="A8976" i="1"/>
  <c r="D8975" i="1"/>
  <c r="A8975" i="1"/>
  <c r="D8974" i="1"/>
  <c r="C8974" i="1"/>
  <c r="B8974" i="1"/>
  <c r="A8974" i="1"/>
  <c r="D8973" i="1"/>
  <c r="B8973" i="1" s="1"/>
  <c r="C8973" i="1"/>
  <c r="A8973" i="1"/>
  <c r="D8972" i="1"/>
  <c r="A8972" i="1"/>
  <c r="D8971" i="1"/>
  <c r="A8971" i="1"/>
  <c r="D8970" i="1"/>
  <c r="C8970" i="1" s="1"/>
  <c r="B8970" i="1"/>
  <c r="A8970" i="1"/>
  <c r="D8969" i="1"/>
  <c r="C8969" i="1"/>
  <c r="B8969" i="1"/>
  <c r="A8969" i="1"/>
  <c r="D8968" i="1"/>
  <c r="A8968" i="1"/>
  <c r="D8967" i="1"/>
  <c r="A8967" i="1"/>
  <c r="D8966" i="1"/>
  <c r="B8966" i="1" s="1"/>
  <c r="C8966" i="1"/>
  <c r="A8966" i="1"/>
  <c r="D8965" i="1"/>
  <c r="C8965" i="1"/>
  <c r="B8965" i="1"/>
  <c r="A8965" i="1"/>
  <c r="D8964" i="1"/>
  <c r="B8964" i="1" s="1"/>
  <c r="C8964" i="1"/>
  <c r="A8964" i="1"/>
  <c r="D8963" i="1"/>
  <c r="A8963" i="1"/>
  <c r="D8962" i="1"/>
  <c r="B8962" i="1" s="1"/>
  <c r="C8962" i="1"/>
  <c r="A8962" i="1"/>
  <c r="D8961" i="1"/>
  <c r="C8961" i="1" s="1"/>
  <c r="A8961" i="1"/>
  <c r="D8960" i="1"/>
  <c r="B8960" i="1" s="1"/>
  <c r="C8960" i="1"/>
  <c r="A8960" i="1"/>
  <c r="D8959" i="1"/>
  <c r="A8959" i="1"/>
  <c r="D8958" i="1"/>
  <c r="C8958" i="1"/>
  <c r="B8958" i="1"/>
  <c r="A8958" i="1"/>
  <c r="D8957" i="1"/>
  <c r="A8957" i="1"/>
  <c r="D8956" i="1"/>
  <c r="B8956" i="1" s="1"/>
  <c r="C8956" i="1"/>
  <c r="A8956" i="1"/>
  <c r="D8955" i="1"/>
  <c r="A8955" i="1"/>
  <c r="D8954" i="1"/>
  <c r="C8954" i="1"/>
  <c r="B8954" i="1"/>
  <c r="A8954" i="1"/>
  <c r="D8953" i="1"/>
  <c r="C8953" i="1" s="1"/>
  <c r="B8953" i="1"/>
  <c r="A8953" i="1"/>
  <c r="D8952" i="1"/>
  <c r="B8952" i="1" s="1"/>
  <c r="C8952" i="1"/>
  <c r="A8952" i="1"/>
  <c r="D8951" i="1"/>
  <c r="A8951" i="1"/>
  <c r="D8950" i="1"/>
  <c r="C8950" i="1"/>
  <c r="B8950" i="1"/>
  <c r="A8950" i="1"/>
  <c r="D8949" i="1"/>
  <c r="C8949" i="1" s="1"/>
  <c r="A8949" i="1"/>
  <c r="D8948" i="1"/>
  <c r="B8948" i="1" s="1"/>
  <c r="C8948" i="1"/>
  <c r="A8948" i="1"/>
  <c r="D8947" i="1"/>
  <c r="A8947" i="1"/>
  <c r="D8946" i="1"/>
  <c r="C8946" i="1" s="1"/>
  <c r="A8946" i="1"/>
  <c r="D8945" i="1"/>
  <c r="C8945" i="1" s="1"/>
  <c r="B8945" i="1"/>
  <c r="A8945" i="1"/>
  <c r="D8944" i="1"/>
  <c r="B8944" i="1" s="1"/>
  <c r="C8944" i="1"/>
  <c r="A8944" i="1"/>
  <c r="D8943" i="1"/>
  <c r="A8943" i="1"/>
  <c r="D8942" i="1"/>
  <c r="A8942" i="1"/>
  <c r="D8941" i="1"/>
  <c r="C8941" i="1"/>
  <c r="B8941" i="1"/>
  <c r="A8941" i="1"/>
  <c r="D8940" i="1"/>
  <c r="B8940" i="1" s="1"/>
  <c r="C8940" i="1"/>
  <c r="A8940" i="1"/>
  <c r="D8939" i="1"/>
  <c r="A8939" i="1"/>
  <c r="D8938" i="1"/>
  <c r="C8938" i="1"/>
  <c r="B8938" i="1"/>
  <c r="A8938" i="1"/>
  <c r="D8937" i="1"/>
  <c r="C8937" i="1"/>
  <c r="B8937" i="1"/>
  <c r="A8937" i="1"/>
  <c r="D8936" i="1"/>
  <c r="B8936" i="1" s="1"/>
  <c r="A8936" i="1"/>
  <c r="D8935" i="1"/>
  <c r="A8935" i="1"/>
  <c r="D8934" i="1"/>
  <c r="C8934" i="1" s="1"/>
  <c r="B8934" i="1"/>
  <c r="A8934" i="1"/>
  <c r="D8933" i="1"/>
  <c r="C8933" i="1"/>
  <c r="B8933" i="1"/>
  <c r="A8933" i="1"/>
  <c r="D8932" i="1"/>
  <c r="B8932" i="1" s="1"/>
  <c r="C8932" i="1"/>
  <c r="A8932" i="1"/>
  <c r="D8931" i="1"/>
  <c r="A8931" i="1"/>
  <c r="D8930" i="1"/>
  <c r="B8930" i="1" s="1"/>
  <c r="C8930" i="1"/>
  <c r="A8930" i="1"/>
  <c r="D8929" i="1"/>
  <c r="C8929" i="1"/>
  <c r="B8929" i="1"/>
  <c r="A8929" i="1"/>
  <c r="D8928" i="1"/>
  <c r="B8928" i="1" s="1"/>
  <c r="C8928" i="1"/>
  <c r="A8928" i="1"/>
  <c r="D8927" i="1"/>
  <c r="A8927" i="1"/>
  <c r="D8926" i="1"/>
  <c r="B8926" i="1" s="1"/>
  <c r="C8926" i="1"/>
  <c r="A8926" i="1"/>
  <c r="D8925" i="1"/>
  <c r="B8925" i="1" s="1"/>
  <c r="C8925" i="1"/>
  <c r="A8925" i="1"/>
  <c r="D8924" i="1"/>
  <c r="B8924" i="1" s="1"/>
  <c r="C8924" i="1"/>
  <c r="A8924" i="1"/>
  <c r="D8923" i="1"/>
  <c r="A8923" i="1"/>
  <c r="D8922" i="1"/>
  <c r="C8922" i="1"/>
  <c r="B8922" i="1"/>
  <c r="A8922" i="1"/>
  <c r="D8921" i="1"/>
  <c r="C8921" i="1" s="1"/>
  <c r="B8921" i="1"/>
  <c r="A8921" i="1"/>
  <c r="D8920" i="1"/>
  <c r="B8920" i="1" s="1"/>
  <c r="C8920" i="1"/>
  <c r="A8920" i="1"/>
  <c r="D8919" i="1"/>
  <c r="A8919" i="1"/>
  <c r="D8918" i="1"/>
  <c r="C8918" i="1" s="1"/>
  <c r="B8918" i="1"/>
  <c r="A8918" i="1"/>
  <c r="D8917" i="1"/>
  <c r="B8917" i="1" s="1"/>
  <c r="C8917" i="1"/>
  <c r="A8917" i="1"/>
  <c r="D8916" i="1"/>
  <c r="B8916" i="1" s="1"/>
  <c r="C8916" i="1"/>
  <c r="A8916" i="1"/>
  <c r="D8915" i="1"/>
  <c r="A8915" i="1"/>
  <c r="D8914" i="1"/>
  <c r="A8914" i="1"/>
  <c r="D8913" i="1"/>
  <c r="B8913" i="1" s="1"/>
  <c r="A8913" i="1"/>
  <c r="D8912" i="1"/>
  <c r="B8912" i="1" s="1"/>
  <c r="A8912" i="1"/>
  <c r="D8911" i="1"/>
  <c r="A8911" i="1"/>
  <c r="D8910" i="1"/>
  <c r="C8910" i="1"/>
  <c r="B8910" i="1"/>
  <c r="A8910" i="1"/>
  <c r="D8909" i="1"/>
  <c r="B8909" i="1" s="1"/>
  <c r="A8909" i="1"/>
  <c r="D8908" i="1"/>
  <c r="A8908" i="1"/>
  <c r="D8907" i="1"/>
  <c r="A8907" i="1"/>
  <c r="D8906" i="1"/>
  <c r="C8906" i="1" s="1"/>
  <c r="B8906" i="1"/>
  <c r="A8906" i="1"/>
  <c r="D8905" i="1"/>
  <c r="C8905" i="1"/>
  <c r="B8905" i="1"/>
  <c r="A8905" i="1"/>
  <c r="D8904" i="1"/>
  <c r="B8904" i="1" s="1"/>
  <c r="A8904" i="1"/>
  <c r="D8903" i="1"/>
  <c r="A8903" i="1"/>
  <c r="D8902" i="1"/>
  <c r="B8902" i="1" s="1"/>
  <c r="C8902" i="1"/>
  <c r="A8902" i="1"/>
  <c r="D8901" i="1"/>
  <c r="C8901" i="1"/>
  <c r="B8901" i="1"/>
  <c r="A8901" i="1"/>
  <c r="D8900" i="1"/>
  <c r="B8900" i="1" s="1"/>
  <c r="C8900" i="1"/>
  <c r="A8900" i="1"/>
  <c r="D8899" i="1"/>
  <c r="A8899" i="1"/>
  <c r="D8898" i="1"/>
  <c r="B8898" i="1" s="1"/>
  <c r="C8898" i="1"/>
  <c r="A8898" i="1"/>
  <c r="D8897" i="1"/>
  <c r="C8897" i="1" s="1"/>
  <c r="A8897" i="1"/>
  <c r="D8896" i="1"/>
  <c r="B8896" i="1" s="1"/>
  <c r="A8896" i="1"/>
  <c r="D8895" i="1"/>
  <c r="A8895" i="1"/>
  <c r="D8894" i="1"/>
  <c r="C8894" i="1"/>
  <c r="B8894" i="1"/>
  <c r="A8894" i="1"/>
  <c r="D8893" i="1"/>
  <c r="A8893" i="1"/>
  <c r="D8892" i="1"/>
  <c r="B8892" i="1" s="1"/>
  <c r="C8892" i="1"/>
  <c r="A8892" i="1"/>
  <c r="D8891" i="1"/>
  <c r="A8891" i="1"/>
  <c r="D8890" i="1"/>
  <c r="C8890" i="1" s="1"/>
  <c r="B8890" i="1"/>
  <c r="A8890" i="1"/>
  <c r="D8889" i="1"/>
  <c r="C8889" i="1"/>
  <c r="B8889" i="1"/>
  <c r="A8889" i="1"/>
  <c r="D8888" i="1"/>
  <c r="B8888" i="1" s="1"/>
  <c r="C8888" i="1"/>
  <c r="A8888" i="1"/>
  <c r="D8887" i="1"/>
  <c r="A8887" i="1"/>
  <c r="D8886" i="1"/>
  <c r="C8886" i="1"/>
  <c r="B8886" i="1"/>
  <c r="A8886" i="1"/>
  <c r="D8885" i="1"/>
  <c r="C8885" i="1"/>
  <c r="B8885" i="1"/>
  <c r="A8885" i="1"/>
  <c r="D8884" i="1"/>
  <c r="B8884" i="1" s="1"/>
  <c r="C8884" i="1"/>
  <c r="A8884" i="1"/>
  <c r="D8883" i="1"/>
  <c r="A8883" i="1"/>
  <c r="D8882" i="1"/>
  <c r="C8882" i="1" s="1"/>
  <c r="A8882" i="1"/>
  <c r="D8881" i="1"/>
  <c r="A8881" i="1"/>
  <c r="D8880" i="1"/>
  <c r="B8880" i="1" s="1"/>
  <c r="A8880" i="1"/>
  <c r="D8879" i="1"/>
  <c r="A8879" i="1"/>
  <c r="D8878" i="1"/>
  <c r="A8878" i="1"/>
  <c r="D8877" i="1"/>
  <c r="C8877" i="1"/>
  <c r="B8877" i="1"/>
  <c r="A8877" i="1"/>
  <c r="D8876" i="1"/>
  <c r="B8876" i="1" s="1"/>
  <c r="C8876" i="1"/>
  <c r="A8876" i="1"/>
  <c r="D8875" i="1"/>
  <c r="A8875" i="1"/>
  <c r="D8874" i="1"/>
  <c r="C8874" i="1" s="1"/>
  <c r="B8874" i="1"/>
  <c r="A8874" i="1"/>
  <c r="D8873" i="1"/>
  <c r="C8873" i="1"/>
  <c r="B8873" i="1"/>
  <c r="A8873" i="1"/>
  <c r="D8872" i="1"/>
  <c r="B8872" i="1" s="1"/>
  <c r="A8872" i="1"/>
  <c r="D8871" i="1"/>
  <c r="A8871" i="1"/>
  <c r="D8870" i="1"/>
  <c r="A8870" i="1"/>
  <c r="D8869" i="1"/>
  <c r="C8869" i="1" s="1"/>
  <c r="B8869" i="1"/>
  <c r="A8869" i="1"/>
  <c r="D8868" i="1"/>
  <c r="B8868" i="1" s="1"/>
  <c r="C8868" i="1"/>
  <c r="A8868" i="1"/>
  <c r="D8867" i="1"/>
  <c r="A8867" i="1"/>
  <c r="D8866" i="1"/>
  <c r="C8866" i="1"/>
  <c r="B8866" i="1"/>
  <c r="A8866" i="1"/>
  <c r="D8865" i="1"/>
  <c r="C8865" i="1"/>
  <c r="B8865" i="1"/>
  <c r="A8865" i="1"/>
  <c r="D8864" i="1"/>
  <c r="B8864" i="1" s="1"/>
  <c r="C8864" i="1"/>
  <c r="A8864" i="1"/>
  <c r="D8863" i="1"/>
  <c r="A8863" i="1"/>
  <c r="D8862" i="1"/>
  <c r="B8862" i="1" s="1"/>
  <c r="C8862" i="1"/>
  <c r="A8862" i="1"/>
  <c r="D8861" i="1"/>
  <c r="C8861" i="1"/>
  <c r="B8861" i="1"/>
  <c r="A8861" i="1"/>
  <c r="D8860" i="1"/>
  <c r="B8860" i="1" s="1"/>
  <c r="C8860" i="1"/>
  <c r="A8860" i="1"/>
  <c r="D8859" i="1"/>
  <c r="A8859" i="1"/>
  <c r="D8858" i="1"/>
  <c r="C8858" i="1"/>
  <c r="B8858" i="1"/>
  <c r="A8858" i="1"/>
  <c r="D8857" i="1"/>
  <c r="C8857" i="1" s="1"/>
  <c r="B8857" i="1"/>
  <c r="A8857" i="1"/>
  <c r="D8856" i="1"/>
  <c r="B8856" i="1" s="1"/>
  <c r="C8856" i="1"/>
  <c r="A8856" i="1"/>
  <c r="D8855" i="1"/>
  <c r="A8855" i="1"/>
  <c r="D8854" i="1"/>
  <c r="C8854" i="1" s="1"/>
  <c r="B8854" i="1"/>
  <c r="A8854" i="1"/>
  <c r="D8853" i="1"/>
  <c r="B8853" i="1" s="1"/>
  <c r="C8853" i="1"/>
  <c r="A8853" i="1"/>
  <c r="D8852" i="1"/>
  <c r="B8852" i="1" s="1"/>
  <c r="C8852" i="1"/>
  <c r="A8852" i="1"/>
  <c r="D8851" i="1"/>
  <c r="A8851" i="1"/>
  <c r="D8850" i="1"/>
  <c r="C8850" i="1"/>
  <c r="B8850" i="1"/>
  <c r="A8850" i="1"/>
  <c r="D8849" i="1"/>
  <c r="B8849" i="1" s="1"/>
  <c r="A8849" i="1"/>
  <c r="D8848" i="1"/>
  <c r="B8848" i="1" s="1"/>
  <c r="A8848" i="1"/>
  <c r="D8847" i="1"/>
  <c r="A8847" i="1"/>
  <c r="D8846" i="1"/>
  <c r="C8846" i="1" s="1"/>
  <c r="A8846" i="1"/>
  <c r="D8845" i="1"/>
  <c r="C8845" i="1"/>
  <c r="B8845" i="1"/>
  <c r="A8845" i="1"/>
  <c r="D8844" i="1"/>
  <c r="A8844" i="1"/>
  <c r="D8843" i="1"/>
  <c r="A8843" i="1"/>
  <c r="D8842" i="1"/>
  <c r="C8842" i="1" s="1"/>
  <c r="B8842" i="1"/>
  <c r="A8842" i="1"/>
  <c r="D8841" i="1"/>
  <c r="B8841" i="1" s="1"/>
  <c r="C8841" i="1"/>
  <c r="A8841" i="1"/>
  <c r="D8840" i="1"/>
  <c r="B8840" i="1" s="1"/>
  <c r="A8840" i="1"/>
  <c r="D8839" i="1"/>
  <c r="A8839" i="1"/>
  <c r="D8838" i="1"/>
  <c r="B8838" i="1" s="1"/>
  <c r="C8838" i="1"/>
  <c r="A8838" i="1"/>
  <c r="D8837" i="1"/>
  <c r="C8837" i="1"/>
  <c r="B8837" i="1"/>
  <c r="A8837" i="1"/>
  <c r="D8836" i="1"/>
  <c r="B8836" i="1" s="1"/>
  <c r="C8836" i="1"/>
  <c r="A8836" i="1"/>
  <c r="D8835" i="1"/>
  <c r="A8835" i="1"/>
  <c r="D8834" i="1"/>
  <c r="B8834" i="1" s="1"/>
  <c r="C8834" i="1"/>
  <c r="A8834" i="1"/>
  <c r="D8833" i="1"/>
  <c r="C8833" i="1" s="1"/>
  <c r="A8833" i="1"/>
  <c r="D8832" i="1"/>
  <c r="B8832" i="1" s="1"/>
  <c r="A8832" i="1"/>
  <c r="D8831" i="1"/>
  <c r="A8831" i="1"/>
  <c r="D8830" i="1"/>
  <c r="C8830" i="1"/>
  <c r="B8830" i="1"/>
  <c r="A8830" i="1"/>
  <c r="D8829" i="1"/>
  <c r="A8829" i="1"/>
  <c r="D8828" i="1"/>
  <c r="B8828" i="1" s="1"/>
  <c r="C8828" i="1"/>
  <c r="A8828" i="1"/>
  <c r="D8827" i="1"/>
  <c r="A8827" i="1"/>
  <c r="D8826" i="1"/>
  <c r="C8826" i="1" s="1"/>
  <c r="B8826" i="1"/>
  <c r="A8826" i="1"/>
  <c r="D8825" i="1"/>
  <c r="C8825" i="1"/>
  <c r="B8825" i="1"/>
  <c r="A8825" i="1"/>
  <c r="D8824" i="1"/>
  <c r="B8824" i="1" s="1"/>
  <c r="C8824" i="1"/>
  <c r="A8824" i="1"/>
  <c r="D8823" i="1"/>
  <c r="A8823" i="1"/>
  <c r="D8822" i="1"/>
  <c r="C8822" i="1"/>
  <c r="B8822" i="1"/>
  <c r="A8822" i="1"/>
  <c r="D8821" i="1"/>
  <c r="C8821" i="1"/>
  <c r="B8821" i="1"/>
  <c r="A8821" i="1"/>
  <c r="D8820" i="1"/>
  <c r="B8820" i="1" s="1"/>
  <c r="C8820" i="1"/>
  <c r="A8820" i="1"/>
  <c r="D8819" i="1"/>
  <c r="A8819" i="1"/>
  <c r="D8818" i="1"/>
  <c r="C8818" i="1" s="1"/>
  <c r="A8818" i="1"/>
  <c r="D8817" i="1"/>
  <c r="C8817" i="1" s="1"/>
  <c r="B8817" i="1"/>
  <c r="A8817" i="1"/>
  <c r="D8816" i="1"/>
  <c r="B8816" i="1" s="1"/>
  <c r="A8816" i="1"/>
  <c r="D8815" i="1"/>
  <c r="A8815" i="1"/>
  <c r="D8814" i="1"/>
  <c r="A8814" i="1"/>
  <c r="D8813" i="1"/>
  <c r="C8813" i="1"/>
  <c r="B8813" i="1"/>
  <c r="A8813" i="1"/>
  <c r="D8812" i="1"/>
  <c r="B8812" i="1" s="1"/>
  <c r="C8812" i="1"/>
  <c r="A8812" i="1"/>
  <c r="D8811" i="1"/>
  <c r="A8811" i="1"/>
  <c r="D8810" i="1"/>
  <c r="C8810" i="1" s="1"/>
  <c r="B8810" i="1"/>
  <c r="A8810" i="1"/>
  <c r="D8809" i="1"/>
  <c r="C8809" i="1"/>
  <c r="B8809" i="1"/>
  <c r="A8809" i="1"/>
  <c r="D8808" i="1"/>
  <c r="B8808" i="1" s="1"/>
  <c r="A8808" i="1"/>
  <c r="D8807" i="1"/>
  <c r="A8807" i="1"/>
  <c r="D8806" i="1"/>
  <c r="C8806" i="1"/>
  <c r="B8806" i="1"/>
  <c r="A8806" i="1"/>
  <c r="D8805" i="1"/>
  <c r="C8805" i="1" s="1"/>
  <c r="B8805" i="1"/>
  <c r="A8805" i="1"/>
  <c r="D8804" i="1"/>
  <c r="B8804" i="1" s="1"/>
  <c r="C8804" i="1"/>
  <c r="A8804" i="1"/>
  <c r="D8803" i="1"/>
  <c r="A8803" i="1"/>
  <c r="D8802" i="1"/>
  <c r="C8802" i="1"/>
  <c r="B8802" i="1"/>
  <c r="A8802" i="1"/>
  <c r="D8801" i="1"/>
  <c r="B8801" i="1" s="1"/>
  <c r="C8801" i="1"/>
  <c r="A8801" i="1"/>
  <c r="D8800" i="1"/>
  <c r="B8800" i="1" s="1"/>
  <c r="C8800" i="1"/>
  <c r="A8800" i="1"/>
  <c r="D8799" i="1"/>
  <c r="A8799" i="1"/>
  <c r="D8798" i="1"/>
  <c r="B8798" i="1" s="1"/>
  <c r="C8798" i="1"/>
  <c r="A8798" i="1"/>
  <c r="D8797" i="1"/>
  <c r="C8797" i="1"/>
  <c r="B8797" i="1"/>
  <c r="A8797" i="1"/>
  <c r="D8796" i="1"/>
  <c r="B8796" i="1" s="1"/>
  <c r="A8796" i="1"/>
  <c r="D8795" i="1"/>
  <c r="A8795" i="1"/>
  <c r="D8794" i="1"/>
  <c r="C8794" i="1"/>
  <c r="B8794" i="1"/>
  <c r="A8794" i="1"/>
  <c r="D8793" i="1"/>
  <c r="C8793" i="1" s="1"/>
  <c r="B8793" i="1"/>
  <c r="A8793" i="1"/>
  <c r="D8792" i="1"/>
  <c r="B8792" i="1" s="1"/>
  <c r="C8792" i="1"/>
  <c r="A8792" i="1"/>
  <c r="D8791" i="1"/>
  <c r="A8791" i="1"/>
  <c r="D8790" i="1"/>
  <c r="A8790" i="1"/>
  <c r="D8789" i="1"/>
  <c r="B8789" i="1" s="1"/>
  <c r="C8789" i="1"/>
  <c r="A8789" i="1"/>
  <c r="D8788" i="1"/>
  <c r="B8788" i="1" s="1"/>
  <c r="C8788" i="1"/>
  <c r="A8788" i="1"/>
  <c r="D8787" i="1"/>
  <c r="A8787" i="1"/>
  <c r="D8786" i="1"/>
  <c r="C8786" i="1"/>
  <c r="B8786" i="1"/>
  <c r="A8786" i="1"/>
  <c r="D8785" i="1"/>
  <c r="A8785" i="1"/>
  <c r="D8784" i="1"/>
  <c r="B8784" i="1" s="1"/>
  <c r="A8784" i="1"/>
  <c r="D8783" i="1"/>
  <c r="A8783" i="1"/>
  <c r="D8782" i="1"/>
  <c r="C8782" i="1" s="1"/>
  <c r="B8782" i="1"/>
  <c r="A8782" i="1"/>
  <c r="D8781" i="1"/>
  <c r="C8781" i="1"/>
  <c r="B8781" i="1"/>
  <c r="A8781" i="1"/>
  <c r="D8780" i="1"/>
  <c r="A8780" i="1"/>
  <c r="D8779" i="1"/>
  <c r="A8779" i="1"/>
  <c r="D8778" i="1"/>
  <c r="C8778" i="1" s="1"/>
  <c r="B8778" i="1"/>
  <c r="A8778" i="1"/>
  <c r="D8777" i="1"/>
  <c r="C8777" i="1"/>
  <c r="B8777" i="1"/>
  <c r="A8777" i="1"/>
  <c r="D8776" i="1"/>
  <c r="B8776" i="1" s="1"/>
  <c r="C8776" i="1"/>
  <c r="A8776" i="1"/>
  <c r="D8775" i="1"/>
  <c r="A8775" i="1"/>
  <c r="D8774" i="1"/>
  <c r="B8774" i="1" s="1"/>
  <c r="C8774" i="1"/>
  <c r="A8774" i="1"/>
  <c r="D8773" i="1"/>
  <c r="C8773" i="1"/>
  <c r="B8773" i="1"/>
  <c r="A8773" i="1"/>
  <c r="D8772" i="1"/>
  <c r="B8772" i="1" s="1"/>
  <c r="C8772" i="1"/>
  <c r="A8772" i="1"/>
  <c r="D8771" i="1"/>
  <c r="A8771" i="1"/>
  <c r="D8770" i="1"/>
  <c r="B8770" i="1" s="1"/>
  <c r="C8770" i="1"/>
  <c r="A8770" i="1"/>
  <c r="D8769" i="1"/>
  <c r="C8769" i="1" s="1"/>
  <c r="A8769" i="1"/>
  <c r="D8768" i="1"/>
  <c r="A8768" i="1"/>
  <c r="D8767" i="1"/>
  <c r="A8767" i="1"/>
  <c r="D8766" i="1"/>
  <c r="C8766" i="1"/>
  <c r="B8766" i="1"/>
  <c r="A8766" i="1"/>
  <c r="D8765" i="1"/>
  <c r="A8765" i="1"/>
  <c r="D8764" i="1"/>
  <c r="B8764" i="1" s="1"/>
  <c r="C8764" i="1"/>
  <c r="A8764" i="1"/>
  <c r="D8763" i="1"/>
  <c r="A8763" i="1"/>
  <c r="D8762" i="1"/>
  <c r="A8762" i="1"/>
  <c r="D8761" i="1"/>
  <c r="C8761" i="1" s="1"/>
  <c r="B8761" i="1"/>
  <c r="A8761" i="1"/>
  <c r="D8760" i="1"/>
  <c r="B8760" i="1" s="1"/>
  <c r="C8760" i="1"/>
  <c r="A8760" i="1"/>
  <c r="D8759" i="1"/>
  <c r="A8759" i="1"/>
  <c r="D8758" i="1"/>
  <c r="C8758" i="1"/>
  <c r="B8758" i="1"/>
  <c r="A8758" i="1"/>
  <c r="D8757" i="1"/>
  <c r="C8757" i="1"/>
  <c r="B8757" i="1"/>
  <c r="A8757" i="1"/>
  <c r="D8756" i="1"/>
  <c r="B8756" i="1" s="1"/>
  <c r="C8756" i="1"/>
  <c r="A8756" i="1"/>
  <c r="D8755" i="1"/>
  <c r="A8755" i="1"/>
  <c r="D8754" i="1"/>
  <c r="C8754" i="1" s="1"/>
  <c r="A8754" i="1"/>
  <c r="D8753" i="1"/>
  <c r="C8753" i="1"/>
  <c r="B8753" i="1"/>
  <c r="A8753" i="1"/>
  <c r="D8752" i="1"/>
  <c r="A8752" i="1"/>
  <c r="D8751" i="1"/>
  <c r="A8751" i="1"/>
  <c r="D8750" i="1"/>
  <c r="A8750" i="1"/>
  <c r="D8749" i="1"/>
  <c r="C8749" i="1"/>
  <c r="B8749" i="1"/>
  <c r="A8749" i="1"/>
  <c r="D8748" i="1"/>
  <c r="B8748" i="1" s="1"/>
  <c r="C8748" i="1"/>
  <c r="A8748" i="1"/>
  <c r="D8747" i="1"/>
  <c r="A8747" i="1"/>
  <c r="D8746" i="1"/>
  <c r="A8746" i="1"/>
  <c r="D8745" i="1"/>
  <c r="C8745" i="1"/>
  <c r="B8745" i="1"/>
  <c r="A8745" i="1"/>
  <c r="D8744" i="1"/>
  <c r="B8744" i="1" s="1"/>
  <c r="A8744" i="1"/>
  <c r="D8743" i="1"/>
  <c r="A8743" i="1"/>
  <c r="D8742" i="1"/>
  <c r="C8742" i="1" s="1"/>
  <c r="B8742" i="1"/>
  <c r="A8742" i="1"/>
  <c r="D8741" i="1"/>
  <c r="A8741" i="1"/>
  <c r="D8740" i="1"/>
  <c r="B8740" i="1" s="1"/>
  <c r="C8740" i="1"/>
  <c r="A8740" i="1"/>
  <c r="D8739" i="1"/>
  <c r="A8739" i="1"/>
  <c r="D8738" i="1"/>
  <c r="C8738" i="1"/>
  <c r="B8738" i="1"/>
  <c r="A8738" i="1"/>
  <c r="D8737" i="1"/>
  <c r="C8737" i="1" s="1"/>
  <c r="A8737" i="1"/>
  <c r="D8736" i="1"/>
  <c r="B8736" i="1" s="1"/>
  <c r="C8736" i="1"/>
  <c r="A8736" i="1"/>
  <c r="D8735" i="1"/>
  <c r="A8735" i="1"/>
  <c r="D8734" i="1"/>
  <c r="B8734" i="1" s="1"/>
  <c r="C8734" i="1"/>
  <c r="A8734" i="1"/>
  <c r="D8733" i="1"/>
  <c r="C8733" i="1"/>
  <c r="B8733" i="1"/>
  <c r="A8733" i="1"/>
  <c r="D8732" i="1"/>
  <c r="B8732" i="1" s="1"/>
  <c r="A8732" i="1"/>
  <c r="D8731" i="1"/>
  <c r="A8731" i="1"/>
  <c r="D8730" i="1"/>
  <c r="C8730" i="1"/>
  <c r="B8730" i="1"/>
  <c r="A8730" i="1"/>
  <c r="D8729" i="1"/>
  <c r="C8729" i="1" s="1"/>
  <c r="B8729" i="1"/>
  <c r="A8729" i="1"/>
  <c r="D8728" i="1"/>
  <c r="B8728" i="1" s="1"/>
  <c r="C8728" i="1"/>
  <c r="A8728" i="1"/>
  <c r="D8727" i="1"/>
  <c r="A8727" i="1"/>
  <c r="D8726" i="1"/>
  <c r="C8726" i="1" s="1"/>
  <c r="B8726" i="1"/>
  <c r="A8726" i="1"/>
  <c r="D8725" i="1"/>
  <c r="B8725" i="1" s="1"/>
  <c r="C8725" i="1"/>
  <c r="A8725" i="1"/>
  <c r="D8724" i="1"/>
  <c r="B8724" i="1" s="1"/>
  <c r="C8724" i="1"/>
  <c r="A8724" i="1"/>
  <c r="D8723" i="1"/>
  <c r="A8723" i="1"/>
  <c r="D8722" i="1"/>
  <c r="B8722" i="1" s="1"/>
  <c r="C8722" i="1"/>
  <c r="A8722" i="1"/>
  <c r="D8721" i="1"/>
  <c r="B8721" i="1" s="1"/>
  <c r="A8721" i="1"/>
  <c r="D8720" i="1"/>
  <c r="B8720" i="1" s="1"/>
  <c r="A8720" i="1"/>
  <c r="D8719" i="1"/>
  <c r="A8719" i="1"/>
  <c r="D8718" i="1"/>
  <c r="C8718" i="1"/>
  <c r="B8718" i="1"/>
  <c r="A8718" i="1"/>
  <c r="D8717" i="1"/>
  <c r="C8717" i="1"/>
  <c r="B8717" i="1"/>
  <c r="A8717" i="1"/>
  <c r="D8716" i="1"/>
  <c r="A8716" i="1"/>
  <c r="D8715" i="1"/>
  <c r="A8715" i="1"/>
  <c r="D8714" i="1"/>
  <c r="C8714" i="1" s="1"/>
  <c r="B8714" i="1"/>
  <c r="A8714" i="1"/>
  <c r="D8713" i="1"/>
  <c r="C8713" i="1" s="1"/>
  <c r="A8713" i="1"/>
  <c r="D8712" i="1"/>
  <c r="B8712" i="1" s="1"/>
  <c r="C8712" i="1"/>
  <c r="A8712" i="1"/>
  <c r="D8711" i="1"/>
  <c r="A8711" i="1"/>
  <c r="D8710" i="1"/>
  <c r="B8710" i="1" s="1"/>
  <c r="C8710" i="1"/>
  <c r="A8710" i="1"/>
  <c r="D8709" i="1"/>
  <c r="C8709" i="1"/>
  <c r="B8709" i="1"/>
  <c r="A8709" i="1"/>
  <c r="D8708" i="1"/>
  <c r="B8708" i="1" s="1"/>
  <c r="A8708" i="1"/>
  <c r="D8707" i="1"/>
  <c r="A8707" i="1"/>
  <c r="D8706" i="1"/>
  <c r="B8706" i="1" s="1"/>
  <c r="C8706" i="1"/>
  <c r="A8706" i="1"/>
  <c r="D8705" i="1"/>
  <c r="C8705" i="1" s="1"/>
  <c r="A8705" i="1"/>
  <c r="D8704" i="1"/>
  <c r="B8704" i="1" s="1"/>
  <c r="A8704" i="1"/>
  <c r="D8703" i="1"/>
  <c r="A8703" i="1"/>
  <c r="D8702" i="1"/>
  <c r="B8702" i="1" s="1"/>
  <c r="C8702" i="1"/>
  <c r="A8702" i="1"/>
  <c r="D8701" i="1"/>
  <c r="A8701" i="1"/>
  <c r="D8700" i="1"/>
  <c r="B8700" i="1" s="1"/>
  <c r="C8700" i="1"/>
  <c r="A8700" i="1"/>
  <c r="D8699" i="1"/>
  <c r="A8699" i="1"/>
  <c r="D8698" i="1"/>
  <c r="B8698" i="1" s="1"/>
  <c r="C8698" i="1"/>
  <c r="A8698" i="1"/>
  <c r="D8697" i="1"/>
  <c r="C8697" i="1" s="1"/>
  <c r="B8697" i="1"/>
  <c r="A8697" i="1"/>
  <c r="D8696" i="1"/>
  <c r="B8696" i="1" s="1"/>
  <c r="C8696" i="1"/>
  <c r="A8696" i="1"/>
  <c r="D8695" i="1"/>
  <c r="A8695" i="1"/>
  <c r="D8694" i="1"/>
  <c r="C8694" i="1"/>
  <c r="B8694" i="1"/>
  <c r="A8694" i="1"/>
  <c r="D8693" i="1"/>
  <c r="B8693" i="1" s="1"/>
  <c r="C8693" i="1"/>
  <c r="A8693" i="1"/>
  <c r="D8692" i="1"/>
  <c r="B8692" i="1" s="1"/>
  <c r="C8692" i="1"/>
  <c r="A8692" i="1"/>
  <c r="D8691" i="1"/>
  <c r="A8691" i="1"/>
  <c r="D8690" i="1"/>
  <c r="C8690" i="1" s="1"/>
  <c r="A8690" i="1"/>
  <c r="D8689" i="1"/>
  <c r="C8689" i="1"/>
  <c r="B8689" i="1"/>
  <c r="A8689" i="1"/>
  <c r="D8688" i="1"/>
  <c r="B8688" i="1" s="1"/>
  <c r="C8688" i="1"/>
  <c r="A8688" i="1"/>
  <c r="D8687" i="1"/>
  <c r="A8687" i="1"/>
  <c r="D8686" i="1"/>
  <c r="A8686" i="1"/>
  <c r="D8685" i="1"/>
  <c r="C8685" i="1"/>
  <c r="B8685" i="1"/>
  <c r="A8685" i="1"/>
  <c r="D8684" i="1"/>
  <c r="B8684" i="1" s="1"/>
  <c r="C8684" i="1"/>
  <c r="A8684" i="1"/>
  <c r="D8683" i="1"/>
  <c r="A8683" i="1"/>
  <c r="D8682" i="1"/>
  <c r="C8682" i="1"/>
  <c r="B8682" i="1"/>
  <c r="A8682" i="1"/>
  <c r="D8681" i="1"/>
  <c r="C8681" i="1"/>
  <c r="B8681" i="1"/>
  <c r="A8681" i="1"/>
  <c r="D8680" i="1"/>
  <c r="B8680" i="1" s="1"/>
  <c r="A8680" i="1"/>
  <c r="D8679" i="1"/>
  <c r="A8679" i="1"/>
  <c r="D8678" i="1"/>
  <c r="C8678" i="1"/>
  <c r="B8678" i="1"/>
  <c r="A8678" i="1"/>
  <c r="D8677" i="1"/>
  <c r="C8677" i="1"/>
  <c r="B8677" i="1"/>
  <c r="A8677" i="1"/>
  <c r="D8676" i="1"/>
  <c r="B8676" i="1" s="1"/>
  <c r="C8676" i="1"/>
  <c r="A8676" i="1"/>
  <c r="D8675" i="1"/>
  <c r="A8675" i="1"/>
  <c r="D8674" i="1"/>
  <c r="C8674" i="1"/>
  <c r="B8674" i="1"/>
  <c r="A8674" i="1"/>
  <c r="D8673" i="1"/>
  <c r="C8673" i="1"/>
  <c r="B8673" i="1"/>
  <c r="A8673" i="1"/>
  <c r="D8672" i="1"/>
  <c r="B8672" i="1" s="1"/>
  <c r="C8672" i="1"/>
  <c r="A8672" i="1"/>
  <c r="D8671" i="1"/>
  <c r="A8671" i="1"/>
  <c r="D8670" i="1"/>
  <c r="B8670" i="1" s="1"/>
  <c r="C8670" i="1"/>
  <c r="A8670" i="1"/>
  <c r="D8669" i="1"/>
  <c r="C8669" i="1"/>
  <c r="B8669" i="1"/>
  <c r="A8669" i="1"/>
  <c r="D8668" i="1"/>
  <c r="B8668" i="1" s="1"/>
  <c r="C8668" i="1"/>
  <c r="A8668" i="1"/>
  <c r="D8667" i="1"/>
  <c r="A8667" i="1"/>
  <c r="D8666" i="1"/>
  <c r="C8666" i="1"/>
  <c r="B8666" i="1"/>
  <c r="A8666" i="1"/>
  <c r="D8665" i="1"/>
  <c r="C8665" i="1" s="1"/>
  <c r="B8665" i="1"/>
  <c r="A8665" i="1"/>
  <c r="D8664" i="1"/>
  <c r="B8664" i="1" s="1"/>
  <c r="C8664" i="1"/>
  <c r="A8664" i="1"/>
  <c r="D8663" i="1"/>
  <c r="A8663" i="1"/>
  <c r="D8662" i="1"/>
  <c r="C8662" i="1"/>
  <c r="B8662" i="1"/>
  <c r="A8662" i="1"/>
  <c r="D8661" i="1"/>
  <c r="B8661" i="1" s="1"/>
  <c r="C8661" i="1"/>
  <c r="A8661" i="1"/>
  <c r="D8660" i="1"/>
  <c r="B8660" i="1" s="1"/>
  <c r="C8660" i="1"/>
  <c r="A8660" i="1"/>
  <c r="D8659" i="1"/>
  <c r="A8659" i="1"/>
  <c r="D8658" i="1"/>
  <c r="C8658" i="1"/>
  <c r="B8658" i="1"/>
  <c r="A8658" i="1"/>
  <c r="D8657" i="1"/>
  <c r="B8657" i="1" s="1"/>
  <c r="C8657" i="1"/>
  <c r="A8657" i="1"/>
  <c r="D8656" i="1"/>
  <c r="B8656" i="1" s="1"/>
  <c r="A8656" i="1"/>
  <c r="D8655" i="1"/>
  <c r="A8655" i="1"/>
  <c r="D8654" i="1"/>
  <c r="C8654" i="1"/>
  <c r="B8654" i="1"/>
  <c r="A8654" i="1"/>
  <c r="D8653" i="1"/>
  <c r="C8653" i="1"/>
  <c r="B8653" i="1"/>
  <c r="A8653" i="1"/>
  <c r="D8652" i="1"/>
  <c r="A8652" i="1"/>
  <c r="D8651" i="1"/>
  <c r="A8651" i="1"/>
  <c r="D8650" i="1"/>
  <c r="C8650" i="1" s="1"/>
  <c r="B8650" i="1"/>
  <c r="A8650" i="1"/>
  <c r="D8649" i="1"/>
  <c r="C8649" i="1" s="1"/>
  <c r="B8649" i="1"/>
  <c r="A8649" i="1"/>
  <c r="D8648" i="1"/>
  <c r="B8648" i="1" s="1"/>
  <c r="C8648" i="1"/>
  <c r="A8648" i="1"/>
  <c r="D8647" i="1"/>
  <c r="A8647" i="1"/>
  <c r="D8646" i="1"/>
  <c r="B8646" i="1" s="1"/>
  <c r="C8646" i="1"/>
  <c r="A8646" i="1"/>
  <c r="D8645" i="1"/>
  <c r="C8645" i="1"/>
  <c r="B8645" i="1"/>
  <c r="A8645" i="1"/>
  <c r="D8644" i="1"/>
  <c r="B8644" i="1" s="1"/>
  <c r="A8644" i="1"/>
  <c r="D8643" i="1"/>
  <c r="A8643" i="1"/>
  <c r="D8642" i="1"/>
  <c r="B8642" i="1" s="1"/>
  <c r="C8642" i="1"/>
  <c r="A8642" i="1"/>
  <c r="D8641" i="1"/>
  <c r="C8641" i="1" s="1"/>
  <c r="A8641" i="1"/>
  <c r="D8640" i="1"/>
  <c r="B8640" i="1" s="1"/>
  <c r="C8640" i="1"/>
  <c r="A8640" i="1"/>
  <c r="D8639" i="1"/>
  <c r="A8639" i="1"/>
  <c r="D8638" i="1"/>
  <c r="B8638" i="1" s="1"/>
  <c r="C8638" i="1"/>
  <c r="A8638" i="1"/>
  <c r="D8637" i="1"/>
  <c r="A8637" i="1"/>
  <c r="D8636" i="1"/>
  <c r="B8636" i="1" s="1"/>
  <c r="C8636" i="1"/>
  <c r="A8636" i="1"/>
  <c r="D8635" i="1"/>
  <c r="A8635" i="1"/>
  <c r="D8634" i="1"/>
  <c r="C8634" i="1"/>
  <c r="B8634" i="1"/>
  <c r="A8634" i="1"/>
  <c r="D8633" i="1"/>
  <c r="A8633" i="1"/>
  <c r="D8632" i="1"/>
  <c r="B8632" i="1" s="1"/>
  <c r="C8632" i="1"/>
  <c r="A8632" i="1"/>
  <c r="D8631" i="1"/>
  <c r="A8631" i="1"/>
  <c r="D8630" i="1"/>
  <c r="C8630" i="1"/>
  <c r="B8630" i="1"/>
  <c r="A8630" i="1"/>
  <c r="D8629" i="1"/>
  <c r="C8629" i="1"/>
  <c r="B8629" i="1"/>
  <c r="A8629" i="1"/>
  <c r="D8628" i="1"/>
  <c r="B8628" i="1" s="1"/>
  <c r="C8628" i="1"/>
  <c r="A8628" i="1"/>
  <c r="D8627" i="1"/>
  <c r="A8627" i="1"/>
  <c r="D8626" i="1"/>
  <c r="C8626" i="1" s="1"/>
  <c r="A8626" i="1"/>
  <c r="D8625" i="1"/>
  <c r="C8625" i="1" s="1"/>
  <c r="A8625" i="1"/>
  <c r="D8624" i="1"/>
  <c r="B8624" i="1" s="1"/>
  <c r="C8624" i="1"/>
  <c r="A8624" i="1"/>
  <c r="D8623" i="1"/>
  <c r="A8623" i="1"/>
  <c r="D8622" i="1"/>
  <c r="A8622" i="1"/>
  <c r="D8621" i="1"/>
  <c r="C8621" i="1"/>
  <c r="B8621" i="1"/>
  <c r="A8621" i="1"/>
  <c r="D8620" i="1"/>
  <c r="B8620" i="1" s="1"/>
  <c r="C8620" i="1"/>
  <c r="A8620" i="1"/>
  <c r="D8619" i="1"/>
  <c r="A8619" i="1"/>
  <c r="D8618" i="1"/>
  <c r="C8618" i="1"/>
  <c r="B8618" i="1"/>
  <c r="A8618" i="1"/>
  <c r="D8617" i="1"/>
  <c r="C8617" i="1"/>
  <c r="B8617" i="1"/>
  <c r="A8617" i="1"/>
  <c r="D8616" i="1"/>
  <c r="B8616" i="1" s="1"/>
  <c r="A8616" i="1"/>
  <c r="D8615" i="1"/>
  <c r="A8615" i="1"/>
  <c r="D8614" i="1"/>
  <c r="C8614" i="1" s="1"/>
  <c r="A8614" i="1"/>
  <c r="D8613" i="1"/>
  <c r="C8613" i="1"/>
  <c r="B8613" i="1"/>
  <c r="A8613" i="1"/>
  <c r="D8612" i="1"/>
  <c r="B8612" i="1" s="1"/>
  <c r="C8612" i="1"/>
  <c r="A8612" i="1"/>
  <c r="D8611" i="1"/>
  <c r="A8611" i="1"/>
  <c r="D8610" i="1"/>
  <c r="C8610" i="1"/>
  <c r="B8610" i="1"/>
  <c r="A8610" i="1"/>
  <c r="D8609" i="1"/>
  <c r="C8609" i="1" s="1"/>
  <c r="B8609" i="1"/>
  <c r="A8609" i="1"/>
  <c r="D8608" i="1"/>
  <c r="B8608" i="1" s="1"/>
  <c r="C8608" i="1"/>
  <c r="A8608" i="1"/>
  <c r="D8607" i="1"/>
  <c r="A8607" i="1"/>
  <c r="D8606" i="1"/>
  <c r="B8606" i="1" s="1"/>
  <c r="C8606" i="1"/>
  <c r="A8606" i="1"/>
  <c r="D8605" i="1"/>
  <c r="C8605" i="1"/>
  <c r="B8605" i="1"/>
  <c r="A8605" i="1"/>
  <c r="D8604" i="1"/>
  <c r="B8604" i="1" s="1"/>
  <c r="A8604" i="1"/>
  <c r="D8603" i="1"/>
  <c r="A8603" i="1"/>
  <c r="D8602" i="1"/>
  <c r="C8602" i="1"/>
  <c r="B8602" i="1"/>
  <c r="A8602" i="1"/>
  <c r="D8601" i="1"/>
  <c r="C8601" i="1" s="1"/>
  <c r="B8601" i="1"/>
  <c r="A8601" i="1"/>
  <c r="D8600" i="1"/>
  <c r="B8600" i="1" s="1"/>
  <c r="C8600" i="1"/>
  <c r="A8600" i="1"/>
  <c r="D8599" i="1"/>
  <c r="A8599" i="1"/>
  <c r="D8598" i="1"/>
  <c r="C8598" i="1"/>
  <c r="B8598" i="1"/>
  <c r="A8598" i="1"/>
  <c r="D8597" i="1"/>
  <c r="B8597" i="1" s="1"/>
  <c r="C8597" i="1"/>
  <c r="A8597" i="1"/>
  <c r="D8596" i="1"/>
  <c r="B8596" i="1" s="1"/>
  <c r="C8596" i="1"/>
  <c r="A8596" i="1"/>
  <c r="D8595" i="1"/>
  <c r="A8595" i="1"/>
  <c r="D8594" i="1"/>
  <c r="C8594" i="1"/>
  <c r="B8594" i="1"/>
  <c r="A8594" i="1"/>
  <c r="D8593" i="1"/>
  <c r="B8593" i="1" s="1"/>
  <c r="C8593" i="1"/>
  <c r="A8593" i="1"/>
  <c r="D8592" i="1"/>
  <c r="B8592" i="1" s="1"/>
  <c r="A8592" i="1"/>
  <c r="D8591" i="1"/>
  <c r="A8591" i="1"/>
  <c r="D8590" i="1"/>
  <c r="C8590" i="1"/>
  <c r="B8590" i="1"/>
  <c r="A8590" i="1"/>
  <c r="D8589" i="1"/>
  <c r="C8589" i="1"/>
  <c r="B8589" i="1"/>
  <c r="A8589" i="1"/>
  <c r="D8588" i="1"/>
  <c r="A8588" i="1"/>
  <c r="D8587" i="1"/>
  <c r="A8587" i="1"/>
  <c r="D8586" i="1"/>
  <c r="C8586" i="1" s="1"/>
  <c r="B8586" i="1"/>
  <c r="A8586" i="1"/>
  <c r="D8585" i="1"/>
  <c r="A8585" i="1"/>
  <c r="D8584" i="1"/>
  <c r="B8584" i="1" s="1"/>
  <c r="A8584" i="1"/>
  <c r="D8583" i="1"/>
  <c r="A8583" i="1"/>
  <c r="D8582" i="1"/>
  <c r="B8582" i="1" s="1"/>
  <c r="C8582" i="1"/>
  <c r="A8582" i="1"/>
  <c r="D8581" i="1"/>
  <c r="C8581" i="1"/>
  <c r="B8581" i="1"/>
  <c r="A8581" i="1"/>
  <c r="D8580" i="1"/>
  <c r="A8580" i="1"/>
  <c r="D8579" i="1"/>
  <c r="A8579" i="1"/>
  <c r="D8578" i="1"/>
  <c r="B8578" i="1" s="1"/>
  <c r="C8578" i="1"/>
  <c r="A8578" i="1"/>
  <c r="D8577" i="1"/>
  <c r="C8577" i="1" s="1"/>
  <c r="A8577" i="1"/>
  <c r="D8576" i="1"/>
  <c r="B8576" i="1" s="1"/>
  <c r="A8576" i="1"/>
  <c r="D8575" i="1"/>
  <c r="A8575" i="1"/>
  <c r="D8574" i="1"/>
  <c r="B8574" i="1" s="1"/>
  <c r="A8574" i="1"/>
  <c r="D8573" i="1"/>
  <c r="A8573" i="1"/>
  <c r="D8572" i="1"/>
  <c r="B8572" i="1" s="1"/>
  <c r="C8572" i="1"/>
  <c r="A8572" i="1"/>
  <c r="D8571" i="1"/>
  <c r="A8571" i="1"/>
  <c r="D8570" i="1"/>
  <c r="B8570" i="1" s="1"/>
  <c r="C8570" i="1"/>
  <c r="A8570" i="1"/>
  <c r="D8569" i="1"/>
  <c r="C8569" i="1" s="1"/>
  <c r="B8569" i="1"/>
  <c r="A8569" i="1"/>
  <c r="D8568" i="1"/>
  <c r="B8568" i="1" s="1"/>
  <c r="C8568" i="1"/>
  <c r="A8568" i="1"/>
  <c r="D8567" i="1"/>
  <c r="A8567" i="1"/>
  <c r="D8566" i="1"/>
  <c r="C8566" i="1"/>
  <c r="B8566" i="1"/>
  <c r="A8566" i="1"/>
  <c r="D8565" i="1"/>
  <c r="C8565" i="1" s="1"/>
  <c r="A8565" i="1"/>
  <c r="D8564" i="1"/>
  <c r="B8564" i="1" s="1"/>
  <c r="C8564" i="1"/>
  <c r="A8564" i="1"/>
  <c r="D8563" i="1"/>
  <c r="A8563" i="1"/>
  <c r="D8562" i="1"/>
  <c r="C8562" i="1" s="1"/>
  <c r="A8562" i="1"/>
  <c r="D8561" i="1"/>
  <c r="C8561" i="1"/>
  <c r="B8561" i="1"/>
  <c r="A8561" i="1"/>
  <c r="D8560" i="1"/>
  <c r="B8560" i="1" s="1"/>
  <c r="C8560" i="1"/>
  <c r="A8560" i="1"/>
  <c r="D8559" i="1"/>
  <c r="A8559" i="1"/>
  <c r="D8558" i="1"/>
  <c r="A8558" i="1"/>
  <c r="D8557" i="1"/>
  <c r="C8557" i="1"/>
  <c r="B8557" i="1"/>
  <c r="A8557" i="1"/>
  <c r="D8556" i="1"/>
  <c r="B8556" i="1" s="1"/>
  <c r="C8556" i="1"/>
  <c r="A8556" i="1"/>
  <c r="D8555" i="1"/>
  <c r="A8555" i="1"/>
  <c r="D8554" i="1"/>
  <c r="B8554" i="1" s="1"/>
  <c r="C8554" i="1"/>
  <c r="A8554" i="1"/>
  <c r="D8553" i="1"/>
  <c r="C8553" i="1"/>
  <c r="B8553" i="1"/>
  <c r="A8553" i="1"/>
  <c r="D8552" i="1"/>
  <c r="B8552" i="1" s="1"/>
  <c r="A8552" i="1"/>
  <c r="D8551" i="1"/>
  <c r="A8551" i="1"/>
  <c r="D8550" i="1"/>
  <c r="C8550" i="1"/>
  <c r="B8550" i="1"/>
  <c r="A8550" i="1"/>
  <c r="D8549" i="1"/>
  <c r="B8549" i="1" s="1"/>
  <c r="C8549" i="1"/>
  <c r="A8549" i="1"/>
  <c r="D8548" i="1"/>
  <c r="B8548" i="1" s="1"/>
  <c r="C8548" i="1"/>
  <c r="A8548" i="1"/>
  <c r="D8547" i="1"/>
  <c r="A8547" i="1"/>
  <c r="D8546" i="1"/>
  <c r="C8546" i="1"/>
  <c r="B8546" i="1"/>
  <c r="A8546" i="1"/>
  <c r="D8545" i="1"/>
  <c r="C8545" i="1"/>
  <c r="B8545" i="1"/>
  <c r="A8545" i="1"/>
  <c r="D8544" i="1"/>
  <c r="B8544" i="1" s="1"/>
  <c r="A8544" i="1"/>
  <c r="D8543" i="1"/>
  <c r="A8543" i="1"/>
  <c r="D8542" i="1"/>
  <c r="B8542" i="1" s="1"/>
  <c r="C8542" i="1"/>
  <c r="A8542" i="1"/>
  <c r="D8541" i="1"/>
  <c r="C8541" i="1"/>
  <c r="B8541" i="1"/>
  <c r="A8541" i="1"/>
  <c r="D8540" i="1"/>
  <c r="B8540" i="1" s="1"/>
  <c r="C8540" i="1"/>
  <c r="A8540" i="1"/>
  <c r="D8539" i="1"/>
  <c r="A8539" i="1"/>
  <c r="D8538" i="1"/>
  <c r="C8538" i="1"/>
  <c r="B8538" i="1"/>
  <c r="A8538" i="1"/>
  <c r="D8537" i="1"/>
  <c r="C8537" i="1" s="1"/>
  <c r="B8537" i="1"/>
  <c r="A8537" i="1"/>
  <c r="D8536" i="1"/>
  <c r="B8536" i="1" s="1"/>
  <c r="C8536" i="1"/>
  <c r="A8536" i="1"/>
  <c r="D8535" i="1"/>
  <c r="A8535" i="1"/>
  <c r="D8534" i="1"/>
  <c r="C8534" i="1"/>
  <c r="B8534" i="1"/>
  <c r="A8534" i="1"/>
  <c r="D8533" i="1"/>
  <c r="B8533" i="1" s="1"/>
  <c r="C8533" i="1"/>
  <c r="A8533" i="1"/>
  <c r="D8532" i="1"/>
  <c r="B8532" i="1" s="1"/>
  <c r="C8532" i="1"/>
  <c r="A8532" i="1"/>
  <c r="D8531" i="1"/>
  <c r="B8531" i="1" s="1"/>
  <c r="A8531" i="1"/>
  <c r="D8530" i="1"/>
  <c r="C8530" i="1"/>
  <c r="B8530" i="1"/>
  <c r="A8530" i="1"/>
  <c r="D8529" i="1"/>
  <c r="A8529" i="1"/>
  <c r="D8528" i="1"/>
  <c r="B8528" i="1" s="1"/>
  <c r="C8528" i="1"/>
  <c r="A8528" i="1"/>
  <c r="D8527" i="1"/>
  <c r="B8527" i="1" s="1"/>
  <c r="A8527" i="1"/>
  <c r="D8526" i="1"/>
  <c r="B8526" i="1" s="1"/>
  <c r="C8526" i="1"/>
  <c r="A8526" i="1"/>
  <c r="D8525" i="1"/>
  <c r="C8525" i="1"/>
  <c r="B8525" i="1"/>
  <c r="A8525" i="1"/>
  <c r="D8524" i="1"/>
  <c r="B8524" i="1" s="1"/>
  <c r="C8524" i="1"/>
  <c r="A8524" i="1"/>
  <c r="D8523" i="1"/>
  <c r="B8523" i="1" s="1"/>
  <c r="A8523" i="1"/>
  <c r="D8522" i="1"/>
  <c r="C8522" i="1"/>
  <c r="B8522" i="1"/>
  <c r="A8522" i="1"/>
  <c r="D8521" i="1"/>
  <c r="C8521" i="1" s="1"/>
  <c r="B8521" i="1"/>
  <c r="A8521" i="1"/>
  <c r="D8520" i="1"/>
  <c r="A8520" i="1"/>
  <c r="D8519" i="1"/>
  <c r="B8519" i="1" s="1"/>
  <c r="A8519" i="1"/>
  <c r="D8518" i="1"/>
  <c r="C8518" i="1"/>
  <c r="B8518" i="1"/>
  <c r="A8518" i="1"/>
  <c r="D8517" i="1"/>
  <c r="C8517" i="1" s="1"/>
  <c r="A8517" i="1"/>
  <c r="D8516" i="1"/>
  <c r="B8516" i="1" s="1"/>
  <c r="A8516" i="1"/>
  <c r="D8515" i="1"/>
  <c r="B8515" i="1" s="1"/>
  <c r="C8515" i="1"/>
  <c r="A8515" i="1"/>
  <c r="D8514" i="1"/>
  <c r="B8514" i="1" s="1"/>
  <c r="C8514" i="1"/>
  <c r="A8514" i="1"/>
  <c r="D8513" i="1"/>
  <c r="C8513" i="1"/>
  <c r="B8513" i="1"/>
  <c r="A8513" i="1"/>
  <c r="D8512" i="1"/>
  <c r="B8512" i="1" s="1"/>
  <c r="A8512" i="1"/>
  <c r="D8511" i="1"/>
  <c r="B8511" i="1" s="1"/>
  <c r="A8511" i="1"/>
  <c r="D8510" i="1"/>
  <c r="B8510" i="1" s="1"/>
  <c r="C8510" i="1"/>
  <c r="A8510" i="1"/>
  <c r="D8509" i="1"/>
  <c r="C8509" i="1"/>
  <c r="B8509" i="1"/>
  <c r="A8509" i="1"/>
  <c r="D8508" i="1"/>
  <c r="B8508" i="1" s="1"/>
  <c r="C8508" i="1"/>
  <c r="A8508" i="1"/>
  <c r="D8507" i="1"/>
  <c r="B8507" i="1" s="1"/>
  <c r="C8507" i="1"/>
  <c r="A8507" i="1"/>
  <c r="D8506" i="1"/>
  <c r="A8506" i="1"/>
  <c r="D8505" i="1"/>
  <c r="B8505" i="1" s="1"/>
  <c r="C8505" i="1"/>
  <c r="A8505" i="1"/>
  <c r="D8504" i="1"/>
  <c r="B8504" i="1" s="1"/>
  <c r="C8504" i="1"/>
  <c r="A8504" i="1"/>
  <c r="D8503" i="1"/>
  <c r="B8503" i="1" s="1"/>
  <c r="C8503" i="1"/>
  <c r="A8503" i="1"/>
  <c r="D8502" i="1"/>
  <c r="C8502" i="1"/>
  <c r="B8502" i="1"/>
  <c r="A8502" i="1"/>
  <c r="D8501" i="1"/>
  <c r="B8501" i="1" s="1"/>
  <c r="C8501" i="1"/>
  <c r="A8501" i="1"/>
  <c r="D8500" i="1"/>
  <c r="B8500" i="1" s="1"/>
  <c r="C8500" i="1"/>
  <c r="A8500" i="1"/>
  <c r="D8499" i="1"/>
  <c r="B8499" i="1" s="1"/>
  <c r="C8499" i="1"/>
  <c r="A8499" i="1"/>
  <c r="D8498" i="1"/>
  <c r="C8498" i="1"/>
  <c r="B8498" i="1"/>
  <c r="A8498" i="1"/>
  <c r="D8497" i="1"/>
  <c r="A8497" i="1"/>
  <c r="D8496" i="1"/>
  <c r="B8496" i="1" s="1"/>
  <c r="C8496" i="1"/>
  <c r="A8496" i="1"/>
  <c r="D8495" i="1"/>
  <c r="B8495" i="1" s="1"/>
  <c r="C8495" i="1"/>
  <c r="A8495" i="1"/>
  <c r="D8494" i="1"/>
  <c r="C8494" i="1"/>
  <c r="B8494" i="1"/>
  <c r="A8494" i="1"/>
  <c r="D8493" i="1"/>
  <c r="C8493" i="1"/>
  <c r="B8493" i="1"/>
  <c r="A8493" i="1"/>
  <c r="D8492" i="1"/>
  <c r="B8492" i="1" s="1"/>
  <c r="C8492" i="1"/>
  <c r="A8492" i="1"/>
  <c r="D8491" i="1"/>
  <c r="B8491" i="1" s="1"/>
  <c r="A8491" i="1"/>
  <c r="D8490" i="1"/>
  <c r="C8490" i="1"/>
  <c r="B8490" i="1"/>
  <c r="A8490" i="1"/>
  <c r="D8489" i="1"/>
  <c r="C8489" i="1"/>
  <c r="B8489" i="1"/>
  <c r="A8489" i="1"/>
  <c r="D8488" i="1"/>
  <c r="A8488" i="1"/>
  <c r="D8487" i="1"/>
  <c r="B8487" i="1" s="1"/>
  <c r="A8487" i="1"/>
  <c r="D8486" i="1"/>
  <c r="C8486" i="1"/>
  <c r="B8486" i="1"/>
  <c r="A8486" i="1"/>
  <c r="D8485" i="1"/>
  <c r="C8485" i="1"/>
  <c r="B8485" i="1"/>
  <c r="A8485" i="1"/>
  <c r="D8484" i="1"/>
  <c r="B8484" i="1" s="1"/>
  <c r="C8484" i="1"/>
  <c r="A8484" i="1"/>
  <c r="D8483" i="1"/>
  <c r="B8483" i="1" s="1"/>
  <c r="C8483" i="1"/>
  <c r="A8483" i="1"/>
  <c r="D8482" i="1"/>
  <c r="B8482" i="1" s="1"/>
  <c r="C8482" i="1"/>
  <c r="A8482" i="1"/>
  <c r="D8481" i="1"/>
  <c r="A8481" i="1"/>
  <c r="D8480" i="1"/>
  <c r="B8480" i="1" s="1"/>
  <c r="A8480" i="1"/>
  <c r="D8479" i="1"/>
  <c r="B8479" i="1" s="1"/>
  <c r="C8479" i="1"/>
  <c r="A8479" i="1"/>
  <c r="D8478" i="1"/>
  <c r="B8478" i="1" s="1"/>
  <c r="C8478" i="1"/>
  <c r="A8478" i="1"/>
  <c r="D8477" i="1"/>
  <c r="C8477" i="1"/>
  <c r="B8477" i="1"/>
  <c r="A8477" i="1"/>
  <c r="D8476" i="1"/>
  <c r="B8476" i="1" s="1"/>
  <c r="C8476" i="1"/>
  <c r="A8476" i="1"/>
  <c r="D8475" i="1"/>
  <c r="B8475" i="1" s="1"/>
  <c r="A8475" i="1"/>
  <c r="D8474" i="1"/>
  <c r="A8474" i="1"/>
  <c r="D8473" i="1"/>
  <c r="B8473" i="1" s="1"/>
  <c r="C8473" i="1"/>
  <c r="A8473" i="1"/>
  <c r="D8472" i="1"/>
  <c r="B8472" i="1" s="1"/>
  <c r="C8472" i="1"/>
  <c r="A8472" i="1"/>
  <c r="D8471" i="1"/>
  <c r="B8471" i="1" s="1"/>
  <c r="C8471" i="1"/>
  <c r="A8471" i="1"/>
  <c r="D8470" i="1"/>
  <c r="C8470" i="1" s="1"/>
  <c r="B8470" i="1"/>
  <c r="A8470" i="1"/>
  <c r="D8469" i="1"/>
  <c r="B8469" i="1" s="1"/>
  <c r="C8469" i="1"/>
  <c r="A8469" i="1"/>
  <c r="D8468" i="1"/>
  <c r="B8468" i="1" s="1"/>
  <c r="C8468" i="1"/>
  <c r="A8468" i="1"/>
  <c r="D8467" i="1"/>
  <c r="B8467" i="1" s="1"/>
  <c r="C8467" i="1"/>
  <c r="A8467" i="1"/>
  <c r="D8466" i="1"/>
  <c r="B8466" i="1" s="1"/>
  <c r="C8466" i="1"/>
  <c r="A8466" i="1"/>
  <c r="D8465" i="1"/>
  <c r="A8465" i="1"/>
  <c r="D8464" i="1"/>
  <c r="B8464" i="1" s="1"/>
  <c r="C8464" i="1"/>
  <c r="A8464" i="1"/>
  <c r="D8463" i="1"/>
  <c r="B8463" i="1" s="1"/>
  <c r="A8463" i="1"/>
  <c r="D8462" i="1"/>
  <c r="C8462" i="1" s="1"/>
  <c r="B8462" i="1"/>
  <c r="A8462" i="1"/>
  <c r="D8461" i="1"/>
  <c r="B8461" i="1" s="1"/>
  <c r="C8461" i="1"/>
  <c r="A8461" i="1"/>
  <c r="D8460" i="1"/>
  <c r="B8460" i="1" s="1"/>
  <c r="C8460" i="1"/>
  <c r="A8460" i="1"/>
  <c r="D8459" i="1"/>
  <c r="B8459" i="1" s="1"/>
  <c r="A8459" i="1"/>
  <c r="D8458" i="1"/>
  <c r="C8458" i="1"/>
  <c r="B8458" i="1"/>
  <c r="A8458" i="1"/>
  <c r="D8457" i="1"/>
  <c r="C8457" i="1" s="1"/>
  <c r="B8457" i="1"/>
  <c r="A8457" i="1"/>
  <c r="D8456" i="1"/>
  <c r="A8456" i="1"/>
  <c r="D8455" i="1"/>
  <c r="B8455" i="1" s="1"/>
  <c r="A8455" i="1"/>
  <c r="D8454" i="1"/>
  <c r="C8454" i="1"/>
  <c r="B8454" i="1"/>
  <c r="A8454" i="1"/>
  <c r="D8453" i="1"/>
  <c r="C8453" i="1"/>
  <c r="B8453" i="1"/>
  <c r="A8453" i="1"/>
  <c r="D8452" i="1"/>
  <c r="B8452" i="1" s="1"/>
  <c r="A8452" i="1"/>
  <c r="D8451" i="1"/>
  <c r="B8451" i="1" s="1"/>
  <c r="C8451" i="1"/>
  <c r="A8451" i="1"/>
  <c r="D8450" i="1"/>
  <c r="B8450" i="1" s="1"/>
  <c r="C8450" i="1"/>
  <c r="A8450" i="1"/>
  <c r="D8449" i="1"/>
  <c r="C8449" i="1"/>
  <c r="B8449" i="1"/>
  <c r="A8449" i="1"/>
  <c r="D8448" i="1"/>
  <c r="B8448" i="1" s="1"/>
  <c r="A8448" i="1"/>
  <c r="D8447" i="1"/>
  <c r="B8447" i="1" s="1"/>
  <c r="A8447" i="1"/>
  <c r="D8446" i="1"/>
  <c r="B8446" i="1" s="1"/>
  <c r="C8446" i="1"/>
  <c r="A8446" i="1"/>
  <c r="D8445" i="1"/>
  <c r="C8445" i="1"/>
  <c r="B8445" i="1"/>
  <c r="A8445" i="1"/>
  <c r="D8444" i="1"/>
  <c r="B8444" i="1" s="1"/>
  <c r="C8444" i="1"/>
  <c r="A8444" i="1"/>
  <c r="D8443" i="1"/>
  <c r="B8443" i="1" s="1"/>
  <c r="A8443" i="1"/>
  <c r="D8442" i="1"/>
  <c r="A8442" i="1"/>
  <c r="D8441" i="1"/>
  <c r="B8441" i="1" s="1"/>
  <c r="C8441" i="1"/>
  <c r="A8441" i="1"/>
  <c r="D8440" i="1"/>
  <c r="B8440" i="1" s="1"/>
  <c r="C8440" i="1"/>
  <c r="A8440" i="1"/>
  <c r="D8439" i="1"/>
  <c r="B8439" i="1" s="1"/>
  <c r="A8439" i="1"/>
  <c r="D8438" i="1"/>
  <c r="B8438" i="1" s="1"/>
  <c r="C8438" i="1"/>
  <c r="A8438" i="1"/>
  <c r="D8437" i="1"/>
  <c r="B8437" i="1" s="1"/>
  <c r="C8437" i="1"/>
  <c r="A8437" i="1"/>
  <c r="D8436" i="1"/>
  <c r="B8436" i="1" s="1"/>
  <c r="C8436" i="1"/>
  <c r="A8436" i="1"/>
  <c r="D8435" i="1"/>
  <c r="B8435" i="1" s="1"/>
  <c r="C8435" i="1"/>
  <c r="A8435" i="1"/>
  <c r="D8434" i="1"/>
  <c r="C8434" i="1" s="1"/>
  <c r="B8434" i="1"/>
  <c r="A8434" i="1"/>
  <c r="D8433" i="1"/>
  <c r="A8433" i="1"/>
  <c r="D8432" i="1"/>
  <c r="B8432" i="1" s="1"/>
  <c r="C8432" i="1"/>
  <c r="A8432" i="1"/>
  <c r="D8431" i="1"/>
  <c r="B8431" i="1" s="1"/>
  <c r="C8431" i="1"/>
  <c r="A8431" i="1"/>
  <c r="D8430" i="1"/>
  <c r="A8430" i="1"/>
  <c r="D8429" i="1"/>
  <c r="C8429" i="1" s="1"/>
  <c r="B8429" i="1"/>
  <c r="A8429" i="1"/>
  <c r="D8428" i="1"/>
  <c r="B8428" i="1" s="1"/>
  <c r="C8428" i="1"/>
  <c r="A8428" i="1"/>
  <c r="D8427" i="1"/>
  <c r="B8427" i="1" s="1"/>
  <c r="A8427" i="1"/>
  <c r="D8426" i="1"/>
  <c r="B8426" i="1" s="1"/>
  <c r="C8426" i="1"/>
  <c r="A8426" i="1"/>
  <c r="D8425" i="1"/>
  <c r="C8425" i="1"/>
  <c r="B8425" i="1"/>
  <c r="A8425" i="1"/>
  <c r="D8424" i="1"/>
  <c r="A8424" i="1"/>
  <c r="D8423" i="1"/>
  <c r="A8423" i="1"/>
  <c r="D8422" i="1"/>
  <c r="C8422" i="1"/>
  <c r="B8422" i="1"/>
  <c r="A8422" i="1"/>
  <c r="D8421" i="1"/>
  <c r="B8421" i="1" s="1"/>
  <c r="C8421" i="1"/>
  <c r="A8421" i="1"/>
  <c r="D8420" i="1"/>
  <c r="B8420" i="1" s="1"/>
  <c r="C8420" i="1"/>
  <c r="A8420" i="1"/>
  <c r="D8419" i="1"/>
  <c r="B8419" i="1" s="1"/>
  <c r="C8419" i="1"/>
  <c r="A8419" i="1"/>
  <c r="D8418" i="1"/>
  <c r="B8418" i="1" s="1"/>
  <c r="C8418" i="1"/>
  <c r="A8418" i="1"/>
  <c r="D8417" i="1"/>
  <c r="C8417" i="1"/>
  <c r="B8417" i="1"/>
  <c r="A8417" i="1"/>
  <c r="D8416" i="1"/>
  <c r="B8416" i="1" s="1"/>
  <c r="A8416" i="1"/>
  <c r="D8415" i="1"/>
  <c r="B8415" i="1" s="1"/>
  <c r="C8415" i="1"/>
  <c r="A8415" i="1"/>
  <c r="D8414" i="1"/>
  <c r="B8414" i="1" s="1"/>
  <c r="C8414" i="1"/>
  <c r="A8414" i="1"/>
  <c r="D8413" i="1"/>
  <c r="C8413" i="1"/>
  <c r="B8413" i="1"/>
  <c r="A8413" i="1"/>
  <c r="D8412" i="1"/>
  <c r="B8412" i="1" s="1"/>
  <c r="C8412" i="1"/>
  <c r="A8412" i="1"/>
  <c r="D8411" i="1"/>
  <c r="B8411" i="1" s="1"/>
  <c r="A8411" i="1"/>
  <c r="D8410" i="1"/>
  <c r="A8410" i="1"/>
  <c r="D8409" i="1"/>
  <c r="B8409" i="1" s="1"/>
  <c r="C8409" i="1"/>
  <c r="A8409" i="1"/>
  <c r="D8408" i="1"/>
  <c r="B8408" i="1" s="1"/>
  <c r="C8408" i="1"/>
  <c r="A8408" i="1"/>
  <c r="D8407" i="1"/>
  <c r="B8407" i="1" s="1"/>
  <c r="C8407" i="1"/>
  <c r="A8407" i="1"/>
  <c r="D8406" i="1"/>
  <c r="C8406" i="1" s="1"/>
  <c r="A8406" i="1"/>
  <c r="D8405" i="1"/>
  <c r="B8405" i="1" s="1"/>
  <c r="C8405" i="1"/>
  <c r="A8405" i="1"/>
  <c r="D8404" i="1"/>
  <c r="B8404" i="1" s="1"/>
  <c r="C8404" i="1"/>
  <c r="A8404" i="1"/>
  <c r="D8403" i="1"/>
  <c r="B8403" i="1" s="1"/>
  <c r="C8403" i="1"/>
  <c r="A8403" i="1"/>
  <c r="D8402" i="1"/>
  <c r="C8402" i="1"/>
  <c r="B8402" i="1"/>
  <c r="A8402" i="1"/>
  <c r="D8401" i="1"/>
  <c r="A8401" i="1"/>
  <c r="D8400" i="1"/>
  <c r="B8400" i="1" s="1"/>
  <c r="C8400" i="1"/>
  <c r="A8400" i="1"/>
  <c r="D8399" i="1"/>
  <c r="B8399" i="1" s="1"/>
  <c r="A8399" i="1"/>
  <c r="D8398" i="1"/>
  <c r="C8398" i="1"/>
  <c r="B8398" i="1"/>
  <c r="A8398" i="1"/>
  <c r="D8397" i="1"/>
  <c r="C8397" i="1"/>
  <c r="B8397" i="1"/>
  <c r="A8397" i="1"/>
  <c r="D8396" i="1"/>
  <c r="B8396" i="1" s="1"/>
  <c r="C8396" i="1"/>
  <c r="A8396" i="1"/>
  <c r="D8395" i="1"/>
  <c r="B8395" i="1" s="1"/>
  <c r="A8395" i="1"/>
  <c r="D8394" i="1"/>
  <c r="C8394" i="1" s="1"/>
  <c r="B8394" i="1"/>
  <c r="A8394" i="1"/>
  <c r="D8393" i="1"/>
  <c r="C8393" i="1"/>
  <c r="B8393" i="1"/>
  <c r="A8393" i="1"/>
  <c r="D8392" i="1"/>
  <c r="A8392" i="1"/>
  <c r="D8391" i="1"/>
  <c r="A8391" i="1"/>
  <c r="D8390" i="1"/>
  <c r="C8390" i="1"/>
  <c r="B8390" i="1"/>
  <c r="A8390" i="1"/>
  <c r="D8389" i="1"/>
  <c r="C8389" i="1" s="1"/>
  <c r="B8389" i="1"/>
  <c r="A8389" i="1"/>
  <c r="D8388" i="1"/>
  <c r="B8388" i="1" s="1"/>
  <c r="C8388" i="1"/>
  <c r="A8388" i="1"/>
  <c r="D8387" i="1"/>
  <c r="B8387" i="1" s="1"/>
  <c r="C8387" i="1"/>
  <c r="A8387" i="1"/>
  <c r="D8386" i="1"/>
  <c r="B8386" i="1" s="1"/>
  <c r="C8386" i="1"/>
  <c r="A8386" i="1"/>
  <c r="D8385" i="1"/>
  <c r="B8385" i="1" s="1"/>
  <c r="A8385" i="1"/>
  <c r="D8384" i="1"/>
  <c r="B8384" i="1" s="1"/>
  <c r="C8384" i="1"/>
  <c r="A8384" i="1"/>
  <c r="D8383" i="1"/>
  <c r="B8383" i="1" s="1"/>
  <c r="C8383" i="1"/>
  <c r="A8383" i="1"/>
  <c r="D8382" i="1"/>
  <c r="B8382" i="1" s="1"/>
  <c r="C8382" i="1"/>
  <c r="A8382" i="1"/>
  <c r="D8381" i="1"/>
  <c r="C8381" i="1"/>
  <c r="B8381" i="1"/>
  <c r="A8381" i="1"/>
  <c r="D8380" i="1"/>
  <c r="A8380" i="1"/>
  <c r="D8379" i="1"/>
  <c r="B8379" i="1" s="1"/>
  <c r="C8379" i="1"/>
  <c r="A8379" i="1"/>
  <c r="D8378" i="1"/>
  <c r="A8378" i="1"/>
  <c r="D8377" i="1"/>
  <c r="B8377" i="1" s="1"/>
  <c r="C8377" i="1"/>
  <c r="A8377" i="1"/>
  <c r="D8376" i="1"/>
  <c r="B8376" i="1" s="1"/>
  <c r="C8376" i="1"/>
  <c r="A8376" i="1"/>
  <c r="D8375" i="1"/>
  <c r="B8375" i="1" s="1"/>
  <c r="C8375" i="1"/>
  <c r="A8375" i="1"/>
  <c r="D8374" i="1"/>
  <c r="B8374" i="1" s="1"/>
  <c r="C8374" i="1"/>
  <c r="A8374" i="1"/>
  <c r="D8373" i="1"/>
  <c r="B8373" i="1" s="1"/>
  <c r="C8373" i="1"/>
  <c r="A8373" i="1"/>
  <c r="D8372" i="1"/>
  <c r="B8372" i="1" s="1"/>
  <c r="C8372" i="1"/>
  <c r="A8372" i="1"/>
  <c r="D8371" i="1"/>
  <c r="B8371" i="1" s="1"/>
  <c r="C8371" i="1"/>
  <c r="A8371" i="1"/>
  <c r="D8370" i="1"/>
  <c r="C8370" i="1"/>
  <c r="B8370" i="1"/>
  <c r="A8370" i="1"/>
  <c r="D8369" i="1"/>
  <c r="A8369" i="1"/>
  <c r="D8368" i="1"/>
  <c r="B8368" i="1" s="1"/>
  <c r="C8368" i="1"/>
  <c r="A8368" i="1"/>
  <c r="D8367" i="1"/>
  <c r="B8367" i="1" s="1"/>
  <c r="A8367" i="1"/>
  <c r="D8366" i="1"/>
  <c r="C8366" i="1"/>
  <c r="B8366" i="1"/>
  <c r="A8366" i="1"/>
  <c r="D8365" i="1"/>
  <c r="C8365" i="1"/>
  <c r="B8365" i="1"/>
  <c r="A8365" i="1"/>
  <c r="D8364" i="1"/>
  <c r="B8364" i="1" s="1"/>
  <c r="C8364" i="1"/>
  <c r="A8364" i="1"/>
  <c r="D8363" i="1"/>
  <c r="B8363" i="1" s="1"/>
  <c r="A8363" i="1"/>
  <c r="D8362" i="1"/>
  <c r="C8362" i="1" s="1"/>
  <c r="B8362" i="1"/>
  <c r="A8362" i="1"/>
  <c r="D8361" i="1"/>
  <c r="C8361" i="1"/>
  <c r="B8361" i="1"/>
  <c r="A8361" i="1"/>
  <c r="D8360" i="1"/>
  <c r="A8360" i="1"/>
  <c r="D8359" i="1"/>
  <c r="A8359" i="1"/>
  <c r="D8358" i="1"/>
  <c r="C8358" i="1"/>
  <c r="B8358" i="1"/>
  <c r="A8358" i="1"/>
  <c r="D8357" i="1"/>
  <c r="C8357" i="1" s="1"/>
  <c r="B8357" i="1"/>
  <c r="A8357" i="1"/>
  <c r="D8356" i="1"/>
  <c r="B8356" i="1" s="1"/>
  <c r="C8356" i="1"/>
  <c r="A8356" i="1"/>
  <c r="D8355" i="1"/>
  <c r="B8355" i="1" s="1"/>
  <c r="C8355" i="1"/>
  <c r="A8355" i="1"/>
  <c r="D8354" i="1"/>
  <c r="B8354" i="1" s="1"/>
  <c r="C8354" i="1"/>
  <c r="A8354" i="1"/>
  <c r="D8353" i="1"/>
  <c r="C8353" i="1" s="1"/>
  <c r="B8353" i="1"/>
  <c r="A8353" i="1"/>
  <c r="D8352" i="1"/>
  <c r="B8352" i="1" s="1"/>
  <c r="A8352" i="1"/>
  <c r="D8351" i="1"/>
  <c r="B8351" i="1" s="1"/>
  <c r="C8351" i="1"/>
  <c r="A8351" i="1"/>
  <c r="D8350" i="1"/>
  <c r="B8350" i="1" s="1"/>
  <c r="C8350" i="1"/>
  <c r="A8350" i="1"/>
  <c r="D8349" i="1"/>
  <c r="C8349" i="1"/>
  <c r="B8349" i="1"/>
  <c r="A8349" i="1"/>
  <c r="D8348" i="1"/>
  <c r="B8348" i="1" s="1"/>
  <c r="C8348" i="1"/>
  <c r="A8348" i="1"/>
  <c r="D8347" i="1"/>
  <c r="B8347" i="1" s="1"/>
  <c r="A8347" i="1"/>
  <c r="D8346" i="1"/>
  <c r="A8346" i="1"/>
  <c r="D8345" i="1"/>
  <c r="B8345" i="1" s="1"/>
  <c r="C8345" i="1"/>
  <c r="A8345" i="1"/>
  <c r="D8344" i="1"/>
  <c r="A8344" i="1"/>
  <c r="D8343" i="1"/>
  <c r="B8343" i="1" s="1"/>
  <c r="C8343" i="1"/>
  <c r="A8343" i="1"/>
  <c r="D8342" i="1"/>
  <c r="C8342" i="1"/>
  <c r="B8342" i="1"/>
  <c r="A8342" i="1"/>
  <c r="D8341" i="1"/>
  <c r="B8341" i="1" s="1"/>
  <c r="C8341" i="1"/>
  <c r="A8341" i="1"/>
  <c r="D8340" i="1"/>
  <c r="B8340" i="1" s="1"/>
  <c r="C8340" i="1"/>
  <c r="A8340" i="1"/>
  <c r="D8339" i="1"/>
  <c r="A8339" i="1"/>
  <c r="D8338" i="1"/>
  <c r="C8338" i="1"/>
  <c r="B8338" i="1"/>
  <c r="A8338" i="1"/>
  <c r="D8337" i="1"/>
  <c r="A8337" i="1"/>
  <c r="D8336" i="1"/>
  <c r="B8336" i="1" s="1"/>
  <c r="C8336" i="1"/>
  <c r="A8336" i="1"/>
  <c r="D8335" i="1"/>
  <c r="B8335" i="1" s="1"/>
  <c r="C8335" i="1"/>
  <c r="A8335" i="1"/>
  <c r="D8334" i="1"/>
  <c r="B8334" i="1" s="1"/>
  <c r="C8334" i="1"/>
  <c r="A8334" i="1"/>
  <c r="D8333" i="1"/>
  <c r="C8333" i="1"/>
  <c r="B8333" i="1"/>
  <c r="A8333" i="1"/>
  <c r="D8332" i="1"/>
  <c r="B8332" i="1" s="1"/>
  <c r="C8332" i="1"/>
  <c r="A8332" i="1"/>
  <c r="D8331" i="1"/>
  <c r="B8331" i="1" s="1"/>
  <c r="A8331" i="1"/>
  <c r="D8330" i="1"/>
  <c r="C8330" i="1"/>
  <c r="B8330" i="1"/>
  <c r="A8330" i="1"/>
  <c r="D8329" i="1"/>
  <c r="A8329" i="1"/>
  <c r="D8328" i="1"/>
  <c r="A8328" i="1"/>
  <c r="D8327" i="1"/>
  <c r="A8327" i="1"/>
  <c r="D8326" i="1"/>
  <c r="C8326" i="1"/>
  <c r="B8326" i="1"/>
  <c r="A8326" i="1"/>
  <c r="D8325" i="1"/>
  <c r="C8325" i="1" s="1"/>
  <c r="A8325" i="1"/>
  <c r="D8324" i="1"/>
  <c r="A8324" i="1"/>
  <c r="D8323" i="1"/>
  <c r="B8323" i="1" s="1"/>
  <c r="C8323" i="1"/>
  <c r="A8323" i="1"/>
  <c r="D8322" i="1"/>
  <c r="B8322" i="1" s="1"/>
  <c r="C8322" i="1"/>
  <c r="A8322" i="1"/>
  <c r="D8321" i="1"/>
  <c r="C8321" i="1" s="1"/>
  <c r="A8321" i="1"/>
  <c r="D8320" i="1"/>
  <c r="B8320" i="1" s="1"/>
  <c r="A8320" i="1"/>
  <c r="D8319" i="1"/>
  <c r="A8319" i="1"/>
  <c r="D8318" i="1"/>
  <c r="B8318" i="1" s="1"/>
  <c r="C8318" i="1"/>
  <c r="A8318" i="1"/>
  <c r="D8317" i="1"/>
  <c r="C8317" i="1"/>
  <c r="B8317" i="1"/>
  <c r="A8317" i="1"/>
  <c r="D8316" i="1"/>
  <c r="B8316" i="1" s="1"/>
  <c r="A8316" i="1"/>
  <c r="D8315" i="1"/>
  <c r="B8315" i="1" s="1"/>
  <c r="C8315" i="1"/>
  <c r="A8315" i="1"/>
  <c r="D8314" i="1"/>
  <c r="A8314" i="1"/>
  <c r="D8313" i="1"/>
  <c r="B8313" i="1" s="1"/>
  <c r="C8313" i="1"/>
  <c r="A8313" i="1"/>
  <c r="D8312" i="1"/>
  <c r="B8312" i="1" s="1"/>
  <c r="C8312" i="1"/>
  <c r="A8312" i="1"/>
  <c r="D8311" i="1"/>
  <c r="B8311" i="1" s="1"/>
  <c r="C8311" i="1"/>
  <c r="A8311" i="1"/>
  <c r="D8310" i="1"/>
  <c r="B8310" i="1" s="1"/>
  <c r="C8310" i="1"/>
  <c r="A8310" i="1"/>
  <c r="D8309" i="1"/>
  <c r="B8309" i="1" s="1"/>
  <c r="C8309" i="1"/>
  <c r="A8309" i="1"/>
  <c r="D8308" i="1"/>
  <c r="B8308" i="1" s="1"/>
  <c r="C8308" i="1"/>
  <c r="A8308" i="1"/>
  <c r="D8307" i="1"/>
  <c r="B8307" i="1" s="1"/>
  <c r="C8307" i="1"/>
  <c r="A8307" i="1"/>
  <c r="D8306" i="1"/>
  <c r="C8306" i="1"/>
  <c r="B8306" i="1"/>
  <c r="A8306" i="1"/>
  <c r="D8305" i="1"/>
  <c r="A8305" i="1"/>
  <c r="D8304" i="1"/>
  <c r="B8304" i="1" s="1"/>
  <c r="C8304" i="1"/>
  <c r="A8304" i="1"/>
  <c r="D8303" i="1"/>
  <c r="B8303" i="1" s="1"/>
  <c r="C8303" i="1"/>
  <c r="A8303" i="1"/>
  <c r="D8302" i="1"/>
  <c r="C8302" i="1" s="1"/>
  <c r="B8302" i="1"/>
  <c r="A8302" i="1"/>
  <c r="D8301" i="1"/>
  <c r="C8301" i="1"/>
  <c r="B8301" i="1"/>
  <c r="A8301" i="1"/>
  <c r="D8300" i="1"/>
  <c r="B8300" i="1" s="1"/>
  <c r="C8300" i="1"/>
  <c r="A8300" i="1"/>
  <c r="D8299" i="1"/>
  <c r="B8299" i="1" s="1"/>
  <c r="A8299" i="1"/>
  <c r="D8298" i="1"/>
  <c r="C8298" i="1"/>
  <c r="B8298" i="1"/>
  <c r="A8298" i="1"/>
  <c r="D8297" i="1"/>
  <c r="C8297" i="1"/>
  <c r="B8297" i="1"/>
  <c r="A8297" i="1"/>
  <c r="D8296" i="1"/>
  <c r="A8296" i="1"/>
  <c r="D8295" i="1"/>
  <c r="A8295" i="1"/>
  <c r="D8294" i="1"/>
  <c r="C8294" i="1"/>
  <c r="B8294" i="1"/>
  <c r="A8294" i="1"/>
  <c r="D8293" i="1"/>
  <c r="C8293" i="1"/>
  <c r="B8293" i="1"/>
  <c r="A8293" i="1"/>
  <c r="D8292" i="1"/>
  <c r="B8292" i="1" s="1"/>
  <c r="C8292" i="1"/>
  <c r="A8292" i="1"/>
  <c r="D8291" i="1"/>
  <c r="B8291" i="1" s="1"/>
  <c r="C8291" i="1"/>
  <c r="A8291" i="1"/>
  <c r="D8290" i="1"/>
  <c r="B8290" i="1" s="1"/>
  <c r="C8290" i="1"/>
  <c r="A8290" i="1"/>
  <c r="D8289" i="1"/>
  <c r="C8289" i="1"/>
  <c r="B8289" i="1"/>
  <c r="A8289" i="1"/>
  <c r="D8288" i="1"/>
  <c r="B8288" i="1" s="1"/>
  <c r="A8288" i="1"/>
  <c r="D8287" i="1"/>
  <c r="B8287" i="1" s="1"/>
  <c r="C8287" i="1"/>
  <c r="A8287" i="1"/>
  <c r="D8286" i="1"/>
  <c r="B8286" i="1" s="1"/>
  <c r="C8286" i="1"/>
  <c r="A8286" i="1"/>
  <c r="D8285" i="1"/>
  <c r="C8285" i="1"/>
  <c r="B8285" i="1"/>
  <c r="A8285" i="1"/>
  <c r="D8284" i="1"/>
  <c r="B8284" i="1" s="1"/>
  <c r="C8284" i="1"/>
  <c r="A8284" i="1"/>
  <c r="D8283" i="1"/>
  <c r="B8283" i="1" s="1"/>
  <c r="A8283" i="1"/>
  <c r="D8282" i="1"/>
  <c r="A8282" i="1"/>
  <c r="D8281" i="1"/>
  <c r="B8281" i="1" s="1"/>
  <c r="C8281" i="1"/>
  <c r="A8281" i="1"/>
  <c r="D8280" i="1"/>
  <c r="B8280" i="1" s="1"/>
  <c r="C8280" i="1"/>
  <c r="A8280" i="1"/>
  <c r="D8279" i="1"/>
  <c r="B8279" i="1" s="1"/>
  <c r="A8279" i="1"/>
  <c r="D8278" i="1"/>
  <c r="A8278" i="1"/>
  <c r="D8277" i="1"/>
  <c r="B8277" i="1" s="1"/>
  <c r="C8277" i="1"/>
  <c r="A8277" i="1"/>
  <c r="D8276" i="1"/>
  <c r="B8276" i="1" s="1"/>
  <c r="C8276" i="1"/>
  <c r="A8276" i="1"/>
  <c r="D8275" i="1"/>
  <c r="B8275" i="1" s="1"/>
  <c r="C8275" i="1"/>
  <c r="A8275" i="1"/>
  <c r="D8274" i="1"/>
  <c r="C8274" i="1"/>
  <c r="B8274" i="1"/>
  <c r="A8274" i="1"/>
  <c r="D8273" i="1"/>
  <c r="A8273" i="1"/>
  <c r="D8272" i="1"/>
  <c r="B8272" i="1" s="1"/>
  <c r="C8272" i="1"/>
  <c r="A8272" i="1"/>
  <c r="D8271" i="1"/>
  <c r="B8271" i="1" s="1"/>
  <c r="C8271" i="1"/>
  <c r="A8271" i="1"/>
  <c r="D8270" i="1"/>
  <c r="C8270" i="1"/>
  <c r="B8270" i="1"/>
  <c r="A8270" i="1"/>
  <c r="D8269" i="1"/>
  <c r="C8269" i="1"/>
  <c r="B8269" i="1"/>
  <c r="A8269" i="1"/>
  <c r="D8268" i="1"/>
  <c r="B8268" i="1" s="1"/>
  <c r="C8268" i="1"/>
  <c r="A8268" i="1"/>
  <c r="D8267" i="1"/>
  <c r="B8267" i="1" s="1"/>
  <c r="A8267" i="1"/>
  <c r="D8266" i="1"/>
  <c r="C8266" i="1"/>
  <c r="B8266" i="1"/>
  <c r="A8266" i="1"/>
  <c r="D8265" i="1"/>
  <c r="C8265" i="1"/>
  <c r="B8265" i="1"/>
  <c r="A8265" i="1"/>
  <c r="D8264" i="1"/>
  <c r="A8264" i="1"/>
  <c r="D8263" i="1"/>
  <c r="A8263" i="1"/>
  <c r="D8262" i="1"/>
  <c r="C8262" i="1"/>
  <c r="B8262" i="1"/>
  <c r="A8262" i="1"/>
  <c r="D8261" i="1"/>
  <c r="C8261" i="1"/>
  <c r="B8261" i="1"/>
  <c r="A8261" i="1"/>
  <c r="D8260" i="1"/>
  <c r="B8260" i="1" s="1"/>
  <c r="C8260" i="1"/>
  <c r="A8260" i="1"/>
  <c r="D8259" i="1"/>
  <c r="B8259" i="1" s="1"/>
  <c r="C8259" i="1"/>
  <c r="A8259" i="1"/>
  <c r="D8258" i="1"/>
  <c r="B8258" i="1" s="1"/>
  <c r="C8258" i="1"/>
  <c r="A8258" i="1"/>
  <c r="D8257" i="1"/>
  <c r="C8257" i="1"/>
  <c r="B8257" i="1"/>
  <c r="A8257" i="1"/>
  <c r="D8256" i="1"/>
  <c r="B8256" i="1" s="1"/>
  <c r="C8256" i="1"/>
  <c r="A8256" i="1"/>
  <c r="D8255" i="1"/>
  <c r="B8255" i="1" s="1"/>
  <c r="C8255" i="1"/>
  <c r="A8255" i="1"/>
  <c r="D8254" i="1"/>
  <c r="B8254" i="1" s="1"/>
  <c r="C8254" i="1"/>
  <c r="A8254" i="1"/>
  <c r="D8253" i="1"/>
  <c r="C8253" i="1"/>
  <c r="B8253" i="1"/>
  <c r="A8253" i="1"/>
  <c r="D8252" i="1"/>
  <c r="B8252" i="1" s="1"/>
  <c r="A8252" i="1"/>
  <c r="D8251" i="1"/>
  <c r="B8251" i="1" s="1"/>
  <c r="C8251" i="1"/>
  <c r="A8251" i="1"/>
  <c r="D8250" i="1"/>
  <c r="A8250" i="1"/>
  <c r="D8249" i="1"/>
  <c r="B8249" i="1" s="1"/>
  <c r="C8249" i="1"/>
  <c r="A8249" i="1"/>
  <c r="D8248" i="1"/>
  <c r="B8248" i="1" s="1"/>
  <c r="C8248" i="1"/>
  <c r="A8248" i="1"/>
  <c r="D8247" i="1"/>
  <c r="B8247" i="1" s="1"/>
  <c r="A8247" i="1"/>
  <c r="D8246" i="1"/>
  <c r="C8246" i="1"/>
  <c r="B8246" i="1"/>
  <c r="A8246" i="1"/>
  <c r="D8245" i="1"/>
  <c r="B8245" i="1" s="1"/>
  <c r="C8245" i="1"/>
  <c r="A8245" i="1"/>
  <c r="D8244" i="1"/>
  <c r="B8244" i="1" s="1"/>
  <c r="C8244" i="1"/>
  <c r="A8244" i="1"/>
  <c r="D8243" i="1"/>
  <c r="B8243" i="1" s="1"/>
  <c r="C8243" i="1"/>
  <c r="A8243" i="1"/>
  <c r="D8242" i="1"/>
  <c r="C8242" i="1" s="1"/>
  <c r="B8242" i="1"/>
  <c r="A8242" i="1"/>
  <c r="D8241" i="1"/>
  <c r="A8241" i="1"/>
  <c r="D8240" i="1"/>
  <c r="B8240" i="1" s="1"/>
  <c r="C8240" i="1"/>
  <c r="A8240" i="1"/>
  <c r="D8239" i="1"/>
  <c r="C8239" i="1"/>
  <c r="B8239" i="1"/>
  <c r="A8239" i="1"/>
  <c r="D8238" i="1"/>
  <c r="B8238" i="1" s="1"/>
  <c r="C8238" i="1"/>
  <c r="A8238" i="1"/>
  <c r="D8237" i="1"/>
  <c r="B8237" i="1" s="1"/>
  <c r="C8237" i="1"/>
  <c r="A8237" i="1"/>
  <c r="D8236" i="1"/>
  <c r="A8236" i="1"/>
  <c r="D8235" i="1"/>
  <c r="C8235" i="1"/>
  <c r="B8235" i="1"/>
  <c r="A8235" i="1"/>
  <c r="D8234" i="1"/>
  <c r="C8234" i="1"/>
  <c r="B8234" i="1"/>
  <c r="A8234" i="1"/>
  <c r="D8233" i="1"/>
  <c r="A8233" i="1"/>
  <c r="D8232" i="1"/>
  <c r="B8232" i="1" s="1"/>
  <c r="C8232" i="1"/>
  <c r="A8232" i="1"/>
  <c r="D8231" i="1"/>
  <c r="C8231" i="1" s="1"/>
  <c r="A8231" i="1"/>
  <c r="D8230" i="1"/>
  <c r="C8230" i="1" s="1"/>
  <c r="B8230" i="1"/>
  <c r="A8230" i="1"/>
  <c r="D8229" i="1"/>
  <c r="C8229" i="1"/>
  <c r="B8229" i="1"/>
  <c r="A8229" i="1"/>
  <c r="D8228" i="1"/>
  <c r="B8228" i="1" s="1"/>
  <c r="C8228" i="1"/>
  <c r="A8228" i="1"/>
  <c r="D8227" i="1"/>
  <c r="B8227" i="1" s="1"/>
  <c r="C8227" i="1"/>
  <c r="A8227" i="1"/>
  <c r="D8226" i="1"/>
  <c r="C8226" i="1"/>
  <c r="B8226" i="1"/>
  <c r="A8226" i="1"/>
  <c r="D8225" i="1"/>
  <c r="C8225" i="1"/>
  <c r="B8225" i="1"/>
  <c r="A8225" i="1"/>
  <c r="D8224" i="1"/>
  <c r="A8224" i="1"/>
  <c r="D8223" i="1"/>
  <c r="C8223" i="1" s="1"/>
  <c r="A8223" i="1"/>
  <c r="D8222" i="1"/>
  <c r="C8222" i="1"/>
  <c r="B8222" i="1"/>
  <c r="A8222" i="1"/>
  <c r="D8221" i="1"/>
  <c r="C8221" i="1"/>
  <c r="B8221" i="1"/>
  <c r="A8221" i="1"/>
  <c r="D8220" i="1"/>
  <c r="B8220" i="1" s="1"/>
  <c r="C8220" i="1"/>
  <c r="A8220" i="1"/>
  <c r="D8219" i="1"/>
  <c r="B8219" i="1" s="1"/>
  <c r="C8219" i="1"/>
  <c r="A8219" i="1"/>
  <c r="D8218" i="1"/>
  <c r="C8218" i="1"/>
  <c r="B8218" i="1"/>
  <c r="A8218" i="1"/>
  <c r="D8217" i="1"/>
  <c r="B8217" i="1" s="1"/>
  <c r="C8217" i="1"/>
  <c r="A8217" i="1"/>
  <c r="D8216" i="1"/>
  <c r="B8216" i="1" s="1"/>
  <c r="A8216" i="1"/>
  <c r="D8215" i="1"/>
  <c r="C8215" i="1"/>
  <c r="B8215" i="1"/>
  <c r="A8215" i="1"/>
  <c r="D8214" i="1"/>
  <c r="C8214" i="1" s="1"/>
  <c r="A8214" i="1"/>
  <c r="D8213" i="1"/>
  <c r="C8213" i="1"/>
  <c r="B8213" i="1"/>
  <c r="A8213" i="1"/>
  <c r="D8212" i="1"/>
  <c r="B8212" i="1" s="1"/>
  <c r="A8212" i="1"/>
  <c r="D8211" i="1"/>
  <c r="A8211" i="1"/>
  <c r="D8210" i="1"/>
  <c r="B8210" i="1" s="1"/>
  <c r="C8210" i="1"/>
  <c r="A8210" i="1"/>
  <c r="D8209" i="1"/>
  <c r="B8209" i="1" s="1"/>
  <c r="C8209" i="1"/>
  <c r="A8209" i="1"/>
  <c r="D8208" i="1"/>
  <c r="B8208" i="1" s="1"/>
  <c r="C8208" i="1"/>
  <c r="A8208" i="1"/>
  <c r="D8207" i="1"/>
  <c r="B8207" i="1" s="1"/>
  <c r="A8207" i="1"/>
  <c r="D8206" i="1"/>
  <c r="C8206" i="1" s="1"/>
  <c r="B8206" i="1"/>
  <c r="A8206" i="1"/>
  <c r="D8205" i="1"/>
  <c r="C8205" i="1"/>
  <c r="B8205" i="1"/>
  <c r="A8205" i="1"/>
  <c r="D8204" i="1"/>
  <c r="B8204" i="1" s="1"/>
  <c r="A8204" i="1"/>
  <c r="D8203" i="1"/>
  <c r="C8203" i="1"/>
  <c r="B8203" i="1"/>
  <c r="A8203" i="1"/>
  <c r="D8202" i="1"/>
  <c r="B8202" i="1" s="1"/>
  <c r="C8202" i="1"/>
  <c r="A8202" i="1"/>
  <c r="D8201" i="1"/>
  <c r="C8201" i="1"/>
  <c r="B8201" i="1"/>
  <c r="A8201" i="1"/>
  <c r="D8200" i="1"/>
  <c r="A8200" i="1"/>
  <c r="D8199" i="1"/>
  <c r="C8199" i="1"/>
  <c r="B8199" i="1"/>
  <c r="A8199" i="1"/>
  <c r="D8198" i="1"/>
  <c r="C8198" i="1"/>
  <c r="B8198" i="1"/>
  <c r="A8198" i="1"/>
  <c r="D8197" i="1"/>
  <c r="C8197" i="1" s="1"/>
  <c r="B8197" i="1"/>
  <c r="A8197" i="1"/>
  <c r="D8196" i="1"/>
  <c r="B8196" i="1" s="1"/>
  <c r="A8196" i="1"/>
  <c r="D8195" i="1"/>
  <c r="B8195" i="1" s="1"/>
  <c r="C8195" i="1"/>
  <c r="A8195" i="1"/>
  <c r="D8194" i="1"/>
  <c r="A8194" i="1"/>
  <c r="D8193" i="1"/>
  <c r="B8193" i="1" s="1"/>
  <c r="C8193" i="1"/>
  <c r="A8193" i="1"/>
  <c r="D8192" i="1"/>
  <c r="B8192" i="1" s="1"/>
  <c r="C8192" i="1"/>
  <c r="A8192" i="1"/>
  <c r="D8191" i="1"/>
  <c r="C8191" i="1" s="1"/>
  <c r="A8191" i="1"/>
  <c r="D8190" i="1"/>
  <c r="B8190" i="1" s="1"/>
  <c r="C8190" i="1"/>
  <c r="A8190" i="1"/>
  <c r="D8189" i="1"/>
  <c r="C8189" i="1" s="1"/>
  <c r="A8189" i="1"/>
  <c r="D8188" i="1"/>
  <c r="B8188" i="1" s="1"/>
  <c r="C8188" i="1"/>
  <c r="A8188" i="1"/>
  <c r="D8187" i="1"/>
  <c r="C8187" i="1"/>
  <c r="B8187" i="1"/>
  <c r="A8187" i="1"/>
  <c r="D8186" i="1"/>
  <c r="C8186" i="1" s="1"/>
  <c r="A8186" i="1"/>
  <c r="D8185" i="1"/>
  <c r="B8185" i="1" s="1"/>
  <c r="C8185" i="1"/>
  <c r="A8185" i="1"/>
  <c r="D8184" i="1"/>
  <c r="B8184" i="1" s="1"/>
  <c r="C8184" i="1"/>
  <c r="A8184" i="1"/>
  <c r="D8183" i="1"/>
  <c r="C8183" i="1"/>
  <c r="B8183" i="1"/>
  <c r="A8183" i="1"/>
  <c r="D8182" i="1"/>
  <c r="C8182" i="1" s="1"/>
  <c r="A8182" i="1"/>
  <c r="D8181" i="1"/>
  <c r="C8181" i="1"/>
  <c r="B8181" i="1"/>
  <c r="A8181" i="1"/>
  <c r="D8180" i="1"/>
  <c r="A8180" i="1"/>
  <c r="D8179" i="1"/>
  <c r="C8179" i="1"/>
  <c r="B8179" i="1"/>
  <c r="A8179" i="1"/>
  <c r="D8178" i="1"/>
  <c r="C8178" i="1"/>
  <c r="B8178" i="1"/>
  <c r="A8178" i="1"/>
  <c r="D8177" i="1"/>
  <c r="A8177" i="1"/>
  <c r="D8176" i="1"/>
  <c r="B8176" i="1" s="1"/>
  <c r="C8176" i="1"/>
  <c r="A8176" i="1"/>
  <c r="D8175" i="1"/>
  <c r="C8175" i="1"/>
  <c r="B8175" i="1"/>
  <c r="A8175" i="1"/>
  <c r="D8174" i="1"/>
  <c r="C8174" i="1"/>
  <c r="B8174" i="1"/>
  <c r="A8174" i="1"/>
  <c r="D8173" i="1"/>
  <c r="B8173" i="1" s="1"/>
  <c r="C8173" i="1"/>
  <c r="A8173" i="1"/>
  <c r="D8172" i="1"/>
  <c r="A8172" i="1"/>
  <c r="D8171" i="1"/>
  <c r="C8171" i="1"/>
  <c r="B8171" i="1"/>
  <c r="A8171" i="1"/>
  <c r="D8170" i="1"/>
  <c r="C8170" i="1" s="1"/>
  <c r="B8170" i="1"/>
  <c r="A8170" i="1"/>
  <c r="D8169" i="1"/>
  <c r="C8169" i="1"/>
  <c r="B8169" i="1"/>
  <c r="A8169" i="1"/>
  <c r="D8168" i="1"/>
  <c r="B8168" i="1" s="1"/>
  <c r="C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B8164" i="1" s="1"/>
  <c r="C8164" i="1"/>
  <c r="A8164" i="1"/>
  <c r="D8163" i="1"/>
  <c r="C8163" i="1"/>
  <c r="B8163" i="1"/>
  <c r="A8163" i="1"/>
  <c r="D8162" i="1"/>
  <c r="C8162" i="1" s="1"/>
  <c r="B8162" i="1"/>
  <c r="A8162" i="1"/>
  <c r="D8161" i="1"/>
  <c r="C8161" i="1"/>
  <c r="B8161" i="1"/>
  <c r="A8161" i="1"/>
  <c r="D8160" i="1"/>
  <c r="B8160" i="1" s="1"/>
  <c r="C8160" i="1"/>
  <c r="A8160" i="1"/>
  <c r="D8159" i="1"/>
  <c r="C8159" i="1"/>
  <c r="B8159" i="1"/>
  <c r="A8159" i="1"/>
  <c r="D8158" i="1"/>
  <c r="B8158" i="1" s="1"/>
  <c r="C8158" i="1"/>
  <c r="A8158" i="1"/>
  <c r="D8157" i="1"/>
  <c r="C8157" i="1"/>
  <c r="B8157" i="1"/>
  <c r="A8157" i="1"/>
  <c r="D8156" i="1"/>
  <c r="B8156" i="1" s="1"/>
  <c r="C8156" i="1"/>
  <c r="A8156" i="1"/>
  <c r="D8155" i="1"/>
  <c r="C8155" i="1"/>
  <c r="B8155" i="1"/>
  <c r="A8155" i="1"/>
  <c r="D8154" i="1"/>
  <c r="A8154" i="1"/>
  <c r="D8153" i="1"/>
  <c r="C8153" i="1" s="1"/>
  <c r="B8153" i="1"/>
  <c r="A8153" i="1"/>
  <c r="D8152" i="1"/>
  <c r="B8152" i="1" s="1"/>
  <c r="C8152" i="1"/>
  <c r="A8152" i="1"/>
  <c r="D8151" i="1"/>
  <c r="C8151" i="1"/>
  <c r="B8151" i="1"/>
  <c r="A8151" i="1"/>
  <c r="D8150" i="1"/>
  <c r="B8150" i="1" s="1"/>
  <c r="C8150" i="1"/>
  <c r="A8150" i="1"/>
  <c r="D8149" i="1"/>
  <c r="C8149" i="1"/>
  <c r="B8149" i="1"/>
  <c r="A8149" i="1"/>
  <c r="D8148" i="1"/>
  <c r="B8148" i="1" s="1"/>
  <c r="C8148" i="1"/>
  <c r="A8148" i="1"/>
  <c r="D8147" i="1"/>
  <c r="C8147" i="1"/>
  <c r="B8147" i="1"/>
  <c r="A8147" i="1"/>
  <c r="D8146" i="1"/>
  <c r="C8146" i="1"/>
  <c r="B8146" i="1"/>
  <c r="A8146" i="1"/>
  <c r="D8145" i="1"/>
  <c r="C8145" i="1" s="1"/>
  <c r="B8145" i="1"/>
  <c r="A8145" i="1"/>
  <c r="D8144" i="1"/>
  <c r="B8144" i="1" s="1"/>
  <c r="C8144" i="1"/>
  <c r="A8144" i="1"/>
  <c r="D8143" i="1"/>
  <c r="C8143" i="1"/>
  <c r="B8143" i="1"/>
  <c r="A8143" i="1"/>
  <c r="D8142" i="1"/>
  <c r="C8142" i="1"/>
  <c r="B8142" i="1"/>
  <c r="A8142" i="1"/>
  <c r="D8141" i="1"/>
  <c r="B8141" i="1" s="1"/>
  <c r="C8141" i="1"/>
  <c r="A8141" i="1"/>
  <c r="D8140" i="1"/>
  <c r="B8140" i="1" s="1"/>
  <c r="C8140" i="1"/>
  <c r="A8140" i="1"/>
  <c r="D8139" i="1"/>
  <c r="C8139" i="1"/>
  <c r="B8139" i="1"/>
  <c r="A8139" i="1"/>
  <c r="D8138" i="1"/>
  <c r="C8138" i="1"/>
  <c r="B8138" i="1"/>
  <c r="A8138" i="1"/>
  <c r="D8137" i="1"/>
  <c r="A8137" i="1"/>
  <c r="D8136" i="1"/>
  <c r="B8136" i="1" s="1"/>
  <c r="C8136" i="1"/>
  <c r="A8136" i="1"/>
  <c r="D8135" i="1"/>
  <c r="C8135" i="1"/>
  <c r="B8135" i="1"/>
  <c r="A8135" i="1"/>
  <c r="D8134" i="1"/>
  <c r="C8134" i="1" s="1"/>
  <c r="A8134" i="1"/>
  <c r="D8133" i="1"/>
  <c r="B8133" i="1" s="1"/>
  <c r="C8133" i="1"/>
  <c r="A8133" i="1"/>
  <c r="D8132" i="1"/>
  <c r="B8132" i="1" s="1"/>
  <c r="C8132" i="1"/>
  <c r="A8132" i="1"/>
  <c r="D8131" i="1"/>
  <c r="C8131" i="1"/>
  <c r="B8131" i="1"/>
  <c r="A8131" i="1"/>
  <c r="D8130" i="1"/>
  <c r="C8130" i="1" s="1"/>
  <c r="A8130" i="1"/>
  <c r="D8129" i="1"/>
  <c r="C8129" i="1"/>
  <c r="B8129" i="1"/>
  <c r="A8129" i="1"/>
  <c r="D8128" i="1"/>
  <c r="B8128" i="1" s="1"/>
  <c r="C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B8124" i="1" s="1"/>
  <c r="C8124" i="1"/>
  <c r="A8124" i="1"/>
  <c r="D8123" i="1"/>
  <c r="C8123" i="1"/>
  <c r="B8123" i="1"/>
  <c r="A8123" i="1"/>
  <c r="D8122" i="1"/>
  <c r="C8122" i="1" s="1"/>
  <c r="A8122" i="1"/>
  <c r="D8121" i="1"/>
  <c r="C8121" i="1" s="1"/>
  <c r="A8121" i="1"/>
  <c r="D8120" i="1"/>
  <c r="B8120" i="1" s="1"/>
  <c r="C8120" i="1"/>
  <c r="A8120" i="1"/>
  <c r="D8119" i="1"/>
  <c r="C8119" i="1"/>
  <c r="B8119" i="1"/>
  <c r="A8119" i="1"/>
  <c r="D8118" i="1"/>
  <c r="B8118" i="1" s="1"/>
  <c r="C8118" i="1"/>
  <c r="A8118" i="1"/>
  <c r="D8117" i="1"/>
  <c r="B8117" i="1" s="1"/>
  <c r="C8117" i="1"/>
  <c r="A8117" i="1"/>
  <c r="D8116" i="1"/>
  <c r="B8116" i="1" s="1"/>
  <c r="C8116" i="1"/>
  <c r="A8116" i="1"/>
  <c r="D8115" i="1"/>
  <c r="C8115" i="1"/>
  <c r="B8115" i="1"/>
  <c r="A8115" i="1"/>
  <c r="D8114" i="1"/>
  <c r="C8114" i="1"/>
  <c r="B8114" i="1"/>
  <c r="A8114" i="1"/>
  <c r="D8113" i="1"/>
  <c r="C8113" i="1" s="1"/>
  <c r="A8113" i="1"/>
  <c r="D8112" i="1"/>
  <c r="B8112" i="1" s="1"/>
  <c r="C8112" i="1"/>
  <c r="A8112" i="1"/>
  <c r="D8111" i="1"/>
  <c r="C8111" i="1"/>
  <c r="B8111" i="1"/>
  <c r="A8111" i="1"/>
  <c r="D8110" i="1"/>
  <c r="C8110" i="1"/>
  <c r="B8110" i="1"/>
  <c r="A8110" i="1"/>
  <c r="D8109" i="1"/>
  <c r="B8109" i="1" s="1"/>
  <c r="C8109" i="1"/>
  <c r="A8109" i="1"/>
  <c r="D8108" i="1"/>
  <c r="B8108" i="1" s="1"/>
  <c r="C8108" i="1"/>
  <c r="A8108" i="1"/>
  <c r="D8107" i="1"/>
  <c r="C8107" i="1"/>
  <c r="B8107" i="1"/>
  <c r="A8107" i="1"/>
  <c r="D8106" i="1"/>
  <c r="C8106" i="1" s="1"/>
  <c r="B8106" i="1"/>
  <c r="A8106" i="1"/>
  <c r="D8105" i="1"/>
  <c r="B8105" i="1" s="1"/>
  <c r="C8105" i="1"/>
  <c r="A8105" i="1"/>
  <c r="D8104" i="1"/>
  <c r="B8104" i="1" s="1"/>
  <c r="C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B8100" i="1" s="1"/>
  <c r="C8100" i="1"/>
  <c r="A8100" i="1"/>
  <c r="D8099" i="1"/>
  <c r="C8099" i="1"/>
  <c r="B8099" i="1"/>
  <c r="A8099" i="1"/>
  <c r="D8098" i="1"/>
  <c r="C8098" i="1" s="1"/>
  <c r="B8098" i="1"/>
  <c r="A8098" i="1"/>
  <c r="D8097" i="1"/>
  <c r="C8097" i="1"/>
  <c r="B8097" i="1"/>
  <c r="A8097" i="1"/>
  <c r="D8096" i="1"/>
  <c r="B8096" i="1" s="1"/>
  <c r="C8096" i="1"/>
  <c r="A8096" i="1"/>
  <c r="D8095" i="1"/>
  <c r="C8095" i="1"/>
  <c r="B8095" i="1"/>
  <c r="A8095" i="1"/>
  <c r="D8094" i="1"/>
  <c r="B8094" i="1" s="1"/>
  <c r="C8094" i="1"/>
  <c r="A8094" i="1"/>
  <c r="D8093" i="1"/>
  <c r="C8093" i="1"/>
  <c r="B8093" i="1"/>
  <c r="A8093" i="1"/>
  <c r="D8092" i="1"/>
  <c r="B8092" i="1" s="1"/>
  <c r="C8092" i="1"/>
  <c r="A8092" i="1"/>
  <c r="D8091" i="1"/>
  <c r="C8091" i="1"/>
  <c r="B8091" i="1"/>
  <c r="A8091" i="1"/>
  <c r="D8090" i="1"/>
  <c r="A8090" i="1"/>
  <c r="D8089" i="1"/>
  <c r="C8089" i="1" s="1"/>
  <c r="B8089" i="1"/>
  <c r="A8089" i="1"/>
  <c r="D8088" i="1"/>
  <c r="B8088" i="1" s="1"/>
  <c r="C8088" i="1"/>
  <c r="A8088" i="1"/>
  <c r="D8087" i="1"/>
  <c r="C8087" i="1"/>
  <c r="B8087" i="1"/>
  <c r="A8087" i="1"/>
  <c r="D8086" i="1"/>
  <c r="B8086" i="1" s="1"/>
  <c r="C8086" i="1"/>
  <c r="A8086" i="1"/>
  <c r="D8085" i="1"/>
  <c r="C8085" i="1"/>
  <c r="B8085" i="1"/>
  <c r="A8085" i="1"/>
  <c r="D8084" i="1"/>
  <c r="B8084" i="1" s="1"/>
  <c r="C8084" i="1"/>
  <c r="A8084" i="1"/>
  <c r="D8083" i="1"/>
  <c r="C8083" i="1"/>
  <c r="B8083" i="1"/>
  <c r="A8083" i="1"/>
  <c r="D8082" i="1"/>
  <c r="B8082" i="1" s="1"/>
  <c r="C8082" i="1"/>
  <c r="A8082" i="1"/>
  <c r="D8081" i="1"/>
  <c r="C8081" i="1" s="1"/>
  <c r="B8081" i="1"/>
  <c r="A8081" i="1"/>
  <c r="D8080" i="1"/>
  <c r="B8080" i="1" s="1"/>
  <c r="C8080" i="1"/>
  <c r="A8080" i="1"/>
  <c r="D8079" i="1"/>
  <c r="C8079" i="1"/>
  <c r="B8079" i="1"/>
  <c r="A8079" i="1"/>
  <c r="D8078" i="1"/>
  <c r="C8078" i="1"/>
  <c r="B8078" i="1"/>
  <c r="A8078" i="1"/>
  <c r="D8077" i="1"/>
  <c r="B8077" i="1" s="1"/>
  <c r="C8077" i="1"/>
  <c r="A8077" i="1"/>
  <c r="D8076" i="1"/>
  <c r="B8076" i="1" s="1"/>
  <c r="C8076" i="1"/>
  <c r="A8076" i="1"/>
  <c r="D8075" i="1"/>
  <c r="C8075" i="1"/>
  <c r="B8075" i="1"/>
  <c r="A8075" i="1"/>
  <c r="D8074" i="1"/>
  <c r="C8074" i="1"/>
  <c r="B8074" i="1"/>
  <c r="A8074" i="1"/>
  <c r="D8073" i="1"/>
  <c r="A8073" i="1"/>
  <c r="D8072" i="1"/>
  <c r="B8072" i="1" s="1"/>
  <c r="A8072" i="1"/>
  <c r="D8071" i="1"/>
  <c r="C8071" i="1"/>
  <c r="B8071" i="1"/>
  <c r="A8071" i="1"/>
  <c r="D8070" i="1"/>
  <c r="C8070" i="1"/>
  <c r="B8070" i="1"/>
  <c r="A8070" i="1"/>
  <c r="D8069" i="1"/>
  <c r="B8069" i="1" s="1"/>
  <c r="C8069" i="1"/>
  <c r="A8069" i="1"/>
  <c r="D8068" i="1"/>
  <c r="B8068" i="1" s="1"/>
  <c r="C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B8064" i="1" s="1"/>
  <c r="A8064" i="1"/>
  <c r="D8063" i="1"/>
  <c r="C8063" i="1"/>
  <c r="B8063" i="1"/>
  <c r="A8063" i="1"/>
  <c r="D8062" i="1"/>
  <c r="B8062" i="1" s="1"/>
  <c r="C8062" i="1"/>
  <c r="A8062" i="1"/>
  <c r="D8061" i="1"/>
  <c r="C8061" i="1"/>
  <c r="B8061" i="1"/>
  <c r="A8061" i="1"/>
  <c r="D8060" i="1"/>
  <c r="B8060" i="1" s="1"/>
  <c r="C8060" i="1"/>
  <c r="A8060" i="1"/>
  <c r="D8059" i="1"/>
  <c r="C8059" i="1"/>
  <c r="B8059" i="1"/>
  <c r="A8059" i="1"/>
  <c r="D8058" i="1"/>
  <c r="C8058" i="1" s="1"/>
  <c r="A8058" i="1"/>
  <c r="D8057" i="1"/>
  <c r="C8057" i="1"/>
  <c r="B8057" i="1"/>
  <c r="A8057" i="1"/>
  <c r="D8056" i="1"/>
  <c r="A8056" i="1"/>
  <c r="D8055" i="1"/>
  <c r="C8055" i="1"/>
  <c r="B8055" i="1"/>
  <c r="A8055" i="1"/>
  <c r="D8054" i="1"/>
  <c r="C8054" i="1" s="1"/>
  <c r="A8054" i="1"/>
  <c r="D8053" i="1"/>
  <c r="C8053" i="1" s="1"/>
  <c r="A8053" i="1"/>
  <c r="D8052" i="1"/>
  <c r="B8052" i="1" s="1"/>
  <c r="C8052" i="1"/>
  <c r="A8052" i="1"/>
  <c r="D8051" i="1"/>
  <c r="C8051" i="1"/>
  <c r="B8051" i="1"/>
  <c r="A8051" i="1"/>
  <c r="D8050" i="1"/>
  <c r="C8050" i="1"/>
  <c r="B8050" i="1"/>
  <c r="A8050" i="1"/>
  <c r="D8049" i="1"/>
  <c r="B8049" i="1" s="1"/>
  <c r="C8049" i="1"/>
  <c r="A8049" i="1"/>
  <c r="D8048" i="1"/>
  <c r="B8048" i="1" s="1"/>
  <c r="C8048" i="1"/>
  <c r="A8048" i="1"/>
  <c r="D8047" i="1"/>
  <c r="C8047" i="1"/>
  <c r="B8047" i="1"/>
  <c r="A8047" i="1"/>
  <c r="D8046" i="1"/>
  <c r="C8046" i="1"/>
  <c r="B8046" i="1"/>
  <c r="A8046" i="1"/>
  <c r="D8045" i="1"/>
  <c r="C8045" i="1" s="1"/>
  <c r="A8045" i="1"/>
  <c r="D8044" i="1"/>
  <c r="B8044" i="1" s="1"/>
  <c r="C8044" i="1"/>
  <c r="A8044" i="1"/>
  <c r="D8043" i="1"/>
  <c r="C8043" i="1"/>
  <c r="B8043" i="1"/>
  <c r="A8043" i="1"/>
  <c r="D8042" i="1"/>
  <c r="C8042" i="1" s="1"/>
  <c r="B8042" i="1"/>
  <c r="A8042" i="1"/>
  <c r="D8041" i="1"/>
  <c r="C8041" i="1" s="1"/>
  <c r="A8041" i="1"/>
  <c r="D8040" i="1"/>
  <c r="B8040" i="1" s="1"/>
  <c r="A8040" i="1"/>
  <c r="D8039" i="1"/>
  <c r="C8039" i="1"/>
  <c r="B8039" i="1"/>
  <c r="A8039" i="1"/>
  <c r="D8038" i="1"/>
  <c r="C8038" i="1"/>
  <c r="B8038" i="1"/>
  <c r="A8038" i="1"/>
  <c r="D8037" i="1"/>
  <c r="B8037" i="1" s="1"/>
  <c r="C8037" i="1"/>
  <c r="A8037" i="1"/>
  <c r="D8036" i="1"/>
  <c r="B8036" i="1" s="1"/>
  <c r="C8036" i="1"/>
  <c r="A8036" i="1"/>
  <c r="D8035" i="1"/>
  <c r="C8035" i="1"/>
  <c r="B8035" i="1"/>
  <c r="A8035" i="1"/>
  <c r="D8034" i="1"/>
  <c r="C8034" i="1" s="1"/>
  <c r="B8034" i="1"/>
  <c r="A8034" i="1"/>
  <c r="D8033" i="1"/>
  <c r="C8033" i="1"/>
  <c r="B8033" i="1"/>
  <c r="A8033" i="1"/>
  <c r="D8032" i="1"/>
  <c r="B8032" i="1" s="1"/>
  <c r="C8032" i="1"/>
  <c r="A8032" i="1"/>
  <c r="D8031" i="1"/>
  <c r="C8031" i="1"/>
  <c r="B8031" i="1"/>
  <c r="A8031" i="1"/>
  <c r="D8030" i="1"/>
  <c r="B8030" i="1" s="1"/>
  <c r="C8030" i="1"/>
  <c r="A8030" i="1"/>
  <c r="D8029" i="1"/>
  <c r="C8029" i="1"/>
  <c r="B8029" i="1"/>
  <c r="A8029" i="1"/>
  <c r="D8028" i="1"/>
  <c r="B8028" i="1" s="1"/>
  <c r="C8028" i="1"/>
  <c r="A8028" i="1"/>
  <c r="D8027" i="1"/>
  <c r="C8027" i="1"/>
  <c r="B8027" i="1"/>
  <c r="A8027" i="1"/>
  <c r="D8026" i="1"/>
  <c r="A8026" i="1"/>
  <c r="D8025" i="1"/>
  <c r="C8025" i="1" s="1"/>
  <c r="B8025" i="1"/>
  <c r="A8025" i="1"/>
  <c r="D8024" i="1"/>
  <c r="B8024" i="1" s="1"/>
  <c r="C8024" i="1"/>
  <c r="A8024" i="1"/>
  <c r="D8023" i="1"/>
  <c r="C8023" i="1"/>
  <c r="B8023" i="1"/>
  <c r="A8023" i="1"/>
  <c r="D8022" i="1"/>
  <c r="B8022" i="1" s="1"/>
  <c r="A8022" i="1"/>
  <c r="D8021" i="1"/>
  <c r="C8021" i="1"/>
  <c r="B8021" i="1"/>
  <c r="A8021" i="1"/>
  <c r="D8020" i="1"/>
  <c r="B8020" i="1" s="1"/>
  <c r="C8020" i="1"/>
  <c r="A8020" i="1"/>
  <c r="D8019" i="1"/>
  <c r="C8019" i="1"/>
  <c r="B8019" i="1"/>
  <c r="A8019" i="1"/>
  <c r="D8018" i="1"/>
  <c r="C8018" i="1" s="1"/>
  <c r="A8018" i="1"/>
  <c r="D8017" i="1"/>
  <c r="C8017" i="1" s="1"/>
  <c r="B8017" i="1"/>
  <c r="A8017" i="1"/>
  <c r="D8016" i="1"/>
  <c r="B8016" i="1" s="1"/>
  <c r="C8016" i="1"/>
  <c r="A8016" i="1"/>
  <c r="D8015" i="1"/>
  <c r="C8015" i="1"/>
  <c r="B8015" i="1"/>
  <c r="A8015" i="1"/>
  <c r="D8014" i="1"/>
  <c r="C8014" i="1"/>
  <c r="B8014" i="1"/>
  <c r="A8014" i="1"/>
  <c r="D8013" i="1"/>
  <c r="B8013" i="1" s="1"/>
  <c r="C8013" i="1"/>
  <c r="A8013" i="1"/>
  <c r="D8012" i="1"/>
  <c r="B8012" i="1" s="1"/>
  <c r="C8012" i="1"/>
  <c r="A8012" i="1"/>
  <c r="D8011" i="1"/>
  <c r="C8011" i="1"/>
  <c r="B8011" i="1"/>
  <c r="A8011" i="1"/>
  <c r="D8010" i="1"/>
  <c r="C8010" i="1"/>
  <c r="B8010" i="1"/>
  <c r="A8010" i="1"/>
  <c r="D8009" i="1"/>
  <c r="A8009" i="1"/>
  <c r="D8008" i="1"/>
  <c r="B8008" i="1" s="1"/>
  <c r="A8008" i="1"/>
  <c r="D8007" i="1"/>
  <c r="C8007" i="1"/>
  <c r="B8007" i="1"/>
  <c r="A8007" i="1"/>
  <c r="D8006" i="1"/>
  <c r="C8006" i="1"/>
  <c r="B8006" i="1"/>
  <c r="A8006" i="1"/>
  <c r="D8005" i="1"/>
  <c r="B8005" i="1" s="1"/>
  <c r="C8005" i="1"/>
  <c r="A8005" i="1"/>
  <c r="D8004" i="1"/>
  <c r="B8004" i="1" s="1"/>
  <c r="C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B8000" i="1" s="1"/>
  <c r="A8000" i="1"/>
  <c r="D7999" i="1"/>
  <c r="C7999" i="1"/>
  <c r="B7999" i="1"/>
  <c r="A7999" i="1"/>
  <c r="D7998" i="1"/>
  <c r="C7998" i="1" s="1"/>
  <c r="A7998" i="1"/>
  <c r="D7997" i="1"/>
  <c r="C7997" i="1"/>
  <c r="B7997" i="1"/>
  <c r="A7997" i="1"/>
  <c r="D7996" i="1"/>
  <c r="B7996" i="1" s="1"/>
  <c r="C7996" i="1"/>
  <c r="A7996" i="1"/>
  <c r="D7995" i="1"/>
  <c r="C7995" i="1"/>
  <c r="B7995" i="1"/>
  <c r="A7995" i="1"/>
  <c r="D7994" i="1"/>
  <c r="B7994" i="1" s="1"/>
  <c r="C7994" i="1"/>
  <c r="A7994" i="1"/>
  <c r="D7993" i="1"/>
  <c r="C7993" i="1"/>
  <c r="B7993" i="1"/>
  <c r="A7993" i="1"/>
  <c r="D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B7988" i="1" s="1"/>
  <c r="C7988" i="1"/>
  <c r="A7988" i="1"/>
  <c r="D7987" i="1"/>
  <c r="C7987" i="1"/>
  <c r="B7987" i="1"/>
  <c r="A7987" i="1"/>
  <c r="D7986" i="1"/>
  <c r="C7986" i="1"/>
  <c r="B7986" i="1"/>
  <c r="A7986" i="1"/>
  <c r="D7985" i="1"/>
  <c r="C7985" i="1" s="1"/>
  <c r="A7985" i="1"/>
  <c r="D7984" i="1"/>
  <c r="B7984" i="1" s="1"/>
  <c r="C7984" i="1"/>
  <c r="A7984" i="1"/>
  <c r="D7983" i="1"/>
  <c r="C7983" i="1"/>
  <c r="B7983" i="1"/>
  <c r="A7983" i="1"/>
  <c r="D7982" i="1"/>
  <c r="C7982" i="1"/>
  <c r="B7982" i="1"/>
  <c r="A7982" i="1"/>
  <c r="D7981" i="1"/>
  <c r="B7981" i="1" s="1"/>
  <c r="C7981" i="1"/>
  <c r="A7981" i="1"/>
  <c r="D7980" i="1"/>
  <c r="B7980" i="1" s="1"/>
  <c r="C7980" i="1"/>
  <c r="A7980" i="1"/>
  <c r="D7979" i="1"/>
  <c r="C7979" i="1"/>
  <c r="B7979" i="1"/>
  <c r="A7979" i="1"/>
  <c r="D7978" i="1"/>
  <c r="C7978" i="1" s="1"/>
  <c r="B7978" i="1"/>
  <c r="A7978" i="1"/>
  <c r="D7977" i="1"/>
  <c r="C7977" i="1"/>
  <c r="B7977" i="1"/>
  <c r="A7977" i="1"/>
  <c r="D7976" i="1"/>
  <c r="B7976" i="1" s="1"/>
  <c r="C7976" i="1"/>
  <c r="A7976" i="1"/>
  <c r="D7975" i="1"/>
  <c r="C7975" i="1"/>
  <c r="B7975" i="1"/>
  <c r="A7975" i="1"/>
  <c r="D7974" i="1"/>
  <c r="C7974" i="1"/>
  <c r="B7974" i="1"/>
  <c r="A7974" i="1"/>
  <c r="D7973" i="1"/>
  <c r="C7973" i="1" s="1"/>
  <c r="A7973" i="1"/>
  <c r="D7972" i="1"/>
  <c r="B7972" i="1" s="1"/>
  <c r="A7972" i="1"/>
  <c r="D7971" i="1"/>
  <c r="C7971" i="1"/>
  <c r="B7971" i="1"/>
  <c r="A7971" i="1"/>
  <c r="D7970" i="1"/>
  <c r="C7970" i="1" s="1"/>
  <c r="B7970" i="1"/>
  <c r="A7970" i="1"/>
  <c r="D7969" i="1"/>
  <c r="C7969" i="1"/>
  <c r="B7969" i="1"/>
  <c r="A7969" i="1"/>
  <c r="D7968" i="1"/>
  <c r="B7968" i="1" s="1"/>
  <c r="A7968" i="1"/>
  <c r="D7967" i="1"/>
  <c r="C7967" i="1"/>
  <c r="B7967" i="1"/>
  <c r="A7967" i="1"/>
  <c r="D7966" i="1"/>
  <c r="B7966" i="1" s="1"/>
  <c r="C7966" i="1"/>
  <c r="A7966" i="1"/>
  <c r="D7965" i="1"/>
  <c r="C7965" i="1"/>
  <c r="B7965" i="1"/>
  <c r="A7965" i="1"/>
  <c r="D7964" i="1"/>
  <c r="B7964" i="1" s="1"/>
  <c r="A7964" i="1"/>
  <c r="D7963" i="1"/>
  <c r="C7963" i="1"/>
  <c r="B7963" i="1"/>
  <c r="A7963" i="1"/>
  <c r="D7962" i="1"/>
  <c r="A7962" i="1"/>
  <c r="D7961" i="1"/>
  <c r="C7961" i="1" s="1"/>
  <c r="B7961" i="1"/>
  <c r="A7961" i="1"/>
  <c r="D7960" i="1"/>
  <c r="B7960" i="1" s="1"/>
  <c r="C7960" i="1"/>
  <c r="A7960" i="1"/>
  <c r="D7959" i="1"/>
  <c r="C7959" i="1"/>
  <c r="B7959" i="1"/>
  <c r="A7959" i="1"/>
  <c r="D7958" i="1"/>
  <c r="B7958" i="1" s="1"/>
  <c r="C7958" i="1"/>
  <c r="A7958" i="1"/>
  <c r="D7957" i="1"/>
  <c r="C7957" i="1"/>
  <c r="B7957" i="1"/>
  <c r="A7957" i="1"/>
  <c r="D7956" i="1"/>
  <c r="B7956" i="1" s="1"/>
  <c r="C7956" i="1"/>
  <c r="A7956" i="1"/>
  <c r="D7955" i="1"/>
  <c r="C7955" i="1"/>
  <c r="B7955" i="1"/>
  <c r="A7955" i="1"/>
  <c r="D7954" i="1"/>
  <c r="C7954" i="1"/>
  <c r="B7954" i="1"/>
  <c r="A7954" i="1"/>
  <c r="D7953" i="1"/>
  <c r="C7953" i="1" s="1"/>
  <c r="B7953" i="1"/>
  <c r="A7953" i="1"/>
  <c r="D7952" i="1"/>
  <c r="B7952" i="1" s="1"/>
  <c r="C7952" i="1"/>
  <c r="A7952" i="1"/>
  <c r="D7951" i="1"/>
  <c r="C7951" i="1"/>
  <c r="B7951" i="1"/>
  <c r="A7951" i="1"/>
  <c r="D7950" i="1"/>
  <c r="B7950" i="1" s="1"/>
  <c r="C7950" i="1"/>
  <c r="A7950" i="1"/>
  <c r="D7949" i="1"/>
  <c r="B7949" i="1" s="1"/>
  <c r="C7949" i="1"/>
  <c r="A7949" i="1"/>
  <c r="D7948" i="1"/>
  <c r="B7948" i="1" s="1"/>
  <c r="C7948" i="1"/>
  <c r="A7948" i="1"/>
  <c r="D7947" i="1"/>
  <c r="C7947" i="1"/>
  <c r="B7947" i="1"/>
  <c r="A7947" i="1"/>
  <c r="D7946" i="1"/>
  <c r="C7946" i="1"/>
  <c r="B7946" i="1"/>
  <c r="A7946" i="1"/>
  <c r="D7945" i="1"/>
  <c r="A7945" i="1"/>
  <c r="D7944" i="1"/>
  <c r="B7944" i="1" s="1"/>
  <c r="A7944" i="1"/>
  <c r="D7943" i="1"/>
  <c r="C7943" i="1"/>
  <c r="B7943" i="1"/>
  <c r="A7943" i="1"/>
  <c r="D7942" i="1"/>
  <c r="C7942" i="1"/>
  <c r="B7942" i="1"/>
  <c r="A7942" i="1"/>
  <c r="D7941" i="1"/>
  <c r="B7941" i="1" s="1"/>
  <c r="C7941" i="1"/>
  <c r="A7941" i="1"/>
  <c r="D7940" i="1"/>
  <c r="B7940" i="1" s="1"/>
  <c r="C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B7936" i="1" s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B7932" i="1" s="1"/>
  <c r="C7932" i="1"/>
  <c r="A7932" i="1"/>
  <c r="D7931" i="1"/>
  <c r="C7931" i="1"/>
  <c r="B7931" i="1"/>
  <c r="A7931" i="1"/>
  <c r="D7930" i="1"/>
  <c r="C7930" i="1" s="1"/>
  <c r="A7930" i="1"/>
  <c r="D7929" i="1"/>
  <c r="C7929" i="1"/>
  <c r="B7929" i="1"/>
  <c r="A7929" i="1"/>
  <c r="D7928" i="1"/>
  <c r="A7928" i="1"/>
  <c r="D7927" i="1"/>
  <c r="C7927" i="1"/>
  <c r="B7927" i="1"/>
  <c r="A7927" i="1"/>
  <c r="D7926" i="1"/>
  <c r="C7926" i="1" s="1"/>
  <c r="A7926" i="1"/>
  <c r="D7925" i="1"/>
  <c r="C7925" i="1"/>
  <c r="B7925" i="1"/>
  <c r="A7925" i="1"/>
  <c r="D7924" i="1"/>
  <c r="B7924" i="1" s="1"/>
  <c r="C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B7920" i="1" s="1"/>
  <c r="C7920" i="1"/>
  <c r="A7920" i="1"/>
  <c r="D7919" i="1"/>
  <c r="C7919" i="1"/>
  <c r="B7919" i="1"/>
  <c r="A7919" i="1"/>
  <c r="D7918" i="1"/>
  <c r="C7918" i="1"/>
  <c r="B7918" i="1"/>
  <c r="A7918" i="1"/>
  <c r="D7917" i="1"/>
  <c r="C7917" i="1" s="1"/>
  <c r="A7917" i="1"/>
  <c r="D7916" i="1"/>
  <c r="B7916" i="1" s="1"/>
  <c r="C7916" i="1"/>
  <c r="A7916" i="1"/>
  <c r="D7915" i="1"/>
  <c r="C7915" i="1"/>
  <c r="B7915" i="1"/>
  <c r="A7915" i="1"/>
  <c r="D7914" i="1"/>
  <c r="C7914" i="1" s="1"/>
  <c r="B7914" i="1"/>
  <c r="A7914" i="1"/>
  <c r="D7913" i="1"/>
  <c r="C7913" i="1" s="1"/>
  <c r="A7913" i="1"/>
  <c r="D7912" i="1"/>
  <c r="B7912" i="1" s="1"/>
  <c r="C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B7908" i="1" s="1"/>
  <c r="C7908" i="1"/>
  <c r="A7908" i="1"/>
  <c r="D7907" i="1"/>
  <c r="C7907" i="1"/>
  <c r="B7907" i="1"/>
  <c r="A7907" i="1"/>
  <c r="D7906" i="1"/>
  <c r="C7906" i="1" s="1"/>
  <c r="B7906" i="1"/>
  <c r="A7906" i="1"/>
  <c r="D7905" i="1"/>
  <c r="C7905" i="1"/>
  <c r="B7905" i="1"/>
  <c r="A7905" i="1"/>
  <c r="D7904" i="1"/>
  <c r="B7904" i="1" s="1"/>
  <c r="C7904" i="1"/>
  <c r="A7904" i="1"/>
  <c r="D7903" i="1"/>
  <c r="C7903" i="1"/>
  <c r="B7903" i="1"/>
  <c r="A7903" i="1"/>
  <c r="D7902" i="1"/>
  <c r="B7902" i="1" s="1"/>
  <c r="C7902" i="1"/>
  <c r="A7902" i="1"/>
  <c r="D7901" i="1"/>
  <c r="C7901" i="1"/>
  <c r="B7901" i="1"/>
  <c r="A7901" i="1"/>
  <c r="D7900" i="1"/>
  <c r="B7900" i="1" s="1"/>
  <c r="C7900" i="1"/>
  <c r="A7900" i="1"/>
  <c r="D7899" i="1"/>
  <c r="C7899" i="1"/>
  <c r="B7899" i="1"/>
  <c r="A7899" i="1"/>
  <c r="D7898" i="1"/>
  <c r="A7898" i="1"/>
  <c r="D7897" i="1"/>
  <c r="C7897" i="1" s="1"/>
  <c r="B7897" i="1"/>
  <c r="A7897" i="1"/>
  <c r="D7896" i="1"/>
  <c r="B7896" i="1" s="1"/>
  <c r="C7896" i="1"/>
  <c r="A7896" i="1"/>
  <c r="D7895" i="1"/>
  <c r="C7895" i="1"/>
  <c r="B7895" i="1"/>
  <c r="A7895" i="1"/>
  <c r="D7894" i="1"/>
  <c r="B7894" i="1" s="1"/>
  <c r="A7894" i="1"/>
  <c r="D7893" i="1"/>
  <c r="C7893" i="1"/>
  <c r="B7893" i="1"/>
  <c r="A7893" i="1"/>
  <c r="D7892" i="1"/>
  <c r="B7892" i="1" s="1"/>
  <c r="C7892" i="1"/>
  <c r="A7892" i="1"/>
  <c r="D7891" i="1"/>
  <c r="C7891" i="1"/>
  <c r="B7891" i="1"/>
  <c r="A7891" i="1"/>
  <c r="D7890" i="1"/>
  <c r="C7890" i="1" s="1"/>
  <c r="A7890" i="1"/>
  <c r="D7889" i="1"/>
  <c r="C7889" i="1" s="1"/>
  <c r="B7889" i="1"/>
  <c r="A7889" i="1"/>
  <c r="D7888" i="1"/>
  <c r="B7888" i="1" s="1"/>
  <c r="C7888" i="1"/>
  <c r="A7888" i="1"/>
  <c r="D7887" i="1"/>
  <c r="C7887" i="1"/>
  <c r="B7887" i="1"/>
  <c r="A7887" i="1"/>
  <c r="D7886" i="1"/>
  <c r="C7886" i="1" s="1"/>
  <c r="A7886" i="1"/>
  <c r="D7885" i="1"/>
  <c r="B7885" i="1" s="1"/>
  <c r="C7885" i="1"/>
  <c r="A7885" i="1"/>
  <c r="D7884" i="1"/>
  <c r="B7884" i="1" s="1"/>
  <c r="C7884" i="1"/>
  <c r="A7884" i="1"/>
  <c r="D7883" i="1"/>
  <c r="C7883" i="1"/>
  <c r="B7883" i="1"/>
  <c r="A7883" i="1"/>
  <c r="D7882" i="1"/>
  <c r="C7882" i="1"/>
  <c r="B7882" i="1"/>
  <c r="A7882" i="1"/>
  <c r="D7881" i="1"/>
  <c r="A7881" i="1"/>
  <c r="D7880" i="1"/>
  <c r="B7880" i="1" s="1"/>
  <c r="A7880" i="1"/>
  <c r="D7879" i="1"/>
  <c r="C7879" i="1"/>
  <c r="B7879" i="1"/>
  <c r="A7879" i="1"/>
  <c r="D7878" i="1"/>
  <c r="C7878" i="1"/>
  <c r="B7878" i="1"/>
  <c r="A7878" i="1"/>
  <c r="D7877" i="1"/>
  <c r="B7877" i="1" s="1"/>
  <c r="C7877" i="1"/>
  <c r="A7877" i="1"/>
  <c r="D7876" i="1"/>
  <c r="B7876" i="1" s="1"/>
  <c r="C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B7872" i="1" s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B7868" i="1" s="1"/>
  <c r="C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A7864" i="1"/>
  <c r="D7863" i="1"/>
  <c r="C7863" i="1"/>
  <c r="B7863" i="1"/>
  <c r="A7863" i="1"/>
  <c r="D7862" i="1"/>
  <c r="B7862" i="1" s="1"/>
  <c r="C7862" i="1"/>
  <c r="A7862" i="1"/>
  <c r="D7861" i="1"/>
  <c r="C7861" i="1"/>
  <c r="B7861" i="1"/>
  <c r="A7861" i="1"/>
  <c r="D7860" i="1"/>
  <c r="B7860" i="1" s="1"/>
  <c r="C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B7856" i="1" s="1"/>
  <c r="C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B7852" i="1" s="1"/>
  <c r="C7852" i="1"/>
  <c r="A7852" i="1"/>
  <c r="D7851" i="1"/>
  <c r="C7851" i="1"/>
  <c r="B7851" i="1"/>
  <c r="A7851" i="1"/>
  <c r="D7850" i="1"/>
  <c r="C7850" i="1" s="1"/>
  <c r="B7850" i="1"/>
  <c r="A7850" i="1"/>
  <c r="D7849" i="1"/>
  <c r="B7849" i="1" s="1"/>
  <c r="C7849" i="1"/>
  <c r="A7849" i="1"/>
  <c r="D7848" i="1"/>
  <c r="B7848" i="1" s="1"/>
  <c r="C7848" i="1"/>
  <c r="A7848" i="1"/>
  <c r="D7847" i="1"/>
  <c r="C7847" i="1"/>
  <c r="B7847" i="1"/>
  <c r="A7847" i="1"/>
  <c r="D7846" i="1"/>
  <c r="C7846" i="1"/>
  <c r="B7846" i="1"/>
  <c r="A7846" i="1"/>
  <c r="D7845" i="1"/>
  <c r="C7845" i="1" s="1"/>
  <c r="A7845" i="1"/>
  <c r="D7844" i="1"/>
  <c r="B7844" i="1" s="1"/>
  <c r="C7844" i="1"/>
  <c r="A7844" i="1"/>
  <c r="D7843" i="1"/>
  <c r="C7843" i="1"/>
  <c r="B7843" i="1"/>
  <c r="A7843" i="1"/>
  <c r="D7842" i="1"/>
  <c r="C7842" i="1" s="1"/>
  <c r="B7842" i="1"/>
  <c r="A7842" i="1"/>
  <c r="D7841" i="1"/>
  <c r="C7841" i="1"/>
  <c r="B7841" i="1"/>
  <c r="A7841" i="1"/>
  <c r="D7840" i="1"/>
  <c r="B7840" i="1" s="1"/>
  <c r="A7840" i="1"/>
  <c r="D7839" i="1"/>
  <c r="C7839" i="1"/>
  <c r="B7839" i="1"/>
  <c r="A7839" i="1"/>
  <c r="D7838" i="1"/>
  <c r="B7838" i="1" s="1"/>
  <c r="C7838" i="1"/>
  <c r="A7838" i="1"/>
  <c r="D7837" i="1"/>
  <c r="C7837" i="1"/>
  <c r="B7837" i="1"/>
  <c r="A7837" i="1"/>
  <c r="D7836" i="1"/>
  <c r="B7836" i="1" s="1"/>
  <c r="A7836" i="1"/>
  <c r="D7835" i="1"/>
  <c r="C7835" i="1"/>
  <c r="B7835" i="1"/>
  <c r="A7835" i="1"/>
  <c r="D7834" i="1"/>
  <c r="A7834" i="1"/>
  <c r="D7833" i="1"/>
  <c r="C7833" i="1" s="1"/>
  <c r="B7833" i="1"/>
  <c r="A7833" i="1"/>
  <c r="D7832" i="1"/>
  <c r="B7832" i="1" s="1"/>
  <c r="C7832" i="1"/>
  <c r="A7832" i="1"/>
  <c r="D7831" i="1"/>
  <c r="C7831" i="1"/>
  <c r="B7831" i="1"/>
  <c r="A7831" i="1"/>
  <c r="D7830" i="1"/>
  <c r="B7830" i="1" s="1"/>
  <c r="C7830" i="1"/>
  <c r="A7830" i="1"/>
  <c r="D7829" i="1"/>
  <c r="C7829" i="1"/>
  <c r="B7829" i="1"/>
  <c r="A7829" i="1"/>
  <c r="D7828" i="1"/>
  <c r="B7828" i="1" s="1"/>
  <c r="C7828" i="1"/>
  <c r="A7828" i="1"/>
  <c r="D7827" i="1"/>
  <c r="C7827" i="1"/>
  <c r="B7827" i="1"/>
  <c r="A7827" i="1"/>
  <c r="D7826" i="1"/>
  <c r="B7826" i="1" s="1"/>
  <c r="C7826" i="1"/>
  <c r="A7826" i="1"/>
  <c r="D7825" i="1"/>
  <c r="C7825" i="1" s="1"/>
  <c r="B7825" i="1"/>
  <c r="A7825" i="1"/>
  <c r="D7824" i="1"/>
  <c r="B7824" i="1" s="1"/>
  <c r="C7824" i="1"/>
  <c r="A7824" i="1"/>
  <c r="D7823" i="1"/>
  <c r="C7823" i="1"/>
  <c r="B7823" i="1"/>
  <c r="A7823" i="1"/>
  <c r="D7822" i="1"/>
  <c r="C7822" i="1"/>
  <c r="B7822" i="1"/>
  <c r="A7822" i="1"/>
  <c r="D7821" i="1"/>
  <c r="B7821" i="1" s="1"/>
  <c r="C7821" i="1"/>
  <c r="A7821" i="1"/>
  <c r="D7820" i="1"/>
  <c r="B7820" i="1" s="1"/>
  <c r="C7820" i="1"/>
  <c r="A7820" i="1"/>
  <c r="D7819" i="1"/>
  <c r="C7819" i="1"/>
  <c r="B7819" i="1"/>
  <c r="A7819" i="1"/>
  <c r="D7818" i="1"/>
  <c r="B7818" i="1" s="1"/>
  <c r="C7818" i="1"/>
  <c r="A7818" i="1"/>
  <c r="D7817" i="1"/>
  <c r="A7817" i="1"/>
  <c r="D7816" i="1"/>
  <c r="B7816" i="1" s="1"/>
  <c r="A7816" i="1"/>
  <c r="D7815" i="1"/>
  <c r="C7815" i="1"/>
  <c r="B7815" i="1"/>
  <c r="A7815" i="1"/>
  <c r="D7814" i="1"/>
  <c r="C7814" i="1"/>
  <c r="B7814" i="1"/>
  <c r="A7814" i="1"/>
  <c r="D7813" i="1"/>
  <c r="B7813" i="1" s="1"/>
  <c r="C7813" i="1"/>
  <c r="A7813" i="1"/>
  <c r="D7812" i="1"/>
  <c r="B7812" i="1" s="1"/>
  <c r="C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B7808" i="1" s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B7804" i="1" s="1"/>
  <c r="C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A7800" i="1"/>
  <c r="D7799" i="1"/>
  <c r="C7799" i="1"/>
  <c r="B7799" i="1"/>
  <c r="A7799" i="1"/>
  <c r="D7798" i="1"/>
  <c r="C7798" i="1" s="1"/>
  <c r="A7798" i="1"/>
  <c r="D7797" i="1"/>
  <c r="C7797" i="1"/>
  <c r="B7797" i="1"/>
  <c r="A7797" i="1"/>
  <c r="D7796" i="1"/>
  <c r="B7796" i="1" s="1"/>
  <c r="C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B7792" i="1" s="1"/>
  <c r="C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B7788" i="1" s="1"/>
  <c r="C7788" i="1"/>
  <c r="A7788" i="1"/>
  <c r="D7787" i="1"/>
  <c r="C7787" i="1"/>
  <c r="B7787" i="1"/>
  <c r="A7787" i="1"/>
  <c r="D7786" i="1"/>
  <c r="C7786" i="1" s="1"/>
  <c r="B7786" i="1"/>
  <c r="A7786" i="1"/>
  <c r="D7785" i="1"/>
  <c r="C7785" i="1" s="1"/>
  <c r="A7785" i="1"/>
  <c r="D7784" i="1"/>
  <c r="B7784" i="1" s="1"/>
  <c r="C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B7780" i="1" s="1"/>
  <c r="C7780" i="1"/>
  <c r="A7780" i="1"/>
  <c r="D7779" i="1"/>
  <c r="C7779" i="1"/>
  <c r="B7779" i="1"/>
  <c r="A7779" i="1"/>
  <c r="D7778" i="1"/>
  <c r="C7778" i="1" s="1"/>
  <c r="B7778" i="1"/>
  <c r="A7778" i="1"/>
  <c r="D7777" i="1"/>
  <c r="C7777" i="1"/>
  <c r="B7777" i="1"/>
  <c r="A7777" i="1"/>
  <c r="D7776" i="1"/>
  <c r="B7776" i="1" s="1"/>
  <c r="C7776" i="1"/>
  <c r="A7776" i="1"/>
  <c r="D7775" i="1"/>
  <c r="C7775" i="1"/>
  <c r="B7775" i="1"/>
  <c r="A7775" i="1"/>
  <c r="D7774" i="1"/>
  <c r="B7774" i="1" s="1"/>
  <c r="C7774" i="1"/>
  <c r="A7774" i="1"/>
  <c r="D7773" i="1"/>
  <c r="C7773" i="1"/>
  <c r="B7773" i="1"/>
  <c r="A7773" i="1"/>
  <c r="D7772" i="1"/>
  <c r="B7772" i="1" s="1"/>
  <c r="C7772" i="1"/>
  <c r="A7772" i="1"/>
  <c r="D7771" i="1"/>
  <c r="C7771" i="1"/>
  <c r="B7771" i="1"/>
  <c r="A7771" i="1"/>
  <c r="D7770" i="1"/>
  <c r="A7770" i="1"/>
  <c r="D7769" i="1"/>
  <c r="C7769" i="1" s="1"/>
  <c r="B7769" i="1"/>
  <c r="A7769" i="1"/>
  <c r="D7768" i="1"/>
  <c r="B7768" i="1" s="1"/>
  <c r="C7768" i="1"/>
  <c r="A7768" i="1"/>
  <c r="D7767" i="1"/>
  <c r="C7767" i="1"/>
  <c r="B7767" i="1"/>
  <c r="A7767" i="1"/>
  <c r="D7766" i="1"/>
  <c r="B7766" i="1" s="1"/>
  <c r="C7766" i="1"/>
  <c r="A7766" i="1"/>
  <c r="D7765" i="1"/>
  <c r="C7765" i="1"/>
  <c r="B7765" i="1"/>
  <c r="A7765" i="1"/>
  <c r="D7764" i="1"/>
  <c r="B7764" i="1" s="1"/>
  <c r="C7764" i="1"/>
  <c r="A7764" i="1"/>
  <c r="D7763" i="1"/>
  <c r="C7763" i="1"/>
  <c r="B7763" i="1"/>
  <c r="A7763" i="1"/>
  <c r="D7762" i="1"/>
  <c r="C7762" i="1" s="1"/>
  <c r="A7762" i="1"/>
  <c r="D7761" i="1"/>
  <c r="C7761" i="1" s="1"/>
  <c r="B7761" i="1"/>
  <c r="A7761" i="1"/>
  <c r="D7760" i="1"/>
  <c r="B7760" i="1" s="1"/>
  <c r="C7760" i="1"/>
  <c r="A7760" i="1"/>
  <c r="D7759" i="1"/>
  <c r="C7759" i="1"/>
  <c r="B7759" i="1"/>
  <c r="A7759" i="1"/>
  <c r="D7758" i="1"/>
  <c r="C7758" i="1" s="1"/>
  <c r="A7758" i="1"/>
  <c r="D7757" i="1"/>
  <c r="B7757" i="1" s="1"/>
  <c r="C7757" i="1"/>
  <c r="A7757" i="1"/>
  <c r="D7756" i="1"/>
  <c r="B7756" i="1" s="1"/>
  <c r="C7756" i="1"/>
  <c r="A7756" i="1"/>
  <c r="D7755" i="1"/>
  <c r="C7755" i="1"/>
  <c r="B7755" i="1"/>
  <c r="A7755" i="1"/>
  <c r="D7754" i="1"/>
  <c r="C7754" i="1" s="1"/>
  <c r="A7754" i="1"/>
  <c r="D7753" i="1"/>
  <c r="A7753" i="1"/>
  <c r="D7752" i="1"/>
  <c r="B7752" i="1" s="1"/>
  <c r="A7752" i="1"/>
  <c r="D7751" i="1"/>
  <c r="C7751" i="1"/>
  <c r="B7751" i="1"/>
  <c r="A7751" i="1"/>
  <c r="D7750" i="1"/>
  <c r="C7750" i="1"/>
  <c r="B7750" i="1"/>
  <c r="A7750" i="1"/>
  <c r="D7749" i="1"/>
  <c r="B7749" i="1" s="1"/>
  <c r="A7749" i="1"/>
  <c r="D7748" i="1"/>
  <c r="B7748" i="1" s="1"/>
  <c r="C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B7744" i="1" s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B7740" i="1" s="1"/>
  <c r="C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B7732" i="1" s="1"/>
  <c r="C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B7728" i="1" s="1"/>
  <c r="C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B7724" i="1" s="1"/>
  <c r="C7724" i="1"/>
  <c r="A7724" i="1"/>
  <c r="D7723" i="1"/>
  <c r="C7723" i="1"/>
  <c r="B7723" i="1"/>
  <c r="A7723" i="1"/>
  <c r="D7722" i="1"/>
  <c r="C7722" i="1" s="1"/>
  <c r="B7722" i="1"/>
  <c r="A7722" i="1"/>
  <c r="D7721" i="1"/>
  <c r="C7721" i="1"/>
  <c r="B7721" i="1"/>
  <c r="A7721" i="1"/>
  <c r="D7720" i="1"/>
  <c r="B7720" i="1" s="1"/>
  <c r="C7720" i="1"/>
  <c r="A7720" i="1"/>
  <c r="D7719" i="1"/>
  <c r="C7719" i="1"/>
  <c r="B7719" i="1"/>
  <c r="A7719" i="1"/>
  <c r="D7718" i="1"/>
  <c r="C7718" i="1"/>
  <c r="B7718" i="1"/>
  <c r="A7718" i="1"/>
  <c r="D7717" i="1"/>
  <c r="C7717" i="1" s="1"/>
  <c r="B7717" i="1"/>
  <c r="A7717" i="1"/>
  <c r="D7716" i="1"/>
  <c r="B7716" i="1" s="1"/>
  <c r="C7716" i="1"/>
  <c r="A7716" i="1"/>
  <c r="D7715" i="1"/>
  <c r="C7715" i="1"/>
  <c r="B7715" i="1"/>
  <c r="A7715" i="1"/>
  <c r="D7714" i="1"/>
  <c r="C7714" i="1" s="1"/>
  <c r="B7714" i="1"/>
  <c r="A7714" i="1"/>
  <c r="D7713" i="1"/>
  <c r="C7713" i="1"/>
  <c r="B7713" i="1"/>
  <c r="A7713" i="1"/>
  <c r="D7712" i="1"/>
  <c r="B7712" i="1" s="1"/>
  <c r="C7712" i="1"/>
  <c r="A7712" i="1"/>
  <c r="D7711" i="1"/>
  <c r="C7711" i="1"/>
  <c r="B7711" i="1"/>
  <c r="A7711" i="1"/>
  <c r="D7710" i="1"/>
  <c r="B7710" i="1" s="1"/>
  <c r="C7710" i="1"/>
  <c r="A7710" i="1"/>
  <c r="D7709" i="1"/>
  <c r="C7709" i="1"/>
  <c r="B7709" i="1"/>
  <c r="A7709" i="1"/>
  <c r="D7708" i="1"/>
  <c r="B7708" i="1" s="1"/>
  <c r="A7708" i="1"/>
  <c r="D7707" i="1"/>
  <c r="C7707" i="1"/>
  <c r="B7707" i="1"/>
  <c r="A7707" i="1"/>
  <c r="D7706" i="1"/>
  <c r="A7706" i="1"/>
  <c r="D7705" i="1"/>
  <c r="C7705" i="1" s="1"/>
  <c r="B7705" i="1"/>
  <c r="A7705" i="1"/>
  <c r="D7704" i="1"/>
  <c r="B7704" i="1" s="1"/>
  <c r="A7704" i="1"/>
  <c r="D7703" i="1"/>
  <c r="C7703" i="1"/>
  <c r="B7703" i="1"/>
  <c r="A7703" i="1"/>
  <c r="D7702" i="1"/>
  <c r="B7702" i="1" s="1"/>
  <c r="C7702" i="1"/>
  <c r="A7702" i="1"/>
  <c r="D7701" i="1"/>
  <c r="C7701" i="1"/>
  <c r="B7701" i="1"/>
  <c r="A7701" i="1"/>
  <c r="D7700" i="1"/>
  <c r="B7700" i="1" s="1"/>
  <c r="C7700" i="1"/>
  <c r="A7700" i="1"/>
  <c r="D7699" i="1"/>
  <c r="C7699" i="1"/>
  <c r="B7699" i="1"/>
  <c r="A7699" i="1"/>
  <c r="D7698" i="1"/>
  <c r="C7698" i="1"/>
  <c r="B7698" i="1"/>
  <c r="A7698" i="1"/>
  <c r="D7697" i="1"/>
  <c r="C7697" i="1" s="1"/>
  <c r="B7697" i="1"/>
  <c r="A7697" i="1"/>
  <c r="D7696" i="1"/>
  <c r="B7696" i="1" s="1"/>
  <c r="C7696" i="1"/>
  <c r="A7696" i="1"/>
  <c r="D7695" i="1"/>
  <c r="C7695" i="1"/>
  <c r="B7695" i="1"/>
  <c r="A7695" i="1"/>
  <c r="D7694" i="1"/>
  <c r="C7694" i="1"/>
  <c r="B7694" i="1"/>
  <c r="A7694" i="1"/>
  <c r="D7693" i="1"/>
  <c r="B7693" i="1" s="1"/>
  <c r="C7693" i="1"/>
  <c r="A7693" i="1"/>
  <c r="D7692" i="1"/>
  <c r="B7692" i="1" s="1"/>
  <c r="C7692" i="1"/>
  <c r="A7692" i="1"/>
  <c r="D7691" i="1"/>
  <c r="C7691" i="1"/>
  <c r="B7691" i="1"/>
  <c r="A7691" i="1"/>
  <c r="D7690" i="1"/>
  <c r="C7690" i="1"/>
  <c r="B7690" i="1"/>
  <c r="A7690" i="1"/>
  <c r="D7689" i="1"/>
  <c r="A7689" i="1"/>
  <c r="D7688" i="1"/>
  <c r="B7688" i="1" s="1"/>
  <c r="A7688" i="1"/>
  <c r="D7687" i="1"/>
  <c r="C7687" i="1"/>
  <c r="B7687" i="1"/>
  <c r="A7687" i="1"/>
  <c r="D7686" i="1"/>
  <c r="C7686" i="1"/>
  <c r="B7686" i="1"/>
  <c r="A7686" i="1"/>
  <c r="D7685" i="1"/>
  <c r="B7685" i="1" s="1"/>
  <c r="C7685" i="1"/>
  <c r="A7685" i="1"/>
  <c r="D7684" i="1"/>
  <c r="B7684" i="1" s="1"/>
  <c r="C7684" i="1"/>
  <c r="A7684" i="1"/>
  <c r="D7683" i="1"/>
  <c r="C7683" i="1"/>
  <c r="B7683" i="1"/>
  <c r="A7683" i="1"/>
  <c r="D7682" i="1"/>
  <c r="C7682" i="1"/>
  <c r="B7682" i="1"/>
  <c r="A7682" i="1"/>
  <c r="D7681" i="1"/>
  <c r="B7681" i="1" s="1"/>
  <c r="C7681" i="1"/>
  <c r="A7681" i="1"/>
  <c r="D7680" i="1"/>
  <c r="B7680" i="1" s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B7676" i="1" s="1"/>
  <c r="C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B7668" i="1" s="1"/>
  <c r="C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B7664" i="1" s="1"/>
  <c r="C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B7660" i="1" s="1"/>
  <c r="C7660" i="1"/>
  <c r="A7660" i="1"/>
  <c r="D7659" i="1"/>
  <c r="C7659" i="1"/>
  <c r="B7659" i="1"/>
  <c r="A7659" i="1"/>
  <c r="D7658" i="1"/>
  <c r="C7658" i="1" s="1"/>
  <c r="B7658" i="1"/>
  <c r="A7658" i="1"/>
  <c r="D7657" i="1"/>
  <c r="C7657" i="1"/>
  <c r="B7657" i="1"/>
  <c r="A7657" i="1"/>
  <c r="D7656" i="1"/>
  <c r="B7656" i="1" s="1"/>
  <c r="C7656" i="1"/>
  <c r="A7656" i="1"/>
  <c r="D7655" i="1"/>
  <c r="C7655" i="1"/>
  <c r="B7655" i="1"/>
  <c r="A7655" i="1"/>
  <c r="D7654" i="1"/>
  <c r="B7654" i="1" s="1"/>
  <c r="C7654" i="1"/>
  <c r="A7654" i="1"/>
  <c r="D7653" i="1"/>
  <c r="C7653" i="1" s="1"/>
  <c r="B7653" i="1"/>
  <c r="A7653" i="1"/>
  <c r="D7652" i="1"/>
  <c r="B7652" i="1" s="1"/>
  <c r="C7652" i="1"/>
  <c r="A7652" i="1"/>
  <c r="D7651" i="1"/>
  <c r="C7651" i="1"/>
  <c r="B7651" i="1"/>
  <c r="A7651" i="1"/>
  <c r="D7650" i="1"/>
  <c r="C7650" i="1" s="1"/>
  <c r="B7650" i="1"/>
  <c r="A7650" i="1"/>
  <c r="D7649" i="1"/>
  <c r="C7649" i="1"/>
  <c r="B7649" i="1"/>
  <c r="A7649" i="1"/>
  <c r="D7648" i="1"/>
  <c r="B7648" i="1" s="1"/>
  <c r="C7648" i="1"/>
  <c r="A7648" i="1"/>
  <c r="D7647" i="1"/>
  <c r="C7647" i="1"/>
  <c r="B7647" i="1"/>
  <c r="A7647" i="1"/>
  <c r="D7646" i="1"/>
  <c r="B7646" i="1" s="1"/>
  <c r="C7646" i="1"/>
  <c r="A7646" i="1"/>
  <c r="D7645" i="1"/>
  <c r="C7645" i="1"/>
  <c r="B7645" i="1"/>
  <c r="A7645" i="1"/>
  <c r="D7644" i="1"/>
  <c r="B7644" i="1" s="1"/>
  <c r="A7644" i="1"/>
  <c r="D7643" i="1"/>
  <c r="C7643" i="1"/>
  <c r="B7643" i="1"/>
  <c r="A7643" i="1"/>
  <c r="D7642" i="1"/>
  <c r="A7642" i="1"/>
  <c r="D7641" i="1"/>
  <c r="C7641" i="1" s="1"/>
  <c r="B7641" i="1"/>
  <c r="A7641" i="1"/>
  <c r="D7640" i="1"/>
  <c r="B7640" i="1" s="1"/>
  <c r="A7640" i="1"/>
  <c r="D7639" i="1"/>
  <c r="C7639" i="1"/>
  <c r="B7639" i="1"/>
  <c r="A7639" i="1"/>
  <c r="D7638" i="1"/>
  <c r="B7638" i="1" s="1"/>
  <c r="C7638" i="1"/>
  <c r="A7638" i="1"/>
  <c r="D7637" i="1"/>
  <c r="B7637" i="1" s="1"/>
  <c r="C7637" i="1"/>
  <c r="A7637" i="1"/>
  <c r="D7636" i="1"/>
  <c r="B7636" i="1" s="1"/>
  <c r="C7636" i="1"/>
  <c r="A7636" i="1"/>
  <c r="D7635" i="1"/>
  <c r="C7635" i="1"/>
  <c r="B7635" i="1"/>
  <c r="A7635" i="1"/>
  <c r="D7634" i="1"/>
  <c r="C7634" i="1" s="1"/>
  <c r="B7634" i="1"/>
  <c r="A7634" i="1"/>
  <c r="D7633" i="1"/>
  <c r="C7633" i="1" s="1"/>
  <c r="B7633" i="1"/>
  <c r="A7633" i="1"/>
  <c r="D7632" i="1"/>
  <c r="B7632" i="1" s="1"/>
  <c r="C7632" i="1"/>
  <c r="A7632" i="1"/>
  <c r="D7631" i="1"/>
  <c r="C7631" i="1"/>
  <c r="B7631" i="1"/>
  <c r="A7631" i="1"/>
  <c r="D7630" i="1"/>
  <c r="C7630" i="1" s="1"/>
  <c r="A7630" i="1"/>
  <c r="D7629" i="1"/>
  <c r="B7629" i="1" s="1"/>
  <c r="C7629" i="1"/>
  <c r="A7629" i="1"/>
  <c r="D7628" i="1"/>
  <c r="B7628" i="1" s="1"/>
  <c r="C7628" i="1"/>
  <c r="A7628" i="1"/>
  <c r="D7627" i="1"/>
  <c r="C7627" i="1"/>
  <c r="B7627" i="1"/>
  <c r="A7627" i="1"/>
  <c r="D7626" i="1"/>
  <c r="C7626" i="1" s="1"/>
  <c r="A7626" i="1"/>
  <c r="D7625" i="1"/>
  <c r="A7625" i="1"/>
  <c r="D7624" i="1"/>
  <c r="B7624" i="1" s="1"/>
  <c r="A7624" i="1"/>
  <c r="D7623" i="1"/>
  <c r="C7623" i="1"/>
  <c r="B7623" i="1"/>
  <c r="A7623" i="1"/>
  <c r="D7622" i="1"/>
  <c r="C7622" i="1"/>
  <c r="B7622" i="1"/>
  <c r="A7622" i="1"/>
  <c r="D7621" i="1"/>
  <c r="B7621" i="1" s="1"/>
  <c r="A7621" i="1"/>
  <c r="D7620" i="1"/>
  <c r="B7620" i="1" s="1"/>
  <c r="C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B7616" i="1" s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B7612" i="1" s="1"/>
  <c r="C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B7604" i="1" s="1"/>
  <c r="C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B7600" i="1" s="1"/>
  <c r="C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B7596" i="1" s="1"/>
  <c r="C7596" i="1"/>
  <c r="A7596" i="1"/>
  <c r="D7595" i="1"/>
  <c r="C7595" i="1"/>
  <c r="B7595" i="1"/>
  <c r="A7595" i="1"/>
  <c r="D7594" i="1"/>
  <c r="C7594" i="1" s="1"/>
  <c r="B7594" i="1"/>
  <c r="A7594" i="1"/>
  <c r="D7593" i="1"/>
  <c r="C7593" i="1"/>
  <c r="B7593" i="1"/>
  <c r="A7593" i="1"/>
  <c r="D7592" i="1"/>
  <c r="B7592" i="1" s="1"/>
  <c r="C7592" i="1"/>
  <c r="A7592" i="1"/>
  <c r="D7591" i="1"/>
  <c r="C7591" i="1"/>
  <c r="B7591" i="1"/>
  <c r="A7591" i="1"/>
  <c r="D7590" i="1"/>
  <c r="C7590" i="1"/>
  <c r="B7590" i="1"/>
  <c r="A7590" i="1"/>
  <c r="D7589" i="1"/>
  <c r="C7589" i="1" s="1"/>
  <c r="B7589" i="1"/>
  <c r="A7589" i="1"/>
  <c r="D7588" i="1"/>
  <c r="B7588" i="1" s="1"/>
  <c r="C7588" i="1"/>
  <c r="A7588" i="1"/>
  <c r="D7587" i="1"/>
  <c r="C7587" i="1"/>
  <c r="B7587" i="1"/>
  <c r="A7587" i="1"/>
  <c r="D7586" i="1"/>
  <c r="C7586" i="1" s="1"/>
  <c r="B7586" i="1"/>
  <c r="A7586" i="1"/>
  <c r="D7585" i="1"/>
  <c r="C7585" i="1"/>
  <c r="B7585" i="1"/>
  <c r="A7585" i="1"/>
  <c r="D7584" i="1"/>
  <c r="B7584" i="1" s="1"/>
  <c r="C7584" i="1"/>
  <c r="A7584" i="1"/>
  <c r="D7583" i="1"/>
  <c r="C7583" i="1"/>
  <c r="B7583" i="1"/>
  <c r="A7583" i="1"/>
  <c r="D7582" i="1"/>
  <c r="B7582" i="1" s="1"/>
  <c r="C7582" i="1"/>
  <c r="A7582" i="1"/>
  <c r="D7581" i="1"/>
  <c r="C7581" i="1"/>
  <c r="B7581" i="1"/>
  <c r="A7581" i="1"/>
  <c r="D7580" i="1"/>
  <c r="B7580" i="1" s="1"/>
  <c r="A7580" i="1"/>
  <c r="D7579" i="1"/>
  <c r="C7579" i="1"/>
  <c r="B7579" i="1"/>
  <c r="A7579" i="1"/>
  <c r="D7578" i="1"/>
  <c r="A7578" i="1"/>
  <c r="D7577" i="1"/>
  <c r="C7577" i="1" s="1"/>
  <c r="B7577" i="1"/>
  <c r="A7577" i="1"/>
  <c r="D7576" i="1"/>
  <c r="B7576" i="1" s="1"/>
  <c r="A7576" i="1"/>
  <c r="D7575" i="1"/>
  <c r="C7575" i="1"/>
  <c r="B7575" i="1"/>
  <c r="A7575" i="1"/>
  <c r="D7574" i="1"/>
  <c r="B7574" i="1" s="1"/>
  <c r="C7574" i="1"/>
  <c r="A7574" i="1"/>
  <c r="D7573" i="1"/>
  <c r="C7573" i="1"/>
  <c r="B7573" i="1"/>
  <c r="A7573" i="1"/>
  <c r="D7572" i="1"/>
  <c r="B7572" i="1" s="1"/>
  <c r="C7572" i="1"/>
  <c r="A7572" i="1"/>
  <c r="D7571" i="1"/>
  <c r="C7571" i="1"/>
  <c r="B7571" i="1"/>
  <c r="A7571" i="1"/>
  <c r="D7570" i="1"/>
  <c r="C7570" i="1"/>
  <c r="B7570" i="1"/>
  <c r="A7570" i="1"/>
  <c r="D7569" i="1"/>
  <c r="C7569" i="1" s="1"/>
  <c r="B7569" i="1"/>
  <c r="A7569" i="1"/>
  <c r="D7568" i="1"/>
  <c r="B7568" i="1" s="1"/>
  <c r="C7568" i="1"/>
  <c r="A7568" i="1"/>
  <c r="D7567" i="1"/>
  <c r="C7567" i="1"/>
  <c r="B7567" i="1"/>
  <c r="A7567" i="1"/>
  <c r="D7566" i="1"/>
  <c r="C7566" i="1"/>
  <c r="B7566" i="1"/>
  <c r="A7566" i="1"/>
  <c r="D7565" i="1"/>
  <c r="B7565" i="1" s="1"/>
  <c r="C7565" i="1"/>
  <c r="A7565" i="1"/>
  <c r="D7564" i="1"/>
  <c r="B7564" i="1" s="1"/>
  <c r="C7564" i="1"/>
  <c r="A7564" i="1"/>
  <c r="D7563" i="1"/>
  <c r="C7563" i="1"/>
  <c r="B7563" i="1"/>
  <c r="A7563" i="1"/>
  <c r="D7562" i="1"/>
  <c r="C7562" i="1"/>
  <c r="B7562" i="1"/>
  <c r="A7562" i="1"/>
  <c r="D7561" i="1"/>
  <c r="A7561" i="1"/>
  <c r="D7560" i="1"/>
  <c r="B7560" i="1" s="1"/>
  <c r="A7560" i="1"/>
  <c r="D7559" i="1"/>
  <c r="C7559" i="1"/>
  <c r="B7559" i="1"/>
  <c r="A7559" i="1"/>
  <c r="D7558" i="1"/>
  <c r="C7558" i="1"/>
  <c r="B7558" i="1"/>
  <c r="A7558" i="1"/>
  <c r="D7557" i="1"/>
  <c r="B7557" i="1" s="1"/>
  <c r="C7557" i="1"/>
  <c r="A7557" i="1"/>
  <c r="D7556" i="1"/>
  <c r="B7556" i="1" s="1"/>
  <c r="C7556" i="1"/>
  <c r="A7556" i="1"/>
  <c r="D7555" i="1"/>
  <c r="C7555" i="1"/>
  <c r="B7555" i="1"/>
  <c r="A7555" i="1"/>
  <c r="D7554" i="1"/>
  <c r="C7554" i="1"/>
  <c r="B7554" i="1"/>
  <c r="A7554" i="1"/>
  <c r="D7553" i="1"/>
  <c r="B7553" i="1" s="1"/>
  <c r="C7553" i="1"/>
  <c r="A7553" i="1"/>
  <c r="D7552" i="1"/>
  <c r="B7552" i="1" s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B7548" i="1" s="1"/>
  <c r="C7548" i="1"/>
  <c r="A7548" i="1"/>
  <c r="D7547" i="1"/>
  <c r="C7547" i="1" s="1"/>
  <c r="B7547" i="1"/>
  <c r="A7547" i="1"/>
  <c r="D7546" i="1"/>
  <c r="C7546" i="1"/>
  <c r="B7546" i="1"/>
  <c r="A7546" i="1"/>
  <c r="D7545" i="1"/>
  <c r="C7545" i="1"/>
  <c r="B7545" i="1"/>
  <c r="A7545" i="1"/>
  <c r="D7544" i="1"/>
  <c r="A7544" i="1"/>
  <c r="D7543" i="1"/>
  <c r="B7543" i="1" s="1"/>
  <c r="C7543" i="1"/>
  <c r="A7543" i="1"/>
  <c r="D7542" i="1"/>
  <c r="C7542" i="1" s="1"/>
  <c r="B7542" i="1"/>
  <c r="A7542" i="1"/>
  <c r="D7541" i="1"/>
  <c r="C7541" i="1"/>
  <c r="B7541" i="1"/>
  <c r="A7541" i="1"/>
  <c r="D7540" i="1"/>
  <c r="B7540" i="1" s="1"/>
  <c r="C7540" i="1"/>
  <c r="A7540" i="1"/>
  <c r="D7539" i="1"/>
  <c r="C7539" i="1" s="1"/>
  <c r="B7539" i="1"/>
  <c r="A7539" i="1"/>
  <c r="D7538" i="1"/>
  <c r="C7538" i="1"/>
  <c r="B7538" i="1"/>
  <c r="A7538" i="1"/>
  <c r="D7537" i="1"/>
  <c r="C7537" i="1"/>
  <c r="B7537" i="1"/>
  <c r="A7537" i="1"/>
  <c r="D7536" i="1"/>
  <c r="B7536" i="1" s="1"/>
  <c r="C7536" i="1"/>
  <c r="A7536" i="1"/>
  <c r="D7535" i="1"/>
  <c r="B7535" i="1" s="1"/>
  <c r="C7535" i="1"/>
  <c r="A7535" i="1"/>
  <c r="D7534" i="1"/>
  <c r="C7534" i="1"/>
  <c r="B7534" i="1"/>
  <c r="A7534" i="1"/>
  <c r="D7533" i="1"/>
  <c r="C7533" i="1" s="1"/>
  <c r="B7533" i="1"/>
  <c r="A7533" i="1"/>
  <c r="D7532" i="1"/>
  <c r="B7532" i="1" s="1"/>
  <c r="C7532" i="1"/>
  <c r="A7532" i="1"/>
  <c r="D7531" i="1"/>
  <c r="A7531" i="1"/>
  <c r="D7530" i="1"/>
  <c r="C7530" i="1" s="1"/>
  <c r="B7530" i="1"/>
  <c r="A7530" i="1"/>
  <c r="D7529" i="1"/>
  <c r="C7529" i="1" s="1"/>
  <c r="A7529" i="1"/>
  <c r="D7528" i="1"/>
  <c r="B7528" i="1" s="1"/>
  <c r="A7528" i="1"/>
  <c r="D7527" i="1"/>
  <c r="B7527" i="1" s="1"/>
  <c r="C7527" i="1"/>
  <c r="A7527" i="1"/>
  <c r="D7526" i="1"/>
  <c r="C7526" i="1"/>
  <c r="B7526" i="1"/>
  <c r="A7526" i="1"/>
  <c r="D7525" i="1"/>
  <c r="C7525" i="1"/>
  <c r="B7525" i="1"/>
  <c r="A7525" i="1"/>
  <c r="D7524" i="1"/>
  <c r="B7524" i="1" s="1"/>
  <c r="A7524" i="1"/>
  <c r="D7523" i="1"/>
  <c r="C7523" i="1"/>
  <c r="B7523" i="1"/>
  <c r="A7523" i="1"/>
  <c r="D7522" i="1"/>
  <c r="C7522" i="1" s="1"/>
  <c r="B7522" i="1"/>
  <c r="A7522" i="1"/>
  <c r="D7521" i="1"/>
  <c r="C7521" i="1"/>
  <c r="B7521" i="1"/>
  <c r="A7521" i="1"/>
  <c r="D7520" i="1"/>
  <c r="B7520" i="1" s="1"/>
  <c r="A7520" i="1"/>
  <c r="D7519" i="1"/>
  <c r="C7519" i="1"/>
  <c r="B7519" i="1"/>
  <c r="A7519" i="1"/>
  <c r="D7518" i="1"/>
  <c r="B7518" i="1" s="1"/>
  <c r="C7518" i="1"/>
  <c r="A7518" i="1"/>
  <c r="D7517" i="1"/>
  <c r="C7517" i="1"/>
  <c r="B7517" i="1"/>
  <c r="A7517" i="1"/>
  <c r="D7516" i="1"/>
  <c r="B7516" i="1" s="1"/>
  <c r="C7516" i="1"/>
  <c r="A7516" i="1"/>
  <c r="D7515" i="1"/>
  <c r="C7515" i="1"/>
  <c r="B7515" i="1"/>
  <c r="A7515" i="1"/>
  <c r="D7514" i="1"/>
  <c r="A7514" i="1"/>
  <c r="D7513" i="1"/>
  <c r="C7513" i="1" s="1"/>
  <c r="B7513" i="1"/>
  <c r="A7513" i="1"/>
  <c r="D7512" i="1"/>
  <c r="B7512" i="1" s="1"/>
  <c r="C7512" i="1"/>
  <c r="A7512" i="1"/>
  <c r="D7511" i="1"/>
  <c r="C7511" i="1"/>
  <c r="B7511" i="1"/>
  <c r="A7511" i="1"/>
  <c r="D7510" i="1"/>
  <c r="B7510" i="1" s="1"/>
  <c r="C7510" i="1"/>
  <c r="A7510" i="1"/>
  <c r="D7509" i="1"/>
  <c r="B7509" i="1" s="1"/>
  <c r="C7509" i="1"/>
  <c r="A7509" i="1"/>
  <c r="D7508" i="1"/>
  <c r="B7508" i="1" s="1"/>
  <c r="C7508" i="1"/>
  <c r="A7508" i="1"/>
  <c r="D7507" i="1"/>
  <c r="C7507" i="1"/>
  <c r="B7507" i="1"/>
  <c r="A7507" i="1"/>
  <c r="D7506" i="1"/>
  <c r="C7506" i="1"/>
  <c r="B7506" i="1"/>
  <c r="A7506" i="1"/>
  <c r="D7505" i="1"/>
  <c r="C7505" i="1" s="1"/>
  <c r="B7505" i="1"/>
  <c r="A7505" i="1"/>
  <c r="D7504" i="1"/>
  <c r="B7504" i="1" s="1"/>
  <c r="C7504" i="1"/>
  <c r="A7504" i="1"/>
  <c r="D7503" i="1"/>
  <c r="C7503" i="1"/>
  <c r="B7503" i="1"/>
  <c r="A7503" i="1"/>
  <c r="D7502" i="1"/>
  <c r="C7502" i="1"/>
  <c r="B7502" i="1"/>
  <c r="A7502" i="1"/>
  <c r="D7501" i="1"/>
  <c r="B7501" i="1" s="1"/>
  <c r="C7501" i="1"/>
  <c r="A7501" i="1"/>
  <c r="D7500" i="1"/>
  <c r="B7500" i="1" s="1"/>
  <c r="C7500" i="1"/>
  <c r="A7500" i="1"/>
  <c r="D7499" i="1"/>
  <c r="C7499" i="1"/>
  <c r="B7499" i="1"/>
  <c r="A7499" i="1"/>
  <c r="D7498" i="1"/>
  <c r="C7498" i="1"/>
  <c r="B7498" i="1"/>
  <c r="A7498" i="1"/>
  <c r="D7497" i="1"/>
  <c r="A7497" i="1"/>
  <c r="D7496" i="1"/>
  <c r="B7496" i="1" s="1"/>
  <c r="A7496" i="1"/>
  <c r="D7495" i="1"/>
  <c r="C7495" i="1" s="1"/>
  <c r="A7495" i="1"/>
  <c r="D7494" i="1"/>
  <c r="C7494" i="1"/>
  <c r="B7494" i="1"/>
  <c r="A7494" i="1"/>
  <c r="D7493" i="1"/>
  <c r="B7493" i="1" s="1"/>
  <c r="C7493" i="1"/>
  <c r="A7493" i="1"/>
  <c r="D7492" i="1"/>
  <c r="B7492" i="1" s="1"/>
  <c r="C7492" i="1"/>
  <c r="A7492" i="1"/>
  <c r="D7491" i="1"/>
  <c r="C7491" i="1"/>
  <c r="B7491" i="1"/>
  <c r="A7491" i="1"/>
  <c r="D7490" i="1"/>
  <c r="C7490" i="1" s="1"/>
  <c r="B7490" i="1"/>
  <c r="A7490" i="1"/>
  <c r="D7489" i="1"/>
  <c r="C7489" i="1"/>
  <c r="B7489" i="1"/>
  <c r="A7489" i="1"/>
  <c r="D7488" i="1"/>
  <c r="B7488" i="1" s="1"/>
  <c r="A7488" i="1"/>
  <c r="D7487" i="1"/>
  <c r="C7487" i="1"/>
  <c r="B7487" i="1"/>
  <c r="A7487" i="1"/>
  <c r="D7486" i="1"/>
  <c r="C7486" i="1" s="1"/>
  <c r="A7486" i="1"/>
  <c r="D7485" i="1"/>
  <c r="C7485" i="1"/>
  <c r="B7485" i="1"/>
  <c r="A7485" i="1"/>
  <c r="D7484" i="1"/>
  <c r="B7484" i="1" s="1"/>
  <c r="C7484" i="1"/>
  <c r="A7484" i="1"/>
  <c r="D7483" i="1"/>
  <c r="C7483" i="1" s="1"/>
  <c r="B7483" i="1"/>
  <c r="A7483" i="1"/>
  <c r="D7482" i="1"/>
  <c r="C7482" i="1" s="1"/>
  <c r="A7482" i="1"/>
  <c r="D7481" i="1"/>
  <c r="C7481" i="1" s="1"/>
  <c r="B7481" i="1"/>
  <c r="A7481" i="1"/>
  <c r="D7480" i="1"/>
  <c r="A7480" i="1"/>
  <c r="D7479" i="1"/>
  <c r="B7479" i="1" s="1"/>
  <c r="C7479" i="1"/>
  <c r="A7479" i="1"/>
  <c r="D7478" i="1"/>
  <c r="C7478" i="1"/>
  <c r="B7478" i="1"/>
  <c r="A7478" i="1"/>
  <c r="D7477" i="1"/>
  <c r="C7477" i="1"/>
  <c r="B7477" i="1"/>
  <c r="A7477" i="1"/>
  <c r="D7476" i="1"/>
  <c r="B7476" i="1" s="1"/>
  <c r="C7476" i="1"/>
  <c r="A7476" i="1"/>
  <c r="D7475" i="1"/>
  <c r="C7475" i="1" s="1"/>
  <c r="B7475" i="1"/>
  <c r="A7475" i="1"/>
  <c r="D7474" i="1"/>
  <c r="C7474" i="1"/>
  <c r="B7474" i="1"/>
  <c r="A7474" i="1"/>
  <c r="D7473" i="1"/>
  <c r="B7473" i="1" s="1"/>
  <c r="C7473" i="1"/>
  <c r="A7473" i="1"/>
  <c r="D7472" i="1"/>
  <c r="B7472" i="1" s="1"/>
  <c r="C7472" i="1"/>
  <c r="A7472" i="1"/>
  <c r="D7471" i="1"/>
  <c r="B7471" i="1" s="1"/>
  <c r="C7471" i="1"/>
  <c r="A7471" i="1"/>
  <c r="D7470" i="1"/>
  <c r="C7470" i="1"/>
  <c r="B7470" i="1"/>
  <c r="A7470" i="1"/>
  <c r="D7469" i="1"/>
  <c r="C7469" i="1"/>
  <c r="B7469" i="1"/>
  <c r="A7469" i="1"/>
  <c r="D7468" i="1"/>
  <c r="B7468" i="1" s="1"/>
  <c r="C7468" i="1"/>
  <c r="A7468" i="1"/>
  <c r="D7467" i="1"/>
  <c r="A7467" i="1"/>
  <c r="D7466" i="1"/>
  <c r="C7466" i="1" s="1"/>
  <c r="B7466" i="1"/>
  <c r="A7466" i="1"/>
  <c r="D7465" i="1"/>
  <c r="C7465" i="1"/>
  <c r="B7465" i="1"/>
  <c r="A7465" i="1"/>
  <c r="D7464" i="1"/>
  <c r="B7464" i="1" s="1"/>
  <c r="C7464" i="1"/>
  <c r="A7464" i="1"/>
  <c r="D7463" i="1"/>
  <c r="B7463" i="1" s="1"/>
  <c r="A7463" i="1"/>
  <c r="D7462" i="1"/>
  <c r="B7462" i="1" s="1"/>
  <c r="C7462" i="1"/>
  <c r="A7462" i="1"/>
  <c r="D7461" i="1"/>
  <c r="C7461" i="1"/>
  <c r="B7461" i="1"/>
  <c r="A7461" i="1"/>
  <c r="D7460" i="1"/>
  <c r="B7460" i="1" s="1"/>
  <c r="C7460" i="1"/>
  <c r="A7460" i="1"/>
  <c r="D7459" i="1"/>
  <c r="C7459" i="1"/>
  <c r="B7459" i="1"/>
  <c r="A7459" i="1"/>
  <c r="D7458" i="1"/>
  <c r="C7458" i="1" s="1"/>
  <c r="B7458" i="1"/>
  <c r="A7458" i="1"/>
  <c r="D7457" i="1"/>
  <c r="C7457" i="1"/>
  <c r="B7457" i="1"/>
  <c r="A7457" i="1"/>
  <c r="D7456" i="1"/>
  <c r="B7456" i="1" s="1"/>
  <c r="C7456" i="1"/>
  <c r="A7456" i="1"/>
  <c r="D7455" i="1"/>
  <c r="C7455" i="1"/>
  <c r="B7455" i="1"/>
  <c r="A7455" i="1"/>
  <c r="D7454" i="1"/>
  <c r="B7454" i="1" s="1"/>
  <c r="C7454" i="1"/>
  <c r="A7454" i="1"/>
  <c r="D7453" i="1"/>
  <c r="C7453" i="1"/>
  <c r="B7453" i="1"/>
  <c r="A7453" i="1"/>
  <c r="D7452" i="1"/>
  <c r="B7452" i="1" s="1"/>
  <c r="C7452" i="1"/>
  <c r="A7452" i="1"/>
  <c r="D7451" i="1"/>
  <c r="C7451" i="1"/>
  <c r="B7451" i="1"/>
  <c r="A7451" i="1"/>
  <c r="D7450" i="1"/>
  <c r="A7450" i="1"/>
  <c r="D7449" i="1"/>
  <c r="C7449" i="1" s="1"/>
  <c r="B7449" i="1"/>
  <c r="A7449" i="1"/>
  <c r="D7448" i="1"/>
  <c r="B7448" i="1" s="1"/>
  <c r="A7448" i="1"/>
  <c r="D7447" i="1"/>
  <c r="C7447" i="1"/>
  <c r="B7447" i="1"/>
  <c r="A7447" i="1"/>
  <c r="D7446" i="1"/>
  <c r="B7446" i="1" s="1"/>
  <c r="C7446" i="1"/>
  <c r="A7446" i="1"/>
  <c r="D7445" i="1"/>
  <c r="B7445" i="1" s="1"/>
  <c r="C7445" i="1"/>
  <c r="A7445" i="1"/>
  <c r="D7444" i="1"/>
  <c r="B7444" i="1" s="1"/>
  <c r="C7444" i="1"/>
  <c r="A7444" i="1"/>
  <c r="D7443" i="1"/>
  <c r="C7443" i="1" s="1"/>
  <c r="A7443" i="1"/>
  <c r="D7442" i="1"/>
  <c r="C7442" i="1"/>
  <c r="B7442" i="1"/>
  <c r="A7442" i="1"/>
  <c r="D7441" i="1"/>
  <c r="C7441" i="1" s="1"/>
  <c r="B7441" i="1"/>
  <c r="A7441" i="1"/>
  <c r="D7440" i="1"/>
  <c r="B7440" i="1" s="1"/>
  <c r="C7440" i="1"/>
  <c r="A7440" i="1"/>
  <c r="D7439" i="1"/>
  <c r="C7439" i="1" s="1"/>
  <c r="A7439" i="1"/>
  <c r="D7438" i="1"/>
  <c r="C7438" i="1" s="1"/>
  <c r="B7438" i="1"/>
  <c r="A7438" i="1"/>
  <c r="D7437" i="1"/>
  <c r="B7437" i="1" s="1"/>
  <c r="C7437" i="1"/>
  <c r="A7437" i="1"/>
  <c r="D7436" i="1"/>
  <c r="B7436" i="1" s="1"/>
  <c r="C7436" i="1"/>
  <c r="A7436" i="1"/>
  <c r="D7435" i="1"/>
  <c r="C7435" i="1"/>
  <c r="B7435" i="1"/>
  <c r="A7435" i="1"/>
  <c r="D7434" i="1"/>
  <c r="C7434" i="1" s="1"/>
  <c r="A7434" i="1"/>
  <c r="D7433" i="1"/>
  <c r="A7433" i="1"/>
  <c r="D7432" i="1"/>
  <c r="B7432" i="1" s="1"/>
  <c r="A7432" i="1"/>
  <c r="D7431" i="1"/>
  <c r="C7431" i="1"/>
  <c r="B7431" i="1"/>
  <c r="A7431" i="1"/>
  <c r="D7430" i="1"/>
  <c r="C7430" i="1"/>
  <c r="B7430" i="1"/>
  <c r="A7430" i="1"/>
  <c r="D7429" i="1"/>
  <c r="B7429" i="1" s="1"/>
  <c r="A7429" i="1"/>
  <c r="D7428" i="1"/>
  <c r="B7428" i="1" s="1"/>
  <c r="C7428" i="1"/>
  <c r="A7428" i="1"/>
  <c r="D7427" i="1"/>
  <c r="C7427" i="1"/>
  <c r="B7427" i="1"/>
  <c r="A7427" i="1"/>
  <c r="D7426" i="1"/>
  <c r="C7426" i="1"/>
  <c r="B7426" i="1"/>
  <c r="A7426" i="1"/>
  <c r="D7425" i="1"/>
  <c r="C7425" i="1" s="1"/>
  <c r="A7425" i="1"/>
  <c r="D7424" i="1"/>
  <c r="B7424" i="1" s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B7420" i="1" s="1"/>
  <c r="C7420" i="1"/>
  <c r="A7420" i="1"/>
  <c r="D7419" i="1"/>
  <c r="C7419" i="1" s="1"/>
  <c r="B7419" i="1"/>
  <c r="A7419" i="1"/>
  <c r="D7418" i="1"/>
  <c r="C7418" i="1"/>
  <c r="B7418" i="1"/>
  <c r="A7418" i="1"/>
  <c r="D7417" i="1"/>
  <c r="C7417" i="1"/>
  <c r="B7417" i="1"/>
  <c r="A7417" i="1"/>
  <c r="D7416" i="1"/>
  <c r="A7416" i="1"/>
  <c r="D7415" i="1"/>
  <c r="B7415" i="1" s="1"/>
  <c r="C7415" i="1"/>
  <c r="A7415" i="1"/>
  <c r="D7414" i="1"/>
  <c r="C7414" i="1"/>
  <c r="B7414" i="1"/>
  <c r="A7414" i="1"/>
  <c r="D7413" i="1"/>
  <c r="C7413" i="1"/>
  <c r="B7413" i="1"/>
  <c r="A7413" i="1"/>
  <c r="D7412" i="1"/>
  <c r="B7412" i="1" s="1"/>
  <c r="C7412" i="1"/>
  <c r="A7412" i="1"/>
  <c r="D7411" i="1"/>
  <c r="C7411" i="1" s="1"/>
  <c r="B7411" i="1"/>
  <c r="A7411" i="1"/>
  <c r="D7410" i="1"/>
  <c r="C7410" i="1"/>
  <c r="B7410" i="1"/>
  <c r="A7410" i="1"/>
  <c r="D7409" i="1"/>
  <c r="C7409" i="1"/>
  <c r="B7409" i="1"/>
  <c r="A7409" i="1"/>
  <c r="D7408" i="1"/>
  <c r="B7408" i="1" s="1"/>
  <c r="C7408" i="1"/>
  <c r="A7408" i="1"/>
  <c r="D7407" i="1"/>
  <c r="B7407" i="1" s="1"/>
  <c r="C7407" i="1"/>
  <c r="A7407" i="1"/>
  <c r="D7406" i="1"/>
  <c r="C7406" i="1"/>
  <c r="B7406" i="1"/>
  <c r="A7406" i="1"/>
  <c r="D7405" i="1"/>
  <c r="C7405" i="1"/>
  <c r="B7405" i="1"/>
  <c r="A7405" i="1"/>
  <c r="D7404" i="1"/>
  <c r="B7404" i="1" s="1"/>
  <c r="C7404" i="1"/>
  <c r="A7404" i="1"/>
  <c r="D7403" i="1"/>
  <c r="A7403" i="1"/>
  <c r="D7402" i="1"/>
  <c r="C7402" i="1" s="1"/>
  <c r="B7402" i="1"/>
  <c r="A7402" i="1"/>
  <c r="D7401" i="1"/>
  <c r="C7401" i="1"/>
  <c r="B7401" i="1"/>
  <c r="A7401" i="1"/>
  <c r="D7400" i="1"/>
  <c r="B7400" i="1" s="1"/>
  <c r="C7400" i="1"/>
  <c r="A7400" i="1"/>
  <c r="D7399" i="1"/>
  <c r="B7399" i="1" s="1"/>
  <c r="C7399" i="1"/>
  <c r="A7399" i="1"/>
  <c r="D7398" i="1"/>
  <c r="B7398" i="1" s="1"/>
  <c r="C7398" i="1"/>
  <c r="A7398" i="1"/>
  <c r="D7397" i="1"/>
  <c r="C7397" i="1"/>
  <c r="B7397" i="1"/>
  <c r="A7397" i="1"/>
  <c r="D7396" i="1"/>
  <c r="B7396" i="1" s="1"/>
  <c r="A7396" i="1"/>
  <c r="D7395" i="1"/>
  <c r="C7395" i="1"/>
  <c r="B7395" i="1"/>
  <c r="A7395" i="1"/>
  <c r="D7394" i="1"/>
  <c r="C7394" i="1" s="1"/>
  <c r="B7394" i="1"/>
  <c r="A7394" i="1"/>
  <c r="D7393" i="1"/>
  <c r="C7393" i="1"/>
  <c r="B7393" i="1"/>
  <c r="A7393" i="1"/>
  <c r="D7392" i="1"/>
  <c r="B7392" i="1" s="1"/>
  <c r="A7392" i="1"/>
  <c r="D7391" i="1"/>
  <c r="C7391" i="1"/>
  <c r="B7391" i="1"/>
  <c r="A7391" i="1"/>
  <c r="D7390" i="1"/>
  <c r="B7390" i="1" s="1"/>
  <c r="C7390" i="1"/>
  <c r="A7390" i="1"/>
  <c r="D7389" i="1"/>
  <c r="C7389" i="1"/>
  <c r="B7389" i="1"/>
  <c r="A7389" i="1"/>
  <c r="D7388" i="1"/>
  <c r="B7388" i="1" s="1"/>
  <c r="C7388" i="1"/>
  <c r="A7388" i="1"/>
  <c r="D7387" i="1"/>
  <c r="C7387" i="1"/>
  <c r="B7387" i="1"/>
  <c r="A7387" i="1"/>
  <c r="D7386" i="1"/>
  <c r="A7386" i="1"/>
  <c r="D7385" i="1"/>
  <c r="C7385" i="1" s="1"/>
  <c r="B7385" i="1"/>
  <c r="A7385" i="1"/>
  <c r="D7384" i="1"/>
  <c r="B7384" i="1" s="1"/>
  <c r="C7384" i="1"/>
  <c r="A7384" i="1"/>
  <c r="D7383" i="1"/>
  <c r="C7383" i="1"/>
  <c r="B7383" i="1"/>
  <c r="A7383" i="1"/>
  <c r="D7382" i="1"/>
  <c r="B7382" i="1" s="1"/>
  <c r="C7382" i="1"/>
  <c r="A7382" i="1"/>
  <c r="D7381" i="1"/>
  <c r="B7381" i="1" s="1"/>
  <c r="C7381" i="1"/>
  <c r="A7381" i="1"/>
  <c r="D7380" i="1"/>
  <c r="B7380" i="1" s="1"/>
  <c r="C7380" i="1"/>
  <c r="A7380" i="1"/>
  <c r="D7379" i="1"/>
  <c r="C7379" i="1"/>
  <c r="B7379" i="1"/>
  <c r="A7379" i="1"/>
  <c r="D7378" i="1"/>
  <c r="C7378" i="1"/>
  <c r="B7378" i="1"/>
  <c r="A7378" i="1"/>
  <c r="D7377" i="1"/>
  <c r="C7377" i="1" s="1"/>
  <c r="B7377" i="1"/>
  <c r="A7377" i="1"/>
  <c r="D7376" i="1"/>
  <c r="B7376" i="1" s="1"/>
  <c r="C7376" i="1"/>
  <c r="A7376" i="1"/>
  <c r="D7375" i="1"/>
  <c r="C7375" i="1"/>
  <c r="B7375" i="1"/>
  <c r="A7375" i="1"/>
  <c r="D7374" i="1"/>
  <c r="C7374" i="1"/>
  <c r="B7374" i="1"/>
  <c r="A7374" i="1"/>
  <c r="D7373" i="1"/>
  <c r="B7373" i="1" s="1"/>
  <c r="C7373" i="1"/>
  <c r="A7373" i="1"/>
  <c r="D7372" i="1"/>
  <c r="B7372" i="1" s="1"/>
  <c r="C7372" i="1"/>
  <c r="A7372" i="1"/>
  <c r="D7371" i="1"/>
  <c r="C7371" i="1"/>
  <c r="B7371" i="1"/>
  <c r="A7371" i="1"/>
  <c r="D7370" i="1"/>
  <c r="C7370" i="1"/>
  <c r="B7370" i="1"/>
  <c r="A7370" i="1"/>
  <c r="D7369" i="1"/>
  <c r="A7369" i="1"/>
  <c r="D7368" i="1"/>
  <c r="B7368" i="1" s="1"/>
  <c r="A7368" i="1"/>
  <c r="D7367" i="1"/>
  <c r="C7367" i="1" s="1"/>
  <c r="A7367" i="1"/>
  <c r="D7366" i="1"/>
  <c r="C7366" i="1"/>
  <c r="B7366" i="1"/>
  <c r="A7366" i="1"/>
  <c r="D7365" i="1"/>
  <c r="B7365" i="1" s="1"/>
  <c r="C7365" i="1"/>
  <c r="A7365" i="1"/>
  <c r="D7364" i="1"/>
  <c r="B7364" i="1" s="1"/>
  <c r="C7364" i="1"/>
  <c r="A7364" i="1"/>
  <c r="D7363" i="1"/>
  <c r="C7363" i="1"/>
  <c r="B7363" i="1"/>
  <c r="A7363" i="1"/>
  <c r="D7362" i="1"/>
  <c r="C7362" i="1" s="1"/>
  <c r="B7362" i="1"/>
  <c r="A7362" i="1"/>
  <c r="D7361" i="1"/>
  <c r="C7361" i="1"/>
  <c r="B7361" i="1"/>
  <c r="A7361" i="1"/>
  <c r="D7360" i="1"/>
  <c r="B7360" i="1" s="1"/>
  <c r="A7360" i="1"/>
  <c r="D7359" i="1"/>
  <c r="C7359" i="1"/>
  <c r="B7359" i="1"/>
  <c r="A7359" i="1"/>
  <c r="D7358" i="1"/>
  <c r="C7358" i="1" s="1"/>
  <c r="A7358" i="1"/>
  <c r="D7357" i="1"/>
  <c r="C7357" i="1"/>
  <c r="B7357" i="1"/>
  <c r="A7357" i="1"/>
  <c r="D7356" i="1"/>
  <c r="B7356" i="1" s="1"/>
  <c r="C7356" i="1"/>
  <c r="A7356" i="1"/>
  <c r="D7355" i="1"/>
  <c r="C7355" i="1" s="1"/>
  <c r="B7355" i="1"/>
  <c r="A7355" i="1"/>
  <c r="D7354" i="1"/>
  <c r="C7354" i="1" s="1"/>
  <c r="A7354" i="1"/>
  <c r="D7353" i="1"/>
  <c r="C7353" i="1" s="1"/>
  <c r="B7353" i="1"/>
  <c r="A7353" i="1"/>
  <c r="D7352" i="1"/>
  <c r="A7352" i="1"/>
  <c r="D7351" i="1"/>
  <c r="B7351" i="1" s="1"/>
  <c r="C7351" i="1"/>
  <c r="A7351" i="1"/>
  <c r="D7350" i="1"/>
  <c r="C7350" i="1"/>
  <c r="B7350" i="1"/>
  <c r="A7350" i="1"/>
  <c r="D7349" i="1"/>
  <c r="C7349" i="1"/>
  <c r="B7349" i="1"/>
  <c r="A7349" i="1"/>
  <c r="D7348" i="1"/>
  <c r="B7348" i="1" s="1"/>
  <c r="C7348" i="1"/>
  <c r="A7348" i="1"/>
  <c r="D7347" i="1"/>
  <c r="C7347" i="1" s="1"/>
  <c r="B7347" i="1"/>
  <c r="A7347" i="1"/>
  <c r="D7346" i="1"/>
  <c r="C7346" i="1"/>
  <c r="B7346" i="1"/>
  <c r="A7346" i="1"/>
  <c r="D7345" i="1"/>
  <c r="B7345" i="1" s="1"/>
  <c r="C7345" i="1"/>
  <c r="A7345" i="1"/>
  <c r="D7344" i="1"/>
  <c r="B7344" i="1" s="1"/>
  <c r="C7344" i="1"/>
  <c r="A7344" i="1"/>
  <c r="D7343" i="1"/>
  <c r="B7343" i="1" s="1"/>
  <c r="C7343" i="1"/>
  <c r="A7343" i="1"/>
  <c r="D7342" i="1"/>
  <c r="C7342" i="1"/>
  <c r="B7342" i="1"/>
  <c r="A7342" i="1"/>
  <c r="D7341" i="1"/>
  <c r="C7341" i="1"/>
  <c r="B7341" i="1"/>
  <c r="A7341" i="1"/>
  <c r="D7340" i="1"/>
  <c r="B7340" i="1" s="1"/>
  <c r="C7340" i="1"/>
  <c r="A7340" i="1"/>
  <c r="D7339" i="1"/>
  <c r="A7339" i="1"/>
  <c r="D7338" i="1"/>
  <c r="C7338" i="1" s="1"/>
  <c r="B7338" i="1"/>
  <c r="A7338" i="1"/>
  <c r="D7337" i="1"/>
  <c r="C7337" i="1"/>
  <c r="B7337" i="1"/>
  <c r="A7337" i="1"/>
  <c r="D7336" i="1"/>
  <c r="B7336" i="1" s="1"/>
  <c r="C7336" i="1"/>
  <c r="A7336" i="1"/>
  <c r="D7335" i="1"/>
  <c r="B7335" i="1" s="1"/>
  <c r="A7335" i="1"/>
  <c r="D7334" i="1"/>
  <c r="B7334" i="1" s="1"/>
  <c r="C7334" i="1"/>
  <c r="A7334" i="1"/>
  <c r="D7333" i="1"/>
  <c r="C7333" i="1"/>
  <c r="B7333" i="1"/>
  <c r="A7333" i="1"/>
  <c r="D7332" i="1"/>
  <c r="B7332" i="1" s="1"/>
  <c r="C7332" i="1"/>
  <c r="A7332" i="1"/>
  <c r="D7331" i="1"/>
  <c r="C7331" i="1"/>
  <c r="B7331" i="1"/>
  <c r="A7331" i="1"/>
  <c r="D7330" i="1"/>
  <c r="C7330" i="1" s="1"/>
  <c r="B7330" i="1"/>
  <c r="A7330" i="1"/>
  <c r="D7329" i="1"/>
  <c r="C7329" i="1"/>
  <c r="B7329" i="1"/>
  <c r="A7329" i="1"/>
  <c r="D7328" i="1"/>
  <c r="B7328" i="1" s="1"/>
  <c r="C7328" i="1"/>
  <c r="A7328" i="1"/>
  <c r="D7327" i="1"/>
  <c r="C7327" i="1"/>
  <c r="B7327" i="1"/>
  <c r="A7327" i="1"/>
  <c r="D7326" i="1"/>
  <c r="B7326" i="1" s="1"/>
  <c r="C7326" i="1"/>
  <c r="A7326" i="1"/>
  <c r="D7325" i="1"/>
  <c r="C7325" i="1"/>
  <c r="B7325" i="1"/>
  <c r="A7325" i="1"/>
  <c r="D7324" i="1"/>
  <c r="B7324" i="1" s="1"/>
  <c r="C7324" i="1"/>
  <c r="A7324" i="1"/>
  <c r="D7323" i="1"/>
  <c r="C7323" i="1"/>
  <c r="B7323" i="1"/>
  <c r="A7323" i="1"/>
  <c r="D7322" i="1"/>
  <c r="A7322" i="1"/>
  <c r="D7321" i="1"/>
  <c r="C7321" i="1" s="1"/>
  <c r="B7321" i="1"/>
  <c r="A7321" i="1"/>
  <c r="D7320" i="1"/>
  <c r="B7320" i="1" s="1"/>
  <c r="A7320" i="1"/>
  <c r="D7319" i="1"/>
  <c r="C7319" i="1"/>
  <c r="B7319" i="1"/>
  <c r="A7319" i="1"/>
  <c r="D7318" i="1"/>
  <c r="B7318" i="1" s="1"/>
  <c r="C7318" i="1"/>
  <c r="A7318" i="1"/>
  <c r="D7317" i="1"/>
  <c r="B7317" i="1" s="1"/>
  <c r="C7317" i="1"/>
  <c r="A7317" i="1"/>
  <c r="D7316" i="1"/>
  <c r="B7316" i="1" s="1"/>
  <c r="C7316" i="1"/>
  <c r="A7316" i="1"/>
  <c r="D7315" i="1"/>
  <c r="C7315" i="1" s="1"/>
  <c r="A7315" i="1"/>
  <c r="D7314" i="1"/>
  <c r="C7314" i="1"/>
  <c r="B7314" i="1"/>
  <c r="A7314" i="1"/>
  <c r="D7313" i="1"/>
  <c r="C7313" i="1" s="1"/>
  <c r="B7313" i="1"/>
  <c r="A7313" i="1"/>
  <c r="D7312" i="1"/>
  <c r="B7312" i="1" s="1"/>
  <c r="C7312" i="1"/>
  <c r="A7312" i="1"/>
  <c r="D7311" i="1"/>
  <c r="C7311" i="1" s="1"/>
  <c r="A7311" i="1"/>
  <c r="D7310" i="1"/>
  <c r="C7310" i="1" s="1"/>
  <c r="B7310" i="1"/>
  <c r="A7310" i="1"/>
  <c r="D7309" i="1"/>
  <c r="B7309" i="1" s="1"/>
  <c r="C7309" i="1"/>
  <c r="A7309" i="1"/>
  <c r="D7308" i="1"/>
  <c r="B7308" i="1" s="1"/>
  <c r="C7308" i="1"/>
  <c r="A7308" i="1"/>
  <c r="D7307" i="1"/>
  <c r="C7307" i="1"/>
  <c r="B7307" i="1"/>
  <c r="A7307" i="1"/>
  <c r="D7306" i="1"/>
  <c r="C7306" i="1" s="1"/>
  <c r="A7306" i="1"/>
  <c r="D7305" i="1"/>
  <c r="A7305" i="1"/>
  <c r="D7304" i="1"/>
  <c r="B7304" i="1" s="1"/>
  <c r="A7304" i="1"/>
  <c r="D7303" i="1"/>
  <c r="C7303" i="1"/>
  <c r="B7303" i="1"/>
  <c r="A7303" i="1"/>
  <c r="D7302" i="1"/>
  <c r="C7302" i="1"/>
  <c r="B7302" i="1"/>
  <c r="A7302" i="1"/>
  <c r="D7301" i="1"/>
  <c r="B7301" i="1" s="1"/>
  <c r="A7301" i="1"/>
  <c r="D7300" i="1"/>
  <c r="B7300" i="1" s="1"/>
  <c r="C7300" i="1"/>
  <c r="A7300" i="1"/>
  <c r="D7299" i="1"/>
  <c r="C7299" i="1"/>
  <c r="B7299" i="1"/>
  <c r="A7299" i="1"/>
  <c r="D7298" i="1"/>
  <c r="C7298" i="1"/>
  <c r="B7298" i="1"/>
  <c r="A7298" i="1"/>
  <c r="D7297" i="1"/>
  <c r="C7297" i="1" s="1"/>
  <c r="A7297" i="1"/>
  <c r="D7296" i="1"/>
  <c r="B7296" i="1" s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B7292" i="1" s="1"/>
  <c r="C7292" i="1"/>
  <c r="A7292" i="1"/>
  <c r="D7291" i="1"/>
  <c r="C7291" i="1" s="1"/>
  <c r="B7291" i="1"/>
  <c r="A7291" i="1"/>
  <c r="D7290" i="1"/>
  <c r="C7290" i="1"/>
  <c r="B7290" i="1"/>
  <c r="A7290" i="1"/>
  <c r="D7289" i="1"/>
  <c r="C7289" i="1"/>
  <c r="B7289" i="1"/>
  <c r="A7289" i="1"/>
  <c r="D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B7284" i="1" s="1"/>
  <c r="C7284" i="1"/>
  <c r="A7284" i="1"/>
  <c r="D7283" i="1"/>
  <c r="C7283" i="1" s="1"/>
  <c r="B7283" i="1"/>
  <c r="A7283" i="1"/>
  <c r="D7282" i="1"/>
  <c r="C7282" i="1"/>
  <c r="B7282" i="1"/>
  <c r="A7282" i="1"/>
  <c r="D7281" i="1"/>
  <c r="C7281" i="1"/>
  <c r="B7281" i="1"/>
  <c r="A7281" i="1"/>
  <c r="D7280" i="1"/>
  <c r="B7280" i="1" s="1"/>
  <c r="C7280" i="1"/>
  <c r="A7280" i="1"/>
  <c r="D7279" i="1"/>
  <c r="B7279" i="1" s="1"/>
  <c r="C7279" i="1"/>
  <c r="A7279" i="1"/>
  <c r="D7278" i="1"/>
  <c r="C7278" i="1"/>
  <c r="B7278" i="1"/>
  <c r="A7278" i="1"/>
  <c r="D7277" i="1"/>
  <c r="C7277" i="1"/>
  <c r="B7277" i="1"/>
  <c r="A7277" i="1"/>
  <c r="D7276" i="1"/>
  <c r="B7276" i="1" s="1"/>
  <c r="C7276" i="1"/>
  <c r="A7276" i="1"/>
  <c r="D7275" i="1"/>
  <c r="A7275" i="1"/>
  <c r="D7274" i="1"/>
  <c r="C7274" i="1" s="1"/>
  <c r="A7274" i="1"/>
  <c r="D7273" i="1"/>
  <c r="B7273" i="1" s="1"/>
  <c r="C7273" i="1"/>
  <c r="A7273" i="1"/>
  <c r="D7272" i="1"/>
  <c r="B7272" i="1" s="1"/>
  <c r="C7272" i="1"/>
  <c r="A7272" i="1"/>
  <c r="D7271" i="1"/>
  <c r="B7271" i="1" s="1"/>
  <c r="C7271" i="1"/>
  <c r="A7271" i="1"/>
  <c r="D7270" i="1"/>
  <c r="C7270" i="1"/>
  <c r="B7270" i="1"/>
  <c r="A7270" i="1"/>
  <c r="D7269" i="1"/>
  <c r="B7269" i="1" s="1"/>
  <c r="C7269" i="1"/>
  <c r="A7269" i="1"/>
  <c r="D7268" i="1"/>
  <c r="B7268" i="1" s="1"/>
  <c r="C7268" i="1"/>
  <c r="A7268" i="1"/>
  <c r="D7267" i="1"/>
  <c r="C7267" i="1"/>
  <c r="B7267" i="1"/>
  <c r="A7267" i="1"/>
  <c r="D7266" i="1"/>
  <c r="C7266" i="1" s="1"/>
  <c r="B7266" i="1"/>
  <c r="A7266" i="1"/>
  <c r="D7265" i="1"/>
  <c r="C7265" i="1"/>
  <c r="B7265" i="1"/>
  <c r="A7265" i="1"/>
  <c r="D7264" i="1"/>
  <c r="B7264" i="1" s="1"/>
  <c r="C7264" i="1"/>
  <c r="A7264" i="1"/>
  <c r="D7263" i="1"/>
  <c r="C7263" i="1"/>
  <c r="B7263" i="1"/>
  <c r="A7263" i="1"/>
  <c r="D7262" i="1"/>
  <c r="B7262" i="1" s="1"/>
  <c r="C7262" i="1"/>
  <c r="A7262" i="1"/>
  <c r="D7261" i="1"/>
  <c r="C7261" i="1"/>
  <c r="B7261" i="1"/>
  <c r="A7261" i="1"/>
  <c r="D7260" i="1"/>
  <c r="B7260" i="1" s="1"/>
  <c r="C7260" i="1"/>
  <c r="A7260" i="1"/>
  <c r="D7259" i="1"/>
  <c r="C7259" i="1" s="1"/>
  <c r="A7259" i="1"/>
  <c r="D7258" i="1"/>
  <c r="A7258" i="1"/>
  <c r="D7257" i="1"/>
  <c r="C7257" i="1" s="1"/>
  <c r="A7257" i="1"/>
  <c r="D7256" i="1"/>
  <c r="B7256" i="1" s="1"/>
  <c r="C7256" i="1"/>
  <c r="A7256" i="1"/>
  <c r="D7255" i="1"/>
  <c r="C7255" i="1"/>
  <c r="B7255" i="1"/>
  <c r="A7255" i="1"/>
  <c r="D7254" i="1"/>
  <c r="B7254" i="1" s="1"/>
  <c r="C7254" i="1"/>
  <c r="A7254" i="1"/>
  <c r="D7253" i="1"/>
  <c r="C7253" i="1"/>
  <c r="B7253" i="1"/>
  <c r="A7253" i="1"/>
  <c r="D7252" i="1"/>
  <c r="B7252" i="1" s="1"/>
  <c r="C7252" i="1"/>
  <c r="A7252" i="1"/>
  <c r="D7251" i="1"/>
  <c r="C7251" i="1"/>
  <c r="B7251" i="1"/>
  <c r="A7251" i="1"/>
  <c r="D7250" i="1"/>
  <c r="B7250" i="1" s="1"/>
  <c r="C7250" i="1"/>
  <c r="A7250" i="1"/>
  <c r="D7249" i="1"/>
  <c r="C7249" i="1" s="1"/>
  <c r="B7249" i="1"/>
  <c r="A7249" i="1"/>
  <c r="D7248" i="1"/>
  <c r="B7248" i="1" s="1"/>
  <c r="C7248" i="1"/>
  <c r="A7248" i="1"/>
  <c r="D7247" i="1"/>
  <c r="C7247" i="1"/>
  <c r="B7247" i="1"/>
  <c r="A7247" i="1"/>
  <c r="D7246" i="1"/>
  <c r="C7246" i="1"/>
  <c r="B7246" i="1"/>
  <c r="A7246" i="1"/>
  <c r="D7245" i="1"/>
  <c r="B7245" i="1" s="1"/>
  <c r="C7245" i="1"/>
  <c r="A7245" i="1"/>
  <c r="D7244" i="1"/>
  <c r="B7244" i="1" s="1"/>
  <c r="C7244" i="1"/>
  <c r="A7244" i="1"/>
  <c r="D7243" i="1"/>
  <c r="C7243" i="1"/>
  <c r="B7243" i="1"/>
  <c r="A7243" i="1"/>
  <c r="D7242" i="1"/>
  <c r="C7242" i="1"/>
  <c r="B7242" i="1"/>
  <c r="A7242" i="1"/>
  <c r="D7241" i="1"/>
  <c r="A7241" i="1"/>
  <c r="D7240" i="1"/>
  <c r="B7240" i="1" s="1"/>
  <c r="A7240" i="1"/>
  <c r="D7239" i="1"/>
  <c r="C7239" i="1"/>
  <c r="B7239" i="1"/>
  <c r="A7239" i="1"/>
  <c r="D7238" i="1"/>
  <c r="C7238" i="1"/>
  <c r="B7238" i="1"/>
  <c r="A7238" i="1"/>
  <c r="D7237" i="1"/>
  <c r="B7237" i="1" s="1"/>
  <c r="C7237" i="1"/>
  <c r="A7237" i="1"/>
  <c r="D7236" i="1"/>
  <c r="B7236" i="1" s="1"/>
  <c r="C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B7232" i="1" s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B7228" i="1" s="1"/>
  <c r="C7228" i="1"/>
  <c r="A7228" i="1"/>
  <c r="D7227" i="1"/>
  <c r="C7227" i="1" s="1"/>
  <c r="A7227" i="1"/>
  <c r="D7226" i="1"/>
  <c r="C7226" i="1" s="1"/>
  <c r="A7226" i="1"/>
  <c r="D7225" i="1"/>
  <c r="C7225" i="1" s="1"/>
  <c r="B7225" i="1"/>
  <c r="A7225" i="1"/>
  <c r="D7224" i="1"/>
  <c r="A7224" i="1"/>
  <c r="D7223" i="1"/>
  <c r="C7223" i="1"/>
  <c r="B7223" i="1"/>
  <c r="A7223" i="1"/>
  <c r="D7222" i="1"/>
  <c r="C7222" i="1"/>
  <c r="B7222" i="1"/>
  <c r="A7222" i="1"/>
  <c r="D7221" i="1"/>
  <c r="C7221" i="1" s="1"/>
  <c r="A7221" i="1"/>
  <c r="D7220" i="1"/>
  <c r="B7220" i="1" s="1"/>
  <c r="C7220" i="1"/>
  <c r="A7220" i="1"/>
  <c r="D7219" i="1"/>
  <c r="C7219" i="1" s="1"/>
  <c r="B7219" i="1"/>
  <c r="A7219" i="1"/>
  <c r="D7218" i="1"/>
  <c r="C7218" i="1"/>
  <c r="B7218" i="1"/>
  <c r="A7218" i="1"/>
  <c r="D7217" i="1"/>
  <c r="C7217" i="1" s="1"/>
  <c r="A7217" i="1"/>
  <c r="D7216" i="1"/>
  <c r="B7216" i="1" s="1"/>
  <c r="C7216" i="1"/>
  <c r="A7216" i="1"/>
  <c r="D7215" i="1"/>
  <c r="B7215" i="1" s="1"/>
  <c r="C7215" i="1"/>
  <c r="A7215" i="1"/>
  <c r="D7214" i="1"/>
  <c r="C7214" i="1"/>
  <c r="B7214" i="1"/>
  <c r="A7214" i="1"/>
  <c r="D7213" i="1"/>
  <c r="C7213" i="1"/>
  <c r="B7213" i="1"/>
  <c r="A7213" i="1"/>
  <c r="D7212" i="1"/>
  <c r="B7212" i="1" s="1"/>
  <c r="A7212" i="1"/>
  <c r="D7211" i="1"/>
  <c r="A7211" i="1"/>
  <c r="D7210" i="1"/>
  <c r="C7210" i="1" s="1"/>
  <c r="A7210" i="1"/>
  <c r="D7209" i="1"/>
  <c r="C7209" i="1"/>
  <c r="B7209" i="1"/>
  <c r="A7209" i="1"/>
  <c r="D7208" i="1"/>
  <c r="B7208" i="1" s="1"/>
  <c r="C7208" i="1"/>
  <c r="A7208" i="1"/>
  <c r="D7207" i="1"/>
  <c r="B7207" i="1" s="1"/>
  <c r="A7207" i="1"/>
  <c r="D7206" i="1"/>
  <c r="C7206" i="1"/>
  <c r="B7206" i="1"/>
  <c r="A7206" i="1"/>
  <c r="D7205" i="1"/>
  <c r="C7205" i="1"/>
  <c r="B7205" i="1"/>
  <c r="A7205" i="1"/>
  <c r="D7204" i="1"/>
  <c r="B7204" i="1" s="1"/>
  <c r="C7204" i="1"/>
  <c r="A7204" i="1"/>
  <c r="D7203" i="1"/>
  <c r="C7203" i="1"/>
  <c r="B7203" i="1"/>
  <c r="A7203" i="1"/>
  <c r="D7202" i="1"/>
  <c r="C7202" i="1" s="1"/>
  <c r="B7202" i="1"/>
  <c r="A7202" i="1"/>
  <c r="D7201" i="1"/>
  <c r="C7201" i="1"/>
  <c r="B7201" i="1"/>
  <c r="A7201" i="1"/>
  <c r="D7200" i="1"/>
  <c r="B7200" i="1" s="1"/>
  <c r="C7200" i="1"/>
  <c r="A7200" i="1"/>
  <c r="D7199" i="1"/>
  <c r="C7199" i="1"/>
  <c r="B7199" i="1"/>
  <c r="A7199" i="1"/>
  <c r="D7198" i="1"/>
  <c r="B7198" i="1" s="1"/>
  <c r="C7198" i="1"/>
  <c r="A7198" i="1"/>
  <c r="D7197" i="1"/>
  <c r="C7197" i="1"/>
  <c r="B7197" i="1"/>
  <c r="A7197" i="1"/>
  <c r="D7196" i="1"/>
  <c r="B7196" i="1" s="1"/>
  <c r="C7196" i="1"/>
  <c r="A7196" i="1"/>
  <c r="D7195" i="1"/>
  <c r="C7195" i="1"/>
  <c r="B7195" i="1"/>
  <c r="A7195" i="1"/>
  <c r="D7194" i="1"/>
  <c r="A7194" i="1"/>
  <c r="D7193" i="1"/>
  <c r="C7193" i="1" s="1"/>
  <c r="A7193" i="1"/>
  <c r="D7192" i="1"/>
  <c r="B7192" i="1" s="1"/>
  <c r="A7192" i="1"/>
  <c r="D7191" i="1"/>
  <c r="C7191" i="1"/>
  <c r="B7191" i="1"/>
  <c r="A7191" i="1"/>
  <c r="D7190" i="1"/>
  <c r="B7190" i="1" s="1"/>
  <c r="C7190" i="1"/>
  <c r="A7190" i="1"/>
  <c r="D7189" i="1"/>
  <c r="C7189" i="1"/>
  <c r="B7189" i="1"/>
  <c r="A7189" i="1"/>
  <c r="D7188" i="1"/>
  <c r="B7188" i="1" s="1"/>
  <c r="A7188" i="1"/>
  <c r="D7187" i="1"/>
  <c r="C7187" i="1"/>
  <c r="B7187" i="1"/>
  <c r="A7187" i="1"/>
  <c r="D7186" i="1"/>
  <c r="C7186" i="1"/>
  <c r="B7186" i="1"/>
  <c r="A7186" i="1"/>
  <c r="D7185" i="1"/>
  <c r="C7185" i="1" s="1"/>
  <c r="B7185" i="1"/>
  <c r="A7185" i="1"/>
  <c r="D7184" i="1"/>
  <c r="B7184" i="1" s="1"/>
  <c r="C7184" i="1"/>
  <c r="A7184" i="1"/>
  <c r="D7183" i="1"/>
  <c r="B7183" i="1" s="1"/>
  <c r="C7183" i="1"/>
  <c r="A7183" i="1"/>
  <c r="D7182" i="1"/>
  <c r="C7182" i="1"/>
  <c r="B7182" i="1"/>
  <c r="A7182" i="1"/>
  <c r="D7181" i="1"/>
  <c r="B7181" i="1" s="1"/>
  <c r="C7181" i="1"/>
  <c r="A7181" i="1"/>
  <c r="D7180" i="1"/>
  <c r="B7180" i="1" s="1"/>
  <c r="C7180" i="1"/>
  <c r="A7180" i="1"/>
  <c r="D7179" i="1"/>
  <c r="B7179" i="1" s="1"/>
  <c r="C7179" i="1"/>
  <c r="A7179" i="1"/>
  <c r="D7178" i="1"/>
  <c r="C7178" i="1"/>
  <c r="B7178" i="1"/>
  <c r="A7178" i="1"/>
  <c r="D7177" i="1"/>
  <c r="A7177" i="1"/>
  <c r="D7176" i="1"/>
  <c r="B7176" i="1" s="1"/>
  <c r="A7176" i="1"/>
  <c r="D7175" i="1"/>
  <c r="C7175" i="1"/>
  <c r="B7175" i="1"/>
  <c r="A7175" i="1"/>
  <c r="D7174" i="1"/>
  <c r="B7174" i="1" s="1"/>
  <c r="C7174" i="1"/>
  <c r="A7174" i="1"/>
  <c r="D7173" i="1"/>
  <c r="B7173" i="1" s="1"/>
  <c r="C7173" i="1"/>
  <c r="A7173" i="1"/>
  <c r="D7172" i="1"/>
  <c r="B7172" i="1" s="1"/>
  <c r="C7172" i="1"/>
  <c r="A7172" i="1"/>
  <c r="D7171" i="1"/>
  <c r="C7171" i="1"/>
  <c r="B7171" i="1"/>
  <c r="A7171" i="1"/>
  <c r="D7170" i="1"/>
  <c r="C7170" i="1"/>
  <c r="B7170" i="1"/>
  <c r="A7170" i="1"/>
  <c r="D7169" i="1"/>
  <c r="B7169" i="1" s="1"/>
  <c r="C7169" i="1"/>
  <c r="A7169" i="1"/>
  <c r="D7168" i="1"/>
  <c r="B7168" i="1" s="1"/>
  <c r="A7168" i="1"/>
  <c r="D7167" i="1"/>
  <c r="C7167" i="1"/>
  <c r="B7167" i="1"/>
  <c r="A7167" i="1"/>
  <c r="D7166" i="1"/>
  <c r="C7166" i="1"/>
  <c r="B7166" i="1"/>
  <c r="A7166" i="1"/>
  <c r="D7165" i="1"/>
  <c r="B7165" i="1" s="1"/>
  <c r="C7165" i="1"/>
  <c r="A7165" i="1"/>
  <c r="D7164" i="1"/>
  <c r="B7164" i="1" s="1"/>
  <c r="C7164" i="1"/>
  <c r="A7164" i="1"/>
  <c r="D7163" i="1"/>
  <c r="C7163" i="1" s="1"/>
  <c r="A7163" i="1"/>
  <c r="D7162" i="1"/>
  <c r="C7162" i="1"/>
  <c r="B7162" i="1"/>
  <c r="A7162" i="1"/>
  <c r="D7161" i="1"/>
  <c r="C7161" i="1"/>
  <c r="B7161" i="1"/>
  <c r="A7161" i="1"/>
  <c r="D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B7156" i="1" s="1"/>
  <c r="C7156" i="1"/>
  <c r="A7156" i="1"/>
  <c r="D7155" i="1"/>
  <c r="C7155" i="1" s="1"/>
  <c r="B7155" i="1"/>
  <c r="A7155" i="1"/>
  <c r="D7154" i="1"/>
  <c r="C7154" i="1"/>
  <c r="B7154" i="1"/>
  <c r="A7154" i="1"/>
  <c r="D7153" i="1"/>
  <c r="C7153" i="1"/>
  <c r="B7153" i="1"/>
  <c r="A7153" i="1"/>
  <c r="D7152" i="1"/>
  <c r="B7152" i="1" s="1"/>
  <c r="C7152" i="1"/>
  <c r="A7152" i="1"/>
  <c r="D7151" i="1"/>
  <c r="B7151" i="1" s="1"/>
  <c r="C7151" i="1"/>
  <c r="A7151" i="1"/>
  <c r="D7150" i="1"/>
  <c r="C7150" i="1"/>
  <c r="B7150" i="1"/>
  <c r="A7150" i="1"/>
  <c r="D7149" i="1"/>
  <c r="C7149" i="1"/>
  <c r="B7149" i="1"/>
  <c r="A7149" i="1"/>
  <c r="D7148" i="1"/>
  <c r="B7148" i="1" s="1"/>
  <c r="C7148" i="1"/>
  <c r="A7148" i="1"/>
  <c r="D7147" i="1"/>
  <c r="A7147" i="1"/>
  <c r="D7146" i="1"/>
  <c r="C7146" i="1" s="1"/>
  <c r="A7146" i="1"/>
  <c r="D7145" i="1"/>
  <c r="B7145" i="1" s="1"/>
  <c r="C7145" i="1"/>
  <c r="A7145" i="1"/>
  <c r="D7144" i="1"/>
  <c r="B7144" i="1" s="1"/>
  <c r="C7144" i="1"/>
  <c r="A7144" i="1"/>
  <c r="D7143" i="1"/>
  <c r="B7143" i="1" s="1"/>
  <c r="C7143" i="1"/>
  <c r="A7143" i="1"/>
  <c r="D7142" i="1"/>
  <c r="C7142" i="1"/>
  <c r="B7142" i="1"/>
  <c r="A7142" i="1"/>
  <c r="D7141" i="1"/>
  <c r="B7141" i="1" s="1"/>
  <c r="C7141" i="1"/>
  <c r="A7141" i="1"/>
  <c r="D7140" i="1"/>
  <c r="B7140" i="1" s="1"/>
  <c r="C7140" i="1"/>
  <c r="A7140" i="1"/>
  <c r="D7139" i="1"/>
  <c r="C7139" i="1"/>
  <c r="B7139" i="1"/>
  <c r="A7139" i="1"/>
  <c r="D7138" i="1"/>
  <c r="C7138" i="1" s="1"/>
  <c r="B7138" i="1"/>
  <c r="A7138" i="1"/>
  <c r="D7137" i="1"/>
  <c r="C7137" i="1"/>
  <c r="B7137" i="1"/>
  <c r="A7137" i="1"/>
  <c r="D7136" i="1"/>
  <c r="B7136" i="1" s="1"/>
  <c r="C7136" i="1"/>
  <c r="A7136" i="1"/>
  <c r="D7135" i="1"/>
  <c r="C7135" i="1" s="1"/>
  <c r="B7135" i="1"/>
  <c r="A7135" i="1"/>
  <c r="D7134" i="1"/>
  <c r="B7134" i="1" s="1"/>
  <c r="C7134" i="1"/>
  <c r="A7134" i="1"/>
  <c r="D7133" i="1"/>
  <c r="C7133" i="1"/>
  <c r="B7133" i="1"/>
  <c r="A7133" i="1"/>
  <c r="D7132" i="1"/>
  <c r="B7132" i="1" s="1"/>
  <c r="C7132" i="1"/>
  <c r="A7132" i="1"/>
  <c r="D7131" i="1"/>
  <c r="C7131" i="1" s="1"/>
  <c r="A7131" i="1"/>
  <c r="D7130" i="1"/>
  <c r="A7130" i="1"/>
  <c r="D7129" i="1"/>
  <c r="C7129" i="1" s="1"/>
  <c r="A7129" i="1"/>
  <c r="D7128" i="1"/>
  <c r="B7128" i="1" s="1"/>
  <c r="C7128" i="1"/>
  <c r="A7128" i="1"/>
  <c r="D7127" i="1"/>
  <c r="C7127" i="1"/>
  <c r="B7127" i="1"/>
  <c r="A7127" i="1"/>
  <c r="D7126" i="1"/>
  <c r="B7126" i="1" s="1"/>
  <c r="C7126" i="1"/>
  <c r="A7126" i="1"/>
  <c r="D7125" i="1"/>
  <c r="C7125" i="1"/>
  <c r="B7125" i="1"/>
  <c r="A7125" i="1"/>
  <c r="D7124" i="1"/>
  <c r="B7124" i="1" s="1"/>
  <c r="C7124" i="1"/>
  <c r="A7124" i="1"/>
  <c r="D7123" i="1"/>
  <c r="C7123" i="1"/>
  <c r="B7123" i="1"/>
  <c r="A7123" i="1"/>
  <c r="D7122" i="1"/>
  <c r="B7122" i="1" s="1"/>
  <c r="C7122" i="1"/>
  <c r="A7122" i="1"/>
  <c r="D7121" i="1"/>
  <c r="C7121" i="1" s="1"/>
  <c r="B7121" i="1"/>
  <c r="A7121" i="1"/>
  <c r="D7120" i="1"/>
  <c r="B7120" i="1" s="1"/>
  <c r="C7120" i="1"/>
  <c r="A7120" i="1"/>
  <c r="D7119" i="1"/>
  <c r="C7119" i="1"/>
  <c r="B7119" i="1"/>
  <c r="A7119" i="1"/>
  <c r="D7118" i="1"/>
  <c r="C7118" i="1"/>
  <c r="B7118" i="1"/>
  <c r="A7118" i="1"/>
  <c r="D7117" i="1"/>
  <c r="B7117" i="1" s="1"/>
  <c r="C7117" i="1"/>
  <c r="A7117" i="1"/>
  <c r="D7116" i="1"/>
  <c r="B7116" i="1" s="1"/>
  <c r="C7116" i="1"/>
  <c r="A7116" i="1"/>
  <c r="D7115" i="1"/>
  <c r="C7115" i="1"/>
  <c r="B7115" i="1"/>
  <c r="A7115" i="1"/>
  <c r="D7114" i="1"/>
  <c r="C7114" i="1"/>
  <c r="B7114" i="1"/>
  <c r="A7114" i="1"/>
  <c r="D7113" i="1"/>
  <c r="A7113" i="1"/>
  <c r="D7112" i="1"/>
  <c r="B7112" i="1" s="1"/>
  <c r="A7112" i="1"/>
  <c r="D7111" i="1"/>
  <c r="C7111" i="1"/>
  <c r="B7111" i="1"/>
  <c r="A7111" i="1"/>
  <c r="D7110" i="1"/>
  <c r="C7110" i="1"/>
  <c r="B7110" i="1"/>
  <c r="A7110" i="1"/>
  <c r="D7109" i="1"/>
  <c r="B7109" i="1" s="1"/>
  <c r="C7109" i="1"/>
  <c r="A7109" i="1"/>
  <c r="D7108" i="1"/>
  <c r="B7108" i="1" s="1"/>
  <c r="C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B7104" i="1" s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B7100" i="1" s="1"/>
  <c r="C7100" i="1"/>
  <c r="A7100" i="1"/>
  <c r="D7099" i="1"/>
  <c r="C7099" i="1" s="1"/>
  <c r="A7099" i="1"/>
  <c r="D7098" i="1"/>
  <c r="C7098" i="1" s="1"/>
  <c r="A7098" i="1"/>
  <c r="D7097" i="1"/>
  <c r="C7097" i="1" s="1"/>
  <c r="B7097" i="1"/>
  <c r="A7097" i="1"/>
  <c r="D7096" i="1"/>
  <c r="A7096" i="1"/>
  <c r="D7095" i="1"/>
  <c r="C7095" i="1"/>
  <c r="B7095" i="1"/>
  <c r="A7095" i="1"/>
  <c r="D7094" i="1"/>
  <c r="C7094" i="1"/>
  <c r="B7094" i="1"/>
  <c r="A7094" i="1"/>
  <c r="D7093" i="1"/>
  <c r="C7093" i="1" s="1"/>
  <c r="A7093" i="1"/>
  <c r="D7092" i="1"/>
  <c r="B7092" i="1" s="1"/>
  <c r="C7092" i="1"/>
  <c r="A7092" i="1"/>
  <c r="D7091" i="1"/>
  <c r="C7091" i="1" s="1"/>
  <c r="B7091" i="1"/>
  <c r="A7091" i="1"/>
  <c r="D7090" i="1"/>
  <c r="C7090" i="1"/>
  <c r="B7090" i="1"/>
  <c r="A7090" i="1"/>
  <c r="D7089" i="1"/>
  <c r="C7089" i="1" s="1"/>
  <c r="A7089" i="1"/>
  <c r="D7088" i="1"/>
  <c r="B7088" i="1" s="1"/>
  <c r="A7088" i="1"/>
  <c r="D7087" i="1"/>
  <c r="B7087" i="1" s="1"/>
  <c r="C7087" i="1"/>
  <c r="A7087" i="1"/>
  <c r="D7086" i="1"/>
  <c r="C7086" i="1"/>
  <c r="B7086" i="1"/>
  <c r="A7086" i="1"/>
  <c r="D7085" i="1"/>
  <c r="C7085" i="1"/>
  <c r="B7085" i="1"/>
  <c r="A7085" i="1"/>
  <c r="D7084" i="1"/>
  <c r="B7084" i="1" s="1"/>
  <c r="A7084" i="1"/>
  <c r="D7083" i="1"/>
  <c r="A7083" i="1"/>
  <c r="D7082" i="1"/>
  <c r="C7082" i="1" s="1"/>
  <c r="A7082" i="1"/>
  <c r="D7081" i="1"/>
  <c r="C7081" i="1"/>
  <c r="B7081" i="1"/>
  <c r="A7081" i="1"/>
  <c r="D7080" i="1"/>
  <c r="B7080" i="1" s="1"/>
  <c r="C7080" i="1"/>
  <c r="A7080" i="1"/>
  <c r="D7079" i="1"/>
  <c r="B7079" i="1" s="1"/>
  <c r="A7079" i="1"/>
  <c r="D7078" i="1"/>
  <c r="C7078" i="1"/>
  <c r="B7078" i="1"/>
  <c r="A7078" i="1"/>
  <c r="D7077" i="1"/>
  <c r="C7077" i="1"/>
  <c r="B7077" i="1"/>
  <c r="A7077" i="1"/>
  <c r="D7076" i="1"/>
  <c r="B7076" i="1" s="1"/>
  <c r="C7076" i="1"/>
  <c r="A7076" i="1"/>
  <c r="D7075" i="1"/>
  <c r="C7075" i="1"/>
  <c r="B7075" i="1"/>
  <c r="A7075" i="1"/>
  <c r="D7074" i="1"/>
  <c r="C7074" i="1" s="1"/>
  <c r="B7074" i="1"/>
  <c r="A7074" i="1"/>
  <c r="D7073" i="1"/>
  <c r="C7073" i="1"/>
  <c r="B7073" i="1"/>
  <c r="A7073" i="1"/>
  <c r="D7072" i="1"/>
  <c r="B7072" i="1" s="1"/>
  <c r="C7072" i="1"/>
  <c r="A7072" i="1"/>
  <c r="D7071" i="1"/>
  <c r="C7071" i="1"/>
  <c r="B7071" i="1"/>
  <c r="A7071" i="1"/>
  <c r="D7070" i="1"/>
  <c r="B7070" i="1" s="1"/>
  <c r="C7070" i="1"/>
  <c r="A7070" i="1"/>
  <c r="D7069" i="1"/>
  <c r="C7069" i="1"/>
  <c r="B7069" i="1"/>
  <c r="A7069" i="1"/>
  <c r="D7068" i="1"/>
  <c r="B7068" i="1" s="1"/>
  <c r="C7068" i="1"/>
  <c r="A7068" i="1"/>
  <c r="D7067" i="1"/>
  <c r="C7067" i="1"/>
  <c r="B7067" i="1"/>
  <c r="A7067" i="1"/>
  <c r="D7066" i="1"/>
  <c r="A7066" i="1"/>
  <c r="D7065" i="1"/>
  <c r="C7065" i="1" s="1"/>
  <c r="A7065" i="1"/>
  <c r="D7064" i="1"/>
  <c r="B7064" i="1" s="1"/>
  <c r="A7064" i="1"/>
  <c r="D7063" i="1"/>
  <c r="C7063" i="1"/>
  <c r="B7063" i="1"/>
  <c r="A7063" i="1"/>
  <c r="D7062" i="1"/>
  <c r="B7062" i="1" s="1"/>
  <c r="C7062" i="1"/>
  <c r="A7062" i="1"/>
  <c r="D7061" i="1"/>
  <c r="C7061" i="1"/>
  <c r="B7061" i="1"/>
  <c r="A7061" i="1"/>
  <c r="D7060" i="1"/>
  <c r="B7060" i="1" s="1"/>
  <c r="A7060" i="1"/>
  <c r="D7059" i="1"/>
  <c r="C7059" i="1"/>
  <c r="B7059" i="1"/>
  <c r="A7059" i="1"/>
  <c r="D7058" i="1"/>
  <c r="C7058" i="1"/>
  <c r="B7058" i="1"/>
  <c r="A7058" i="1"/>
  <c r="D7057" i="1"/>
  <c r="C7057" i="1" s="1"/>
  <c r="B7057" i="1"/>
  <c r="A7057" i="1"/>
  <c r="D7056" i="1"/>
  <c r="B7056" i="1" s="1"/>
  <c r="C7056" i="1"/>
  <c r="A7056" i="1"/>
  <c r="D7055" i="1"/>
  <c r="B7055" i="1" s="1"/>
  <c r="C7055" i="1"/>
  <c r="A7055" i="1"/>
  <c r="D7054" i="1"/>
  <c r="C7054" i="1"/>
  <c r="B7054" i="1"/>
  <c r="A7054" i="1"/>
  <c r="D7053" i="1"/>
  <c r="B7053" i="1" s="1"/>
  <c r="C7053" i="1"/>
  <c r="A7053" i="1"/>
  <c r="D7052" i="1"/>
  <c r="B7052" i="1" s="1"/>
  <c r="C7052" i="1"/>
  <c r="A7052" i="1"/>
  <c r="D7051" i="1"/>
  <c r="B7051" i="1" s="1"/>
  <c r="C7051" i="1"/>
  <c r="A7051" i="1"/>
  <c r="D7050" i="1"/>
  <c r="C7050" i="1"/>
  <c r="B7050" i="1"/>
  <c r="A7050" i="1"/>
  <c r="D7049" i="1"/>
  <c r="A7049" i="1"/>
  <c r="D7048" i="1"/>
  <c r="B7048" i="1" s="1"/>
  <c r="A7048" i="1"/>
  <c r="D7047" i="1"/>
  <c r="C7047" i="1"/>
  <c r="B7047" i="1"/>
  <c r="A7047" i="1"/>
  <c r="D7046" i="1"/>
  <c r="B7046" i="1" s="1"/>
  <c r="C7046" i="1"/>
  <c r="A7046" i="1"/>
  <c r="D7045" i="1"/>
  <c r="B7045" i="1" s="1"/>
  <c r="C7045" i="1"/>
  <c r="A7045" i="1"/>
  <c r="D7044" i="1"/>
  <c r="B7044" i="1" s="1"/>
  <c r="C7044" i="1"/>
  <c r="A7044" i="1"/>
  <c r="D7043" i="1"/>
  <c r="C7043" i="1"/>
  <c r="B7043" i="1"/>
  <c r="A7043" i="1"/>
  <c r="D7042" i="1"/>
  <c r="C7042" i="1"/>
  <c r="B7042" i="1"/>
  <c r="A7042" i="1"/>
  <c r="D7041" i="1"/>
  <c r="B7041" i="1" s="1"/>
  <c r="C7041" i="1"/>
  <c r="A7041" i="1"/>
  <c r="D7040" i="1"/>
  <c r="B7040" i="1" s="1"/>
  <c r="A7040" i="1"/>
  <c r="D7039" i="1"/>
  <c r="C7039" i="1"/>
  <c r="B7039" i="1"/>
  <c r="A7039" i="1"/>
  <c r="D7038" i="1"/>
  <c r="C7038" i="1"/>
  <c r="B7038" i="1"/>
  <c r="A7038" i="1"/>
  <c r="D7037" i="1"/>
  <c r="B7037" i="1" s="1"/>
  <c r="C7037" i="1"/>
  <c r="A7037" i="1"/>
  <c r="D7036" i="1"/>
  <c r="B7036" i="1" s="1"/>
  <c r="C7036" i="1"/>
  <c r="A7036" i="1"/>
  <c r="D7035" i="1"/>
  <c r="C7035" i="1" s="1"/>
  <c r="A7035" i="1"/>
  <c r="D7034" i="1"/>
  <c r="C7034" i="1"/>
  <c r="B7034" i="1"/>
  <c r="A7034" i="1"/>
  <c r="D7033" i="1"/>
  <c r="C7033" i="1"/>
  <c r="B7033" i="1"/>
  <c r="A7033" i="1"/>
  <c r="D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B7028" i="1" s="1"/>
  <c r="C7028" i="1"/>
  <c r="A7028" i="1"/>
  <c r="D7027" i="1"/>
  <c r="C7027" i="1" s="1"/>
  <c r="B7027" i="1"/>
  <c r="A7027" i="1"/>
  <c r="D7026" i="1"/>
  <c r="C7026" i="1"/>
  <c r="B7026" i="1"/>
  <c r="A7026" i="1"/>
  <c r="D7025" i="1"/>
  <c r="C7025" i="1"/>
  <c r="B7025" i="1"/>
  <c r="A7025" i="1"/>
  <c r="D7024" i="1"/>
  <c r="B7024" i="1" s="1"/>
  <c r="C7024" i="1"/>
  <c r="A7024" i="1"/>
  <c r="D7023" i="1"/>
  <c r="B7023" i="1" s="1"/>
  <c r="C7023" i="1"/>
  <c r="A7023" i="1"/>
  <c r="D7022" i="1"/>
  <c r="C7022" i="1"/>
  <c r="B7022" i="1"/>
  <c r="A7022" i="1"/>
  <c r="D7021" i="1"/>
  <c r="C7021" i="1"/>
  <c r="B7021" i="1"/>
  <c r="A7021" i="1"/>
  <c r="D7020" i="1"/>
  <c r="B7020" i="1" s="1"/>
  <c r="C7020" i="1"/>
  <c r="A7020" i="1"/>
  <c r="D7019" i="1"/>
  <c r="A7019" i="1"/>
  <c r="D7018" i="1"/>
  <c r="C7018" i="1" s="1"/>
  <c r="A7018" i="1"/>
  <c r="D7017" i="1"/>
  <c r="B7017" i="1" s="1"/>
  <c r="C7017" i="1"/>
  <c r="A7017" i="1"/>
  <c r="D7016" i="1"/>
  <c r="B7016" i="1" s="1"/>
  <c r="C7016" i="1"/>
  <c r="A7016" i="1"/>
  <c r="D7015" i="1"/>
  <c r="B7015" i="1" s="1"/>
  <c r="C7015" i="1"/>
  <c r="A7015" i="1"/>
  <c r="D7014" i="1"/>
  <c r="C7014" i="1"/>
  <c r="B7014" i="1"/>
  <c r="A7014" i="1"/>
  <c r="D7013" i="1"/>
  <c r="B7013" i="1" s="1"/>
  <c r="C7013" i="1"/>
  <c r="A7013" i="1"/>
  <c r="D7012" i="1"/>
  <c r="B7012" i="1" s="1"/>
  <c r="C7012" i="1"/>
  <c r="A7012" i="1"/>
  <c r="D7011" i="1"/>
  <c r="C7011" i="1"/>
  <c r="B7011" i="1"/>
  <c r="A7011" i="1"/>
  <c r="D7010" i="1"/>
  <c r="C7010" i="1" s="1"/>
  <c r="B7010" i="1"/>
  <c r="A7010" i="1"/>
  <c r="D7009" i="1"/>
  <c r="C7009" i="1"/>
  <c r="B7009" i="1"/>
  <c r="A7009" i="1"/>
  <c r="D7008" i="1"/>
  <c r="B7008" i="1" s="1"/>
  <c r="C7008" i="1"/>
  <c r="A7008" i="1"/>
  <c r="D7007" i="1"/>
  <c r="C7007" i="1" s="1"/>
  <c r="B7007" i="1"/>
  <c r="A7007" i="1"/>
  <c r="D7006" i="1"/>
  <c r="B7006" i="1" s="1"/>
  <c r="C7006" i="1"/>
  <c r="A7006" i="1"/>
  <c r="D7005" i="1"/>
  <c r="C7005" i="1"/>
  <c r="B7005" i="1"/>
  <c r="A7005" i="1"/>
  <c r="D7004" i="1"/>
  <c r="B7004" i="1" s="1"/>
  <c r="C7004" i="1"/>
  <c r="A7004" i="1"/>
  <c r="D7003" i="1"/>
  <c r="C7003" i="1" s="1"/>
  <c r="A7003" i="1"/>
  <c r="D7002" i="1"/>
  <c r="A7002" i="1"/>
  <c r="D7001" i="1"/>
  <c r="C7001" i="1" s="1"/>
  <c r="A7001" i="1"/>
  <c r="D7000" i="1"/>
  <c r="B7000" i="1" s="1"/>
  <c r="C7000" i="1"/>
  <c r="A7000" i="1"/>
  <c r="D6999" i="1"/>
  <c r="C6999" i="1"/>
  <c r="B6999" i="1"/>
  <c r="A6999" i="1"/>
  <c r="D6998" i="1"/>
  <c r="B6998" i="1" s="1"/>
  <c r="C6998" i="1"/>
  <c r="A6998" i="1"/>
  <c r="D6997" i="1"/>
  <c r="C6997" i="1"/>
  <c r="B6997" i="1"/>
  <c r="A6997" i="1"/>
  <c r="D6996" i="1"/>
  <c r="B6996" i="1" s="1"/>
  <c r="C6996" i="1"/>
  <c r="A6996" i="1"/>
  <c r="D6995" i="1"/>
  <c r="C6995" i="1"/>
  <c r="B6995" i="1"/>
  <c r="A6995" i="1"/>
  <c r="D6994" i="1"/>
  <c r="B6994" i="1" s="1"/>
  <c r="C6994" i="1"/>
  <c r="A6994" i="1"/>
  <c r="D6993" i="1"/>
  <c r="C6993" i="1" s="1"/>
  <c r="B6993" i="1"/>
  <c r="A6993" i="1"/>
  <c r="D6992" i="1"/>
  <c r="B6992" i="1" s="1"/>
  <c r="C6992" i="1"/>
  <c r="A6992" i="1"/>
  <c r="D6991" i="1"/>
  <c r="C6991" i="1"/>
  <c r="B6991" i="1"/>
  <c r="A6991" i="1"/>
  <c r="D6990" i="1"/>
  <c r="C6990" i="1"/>
  <c r="B6990" i="1"/>
  <c r="A6990" i="1"/>
  <c r="D6989" i="1"/>
  <c r="B6989" i="1" s="1"/>
  <c r="C6989" i="1"/>
  <c r="A6989" i="1"/>
  <c r="D6988" i="1"/>
  <c r="B6988" i="1" s="1"/>
  <c r="C6988" i="1"/>
  <c r="A6988" i="1"/>
  <c r="D6987" i="1"/>
  <c r="C6987" i="1"/>
  <c r="B6987" i="1"/>
  <c r="A6987" i="1"/>
  <c r="D6986" i="1"/>
  <c r="C6986" i="1"/>
  <c r="B6986" i="1"/>
  <c r="A6986" i="1"/>
  <c r="D6985" i="1"/>
  <c r="A6985" i="1"/>
  <c r="D6984" i="1"/>
  <c r="B6984" i="1" s="1"/>
  <c r="A6984" i="1"/>
  <c r="D6983" i="1"/>
  <c r="C6983" i="1"/>
  <c r="B6983" i="1"/>
  <c r="A6983" i="1"/>
  <c r="D6982" i="1"/>
  <c r="C6982" i="1"/>
  <c r="B6982" i="1"/>
  <c r="A6982" i="1"/>
  <c r="D6981" i="1"/>
  <c r="B6981" i="1" s="1"/>
  <c r="C6981" i="1"/>
  <c r="A6981" i="1"/>
  <c r="D6980" i="1"/>
  <c r="B6980" i="1" s="1"/>
  <c r="C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B6976" i="1" s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B6972" i="1" s="1"/>
  <c r="C6972" i="1"/>
  <c r="A6972" i="1"/>
  <c r="D6971" i="1"/>
  <c r="C6971" i="1" s="1"/>
  <c r="A6971" i="1"/>
  <c r="D6970" i="1"/>
  <c r="C6970" i="1" s="1"/>
  <c r="A6970" i="1"/>
  <c r="D6969" i="1"/>
  <c r="C6969" i="1" s="1"/>
  <c r="B6969" i="1"/>
  <c r="A6969" i="1"/>
  <c r="D6968" i="1"/>
  <c r="A6968" i="1"/>
  <c r="D6967" i="1"/>
  <c r="C6967" i="1"/>
  <c r="B6967" i="1"/>
  <c r="A6967" i="1"/>
  <c r="D6966" i="1"/>
  <c r="C6966" i="1"/>
  <c r="B6966" i="1"/>
  <c r="A6966" i="1"/>
  <c r="D6965" i="1"/>
  <c r="C6965" i="1" s="1"/>
  <c r="A6965" i="1"/>
  <c r="D6964" i="1"/>
  <c r="B6964" i="1" s="1"/>
  <c r="C6964" i="1"/>
  <c r="A6964" i="1"/>
  <c r="D6963" i="1"/>
  <c r="C6963" i="1" s="1"/>
  <c r="B6963" i="1"/>
  <c r="A6963" i="1"/>
  <c r="D6962" i="1"/>
  <c r="C6962" i="1"/>
  <c r="B6962" i="1"/>
  <c r="A6962" i="1"/>
  <c r="D6961" i="1"/>
  <c r="C6961" i="1" s="1"/>
  <c r="A6961" i="1"/>
  <c r="D6960" i="1"/>
  <c r="B6960" i="1" s="1"/>
  <c r="A6960" i="1"/>
  <c r="D6959" i="1"/>
  <c r="B6959" i="1" s="1"/>
  <c r="C6959" i="1"/>
  <c r="A6959" i="1"/>
  <c r="D6958" i="1"/>
  <c r="C6958" i="1"/>
  <c r="B6958" i="1"/>
  <c r="A6958" i="1"/>
  <c r="D6957" i="1"/>
  <c r="C6957" i="1"/>
  <c r="B6957" i="1"/>
  <c r="A6957" i="1"/>
  <c r="D6956" i="1"/>
  <c r="B6956" i="1" s="1"/>
  <c r="A6956" i="1"/>
  <c r="D6955" i="1"/>
  <c r="A6955" i="1"/>
  <c r="D6954" i="1"/>
  <c r="C6954" i="1" s="1"/>
  <c r="A6954" i="1"/>
  <c r="D6953" i="1"/>
  <c r="C6953" i="1"/>
  <c r="B6953" i="1"/>
  <c r="A6953" i="1"/>
  <c r="D6952" i="1"/>
  <c r="B6952" i="1" s="1"/>
  <c r="C6952" i="1"/>
  <c r="A6952" i="1"/>
  <c r="D6951" i="1"/>
  <c r="B6951" i="1" s="1"/>
  <c r="A6951" i="1"/>
  <c r="D6950" i="1"/>
  <c r="B6950" i="1" s="1"/>
  <c r="C6950" i="1"/>
  <c r="A6950" i="1"/>
  <c r="D6949" i="1"/>
  <c r="C6949" i="1"/>
  <c r="B6949" i="1"/>
  <c r="A6949" i="1"/>
  <c r="D6948" i="1"/>
  <c r="B6948" i="1" s="1"/>
  <c r="C6948" i="1"/>
  <c r="A6948" i="1"/>
  <c r="D6947" i="1"/>
  <c r="C6947" i="1"/>
  <c r="B6947" i="1"/>
  <c r="A6947" i="1"/>
  <c r="D6946" i="1"/>
  <c r="C6946" i="1" s="1"/>
  <c r="B6946" i="1"/>
  <c r="A6946" i="1"/>
  <c r="D6945" i="1"/>
  <c r="C6945" i="1"/>
  <c r="B6945" i="1"/>
  <c r="A6945" i="1"/>
  <c r="D6944" i="1"/>
  <c r="B6944" i="1" s="1"/>
  <c r="C6944" i="1"/>
  <c r="A6944" i="1"/>
  <c r="D6943" i="1"/>
  <c r="C6943" i="1"/>
  <c r="B6943" i="1"/>
  <c r="A6943" i="1"/>
  <c r="D6942" i="1"/>
  <c r="B6942" i="1" s="1"/>
  <c r="C6942" i="1"/>
  <c r="A6942" i="1"/>
  <c r="D6941" i="1"/>
  <c r="C6941" i="1"/>
  <c r="B6941" i="1"/>
  <c r="A6941" i="1"/>
  <c r="D6940" i="1"/>
  <c r="B6940" i="1" s="1"/>
  <c r="C6940" i="1"/>
  <c r="A6940" i="1"/>
  <c r="D6939" i="1"/>
  <c r="C6939" i="1"/>
  <c r="B6939" i="1"/>
  <c r="A6939" i="1"/>
  <c r="D6938" i="1"/>
  <c r="A6938" i="1"/>
  <c r="D6937" i="1"/>
  <c r="C6937" i="1" s="1"/>
  <c r="A6937" i="1"/>
  <c r="D6936" i="1"/>
  <c r="B6936" i="1" s="1"/>
  <c r="C6936" i="1"/>
  <c r="A6936" i="1"/>
  <c r="D6935" i="1"/>
  <c r="C6935" i="1" s="1"/>
  <c r="B6935" i="1"/>
  <c r="A6935" i="1"/>
  <c r="D6934" i="1"/>
  <c r="B6934" i="1" s="1"/>
  <c r="C6934" i="1"/>
  <c r="A6934" i="1"/>
  <c r="D6933" i="1"/>
  <c r="B6933" i="1" s="1"/>
  <c r="C6933" i="1"/>
  <c r="A6933" i="1"/>
  <c r="D6932" i="1"/>
  <c r="B6932" i="1" s="1"/>
  <c r="C6932" i="1"/>
  <c r="A6932" i="1"/>
  <c r="D6931" i="1"/>
  <c r="B6931" i="1" s="1"/>
  <c r="C6931" i="1"/>
  <c r="A6931" i="1"/>
  <c r="D6930" i="1"/>
  <c r="C6930" i="1"/>
  <c r="B6930" i="1"/>
  <c r="A6930" i="1"/>
  <c r="D6929" i="1"/>
  <c r="C6929" i="1" s="1"/>
  <c r="B6929" i="1"/>
  <c r="A6929" i="1"/>
  <c r="D6928" i="1"/>
  <c r="B6928" i="1" s="1"/>
  <c r="C6928" i="1"/>
  <c r="A6928" i="1"/>
  <c r="D6927" i="1"/>
  <c r="B6927" i="1" s="1"/>
  <c r="C6927" i="1"/>
  <c r="A6927" i="1"/>
  <c r="D6926" i="1"/>
  <c r="C6926" i="1"/>
  <c r="B6926" i="1"/>
  <c r="A6926" i="1"/>
  <c r="D6925" i="1"/>
  <c r="B6925" i="1" s="1"/>
  <c r="C6925" i="1"/>
  <c r="A6925" i="1"/>
  <c r="D6924" i="1"/>
  <c r="B6924" i="1" s="1"/>
  <c r="C6924" i="1"/>
  <c r="A6924" i="1"/>
  <c r="D6923" i="1"/>
  <c r="C6923" i="1"/>
  <c r="B6923" i="1"/>
  <c r="A6923" i="1"/>
  <c r="D6922" i="1"/>
  <c r="B6922" i="1" s="1"/>
  <c r="C6922" i="1"/>
  <c r="A6922" i="1"/>
  <c r="D6921" i="1"/>
  <c r="A6921" i="1"/>
  <c r="D6920" i="1"/>
  <c r="B6920" i="1" s="1"/>
  <c r="A6920" i="1"/>
  <c r="D6919" i="1"/>
  <c r="C6919" i="1"/>
  <c r="B6919" i="1"/>
  <c r="A6919" i="1"/>
  <c r="D6918" i="1"/>
  <c r="C6918" i="1"/>
  <c r="B6918" i="1"/>
  <c r="A6918" i="1"/>
  <c r="D6917" i="1"/>
  <c r="B6917" i="1" s="1"/>
  <c r="C6917" i="1"/>
  <c r="A6917" i="1"/>
  <c r="D6916" i="1"/>
  <c r="B6916" i="1" s="1"/>
  <c r="C6916" i="1"/>
  <c r="A6916" i="1"/>
  <c r="D6915" i="1"/>
  <c r="C6915" i="1"/>
  <c r="B6915" i="1"/>
  <c r="A6915" i="1"/>
  <c r="D6914" i="1"/>
  <c r="C6914" i="1"/>
  <c r="B6914" i="1"/>
  <c r="A6914" i="1"/>
  <c r="D6913" i="1"/>
  <c r="B6913" i="1" s="1"/>
  <c r="C6913" i="1"/>
  <c r="A6913" i="1"/>
  <c r="D6912" i="1"/>
  <c r="B6912" i="1" s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B6908" i="1" s="1"/>
  <c r="C6908" i="1"/>
  <c r="A6908" i="1"/>
  <c r="D6907" i="1"/>
  <c r="C6907" i="1" s="1"/>
  <c r="A6907" i="1"/>
  <c r="D6906" i="1"/>
  <c r="C6906" i="1"/>
  <c r="B6906" i="1"/>
  <c r="A6906" i="1"/>
  <c r="D6905" i="1"/>
  <c r="C6905" i="1"/>
  <c r="B6905" i="1"/>
  <c r="A6905" i="1"/>
  <c r="D6904" i="1"/>
  <c r="A6904" i="1"/>
  <c r="D6903" i="1"/>
  <c r="B6903" i="1" s="1"/>
  <c r="C6903" i="1"/>
  <c r="A6903" i="1"/>
  <c r="D6902" i="1"/>
  <c r="C6902" i="1"/>
  <c r="B6902" i="1"/>
  <c r="A6902" i="1"/>
  <c r="D6901" i="1"/>
  <c r="C6901" i="1"/>
  <c r="B6901" i="1"/>
  <c r="A6901" i="1"/>
  <c r="D6900" i="1"/>
  <c r="B6900" i="1" s="1"/>
  <c r="C6900" i="1"/>
  <c r="A6900" i="1"/>
  <c r="D6899" i="1"/>
  <c r="C6899" i="1" s="1"/>
  <c r="B6899" i="1"/>
  <c r="A6899" i="1"/>
  <c r="D6898" i="1"/>
  <c r="C6898" i="1"/>
  <c r="B6898" i="1"/>
  <c r="A6898" i="1"/>
  <c r="D6897" i="1"/>
  <c r="C6897" i="1"/>
  <c r="B6897" i="1"/>
  <c r="A6897" i="1"/>
  <c r="D6896" i="1"/>
  <c r="B6896" i="1" s="1"/>
  <c r="C6896" i="1"/>
  <c r="A6896" i="1"/>
  <c r="D6895" i="1"/>
  <c r="B6895" i="1" s="1"/>
  <c r="C6895" i="1"/>
  <c r="A6895" i="1"/>
  <c r="D6894" i="1"/>
  <c r="C6894" i="1"/>
  <c r="B6894" i="1"/>
  <c r="A6894" i="1"/>
  <c r="D6893" i="1"/>
  <c r="C6893" i="1"/>
  <c r="B6893" i="1"/>
  <c r="A6893" i="1"/>
  <c r="D6892" i="1"/>
  <c r="B6892" i="1" s="1"/>
  <c r="C6892" i="1"/>
  <c r="A6892" i="1"/>
  <c r="D6891" i="1"/>
  <c r="A6891" i="1"/>
  <c r="D6890" i="1"/>
  <c r="C6890" i="1" s="1"/>
  <c r="A6890" i="1"/>
  <c r="D6889" i="1"/>
  <c r="C6889" i="1"/>
  <c r="B6889" i="1"/>
  <c r="A6889" i="1"/>
  <c r="D6888" i="1"/>
  <c r="B6888" i="1" s="1"/>
  <c r="A6888" i="1"/>
  <c r="D6887" i="1"/>
  <c r="B6887" i="1" s="1"/>
  <c r="C6887" i="1"/>
  <c r="A6887" i="1"/>
  <c r="D6886" i="1"/>
  <c r="B6886" i="1" s="1"/>
  <c r="C6886" i="1"/>
  <c r="A6886" i="1"/>
  <c r="D6885" i="1"/>
  <c r="C6885" i="1"/>
  <c r="B6885" i="1"/>
  <c r="A6885" i="1"/>
  <c r="D6884" i="1"/>
  <c r="B6884" i="1" s="1"/>
  <c r="C6884" i="1"/>
  <c r="A6884" i="1"/>
  <c r="D6883" i="1"/>
  <c r="C6883" i="1" s="1"/>
  <c r="A6883" i="1"/>
  <c r="D6882" i="1"/>
  <c r="C6882" i="1" s="1"/>
  <c r="B6882" i="1"/>
  <c r="A6882" i="1"/>
  <c r="D6881" i="1"/>
  <c r="C6881" i="1"/>
  <c r="B6881" i="1"/>
  <c r="A6881" i="1"/>
  <c r="D6880" i="1"/>
  <c r="B6880" i="1" s="1"/>
  <c r="C6880" i="1"/>
  <c r="A6880" i="1"/>
  <c r="D6879" i="1"/>
  <c r="C6879" i="1" s="1"/>
  <c r="A6879" i="1"/>
  <c r="D6878" i="1"/>
  <c r="B6878" i="1" s="1"/>
  <c r="C6878" i="1"/>
  <c r="A6878" i="1"/>
  <c r="D6877" i="1"/>
  <c r="C6877" i="1"/>
  <c r="B6877" i="1"/>
  <c r="A6877" i="1"/>
  <c r="D6876" i="1"/>
  <c r="B6876" i="1" s="1"/>
  <c r="C6876" i="1"/>
  <c r="A6876" i="1"/>
  <c r="D6875" i="1"/>
  <c r="C6875" i="1"/>
  <c r="B6875" i="1"/>
  <c r="A6875" i="1"/>
  <c r="D6874" i="1"/>
  <c r="A6874" i="1"/>
  <c r="D6873" i="1"/>
  <c r="C6873" i="1" s="1"/>
  <c r="A6873" i="1"/>
  <c r="D6872" i="1"/>
  <c r="B6872" i="1" s="1"/>
  <c r="C6872" i="1"/>
  <c r="A6872" i="1"/>
  <c r="D6871" i="1"/>
  <c r="C6871" i="1"/>
  <c r="B6871" i="1"/>
  <c r="A6871" i="1"/>
  <c r="D6870" i="1"/>
  <c r="B6870" i="1" s="1"/>
  <c r="C6870" i="1"/>
  <c r="A6870" i="1"/>
  <c r="D6869" i="1"/>
  <c r="C6869" i="1"/>
  <c r="B6869" i="1"/>
  <c r="A6869" i="1"/>
  <c r="D6868" i="1"/>
  <c r="B6868" i="1" s="1"/>
  <c r="A6868" i="1"/>
  <c r="D6867" i="1"/>
  <c r="C6867" i="1"/>
  <c r="B6867" i="1"/>
  <c r="A6867" i="1"/>
  <c r="D6866" i="1"/>
  <c r="C6866" i="1"/>
  <c r="B6866" i="1"/>
  <c r="A6866" i="1"/>
  <c r="D6865" i="1"/>
  <c r="C6865" i="1" s="1"/>
  <c r="B6865" i="1"/>
  <c r="A6865" i="1"/>
  <c r="D6864" i="1"/>
  <c r="B6864" i="1" s="1"/>
  <c r="C6864" i="1"/>
  <c r="A6864" i="1"/>
  <c r="D6863" i="1"/>
  <c r="C6863" i="1"/>
  <c r="B6863" i="1"/>
  <c r="A6863" i="1"/>
  <c r="D6862" i="1"/>
  <c r="C6862" i="1"/>
  <c r="B6862" i="1"/>
  <c r="A6862" i="1"/>
  <c r="D6861" i="1"/>
  <c r="B6861" i="1" s="1"/>
  <c r="C6861" i="1"/>
  <c r="A6861" i="1"/>
  <c r="D6860" i="1"/>
  <c r="B6860" i="1" s="1"/>
  <c r="C6860" i="1"/>
  <c r="A6860" i="1"/>
  <c r="D6859" i="1"/>
  <c r="C6859" i="1"/>
  <c r="B6859" i="1"/>
  <c r="A6859" i="1"/>
  <c r="D6858" i="1"/>
  <c r="C6858" i="1"/>
  <c r="B6858" i="1"/>
  <c r="A6858" i="1"/>
  <c r="D6857" i="1"/>
  <c r="A6857" i="1"/>
  <c r="D6856" i="1"/>
  <c r="B6856" i="1" s="1"/>
  <c r="A6856" i="1"/>
  <c r="D6855" i="1"/>
  <c r="B6855" i="1" s="1"/>
  <c r="C6855" i="1"/>
  <c r="A6855" i="1"/>
  <c r="D6854" i="1"/>
  <c r="C6854" i="1"/>
  <c r="B6854" i="1"/>
  <c r="A6854" i="1"/>
  <c r="D6853" i="1"/>
  <c r="B6853" i="1" s="1"/>
  <c r="C6853" i="1"/>
  <c r="A6853" i="1"/>
  <c r="D6852" i="1"/>
  <c r="B6852" i="1" s="1"/>
  <c r="C6852" i="1"/>
  <c r="A6852" i="1"/>
  <c r="D6851" i="1"/>
  <c r="C6851" i="1"/>
  <c r="B6851" i="1"/>
  <c r="A6851" i="1"/>
  <c r="D6850" i="1"/>
  <c r="B6850" i="1" s="1"/>
  <c r="C6850" i="1"/>
  <c r="A6850" i="1"/>
  <c r="D6849" i="1"/>
  <c r="C6849" i="1"/>
  <c r="B6849" i="1"/>
  <c r="A6849" i="1"/>
  <c r="D6848" i="1"/>
  <c r="B6848" i="1" s="1"/>
  <c r="A6848" i="1"/>
  <c r="D6847" i="1"/>
  <c r="C6847" i="1"/>
  <c r="B6847" i="1"/>
  <c r="A6847" i="1"/>
  <c r="D6846" i="1"/>
  <c r="B6846" i="1" s="1"/>
  <c r="C6846" i="1"/>
  <c r="A6846" i="1"/>
  <c r="D6845" i="1"/>
  <c r="C6845" i="1"/>
  <c r="B6845" i="1"/>
  <c r="A6845" i="1"/>
  <c r="D6844" i="1"/>
  <c r="B6844" i="1" s="1"/>
  <c r="C6844" i="1"/>
  <c r="A6844" i="1"/>
  <c r="D6843" i="1"/>
  <c r="C6843" i="1" s="1"/>
  <c r="A6843" i="1"/>
  <c r="D6842" i="1"/>
  <c r="C6842" i="1"/>
  <c r="B6842" i="1"/>
  <c r="A6842" i="1"/>
  <c r="D6841" i="1"/>
  <c r="C6841" i="1" s="1"/>
  <c r="A6841" i="1"/>
  <c r="D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B6836" i="1" s="1"/>
  <c r="A6836" i="1"/>
  <c r="D6835" i="1"/>
  <c r="C6835" i="1" s="1"/>
  <c r="B6835" i="1"/>
  <c r="A6835" i="1"/>
  <c r="D6834" i="1"/>
  <c r="C6834" i="1"/>
  <c r="B6834" i="1"/>
  <c r="A6834" i="1"/>
  <c r="D6833" i="1"/>
  <c r="C6833" i="1"/>
  <c r="B6833" i="1"/>
  <c r="A6833" i="1"/>
  <c r="D6832" i="1"/>
  <c r="B6832" i="1" s="1"/>
  <c r="A6832" i="1"/>
  <c r="D6831" i="1"/>
  <c r="B6831" i="1" s="1"/>
  <c r="C6831" i="1"/>
  <c r="A6831" i="1"/>
  <c r="D6830" i="1"/>
  <c r="C6830" i="1"/>
  <c r="B6830" i="1"/>
  <c r="A6830" i="1"/>
  <c r="D6829" i="1"/>
  <c r="C6829" i="1"/>
  <c r="B6829" i="1"/>
  <c r="A6829" i="1"/>
  <c r="D6828" i="1"/>
  <c r="B6828" i="1" s="1"/>
  <c r="C6828" i="1"/>
  <c r="A6828" i="1"/>
  <c r="D6827" i="1"/>
  <c r="A6827" i="1"/>
  <c r="D6826" i="1"/>
  <c r="C6826" i="1" s="1"/>
  <c r="A6826" i="1"/>
  <c r="D6825" i="1"/>
  <c r="C6825" i="1"/>
  <c r="B6825" i="1"/>
  <c r="A6825" i="1"/>
  <c r="D6824" i="1"/>
  <c r="B6824" i="1" s="1"/>
  <c r="C6824" i="1"/>
  <c r="A6824" i="1"/>
  <c r="D6823" i="1"/>
  <c r="B6823" i="1" s="1"/>
  <c r="C6823" i="1"/>
  <c r="A6823" i="1"/>
  <c r="D6822" i="1"/>
  <c r="C6822" i="1"/>
  <c r="B6822" i="1"/>
  <c r="A6822" i="1"/>
  <c r="D6821" i="1"/>
  <c r="C6821" i="1"/>
  <c r="B6821" i="1"/>
  <c r="A6821" i="1"/>
  <c r="D6820" i="1"/>
  <c r="B6820" i="1" s="1"/>
  <c r="C6820" i="1"/>
  <c r="A6820" i="1"/>
  <c r="D6819" i="1"/>
  <c r="C6819" i="1"/>
  <c r="B6819" i="1"/>
  <c r="A6819" i="1"/>
  <c r="D6818" i="1"/>
  <c r="C6818" i="1" s="1"/>
  <c r="B6818" i="1"/>
  <c r="A6818" i="1"/>
  <c r="D6817" i="1"/>
  <c r="C6817" i="1"/>
  <c r="B6817" i="1"/>
  <c r="A6817" i="1"/>
  <c r="D6816" i="1"/>
  <c r="B6816" i="1" s="1"/>
  <c r="C6816" i="1"/>
  <c r="A6816" i="1"/>
  <c r="D6815" i="1"/>
  <c r="C6815" i="1"/>
  <c r="B6815" i="1"/>
  <c r="A6815" i="1"/>
  <c r="D6814" i="1"/>
  <c r="B6814" i="1" s="1"/>
  <c r="C6814" i="1"/>
  <c r="A6814" i="1"/>
  <c r="D6813" i="1"/>
  <c r="C6813" i="1"/>
  <c r="B6813" i="1"/>
  <c r="A6813" i="1"/>
  <c r="D6812" i="1"/>
  <c r="B6812" i="1" s="1"/>
  <c r="C6812" i="1"/>
  <c r="A6812" i="1"/>
  <c r="D6811" i="1"/>
  <c r="C6811" i="1"/>
  <c r="B6811" i="1"/>
  <c r="A6811" i="1"/>
  <c r="D6810" i="1"/>
  <c r="A6810" i="1"/>
  <c r="D6809" i="1"/>
  <c r="C6809" i="1" s="1"/>
  <c r="A6809" i="1"/>
  <c r="D6808" i="1"/>
  <c r="B6808" i="1" s="1"/>
  <c r="C6808" i="1"/>
  <c r="A6808" i="1"/>
  <c r="D6807" i="1"/>
  <c r="B6807" i="1" s="1"/>
  <c r="C6807" i="1"/>
  <c r="A6807" i="1"/>
  <c r="D6806" i="1"/>
  <c r="B6806" i="1" s="1"/>
  <c r="C6806" i="1"/>
  <c r="A6806" i="1"/>
  <c r="D6805" i="1"/>
  <c r="C6805" i="1"/>
  <c r="B6805" i="1"/>
  <c r="A6805" i="1"/>
  <c r="D6804" i="1"/>
  <c r="B6804" i="1" s="1"/>
  <c r="C6804" i="1"/>
  <c r="A6804" i="1"/>
  <c r="D6803" i="1"/>
  <c r="B6803" i="1" s="1"/>
  <c r="C6803" i="1"/>
  <c r="A6803" i="1"/>
  <c r="D6802" i="1"/>
  <c r="C6802" i="1"/>
  <c r="B6802" i="1"/>
  <c r="A6802" i="1"/>
  <c r="D6801" i="1"/>
  <c r="C6801" i="1" s="1"/>
  <c r="B6801" i="1"/>
  <c r="A6801" i="1"/>
  <c r="D6800" i="1"/>
  <c r="B6800" i="1" s="1"/>
  <c r="C6800" i="1"/>
  <c r="A6800" i="1"/>
  <c r="D6799" i="1"/>
  <c r="C6799" i="1"/>
  <c r="B6799" i="1"/>
  <c r="A6799" i="1"/>
  <c r="D6798" i="1"/>
  <c r="B6798" i="1" s="1"/>
  <c r="C6798" i="1"/>
  <c r="A6798" i="1"/>
  <c r="D6797" i="1"/>
  <c r="B6797" i="1" s="1"/>
  <c r="C6797" i="1"/>
  <c r="A6797" i="1"/>
  <c r="D6796" i="1"/>
  <c r="B6796" i="1" s="1"/>
  <c r="C6796" i="1"/>
  <c r="A6796" i="1"/>
  <c r="D6795" i="1"/>
  <c r="C6795" i="1"/>
  <c r="B6795" i="1"/>
  <c r="A6795" i="1"/>
  <c r="D6794" i="1"/>
  <c r="B6794" i="1" s="1"/>
  <c r="C6794" i="1"/>
  <c r="A6794" i="1"/>
  <c r="D6793" i="1"/>
  <c r="A6793" i="1"/>
  <c r="D6792" i="1"/>
  <c r="B6792" i="1" s="1"/>
  <c r="A6792" i="1"/>
  <c r="D6791" i="1"/>
  <c r="C6791" i="1"/>
  <c r="B6791" i="1"/>
  <c r="A6791" i="1"/>
  <c r="D6790" i="1"/>
  <c r="C6790" i="1"/>
  <c r="B6790" i="1"/>
  <c r="A6790" i="1"/>
  <c r="D6789" i="1"/>
  <c r="B6789" i="1" s="1"/>
  <c r="C6789" i="1"/>
  <c r="A6789" i="1"/>
  <c r="D6788" i="1"/>
  <c r="B6788" i="1" s="1"/>
  <c r="C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B6784" i="1" s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B6780" i="1" s="1"/>
  <c r="C6780" i="1"/>
  <c r="A6780" i="1"/>
  <c r="D6779" i="1"/>
  <c r="C6779" i="1" s="1"/>
  <c r="A6779" i="1"/>
  <c r="D6778" i="1"/>
  <c r="C6778" i="1" s="1"/>
  <c r="B6778" i="1"/>
  <c r="A6778" i="1"/>
  <c r="D6777" i="1"/>
  <c r="C6777" i="1"/>
  <c r="B6777" i="1"/>
  <c r="A6777" i="1"/>
  <c r="D6776" i="1"/>
  <c r="A6776" i="1"/>
  <c r="D6775" i="1"/>
  <c r="C6775" i="1"/>
  <c r="B6775" i="1"/>
  <c r="A6775" i="1"/>
  <c r="D6774" i="1"/>
  <c r="C6774" i="1" s="1"/>
  <c r="A6774" i="1"/>
  <c r="D6773" i="1"/>
  <c r="C6773" i="1"/>
  <c r="B6773" i="1"/>
  <c r="A6773" i="1"/>
  <c r="D6772" i="1"/>
  <c r="B6772" i="1" s="1"/>
  <c r="C6772" i="1"/>
  <c r="A6772" i="1"/>
  <c r="D6771" i="1"/>
  <c r="C6771" i="1" s="1"/>
  <c r="B6771" i="1"/>
  <c r="A6771" i="1"/>
  <c r="D6770" i="1"/>
  <c r="C6770" i="1"/>
  <c r="B6770" i="1"/>
  <c r="A6770" i="1"/>
  <c r="D6769" i="1"/>
  <c r="C6769" i="1" s="1"/>
  <c r="B6769" i="1"/>
  <c r="A6769" i="1"/>
  <c r="D6768" i="1"/>
  <c r="B6768" i="1" s="1"/>
  <c r="C6768" i="1"/>
  <c r="A6768" i="1"/>
  <c r="D6767" i="1"/>
  <c r="B6767" i="1" s="1"/>
  <c r="C6767" i="1"/>
  <c r="A6767" i="1"/>
  <c r="D6766" i="1"/>
  <c r="C6766" i="1"/>
  <c r="B6766" i="1"/>
  <c r="A6766" i="1"/>
  <c r="D6765" i="1"/>
  <c r="C6765" i="1" s="1"/>
  <c r="A6765" i="1"/>
  <c r="D6764" i="1"/>
  <c r="B6764" i="1" s="1"/>
  <c r="C6764" i="1"/>
  <c r="A6764" i="1"/>
  <c r="D6763" i="1"/>
  <c r="A6763" i="1"/>
  <c r="D6762" i="1"/>
  <c r="C6762" i="1" s="1"/>
  <c r="A6762" i="1"/>
  <c r="D6761" i="1"/>
  <c r="C6761" i="1"/>
  <c r="B6761" i="1"/>
  <c r="A6761" i="1"/>
  <c r="D6760" i="1"/>
  <c r="B6760" i="1" s="1"/>
  <c r="C6760" i="1"/>
  <c r="A6760" i="1"/>
  <c r="D6759" i="1"/>
  <c r="B6759" i="1" s="1"/>
  <c r="A6759" i="1"/>
  <c r="D6758" i="1"/>
  <c r="C6758" i="1"/>
  <c r="B6758" i="1"/>
  <c r="A6758" i="1"/>
  <c r="D6757" i="1"/>
  <c r="C6757" i="1"/>
  <c r="B6757" i="1"/>
  <c r="A6757" i="1"/>
  <c r="D6756" i="1"/>
  <c r="B6756" i="1" s="1"/>
  <c r="C6756" i="1"/>
  <c r="A6756" i="1"/>
  <c r="D6755" i="1"/>
  <c r="C6755" i="1" s="1"/>
  <c r="A6755" i="1"/>
  <c r="D6754" i="1"/>
  <c r="C6754" i="1" s="1"/>
  <c r="B6754" i="1"/>
  <c r="A6754" i="1"/>
  <c r="D6753" i="1"/>
  <c r="C6753" i="1"/>
  <c r="B6753" i="1"/>
  <c r="A6753" i="1"/>
  <c r="D6752" i="1"/>
  <c r="B6752" i="1" s="1"/>
  <c r="C6752" i="1"/>
  <c r="A6752" i="1"/>
  <c r="D6751" i="1"/>
  <c r="C6751" i="1" s="1"/>
  <c r="A6751" i="1"/>
  <c r="D6750" i="1"/>
  <c r="B6750" i="1" s="1"/>
  <c r="C6750" i="1"/>
  <c r="A6750" i="1"/>
  <c r="D6749" i="1"/>
  <c r="C6749" i="1"/>
  <c r="B6749" i="1"/>
  <c r="A6749" i="1"/>
  <c r="D6748" i="1"/>
  <c r="B6748" i="1" s="1"/>
  <c r="C6748" i="1"/>
  <c r="A6748" i="1"/>
  <c r="D6747" i="1"/>
  <c r="C6747" i="1"/>
  <c r="B6747" i="1"/>
  <c r="A6747" i="1"/>
  <c r="D6746" i="1"/>
  <c r="A6746" i="1"/>
  <c r="D6745" i="1"/>
  <c r="C6745" i="1" s="1"/>
  <c r="A6745" i="1"/>
  <c r="D6744" i="1"/>
  <c r="B6744" i="1" s="1"/>
  <c r="C6744" i="1"/>
  <c r="A6744" i="1"/>
  <c r="D6743" i="1"/>
  <c r="C6743" i="1"/>
  <c r="B6743" i="1"/>
  <c r="A6743" i="1"/>
  <c r="D6742" i="1"/>
  <c r="B6742" i="1" s="1"/>
  <c r="C6742" i="1"/>
  <c r="A6742" i="1"/>
  <c r="D6741" i="1"/>
  <c r="C6741" i="1"/>
  <c r="B6741" i="1"/>
  <c r="A6741" i="1"/>
  <c r="D6740" i="1"/>
  <c r="B6740" i="1" s="1"/>
  <c r="A6740" i="1"/>
  <c r="D6739" i="1"/>
  <c r="C6739" i="1"/>
  <c r="B6739" i="1"/>
  <c r="A6739" i="1"/>
  <c r="D6738" i="1"/>
  <c r="C6738" i="1"/>
  <c r="B6738" i="1"/>
  <c r="A6738" i="1"/>
  <c r="D6737" i="1"/>
  <c r="C6737" i="1" s="1"/>
  <c r="B6737" i="1"/>
  <c r="A6737" i="1"/>
  <c r="D6736" i="1"/>
  <c r="B6736" i="1" s="1"/>
  <c r="C6736" i="1"/>
  <c r="A6736" i="1"/>
  <c r="D6735" i="1"/>
  <c r="C6735" i="1"/>
  <c r="B6735" i="1"/>
  <c r="A6735" i="1"/>
  <c r="D6734" i="1"/>
  <c r="C6734" i="1"/>
  <c r="B6734" i="1"/>
  <c r="A6734" i="1"/>
  <c r="D6733" i="1"/>
  <c r="B6733" i="1" s="1"/>
  <c r="C6733" i="1"/>
  <c r="A6733" i="1"/>
  <c r="D6732" i="1"/>
  <c r="B6732" i="1" s="1"/>
  <c r="C6732" i="1"/>
  <c r="A6732" i="1"/>
  <c r="D6731" i="1"/>
  <c r="C6731" i="1"/>
  <c r="B6731" i="1"/>
  <c r="A6731" i="1"/>
  <c r="D6730" i="1"/>
  <c r="C6730" i="1"/>
  <c r="B6730" i="1"/>
  <c r="A6730" i="1"/>
  <c r="D6729" i="1"/>
  <c r="A6729" i="1"/>
  <c r="D6728" i="1"/>
  <c r="B6728" i="1" s="1"/>
  <c r="A6728" i="1"/>
  <c r="D6727" i="1"/>
  <c r="B6727" i="1" s="1"/>
  <c r="C6727" i="1"/>
  <c r="A6727" i="1"/>
  <c r="D6726" i="1"/>
  <c r="C6726" i="1"/>
  <c r="B6726" i="1"/>
  <c r="A6726" i="1"/>
  <c r="D6725" i="1"/>
  <c r="B6725" i="1" s="1"/>
  <c r="C6725" i="1"/>
  <c r="A6725" i="1"/>
  <c r="D6724" i="1"/>
  <c r="B6724" i="1" s="1"/>
  <c r="C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B6720" i="1" s="1"/>
  <c r="A6720" i="1"/>
  <c r="D6719" i="1"/>
  <c r="C6719" i="1"/>
  <c r="B6719" i="1"/>
  <c r="A6719" i="1"/>
  <c r="D6718" i="1"/>
  <c r="B6718" i="1" s="1"/>
  <c r="C6718" i="1"/>
  <c r="A6718" i="1"/>
  <c r="D6717" i="1"/>
  <c r="C6717" i="1"/>
  <c r="B6717" i="1"/>
  <c r="A6717" i="1"/>
  <c r="D6716" i="1"/>
  <c r="B6716" i="1" s="1"/>
  <c r="C6716" i="1"/>
  <c r="A6716" i="1"/>
  <c r="D6715" i="1"/>
  <c r="C6715" i="1" s="1"/>
  <c r="A6715" i="1"/>
  <c r="D6714" i="1"/>
  <c r="C6714" i="1"/>
  <c r="B6714" i="1"/>
  <c r="A6714" i="1"/>
  <c r="D6713" i="1"/>
  <c r="C6713" i="1" s="1"/>
  <c r="A6713" i="1"/>
  <c r="D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B6708" i="1" s="1"/>
  <c r="A6708" i="1"/>
  <c r="D6707" i="1"/>
  <c r="C6707" i="1" s="1"/>
  <c r="B6707" i="1"/>
  <c r="A6707" i="1"/>
  <c r="D6706" i="1"/>
  <c r="C6706" i="1"/>
  <c r="B6706" i="1"/>
  <c r="A6706" i="1"/>
  <c r="D6705" i="1"/>
  <c r="C6705" i="1"/>
  <c r="B6705" i="1"/>
  <c r="A6705" i="1"/>
  <c r="D6704" i="1"/>
  <c r="B6704" i="1" s="1"/>
  <c r="A6704" i="1"/>
  <c r="D6703" i="1"/>
  <c r="B6703" i="1" s="1"/>
  <c r="C6703" i="1"/>
  <c r="A6703" i="1"/>
  <c r="D6702" i="1"/>
  <c r="C6702" i="1"/>
  <c r="B6702" i="1"/>
  <c r="A6702" i="1"/>
  <c r="D6701" i="1"/>
  <c r="C6701" i="1"/>
  <c r="B6701" i="1"/>
  <c r="A6701" i="1"/>
  <c r="D6700" i="1"/>
  <c r="B6700" i="1" s="1"/>
  <c r="C6700" i="1"/>
  <c r="A6700" i="1"/>
  <c r="D6699" i="1"/>
  <c r="A6699" i="1"/>
  <c r="D6698" i="1"/>
  <c r="C6698" i="1" s="1"/>
  <c r="A6698" i="1"/>
  <c r="D6697" i="1"/>
  <c r="C6697" i="1"/>
  <c r="B6697" i="1"/>
  <c r="A6697" i="1"/>
  <c r="D6696" i="1"/>
  <c r="C6696" i="1"/>
  <c r="B6696" i="1"/>
  <c r="A6696" i="1"/>
  <c r="D6695" i="1"/>
  <c r="A6695" i="1"/>
  <c r="D6694" i="1"/>
  <c r="C6694" i="1" s="1"/>
  <c r="A6694" i="1"/>
  <c r="D6693" i="1"/>
  <c r="C6693" i="1"/>
  <c r="B6693" i="1"/>
  <c r="A6693" i="1"/>
  <c r="D6692" i="1"/>
  <c r="C6692" i="1"/>
  <c r="B6692" i="1"/>
  <c r="A6692" i="1"/>
  <c r="D6691" i="1"/>
  <c r="A6691" i="1"/>
  <c r="D6690" i="1"/>
  <c r="C6690" i="1" s="1"/>
  <c r="A6690" i="1"/>
  <c r="D6689" i="1"/>
  <c r="C6689" i="1"/>
  <c r="B6689" i="1"/>
  <c r="A6689" i="1"/>
  <c r="D6688" i="1"/>
  <c r="C6688" i="1"/>
  <c r="B6688" i="1"/>
  <c r="A6688" i="1"/>
  <c r="D6687" i="1"/>
  <c r="A6687" i="1"/>
  <c r="D6686" i="1"/>
  <c r="C6686" i="1" s="1"/>
  <c r="A6686" i="1"/>
  <c r="D6685" i="1"/>
  <c r="C6685" i="1"/>
  <c r="B6685" i="1"/>
  <c r="A6685" i="1"/>
  <c r="D6684" i="1"/>
  <c r="C6684" i="1"/>
  <c r="B6684" i="1"/>
  <c r="A6684" i="1"/>
  <c r="D6683" i="1"/>
  <c r="A6683" i="1"/>
  <c r="D6682" i="1"/>
  <c r="C6682" i="1" s="1"/>
  <c r="A6682" i="1"/>
  <c r="D6681" i="1"/>
  <c r="C6681" i="1"/>
  <c r="B6681" i="1"/>
  <c r="A6681" i="1"/>
  <c r="D6680" i="1"/>
  <c r="C6680" i="1"/>
  <c r="B6680" i="1"/>
  <c r="A6680" i="1"/>
  <c r="D6679" i="1"/>
  <c r="A6679" i="1"/>
  <c r="D6678" i="1"/>
  <c r="C6678" i="1" s="1"/>
  <c r="A6678" i="1"/>
  <c r="D6677" i="1"/>
  <c r="C6677" i="1"/>
  <c r="B6677" i="1"/>
  <c r="A6677" i="1"/>
  <c r="D6676" i="1"/>
  <c r="C6676" i="1"/>
  <c r="B6676" i="1"/>
  <c r="A6676" i="1"/>
  <c r="D6675" i="1"/>
  <c r="A6675" i="1"/>
  <c r="D6674" i="1"/>
  <c r="C6674" i="1" s="1"/>
  <c r="A6674" i="1"/>
  <c r="D6673" i="1"/>
  <c r="C6673" i="1"/>
  <c r="B6673" i="1"/>
  <c r="A6673" i="1"/>
  <c r="D6672" i="1"/>
  <c r="B6672" i="1" s="1"/>
  <c r="C6672" i="1"/>
  <c r="A6672" i="1"/>
  <c r="D6671" i="1"/>
  <c r="A6671" i="1"/>
  <c r="D6670" i="1"/>
  <c r="C6670" i="1" s="1"/>
  <c r="A6670" i="1"/>
  <c r="D6669" i="1"/>
  <c r="C6669" i="1"/>
  <c r="B6669" i="1"/>
  <c r="A6669" i="1"/>
  <c r="D6668" i="1"/>
  <c r="C6668" i="1"/>
  <c r="B6668" i="1"/>
  <c r="A6668" i="1"/>
  <c r="D6667" i="1"/>
  <c r="A6667" i="1"/>
  <c r="D6666" i="1"/>
  <c r="C6666" i="1" s="1"/>
  <c r="A6666" i="1"/>
  <c r="D6665" i="1"/>
  <c r="C6665" i="1"/>
  <c r="B6665" i="1"/>
  <c r="A6665" i="1"/>
  <c r="D6664" i="1"/>
  <c r="C6664" i="1"/>
  <c r="B6664" i="1"/>
  <c r="A6664" i="1"/>
  <c r="D6663" i="1"/>
  <c r="A6663" i="1"/>
  <c r="D6662" i="1"/>
  <c r="C6662" i="1" s="1"/>
  <c r="A6662" i="1"/>
  <c r="D6661" i="1"/>
  <c r="B6661" i="1" s="1"/>
  <c r="C6661" i="1"/>
  <c r="A6661" i="1"/>
  <c r="D6660" i="1"/>
  <c r="C6660" i="1"/>
  <c r="B6660" i="1"/>
  <c r="A6660" i="1"/>
  <c r="D6659" i="1"/>
  <c r="A6659" i="1"/>
  <c r="D6658" i="1"/>
  <c r="C6658" i="1" s="1"/>
  <c r="A6658" i="1"/>
  <c r="D6657" i="1"/>
  <c r="C6657" i="1"/>
  <c r="B6657" i="1"/>
  <c r="A6657" i="1"/>
  <c r="D6656" i="1"/>
  <c r="B6656" i="1" s="1"/>
  <c r="C6656" i="1"/>
  <c r="A6656" i="1"/>
  <c r="D6655" i="1"/>
  <c r="A6655" i="1"/>
  <c r="D6654" i="1"/>
  <c r="C6654" i="1" s="1"/>
  <c r="A6654" i="1"/>
  <c r="D6653" i="1"/>
  <c r="C6653" i="1"/>
  <c r="B6653" i="1"/>
  <c r="A6653" i="1"/>
  <c r="D6652" i="1"/>
  <c r="C6652" i="1"/>
  <c r="B6652" i="1"/>
  <c r="A6652" i="1"/>
  <c r="D6651" i="1"/>
  <c r="A6651" i="1"/>
  <c r="D6650" i="1"/>
  <c r="C6650" i="1" s="1"/>
  <c r="A6650" i="1"/>
  <c r="D6649" i="1"/>
  <c r="C6649" i="1"/>
  <c r="B6649" i="1"/>
  <c r="A6649" i="1"/>
  <c r="D6648" i="1"/>
  <c r="C6648" i="1"/>
  <c r="B6648" i="1"/>
  <c r="A6648" i="1"/>
  <c r="D6647" i="1"/>
  <c r="A6647" i="1"/>
  <c r="D6646" i="1"/>
  <c r="C6646" i="1" s="1"/>
  <c r="A6646" i="1"/>
  <c r="D6645" i="1"/>
  <c r="B6645" i="1" s="1"/>
  <c r="C6645" i="1"/>
  <c r="A6645" i="1"/>
  <c r="D6644" i="1"/>
  <c r="C6644" i="1"/>
  <c r="B6644" i="1"/>
  <c r="A6644" i="1"/>
  <c r="D6643" i="1"/>
  <c r="A6643" i="1"/>
  <c r="D6642" i="1"/>
  <c r="C6642" i="1" s="1"/>
  <c r="A6642" i="1"/>
  <c r="D6641" i="1"/>
  <c r="C6641" i="1"/>
  <c r="B6641" i="1"/>
  <c r="A6641" i="1"/>
  <c r="D6640" i="1"/>
  <c r="B6640" i="1" s="1"/>
  <c r="C6640" i="1"/>
  <c r="A6640" i="1"/>
  <c r="D6639" i="1"/>
  <c r="A6639" i="1"/>
  <c r="D6638" i="1"/>
  <c r="C6638" i="1" s="1"/>
  <c r="A6638" i="1"/>
  <c r="D6637" i="1"/>
  <c r="C6637" i="1"/>
  <c r="B6637" i="1"/>
  <c r="A6637" i="1"/>
  <c r="D6636" i="1"/>
  <c r="C6636" i="1"/>
  <c r="B6636" i="1"/>
  <c r="A6636" i="1"/>
  <c r="D6635" i="1"/>
  <c r="A6635" i="1"/>
  <c r="D6634" i="1"/>
  <c r="C6634" i="1" s="1"/>
  <c r="A6634" i="1"/>
  <c r="D6633" i="1"/>
  <c r="C6633" i="1"/>
  <c r="B6633" i="1"/>
  <c r="A6633" i="1"/>
  <c r="D6632" i="1"/>
  <c r="C6632" i="1"/>
  <c r="B6632" i="1"/>
  <c r="A6632" i="1"/>
  <c r="D6631" i="1"/>
  <c r="A6631" i="1"/>
  <c r="D6630" i="1"/>
  <c r="C6630" i="1" s="1"/>
  <c r="A6630" i="1"/>
  <c r="D6629" i="1"/>
  <c r="B6629" i="1" s="1"/>
  <c r="C6629" i="1"/>
  <c r="A6629" i="1"/>
  <c r="D6628" i="1"/>
  <c r="C6628" i="1"/>
  <c r="B6628" i="1"/>
  <c r="A6628" i="1"/>
  <c r="D6627" i="1"/>
  <c r="A6627" i="1"/>
  <c r="D6626" i="1"/>
  <c r="C6626" i="1" s="1"/>
  <c r="A6626" i="1"/>
  <c r="D6625" i="1"/>
  <c r="C6625" i="1"/>
  <c r="B6625" i="1"/>
  <c r="A6625" i="1"/>
  <c r="D6624" i="1"/>
  <c r="B6624" i="1" s="1"/>
  <c r="C6624" i="1"/>
  <c r="A6624" i="1"/>
  <c r="D6623" i="1"/>
  <c r="A6623" i="1"/>
  <c r="D6622" i="1"/>
  <c r="C6622" i="1" s="1"/>
  <c r="A6622" i="1"/>
  <c r="D6621" i="1"/>
  <c r="C6621" i="1"/>
  <c r="B6621" i="1"/>
  <c r="A6621" i="1"/>
  <c r="D6620" i="1"/>
  <c r="C6620" i="1"/>
  <c r="B6620" i="1"/>
  <c r="A6620" i="1"/>
  <c r="D6619" i="1"/>
  <c r="A6619" i="1"/>
  <c r="D6618" i="1"/>
  <c r="C6618" i="1" s="1"/>
  <c r="A6618" i="1"/>
  <c r="D6617" i="1"/>
  <c r="C6617" i="1"/>
  <c r="B6617" i="1"/>
  <c r="A6617" i="1"/>
  <c r="D6616" i="1"/>
  <c r="C6616" i="1"/>
  <c r="B6616" i="1"/>
  <c r="A6616" i="1"/>
  <c r="D6615" i="1"/>
  <c r="A6615" i="1"/>
  <c r="D6614" i="1"/>
  <c r="C6614" i="1" s="1"/>
  <c r="A6614" i="1"/>
  <c r="D6613" i="1"/>
  <c r="B6613" i="1" s="1"/>
  <c r="C6613" i="1"/>
  <c r="A6613" i="1"/>
  <c r="D6612" i="1"/>
  <c r="C6612" i="1"/>
  <c r="B6612" i="1"/>
  <c r="A6612" i="1"/>
  <c r="D6611" i="1"/>
  <c r="A6611" i="1"/>
  <c r="D6610" i="1"/>
  <c r="C6610" i="1" s="1"/>
  <c r="A6610" i="1"/>
  <c r="D6609" i="1"/>
  <c r="C6609" i="1"/>
  <c r="B6609" i="1"/>
  <c r="A6609" i="1"/>
  <c r="D6608" i="1"/>
  <c r="B6608" i="1" s="1"/>
  <c r="C6608" i="1"/>
  <c r="A6608" i="1"/>
  <c r="D6607" i="1"/>
  <c r="A6607" i="1"/>
  <c r="D6606" i="1"/>
  <c r="C6606" i="1" s="1"/>
  <c r="A6606" i="1"/>
  <c r="D6605" i="1"/>
  <c r="C6605" i="1"/>
  <c r="B6605" i="1"/>
  <c r="A6605" i="1"/>
  <c r="D6604" i="1"/>
  <c r="C6604" i="1"/>
  <c r="B6604" i="1"/>
  <c r="A6604" i="1"/>
  <c r="D6603" i="1"/>
  <c r="A6603" i="1"/>
  <c r="D6602" i="1"/>
  <c r="C6602" i="1" s="1"/>
  <c r="A6602" i="1"/>
  <c r="D6601" i="1"/>
  <c r="C6601" i="1"/>
  <c r="B6601" i="1"/>
  <c r="A6601" i="1"/>
  <c r="D6600" i="1"/>
  <c r="C6600" i="1"/>
  <c r="B6600" i="1"/>
  <c r="A6600" i="1"/>
  <c r="D6599" i="1"/>
  <c r="A6599" i="1"/>
  <c r="D6598" i="1"/>
  <c r="C6598" i="1" s="1"/>
  <c r="A6598" i="1"/>
  <c r="D6597" i="1"/>
  <c r="B6597" i="1" s="1"/>
  <c r="C6597" i="1"/>
  <c r="A6597" i="1"/>
  <c r="D6596" i="1"/>
  <c r="C6596" i="1"/>
  <c r="B6596" i="1"/>
  <c r="A6596" i="1"/>
  <c r="D6595" i="1"/>
  <c r="A6595" i="1"/>
  <c r="D6594" i="1"/>
  <c r="C6594" i="1" s="1"/>
  <c r="A6594" i="1"/>
  <c r="D6593" i="1"/>
  <c r="C6593" i="1"/>
  <c r="B6593" i="1"/>
  <c r="A6593" i="1"/>
  <c r="D6592" i="1"/>
  <c r="B6592" i="1" s="1"/>
  <c r="C6592" i="1"/>
  <c r="A6592" i="1"/>
  <c r="D6591" i="1"/>
  <c r="A6591" i="1"/>
  <c r="D6590" i="1"/>
  <c r="C6590" i="1" s="1"/>
  <c r="A6590" i="1"/>
  <c r="D6589" i="1"/>
  <c r="C6589" i="1"/>
  <c r="B6589" i="1"/>
  <c r="A6589" i="1"/>
  <c r="D6588" i="1"/>
  <c r="C6588" i="1"/>
  <c r="B6588" i="1"/>
  <c r="A6588" i="1"/>
  <c r="D6587" i="1"/>
  <c r="A6587" i="1"/>
  <c r="D6586" i="1"/>
  <c r="C6586" i="1" s="1"/>
  <c r="A6586" i="1"/>
  <c r="D6585" i="1"/>
  <c r="C6585" i="1"/>
  <c r="B6585" i="1"/>
  <c r="A6585" i="1"/>
  <c r="D6584" i="1"/>
  <c r="C6584" i="1"/>
  <c r="B6584" i="1"/>
  <c r="A6584" i="1"/>
  <c r="D6583" i="1"/>
  <c r="A6583" i="1"/>
  <c r="D6582" i="1"/>
  <c r="C6582" i="1" s="1"/>
  <c r="A6582" i="1"/>
  <c r="D6581" i="1"/>
  <c r="B6581" i="1" s="1"/>
  <c r="C6581" i="1"/>
  <c r="A6581" i="1"/>
  <c r="D6580" i="1"/>
  <c r="C6580" i="1"/>
  <c r="B6580" i="1"/>
  <c r="A6580" i="1"/>
  <c r="D6579" i="1"/>
  <c r="A6579" i="1"/>
  <c r="D6578" i="1"/>
  <c r="C6578" i="1" s="1"/>
  <c r="A6578" i="1"/>
  <c r="D6577" i="1"/>
  <c r="C6577" i="1"/>
  <c r="B6577" i="1"/>
  <c r="A6577" i="1"/>
  <c r="D6576" i="1"/>
  <c r="B6576" i="1" s="1"/>
  <c r="C6576" i="1"/>
  <c r="A6576" i="1"/>
  <c r="D6575" i="1"/>
  <c r="A6575" i="1"/>
  <c r="D6574" i="1"/>
  <c r="C6574" i="1" s="1"/>
  <c r="A6574" i="1"/>
  <c r="D6573" i="1"/>
  <c r="C6573" i="1"/>
  <c r="B6573" i="1"/>
  <c r="A6573" i="1"/>
  <c r="D6572" i="1"/>
  <c r="C6572" i="1"/>
  <c r="B6572" i="1"/>
  <c r="A6572" i="1"/>
  <c r="D6571" i="1"/>
  <c r="A6571" i="1"/>
  <c r="D6570" i="1"/>
  <c r="C6570" i="1" s="1"/>
  <c r="A6570" i="1"/>
  <c r="D6569" i="1"/>
  <c r="C6569" i="1"/>
  <c r="B6569" i="1"/>
  <c r="A6569" i="1"/>
  <c r="D6568" i="1"/>
  <c r="C6568" i="1"/>
  <c r="B6568" i="1"/>
  <c r="A6568" i="1"/>
  <c r="D6567" i="1"/>
  <c r="A6567" i="1"/>
  <c r="D6566" i="1"/>
  <c r="C6566" i="1" s="1"/>
  <c r="A6566" i="1"/>
  <c r="D6565" i="1"/>
  <c r="B6565" i="1" s="1"/>
  <c r="C6565" i="1"/>
  <c r="A6565" i="1"/>
  <c r="D6564" i="1"/>
  <c r="C6564" i="1"/>
  <c r="B6564" i="1"/>
  <c r="A6564" i="1"/>
  <c r="D6563" i="1"/>
  <c r="A6563" i="1"/>
  <c r="D6562" i="1"/>
  <c r="C6562" i="1" s="1"/>
  <c r="A6562" i="1"/>
  <c r="D6561" i="1"/>
  <c r="C6561" i="1"/>
  <c r="B6561" i="1"/>
  <c r="A6561" i="1"/>
  <c r="D6560" i="1"/>
  <c r="B6560" i="1" s="1"/>
  <c r="C6560" i="1"/>
  <c r="A6560" i="1"/>
  <c r="D6559" i="1"/>
  <c r="A6559" i="1"/>
  <c r="D6558" i="1"/>
  <c r="C6558" i="1" s="1"/>
  <c r="A6558" i="1"/>
  <c r="D6557" i="1"/>
  <c r="C6557" i="1"/>
  <c r="B6557" i="1"/>
  <c r="A6557" i="1"/>
  <c r="D6556" i="1"/>
  <c r="C6556" i="1"/>
  <c r="B6556" i="1"/>
  <c r="A6556" i="1"/>
  <c r="D6555" i="1"/>
  <c r="A6555" i="1"/>
  <c r="D6554" i="1"/>
  <c r="C6554" i="1" s="1"/>
  <c r="A6554" i="1"/>
  <c r="D6553" i="1"/>
  <c r="C6553" i="1"/>
  <c r="B6553" i="1"/>
  <c r="A6553" i="1"/>
  <c r="D6552" i="1"/>
  <c r="C6552" i="1"/>
  <c r="B6552" i="1"/>
  <c r="A6552" i="1"/>
  <c r="D6551" i="1"/>
  <c r="A6551" i="1"/>
  <c r="D6550" i="1"/>
  <c r="C6550" i="1" s="1"/>
  <c r="A6550" i="1"/>
  <c r="D6549" i="1"/>
  <c r="B6549" i="1" s="1"/>
  <c r="C6549" i="1"/>
  <c r="A6549" i="1"/>
  <c r="D6548" i="1"/>
  <c r="C6548" i="1"/>
  <c r="B6548" i="1"/>
  <c r="A6548" i="1"/>
  <c r="D6547" i="1"/>
  <c r="A6547" i="1"/>
  <c r="D6546" i="1"/>
  <c r="C6546" i="1" s="1"/>
  <c r="A6546" i="1"/>
  <c r="D6545" i="1"/>
  <c r="C6545" i="1"/>
  <c r="B6545" i="1"/>
  <c r="A6545" i="1"/>
  <c r="D6544" i="1"/>
  <c r="B6544" i="1" s="1"/>
  <c r="C6544" i="1"/>
  <c r="A6544" i="1"/>
  <c r="D6543" i="1"/>
  <c r="A6543" i="1"/>
  <c r="D6542" i="1"/>
  <c r="C6542" i="1" s="1"/>
  <c r="A6542" i="1"/>
  <c r="D6541" i="1"/>
  <c r="C6541" i="1"/>
  <c r="B6541" i="1"/>
  <c r="A6541" i="1"/>
  <c r="D6540" i="1"/>
  <c r="C6540" i="1"/>
  <c r="B6540" i="1"/>
  <c r="A6540" i="1"/>
  <c r="D6539" i="1"/>
  <c r="A6539" i="1"/>
  <c r="D6538" i="1"/>
  <c r="C6538" i="1" s="1"/>
  <c r="A6538" i="1"/>
  <c r="D6537" i="1"/>
  <c r="C6537" i="1"/>
  <c r="B6537" i="1"/>
  <c r="A6537" i="1"/>
  <c r="D6536" i="1"/>
  <c r="C6536" i="1"/>
  <c r="B6536" i="1"/>
  <c r="A6536" i="1"/>
  <c r="D6535" i="1"/>
  <c r="A6535" i="1"/>
  <c r="D6534" i="1"/>
  <c r="C6534" i="1" s="1"/>
  <c r="A6534" i="1"/>
  <c r="D6533" i="1"/>
  <c r="B6533" i="1" s="1"/>
  <c r="C6533" i="1"/>
  <c r="A6533" i="1"/>
  <c r="D6532" i="1"/>
  <c r="C6532" i="1"/>
  <c r="B6532" i="1"/>
  <c r="A6532" i="1"/>
  <c r="D6531" i="1"/>
  <c r="A6531" i="1"/>
  <c r="D6530" i="1"/>
  <c r="C6530" i="1" s="1"/>
  <c r="A6530" i="1"/>
  <c r="D6529" i="1"/>
  <c r="C6529" i="1"/>
  <c r="B6529" i="1"/>
  <c r="A6529" i="1"/>
  <c r="D6528" i="1"/>
  <c r="B6528" i="1" s="1"/>
  <c r="C6528" i="1"/>
  <c r="A6528" i="1"/>
  <c r="D6527" i="1"/>
  <c r="A6527" i="1"/>
  <c r="D6526" i="1"/>
  <c r="C6526" i="1" s="1"/>
  <c r="A6526" i="1"/>
  <c r="D6525" i="1"/>
  <c r="C6525" i="1"/>
  <c r="B6525" i="1"/>
  <c r="A6525" i="1"/>
  <c r="D6524" i="1"/>
  <c r="C6524" i="1"/>
  <c r="B6524" i="1"/>
  <c r="A6524" i="1"/>
  <c r="D6523" i="1"/>
  <c r="A6523" i="1"/>
  <c r="D6522" i="1"/>
  <c r="C6522" i="1" s="1"/>
  <c r="A6522" i="1"/>
  <c r="D6521" i="1"/>
  <c r="C6521" i="1"/>
  <c r="B6521" i="1"/>
  <c r="A6521" i="1"/>
  <c r="D6520" i="1"/>
  <c r="C6520" i="1"/>
  <c r="B6520" i="1"/>
  <c r="A6520" i="1"/>
  <c r="D6519" i="1"/>
  <c r="A6519" i="1"/>
  <c r="D6518" i="1"/>
  <c r="C6518" i="1" s="1"/>
  <c r="A6518" i="1"/>
  <c r="D6517" i="1"/>
  <c r="B6517" i="1" s="1"/>
  <c r="C6517" i="1"/>
  <c r="A6517" i="1"/>
  <c r="D6516" i="1"/>
  <c r="C6516" i="1"/>
  <c r="B6516" i="1"/>
  <c r="A6516" i="1"/>
  <c r="D6515" i="1"/>
  <c r="A6515" i="1"/>
  <c r="D6514" i="1"/>
  <c r="C6514" i="1" s="1"/>
  <c r="A6514" i="1"/>
  <c r="D6513" i="1"/>
  <c r="C6513" i="1"/>
  <c r="B6513" i="1"/>
  <c r="A6513" i="1"/>
  <c r="D6512" i="1"/>
  <c r="B6512" i="1" s="1"/>
  <c r="C6512" i="1"/>
  <c r="A6512" i="1"/>
  <c r="D6511" i="1"/>
  <c r="A6511" i="1"/>
  <c r="D6510" i="1"/>
  <c r="C6510" i="1" s="1"/>
  <c r="A6510" i="1"/>
  <c r="D6509" i="1"/>
  <c r="C6509" i="1"/>
  <c r="B6509" i="1"/>
  <c r="A6509" i="1"/>
  <c r="D6508" i="1"/>
  <c r="C6508" i="1"/>
  <c r="B6508" i="1"/>
  <c r="A6508" i="1"/>
  <c r="D6507" i="1"/>
  <c r="A6507" i="1"/>
  <c r="D6506" i="1"/>
  <c r="C6506" i="1" s="1"/>
  <c r="A6506" i="1"/>
  <c r="D6505" i="1"/>
  <c r="C6505" i="1"/>
  <c r="B6505" i="1"/>
  <c r="A6505" i="1"/>
  <c r="D6504" i="1"/>
  <c r="C6504" i="1"/>
  <c r="B6504" i="1"/>
  <c r="A6504" i="1"/>
  <c r="D6503" i="1"/>
  <c r="A6503" i="1"/>
  <c r="D6502" i="1"/>
  <c r="C6502" i="1" s="1"/>
  <c r="A6502" i="1"/>
  <c r="D6501" i="1"/>
  <c r="B6501" i="1" s="1"/>
  <c r="C6501" i="1"/>
  <c r="A6501" i="1"/>
  <c r="D6500" i="1"/>
  <c r="C6500" i="1"/>
  <c r="B6500" i="1"/>
  <c r="A6500" i="1"/>
  <c r="D6499" i="1"/>
  <c r="A6499" i="1"/>
  <c r="D6498" i="1"/>
  <c r="C6498" i="1" s="1"/>
  <c r="A6498" i="1"/>
  <c r="D6497" i="1"/>
  <c r="C6497" i="1"/>
  <c r="B6497" i="1"/>
  <c r="A6497" i="1"/>
  <c r="D6496" i="1"/>
  <c r="B6496" i="1" s="1"/>
  <c r="C6496" i="1"/>
  <c r="A6496" i="1"/>
  <c r="D6495" i="1"/>
  <c r="A6495" i="1"/>
  <c r="D6494" i="1"/>
  <c r="C6494" i="1" s="1"/>
  <c r="A6494" i="1"/>
  <c r="D6493" i="1"/>
  <c r="C6493" i="1"/>
  <c r="B6493" i="1"/>
  <c r="A6493" i="1"/>
  <c r="D6492" i="1"/>
  <c r="C6492" i="1"/>
  <c r="B6492" i="1"/>
  <c r="A6492" i="1"/>
  <c r="D6491" i="1"/>
  <c r="A6491" i="1"/>
  <c r="D6490" i="1"/>
  <c r="C6490" i="1" s="1"/>
  <c r="A6490" i="1"/>
  <c r="D6489" i="1"/>
  <c r="C6489" i="1"/>
  <c r="B6489" i="1"/>
  <c r="A6489" i="1"/>
  <c r="D6488" i="1"/>
  <c r="C6488" i="1"/>
  <c r="B6488" i="1"/>
  <c r="A6488" i="1"/>
  <c r="D6487" i="1"/>
  <c r="A6487" i="1"/>
  <c r="D6486" i="1"/>
  <c r="C6486" i="1" s="1"/>
  <c r="A6486" i="1"/>
  <c r="D6485" i="1"/>
  <c r="B6485" i="1" s="1"/>
  <c r="C6485" i="1"/>
  <c r="A6485" i="1"/>
  <c r="D6484" i="1"/>
  <c r="C6484" i="1"/>
  <c r="B6484" i="1"/>
  <c r="A6484" i="1"/>
  <c r="D6483" i="1"/>
  <c r="A6483" i="1"/>
  <c r="D6482" i="1"/>
  <c r="C6482" i="1" s="1"/>
  <c r="A6482" i="1"/>
  <c r="D6481" i="1"/>
  <c r="C6481" i="1"/>
  <c r="B6481" i="1"/>
  <c r="A6481" i="1"/>
  <c r="D6480" i="1"/>
  <c r="B6480" i="1" s="1"/>
  <c r="C6480" i="1"/>
  <c r="A6480" i="1"/>
  <c r="D6479" i="1"/>
  <c r="A6479" i="1"/>
  <c r="D6478" i="1"/>
  <c r="C6478" i="1" s="1"/>
  <c r="A6478" i="1"/>
  <c r="D6477" i="1"/>
  <c r="C6477" i="1"/>
  <c r="B6477" i="1"/>
  <c r="A6477" i="1"/>
  <c r="D6476" i="1"/>
  <c r="C6476" i="1"/>
  <c r="B6476" i="1"/>
  <c r="A6476" i="1"/>
  <c r="D6475" i="1"/>
  <c r="A6475" i="1"/>
  <c r="D6474" i="1"/>
  <c r="C6474" i="1" s="1"/>
  <c r="A6474" i="1"/>
  <c r="D6473" i="1"/>
  <c r="C6473" i="1"/>
  <c r="B6473" i="1"/>
  <c r="A6473" i="1"/>
  <c r="D6472" i="1"/>
  <c r="C6472" i="1"/>
  <c r="B6472" i="1"/>
  <c r="A6472" i="1"/>
  <c r="D6471" i="1"/>
  <c r="A6471" i="1"/>
  <c r="D6470" i="1"/>
  <c r="C6470" i="1" s="1"/>
  <c r="A6470" i="1"/>
  <c r="D6469" i="1"/>
  <c r="B6469" i="1" s="1"/>
  <c r="C6469" i="1"/>
  <c r="A6469" i="1"/>
  <c r="D6468" i="1"/>
  <c r="C6468" i="1"/>
  <c r="B6468" i="1"/>
  <c r="A6468" i="1"/>
  <c r="D6467" i="1"/>
  <c r="A6467" i="1"/>
  <c r="D6466" i="1"/>
  <c r="C6466" i="1" s="1"/>
  <c r="A6466" i="1"/>
  <c r="D6465" i="1"/>
  <c r="C6465" i="1"/>
  <c r="B6465" i="1"/>
  <c r="A6465" i="1"/>
  <c r="D6464" i="1"/>
  <c r="B6464" i="1" s="1"/>
  <c r="C6464" i="1"/>
  <c r="A6464" i="1"/>
  <c r="D6463" i="1"/>
  <c r="A6463" i="1"/>
  <c r="D6462" i="1"/>
  <c r="C6462" i="1" s="1"/>
  <c r="A6462" i="1"/>
  <c r="D6461" i="1"/>
  <c r="C6461" i="1"/>
  <c r="B6461" i="1"/>
  <c r="A6461" i="1"/>
  <c r="D6460" i="1"/>
  <c r="C6460" i="1"/>
  <c r="B6460" i="1"/>
  <c r="A6460" i="1"/>
  <c r="D6459" i="1"/>
  <c r="A6459" i="1"/>
  <c r="D6458" i="1"/>
  <c r="C6458" i="1" s="1"/>
  <c r="A6458" i="1"/>
  <c r="D6457" i="1"/>
  <c r="C6457" i="1"/>
  <c r="B6457" i="1"/>
  <c r="A6457" i="1"/>
  <c r="D6456" i="1"/>
  <c r="C6456" i="1"/>
  <c r="B6456" i="1"/>
  <c r="A6456" i="1"/>
  <c r="D6455" i="1"/>
  <c r="A6455" i="1"/>
  <c r="D6454" i="1"/>
  <c r="C6454" i="1" s="1"/>
  <c r="A6454" i="1"/>
  <c r="D6453" i="1"/>
  <c r="B6453" i="1" s="1"/>
  <c r="C6453" i="1"/>
  <c r="A6453" i="1"/>
  <c r="D6452" i="1"/>
  <c r="C6452" i="1"/>
  <c r="B6452" i="1"/>
  <c r="A6452" i="1"/>
  <c r="D6451" i="1"/>
  <c r="A6451" i="1"/>
  <c r="D6450" i="1"/>
  <c r="C6450" i="1" s="1"/>
  <c r="A6450" i="1"/>
  <c r="D6449" i="1"/>
  <c r="C6449" i="1"/>
  <c r="B6449" i="1"/>
  <c r="A6449" i="1"/>
  <c r="D6448" i="1"/>
  <c r="B6448" i="1" s="1"/>
  <c r="C6448" i="1"/>
  <c r="A6448" i="1"/>
  <c r="D6447" i="1"/>
  <c r="A6447" i="1"/>
  <c r="D6446" i="1"/>
  <c r="C6446" i="1" s="1"/>
  <c r="A6446" i="1"/>
  <c r="D6445" i="1"/>
  <c r="C6445" i="1"/>
  <c r="B6445" i="1"/>
  <c r="A6445" i="1"/>
  <c r="D6444" i="1"/>
  <c r="C6444" i="1"/>
  <c r="B6444" i="1"/>
  <c r="A6444" i="1"/>
  <c r="D6443" i="1"/>
  <c r="A6443" i="1"/>
  <c r="D6442" i="1"/>
  <c r="C6442" i="1" s="1"/>
  <c r="A6442" i="1"/>
  <c r="D6441" i="1"/>
  <c r="C6441" i="1"/>
  <c r="B6441" i="1"/>
  <c r="A6441" i="1"/>
  <c r="D6440" i="1"/>
  <c r="C6440" i="1"/>
  <c r="B6440" i="1"/>
  <c r="A6440" i="1"/>
  <c r="D6439" i="1"/>
  <c r="A6439" i="1"/>
  <c r="D6438" i="1"/>
  <c r="C6438" i="1" s="1"/>
  <c r="A6438" i="1"/>
  <c r="D6437" i="1"/>
  <c r="B6437" i="1" s="1"/>
  <c r="C6437" i="1"/>
  <c r="A6437" i="1"/>
  <c r="D6436" i="1"/>
  <c r="C6436" i="1"/>
  <c r="B6436" i="1"/>
  <c r="A6436" i="1"/>
  <c r="D6435" i="1"/>
  <c r="A6435" i="1"/>
  <c r="D6434" i="1"/>
  <c r="C6434" i="1" s="1"/>
  <c r="A6434" i="1"/>
  <c r="D6433" i="1"/>
  <c r="C6433" i="1"/>
  <c r="B6433" i="1"/>
  <c r="A6433" i="1"/>
  <c r="D6432" i="1"/>
  <c r="B6432" i="1" s="1"/>
  <c r="C6432" i="1"/>
  <c r="A6432" i="1"/>
  <c r="D6431" i="1"/>
  <c r="A6431" i="1"/>
  <c r="D6430" i="1"/>
  <c r="C6430" i="1" s="1"/>
  <c r="A6430" i="1"/>
  <c r="D6429" i="1"/>
  <c r="C6429" i="1"/>
  <c r="B6429" i="1"/>
  <c r="A6429" i="1"/>
  <c r="D6428" i="1"/>
  <c r="C6428" i="1"/>
  <c r="B6428" i="1"/>
  <c r="A6428" i="1"/>
  <c r="D6427" i="1"/>
  <c r="A6427" i="1"/>
  <c r="D6426" i="1"/>
  <c r="C6426" i="1" s="1"/>
  <c r="A6426" i="1"/>
  <c r="D6425" i="1"/>
  <c r="C6425" i="1"/>
  <c r="B6425" i="1"/>
  <c r="A6425" i="1"/>
  <c r="D6424" i="1"/>
  <c r="C6424" i="1"/>
  <c r="B6424" i="1"/>
  <c r="A6424" i="1"/>
  <c r="D6423" i="1"/>
  <c r="A6423" i="1"/>
  <c r="D6422" i="1"/>
  <c r="C6422" i="1" s="1"/>
  <c r="A6422" i="1"/>
  <c r="D6421" i="1"/>
  <c r="B6421" i="1" s="1"/>
  <c r="C6421" i="1"/>
  <c r="A6421" i="1"/>
  <c r="D6420" i="1"/>
  <c r="C6420" i="1"/>
  <c r="B6420" i="1"/>
  <c r="A6420" i="1"/>
  <c r="D6419" i="1"/>
  <c r="A6419" i="1"/>
  <c r="D6418" i="1"/>
  <c r="C6418" i="1" s="1"/>
  <c r="A6418" i="1"/>
  <c r="D6417" i="1"/>
  <c r="C6417" i="1"/>
  <c r="B6417" i="1"/>
  <c r="A6417" i="1"/>
  <c r="D6416" i="1"/>
  <c r="B6416" i="1" s="1"/>
  <c r="C6416" i="1"/>
  <c r="A6416" i="1"/>
  <c r="D6415" i="1"/>
  <c r="A6415" i="1"/>
  <c r="D6414" i="1"/>
  <c r="C6414" i="1" s="1"/>
  <c r="A6414" i="1"/>
  <c r="D6413" i="1"/>
  <c r="C6413" i="1"/>
  <c r="B6413" i="1"/>
  <c r="A6413" i="1"/>
  <c r="D6412" i="1"/>
  <c r="C6412" i="1"/>
  <c r="B6412" i="1"/>
  <c r="A6412" i="1"/>
  <c r="D6411" i="1"/>
  <c r="A6411" i="1"/>
  <c r="D6410" i="1"/>
  <c r="C6410" i="1" s="1"/>
  <c r="A6410" i="1"/>
  <c r="D6409" i="1"/>
  <c r="C6409" i="1"/>
  <c r="B6409" i="1"/>
  <c r="A6409" i="1"/>
  <c r="D6408" i="1"/>
  <c r="C6408" i="1"/>
  <c r="B6408" i="1"/>
  <c r="A6408" i="1"/>
  <c r="D6407" i="1"/>
  <c r="A6407" i="1"/>
  <c r="D6406" i="1"/>
  <c r="C6406" i="1" s="1"/>
  <c r="A6406" i="1"/>
  <c r="D6405" i="1"/>
  <c r="B6405" i="1" s="1"/>
  <c r="C6405" i="1"/>
  <c r="A6405" i="1"/>
  <c r="D6404" i="1"/>
  <c r="C6404" i="1"/>
  <c r="B6404" i="1"/>
  <c r="A6404" i="1"/>
  <c r="D6403" i="1"/>
  <c r="A6403" i="1"/>
  <c r="D6402" i="1"/>
  <c r="C6402" i="1" s="1"/>
  <c r="A6402" i="1"/>
  <c r="D6401" i="1"/>
  <c r="C6401" i="1"/>
  <c r="B6401" i="1"/>
  <c r="A6401" i="1"/>
  <c r="D6400" i="1"/>
  <c r="B6400" i="1" s="1"/>
  <c r="C6400" i="1"/>
  <c r="A6400" i="1"/>
  <c r="D6399" i="1"/>
  <c r="A6399" i="1"/>
  <c r="D6398" i="1"/>
  <c r="C6398" i="1" s="1"/>
  <c r="A6398" i="1"/>
  <c r="D6397" i="1"/>
  <c r="C6397" i="1"/>
  <c r="B6397" i="1"/>
  <c r="A6397" i="1"/>
  <c r="D6396" i="1"/>
  <c r="C6396" i="1"/>
  <c r="B6396" i="1"/>
  <c r="A6396" i="1"/>
  <c r="D6395" i="1"/>
  <c r="A6395" i="1"/>
  <c r="D6394" i="1"/>
  <c r="C6394" i="1" s="1"/>
  <c r="A6394" i="1"/>
  <c r="D6393" i="1"/>
  <c r="C6393" i="1"/>
  <c r="B6393" i="1"/>
  <c r="A6393" i="1"/>
  <c r="D6392" i="1"/>
  <c r="C6392" i="1"/>
  <c r="B6392" i="1"/>
  <c r="A6392" i="1"/>
  <c r="D6391" i="1"/>
  <c r="A6391" i="1"/>
  <c r="D6390" i="1"/>
  <c r="C6390" i="1" s="1"/>
  <c r="A6390" i="1"/>
  <c r="D6389" i="1"/>
  <c r="B6389" i="1" s="1"/>
  <c r="C6389" i="1"/>
  <c r="A6389" i="1"/>
  <c r="D6388" i="1"/>
  <c r="C6388" i="1"/>
  <c r="B6388" i="1"/>
  <c r="A6388" i="1"/>
  <c r="D6387" i="1"/>
  <c r="A6387" i="1"/>
  <c r="D6386" i="1"/>
  <c r="C6386" i="1" s="1"/>
  <c r="A6386" i="1"/>
  <c r="D6385" i="1"/>
  <c r="C6385" i="1"/>
  <c r="B6385" i="1"/>
  <c r="A6385" i="1"/>
  <c r="D6384" i="1"/>
  <c r="B6384" i="1" s="1"/>
  <c r="C6384" i="1"/>
  <c r="A6384" i="1"/>
  <c r="D6383" i="1"/>
  <c r="A6383" i="1"/>
  <c r="D6382" i="1"/>
  <c r="C6382" i="1" s="1"/>
  <c r="A6382" i="1"/>
  <c r="D6381" i="1"/>
  <c r="C6381" i="1"/>
  <c r="B6381" i="1"/>
  <c r="A6381" i="1"/>
  <c r="D6380" i="1"/>
  <c r="C6380" i="1"/>
  <c r="B6380" i="1"/>
  <c r="A6380" i="1"/>
  <c r="D6379" i="1"/>
  <c r="A6379" i="1"/>
  <c r="D6378" i="1"/>
  <c r="C6378" i="1" s="1"/>
  <c r="A6378" i="1"/>
  <c r="D6377" i="1"/>
  <c r="C6377" i="1"/>
  <c r="B6377" i="1"/>
  <c r="A6377" i="1"/>
  <c r="D6376" i="1"/>
  <c r="C6376" i="1"/>
  <c r="B6376" i="1"/>
  <c r="A6376" i="1"/>
  <c r="D6375" i="1"/>
  <c r="A6375" i="1"/>
  <c r="D6374" i="1"/>
  <c r="C6374" i="1" s="1"/>
  <c r="A6374" i="1"/>
  <c r="D6373" i="1"/>
  <c r="B6373" i="1" s="1"/>
  <c r="C6373" i="1"/>
  <c r="A6373" i="1"/>
  <c r="D6372" i="1"/>
  <c r="C6372" i="1"/>
  <c r="B6372" i="1"/>
  <c r="A6372" i="1"/>
  <c r="D6371" i="1"/>
  <c r="A6371" i="1"/>
  <c r="D6370" i="1"/>
  <c r="C6370" i="1" s="1"/>
  <c r="A6370" i="1"/>
  <c r="D6369" i="1"/>
  <c r="C6369" i="1"/>
  <c r="B6369" i="1"/>
  <c r="A6369" i="1"/>
  <c r="D6368" i="1"/>
  <c r="B6368" i="1" s="1"/>
  <c r="C6368" i="1"/>
  <c r="A6368" i="1"/>
  <c r="D6367" i="1"/>
  <c r="A6367" i="1"/>
  <c r="D6366" i="1"/>
  <c r="C6366" i="1" s="1"/>
  <c r="A6366" i="1"/>
  <c r="D6365" i="1"/>
  <c r="C6365" i="1"/>
  <c r="B6365" i="1"/>
  <c r="A6365" i="1"/>
  <c r="D6364" i="1"/>
  <c r="C6364" i="1"/>
  <c r="B6364" i="1"/>
  <c r="A6364" i="1"/>
  <c r="D6363" i="1"/>
  <c r="A6363" i="1"/>
  <c r="D6362" i="1"/>
  <c r="C6362" i="1" s="1"/>
  <c r="A6362" i="1"/>
  <c r="D6361" i="1"/>
  <c r="C6361" i="1"/>
  <c r="B6361" i="1"/>
  <c r="A6361" i="1"/>
  <c r="D6360" i="1"/>
  <c r="C6360" i="1"/>
  <c r="B6360" i="1"/>
  <c r="A6360" i="1"/>
  <c r="D6359" i="1"/>
  <c r="A6359" i="1"/>
  <c r="D6358" i="1"/>
  <c r="C6358" i="1" s="1"/>
  <c r="A6358" i="1"/>
  <c r="D6357" i="1"/>
  <c r="B6357" i="1" s="1"/>
  <c r="C6357" i="1"/>
  <c r="A6357" i="1"/>
  <c r="D6356" i="1"/>
  <c r="C6356" i="1"/>
  <c r="B6356" i="1"/>
  <c r="A6356" i="1"/>
  <c r="D6355" i="1"/>
  <c r="A6355" i="1"/>
  <c r="D6354" i="1"/>
  <c r="C6354" i="1" s="1"/>
  <c r="A6354" i="1"/>
  <c r="D6353" i="1"/>
  <c r="C6353" i="1"/>
  <c r="B6353" i="1"/>
  <c r="A6353" i="1"/>
  <c r="D6352" i="1"/>
  <c r="B6352" i="1" s="1"/>
  <c r="C6352" i="1"/>
  <c r="A6352" i="1"/>
  <c r="D6351" i="1"/>
  <c r="A6351" i="1"/>
  <c r="D6350" i="1"/>
  <c r="C6350" i="1" s="1"/>
  <c r="A6350" i="1"/>
  <c r="D6349" i="1"/>
  <c r="C6349" i="1"/>
  <c r="B6349" i="1"/>
  <c r="A6349" i="1"/>
  <c r="D6348" i="1"/>
  <c r="C6348" i="1"/>
  <c r="B6348" i="1"/>
  <c r="A6348" i="1"/>
  <c r="D6347" i="1"/>
  <c r="A6347" i="1"/>
  <c r="D6346" i="1"/>
  <c r="C6346" i="1" s="1"/>
  <c r="A6346" i="1"/>
  <c r="D6345" i="1"/>
  <c r="C6345" i="1"/>
  <c r="B6345" i="1"/>
  <c r="A6345" i="1"/>
  <c r="D6344" i="1"/>
  <c r="C6344" i="1"/>
  <c r="B6344" i="1"/>
  <c r="A6344" i="1"/>
  <c r="D6343" i="1"/>
  <c r="A6343" i="1"/>
  <c r="D6342" i="1"/>
  <c r="C6342" i="1" s="1"/>
  <c r="A6342" i="1"/>
  <c r="D6341" i="1"/>
  <c r="B6341" i="1" s="1"/>
  <c r="C6341" i="1"/>
  <c r="A6341" i="1"/>
  <c r="D6340" i="1"/>
  <c r="C6340" i="1"/>
  <c r="B6340" i="1"/>
  <c r="A6340" i="1"/>
  <c r="D6339" i="1"/>
  <c r="A6339" i="1"/>
  <c r="D6338" i="1"/>
  <c r="C6338" i="1" s="1"/>
  <c r="A6338" i="1"/>
  <c r="D6337" i="1"/>
  <c r="C6337" i="1"/>
  <c r="B6337" i="1"/>
  <c r="A6337" i="1"/>
  <c r="D6336" i="1"/>
  <c r="B6336" i="1" s="1"/>
  <c r="C6336" i="1"/>
  <c r="A6336" i="1"/>
  <c r="D6335" i="1"/>
  <c r="A6335" i="1"/>
  <c r="D6334" i="1"/>
  <c r="C6334" i="1" s="1"/>
  <c r="A6334" i="1"/>
  <c r="D6333" i="1"/>
  <c r="C6333" i="1"/>
  <c r="B6333" i="1"/>
  <c r="A6333" i="1"/>
  <c r="D6332" i="1"/>
  <c r="C6332" i="1"/>
  <c r="B6332" i="1"/>
  <c r="A6332" i="1"/>
  <c r="D6331" i="1"/>
  <c r="A6331" i="1"/>
  <c r="D6330" i="1"/>
  <c r="C6330" i="1" s="1"/>
  <c r="A6330" i="1"/>
  <c r="D6329" i="1"/>
  <c r="C6329" i="1"/>
  <c r="B6329" i="1"/>
  <c r="A6329" i="1"/>
  <c r="D6328" i="1"/>
  <c r="C6328" i="1"/>
  <c r="B6328" i="1"/>
  <c r="A6328" i="1"/>
  <c r="D6327" i="1"/>
  <c r="A6327" i="1"/>
  <c r="D6326" i="1"/>
  <c r="C6326" i="1" s="1"/>
  <c r="A6326" i="1"/>
  <c r="D6325" i="1"/>
  <c r="B6325" i="1" s="1"/>
  <c r="C6325" i="1"/>
  <c r="A6325" i="1"/>
  <c r="D6324" i="1"/>
  <c r="C6324" i="1"/>
  <c r="B6324" i="1"/>
  <c r="A6324" i="1"/>
  <c r="D6323" i="1"/>
  <c r="A6323" i="1"/>
  <c r="D6322" i="1"/>
  <c r="C6322" i="1" s="1"/>
  <c r="A6322" i="1"/>
  <c r="D6321" i="1"/>
  <c r="C6321" i="1"/>
  <c r="B6321" i="1"/>
  <c r="A6321" i="1"/>
  <c r="D6320" i="1"/>
  <c r="B6320" i="1" s="1"/>
  <c r="C6320" i="1"/>
  <c r="A6320" i="1"/>
  <c r="D6319" i="1"/>
  <c r="A6319" i="1"/>
  <c r="D6318" i="1"/>
  <c r="C6318" i="1" s="1"/>
  <c r="A6318" i="1"/>
  <c r="D6317" i="1"/>
  <c r="C6317" i="1"/>
  <c r="B6317" i="1"/>
  <c r="A6317" i="1"/>
  <c r="D6316" i="1"/>
  <c r="C6316" i="1"/>
  <c r="B6316" i="1"/>
  <c r="A6316" i="1"/>
  <c r="D6315" i="1"/>
  <c r="A6315" i="1"/>
  <c r="D6314" i="1"/>
  <c r="C6314" i="1" s="1"/>
  <c r="A6314" i="1"/>
  <c r="D6313" i="1"/>
  <c r="C6313" i="1"/>
  <c r="B6313" i="1"/>
  <c r="A6313" i="1"/>
  <c r="D6312" i="1"/>
  <c r="C6312" i="1"/>
  <c r="B6312" i="1"/>
  <c r="A6312" i="1"/>
  <c r="D6311" i="1"/>
  <c r="A6311" i="1"/>
  <c r="D6310" i="1"/>
  <c r="C6310" i="1" s="1"/>
  <c r="A6310" i="1"/>
  <c r="D6309" i="1"/>
  <c r="B6309" i="1" s="1"/>
  <c r="C6309" i="1"/>
  <c r="A6309" i="1"/>
  <c r="D6308" i="1"/>
  <c r="C6308" i="1"/>
  <c r="B6308" i="1"/>
  <c r="A6308" i="1"/>
  <c r="D6307" i="1"/>
  <c r="A6307" i="1"/>
  <c r="D6306" i="1"/>
  <c r="C6306" i="1" s="1"/>
  <c r="A6306" i="1"/>
  <c r="D6305" i="1"/>
  <c r="C6305" i="1"/>
  <c r="B6305" i="1"/>
  <c r="A6305" i="1"/>
  <c r="D6304" i="1"/>
  <c r="B6304" i="1" s="1"/>
  <c r="C6304" i="1"/>
  <c r="A6304" i="1"/>
  <c r="D6303" i="1"/>
  <c r="A6303" i="1"/>
  <c r="D6302" i="1"/>
  <c r="C6302" i="1" s="1"/>
  <c r="A6302" i="1"/>
  <c r="D6301" i="1"/>
  <c r="C6301" i="1"/>
  <c r="B6301" i="1"/>
  <c r="A6301" i="1"/>
  <c r="D6300" i="1"/>
  <c r="C6300" i="1"/>
  <c r="B6300" i="1"/>
  <c r="A6300" i="1"/>
  <c r="D6299" i="1"/>
  <c r="A6299" i="1"/>
  <c r="D6298" i="1"/>
  <c r="C6298" i="1" s="1"/>
  <c r="A6298" i="1"/>
  <c r="D6297" i="1"/>
  <c r="C6297" i="1"/>
  <c r="B6297" i="1"/>
  <c r="A6297" i="1"/>
  <c r="D6296" i="1"/>
  <c r="C6296" i="1"/>
  <c r="B6296" i="1"/>
  <c r="A6296" i="1"/>
  <c r="D6295" i="1"/>
  <c r="A6295" i="1"/>
  <c r="D6294" i="1"/>
  <c r="C6294" i="1" s="1"/>
  <c r="A6294" i="1"/>
  <c r="D6293" i="1"/>
  <c r="B6293" i="1" s="1"/>
  <c r="C6293" i="1"/>
  <c r="A6293" i="1"/>
  <c r="D6292" i="1"/>
  <c r="C6292" i="1"/>
  <c r="B6292" i="1"/>
  <c r="A6292" i="1"/>
  <c r="D6291" i="1"/>
  <c r="A6291" i="1"/>
  <c r="D6290" i="1"/>
  <c r="C6290" i="1" s="1"/>
  <c r="A6290" i="1"/>
  <c r="D6289" i="1"/>
  <c r="C6289" i="1"/>
  <c r="B6289" i="1"/>
  <c r="A6289" i="1"/>
  <c r="D6288" i="1"/>
  <c r="B6288" i="1" s="1"/>
  <c r="C6288" i="1"/>
  <c r="A6288" i="1"/>
  <c r="D6287" i="1"/>
  <c r="A6287" i="1"/>
  <c r="D6286" i="1"/>
  <c r="C6286" i="1" s="1"/>
  <c r="A6286" i="1"/>
  <c r="D6285" i="1"/>
  <c r="C6285" i="1"/>
  <c r="B6285" i="1"/>
  <c r="A6285" i="1"/>
  <c r="D6284" i="1"/>
  <c r="C6284" i="1"/>
  <c r="B6284" i="1"/>
  <c r="A6284" i="1"/>
  <c r="D6283" i="1"/>
  <c r="A6283" i="1"/>
  <c r="D6282" i="1"/>
  <c r="C6282" i="1" s="1"/>
  <c r="A6282" i="1"/>
  <c r="D6281" i="1"/>
  <c r="C6281" i="1"/>
  <c r="B6281" i="1"/>
  <c r="A6281" i="1"/>
  <c r="D6280" i="1"/>
  <c r="C6280" i="1"/>
  <c r="B6280" i="1"/>
  <c r="A6280" i="1"/>
  <c r="D6279" i="1"/>
  <c r="A6279" i="1"/>
  <c r="D6278" i="1"/>
  <c r="C6278" i="1" s="1"/>
  <c r="A6278" i="1"/>
  <c r="D6277" i="1"/>
  <c r="C6277" i="1"/>
  <c r="B6277" i="1"/>
  <c r="A6277" i="1"/>
  <c r="D6276" i="1"/>
  <c r="C6276" i="1"/>
  <c r="B6276" i="1"/>
  <c r="A6276" i="1"/>
  <c r="D6275" i="1"/>
  <c r="A6275" i="1"/>
  <c r="D6274" i="1"/>
  <c r="C6274" i="1" s="1"/>
  <c r="A6274" i="1"/>
  <c r="D6273" i="1"/>
  <c r="C6273" i="1"/>
  <c r="B6273" i="1"/>
  <c r="A6273" i="1"/>
  <c r="D6272" i="1"/>
  <c r="C6272" i="1"/>
  <c r="B6272" i="1"/>
  <c r="A6272" i="1"/>
  <c r="D6271" i="1"/>
  <c r="A6271" i="1"/>
  <c r="D6270" i="1"/>
  <c r="C6270" i="1" s="1"/>
  <c r="A6270" i="1"/>
  <c r="D6269" i="1"/>
  <c r="C6269" i="1"/>
  <c r="B6269" i="1"/>
  <c r="A6269" i="1"/>
  <c r="D6268" i="1"/>
  <c r="C6268" i="1"/>
  <c r="B6268" i="1"/>
  <c r="A6268" i="1"/>
  <c r="D6267" i="1"/>
  <c r="A6267" i="1"/>
  <c r="D6266" i="1"/>
  <c r="C6266" i="1" s="1"/>
  <c r="A6266" i="1"/>
  <c r="D6265" i="1"/>
  <c r="C6265" i="1"/>
  <c r="B6265" i="1"/>
  <c r="A6265" i="1"/>
  <c r="D6264" i="1"/>
  <c r="C6264" i="1"/>
  <c r="B6264" i="1"/>
  <c r="A6264" i="1"/>
  <c r="D6263" i="1"/>
  <c r="A6263" i="1"/>
  <c r="D6262" i="1"/>
  <c r="C6262" i="1" s="1"/>
  <c r="A6262" i="1"/>
  <c r="D6261" i="1"/>
  <c r="C6261" i="1"/>
  <c r="B6261" i="1"/>
  <c r="A6261" i="1"/>
  <c r="D6260" i="1"/>
  <c r="C6260" i="1"/>
  <c r="B6260" i="1"/>
  <c r="A6260" i="1"/>
  <c r="D6259" i="1"/>
  <c r="A6259" i="1"/>
  <c r="D6258" i="1"/>
  <c r="C6258" i="1" s="1"/>
  <c r="A6258" i="1"/>
  <c r="D6257" i="1"/>
  <c r="C6257" i="1"/>
  <c r="B6257" i="1"/>
  <c r="A6257" i="1"/>
  <c r="D6256" i="1"/>
  <c r="C6256" i="1"/>
  <c r="B6256" i="1"/>
  <c r="A6256" i="1"/>
  <c r="D6255" i="1"/>
  <c r="A6255" i="1"/>
  <c r="D6254" i="1"/>
  <c r="C6254" i="1" s="1"/>
  <c r="A6254" i="1"/>
  <c r="D6253" i="1"/>
  <c r="C6253" i="1"/>
  <c r="B6253" i="1"/>
  <c r="A6253" i="1"/>
  <c r="D6252" i="1"/>
  <c r="C6252" i="1"/>
  <c r="B6252" i="1"/>
  <c r="A6252" i="1"/>
  <c r="D6251" i="1"/>
  <c r="A6251" i="1"/>
  <c r="D6250" i="1"/>
  <c r="C6250" i="1" s="1"/>
  <c r="A6250" i="1"/>
  <c r="D6249" i="1"/>
  <c r="C6249" i="1"/>
  <c r="B6249" i="1"/>
  <c r="A6249" i="1"/>
  <c r="D6248" i="1"/>
  <c r="C6248" i="1"/>
  <c r="B6248" i="1"/>
  <c r="A6248" i="1"/>
  <c r="D6247" i="1"/>
  <c r="A6247" i="1"/>
  <c r="D6246" i="1"/>
  <c r="C6246" i="1" s="1"/>
  <c r="A6246" i="1"/>
  <c r="D6245" i="1"/>
  <c r="C6245" i="1"/>
  <c r="B6245" i="1"/>
  <c r="A6245" i="1"/>
  <c r="D6244" i="1"/>
  <c r="C6244" i="1"/>
  <c r="B6244" i="1"/>
  <c r="A6244" i="1"/>
  <c r="D6243" i="1"/>
  <c r="A6243" i="1"/>
  <c r="D6242" i="1"/>
  <c r="C6242" i="1" s="1"/>
  <c r="A6242" i="1"/>
  <c r="D6241" i="1"/>
  <c r="C6241" i="1"/>
  <c r="B6241" i="1"/>
  <c r="A6241" i="1"/>
  <c r="D6240" i="1"/>
  <c r="B6240" i="1" s="1"/>
  <c r="C6240" i="1"/>
  <c r="A6240" i="1"/>
  <c r="D6239" i="1"/>
  <c r="A6239" i="1"/>
  <c r="D6238" i="1"/>
  <c r="C6238" i="1" s="1"/>
  <c r="A6238" i="1"/>
  <c r="D6237" i="1"/>
  <c r="C6237" i="1"/>
  <c r="B6237" i="1"/>
  <c r="A6237" i="1"/>
  <c r="D6236" i="1"/>
  <c r="C6236" i="1"/>
  <c r="B6236" i="1"/>
  <c r="A6236" i="1"/>
  <c r="D6235" i="1"/>
  <c r="A6235" i="1"/>
  <c r="D6234" i="1"/>
  <c r="C6234" i="1" s="1"/>
  <c r="A6234" i="1"/>
  <c r="D6233" i="1"/>
  <c r="C6233" i="1"/>
  <c r="B6233" i="1"/>
  <c r="A6233" i="1"/>
  <c r="D6232" i="1"/>
  <c r="C6232" i="1"/>
  <c r="B6232" i="1"/>
  <c r="A6232" i="1"/>
  <c r="D6231" i="1"/>
  <c r="A6231" i="1"/>
  <c r="D6230" i="1"/>
  <c r="C6230" i="1" s="1"/>
  <c r="A6230" i="1"/>
  <c r="D6229" i="1"/>
  <c r="B6229" i="1" s="1"/>
  <c r="C6229" i="1"/>
  <c r="A6229" i="1"/>
  <c r="D6228" i="1"/>
  <c r="C6228" i="1"/>
  <c r="B6228" i="1"/>
  <c r="A6228" i="1"/>
  <c r="D6227" i="1"/>
  <c r="A6227" i="1"/>
  <c r="D6226" i="1"/>
  <c r="C6226" i="1" s="1"/>
  <c r="A6226" i="1"/>
  <c r="D6225" i="1"/>
  <c r="C6225" i="1"/>
  <c r="B6225" i="1"/>
  <c r="A6225" i="1"/>
  <c r="D6224" i="1"/>
  <c r="B6224" i="1" s="1"/>
  <c r="C6224" i="1"/>
  <c r="A6224" i="1"/>
  <c r="D6223" i="1"/>
  <c r="A6223" i="1"/>
  <c r="D6222" i="1"/>
  <c r="C6222" i="1" s="1"/>
  <c r="A6222" i="1"/>
  <c r="D6221" i="1"/>
  <c r="C6221" i="1"/>
  <c r="B6221" i="1"/>
  <c r="A6221" i="1"/>
  <c r="D6220" i="1"/>
  <c r="C6220" i="1"/>
  <c r="B6220" i="1"/>
  <c r="A6220" i="1"/>
  <c r="D6219" i="1"/>
  <c r="A6219" i="1"/>
  <c r="D6218" i="1"/>
  <c r="C6218" i="1" s="1"/>
  <c r="A6218" i="1"/>
  <c r="D6217" i="1"/>
  <c r="C6217" i="1"/>
  <c r="B6217" i="1"/>
  <c r="A6217" i="1"/>
  <c r="D6216" i="1"/>
  <c r="C6216" i="1"/>
  <c r="B6216" i="1"/>
  <c r="A6216" i="1"/>
  <c r="D6215" i="1"/>
  <c r="A6215" i="1"/>
  <c r="D6214" i="1"/>
  <c r="C6214" i="1" s="1"/>
  <c r="A6214" i="1"/>
  <c r="D6213" i="1"/>
  <c r="B6213" i="1" s="1"/>
  <c r="C6213" i="1"/>
  <c r="A6213" i="1"/>
  <c r="D6212" i="1"/>
  <c r="C6212" i="1"/>
  <c r="B6212" i="1"/>
  <c r="A6212" i="1"/>
  <c r="D6211" i="1"/>
  <c r="A6211" i="1"/>
  <c r="D6210" i="1"/>
  <c r="C6210" i="1" s="1"/>
  <c r="A6210" i="1"/>
  <c r="D6209" i="1"/>
  <c r="C6209" i="1"/>
  <c r="B6209" i="1"/>
  <c r="A6209" i="1"/>
  <c r="D6208" i="1"/>
  <c r="B6208" i="1" s="1"/>
  <c r="C6208" i="1"/>
  <c r="A6208" i="1"/>
  <c r="D6207" i="1"/>
  <c r="A6207" i="1"/>
  <c r="D6206" i="1"/>
  <c r="C6206" i="1" s="1"/>
  <c r="A6206" i="1"/>
  <c r="D6205" i="1"/>
  <c r="C6205" i="1"/>
  <c r="B6205" i="1"/>
  <c r="A6205" i="1"/>
  <c r="D6204" i="1"/>
  <c r="C6204" i="1"/>
  <c r="B6204" i="1"/>
  <c r="A6204" i="1"/>
  <c r="D6203" i="1"/>
  <c r="A6203" i="1"/>
  <c r="D6202" i="1"/>
  <c r="C6202" i="1" s="1"/>
  <c r="A6202" i="1"/>
  <c r="D6201" i="1"/>
  <c r="C6201" i="1"/>
  <c r="B6201" i="1"/>
  <c r="A6201" i="1"/>
  <c r="D6200" i="1"/>
  <c r="C6200" i="1"/>
  <c r="B6200" i="1"/>
  <c r="A6200" i="1"/>
  <c r="D6199" i="1"/>
  <c r="A6199" i="1"/>
  <c r="D6198" i="1"/>
  <c r="C6198" i="1" s="1"/>
  <c r="A6198" i="1"/>
  <c r="D6197" i="1"/>
  <c r="B6197" i="1" s="1"/>
  <c r="C6197" i="1"/>
  <c r="A6197" i="1"/>
  <c r="D6196" i="1"/>
  <c r="C6196" i="1"/>
  <c r="B6196" i="1"/>
  <c r="A6196" i="1"/>
  <c r="D6195" i="1"/>
  <c r="A6195" i="1"/>
  <c r="D6194" i="1"/>
  <c r="C6194" i="1" s="1"/>
  <c r="A6194" i="1"/>
  <c r="D6193" i="1"/>
  <c r="C6193" i="1"/>
  <c r="B6193" i="1"/>
  <c r="A6193" i="1"/>
  <c r="D6192" i="1"/>
  <c r="B6192" i="1" s="1"/>
  <c r="C6192" i="1"/>
  <c r="A6192" i="1"/>
  <c r="D6191" i="1"/>
  <c r="A6191" i="1"/>
  <c r="D6190" i="1"/>
  <c r="C6190" i="1" s="1"/>
  <c r="A6190" i="1"/>
  <c r="D6189" i="1"/>
  <c r="C6189" i="1"/>
  <c r="B6189" i="1"/>
  <c r="A6189" i="1"/>
  <c r="D6188" i="1"/>
  <c r="C6188" i="1"/>
  <c r="B6188" i="1"/>
  <c r="A6188" i="1"/>
  <c r="D6187" i="1"/>
  <c r="A6187" i="1"/>
  <c r="D6186" i="1"/>
  <c r="C6186" i="1" s="1"/>
  <c r="A6186" i="1"/>
  <c r="D6185" i="1"/>
  <c r="C6185" i="1"/>
  <c r="B6185" i="1"/>
  <c r="A6185" i="1"/>
  <c r="D6184" i="1"/>
  <c r="C6184" i="1"/>
  <c r="B6184" i="1"/>
  <c r="A6184" i="1"/>
  <c r="D6183" i="1"/>
  <c r="A6183" i="1"/>
  <c r="D6182" i="1"/>
  <c r="C6182" i="1" s="1"/>
  <c r="A6182" i="1"/>
  <c r="D6181" i="1"/>
  <c r="B6181" i="1" s="1"/>
  <c r="C6181" i="1"/>
  <c r="A6181" i="1"/>
  <c r="D6180" i="1"/>
  <c r="C6180" i="1"/>
  <c r="B6180" i="1"/>
  <c r="A6180" i="1"/>
  <c r="D6179" i="1"/>
  <c r="A6179" i="1"/>
  <c r="D6178" i="1"/>
  <c r="C6178" i="1" s="1"/>
  <c r="A6178" i="1"/>
  <c r="D6177" i="1"/>
  <c r="C6177" i="1"/>
  <c r="B6177" i="1"/>
  <c r="A6177" i="1"/>
  <c r="D6176" i="1"/>
  <c r="B6176" i="1" s="1"/>
  <c r="C6176" i="1"/>
  <c r="A6176" i="1"/>
  <c r="D6175" i="1"/>
  <c r="A6175" i="1"/>
  <c r="D6174" i="1"/>
  <c r="C6174" i="1" s="1"/>
  <c r="A6174" i="1"/>
  <c r="D6173" i="1"/>
  <c r="C6173" i="1"/>
  <c r="B6173" i="1"/>
  <c r="A6173" i="1"/>
  <c r="D6172" i="1"/>
  <c r="C6172" i="1"/>
  <c r="B6172" i="1"/>
  <c r="A6172" i="1"/>
  <c r="D6171" i="1"/>
  <c r="A6171" i="1"/>
  <c r="D6170" i="1"/>
  <c r="C6170" i="1" s="1"/>
  <c r="A6170" i="1"/>
  <c r="D6169" i="1"/>
  <c r="C6169" i="1"/>
  <c r="B6169" i="1"/>
  <c r="A6169" i="1"/>
  <c r="D6168" i="1"/>
  <c r="C6168" i="1"/>
  <c r="B6168" i="1"/>
  <c r="A6168" i="1"/>
  <c r="D6167" i="1"/>
  <c r="A6167" i="1"/>
  <c r="D6166" i="1"/>
  <c r="C6166" i="1" s="1"/>
  <c r="A6166" i="1"/>
  <c r="D6165" i="1"/>
  <c r="B6165" i="1" s="1"/>
  <c r="C6165" i="1"/>
  <c r="A6165" i="1"/>
  <c r="D6164" i="1"/>
  <c r="C6164" i="1"/>
  <c r="B6164" i="1"/>
  <c r="A6164" i="1"/>
  <c r="D6163" i="1"/>
  <c r="A6163" i="1"/>
  <c r="D6162" i="1"/>
  <c r="C6162" i="1" s="1"/>
  <c r="A6162" i="1"/>
  <c r="D6161" i="1"/>
  <c r="C6161" i="1"/>
  <c r="B6161" i="1"/>
  <c r="A6161" i="1"/>
  <c r="D6160" i="1"/>
  <c r="B6160" i="1" s="1"/>
  <c r="C6160" i="1"/>
  <c r="A6160" i="1"/>
  <c r="D6159" i="1"/>
  <c r="A6159" i="1"/>
  <c r="D6158" i="1"/>
  <c r="C6158" i="1" s="1"/>
  <c r="A6158" i="1"/>
  <c r="D6157" i="1"/>
  <c r="C6157" i="1"/>
  <c r="B6157" i="1"/>
  <c r="A6157" i="1"/>
  <c r="D6156" i="1"/>
  <c r="C6156" i="1"/>
  <c r="B6156" i="1"/>
  <c r="A6156" i="1"/>
  <c r="D6155" i="1"/>
  <c r="A6155" i="1"/>
  <c r="D6154" i="1"/>
  <c r="C6154" i="1" s="1"/>
  <c r="A6154" i="1"/>
  <c r="D6153" i="1"/>
  <c r="C6153" i="1"/>
  <c r="B6153" i="1"/>
  <c r="A6153" i="1"/>
  <c r="D6152" i="1"/>
  <c r="C6152" i="1"/>
  <c r="B6152" i="1"/>
  <c r="A6152" i="1"/>
  <c r="D6151" i="1"/>
  <c r="A6151" i="1"/>
  <c r="D6150" i="1"/>
  <c r="C6150" i="1" s="1"/>
  <c r="A6150" i="1"/>
  <c r="D6149" i="1"/>
  <c r="B6149" i="1" s="1"/>
  <c r="C6149" i="1"/>
  <c r="A6149" i="1"/>
  <c r="D6148" i="1"/>
  <c r="C6148" i="1"/>
  <c r="B6148" i="1"/>
  <c r="A6148" i="1"/>
  <c r="D6147" i="1"/>
  <c r="A6147" i="1"/>
  <c r="D6146" i="1"/>
  <c r="C6146" i="1" s="1"/>
  <c r="A6146" i="1"/>
  <c r="D6145" i="1"/>
  <c r="C6145" i="1"/>
  <c r="B6145" i="1"/>
  <c r="A6145" i="1"/>
  <c r="D6144" i="1"/>
  <c r="B6144" i="1" s="1"/>
  <c r="C6144" i="1"/>
  <c r="A6144" i="1"/>
  <c r="D6143" i="1"/>
  <c r="A6143" i="1"/>
  <c r="D6142" i="1"/>
  <c r="C6142" i="1" s="1"/>
  <c r="A6142" i="1"/>
  <c r="D6141" i="1"/>
  <c r="C6141" i="1"/>
  <c r="B6141" i="1"/>
  <c r="A6141" i="1"/>
  <c r="D6140" i="1"/>
  <c r="C6140" i="1"/>
  <c r="B6140" i="1"/>
  <c r="A6140" i="1"/>
  <c r="D6139" i="1"/>
  <c r="A6139" i="1"/>
  <c r="D6138" i="1"/>
  <c r="C6138" i="1" s="1"/>
  <c r="A6138" i="1"/>
  <c r="D6137" i="1"/>
  <c r="C6137" i="1"/>
  <c r="B6137" i="1"/>
  <c r="A6137" i="1"/>
  <c r="D6136" i="1"/>
  <c r="C6136" i="1"/>
  <c r="B6136" i="1"/>
  <c r="A6136" i="1"/>
  <c r="D6135" i="1"/>
  <c r="A6135" i="1"/>
  <c r="D6134" i="1"/>
  <c r="C6134" i="1" s="1"/>
  <c r="A6134" i="1"/>
  <c r="D6133" i="1"/>
  <c r="B6133" i="1" s="1"/>
  <c r="C6133" i="1"/>
  <c r="A6133" i="1"/>
  <c r="D6132" i="1"/>
  <c r="C6132" i="1"/>
  <c r="B6132" i="1"/>
  <c r="A6132" i="1"/>
  <c r="D6131" i="1"/>
  <c r="A6131" i="1"/>
  <c r="D6130" i="1"/>
  <c r="C6130" i="1" s="1"/>
  <c r="A6130" i="1"/>
  <c r="D6129" i="1"/>
  <c r="C6129" i="1"/>
  <c r="B6129" i="1"/>
  <c r="A6129" i="1"/>
  <c r="D6128" i="1"/>
  <c r="B6128" i="1" s="1"/>
  <c r="C6128" i="1"/>
  <c r="A6128" i="1"/>
  <c r="D6127" i="1"/>
  <c r="A6127" i="1"/>
  <c r="D6126" i="1"/>
  <c r="C6126" i="1" s="1"/>
  <c r="A6126" i="1"/>
  <c r="D6125" i="1"/>
  <c r="C6125" i="1"/>
  <c r="B6125" i="1"/>
  <c r="A6125" i="1"/>
  <c r="D6124" i="1"/>
  <c r="C6124" i="1"/>
  <c r="B6124" i="1"/>
  <c r="A6124" i="1"/>
  <c r="D6123" i="1"/>
  <c r="A6123" i="1"/>
  <c r="D6122" i="1"/>
  <c r="C6122" i="1" s="1"/>
  <c r="A6122" i="1"/>
  <c r="D6121" i="1"/>
  <c r="C6121" i="1"/>
  <c r="B6121" i="1"/>
  <c r="A6121" i="1"/>
  <c r="D6120" i="1"/>
  <c r="C6120" i="1"/>
  <c r="B6120" i="1"/>
  <c r="A6120" i="1"/>
  <c r="D6119" i="1"/>
  <c r="A6119" i="1"/>
  <c r="D6118" i="1"/>
  <c r="C6118" i="1" s="1"/>
  <c r="A6118" i="1"/>
  <c r="D6117" i="1"/>
  <c r="B6117" i="1" s="1"/>
  <c r="C6117" i="1"/>
  <c r="A6117" i="1"/>
  <c r="D6116" i="1"/>
  <c r="C6116" i="1"/>
  <c r="B6116" i="1"/>
  <c r="A6116" i="1"/>
  <c r="D6115" i="1"/>
  <c r="A6115" i="1"/>
  <c r="D6114" i="1"/>
  <c r="C6114" i="1" s="1"/>
  <c r="A6114" i="1"/>
  <c r="D6113" i="1"/>
  <c r="C6113" i="1"/>
  <c r="B6113" i="1"/>
  <c r="A6113" i="1"/>
  <c r="D6112" i="1"/>
  <c r="B6112" i="1" s="1"/>
  <c r="C6112" i="1"/>
  <c r="A6112" i="1"/>
  <c r="D6111" i="1"/>
  <c r="A6111" i="1"/>
  <c r="D6110" i="1"/>
  <c r="C6110" i="1" s="1"/>
  <c r="A6110" i="1"/>
  <c r="D6109" i="1"/>
  <c r="C6109" i="1"/>
  <c r="B6109" i="1"/>
  <c r="A6109" i="1"/>
  <c r="D6108" i="1"/>
  <c r="C6108" i="1"/>
  <c r="B6108" i="1"/>
  <c r="A6108" i="1"/>
  <c r="D6107" i="1"/>
  <c r="A6107" i="1"/>
  <c r="D6106" i="1"/>
  <c r="C6106" i="1" s="1"/>
  <c r="A6106" i="1"/>
  <c r="D6105" i="1"/>
  <c r="C6105" i="1"/>
  <c r="B6105" i="1"/>
  <c r="A6105" i="1"/>
  <c r="D6104" i="1"/>
  <c r="C6104" i="1"/>
  <c r="B6104" i="1"/>
  <c r="A6104" i="1"/>
  <c r="D6103" i="1"/>
  <c r="A6103" i="1"/>
  <c r="D6102" i="1"/>
  <c r="C6102" i="1" s="1"/>
  <c r="A6102" i="1"/>
  <c r="D6101" i="1"/>
  <c r="B6101" i="1" s="1"/>
  <c r="C6101" i="1"/>
  <c r="A6101" i="1"/>
  <c r="D6100" i="1"/>
  <c r="C6100" i="1"/>
  <c r="B6100" i="1"/>
  <c r="A6100" i="1"/>
  <c r="D6099" i="1"/>
  <c r="A6099" i="1"/>
  <c r="D6098" i="1"/>
  <c r="C6098" i="1" s="1"/>
  <c r="A6098" i="1"/>
  <c r="D6097" i="1"/>
  <c r="C6097" i="1"/>
  <c r="B6097" i="1"/>
  <c r="A6097" i="1"/>
  <c r="D6096" i="1"/>
  <c r="B6096" i="1" s="1"/>
  <c r="C6096" i="1"/>
  <c r="A6096" i="1"/>
  <c r="D6095" i="1"/>
  <c r="A6095" i="1"/>
  <c r="D6094" i="1"/>
  <c r="C6094" i="1" s="1"/>
  <c r="A6094" i="1"/>
  <c r="D6093" i="1"/>
  <c r="C6093" i="1"/>
  <c r="B6093" i="1"/>
  <c r="A6093" i="1"/>
  <c r="D6092" i="1"/>
  <c r="C6092" i="1"/>
  <c r="B6092" i="1"/>
  <c r="A6092" i="1"/>
  <c r="D6091" i="1"/>
  <c r="A6091" i="1"/>
  <c r="D6090" i="1"/>
  <c r="C6090" i="1" s="1"/>
  <c r="A6090" i="1"/>
  <c r="D6089" i="1"/>
  <c r="C6089" i="1"/>
  <c r="B6089" i="1"/>
  <c r="A6089" i="1"/>
  <c r="D6088" i="1"/>
  <c r="C6088" i="1"/>
  <c r="B6088" i="1"/>
  <c r="A6088" i="1"/>
  <c r="D6087" i="1"/>
  <c r="A6087" i="1"/>
  <c r="D6086" i="1"/>
  <c r="C6086" i="1" s="1"/>
  <c r="A6086" i="1"/>
  <c r="D6085" i="1"/>
  <c r="B6085" i="1" s="1"/>
  <c r="C6085" i="1"/>
  <c r="A6085" i="1"/>
  <c r="D6084" i="1"/>
  <c r="C6084" i="1"/>
  <c r="B6084" i="1"/>
  <c r="A6084" i="1"/>
  <c r="D6083" i="1"/>
  <c r="A6083" i="1"/>
  <c r="D6082" i="1"/>
  <c r="C6082" i="1" s="1"/>
  <c r="A6082" i="1"/>
  <c r="D6081" i="1"/>
  <c r="C6081" i="1"/>
  <c r="B6081" i="1"/>
  <c r="A6081" i="1"/>
  <c r="D6080" i="1"/>
  <c r="B6080" i="1" s="1"/>
  <c r="C6080" i="1"/>
  <c r="A6080" i="1"/>
  <c r="D6079" i="1"/>
  <c r="A6079" i="1"/>
  <c r="D6078" i="1"/>
  <c r="C6078" i="1" s="1"/>
  <c r="A6078" i="1"/>
  <c r="D6077" i="1"/>
  <c r="C6077" i="1"/>
  <c r="B6077" i="1"/>
  <c r="A6077" i="1"/>
  <c r="D6076" i="1"/>
  <c r="C6076" i="1"/>
  <c r="B6076" i="1"/>
  <c r="A6076" i="1"/>
  <c r="D6075" i="1"/>
  <c r="A6075" i="1"/>
  <c r="D6074" i="1"/>
  <c r="C6074" i="1" s="1"/>
  <c r="A6074" i="1"/>
  <c r="D6073" i="1"/>
  <c r="C6073" i="1"/>
  <c r="B6073" i="1"/>
  <c r="A6073" i="1"/>
  <c r="D6072" i="1"/>
  <c r="C6072" i="1"/>
  <c r="B6072" i="1"/>
  <c r="A6072" i="1"/>
  <c r="D6071" i="1"/>
  <c r="A6071" i="1"/>
  <c r="D6070" i="1"/>
  <c r="C6070" i="1" s="1"/>
  <c r="A6070" i="1"/>
  <c r="D6069" i="1"/>
  <c r="B6069" i="1" s="1"/>
  <c r="C6069" i="1"/>
  <c r="A6069" i="1"/>
  <c r="D6068" i="1"/>
  <c r="C6068" i="1"/>
  <c r="B6068" i="1"/>
  <c r="A6068" i="1"/>
  <c r="D6067" i="1"/>
  <c r="A6067" i="1"/>
  <c r="D6066" i="1"/>
  <c r="C6066" i="1" s="1"/>
  <c r="A6066" i="1"/>
  <c r="D6065" i="1"/>
  <c r="C6065" i="1"/>
  <c r="B6065" i="1"/>
  <c r="A6065" i="1"/>
  <c r="D6064" i="1"/>
  <c r="B6064" i="1" s="1"/>
  <c r="C6064" i="1"/>
  <c r="A6064" i="1"/>
  <c r="D6063" i="1"/>
  <c r="A6063" i="1"/>
  <c r="D6062" i="1"/>
  <c r="C6062" i="1" s="1"/>
  <c r="A6062" i="1"/>
  <c r="D6061" i="1"/>
  <c r="C6061" i="1"/>
  <c r="B6061" i="1"/>
  <c r="A6061" i="1"/>
  <c r="D6060" i="1"/>
  <c r="C6060" i="1"/>
  <c r="B6060" i="1"/>
  <c r="A6060" i="1"/>
  <c r="D6059" i="1"/>
  <c r="A6059" i="1"/>
  <c r="D6058" i="1"/>
  <c r="C6058" i="1" s="1"/>
  <c r="A6058" i="1"/>
  <c r="D6057" i="1"/>
  <c r="C6057" i="1"/>
  <c r="B6057" i="1"/>
  <c r="A6057" i="1"/>
  <c r="D6056" i="1"/>
  <c r="C6056" i="1"/>
  <c r="B6056" i="1"/>
  <c r="A6056" i="1"/>
  <c r="D6055" i="1"/>
  <c r="A6055" i="1"/>
  <c r="D6054" i="1"/>
  <c r="C6054" i="1" s="1"/>
  <c r="A6054" i="1"/>
  <c r="D6053" i="1"/>
  <c r="B6053" i="1" s="1"/>
  <c r="C6053" i="1"/>
  <c r="A6053" i="1"/>
  <c r="D6052" i="1"/>
  <c r="C6052" i="1"/>
  <c r="B6052" i="1"/>
  <c r="A6052" i="1"/>
  <c r="D6051" i="1"/>
  <c r="A6051" i="1"/>
  <c r="D6050" i="1"/>
  <c r="C6050" i="1" s="1"/>
  <c r="A6050" i="1"/>
  <c r="D6049" i="1"/>
  <c r="C6049" i="1"/>
  <c r="B6049" i="1"/>
  <c r="A6049" i="1"/>
  <c r="D6048" i="1"/>
  <c r="B6048" i="1" s="1"/>
  <c r="C6048" i="1"/>
  <c r="A6048" i="1"/>
  <c r="D6047" i="1"/>
  <c r="A6047" i="1"/>
  <c r="D6046" i="1"/>
  <c r="C6046" i="1" s="1"/>
  <c r="A6046" i="1"/>
  <c r="D6045" i="1"/>
  <c r="C6045" i="1"/>
  <c r="B6045" i="1"/>
  <c r="A6045" i="1"/>
  <c r="D6044" i="1"/>
  <c r="C6044" i="1"/>
  <c r="B6044" i="1"/>
  <c r="A6044" i="1"/>
  <c r="D6043" i="1"/>
  <c r="A6043" i="1"/>
  <c r="D6042" i="1"/>
  <c r="C6042" i="1" s="1"/>
  <c r="A6042" i="1"/>
  <c r="D6041" i="1"/>
  <c r="C6041" i="1"/>
  <c r="B6041" i="1"/>
  <c r="A6041" i="1"/>
  <c r="D6040" i="1"/>
  <c r="C6040" i="1"/>
  <c r="B6040" i="1"/>
  <c r="A6040" i="1"/>
  <c r="D6039" i="1"/>
  <c r="A6039" i="1"/>
  <c r="D6038" i="1"/>
  <c r="C6038" i="1" s="1"/>
  <c r="A6038" i="1"/>
  <c r="D6037" i="1"/>
  <c r="B6037" i="1" s="1"/>
  <c r="C6037" i="1"/>
  <c r="A6037" i="1"/>
  <c r="D6036" i="1"/>
  <c r="C6036" i="1"/>
  <c r="B6036" i="1"/>
  <c r="A6036" i="1"/>
  <c r="D6035" i="1"/>
  <c r="A6035" i="1"/>
  <c r="D6034" i="1"/>
  <c r="C6034" i="1" s="1"/>
  <c r="A6034" i="1"/>
  <c r="D6033" i="1"/>
  <c r="C6033" i="1"/>
  <c r="B6033" i="1"/>
  <c r="A6033" i="1"/>
  <c r="D6032" i="1"/>
  <c r="B6032" i="1" s="1"/>
  <c r="C6032" i="1"/>
  <c r="A6032" i="1"/>
  <c r="D6031" i="1"/>
  <c r="A6031" i="1"/>
  <c r="D6030" i="1"/>
  <c r="C6030" i="1" s="1"/>
  <c r="A6030" i="1"/>
  <c r="D6029" i="1"/>
  <c r="C6029" i="1"/>
  <c r="B6029" i="1"/>
  <c r="A6029" i="1"/>
  <c r="D6028" i="1"/>
  <c r="C6028" i="1"/>
  <c r="B6028" i="1"/>
  <c r="A6028" i="1"/>
  <c r="D6027" i="1"/>
  <c r="A6027" i="1"/>
  <c r="D6026" i="1"/>
  <c r="C6026" i="1" s="1"/>
  <c r="A6026" i="1"/>
  <c r="D6025" i="1"/>
  <c r="C6025" i="1"/>
  <c r="B6025" i="1"/>
  <c r="A6025" i="1"/>
  <c r="D6024" i="1"/>
  <c r="C6024" i="1"/>
  <c r="B6024" i="1"/>
  <c r="A6024" i="1"/>
  <c r="D6023" i="1"/>
  <c r="A6023" i="1"/>
  <c r="D6022" i="1"/>
  <c r="C6022" i="1" s="1"/>
  <c r="A6022" i="1"/>
  <c r="D6021" i="1"/>
  <c r="B6021" i="1" s="1"/>
  <c r="C6021" i="1"/>
  <c r="A6021" i="1"/>
  <c r="D6020" i="1"/>
  <c r="C6020" i="1"/>
  <c r="B6020" i="1"/>
  <c r="A6020" i="1"/>
  <c r="D6019" i="1"/>
  <c r="A6019" i="1"/>
  <c r="D6018" i="1"/>
  <c r="C6018" i="1" s="1"/>
  <c r="A6018" i="1"/>
  <c r="D6017" i="1"/>
  <c r="C6017" i="1"/>
  <c r="B6017" i="1"/>
  <c r="A6017" i="1"/>
  <c r="D6016" i="1"/>
  <c r="B6016" i="1" s="1"/>
  <c r="C6016" i="1"/>
  <c r="A6016" i="1"/>
  <c r="D6015" i="1"/>
  <c r="A6015" i="1"/>
  <c r="D6014" i="1"/>
  <c r="C6014" i="1" s="1"/>
  <c r="A6014" i="1"/>
  <c r="D6013" i="1"/>
  <c r="C6013" i="1"/>
  <c r="B6013" i="1"/>
  <c r="A6013" i="1"/>
  <c r="D6012" i="1"/>
  <c r="C6012" i="1"/>
  <c r="B6012" i="1"/>
  <c r="A6012" i="1"/>
  <c r="D6011" i="1"/>
  <c r="A6011" i="1"/>
  <c r="D6010" i="1"/>
  <c r="C6010" i="1" s="1"/>
  <c r="A6010" i="1"/>
  <c r="D6009" i="1"/>
  <c r="C6009" i="1"/>
  <c r="B6009" i="1"/>
  <c r="A6009" i="1"/>
  <c r="D6008" i="1"/>
  <c r="C6008" i="1"/>
  <c r="B6008" i="1"/>
  <c r="A6008" i="1"/>
  <c r="D6007" i="1"/>
  <c r="A6007" i="1"/>
  <c r="D6006" i="1"/>
  <c r="C6006" i="1" s="1"/>
  <c r="A6006" i="1"/>
  <c r="D6005" i="1"/>
  <c r="B6005" i="1" s="1"/>
  <c r="C6005" i="1"/>
  <c r="A6005" i="1"/>
  <c r="D6004" i="1"/>
  <c r="C6004" i="1"/>
  <c r="B6004" i="1"/>
  <c r="A6004" i="1"/>
  <c r="D6003" i="1"/>
  <c r="A6003" i="1"/>
  <c r="D6002" i="1"/>
  <c r="C6002" i="1" s="1"/>
  <c r="A6002" i="1"/>
  <c r="D6001" i="1"/>
  <c r="C6001" i="1"/>
  <c r="B6001" i="1"/>
  <c r="A6001" i="1"/>
  <c r="D6000" i="1"/>
  <c r="B6000" i="1" s="1"/>
  <c r="C6000" i="1"/>
  <c r="A6000" i="1"/>
  <c r="D5999" i="1"/>
  <c r="A5999" i="1"/>
  <c r="D5998" i="1"/>
  <c r="C5998" i="1" s="1"/>
  <c r="A5998" i="1"/>
  <c r="D5997" i="1"/>
  <c r="C5997" i="1"/>
  <c r="B5997" i="1"/>
  <c r="A5997" i="1"/>
  <c r="D5996" i="1"/>
  <c r="C5996" i="1"/>
  <c r="B5996" i="1"/>
  <c r="A5996" i="1"/>
  <c r="D5995" i="1"/>
  <c r="A5995" i="1"/>
  <c r="D5994" i="1"/>
  <c r="C5994" i="1" s="1"/>
  <c r="A5994" i="1"/>
  <c r="D5993" i="1"/>
  <c r="C5993" i="1"/>
  <c r="B5993" i="1"/>
  <c r="A5993" i="1"/>
  <c r="D5992" i="1"/>
  <c r="C5992" i="1"/>
  <c r="B5992" i="1"/>
  <c r="A5992" i="1"/>
  <c r="D5991" i="1"/>
  <c r="A5991" i="1"/>
  <c r="D5990" i="1"/>
  <c r="C5990" i="1" s="1"/>
  <c r="A5990" i="1"/>
  <c r="D5989" i="1"/>
  <c r="B5989" i="1" s="1"/>
  <c r="C5989" i="1"/>
  <c r="A5989" i="1"/>
  <c r="D5988" i="1"/>
  <c r="C5988" i="1"/>
  <c r="B5988" i="1"/>
  <c r="A5988" i="1"/>
  <c r="D5987" i="1"/>
  <c r="A5987" i="1"/>
  <c r="D5986" i="1"/>
  <c r="C5986" i="1" s="1"/>
  <c r="A5986" i="1"/>
  <c r="D5985" i="1"/>
  <c r="C5985" i="1"/>
  <c r="B5985" i="1"/>
  <c r="A5985" i="1"/>
  <c r="D5984" i="1"/>
  <c r="B5984" i="1" s="1"/>
  <c r="C5984" i="1"/>
  <c r="A5984" i="1"/>
  <c r="D5983" i="1"/>
  <c r="A5983" i="1"/>
  <c r="D5982" i="1"/>
  <c r="C5982" i="1" s="1"/>
  <c r="A5982" i="1"/>
  <c r="D5981" i="1"/>
  <c r="C5981" i="1"/>
  <c r="B5981" i="1"/>
  <c r="A5981" i="1"/>
  <c r="D5980" i="1"/>
  <c r="C5980" i="1"/>
  <c r="B5980" i="1"/>
  <c r="A5980" i="1"/>
  <c r="D5979" i="1"/>
  <c r="A5979" i="1"/>
  <c r="D5978" i="1"/>
  <c r="C5978" i="1" s="1"/>
  <c r="A5978" i="1"/>
  <c r="D5977" i="1"/>
  <c r="C5977" i="1"/>
  <c r="B5977" i="1"/>
  <c r="A5977" i="1"/>
  <c r="D5976" i="1"/>
  <c r="C5976" i="1"/>
  <c r="B5976" i="1"/>
  <c r="A5976" i="1"/>
  <c r="D5975" i="1"/>
  <c r="A5975" i="1"/>
  <c r="D5974" i="1"/>
  <c r="C5974" i="1" s="1"/>
  <c r="A5974" i="1"/>
  <c r="D5973" i="1"/>
  <c r="B5973" i="1" s="1"/>
  <c r="C5973" i="1"/>
  <c r="A5973" i="1"/>
  <c r="D5972" i="1"/>
  <c r="C5972" i="1"/>
  <c r="B5972" i="1"/>
  <c r="A5972" i="1"/>
  <c r="D5971" i="1"/>
  <c r="A5971" i="1"/>
  <c r="D5970" i="1"/>
  <c r="C5970" i="1" s="1"/>
  <c r="A5970" i="1"/>
  <c r="D5969" i="1"/>
  <c r="C5969" i="1"/>
  <c r="B5969" i="1"/>
  <c r="A5969" i="1"/>
  <c r="D5968" i="1"/>
  <c r="B5968" i="1" s="1"/>
  <c r="C5968" i="1"/>
  <c r="A5968" i="1"/>
  <c r="D5967" i="1"/>
  <c r="A5967" i="1"/>
  <c r="D5966" i="1"/>
  <c r="C5966" i="1" s="1"/>
  <c r="A5966" i="1"/>
  <c r="D5965" i="1"/>
  <c r="C5965" i="1"/>
  <c r="B5965" i="1"/>
  <c r="A5965" i="1"/>
  <c r="D5964" i="1"/>
  <c r="C5964" i="1"/>
  <c r="B5964" i="1"/>
  <c r="A5964" i="1"/>
  <c r="D5963" i="1"/>
  <c r="A5963" i="1"/>
  <c r="D5962" i="1"/>
  <c r="C5962" i="1" s="1"/>
  <c r="A5962" i="1"/>
  <c r="D5961" i="1"/>
  <c r="C5961" i="1"/>
  <c r="B5961" i="1"/>
  <c r="A5961" i="1"/>
  <c r="D5960" i="1"/>
  <c r="C5960" i="1"/>
  <c r="B5960" i="1"/>
  <c r="A5960" i="1"/>
  <c r="D5959" i="1"/>
  <c r="A5959" i="1"/>
  <c r="D5958" i="1"/>
  <c r="C5958" i="1" s="1"/>
  <c r="A5958" i="1"/>
  <c r="D5957" i="1"/>
  <c r="B5957" i="1" s="1"/>
  <c r="C5957" i="1"/>
  <c r="A5957" i="1"/>
  <c r="D5956" i="1"/>
  <c r="C5956" i="1"/>
  <c r="B5956" i="1"/>
  <c r="A5956" i="1"/>
  <c r="D5955" i="1"/>
  <c r="A5955" i="1"/>
  <c r="D5954" i="1"/>
  <c r="C5954" i="1" s="1"/>
  <c r="A5954" i="1"/>
  <c r="D5953" i="1"/>
  <c r="C5953" i="1"/>
  <c r="B5953" i="1"/>
  <c r="A5953" i="1"/>
  <c r="D5952" i="1"/>
  <c r="B5952" i="1" s="1"/>
  <c r="C5952" i="1"/>
  <c r="A5952" i="1"/>
  <c r="D5951" i="1"/>
  <c r="A5951" i="1"/>
  <c r="D5950" i="1"/>
  <c r="C5950" i="1" s="1"/>
  <c r="A5950" i="1"/>
  <c r="D5949" i="1"/>
  <c r="C5949" i="1"/>
  <c r="B5949" i="1"/>
  <c r="A5949" i="1"/>
  <c r="D5948" i="1"/>
  <c r="C5948" i="1"/>
  <c r="B5948" i="1"/>
  <c r="A5948" i="1"/>
  <c r="D5947" i="1"/>
  <c r="A5947" i="1"/>
  <c r="D5946" i="1"/>
  <c r="C5946" i="1" s="1"/>
  <c r="A5946" i="1"/>
  <c r="D5945" i="1"/>
  <c r="C5945" i="1"/>
  <c r="B5945" i="1"/>
  <c r="A5945" i="1"/>
  <c r="D5944" i="1"/>
  <c r="C5944" i="1"/>
  <c r="B5944" i="1"/>
  <c r="A5944" i="1"/>
  <c r="D5943" i="1"/>
  <c r="A5943" i="1"/>
  <c r="D5942" i="1"/>
  <c r="C5942" i="1" s="1"/>
  <c r="A5942" i="1"/>
  <c r="D5941" i="1"/>
  <c r="B5941" i="1" s="1"/>
  <c r="C5941" i="1"/>
  <c r="A5941" i="1"/>
  <c r="D5940" i="1"/>
  <c r="C5940" i="1"/>
  <c r="B5940" i="1"/>
  <c r="A5940" i="1"/>
  <c r="D5939" i="1"/>
  <c r="A5939" i="1"/>
  <c r="D5938" i="1"/>
  <c r="C5938" i="1" s="1"/>
  <c r="A5938" i="1"/>
  <c r="D5937" i="1"/>
  <c r="C5937" i="1"/>
  <c r="B5937" i="1"/>
  <c r="A5937" i="1"/>
  <c r="D5936" i="1"/>
  <c r="B5936" i="1" s="1"/>
  <c r="C5936" i="1"/>
  <c r="A5936" i="1"/>
  <c r="D5935" i="1"/>
  <c r="A5935" i="1"/>
  <c r="D5934" i="1"/>
  <c r="C5934" i="1" s="1"/>
  <c r="A5934" i="1"/>
  <c r="D5933" i="1"/>
  <c r="C5933" i="1"/>
  <c r="B5933" i="1"/>
  <c r="A5933" i="1"/>
  <c r="D5932" i="1"/>
  <c r="C5932" i="1"/>
  <c r="B5932" i="1"/>
  <c r="A5932" i="1"/>
  <c r="D5931" i="1"/>
  <c r="A5931" i="1"/>
  <c r="D5930" i="1"/>
  <c r="C5930" i="1" s="1"/>
  <c r="A5930" i="1"/>
  <c r="D5929" i="1"/>
  <c r="C5929" i="1"/>
  <c r="B5929" i="1"/>
  <c r="A5929" i="1"/>
  <c r="D5928" i="1"/>
  <c r="C5928" i="1"/>
  <c r="B5928" i="1"/>
  <c r="A5928" i="1"/>
  <c r="D5927" i="1"/>
  <c r="A5927" i="1"/>
  <c r="D5926" i="1"/>
  <c r="C5926" i="1" s="1"/>
  <c r="A5926" i="1"/>
  <c r="D5925" i="1"/>
  <c r="B5925" i="1" s="1"/>
  <c r="C5925" i="1"/>
  <c r="A5925" i="1"/>
  <c r="D5924" i="1"/>
  <c r="C5924" i="1"/>
  <c r="B5924" i="1"/>
  <c r="A5924" i="1"/>
  <c r="D5923" i="1"/>
  <c r="A5923" i="1"/>
  <c r="D5922" i="1"/>
  <c r="C5922" i="1" s="1"/>
  <c r="A5922" i="1"/>
  <c r="D5921" i="1"/>
  <c r="C5921" i="1"/>
  <c r="B5921" i="1"/>
  <c r="A5921" i="1"/>
  <c r="D5920" i="1"/>
  <c r="B5920" i="1" s="1"/>
  <c r="C5920" i="1"/>
  <c r="A5920" i="1"/>
  <c r="D5919" i="1"/>
  <c r="A5919" i="1"/>
  <c r="D5918" i="1"/>
  <c r="C5918" i="1" s="1"/>
  <c r="A5918" i="1"/>
  <c r="D5917" i="1"/>
  <c r="C5917" i="1"/>
  <c r="B5917" i="1"/>
  <c r="A5917" i="1"/>
  <c r="D5916" i="1"/>
  <c r="C5916" i="1"/>
  <c r="B5916" i="1"/>
  <c r="A5916" i="1"/>
  <c r="D5915" i="1"/>
  <c r="A5915" i="1"/>
  <c r="D5914" i="1"/>
  <c r="C5914" i="1" s="1"/>
  <c r="A5914" i="1"/>
  <c r="D5913" i="1"/>
  <c r="C5913" i="1"/>
  <c r="B5913" i="1"/>
  <c r="A5913" i="1"/>
  <c r="D5912" i="1"/>
  <c r="C5912" i="1"/>
  <c r="B5912" i="1"/>
  <c r="A5912" i="1"/>
  <c r="D5911" i="1"/>
  <c r="A5911" i="1"/>
  <c r="D5910" i="1"/>
  <c r="C5910" i="1" s="1"/>
  <c r="A5910" i="1"/>
  <c r="D5909" i="1"/>
  <c r="B5909" i="1" s="1"/>
  <c r="C5909" i="1"/>
  <c r="A5909" i="1"/>
  <c r="D5908" i="1"/>
  <c r="C5908" i="1"/>
  <c r="B5908" i="1"/>
  <c r="A5908" i="1"/>
  <c r="D5907" i="1"/>
  <c r="A5907" i="1"/>
  <c r="D5906" i="1"/>
  <c r="C5906" i="1" s="1"/>
  <c r="A5906" i="1"/>
  <c r="D5905" i="1"/>
  <c r="C5905" i="1"/>
  <c r="B5905" i="1"/>
  <c r="A5905" i="1"/>
  <c r="D5904" i="1"/>
  <c r="B5904" i="1" s="1"/>
  <c r="C5904" i="1"/>
  <c r="A5904" i="1"/>
  <c r="D5903" i="1"/>
  <c r="A5903" i="1"/>
  <c r="D5902" i="1"/>
  <c r="C5902" i="1" s="1"/>
  <c r="A5902" i="1"/>
  <c r="D5901" i="1"/>
  <c r="C5901" i="1"/>
  <c r="B5901" i="1"/>
  <c r="A5901" i="1"/>
  <c r="D5900" i="1"/>
  <c r="C5900" i="1"/>
  <c r="B5900" i="1"/>
  <c r="A5900" i="1"/>
  <c r="D5899" i="1"/>
  <c r="A5899" i="1"/>
  <c r="D5898" i="1"/>
  <c r="C5898" i="1" s="1"/>
  <c r="A5898" i="1"/>
  <c r="D5897" i="1"/>
  <c r="C5897" i="1"/>
  <c r="B5897" i="1"/>
  <c r="A5897" i="1"/>
  <c r="D5896" i="1"/>
  <c r="C5896" i="1"/>
  <c r="B5896" i="1"/>
  <c r="A5896" i="1"/>
  <c r="D5895" i="1"/>
  <c r="A5895" i="1"/>
  <c r="D5894" i="1"/>
  <c r="C5894" i="1" s="1"/>
  <c r="A5894" i="1"/>
  <c r="D5893" i="1"/>
  <c r="B5893" i="1" s="1"/>
  <c r="C5893" i="1"/>
  <c r="A5893" i="1"/>
  <c r="D5892" i="1"/>
  <c r="C5892" i="1"/>
  <c r="B5892" i="1"/>
  <c r="A5892" i="1"/>
  <c r="D5891" i="1"/>
  <c r="A5891" i="1"/>
  <c r="D5890" i="1"/>
  <c r="C5890" i="1" s="1"/>
  <c r="A5890" i="1"/>
  <c r="D5889" i="1"/>
  <c r="C5889" i="1"/>
  <c r="B5889" i="1"/>
  <c r="A5889" i="1"/>
  <c r="D5888" i="1"/>
  <c r="B5888" i="1" s="1"/>
  <c r="C5888" i="1"/>
  <c r="A5888" i="1"/>
  <c r="D5887" i="1"/>
  <c r="A5887" i="1"/>
  <c r="D5886" i="1"/>
  <c r="C5886" i="1" s="1"/>
  <c r="A5886" i="1"/>
  <c r="D5885" i="1"/>
  <c r="C5885" i="1"/>
  <c r="B5885" i="1"/>
  <c r="A5885" i="1"/>
  <c r="D5884" i="1"/>
  <c r="C5884" i="1"/>
  <c r="B5884" i="1"/>
  <c r="A5884" i="1"/>
  <c r="D5883" i="1"/>
  <c r="A5883" i="1"/>
  <c r="D5882" i="1"/>
  <c r="C5882" i="1" s="1"/>
  <c r="A5882" i="1"/>
  <c r="D5881" i="1"/>
  <c r="C5881" i="1"/>
  <c r="B5881" i="1"/>
  <c r="A5881" i="1"/>
  <c r="D5880" i="1"/>
  <c r="C5880" i="1"/>
  <c r="B5880" i="1"/>
  <c r="A5880" i="1"/>
  <c r="D5879" i="1"/>
  <c r="A5879" i="1"/>
  <c r="D5878" i="1"/>
  <c r="C5878" i="1" s="1"/>
  <c r="A5878" i="1"/>
  <c r="D5877" i="1"/>
  <c r="B5877" i="1" s="1"/>
  <c r="C5877" i="1"/>
  <c r="A5877" i="1"/>
  <c r="D5876" i="1"/>
  <c r="C5876" i="1"/>
  <c r="B5876" i="1"/>
  <c r="A5876" i="1"/>
  <c r="D5875" i="1"/>
  <c r="A5875" i="1"/>
  <c r="D5874" i="1"/>
  <c r="C5874" i="1" s="1"/>
  <c r="A5874" i="1"/>
  <c r="D5873" i="1"/>
  <c r="C5873" i="1"/>
  <c r="B5873" i="1"/>
  <c r="A5873" i="1"/>
  <c r="D5872" i="1"/>
  <c r="B5872" i="1" s="1"/>
  <c r="C5872" i="1"/>
  <c r="A5872" i="1"/>
  <c r="D5871" i="1"/>
  <c r="A5871" i="1"/>
  <c r="D5870" i="1"/>
  <c r="C5870" i="1" s="1"/>
  <c r="A5870" i="1"/>
  <c r="D5869" i="1"/>
  <c r="C5869" i="1"/>
  <c r="B5869" i="1"/>
  <c r="A5869" i="1"/>
  <c r="D5868" i="1"/>
  <c r="C5868" i="1"/>
  <c r="B5868" i="1"/>
  <c r="A5868" i="1"/>
  <c r="D5867" i="1"/>
  <c r="A5867" i="1"/>
  <c r="D5866" i="1"/>
  <c r="C5866" i="1" s="1"/>
  <c r="A5866" i="1"/>
  <c r="D5865" i="1"/>
  <c r="C5865" i="1"/>
  <c r="B5865" i="1"/>
  <c r="A5865" i="1"/>
  <c r="D5864" i="1"/>
  <c r="C5864" i="1"/>
  <c r="B5864" i="1"/>
  <c r="A5864" i="1"/>
  <c r="D5863" i="1"/>
  <c r="A5863" i="1"/>
  <c r="D5862" i="1"/>
  <c r="C5862" i="1" s="1"/>
  <c r="A5862" i="1"/>
  <c r="D5861" i="1"/>
  <c r="B5861" i="1" s="1"/>
  <c r="C5861" i="1"/>
  <c r="A5861" i="1"/>
  <c r="D5860" i="1"/>
  <c r="C5860" i="1"/>
  <c r="B5860" i="1"/>
  <c r="A5860" i="1"/>
  <c r="D5859" i="1"/>
  <c r="A5859" i="1"/>
  <c r="D5858" i="1"/>
  <c r="C5858" i="1" s="1"/>
  <c r="A5858" i="1"/>
  <c r="D5857" i="1"/>
  <c r="C5857" i="1"/>
  <c r="B5857" i="1"/>
  <c r="A5857" i="1"/>
  <c r="D5856" i="1"/>
  <c r="B5856" i="1" s="1"/>
  <c r="C5856" i="1"/>
  <c r="A5856" i="1"/>
  <c r="D5855" i="1"/>
  <c r="A5855" i="1"/>
  <c r="D5854" i="1"/>
  <c r="C5854" i="1" s="1"/>
  <c r="A5854" i="1"/>
  <c r="D5853" i="1"/>
  <c r="C5853" i="1"/>
  <c r="B5853" i="1"/>
  <c r="A5853" i="1"/>
  <c r="D5852" i="1"/>
  <c r="C5852" i="1"/>
  <c r="B5852" i="1"/>
  <c r="A5852" i="1"/>
  <c r="D5851" i="1"/>
  <c r="A5851" i="1"/>
  <c r="D5850" i="1"/>
  <c r="C5850" i="1" s="1"/>
  <c r="A5850" i="1"/>
  <c r="D5849" i="1"/>
  <c r="C5849" i="1"/>
  <c r="B5849" i="1"/>
  <c r="A5849" i="1"/>
  <c r="D5848" i="1"/>
  <c r="C5848" i="1"/>
  <c r="B5848" i="1"/>
  <c r="A5848" i="1"/>
  <c r="D5847" i="1"/>
  <c r="A5847" i="1"/>
  <c r="D5846" i="1"/>
  <c r="C5846" i="1" s="1"/>
  <c r="A5846" i="1"/>
  <c r="D5845" i="1"/>
  <c r="B5845" i="1" s="1"/>
  <c r="C5845" i="1"/>
  <c r="A5845" i="1"/>
  <c r="D5844" i="1"/>
  <c r="C5844" i="1"/>
  <c r="B5844" i="1"/>
  <c r="A5844" i="1"/>
  <c r="D5843" i="1"/>
  <c r="A5843" i="1"/>
  <c r="D5842" i="1"/>
  <c r="C5842" i="1" s="1"/>
  <c r="A5842" i="1"/>
  <c r="D5841" i="1"/>
  <c r="C5841" i="1"/>
  <c r="B5841" i="1"/>
  <c r="A5841" i="1"/>
  <c r="D5840" i="1"/>
  <c r="B5840" i="1" s="1"/>
  <c r="C5840" i="1"/>
  <c r="A5840" i="1"/>
  <c r="D5839" i="1"/>
  <c r="A5839" i="1"/>
  <c r="D5838" i="1"/>
  <c r="C5838" i="1" s="1"/>
  <c r="A5838" i="1"/>
  <c r="D5837" i="1"/>
  <c r="C5837" i="1"/>
  <c r="B5837" i="1"/>
  <c r="A5837" i="1"/>
  <c r="D5836" i="1"/>
  <c r="C5836" i="1"/>
  <c r="B5836" i="1"/>
  <c r="A5836" i="1"/>
  <c r="D5835" i="1"/>
  <c r="A5835" i="1"/>
  <c r="D5834" i="1"/>
  <c r="C5834" i="1" s="1"/>
  <c r="A5834" i="1"/>
  <c r="D5833" i="1"/>
  <c r="C5833" i="1"/>
  <c r="B5833" i="1"/>
  <c r="A5833" i="1"/>
  <c r="D5832" i="1"/>
  <c r="C5832" i="1"/>
  <c r="B5832" i="1"/>
  <c r="A5832" i="1"/>
  <c r="D5831" i="1"/>
  <c r="A5831" i="1"/>
  <c r="D5830" i="1"/>
  <c r="C5830" i="1" s="1"/>
  <c r="A5830" i="1"/>
  <c r="D5829" i="1"/>
  <c r="B5829" i="1" s="1"/>
  <c r="C5829" i="1"/>
  <c r="A5829" i="1"/>
  <c r="D5828" i="1"/>
  <c r="C5828" i="1"/>
  <c r="B5828" i="1"/>
  <c r="A5828" i="1"/>
  <c r="D5827" i="1"/>
  <c r="A5827" i="1"/>
  <c r="D5826" i="1"/>
  <c r="C5826" i="1" s="1"/>
  <c r="A5826" i="1"/>
  <c r="D5825" i="1"/>
  <c r="C5825" i="1"/>
  <c r="B5825" i="1"/>
  <c r="A5825" i="1"/>
  <c r="D5824" i="1"/>
  <c r="B5824" i="1" s="1"/>
  <c r="C5824" i="1"/>
  <c r="A5824" i="1"/>
  <c r="D5823" i="1"/>
  <c r="A5823" i="1"/>
  <c r="D5822" i="1"/>
  <c r="C5822" i="1" s="1"/>
  <c r="A5822" i="1"/>
  <c r="D5821" i="1"/>
  <c r="C5821" i="1"/>
  <c r="B5821" i="1"/>
  <c r="A5821" i="1"/>
  <c r="D5820" i="1"/>
  <c r="C5820" i="1"/>
  <c r="B5820" i="1"/>
  <c r="A5820" i="1"/>
  <c r="D5819" i="1"/>
  <c r="A5819" i="1"/>
  <c r="D5818" i="1"/>
  <c r="C5818" i="1" s="1"/>
  <c r="A5818" i="1"/>
  <c r="D5817" i="1"/>
  <c r="C5817" i="1"/>
  <c r="B5817" i="1"/>
  <c r="A5817" i="1"/>
  <c r="D5816" i="1"/>
  <c r="C5816" i="1"/>
  <c r="B5816" i="1"/>
  <c r="A5816" i="1"/>
  <c r="D5815" i="1"/>
  <c r="A5815" i="1"/>
  <c r="D5814" i="1"/>
  <c r="C5814" i="1" s="1"/>
  <c r="A5814" i="1"/>
  <c r="D5813" i="1"/>
  <c r="B5813" i="1" s="1"/>
  <c r="C5813" i="1"/>
  <c r="A5813" i="1"/>
  <c r="D5812" i="1"/>
  <c r="C5812" i="1"/>
  <c r="B5812" i="1"/>
  <c r="A5812" i="1"/>
  <c r="D5811" i="1"/>
  <c r="A5811" i="1"/>
  <c r="D5810" i="1"/>
  <c r="C5810" i="1" s="1"/>
  <c r="A5810" i="1"/>
  <c r="D5809" i="1"/>
  <c r="C5809" i="1"/>
  <c r="B5809" i="1"/>
  <c r="A5809" i="1"/>
  <c r="D5808" i="1"/>
  <c r="B5808" i="1" s="1"/>
  <c r="C5808" i="1"/>
  <c r="A5808" i="1"/>
  <c r="D5807" i="1"/>
  <c r="A5807" i="1"/>
  <c r="D5806" i="1"/>
  <c r="C5806" i="1" s="1"/>
  <c r="A5806" i="1"/>
  <c r="D5805" i="1"/>
  <c r="C5805" i="1"/>
  <c r="B5805" i="1"/>
  <c r="A5805" i="1"/>
  <c r="D5804" i="1"/>
  <c r="C5804" i="1"/>
  <c r="B5804" i="1"/>
  <c r="A5804" i="1"/>
  <c r="D5803" i="1"/>
  <c r="A5803" i="1"/>
  <c r="D5802" i="1"/>
  <c r="C5802" i="1" s="1"/>
  <c r="A5802" i="1"/>
  <c r="D5801" i="1"/>
  <c r="C5801" i="1"/>
  <c r="B5801" i="1"/>
  <c r="A5801" i="1"/>
  <c r="D5800" i="1"/>
  <c r="C5800" i="1"/>
  <c r="B5800" i="1"/>
  <c r="A5800" i="1"/>
  <c r="D5799" i="1"/>
  <c r="A5799" i="1"/>
  <c r="D5798" i="1"/>
  <c r="C5798" i="1" s="1"/>
  <c r="A5798" i="1"/>
  <c r="D5797" i="1"/>
  <c r="B5797" i="1" s="1"/>
  <c r="C5797" i="1"/>
  <c r="A5797" i="1"/>
  <c r="D5796" i="1"/>
  <c r="C5796" i="1"/>
  <c r="B5796" i="1"/>
  <c r="A5796" i="1"/>
  <c r="D5795" i="1"/>
  <c r="A5795" i="1"/>
  <c r="D5794" i="1"/>
  <c r="C5794" i="1" s="1"/>
  <c r="A5794" i="1"/>
  <c r="D5793" i="1"/>
  <c r="C5793" i="1"/>
  <c r="B5793" i="1"/>
  <c r="A5793" i="1"/>
  <c r="D5792" i="1"/>
  <c r="B5792" i="1" s="1"/>
  <c r="C5792" i="1"/>
  <c r="A5792" i="1"/>
  <c r="D5791" i="1"/>
  <c r="A5791" i="1"/>
  <c r="D5790" i="1"/>
  <c r="C5790" i="1" s="1"/>
  <c r="A5790" i="1"/>
  <c r="D5789" i="1"/>
  <c r="C5789" i="1"/>
  <c r="B5789" i="1"/>
  <c r="A5789" i="1"/>
  <c r="D5788" i="1"/>
  <c r="C5788" i="1"/>
  <c r="B5788" i="1"/>
  <c r="A5788" i="1"/>
  <c r="D5787" i="1"/>
  <c r="A5787" i="1"/>
  <c r="D5786" i="1"/>
  <c r="C5786" i="1" s="1"/>
  <c r="A5786" i="1"/>
  <c r="D5785" i="1"/>
  <c r="C5785" i="1"/>
  <c r="B5785" i="1"/>
  <c r="A5785" i="1"/>
  <c r="D5784" i="1"/>
  <c r="C5784" i="1"/>
  <c r="B5784" i="1"/>
  <c r="A5784" i="1"/>
  <c r="D5783" i="1"/>
  <c r="A5783" i="1"/>
  <c r="D5782" i="1"/>
  <c r="C5782" i="1" s="1"/>
  <c r="A5782" i="1"/>
  <c r="D5781" i="1"/>
  <c r="B5781" i="1" s="1"/>
  <c r="C5781" i="1"/>
  <c r="A5781" i="1"/>
  <c r="D5780" i="1"/>
  <c r="C5780" i="1"/>
  <c r="B5780" i="1"/>
  <c r="A5780" i="1"/>
  <c r="D5779" i="1"/>
  <c r="A5779" i="1"/>
  <c r="D5778" i="1"/>
  <c r="C5778" i="1" s="1"/>
  <c r="A5778" i="1"/>
  <c r="D5777" i="1"/>
  <c r="C5777" i="1"/>
  <c r="B5777" i="1"/>
  <c r="A5777" i="1"/>
  <c r="D5776" i="1"/>
  <c r="B5776" i="1" s="1"/>
  <c r="C5776" i="1"/>
  <c r="A5776" i="1"/>
  <c r="D5775" i="1"/>
  <c r="A5775" i="1"/>
  <c r="D5774" i="1"/>
  <c r="C5774" i="1" s="1"/>
  <c r="A5774" i="1"/>
  <c r="D5773" i="1"/>
  <c r="C5773" i="1"/>
  <c r="B5773" i="1"/>
  <c r="A5773" i="1"/>
  <c r="D5772" i="1"/>
  <c r="C5772" i="1"/>
  <c r="B5772" i="1"/>
  <c r="A5772" i="1"/>
  <c r="D5771" i="1"/>
  <c r="A5771" i="1"/>
  <c r="D5770" i="1"/>
  <c r="C5770" i="1" s="1"/>
  <c r="A5770" i="1"/>
  <c r="D5769" i="1"/>
  <c r="C5769" i="1"/>
  <c r="B5769" i="1"/>
  <c r="A5769" i="1"/>
  <c r="D5768" i="1"/>
  <c r="C5768" i="1"/>
  <c r="B5768" i="1"/>
  <c r="A5768" i="1"/>
  <c r="D5767" i="1"/>
  <c r="A5767" i="1"/>
  <c r="D5766" i="1"/>
  <c r="C5766" i="1" s="1"/>
  <c r="A5766" i="1"/>
  <c r="D5765" i="1"/>
  <c r="B5765" i="1" s="1"/>
  <c r="C5765" i="1"/>
  <c r="A5765" i="1"/>
  <c r="D5764" i="1"/>
  <c r="C5764" i="1"/>
  <c r="B5764" i="1"/>
  <c r="A5764" i="1"/>
  <c r="D5763" i="1"/>
  <c r="A5763" i="1"/>
  <c r="D5762" i="1"/>
  <c r="C5762" i="1" s="1"/>
  <c r="A5762" i="1"/>
  <c r="D5761" i="1"/>
  <c r="C5761" i="1"/>
  <c r="B5761" i="1"/>
  <c r="A5761" i="1"/>
  <c r="D5760" i="1"/>
  <c r="B5760" i="1" s="1"/>
  <c r="C5760" i="1"/>
  <c r="A5760" i="1"/>
  <c r="D5759" i="1"/>
  <c r="A5759" i="1"/>
  <c r="D5758" i="1"/>
  <c r="C5758" i="1" s="1"/>
  <c r="A5758" i="1"/>
  <c r="D5757" i="1"/>
  <c r="C5757" i="1"/>
  <c r="B5757" i="1"/>
  <c r="A5757" i="1"/>
  <c r="D5756" i="1"/>
  <c r="C5756" i="1"/>
  <c r="B5756" i="1"/>
  <c r="A5756" i="1"/>
  <c r="D5755" i="1"/>
  <c r="A5755" i="1"/>
  <c r="D5754" i="1"/>
  <c r="C5754" i="1" s="1"/>
  <c r="A5754" i="1"/>
  <c r="D5753" i="1"/>
  <c r="C5753" i="1"/>
  <c r="B5753" i="1"/>
  <c r="A5753" i="1"/>
  <c r="D5752" i="1"/>
  <c r="C5752" i="1"/>
  <c r="B5752" i="1"/>
  <c r="A5752" i="1"/>
  <c r="D5751" i="1"/>
  <c r="A5751" i="1"/>
  <c r="D5750" i="1"/>
  <c r="C5750" i="1" s="1"/>
  <c r="A5750" i="1"/>
  <c r="D5749" i="1"/>
  <c r="B5749" i="1" s="1"/>
  <c r="C5749" i="1"/>
  <c r="A5749" i="1"/>
  <c r="D5748" i="1"/>
  <c r="C5748" i="1"/>
  <c r="B5748" i="1"/>
  <c r="A5748" i="1"/>
  <c r="D5747" i="1"/>
  <c r="A5747" i="1"/>
  <c r="D5746" i="1"/>
  <c r="C5746" i="1" s="1"/>
  <c r="A5746" i="1"/>
  <c r="D5745" i="1"/>
  <c r="C5745" i="1"/>
  <c r="B5745" i="1"/>
  <c r="A5745" i="1"/>
  <c r="D5744" i="1"/>
  <c r="B5744" i="1" s="1"/>
  <c r="C5744" i="1"/>
  <c r="A5744" i="1"/>
  <c r="D5743" i="1"/>
  <c r="A5743" i="1"/>
  <c r="D5742" i="1"/>
  <c r="C5742" i="1" s="1"/>
  <c r="A5742" i="1"/>
  <c r="D5741" i="1"/>
  <c r="C5741" i="1"/>
  <c r="B5741" i="1"/>
  <c r="A5741" i="1"/>
  <c r="D5740" i="1"/>
  <c r="C5740" i="1"/>
  <c r="B5740" i="1"/>
  <c r="A5740" i="1"/>
  <c r="D5739" i="1"/>
  <c r="A5739" i="1"/>
  <c r="D5738" i="1"/>
  <c r="C5738" i="1" s="1"/>
  <c r="A5738" i="1"/>
  <c r="D5737" i="1"/>
  <c r="C5737" i="1"/>
  <c r="B5737" i="1"/>
  <c r="A5737" i="1"/>
  <c r="D5736" i="1"/>
  <c r="C5736" i="1"/>
  <c r="B5736" i="1"/>
  <c r="A5736" i="1"/>
  <c r="D5735" i="1"/>
  <c r="A5735" i="1"/>
  <c r="D5734" i="1"/>
  <c r="C5734" i="1" s="1"/>
  <c r="A5734" i="1"/>
  <c r="D5733" i="1"/>
  <c r="B5733" i="1" s="1"/>
  <c r="C5733" i="1"/>
  <c r="A5733" i="1"/>
  <c r="D5732" i="1"/>
  <c r="C5732" i="1"/>
  <c r="B5732" i="1"/>
  <c r="A5732" i="1"/>
  <c r="D5731" i="1"/>
  <c r="A5731" i="1"/>
  <c r="D5730" i="1"/>
  <c r="C5730" i="1" s="1"/>
  <c r="A5730" i="1"/>
  <c r="D5729" i="1"/>
  <c r="C5729" i="1"/>
  <c r="B5729" i="1"/>
  <c r="A5729" i="1"/>
  <c r="D5728" i="1"/>
  <c r="B5728" i="1" s="1"/>
  <c r="C5728" i="1"/>
  <c r="A5728" i="1"/>
  <c r="D5727" i="1"/>
  <c r="A5727" i="1"/>
  <c r="D5726" i="1"/>
  <c r="C5726" i="1" s="1"/>
  <c r="A5726" i="1"/>
  <c r="D5725" i="1"/>
  <c r="C5725" i="1"/>
  <c r="B5725" i="1"/>
  <c r="A5725" i="1"/>
  <c r="D5724" i="1"/>
  <c r="C5724" i="1"/>
  <c r="B5724" i="1"/>
  <c r="A5724" i="1"/>
  <c r="D5723" i="1"/>
  <c r="A5723" i="1"/>
  <c r="D5722" i="1"/>
  <c r="C5722" i="1" s="1"/>
  <c r="A5722" i="1"/>
  <c r="D5721" i="1"/>
  <c r="C5721" i="1"/>
  <c r="B5721" i="1"/>
  <c r="A5721" i="1"/>
  <c r="D5720" i="1"/>
  <c r="C5720" i="1"/>
  <c r="B5720" i="1"/>
  <c r="A5720" i="1"/>
  <c r="D5719" i="1"/>
  <c r="A5719" i="1"/>
  <c r="D5718" i="1"/>
  <c r="C5718" i="1" s="1"/>
  <c r="A5718" i="1"/>
  <c r="D5717" i="1"/>
  <c r="B5717" i="1" s="1"/>
  <c r="C5717" i="1"/>
  <c r="A5717" i="1"/>
  <c r="D5716" i="1"/>
  <c r="C5716" i="1"/>
  <c r="B5716" i="1"/>
  <c r="A5716" i="1"/>
  <c r="D5715" i="1"/>
  <c r="A5715" i="1"/>
  <c r="D5714" i="1"/>
  <c r="C5714" i="1" s="1"/>
  <c r="A5714" i="1"/>
  <c r="D5713" i="1"/>
  <c r="C5713" i="1"/>
  <c r="B5713" i="1"/>
  <c r="A5713" i="1"/>
  <c r="D5712" i="1"/>
  <c r="B5712" i="1" s="1"/>
  <c r="C5712" i="1"/>
  <c r="A5712" i="1"/>
  <c r="D5711" i="1"/>
  <c r="A5711" i="1"/>
  <c r="D5710" i="1"/>
  <c r="C5710" i="1" s="1"/>
  <c r="A5710" i="1"/>
  <c r="D5709" i="1"/>
  <c r="C5709" i="1"/>
  <c r="B5709" i="1"/>
  <c r="A5709" i="1"/>
  <c r="D5708" i="1"/>
  <c r="C5708" i="1"/>
  <c r="B5708" i="1"/>
  <c r="A5708" i="1"/>
  <c r="D5707" i="1"/>
  <c r="A5707" i="1"/>
  <c r="D5706" i="1"/>
  <c r="C5706" i="1" s="1"/>
  <c r="A5706" i="1"/>
  <c r="D5705" i="1"/>
  <c r="C5705" i="1"/>
  <c r="B5705" i="1"/>
  <c r="A5705" i="1"/>
  <c r="D5704" i="1"/>
  <c r="C5704" i="1"/>
  <c r="B5704" i="1"/>
  <c r="A5704" i="1"/>
  <c r="D5703" i="1"/>
  <c r="A5703" i="1"/>
  <c r="D5702" i="1"/>
  <c r="C5702" i="1" s="1"/>
  <c r="A5702" i="1"/>
  <c r="D5701" i="1"/>
  <c r="B5701" i="1" s="1"/>
  <c r="C5701" i="1"/>
  <c r="A5701" i="1"/>
  <c r="D5700" i="1"/>
  <c r="C5700" i="1"/>
  <c r="B5700" i="1"/>
  <c r="A5700" i="1"/>
  <c r="D5699" i="1"/>
  <c r="A5699" i="1"/>
  <c r="D5698" i="1"/>
  <c r="C5698" i="1" s="1"/>
  <c r="A5698" i="1"/>
  <c r="D5697" i="1"/>
  <c r="C5697" i="1"/>
  <c r="B5697" i="1"/>
  <c r="A5697" i="1"/>
  <c r="D5696" i="1"/>
  <c r="B5696" i="1" s="1"/>
  <c r="C5696" i="1"/>
  <c r="A5696" i="1"/>
  <c r="D5695" i="1"/>
  <c r="A5695" i="1"/>
  <c r="D5694" i="1"/>
  <c r="C5694" i="1" s="1"/>
  <c r="A5694" i="1"/>
  <c r="D5693" i="1"/>
  <c r="C5693" i="1"/>
  <c r="B5693" i="1"/>
  <c r="A5693" i="1"/>
  <c r="D5692" i="1"/>
  <c r="C5692" i="1"/>
  <c r="B5692" i="1"/>
  <c r="A5692" i="1"/>
  <c r="D5691" i="1"/>
  <c r="A5691" i="1"/>
  <c r="D5690" i="1"/>
  <c r="C5690" i="1" s="1"/>
  <c r="A5690" i="1"/>
  <c r="D5689" i="1"/>
  <c r="C5689" i="1"/>
  <c r="B5689" i="1"/>
  <c r="A5689" i="1"/>
  <c r="D5688" i="1"/>
  <c r="C5688" i="1"/>
  <c r="B5688" i="1"/>
  <c r="A5688" i="1"/>
  <c r="D5687" i="1"/>
  <c r="A5687" i="1"/>
  <c r="D5686" i="1"/>
  <c r="C5686" i="1" s="1"/>
  <c r="A5686" i="1"/>
  <c r="D5685" i="1"/>
  <c r="B5685" i="1" s="1"/>
  <c r="C5685" i="1"/>
  <c r="A5685" i="1"/>
  <c r="D5684" i="1"/>
  <c r="C5684" i="1"/>
  <c r="B5684" i="1"/>
  <c r="A5684" i="1"/>
  <c r="D5683" i="1"/>
  <c r="A5683" i="1"/>
  <c r="D5682" i="1"/>
  <c r="C5682" i="1" s="1"/>
  <c r="A5682" i="1"/>
  <c r="D5681" i="1"/>
  <c r="C5681" i="1"/>
  <c r="B5681" i="1"/>
  <c r="A5681" i="1"/>
  <c r="D5680" i="1"/>
  <c r="B5680" i="1" s="1"/>
  <c r="C5680" i="1"/>
  <c r="A5680" i="1"/>
  <c r="D5679" i="1"/>
  <c r="A5679" i="1"/>
  <c r="D5678" i="1"/>
  <c r="C5678" i="1" s="1"/>
  <c r="A5678" i="1"/>
  <c r="D5677" i="1"/>
  <c r="C5677" i="1"/>
  <c r="B5677" i="1"/>
  <c r="A5677" i="1"/>
  <c r="D5676" i="1"/>
  <c r="C5676" i="1"/>
  <c r="B5676" i="1"/>
  <c r="A5676" i="1"/>
  <c r="D5675" i="1"/>
  <c r="A5675" i="1"/>
  <c r="D5674" i="1"/>
  <c r="C5674" i="1" s="1"/>
  <c r="A5674" i="1"/>
  <c r="D5673" i="1"/>
  <c r="C5673" i="1"/>
  <c r="B5673" i="1"/>
  <c r="A5673" i="1"/>
  <c r="D5672" i="1"/>
  <c r="C5672" i="1"/>
  <c r="B5672" i="1"/>
  <c r="A5672" i="1"/>
  <c r="D5671" i="1"/>
  <c r="A5671" i="1"/>
  <c r="D5670" i="1"/>
  <c r="C5670" i="1" s="1"/>
  <c r="A5670" i="1"/>
  <c r="D5669" i="1"/>
  <c r="B5669" i="1" s="1"/>
  <c r="C5669" i="1"/>
  <c r="A5669" i="1"/>
  <c r="D5668" i="1"/>
  <c r="C5668" i="1"/>
  <c r="B5668" i="1"/>
  <c r="A5668" i="1"/>
  <c r="D5667" i="1"/>
  <c r="A5667" i="1"/>
  <c r="D5666" i="1"/>
  <c r="C5666" i="1" s="1"/>
  <c r="A5666" i="1"/>
  <c r="D5665" i="1"/>
  <c r="C5665" i="1"/>
  <c r="B5665" i="1"/>
  <c r="A5665" i="1"/>
  <c r="D5664" i="1"/>
  <c r="B5664" i="1" s="1"/>
  <c r="C5664" i="1"/>
  <c r="A5664" i="1"/>
  <c r="D5663" i="1"/>
  <c r="A5663" i="1"/>
  <c r="D5662" i="1"/>
  <c r="C5662" i="1" s="1"/>
  <c r="A5662" i="1"/>
  <c r="D5661" i="1"/>
  <c r="C5661" i="1"/>
  <c r="B5661" i="1"/>
  <c r="A5661" i="1"/>
  <c r="D5660" i="1"/>
  <c r="C5660" i="1"/>
  <c r="B5660" i="1"/>
  <c r="A5660" i="1"/>
  <c r="D5659" i="1"/>
  <c r="A5659" i="1"/>
  <c r="D5658" i="1"/>
  <c r="C5658" i="1" s="1"/>
  <c r="A5658" i="1"/>
  <c r="D5657" i="1"/>
  <c r="C5657" i="1"/>
  <c r="B5657" i="1"/>
  <c r="A5657" i="1"/>
  <c r="D5656" i="1"/>
  <c r="C5656" i="1"/>
  <c r="B5656" i="1"/>
  <c r="A5656" i="1"/>
  <c r="D5655" i="1"/>
  <c r="A5655" i="1"/>
  <c r="D5654" i="1"/>
  <c r="C5654" i="1" s="1"/>
  <c r="A5654" i="1"/>
  <c r="D5653" i="1"/>
  <c r="B5653" i="1" s="1"/>
  <c r="C5653" i="1"/>
  <c r="A5653" i="1"/>
  <c r="D5652" i="1"/>
  <c r="C5652" i="1"/>
  <c r="B5652" i="1"/>
  <c r="A5652" i="1"/>
  <c r="D5651" i="1"/>
  <c r="A5651" i="1"/>
  <c r="D5650" i="1"/>
  <c r="C5650" i="1" s="1"/>
  <c r="A5650" i="1"/>
  <c r="D5649" i="1"/>
  <c r="C5649" i="1"/>
  <c r="B5649" i="1"/>
  <c r="A5649" i="1"/>
  <c r="D5648" i="1"/>
  <c r="B5648" i="1" s="1"/>
  <c r="C5648" i="1"/>
  <c r="A5648" i="1"/>
  <c r="D5647" i="1"/>
  <c r="A5647" i="1"/>
  <c r="D5646" i="1"/>
  <c r="C5646" i="1" s="1"/>
  <c r="A5646" i="1"/>
  <c r="D5645" i="1"/>
  <c r="C5645" i="1"/>
  <c r="B5645" i="1"/>
  <c r="A5645" i="1"/>
  <c r="D5644" i="1"/>
  <c r="C5644" i="1"/>
  <c r="B5644" i="1"/>
  <c r="A5644" i="1"/>
  <c r="D5643" i="1"/>
  <c r="A5643" i="1"/>
  <c r="D5642" i="1"/>
  <c r="C5642" i="1" s="1"/>
  <c r="A5642" i="1"/>
  <c r="D5641" i="1"/>
  <c r="C5641" i="1"/>
  <c r="B5641" i="1"/>
  <c r="A5641" i="1"/>
  <c r="D5640" i="1"/>
  <c r="C5640" i="1"/>
  <c r="B5640" i="1"/>
  <c r="A5640" i="1"/>
  <c r="D5639" i="1"/>
  <c r="A5639" i="1"/>
  <c r="D5638" i="1"/>
  <c r="C5638" i="1" s="1"/>
  <c r="A5638" i="1"/>
  <c r="D5637" i="1"/>
  <c r="B5637" i="1" s="1"/>
  <c r="C5637" i="1"/>
  <c r="A5637" i="1"/>
  <c r="D5636" i="1"/>
  <c r="C5636" i="1"/>
  <c r="B5636" i="1"/>
  <c r="A5636" i="1"/>
  <c r="D5635" i="1"/>
  <c r="A5635" i="1"/>
  <c r="D5634" i="1"/>
  <c r="C5634" i="1" s="1"/>
  <c r="A5634" i="1"/>
  <c r="D5633" i="1"/>
  <c r="C5633" i="1"/>
  <c r="B5633" i="1"/>
  <c r="A5633" i="1"/>
  <c r="D5632" i="1"/>
  <c r="B5632" i="1" s="1"/>
  <c r="C5632" i="1"/>
  <c r="A5632" i="1"/>
  <c r="D5631" i="1"/>
  <c r="A5631" i="1"/>
  <c r="D5630" i="1"/>
  <c r="C5630" i="1" s="1"/>
  <c r="A5630" i="1"/>
  <c r="D5629" i="1"/>
  <c r="C5629" i="1"/>
  <c r="B5629" i="1"/>
  <c r="A5629" i="1"/>
  <c r="D5628" i="1"/>
  <c r="C5628" i="1"/>
  <c r="B5628" i="1"/>
  <c r="A5628" i="1"/>
  <c r="D5627" i="1"/>
  <c r="A5627" i="1"/>
  <c r="D5626" i="1"/>
  <c r="C5626" i="1" s="1"/>
  <c r="A5626" i="1"/>
  <c r="D5625" i="1"/>
  <c r="C5625" i="1"/>
  <c r="B5625" i="1"/>
  <c r="A5625" i="1"/>
  <c r="D5624" i="1"/>
  <c r="C5624" i="1"/>
  <c r="B5624" i="1"/>
  <c r="A5624" i="1"/>
  <c r="D5623" i="1"/>
  <c r="A5623" i="1"/>
  <c r="D5622" i="1"/>
  <c r="C5622" i="1" s="1"/>
  <c r="A5622" i="1"/>
  <c r="D5621" i="1"/>
  <c r="B5621" i="1" s="1"/>
  <c r="C5621" i="1"/>
  <c r="A5621" i="1"/>
  <c r="D5620" i="1"/>
  <c r="C5620" i="1"/>
  <c r="B5620" i="1"/>
  <c r="A5620" i="1"/>
  <c r="D5619" i="1"/>
  <c r="A5619" i="1"/>
  <c r="D5618" i="1"/>
  <c r="C5618" i="1" s="1"/>
  <c r="A5618" i="1"/>
  <c r="D5617" i="1"/>
  <c r="C5617" i="1"/>
  <c r="B5617" i="1"/>
  <c r="A5617" i="1"/>
  <c r="D5616" i="1"/>
  <c r="B5616" i="1" s="1"/>
  <c r="C5616" i="1"/>
  <c r="A5616" i="1"/>
  <c r="D5615" i="1"/>
  <c r="A5615" i="1"/>
  <c r="D5614" i="1"/>
  <c r="C5614" i="1" s="1"/>
  <c r="A5614" i="1"/>
  <c r="D5613" i="1"/>
  <c r="C5613" i="1"/>
  <c r="B5613" i="1"/>
  <c r="A5613" i="1"/>
  <c r="D5612" i="1"/>
  <c r="C5612" i="1"/>
  <c r="B5612" i="1"/>
  <c r="A5612" i="1"/>
  <c r="D5611" i="1"/>
  <c r="A5611" i="1"/>
  <c r="D5610" i="1"/>
  <c r="C5610" i="1" s="1"/>
  <c r="A5610" i="1"/>
  <c r="D5609" i="1"/>
  <c r="C5609" i="1"/>
  <c r="B5609" i="1"/>
  <c r="A5609" i="1"/>
  <c r="D5608" i="1"/>
  <c r="C5608" i="1"/>
  <c r="B5608" i="1"/>
  <c r="A5608" i="1"/>
  <c r="D5607" i="1"/>
  <c r="A5607" i="1"/>
  <c r="D5606" i="1"/>
  <c r="C5606" i="1" s="1"/>
  <c r="A5606" i="1"/>
  <c r="D5605" i="1"/>
  <c r="B5605" i="1" s="1"/>
  <c r="C5605" i="1"/>
  <c r="A5605" i="1"/>
  <c r="D5604" i="1"/>
  <c r="C5604" i="1"/>
  <c r="B5604" i="1"/>
  <c r="A5604" i="1"/>
  <c r="D5603" i="1"/>
  <c r="A5603" i="1"/>
  <c r="D5602" i="1"/>
  <c r="C5602" i="1" s="1"/>
  <c r="A5602" i="1"/>
  <c r="D5601" i="1"/>
  <c r="C5601" i="1"/>
  <c r="B5601" i="1"/>
  <c r="A5601" i="1"/>
  <c r="D5600" i="1"/>
  <c r="B5600" i="1" s="1"/>
  <c r="C5600" i="1"/>
  <c r="A5600" i="1"/>
  <c r="D5599" i="1"/>
  <c r="A5599" i="1"/>
  <c r="D5598" i="1"/>
  <c r="C5598" i="1" s="1"/>
  <c r="A5598" i="1"/>
  <c r="D5597" i="1"/>
  <c r="C5597" i="1"/>
  <c r="B5597" i="1"/>
  <c r="A5597" i="1"/>
  <c r="D5596" i="1"/>
  <c r="C5596" i="1"/>
  <c r="B5596" i="1"/>
  <c r="A5596" i="1"/>
  <c r="D5595" i="1"/>
  <c r="A5595" i="1"/>
  <c r="D5594" i="1"/>
  <c r="C5594" i="1" s="1"/>
  <c r="A5594" i="1"/>
  <c r="D5593" i="1"/>
  <c r="C5593" i="1"/>
  <c r="B5593" i="1"/>
  <c r="A5593" i="1"/>
  <c r="D5592" i="1"/>
  <c r="C5592" i="1"/>
  <c r="B5592" i="1"/>
  <c r="A5592" i="1"/>
  <c r="D5591" i="1"/>
  <c r="A5591" i="1"/>
  <c r="D5590" i="1"/>
  <c r="C5590" i="1" s="1"/>
  <c r="A5590" i="1"/>
  <c r="D5589" i="1"/>
  <c r="B5589" i="1" s="1"/>
  <c r="C5589" i="1"/>
  <c r="A5589" i="1"/>
  <c r="D5588" i="1"/>
  <c r="C5588" i="1"/>
  <c r="B5588" i="1"/>
  <c r="A5588" i="1"/>
  <c r="D5587" i="1"/>
  <c r="A5587" i="1"/>
  <c r="D5586" i="1"/>
  <c r="C5586" i="1" s="1"/>
  <c r="A5586" i="1"/>
  <c r="D5585" i="1"/>
  <c r="C5585" i="1"/>
  <c r="B5585" i="1"/>
  <c r="A5585" i="1"/>
  <c r="D5584" i="1"/>
  <c r="B5584" i="1" s="1"/>
  <c r="C5584" i="1"/>
  <c r="A5584" i="1"/>
  <c r="D5583" i="1"/>
  <c r="A5583" i="1"/>
  <c r="D5582" i="1"/>
  <c r="C5582" i="1" s="1"/>
  <c r="A5582" i="1"/>
  <c r="D5581" i="1"/>
  <c r="C5581" i="1"/>
  <c r="B5581" i="1"/>
  <c r="A5581" i="1"/>
  <c r="D5580" i="1"/>
  <c r="C5580" i="1"/>
  <c r="B5580" i="1"/>
  <c r="A5580" i="1"/>
  <c r="D5579" i="1"/>
  <c r="A5579" i="1"/>
  <c r="D5578" i="1"/>
  <c r="C5578" i="1" s="1"/>
  <c r="A5578" i="1"/>
  <c r="D5577" i="1"/>
  <c r="C5577" i="1"/>
  <c r="B5577" i="1"/>
  <c r="A5577" i="1"/>
  <c r="D5576" i="1"/>
  <c r="C5576" i="1"/>
  <c r="B5576" i="1"/>
  <c r="A5576" i="1"/>
  <c r="D5575" i="1"/>
  <c r="A5575" i="1"/>
  <c r="D5574" i="1"/>
  <c r="C5574" i="1" s="1"/>
  <c r="A5574" i="1"/>
  <c r="D5573" i="1"/>
  <c r="B5573" i="1" s="1"/>
  <c r="C5573" i="1"/>
  <c r="A5573" i="1"/>
  <c r="D5572" i="1"/>
  <c r="C5572" i="1"/>
  <c r="B5572" i="1"/>
  <c r="A5572" i="1"/>
  <c r="D5571" i="1"/>
  <c r="A5571" i="1"/>
  <c r="D5570" i="1"/>
  <c r="C5570" i="1" s="1"/>
  <c r="A5570" i="1"/>
  <c r="D5569" i="1"/>
  <c r="C5569" i="1"/>
  <c r="B5569" i="1"/>
  <c r="A5569" i="1"/>
  <c r="D5568" i="1"/>
  <c r="B5568" i="1" s="1"/>
  <c r="C5568" i="1"/>
  <c r="A5568" i="1"/>
  <c r="D5567" i="1"/>
  <c r="A5567" i="1"/>
  <c r="D5566" i="1"/>
  <c r="C5566" i="1" s="1"/>
  <c r="A5566" i="1"/>
  <c r="D5565" i="1"/>
  <c r="C5565" i="1"/>
  <c r="B5565" i="1"/>
  <c r="A5565" i="1"/>
  <c r="D5564" i="1"/>
  <c r="C5564" i="1"/>
  <c r="B5564" i="1"/>
  <c r="A5564" i="1"/>
  <c r="D5563" i="1"/>
  <c r="A5563" i="1"/>
  <c r="D5562" i="1"/>
  <c r="C5562" i="1" s="1"/>
  <c r="A5562" i="1"/>
  <c r="D5561" i="1"/>
  <c r="C5561" i="1"/>
  <c r="B5561" i="1"/>
  <c r="A5561" i="1"/>
  <c r="D5560" i="1"/>
  <c r="C5560" i="1"/>
  <c r="B5560" i="1"/>
  <c r="A5560" i="1"/>
  <c r="D5559" i="1"/>
  <c r="A5559" i="1"/>
  <c r="D5558" i="1"/>
  <c r="C5558" i="1" s="1"/>
  <c r="A5558" i="1"/>
  <c r="D5557" i="1"/>
  <c r="B5557" i="1" s="1"/>
  <c r="C5557" i="1"/>
  <c r="A5557" i="1"/>
  <c r="D5556" i="1"/>
  <c r="C5556" i="1"/>
  <c r="B5556" i="1"/>
  <c r="A5556" i="1"/>
  <c r="D5555" i="1"/>
  <c r="A5555" i="1"/>
  <c r="D5554" i="1"/>
  <c r="C5554" i="1" s="1"/>
  <c r="A5554" i="1"/>
  <c r="D5553" i="1"/>
  <c r="C5553" i="1"/>
  <c r="B5553" i="1"/>
  <c r="A5553" i="1"/>
  <c r="D5552" i="1"/>
  <c r="B5552" i="1" s="1"/>
  <c r="C5552" i="1"/>
  <c r="A5552" i="1"/>
  <c r="D5551" i="1"/>
  <c r="A5551" i="1"/>
  <c r="D5550" i="1"/>
  <c r="A5550" i="1"/>
  <c r="D5549" i="1"/>
  <c r="C5549" i="1"/>
  <c r="B5549" i="1"/>
  <c r="A5549" i="1"/>
  <c r="D5548" i="1"/>
  <c r="C5548" i="1"/>
  <c r="B5548" i="1"/>
  <c r="A5548" i="1"/>
  <c r="D5547" i="1"/>
  <c r="A5547" i="1"/>
  <c r="D5546" i="1"/>
  <c r="A5546" i="1"/>
  <c r="D5545" i="1"/>
  <c r="C5545" i="1"/>
  <c r="B5545" i="1"/>
  <c r="A5545" i="1"/>
  <c r="D5544" i="1"/>
  <c r="C5544" i="1"/>
  <c r="B5544" i="1"/>
  <c r="A5544" i="1"/>
  <c r="D5543" i="1"/>
  <c r="A5543" i="1"/>
  <c r="D5542" i="1"/>
  <c r="A5542" i="1"/>
  <c r="D5541" i="1"/>
  <c r="B5541" i="1" s="1"/>
  <c r="C5541" i="1"/>
  <c r="A5541" i="1"/>
  <c r="D5540" i="1"/>
  <c r="C5540" i="1"/>
  <c r="B5540" i="1"/>
  <c r="A5540" i="1"/>
  <c r="D5539" i="1"/>
  <c r="A5539" i="1"/>
  <c r="D5538" i="1"/>
  <c r="A5538" i="1"/>
  <c r="D5537" i="1"/>
  <c r="C5537" i="1"/>
  <c r="B5537" i="1"/>
  <c r="A5537" i="1"/>
  <c r="D5536" i="1"/>
  <c r="B5536" i="1" s="1"/>
  <c r="C5536" i="1"/>
  <c r="A5536" i="1"/>
  <c r="D5535" i="1"/>
  <c r="A5535" i="1"/>
  <c r="D5534" i="1"/>
  <c r="A5534" i="1"/>
  <c r="D5533" i="1"/>
  <c r="C5533" i="1"/>
  <c r="B5533" i="1"/>
  <c r="A5533" i="1"/>
  <c r="D5532" i="1"/>
  <c r="C5532" i="1"/>
  <c r="B5532" i="1"/>
  <c r="A5532" i="1"/>
  <c r="D5531" i="1"/>
  <c r="A5531" i="1"/>
  <c r="D5530" i="1"/>
  <c r="A5530" i="1"/>
  <c r="D5529" i="1"/>
  <c r="C5529" i="1"/>
  <c r="B5529" i="1"/>
  <c r="A5529" i="1"/>
  <c r="D5528" i="1"/>
  <c r="C5528" i="1"/>
  <c r="B5528" i="1"/>
  <c r="A5528" i="1"/>
  <c r="D5527" i="1"/>
  <c r="A5527" i="1"/>
  <c r="D5526" i="1"/>
  <c r="A5526" i="1"/>
  <c r="D5525" i="1"/>
  <c r="B5525" i="1" s="1"/>
  <c r="C5525" i="1"/>
  <c r="A5525" i="1"/>
  <c r="D5524" i="1"/>
  <c r="C5524" i="1"/>
  <c r="B5524" i="1"/>
  <c r="A5524" i="1"/>
  <c r="D5523" i="1"/>
  <c r="A5523" i="1"/>
  <c r="D5522" i="1"/>
  <c r="A5522" i="1"/>
  <c r="D5521" i="1"/>
  <c r="C5521" i="1"/>
  <c r="B5521" i="1"/>
  <c r="A5521" i="1"/>
  <c r="D5520" i="1"/>
  <c r="B5520" i="1" s="1"/>
  <c r="C5520" i="1"/>
  <c r="A5520" i="1"/>
  <c r="D5519" i="1"/>
  <c r="A5519" i="1"/>
  <c r="D5518" i="1"/>
  <c r="A5518" i="1"/>
  <c r="D5517" i="1"/>
  <c r="C5517" i="1"/>
  <c r="B5517" i="1"/>
  <c r="A5517" i="1"/>
  <c r="D5516" i="1"/>
  <c r="C5516" i="1"/>
  <c r="B5516" i="1"/>
  <c r="A5516" i="1"/>
  <c r="D5515" i="1"/>
  <c r="A5515" i="1"/>
  <c r="D5514" i="1"/>
  <c r="A5514" i="1"/>
  <c r="D5513" i="1"/>
  <c r="C5513" i="1"/>
  <c r="B5513" i="1"/>
  <c r="A5513" i="1"/>
  <c r="D5512" i="1"/>
  <c r="C5512" i="1"/>
  <c r="B5512" i="1"/>
  <c r="A5512" i="1"/>
  <c r="D5511" i="1"/>
  <c r="A5511" i="1"/>
  <c r="D5510" i="1"/>
  <c r="A5510" i="1"/>
  <c r="D5509" i="1"/>
  <c r="B5509" i="1" s="1"/>
  <c r="C5509" i="1"/>
  <c r="A5509" i="1"/>
  <c r="D5508" i="1"/>
  <c r="C5508" i="1"/>
  <c r="B5508" i="1"/>
  <c r="A5508" i="1"/>
  <c r="D5507" i="1"/>
  <c r="A5507" i="1"/>
  <c r="D5506" i="1"/>
  <c r="A5506" i="1"/>
  <c r="D5505" i="1"/>
  <c r="C5505" i="1"/>
  <c r="B5505" i="1"/>
  <c r="A5505" i="1"/>
  <c r="D5504" i="1"/>
  <c r="B5504" i="1" s="1"/>
  <c r="C5504" i="1"/>
  <c r="A5504" i="1"/>
  <c r="D5503" i="1"/>
  <c r="A5503" i="1"/>
  <c r="D5502" i="1"/>
  <c r="A5502" i="1"/>
  <c r="D5501" i="1"/>
  <c r="C5501" i="1"/>
  <c r="B5501" i="1"/>
  <c r="A5501" i="1"/>
  <c r="D5500" i="1"/>
  <c r="C5500" i="1"/>
  <c r="B5500" i="1"/>
  <c r="A5500" i="1"/>
  <c r="D5499" i="1"/>
  <c r="A5499" i="1"/>
  <c r="D5498" i="1"/>
  <c r="A5498" i="1"/>
  <c r="D5497" i="1"/>
  <c r="C5497" i="1"/>
  <c r="B5497" i="1"/>
  <c r="A5497" i="1"/>
  <c r="D5496" i="1"/>
  <c r="C5496" i="1"/>
  <c r="B5496" i="1"/>
  <c r="A5496" i="1"/>
  <c r="D5495" i="1"/>
  <c r="A5495" i="1"/>
  <c r="D5494" i="1"/>
  <c r="A5494" i="1"/>
  <c r="D5493" i="1"/>
  <c r="B5493" i="1" s="1"/>
  <c r="C5493" i="1"/>
  <c r="A5493" i="1"/>
  <c r="D5492" i="1"/>
  <c r="C5492" i="1"/>
  <c r="B5492" i="1"/>
  <c r="A5492" i="1"/>
  <c r="D5491" i="1"/>
  <c r="A5491" i="1"/>
  <c r="D5490" i="1"/>
  <c r="A5490" i="1"/>
  <c r="D5489" i="1"/>
  <c r="C5489" i="1"/>
  <c r="B5489" i="1"/>
  <c r="A5489" i="1"/>
  <c r="D5488" i="1"/>
  <c r="B5488" i="1" s="1"/>
  <c r="C5488" i="1"/>
  <c r="A5488" i="1"/>
  <c r="D5487" i="1"/>
  <c r="A5487" i="1"/>
  <c r="D5486" i="1"/>
  <c r="A5486" i="1"/>
  <c r="D5485" i="1"/>
  <c r="C5485" i="1"/>
  <c r="B5485" i="1"/>
  <c r="A5485" i="1"/>
  <c r="D5484" i="1"/>
  <c r="C5484" i="1"/>
  <c r="B5484" i="1"/>
  <c r="A5484" i="1"/>
  <c r="D5483" i="1"/>
  <c r="A5483" i="1"/>
  <c r="D5482" i="1"/>
  <c r="A5482" i="1"/>
  <c r="D5481" i="1"/>
  <c r="C5481" i="1"/>
  <c r="B5481" i="1"/>
  <c r="A5481" i="1"/>
  <c r="D5480" i="1"/>
  <c r="C5480" i="1"/>
  <c r="B5480" i="1"/>
  <c r="A5480" i="1"/>
  <c r="D5479" i="1"/>
  <c r="A5479" i="1"/>
  <c r="D5478" i="1"/>
  <c r="A5478" i="1"/>
  <c r="D5477" i="1"/>
  <c r="B5477" i="1" s="1"/>
  <c r="C5477" i="1"/>
  <c r="A5477" i="1"/>
  <c r="D5476" i="1"/>
  <c r="C5476" i="1"/>
  <c r="B5476" i="1"/>
  <c r="A5476" i="1"/>
  <c r="D5475" i="1"/>
  <c r="A5475" i="1"/>
  <c r="D5474" i="1"/>
  <c r="A5474" i="1"/>
  <c r="D5473" i="1"/>
  <c r="C5473" i="1"/>
  <c r="B5473" i="1"/>
  <c r="A5473" i="1"/>
  <c r="D5472" i="1"/>
  <c r="B5472" i="1" s="1"/>
  <c r="C5472" i="1"/>
  <c r="A5472" i="1"/>
  <c r="D5471" i="1"/>
  <c r="A5471" i="1"/>
  <c r="D5470" i="1"/>
  <c r="A5470" i="1"/>
  <c r="D5469" i="1"/>
  <c r="C5469" i="1"/>
  <c r="B5469" i="1"/>
  <c r="A5469" i="1"/>
  <c r="D5468" i="1"/>
  <c r="C5468" i="1"/>
  <c r="B5468" i="1"/>
  <c r="A5468" i="1"/>
  <c r="D5467" i="1"/>
  <c r="A5467" i="1"/>
  <c r="D5466" i="1"/>
  <c r="A5466" i="1"/>
  <c r="D5465" i="1"/>
  <c r="C5465" i="1"/>
  <c r="B5465" i="1"/>
  <c r="A5465" i="1"/>
  <c r="D5464" i="1"/>
  <c r="C5464" i="1"/>
  <c r="B5464" i="1"/>
  <c r="A5464" i="1"/>
  <c r="D5463" i="1"/>
  <c r="A5463" i="1"/>
  <c r="D5462" i="1"/>
  <c r="A5462" i="1"/>
  <c r="D5461" i="1"/>
  <c r="B5461" i="1" s="1"/>
  <c r="C5461" i="1"/>
  <c r="A5461" i="1"/>
  <c r="D5460" i="1"/>
  <c r="C5460" i="1"/>
  <c r="B5460" i="1"/>
  <c r="A5460" i="1"/>
  <c r="D5459" i="1"/>
  <c r="A5459" i="1"/>
  <c r="D5458" i="1"/>
  <c r="A5458" i="1"/>
  <c r="D5457" i="1"/>
  <c r="C5457" i="1"/>
  <c r="B5457" i="1"/>
  <c r="A5457" i="1"/>
  <c r="D5456" i="1"/>
  <c r="B5456" i="1" s="1"/>
  <c r="C5456" i="1"/>
  <c r="A5456" i="1"/>
  <c r="D5455" i="1"/>
  <c r="A5455" i="1"/>
  <c r="D5454" i="1"/>
  <c r="A5454" i="1"/>
  <c r="D5453" i="1"/>
  <c r="C5453" i="1"/>
  <c r="B5453" i="1"/>
  <c r="A5453" i="1"/>
  <c r="D5452" i="1"/>
  <c r="C5452" i="1"/>
  <c r="B5452" i="1"/>
  <c r="A5452" i="1"/>
  <c r="D5451" i="1"/>
  <c r="A5451" i="1"/>
  <c r="D5450" i="1"/>
  <c r="A5450" i="1"/>
  <c r="D5449" i="1"/>
  <c r="C5449" i="1"/>
  <c r="B5449" i="1"/>
  <c r="A5449" i="1"/>
  <c r="D5448" i="1"/>
  <c r="C5448" i="1"/>
  <c r="B5448" i="1"/>
  <c r="A5448" i="1"/>
  <c r="D5447" i="1"/>
  <c r="A5447" i="1"/>
  <c r="D5446" i="1"/>
  <c r="A5446" i="1"/>
  <c r="D5445" i="1"/>
  <c r="B5445" i="1" s="1"/>
  <c r="C5445" i="1"/>
  <c r="A5445" i="1"/>
  <c r="D5444" i="1"/>
  <c r="C5444" i="1"/>
  <c r="B5444" i="1"/>
  <c r="A5444" i="1"/>
  <c r="D5443" i="1"/>
  <c r="A5443" i="1"/>
  <c r="D5442" i="1"/>
  <c r="A5442" i="1"/>
  <c r="D5441" i="1"/>
  <c r="C5441" i="1"/>
  <c r="B5441" i="1"/>
  <c r="A5441" i="1"/>
  <c r="D5440" i="1"/>
  <c r="B5440" i="1" s="1"/>
  <c r="C5440" i="1"/>
  <c r="A5440" i="1"/>
  <c r="D5439" i="1"/>
  <c r="A5439" i="1"/>
  <c r="D5438" i="1"/>
  <c r="A5438" i="1"/>
  <c r="D5437" i="1"/>
  <c r="C5437" i="1"/>
  <c r="B5437" i="1"/>
  <c r="A5437" i="1"/>
  <c r="D5436" i="1"/>
  <c r="C5436" i="1"/>
  <c r="B5436" i="1"/>
  <c r="A5436" i="1"/>
  <c r="D5435" i="1"/>
  <c r="A5435" i="1"/>
  <c r="D5434" i="1"/>
  <c r="A5434" i="1"/>
  <c r="D5433" i="1"/>
  <c r="C5433" i="1"/>
  <c r="B5433" i="1"/>
  <c r="A5433" i="1"/>
  <c r="D5432" i="1"/>
  <c r="C5432" i="1"/>
  <c r="B5432" i="1"/>
  <c r="A5432" i="1"/>
  <c r="D5431" i="1"/>
  <c r="A5431" i="1"/>
  <c r="D5430" i="1"/>
  <c r="A5430" i="1"/>
  <c r="D5429" i="1"/>
  <c r="B5429" i="1" s="1"/>
  <c r="C5429" i="1"/>
  <c r="A5429" i="1"/>
  <c r="D5428" i="1"/>
  <c r="C5428" i="1"/>
  <c r="B5428" i="1"/>
  <c r="A5428" i="1"/>
  <c r="D5427" i="1"/>
  <c r="A5427" i="1"/>
  <c r="D5426" i="1"/>
  <c r="A5426" i="1"/>
  <c r="D5425" i="1"/>
  <c r="C5425" i="1"/>
  <c r="B5425" i="1"/>
  <c r="A5425" i="1"/>
  <c r="D5424" i="1"/>
  <c r="B5424" i="1" s="1"/>
  <c r="C5424" i="1"/>
  <c r="A5424" i="1"/>
  <c r="D5423" i="1"/>
  <c r="A5423" i="1"/>
  <c r="D5422" i="1"/>
  <c r="A5422" i="1"/>
  <c r="D5421" i="1"/>
  <c r="C5421" i="1"/>
  <c r="B5421" i="1"/>
  <c r="A5421" i="1"/>
  <c r="D5420" i="1"/>
  <c r="C5420" i="1"/>
  <c r="B5420" i="1"/>
  <c r="A5420" i="1"/>
  <c r="D5419" i="1"/>
  <c r="A5419" i="1"/>
  <c r="D5418" i="1"/>
  <c r="A5418" i="1"/>
  <c r="D5417" i="1"/>
  <c r="C5417" i="1"/>
  <c r="B5417" i="1"/>
  <c r="A5417" i="1"/>
  <c r="D5416" i="1"/>
  <c r="C5416" i="1"/>
  <c r="B5416" i="1"/>
  <c r="A5416" i="1"/>
  <c r="D5415" i="1"/>
  <c r="A5415" i="1"/>
  <c r="D5414" i="1"/>
  <c r="A5414" i="1"/>
  <c r="D5413" i="1"/>
  <c r="B5413" i="1" s="1"/>
  <c r="C5413" i="1"/>
  <c r="A5413" i="1"/>
  <c r="D5412" i="1"/>
  <c r="C5412" i="1"/>
  <c r="B5412" i="1"/>
  <c r="A5412" i="1"/>
  <c r="D5411" i="1"/>
  <c r="A5411" i="1"/>
  <c r="D5410" i="1"/>
  <c r="A5410" i="1"/>
  <c r="D5409" i="1"/>
  <c r="C5409" i="1"/>
  <c r="B5409" i="1"/>
  <c r="A5409" i="1"/>
  <c r="D5408" i="1"/>
  <c r="B5408" i="1" s="1"/>
  <c r="C5408" i="1"/>
  <c r="A5408" i="1"/>
  <c r="D5407" i="1"/>
  <c r="A5407" i="1"/>
  <c r="D5406" i="1"/>
  <c r="A5406" i="1"/>
  <c r="D5405" i="1"/>
  <c r="C5405" i="1"/>
  <c r="B5405" i="1"/>
  <c r="A5405" i="1"/>
  <c r="D5404" i="1"/>
  <c r="C5404" i="1"/>
  <c r="B5404" i="1"/>
  <c r="A5404" i="1"/>
  <c r="D5403" i="1"/>
  <c r="A5403" i="1"/>
  <c r="D5402" i="1"/>
  <c r="A5402" i="1"/>
  <c r="D5401" i="1"/>
  <c r="C5401" i="1"/>
  <c r="B5401" i="1"/>
  <c r="A5401" i="1"/>
  <c r="D5400" i="1"/>
  <c r="C5400" i="1"/>
  <c r="B5400" i="1"/>
  <c r="A5400" i="1"/>
  <c r="D5399" i="1"/>
  <c r="A5399" i="1"/>
  <c r="D5398" i="1"/>
  <c r="A5398" i="1"/>
  <c r="D5397" i="1"/>
  <c r="B5397" i="1" s="1"/>
  <c r="C5397" i="1"/>
  <c r="A5397" i="1"/>
  <c r="D5396" i="1"/>
  <c r="C5396" i="1"/>
  <c r="B5396" i="1"/>
  <c r="A5396" i="1"/>
  <c r="D5395" i="1"/>
  <c r="A5395" i="1"/>
  <c r="D5394" i="1"/>
  <c r="A5394" i="1"/>
  <c r="D5393" i="1"/>
  <c r="C5393" i="1"/>
  <c r="B5393" i="1"/>
  <c r="A5393" i="1"/>
  <c r="D5392" i="1"/>
  <c r="B5392" i="1" s="1"/>
  <c r="C5392" i="1"/>
  <c r="A5392" i="1"/>
  <c r="D5391" i="1"/>
  <c r="A5391" i="1"/>
  <c r="D5390" i="1"/>
  <c r="A5390" i="1"/>
  <c r="D5389" i="1"/>
  <c r="C5389" i="1"/>
  <c r="B5389" i="1"/>
  <c r="A5389" i="1"/>
  <c r="D5388" i="1"/>
  <c r="C5388" i="1"/>
  <c r="B5388" i="1"/>
  <c r="A5388" i="1"/>
  <c r="D5387" i="1"/>
  <c r="A5387" i="1"/>
  <c r="D5386" i="1"/>
  <c r="A5386" i="1"/>
  <c r="D5385" i="1"/>
  <c r="C5385" i="1"/>
  <c r="B5385" i="1"/>
  <c r="A5385" i="1"/>
  <c r="D5384" i="1"/>
  <c r="C5384" i="1"/>
  <c r="B5384" i="1"/>
  <c r="A5384" i="1"/>
  <c r="D5383" i="1"/>
  <c r="A5383" i="1"/>
  <c r="D5382" i="1"/>
  <c r="A5382" i="1"/>
  <c r="D5381" i="1"/>
  <c r="B5381" i="1" s="1"/>
  <c r="C5381" i="1"/>
  <c r="A5381" i="1"/>
  <c r="D5380" i="1"/>
  <c r="C5380" i="1"/>
  <c r="B5380" i="1"/>
  <c r="A5380" i="1"/>
  <c r="D5379" i="1"/>
  <c r="A5379" i="1"/>
  <c r="D5378" i="1"/>
  <c r="A5378" i="1"/>
  <c r="D5377" i="1"/>
  <c r="C5377" i="1"/>
  <c r="B5377" i="1"/>
  <c r="A5377" i="1"/>
  <c r="D5376" i="1"/>
  <c r="B5376" i="1" s="1"/>
  <c r="C5376" i="1"/>
  <c r="A5376" i="1"/>
  <c r="D5375" i="1"/>
  <c r="A5375" i="1"/>
  <c r="D5374" i="1"/>
  <c r="A5374" i="1"/>
  <c r="D5373" i="1"/>
  <c r="C5373" i="1"/>
  <c r="B5373" i="1"/>
  <c r="A5373" i="1"/>
  <c r="D5372" i="1"/>
  <c r="C5372" i="1"/>
  <c r="B5372" i="1"/>
  <c r="A5372" i="1"/>
  <c r="D5371" i="1"/>
  <c r="A5371" i="1"/>
  <c r="D5370" i="1"/>
  <c r="A5370" i="1"/>
  <c r="D5369" i="1"/>
  <c r="C5369" i="1"/>
  <c r="B5369" i="1"/>
  <c r="A5369" i="1"/>
  <c r="D5368" i="1"/>
  <c r="C5368" i="1"/>
  <c r="B5368" i="1"/>
  <c r="A5368" i="1"/>
  <c r="D5367" i="1"/>
  <c r="A5367" i="1"/>
  <c r="D5366" i="1"/>
  <c r="A5366" i="1"/>
  <c r="D5365" i="1"/>
  <c r="B5365" i="1" s="1"/>
  <c r="C5365" i="1"/>
  <c r="A5365" i="1"/>
  <c r="D5364" i="1"/>
  <c r="C5364" i="1"/>
  <c r="B5364" i="1"/>
  <c r="A5364" i="1"/>
  <c r="D5363" i="1"/>
  <c r="A5363" i="1"/>
  <c r="D5362" i="1"/>
  <c r="A5362" i="1"/>
  <c r="D5361" i="1"/>
  <c r="C5361" i="1"/>
  <c r="B5361" i="1"/>
  <c r="A5361" i="1"/>
  <c r="D5360" i="1"/>
  <c r="B5360" i="1" s="1"/>
  <c r="C5360" i="1"/>
  <c r="A5360" i="1"/>
  <c r="D5359" i="1"/>
  <c r="A5359" i="1"/>
  <c r="D5358" i="1"/>
  <c r="A5358" i="1"/>
  <c r="D5357" i="1"/>
  <c r="C5357" i="1"/>
  <c r="B5357" i="1"/>
  <c r="A5357" i="1"/>
  <c r="D5356" i="1"/>
  <c r="C5356" i="1"/>
  <c r="B5356" i="1"/>
  <c r="A5356" i="1"/>
  <c r="D5355" i="1"/>
  <c r="A5355" i="1"/>
  <c r="D5354" i="1"/>
  <c r="A5354" i="1"/>
  <c r="D5353" i="1"/>
  <c r="C5353" i="1"/>
  <c r="B5353" i="1"/>
  <c r="A5353" i="1"/>
  <c r="D5352" i="1"/>
  <c r="C5352" i="1"/>
  <c r="B5352" i="1"/>
  <c r="A5352" i="1"/>
  <c r="D5351" i="1"/>
  <c r="A5351" i="1"/>
  <c r="D5350" i="1"/>
  <c r="A5350" i="1"/>
  <c r="D5349" i="1"/>
  <c r="B5349" i="1" s="1"/>
  <c r="C5349" i="1"/>
  <c r="A5349" i="1"/>
  <c r="D5348" i="1"/>
  <c r="C5348" i="1"/>
  <c r="B5348" i="1"/>
  <c r="A5348" i="1"/>
  <c r="D5347" i="1"/>
  <c r="A5347" i="1"/>
  <c r="D5346" i="1"/>
  <c r="A5346" i="1"/>
  <c r="D5345" i="1"/>
  <c r="C5345" i="1"/>
  <c r="B5345" i="1"/>
  <c r="A5345" i="1"/>
  <c r="D5344" i="1"/>
  <c r="B5344" i="1" s="1"/>
  <c r="C5344" i="1"/>
  <c r="A5344" i="1"/>
  <c r="D5343" i="1"/>
  <c r="A5343" i="1"/>
  <c r="D5342" i="1"/>
  <c r="A5342" i="1"/>
  <c r="D5341" i="1"/>
  <c r="C5341" i="1"/>
  <c r="B5341" i="1"/>
  <c r="A5341" i="1"/>
  <c r="D5340" i="1"/>
  <c r="C5340" i="1"/>
  <c r="B5340" i="1"/>
  <c r="A5340" i="1"/>
  <c r="D5339" i="1"/>
  <c r="A5339" i="1"/>
  <c r="D5338" i="1"/>
  <c r="A5338" i="1"/>
  <c r="D5337" i="1"/>
  <c r="C5337" i="1"/>
  <c r="B5337" i="1"/>
  <c r="A5337" i="1"/>
  <c r="D5336" i="1"/>
  <c r="C5336" i="1"/>
  <c r="B5336" i="1"/>
  <c r="A5336" i="1"/>
  <c r="D5335" i="1"/>
  <c r="A5335" i="1"/>
  <c r="D5334" i="1"/>
  <c r="A5334" i="1"/>
  <c r="D5333" i="1"/>
  <c r="B5333" i="1" s="1"/>
  <c r="C5333" i="1"/>
  <c r="A5333" i="1"/>
  <c r="D5332" i="1"/>
  <c r="C5332" i="1"/>
  <c r="B5332" i="1"/>
  <c r="A5332" i="1"/>
  <c r="D5331" i="1"/>
  <c r="A5331" i="1"/>
  <c r="D5330" i="1"/>
  <c r="A5330" i="1"/>
  <c r="D5329" i="1"/>
  <c r="C5329" i="1"/>
  <c r="B5329" i="1"/>
  <c r="A5329" i="1"/>
  <c r="D5328" i="1"/>
  <c r="B5328" i="1" s="1"/>
  <c r="C5328" i="1"/>
  <c r="A5328" i="1"/>
  <c r="D5327" i="1"/>
  <c r="A5327" i="1"/>
  <c r="D5326" i="1"/>
  <c r="A5326" i="1"/>
  <c r="D5325" i="1"/>
  <c r="C5325" i="1"/>
  <c r="B5325" i="1"/>
  <c r="A5325" i="1"/>
  <c r="D5324" i="1"/>
  <c r="C5324" i="1"/>
  <c r="B5324" i="1"/>
  <c r="A5324" i="1"/>
  <c r="D5323" i="1"/>
  <c r="A5323" i="1"/>
  <c r="D5322" i="1"/>
  <c r="A5322" i="1"/>
  <c r="D5321" i="1"/>
  <c r="C5321" i="1"/>
  <c r="B5321" i="1"/>
  <c r="A5321" i="1"/>
  <c r="D5320" i="1"/>
  <c r="C5320" i="1"/>
  <c r="B5320" i="1"/>
  <c r="A5320" i="1"/>
  <c r="D5319" i="1"/>
  <c r="A5319" i="1"/>
  <c r="D5318" i="1"/>
  <c r="A5318" i="1"/>
  <c r="D5317" i="1"/>
  <c r="B5317" i="1" s="1"/>
  <c r="C5317" i="1"/>
  <c r="A5317" i="1"/>
  <c r="D5316" i="1"/>
  <c r="C5316" i="1"/>
  <c r="B5316" i="1"/>
  <c r="A5316" i="1"/>
  <c r="D5315" i="1"/>
  <c r="A5315" i="1"/>
  <c r="D5314" i="1"/>
  <c r="A5314" i="1"/>
  <c r="D5313" i="1"/>
  <c r="C5313" i="1"/>
  <c r="B5313" i="1"/>
  <c r="A5313" i="1"/>
  <c r="D5312" i="1"/>
  <c r="B5312" i="1" s="1"/>
  <c r="C5312" i="1"/>
  <c r="A5312" i="1"/>
  <c r="D5311" i="1"/>
  <c r="A5311" i="1"/>
  <c r="D5310" i="1"/>
  <c r="A5310" i="1"/>
  <c r="D5309" i="1"/>
  <c r="C5309" i="1"/>
  <c r="B5309" i="1"/>
  <c r="A5309" i="1"/>
  <c r="D5308" i="1"/>
  <c r="C5308" i="1"/>
  <c r="B5308" i="1"/>
  <c r="A5308" i="1"/>
  <c r="D5307" i="1"/>
  <c r="A5307" i="1"/>
  <c r="D5306" i="1"/>
  <c r="A5306" i="1"/>
  <c r="D5305" i="1"/>
  <c r="C5305" i="1"/>
  <c r="B5305" i="1"/>
  <c r="A5305" i="1"/>
  <c r="D5304" i="1"/>
  <c r="C5304" i="1"/>
  <c r="B5304" i="1"/>
  <c r="A5304" i="1"/>
  <c r="D5303" i="1"/>
  <c r="A5303" i="1"/>
  <c r="D5302" i="1"/>
  <c r="A5302" i="1"/>
  <c r="D5301" i="1"/>
  <c r="B5301" i="1" s="1"/>
  <c r="C5301" i="1"/>
  <c r="A5301" i="1"/>
  <c r="D5300" i="1"/>
  <c r="C5300" i="1"/>
  <c r="B5300" i="1"/>
  <c r="A5300" i="1"/>
  <c r="D5299" i="1"/>
  <c r="A5299" i="1"/>
  <c r="D5298" i="1"/>
  <c r="A5298" i="1"/>
  <c r="D5297" i="1"/>
  <c r="C5297" i="1"/>
  <c r="B5297" i="1"/>
  <c r="A5297" i="1"/>
  <c r="D5296" i="1"/>
  <c r="B5296" i="1" s="1"/>
  <c r="C5296" i="1"/>
  <c r="A5296" i="1"/>
  <c r="D5295" i="1"/>
  <c r="A5295" i="1"/>
  <c r="D5294" i="1"/>
  <c r="A5294" i="1"/>
  <c r="D5293" i="1"/>
  <c r="C5293" i="1"/>
  <c r="B5293" i="1"/>
  <c r="A5293" i="1"/>
  <c r="D5292" i="1"/>
  <c r="C5292" i="1"/>
  <c r="B5292" i="1"/>
  <c r="A5292" i="1"/>
  <c r="D5291" i="1"/>
  <c r="A5291" i="1"/>
  <c r="D5290" i="1"/>
  <c r="A5290" i="1"/>
  <c r="D5289" i="1"/>
  <c r="C5289" i="1"/>
  <c r="B5289" i="1"/>
  <c r="A5289" i="1"/>
  <c r="D5288" i="1"/>
  <c r="C5288" i="1"/>
  <c r="B5288" i="1"/>
  <c r="A5288" i="1"/>
  <c r="D5287" i="1"/>
  <c r="A5287" i="1"/>
  <c r="D5286" i="1"/>
  <c r="A5286" i="1"/>
  <c r="D5285" i="1"/>
  <c r="B5285" i="1" s="1"/>
  <c r="C5285" i="1"/>
  <c r="A5285" i="1"/>
  <c r="D5284" i="1"/>
  <c r="C5284" i="1"/>
  <c r="B5284" i="1"/>
  <c r="A5284" i="1"/>
  <c r="D5283" i="1"/>
  <c r="A5283" i="1"/>
  <c r="D5282" i="1"/>
  <c r="A5282" i="1"/>
  <c r="D5281" i="1"/>
  <c r="C5281" i="1"/>
  <c r="B5281" i="1"/>
  <c r="A5281" i="1"/>
  <c r="D5280" i="1"/>
  <c r="B5280" i="1" s="1"/>
  <c r="C5280" i="1"/>
  <c r="A5280" i="1"/>
  <c r="D5279" i="1"/>
  <c r="A5279" i="1"/>
  <c r="D5278" i="1"/>
  <c r="A5278" i="1"/>
  <c r="D5277" i="1"/>
  <c r="C5277" i="1"/>
  <c r="B5277" i="1"/>
  <c r="A5277" i="1"/>
  <c r="D5276" i="1"/>
  <c r="C5276" i="1"/>
  <c r="B5276" i="1"/>
  <c r="A5276" i="1"/>
  <c r="D5275" i="1"/>
  <c r="A5275" i="1"/>
  <c r="D5274" i="1"/>
  <c r="A5274" i="1"/>
  <c r="D5273" i="1"/>
  <c r="C5273" i="1"/>
  <c r="B5273" i="1"/>
  <c r="A5273" i="1"/>
  <c r="D5272" i="1"/>
  <c r="C5272" i="1"/>
  <c r="B5272" i="1"/>
  <c r="A5272" i="1"/>
  <c r="D5271" i="1"/>
  <c r="A5271" i="1"/>
  <c r="D5270" i="1"/>
  <c r="A5270" i="1"/>
  <c r="D5269" i="1"/>
  <c r="B5269" i="1" s="1"/>
  <c r="C5269" i="1"/>
  <c r="A5269" i="1"/>
  <c r="D5268" i="1"/>
  <c r="C5268" i="1"/>
  <c r="B5268" i="1"/>
  <c r="A5268" i="1"/>
  <c r="D5267" i="1"/>
  <c r="A5267" i="1"/>
  <c r="D5266" i="1"/>
  <c r="A5266" i="1"/>
  <c r="D5265" i="1"/>
  <c r="C5265" i="1"/>
  <c r="B5265" i="1"/>
  <c r="A5265" i="1"/>
  <c r="D5264" i="1"/>
  <c r="B5264" i="1" s="1"/>
  <c r="C5264" i="1"/>
  <c r="A5264" i="1"/>
  <c r="D5263" i="1"/>
  <c r="A5263" i="1"/>
  <c r="D5262" i="1"/>
  <c r="A5262" i="1"/>
  <c r="D5261" i="1"/>
  <c r="C5261" i="1"/>
  <c r="B5261" i="1"/>
  <c r="A5261" i="1"/>
  <c r="D5260" i="1"/>
  <c r="C5260" i="1"/>
  <c r="B5260" i="1"/>
  <c r="A5260" i="1"/>
  <c r="D5259" i="1"/>
  <c r="A5259" i="1"/>
  <c r="D5258" i="1"/>
  <c r="A5258" i="1"/>
  <c r="D5257" i="1"/>
  <c r="C5257" i="1"/>
  <c r="B5257" i="1"/>
  <c r="A5257" i="1"/>
  <c r="D5256" i="1"/>
  <c r="C5256" i="1"/>
  <c r="B5256" i="1"/>
  <c r="A5256" i="1"/>
  <c r="D5255" i="1"/>
  <c r="A5255" i="1"/>
  <c r="D5254" i="1"/>
  <c r="A5254" i="1"/>
  <c r="D5253" i="1"/>
  <c r="B5253" i="1" s="1"/>
  <c r="C5253" i="1"/>
  <c r="A5253" i="1"/>
  <c r="D5252" i="1"/>
  <c r="C5252" i="1"/>
  <c r="B5252" i="1"/>
  <c r="A5252" i="1"/>
  <c r="D5251" i="1"/>
  <c r="A5251" i="1"/>
  <c r="D5250" i="1"/>
  <c r="A5250" i="1"/>
  <c r="D5249" i="1"/>
  <c r="C5249" i="1"/>
  <c r="B5249" i="1"/>
  <c r="A5249" i="1"/>
  <c r="D5248" i="1"/>
  <c r="B5248" i="1" s="1"/>
  <c r="C5248" i="1"/>
  <c r="A5248" i="1"/>
  <c r="D5247" i="1"/>
  <c r="A5247" i="1"/>
  <c r="D5246" i="1"/>
  <c r="A5246" i="1"/>
  <c r="D5245" i="1"/>
  <c r="C5245" i="1"/>
  <c r="B5245" i="1"/>
  <c r="A5245" i="1"/>
  <c r="D5244" i="1"/>
  <c r="C5244" i="1"/>
  <c r="B5244" i="1"/>
  <c r="A5244" i="1"/>
  <c r="D5243" i="1"/>
  <c r="A5243" i="1"/>
  <c r="D5242" i="1"/>
  <c r="A5242" i="1"/>
  <c r="D5241" i="1"/>
  <c r="C5241" i="1"/>
  <c r="B5241" i="1"/>
  <c r="A5241" i="1"/>
  <c r="D5240" i="1"/>
  <c r="C5240" i="1"/>
  <c r="B5240" i="1"/>
  <c r="A5240" i="1"/>
  <c r="D5239" i="1"/>
  <c r="A5239" i="1"/>
  <c r="D5238" i="1"/>
  <c r="A5238" i="1"/>
  <c r="D5237" i="1"/>
  <c r="B5237" i="1" s="1"/>
  <c r="C5237" i="1"/>
  <c r="A5237" i="1"/>
  <c r="D5236" i="1"/>
  <c r="C5236" i="1"/>
  <c r="B5236" i="1"/>
  <c r="A5236" i="1"/>
  <c r="D5235" i="1"/>
  <c r="A5235" i="1"/>
  <c r="D5234" i="1"/>
  <c r="A5234" i="1"/>
  <c r="D5233" i="1"/>
  <c r="C5233" i="1"/>
  <c r="B5233" i="1"/>
  <c r="A5233" i="1"/>
  <c r="D5232" i="1"/>
  <c r="B5232" i="1" s="1"/>
  <c r="C5232" i="1"/>
  <c r="A5232" i="1"/>
  <c r="D5231" i="1"/>
  <c r="A5231" i="1"/>
  <c r="D5230" i="1"/>
  <c r="A5230" i="1"/>
  <c r="D5229" i="1"/>
  <c r="C5229" i="1"/>
  <c r="B5229" i="1"/>
  <c r="A5229" i="1"/>
  <c r="D5228" i="1"/>
  <c r="C5228" i="1"/>
  <c r="B5228" i="1"/>
  <c r="A5228" i="1"/>
  <c r="D5227" i="1"/>
  <c r="A5227" i="1"/>
  <c r="D5226" i="1"/>
  <c r="A5226" i="1"/>
  <c r="D5225" i="1"/>
  <c r="C5225" i="1"/>
  <c r="B5225" i="1"/>
  <c r="A5225" i="1"/>
  <c r="D5224" i="1"/>
  <c r="C5224" i="1"/>
  <c r="B5224" i="1"/>
  <c r="A5224" i="1"/>
  <c r="D5223" i="1"/>
  <c r="A5223" i="1"/>
  <c r="D5222" i="1"/>
  <c r="A5222" i="1"/>
  <c r="D5221" i="1"/>
  <c r="B5221" i="1" s="1"/>
  <c r="C5221" i="1"/>
  <c r="A5221" i="1"/>
  <c r="D5220" i="1"/>
  <c r="C5220" i="1"/>
  <c r="B5220" i="1"/>
  <c r="A5220" i="1"/>
  <c r="D5219" i="1"/>
  <c r="A5219" i="1"/>
  <c r="D5218" i="1"/>
  <c r="A5218" i="1"/>
  <c r="D5217" i="1"/>
  <c r="C5217" i="1"/>
  <c r="B5217" i="1"/>
  <c r="A5217" i="1"/>
  <c r="D5216" i="1"/>
  <c r="B5216" i="1" s="1"/>
  <c r="C5216" i="1"/>
  <c r="A5216" i="1"/>
  <c r="D5215" i="1"/>
  <c r="A5215" i="1"/>
  <c r="D5214" i="1"/>
  <c r="A5214" i="1"/>
  <c r="D5213" i="1"/>
  <c r="C5213" i="1"/>
  <c r="B5213" i="1"/>
  <c r="A5213" i="1"/>
  <c r="D5212" i="1"/>
  <c r="C5212" i="1"/>
  <c r="B5212" i="1"/>
  <c r="A5212" i="1"/>
  <c r="D5211" i="1"/>
  <c r="A5211" i="1"/>
  <c r="D5210" i="1"/>
  <c r="A5210" i="1"/>
  <c r="D5209" i="1"/>
  <c r="C5209" i="1"/>
  <c r="B5209" i="1"/>
  <c r="A5209" i="1"/>
  <c r="D5208" i="1"/>
  <c r="C5208" i="1"/>
  <c r="B5208" i="1"/>
  <c r="A5208" i="1"/>
  <c r="D5207" i="1"/>
  <c r="A5207" i="1"/>
  <c r="D5206" i="1"/>
  <c r="A5206" i="1"/>
  <c r="D5205" i="1"/>
  <c r="B5205" i="1" s="1"/>
  <c r="C5205" i="1"/>
  <c r="A5205" i="1"/>
  <c r="D5204" i="1"/>
  <c r="C5204" i="1"/>
  <c r="B5204" i="1"/>
  <c r="A5204" i="1"/>
  <c r="D5203" i="1"/>
  <c r="A5203" i="1"/>
  <c r="D5202" i="1"/>
  <c r="A5202" i="1"/>
  <c r="D5201" i="1"/>
  <c r="C5201" i="1"/>
  <c r="B5201" i="1"/>
  <c r="A5201" i="1"/>
  <c r="D5200" i="1"/>
  <c r="B5200" i="1" s="1"/>
  <c r="C5200" i="1"/>
  <c r="A5200" i="1"/>
  <c r="D5199" i="1"/>
  <c r="A5199" i="1"/>
  <c r="D5198" i="1"/>
  <c r="A5198" i="1"/>
  <c r="D5197" i="1"/>
  <c r="C5197" i="1"/>
  <c r="B5197" i="1"/>
  <c r="A5197" i="1"/>
  <c r="D5196" i="1"/>
  <c r="C5196" i="1"/>
  <c r="B5196" i="1"/>
  <c r="A5196" i="1"/>
  <c r="D5195" i="1"/>
  <c r="A5195" i="1"/>
  <c r="D5194" i="1"/>
  <c r="A5194" i="1"/>
  <c r="D5193" i="1"/>
  <c r="C5193" i="1"/>
  <c r="B5193" i="1"/>
  <c r="A5193" i="1"/>
  <c r="D5192" i="1"/>
  <c r="C5192" i="1"/>
  <c r="B5192" i="1"/>
  <c r="A5192" i="1"/>
  <c r="D5191" i="1"/>
  <c r="A5191" i="1"/>
  <c r="D5190" i="1"/>
  <c r="A5190" i="1"/>
  <c r="D5189" i="1"/>
  <c r="B5189" i="1" s="1"/>
  <c r="C5189" i="1"/>
  <c r="A5189" i="1"/>
  <c r="D5188" i="1"/>
  <c r="C5188" i="1"/>
  <c r="B5188" i="1"/>
  <c r="A5188" i="1"/>
  <c r="D5187" i="1"/>
  <c r="A5187" i="1"/>
  <c r="D5186" i="1"/>
  <c r="A5186" i="1"/>
  <c r="D5185" i="1"/>
  <c r="C5185" i="1"/>
  <c r="B5185" i="1"/>
  <c r="A5185" i="1"/>
  <c r="D5184" i="1"/>
  <c r="B5184" i="1" s="1"/>
  <c r="C5184" i="1"/>
  <c r="A5184" i="1"/>
  <c r="D5183" i="1"/>
  <c r="A5183" i="1"/>
  <c r="D5182" i="1"/>
  <c r="A5182" i="1"/>
  <c r="D5181" i="1"/>
  <c r="C5181" i="1"/>
  <c r="B5181" i="1"/>
  <c r="A5181" i="1"/>
  <c r="D5180" i="1"/>
  <c r="C5180" i="1"/>
  <c r="B5180" i="1"/>
  <c r="A5180" i="1"/>
  <c r="D5179" i="1"/>
  <c r="A5179" i="1"/>
  <c r="D5178" i="1"/>
  <c r="A5178" i="1"/>
  <c r="D5177" i="1"/>
  <c r="C5177" i="1"/>
  <c r="B5177" i="1"/>
  <c r="A5177" i="1"/>
  <c r="D5176" i="1"/>
  <c r="C5176" i="1"/>
  <c r="B5176" i="1"/>
  <c r="A5176" i="1"/>
  <c r="D5175" i="1"/>
  <c r="A5175" i="1"/>
  <c r="D5174" i="1"/>
  <c r="A5174" i="1"/>
  <c r="D5173" i="1"/>
  <c r="B5173" i="1" s="1"/>
  <c r="C5173" i="1"/>
  <c r="A5173" i="1"/>
  <c r="D5172" i="1"/>
  <c r="C5172" i="1"/>
  <c r="B5172" i="1"/>
  <c r="A5172" i="1"/>
  <c r="D5171" i="1"/>
  <c r="A5171" i="1"/>
  <c r="D5170" i="1"/>
  <c r="A5170" i="1"/>
  <c r="D5169" i="1"/>
  <c r="C5169" i="1"/>
  <c r="B5169" i="1"/>
  <c r="A5169" i="1"/>
  <c r="D5168" i="1"/>
  <c r="B5168" i="1" s="1"/>
  <c r="C5168" i="1"/>
  <c r="A5168" i="1"/>
  <c r="D5167" i="1"/>
  <c r="A5167" i="1"/>
  <c r="D5166" i="1"/>
  <c r="A5166" i="1"/>
  <c r="D5165" i="1"/>
  <c r="C5165" i="1"/>
  <c r="B5165" i="1"/>
  <c r="A5165" i="1"/>
  <c r="D5164" i="1"/>
  <c r="C5164" i="1"/>
  <c r="B5164" i="1"/>
  <c r="A5164" i="1"/>
  <c r="D5163" i="1"/>
  <c r="A5163" i="1"/>
  <c r="D5162" i="1"/>
  <c r="A5162" i="1"/>
  <c r="D5161" i="1"/>
  <c r="C5161" i="1"/>
  <c r="B5161" i="1"/>
  <c r="A5161" i="1"/>
  <c r="D5160" i="1"/>
  <c r="C5160" i="1"/>
  <c r="B5160" i="1"/>
  <c r="A5160" i="1"/>
  <c r="D5159" i="1"/>
  <c r="A5159" i="1"/>
  <c r="D5158" i="1"/>
  <c r="A5158" i="1"/>
  <c r="D5157" i="1"/>
  <c r="B5157" i="1" s="1"/>
  <c r="C5157" i="1"/>
  <c r="A5157" i="1"/>
  <c r="D5156" i="1"/>
  <c r="C5156" i="1"/>
  <c r="B5156" i="1"/>
  <c r="A5156" i="1"/>
  <c r="D5155" i="1"/>
  <c r="A5155" i="1"/>
  <c r="D5154" i="1"/>
  <c r="A5154" i="1"/>
  <c r="D5153" i="1"/>
  <c r="C5153" i="1"/>
  <c r="B5153" i="1"/>
  <c r="A5153" i="1"/>
  <c r="D5152" i="1"/>
  <c r="B5152" i="1" s="1"/>
  <c r="C5152" i="1"/>
  <c r="A5152" i="1"/>
  <c r="D5151" i="1"/>
  <c r="A5151" i="1"/>
  <c r="D5150" i="1"/>
  <c r="A5150" i="1"/>
  <c r="D5149" i="1"/>
  <c r="C5149" i="1"/>
  <c r="B5149" i="1"/>
  <c r="A5149" i="1"/>
  <c r="D5148" i="1"/>
  <c r="C5148" i="1"/>
  <c r="B5148" i="1"/>
  <c r="A5148" i="1"/>
  <c r="D5147" i="1"/>
  <c r="A5147" i="1"/>
  <c r="D5146" i="1"/>
  <c r="A5146" i="1"/>
  <c r="D5145" i="1"/>
  <c r="C5145" i="1"/>
  <c r="B5145" i="1"/>
  <c r="A5145" i="1"/>
  <c r="D5144" i="1"/>
  <c r="C5144" i="1"/>
  <c r="B5144" i="1"/>
  <c r="A5144" i="1"/>
  <c r="D5143" i="1"/>
  <c r="A5143" i="1"/>
  <c r="D5142" i="1"/>
  <c r="A5142" i="1"/>
  <c r="D5141" i="1"/>
  <c r="B5141" i="1" s="1"/>
  <c r="C5141" i="1"/>
  <c r="A5141" i="1"/>
  <c r="D5140" i="1"/>
  <c r="C5140" i="1"/>
  <c r="B5140" i="1"/>
  <c r="A5140" i="1"/>
  <c r="D5139" i="1"/>
  <c r="A5139" i="1"/>
  <c r="D5138" i="1"/>
  <c r="A5138" i="1"/>
  <c r="D5137" i="1"/>
  <c r="C5137" i="1"/>
  <c r="B5137" i="1"/>
  <c r="A5137" i="1"/>
  <c r="D5136" i="1"/>
  <c r="B5136" i="1" s="1"/>
  <c r="C5136" i="1"/>
  <c r="A5136" i="1"/>
  <c r="D5135" i="1"/>
  <c r="A5135" i="1"/>
  <c r="D5134" i="1"/>
  <c r="A5134" i="1"/>
  <c r="D5133" i="1"/>
  <c r="C5133" i="1"/>
  <c r="B5133" i="1"/>
  <c r="A5133" i="1"/>
  <c r="D5132" i="1"/>
  <c r="C5132" i="1"/>
  <c r="B5132" i="1"/>
  <c r="A5132" i="1"/>
  <c r="D5131" i="1"/>
  <c r="A5131" i="1"/>
  <c r="D5130" i="1"/>
  <c r="A5130" i="1"/>
  <c r="D5129" i="1"/>
  <c r="C5129" i="1"/>
  <c r="B5129" i="1"/>
  <c r="A5129" i="1"/>
  <c r="D5128" i="1"/>
  <c r="C5128" i="1"/>
  <c r="B5128" i="1"/>
  <c r="A5128" i="1"/>
  <c r="D5127" i="1"/>
  <c r="A5127" i="1"/>
  <c r="D5126" i="1"/>
  <c r="A5126" i="1"/>
  <c r="D5125" i="1"/>
  <c r="B5125" i="1" s="1"/>
  <c r="C5125" i="1"/>
  <c r="A5125" i="1"/>
  <c r="D5124" i="1"/>
  <c r="C5124" i="1"/>
  <c r="B5124" i="1"/>
  <c r="A5124" i="1"/>
  <c r="D5123" i="1"/>
  <c r="A5123" i="1"/>
  <c r="D5122" i="1"/>
  <c r="A5122" i="1"/>
  <c r="D5121" i="1"/>
  <c r="C5121" i="1"/>
  <c r="B5121" i="1"/>
  <c r="A5121" i="1"/>
  <c r="D5120" i="1"/>
  <c r="B5120" i="1" s="1"/>
  <c r="C5120" i="1"/>
  <c r="A5120" i="1"/>
  <c r="D5119" i="1"/>
  <c r="A5119" i="1"/>
  <c r="D5118" i="1"/>
  <c r="A5118" i="1"/>
  <c r="D5117" i="1"/>
  <c r="C5117" i="1"/>
  <c r="B5117" i="1"/>
  <c r="A5117" i="1"/>
  <c r="D5116" i="1"/>
  <c r="C5116" i="1"/>
  <c r="B5116" i="1"/>
  <c r="A5116" i="1"/>
  <c r="D5115" i="1"/>
  <c r="A5115" i="1"/>
  <c r="D5114" i="1"/>
  <c r="A5114" i="1"/>
  <c r="D5113" i="1"/>
  <c r="C5113" i="1"/>
  <c r="B5113" i="1"/>
  <c r="A5113" i="1"/>
  <c r="D5112" i="1"/>
  <c r="C5112" i="1"/>
  <c r="B5112" i="1"/>
  <c r="A5112" i="1"/>
  <c r="D5111" i="1"/>
  <c r="A5111" i="1"/>
  <c r="D5110" i="1"/>
  <c r="A5110" i="1"/>
  <c r="D5109" i="1"/>
  <c r="B5109" i="1" s="1"/>
  <c r="C5109" i="1"/>
  <c r="A5109" i="1"/>
  <c r="D5108" i="1"/>
  <c r="C5108" i="1"/>
  <c r="B5108" i="1"/>
  <c r="A5108" i="1"/>
  <c r="D5107" i="1"/>
  <c r="A5107" i="1"/>
  <c r="D5106" i="1"/>
  <c r="A5106" i="1"/>
  <c r="D5105" i="1"/>
  <c r="C5105" i="1"/>
  <c r="B5105" i="1"/>
  <c r="A5105" i="1"/>
  <c r="D5104" i="1"/>
  <c r="B5104" i="1" s="1"/>
  <c r="C5104" i="1"/>
  <c r="A5104" i="1"/>
  <c r="D5103" i="1"/>
  <c r="A5103" i="1"/>
  <c r="D5102" i="1"/>
  <c r="A5102" i="1"/>
  <c r="D5101" i="1"/>
  <c r="C5101" i="1"/>
  <c r="B5101" i="1"/>
  <c r="A5101" i="1"/>
  <c r="D5100" i="1"/>
  <c r="C5100" i="1"/>
  <c r="B5100" i="1"/>
  <c r="A5100" i="1"/>
  <c r="D5099" i="1"/>
  <c r="A5099" i="1"/>
  <c r="D5098" i="1"/>
  <c r="A5098" i="1"/>
  <c r="D5097" i="1"/>
  <c r="C5097" i="1"/>
  <c r="B5097" i="1"/>
  <c r="A5097" i="1"/>
  <c r="D5096" i="1"/>
  <c r="C5096" i="1"/>
  <c r="B5096" i="1"/>
  <c r="A5096" i="1"/>
  <c r="D5095" i="1"/>
  <c r="A5095" i="1"/>
  <c r="D5094" i="1"/>
  <c r="A5094" i="1"/>
  <c r="D5093" i="1"/>
  <c r="B5093" i="1" s="1"/>
  <c r="C5093" i="1"/>
  <c r="A5093" i="1"/>
  <c r="D5092" i="1"/>
  <c r="C5092" i="1"/>
  <c r="B5092" i="1"/>
  <c r="A5092" i="1"/>
  <c r="D5091" i="1"/>
  <c r="A5091" i="1"/>
  <c r="D5090" i="1"/>
  <c r="A5090" i="1"/>
  <c r="D5089" i="1"/>
  <c r="C5089" i="1"/>
  <c r="B5089" i="1"/>
  <c r="A5089" i="1"/>
  <c r="D5088" i="1"/>
  <c r="B5088" i="1" s="1"/>
  <c r="C5088" i="1"/>
  <c r="A5088" i="1"/>
  <c r="D5087" i="1"/>
  <c r="A5087" i="1"/>
  <c r="D5086" i="1"/>
  <c r="A5086" i="1"/>
  <c r="D5085" i="1"/>
  <c r="C5085" i="1"/>
  <c r="B5085" i="1"/>
  <c r="A5085" i="1"/>
  <c r="D5084" i="1"/>
  <c r="C5084" i="1"/>
  <c r="B5084" i="1"/>
  <c r="A5084" i="1"/>
  <c r="D5083" i="1"/>
  <c r="A5083" i="1"/>
  <c r="D5082" i="1"/>
  <c r="A5082" i="1"/>
  <c r="D5081" i="1"/>
  <c r="C5081" i="1"/>
  <c r="B5081" i="1"/>
  <c r="A5081" i="1"/>
  <c r="D5080" i="1"/>
  <c r="C5080" i="1"/>
  <c r="B5080" i="1"/>
  <c r="A5080" i="1"/>
  <c r="D5079" i="1"/>
  <c r="A5079" i="1"/>
  <c r="D5078" i="1"/>
  <c r="A5078" i="1"/>
  <c r="D5077" i="1"/>
  <c r="B5077" i="1" s="1"/>
  <c r="C5077" i="1"/>
  <c r="A5077" i="1"/>
  <c r="D5076" i="1"/>
  <c r="C5076" i="1"/>
  <c r="B5076" i="1"/>
  <c r="A5076" i="1"/>
  <c r="D5075" i="1"/>
  <c r="A5075" i="1"/>
  <c r="D5074" i="1"/>
  <c r="A5074" i="1"/>
  <c r="D5073" i="1"/>
  <c r="C5073" i="1"/>
  <c r="B5073" i="1"/>
  <c r="A5073" i="1"/>
  <c r="D5072" i="1"/>
  <c r="B5072" i="1" s="1"/>
  <c r="C5072" i="1"/>
  <c r="A5072" i="1"/>
  <c r="D5071" i="1"/>
  <c r="A5071" i="1"/>
  <c r="D5070" i="1"/>
  <c r="A5070" i="1"/>
  <c r="D5069" i="1"/>
  <c r="C5069" i="1"/>
  <c r="B5069" i="1"/>
  <c r="A5069" i="1"/>
  <c r="D5068" i="1"/>
  <c r="C5068" i="1"/>
  <c r="B5068" i="1"/>
  <c r="A5068" i="1"/>
  <c r="D5067" i="1"/>
  <c r="A5067" i="1"/>
  <c r="D5066" i="1"/>
  <c r="A5066" i="1"/>
  <c r="D5065" i="1"/>
  <c r="C5065" i="1"/>
  <c r="B5065" i="1"/>
  <c r="A5065" i="1"/>
  <c r="D5064" i="1"/>
  <c r="C5064" i="1"/>
  <c r="B5064" i="1"/>
  <c r="A5064" i="1"/>
  <c r="D5063" i="1"/>
  <c r="A5063" i="1"/>
  <c r="D5062" i="1"/>
  <c r="A5062" i="1"/>
  <c r="D5061" i="1"/>
  <c r="B5061" i="1" s="1"/>
  <c r="C5061" i="1"/>
  <c r="A5061" i="1"/>
  <c r="D5060" i="1"/>
  <c r="C5060" i="1"/>
  <c r="B5060" i="1"/>
  <c r="A5060" i="1"/>
  <c r="D5059" i="1"/>
  <c r="A5059" i="1"/>
  <c r="D5058" i="1"/>
  <c r="A5058" i="1"/>
  <c r="D5057" i="1"/>
  <c r="C5057" i="1"/>
  <c r="B5057" i="1"/>
  <c r="A5057" i="1"/>
  <c r="D5056" i="1"/>
  <c r="B5056" i="1" s="1"/>
  <c r="C5056" i="1"/>
  <c r="A5056" i="1"/>
  <c r="D5055" i="1"/>
  <c r="A5055" i="1"/>
  <c r="D5054" i="1"/>
  <c r="A5054" i="1"/>
  <c r="D5053" i="1"/>
  <c r="C5053" i="1"/>
  <c r="B5053" i="1"/>
  <c r="A5053" i="1"/>
  <c r="D5052" i="1"/>
  <c r="C5052" i="1"/>
  <c r="B5052" i="1"/>
  <c r="A5052" i="1"/>
  <c r="D5051" i="1"/>
  <c r="A5051" i="1"/>
  <c r="D5050" i="1"/>
  <c r="A5050" i="1"/>
  <c r="D5049" i="1"/>
  <c r="C5049" i="1"/>
  <c r="B5049" i="1"/>
  <c r="A5049" i="1"/>
  <c r="D5048" i="1"/>
  <c r="C5048" i="1"/>
  <c r="B5048" i="1"/>
  <c r="A5048" i="1"/>
  <c r="D5047" i="1"/>
  <c r="A5047" i="1"/>
  <c r="D5046" i="1"/>
  <c r="A5046" i="1"/>
  <c r="D5045" i="1"/>
  <c r="B5045" i="1" s="1"/>
  <c r="C5045" i="1"/>
  <c r="A5045" i="1"/>
  <c r="D5044" i="1"/>
  <c r="C5044" i="1"/>
  <c r="B5044" i="1"/>
  <c r="A5044" i="1"/>
  <c r="D5043" i="1"/>
  <c r="A5043" i="1"/>
  <c r="D5042" i="1"/>
  <c r="A5042" i="1"/>
  <c r="D5041" i="1"/>
  <c r="C5041" i="1"/>
  <c r="B5041" i="1"/>
  <c r="A5041" i="1"/>
  <c r="D5040" i="1"/>
  <c r="B5040" i="1" s="1"/>
  <c r="C5040" i="1"/>
  <c r="A5040" i="1"/>
  <c r="D5039" i="1"/>
  <c r="A5039" i="1"/>
  <c r="D5038" i="1"/>
  <c r="A5038" i="1"/>
  <c r="D5037" i="1"/>
  <c r="C5037" i="1"/>
  <c r="B5037" i="1"/>
  <c r="A5037" i="1"/>
  <c r="D5036" i="1"/>
  <c r="C5036" i="1"/>
  <c r="B5036" i="1"/>
  <c r="A5036" i="1"/>
  <c r="D5035" i="1"/>
  <c r="A5035" i="1"/>
  <c r="D5034" i="1"/>
  <c r="A5034" i="1"/>
  <c r="D5033" i="1"/>
  <c r="C5033" i="1"/>
  <c r="B5033" i="1"/>
  <c r="A5033" i="1"/>
  <c r="D5032" i="1"/>
  <c r="C5032" i="1"/>
  <c r="B5032" i="1"/>
  <c r="A5032" i="1"/>
  <c r="D5031" i="1"/>
  <c r="A5031" i="1"/>
  <c r="D5030" i="1"/>
  <c r="A5030" i="1"/>
  <c r="D5029" i="1"/>
  <c r="B5029" i="1" s="1"/>
  <c r="C5029" i="1"/>
  <c r="A5029" i="1"/>
  <c r="D5028" i="1"/>
  <c r="C5028" i="1"/>
  <c r="B5028" i="1"/>
  <c r="A5028" i="1"/>
  <c r="D5027" i="1"/>
  <c r="A5027" i="1"/>
  <c r="D5026" i="1"/>
  <c r="A5026" i="1"/>
  <c r="D5025" i="1"/>
  <c r="C5025" i="1"/>
  <c r="B5025" i="1"/>
  <c r="A5025" i="1"/>
  <c r="D5024" i="1"/>
  <c r="B5024" i="1" s="1"/>
  <c r="C5024" i="1"/>
  <c r="A5024" i="1"/>
  <c r="D5023" i="1"/>
  <c r="A5023" i="1"/>
  <c r="D5022" i="1"/>
  <c r="A5022" i="1"/>
  <c r="D5021" i="1"/>
  <c r="C5021" i="1"/>
  <c r="B5021" i="1"/>
  <c r="A5021" i="1"/>
  <c r="D5020" i="1"/>
  <c r="C5020" i="1"/>
  <c r="B5020" i="1"/>
  <c r="A5020" i="1"/>
  <c r="D5019" i="1"/>
  <c r="A5019" i="1"/>
  <c r="D5018" i="1"/>
  <c r="A5018" i="1"/>
  <c r="D5017" i="1"/>
  <c r="C5017" i="1"/>
  <c r="B5017" i="1"/>
  <c r="A5017" i="1"/>
  <c r="D5016" i="1"/>
  <c r="C5016" i="1"/>
  <c r="B5016" i="1"/>
  <c r="A5016" i="1"/>
  <c r="D5015" i="1"/>
  <c r="A5015" i="1"/>
  <c r="D5014" i="1"/>
  <c r="A5014" i="1"/>
  <c r="D5013" i="1"/>
  <c r="B5013" i="1" s="1"/>
  <c r="C5013" i="1"/>
  <c r="A5013" i="1"/>
  <c r="D5012" i="1"/>
  <c r="C5012" i="1"/>
  <c r="B5012" i="1"/>
  <c r="A5012" i="1"/>
  <c r="D5011" i="1"/>
  <c r="A5011" i="1"/>
  <c r="D5010" i="1"/>
  <c r="A5010" i="1"/>
  <c r="D5009" i="1"/>
  <c r="C5009" i="1"/>
  <c r="B5009" i="1"/>
  <c r="A5009" i="1"/>
  <c r="D5008" i="1"/>
  <c r="B5008" i="1" s="1"/>
  <c r="C5008" i="1"/>
  <c r="A5008" i="1"/>
  <c r="D5007" i="1"/>
  <c r="A5007" i="1"/>
  <c r="D5006" i="1"/>
  <c r="A5006" i="1"/>
  <c r="D5005" i="1"/>
  <c r="C5005" i="1"/>
  <c r="B5005" i="1"/>
  <c r="A5005" i="1"/>
  <c r="D5004" i="1"/>
  <c r="C5004" i="1"/>
  <c r="B5004" i="1"/>
  <c r="A5004" i="1"/>
  <c r="D5003" i="1"/>
  <c r="A5003" i="1"/>
  <c r="D5002" i="1"/>
  <c r="A5002" i="1"/>
  <c r="D5001" i="1"/>
  <c r="C5001" i="1"/>
  <c r="B5001" i="1"/>
  <c r="A5001" i="1"/>
  <c r="D5000" i="1"/>
  <c r="C5000" i="1"/>
  <c r="B5000" i="1"/>
  <c r="A5000" i="1"/>
  <c r="D4999" i="1"/>
  <c r="A4999" i="1"/>
  <c r="D4998" i="1"/>
  <c r="A4998" i="1"/>
  <c r="D4997" i="1"/>
  <c r="B4997" i="1" s="1"/>
  <c r="C4997" i="1"/>
  <c r="A4997" i="1"/>
  <c r="D4996" i="1"/>
  <c r="C4996" i="1"/>
  <c r="B4996" i="1"/>
  <c r="A4996" i="1"/>
  <c r="D4995" i="1"/>
  <c r="A4995" i="1"/>
  <c r="D4994" i="1"/>
  <c r="A4994" i="1"/>
  <c r="D4993" i="1"/>
  <c r="C4993" i="1"/>
  <c r="B4993" i="1"/>
  <c r="A4993" i="1"/>
  <c r="D4992" i="1"/>
  <c r="B4992" i="1" s="1"/>
  <c r="C4992" i="1"/>
  <c r="A4992" i="1"/>
  <c r="D4991" i="1"/>
  <c r="A4991" i="1"/>
  <c r="D4990" i="1"/>
  <c r="A4990" i="1"/>
  <c r="D4989" i="1"/>
  <c r="C4989" i="1"/>
  <c r="B4989" i="1"/>
  <c r="A4989" i="1"/>
  <c r="D4988" i="1"/>
  <c r="C4988" i="1"/>
  <c r="B4988" i="1"/>
  <c r="A4988" i="1"/>
  <c r="D4987" i="1"/>
  <c r="A4987" i="1"/>
  <c r="D4986" i="1"/>
  <c r="A4986" i="1"/>
  <c r="D4985" i="1"/>
  <c r="C4985" i="1"/>
  <c r="B4985" i="1"/>
  <c r="A4985" i="1"/>
  <c r="D4984" i="1"/>
  <c r="C4984" i="1"/>
  <c r="B4984" i="1"/>
  <c r="A4984" i="1"/>
  <c r="D4983" i="1"/>
  <c r="A4983" i="1"/>
  <c r="D4982" i="1"/>
  <c r="A4982" i="1"/>
  <c r="D4981" i="1"/>
  <c r="B4981" i="1" s="1"/>
  <c r="C4981" i="1"/>
  <c r="A4981" i="1"/>
  <c r="D4980" i="1"/>
  <c r="C4980" i="1"/>
  <c r="B4980" i="1"/>
  <c r="A4980" i="1"/>
  <c r="D4979" i="1"/>
  <c r="A4979" i="1"/>
  <c r="D4978" i="1"/>
  <c r="A4978" i="1"/>
  <c r="D4977" i="1"/>
  <c r="C4977" i="1"/>
  <c r="B4977" i="1"/>
  <c r="A4977" i="1"/>
  <c r="D4976" i="1"/>
  <c r="B4976" i="1" s="1"/>
  <c r="C4976" i="1"/>
  <c r="A4976" i="1"/>
  <c r="D4975" i="1"/>
  <c r="A4975" i="1"/>
  <c r="D4974" i="1"/>
  <c r="A4974" i="1"/>
  <c r="D4973" i="1"/>
  <c r="C4973" i="1"/>
  <c r="B4973" i="1"/>
  <c r="A4973" i="1"/>
  <c r="D4972" i="1"/>
  <c r="C4972" i="1"/>
  <c r="B4972" i="1"/>
  <c r="A4972" i="1"/>
  <c r="D4971" i="1"/>
  <c r="A4971" i="1"/>
  <c r="D4970" i="1"/>
  <c r="A4970" i="1"/>
  <c r="D4969" i="1"/>
  <c r="C4969" i="1"/>
  <c r="B4969" i="1"/>
  <c r="A4969" i="1"/>
  <c r="D4968" i="1"/>
  <c r="C4968" i="1"/>
  <c r="B4968" i="1"/>
  <c r="A4968" i="1"/>
  <c r="D4967" i="1"/>
  <c r="A4967" i="1"/>
  <c r="D4966" i="1"/>
  <c r="A4966" i="1"/>
  <c r="D4965" i="1"/>
  <c r="B4965" i="1" s="1"/>
  <c r="C4965" i="1"/>
  <c r="A4965" i="1"/>
  <c r="D4964" i="1"/>
  <c r="C4964" i="1"/>
  <c r="B4964" i="1"/>
  <c r="A4964" i="1"/>
  <c r="D4963" i="1"/>
  <c r="A4963" i="1"/>
  <c r="D4962" i="1"/>
  <c r="A4962" i="1"/>
  <c r="D4961" i="1"/>
  <c r="C4961" i="1"/>
  <c r="B4961" i="1"/>
  <c r="A4961" i="1"/>
  <c r="D4960" i="1"/>
  <c r="B4960" i="1" s="1"/>
  <c r="C4960" i="1"/>
  <c r="A4960" i="1"/>
  <c r="D4959" i="1"/>
  <c r="A4959" i="1"/>
  <c r="D4958" i="1"/>
  <c r="A4958" i="1"/>
  <c r="D4957" i="1"/>
  <c r="C4957" i="1"/>
  <c r="B4957" i="1"/>
  <c r="A4957" i="1"/>
  <c r="D4956" i="1"/>
  <c r="C4956" i="1"/>
  <c r="B4956" i="1"/>
  <c r="A4956" i="1"/>
  <c r="D4955" i="1"/>
  <c r="A4955" i="1"/>
  <c r="D4954" i="1"/>
  <c r="A4954" i="1"/>
  <c r="D4953" i="1"/>
  <c r="C4953" i="1"/>
  <c r="B4953" i="1"/>
  <c r="A4953" i="1"/>
  <c r="D4952" i="1"/>
  <c r="C4952" i="1"/>
  <c r="B4952" i="1"/>
  <c r="A4952" i="1"/>
  <c r="D4951" i="1"/>
  <c r="A4951" i="1"/>
  <c r="D4950" i="1"/>
  <c r="A4950" i="1"/>
  <c r="D4949" i="1"/>
  <c r="B4949" i="1" s="1"/>
  <c r="C4949" i="1"/>
  <c r="A4949" i="1"/>
  <c r="D4948" i="1"/>
  <c r="C4948" i="1"/>
  <c r="B4948" i="1"/>
  <c r="A4948" i="1"/>
  <c r="D4947" i="1"/>
  <c r="A4947" i="1"/>
  <c r="D4946" i="1"/>
  <c r="A4946" i="1"/>
  <c r="D4945" i="1"/>
  <c r="C4945" i="1"/>
  <c r="B4945" i="1"/>
  <c r="A4945" i="1"/>
  <c r="D4944" i="1"/>
  <c r="B4944" i="1" s="1"/>
  <c r="C4944" i="1"/>
  <c r="A4944" i="1"/>
  <c r="D4943" i="1"/>
  <c r="A4943" i="1"/>
  <c r="D4942" i="1"/>
  <c r="A4942" i="1"/>
  <c r="D4941" i="1"/>
  <c r="C4941" i="1"/>
  <c r="B4941" i="1"/>
  <c r="A4941" i="1"/>
  <c r="D4940" i="1"/>
  <c r="C4940" i="1"/>
  <c r="B4940" i="1"/>
  <c r="A4940" i="1"/>
  <c r="D4939" i="1"/>
  <c r="A4939" i="1"/>
  <c r="D4938" i="1"/>
  <c r="A4938" i="1"/>
  <c r="D4937" i="1"/>
  <c r="C4937" i="1"/>
  <c r="B4937" i="1"/>
  <c r="A4937" i="1"/>
  <c r="D4936" i="1"/>
  <c r="C4936" i="1"/>
  <c r="B4936" i="1"/>
  <c r="A4936" i="1"/>
  <c r="D4935" i="1"/>
  <c r="A4935" i="1"/>
  <c r="D4934" i="1"/>
  <c r="A4934" i="1"/>
  <c r="D4933" i="1"/>
  <c r="B4933" i="1" s="1"/>
  <c r="C4933" i="1"/>
  <c r="A4933" i="1"/>
  <c r="D4932" i="1"/>
  <c r="C4932" i="1"/>
  <c r="B4932" i="1"/>
  <c r="A4932" i="1"/>
  <c r="D4931" i="1"/>
  <c r="A4931" i="1"/>
  <c r="D4930" i="1"/>
  <c r="A4930" i="1"/>
  <c r="D4929" i="1"/>
  <c r="C4929" i="1"/>
  <c r="B4929" i="1"/>
  <c r="A4929" i="1"/>
  <c r="D4928" i="1"/>
  <c r="B4928" i="1" s="1"/>
  <c r="C4928" i="1"/>
  <c r="A4928" i="1"/>
  <c r="D4927" i="1"/>
  <c r="A4927" i="1"/>
  <c r="D4926" i="1"/>
  <c r="A4926" i="1"/>
  <c r="D4925" i="1"/>
  <c r="C4925" i="1"/>
  <c r="B4925" i="1"/>
  <c r="A4925" i="1"/>
  <c r="D4924" i="1"/>
  <c r="C4924" i="1"/>
  <c r="B4924" i="1"/>
  <c r="A4924" i="1"/>
  <c r="D4923" i="1"/>
  <c r="A4923" i="1"/>
  <c r="D4922" i="1"/>
  <c r="A4922" i="1"/>
  <c r="D4921" i="1"/>
  <c r="C4921" i="1"/>
  <c r="B4921" i="1"/>
  <c r="A4921" i="1"/>
  <c r="D4920" i="1"/>
  <c r="C4920" i="1"/>
  <c r="B4920" i="1"/>
  <c r="A4920" i="1"/>
  <c r="D4919" i="1"/>
  <c r="A4919" i="1"/>
  <c r="D4918" i="1"/>
  <c r="A4918" i="1"/>
  <c r="D4917" i="1"/>
  <c r="B4917" i="1" s="1"/>
  <c r="C4917" i="1"/>
  <c r="A4917" i="1"/>
  <c r="D4916" i="1"/>
  <c r="C4916" i="1"/>
  <c r="B4916" i="1"/>
  <c r="A4916" i="1"/>
  <c r="D4915" i="1"/>
  <c r="A4915" i="1"/>
  <c r="D4914" i="1"/>
  <c r="A4914" i="1"/>
  <c r="D4913" i="1"/>
  <c r="C4913" i="1"/>
  <c r="B4913" i="1"/>
  <c r="A4913" i="1"/>
  <c r="D4912" i="1"/>
  <c r="B4912" i="1" s="1"/>
  <c r="C4912" i="1"/>
  <c r="A4912" i="1"/>
  <c r="D4911" i="1"/>
  <c r="A4911" i="1"/>
  <c r="D4910" i="1"/>
  <c r="A4910" i="1"/>
  <c r="D4909" i="1"/>
  <c r="C4909" i="1"/>
  <c r="B4909" i="1"/>
  <c r="A4909" i="1"/>
  <c r="D4908" i="1"/>
  <c r="C4908" i="1"/>
  <c r="B4908" i="1"/>
  <c r="A4908" i="1"/>
  <c r="D4907" i="1"/>
  <c r="A4907" i="1"/>
  <c r="D4906" i="1"/>
  <c r="A4906" i="1"/>
  <c r="D4905" i="1"/>
  <c r="C4905" i="1"/>
  <c r="B4905" i="1"/>
  <c r="A4905" i="1"/>
  <c r="D4904" i="1"/>
  <c r="C4904" i="1"/>
  <c r="B4904" i="1"/>
  <c r="A4904" i="1"/>
  <c r="D4903" i="1"/>
  <c r="A4903" i="1"/>
  <c r="D4902" i="1"/>
  <c r="A4902" i="1"/>
  <c r="D4901" i="1"/>
  <c r="B4901" i="1" s="1"/>
  <c r="C4901" i="1"/>
  <c r="A4901" i="1"/>
  <c r="D4900" i="1"/>
  <c r="C4900" i="1"/>
  <c r="B4900" i="1"/>
  <c r="A4900" i="1"/>
  <c r="D4899" i="1"/>
  <c r="A4899" i="1"/>
  <c r="D4898" i="1"/>
  <c r="A4898" i="1"/>
  <c r="D4897" i="1"/>
  <c r="C4897" i="1"/>
  <c r="B4897" i="1"/>
  <c r="A4897" i="1"/>
  <c r="D4896" i="1"/>
  <c r="B4896" i="1" s="1"/>
  <c r="C4896" i="1"/>
  <c r="A4896" i="1"/>
  <c r="D4895" i="1"/>
  <c r="A4895" i="1"/>
  <c r="D4894" i="1"/>
  <c r="A4894" i="1"/>
  <c r="D4893" i="1"/>
  <c r="C4893" i="1"/>
  <c r="B4893" i="1"/>
  <c r="A4893" i="1"/>
  <c r="D4892" i="1"/>
  <c r="C4892" i="1"/>
  <c r="B4892" i="1"/>
  <c r="A4892" i="1"/>
  <c r="D4891" i="1"/>
  <c r="A4891" i="1"/>
  <c r="D4890" i="1"/>
  <c r="A4890" i="1"/>
  <c r="D4889" i="1"/>
  <c r="C4889" i="1"/>
  <c r="B4889" i="1"/>
  <c r="A4889" i="1"/>
  <c r="D4888" i="1"/>
  <c r="C4888" i="1"/>
  <c r="B4888" i="1"/>
  <c r="A4888" i="1"/>
  <c r="D4887" i="1"/>
  <c r="A4887" i="1"/>
  <c r="D4886" i="1"/>
  <c r="A4886" i="1"/>
  <c r="D4885" i="1"/>
  <c r="B4885" i="1" s="1"/>
  <c r="C4885" i="1"/>
  <c r="A4885" i="1"/>
  <c r="D4884" i="1"/>
  <c r="C4884" i="1"/>
  <c r="B4884" i="1"/>
  <c r="A4884" i="1"/>
  <c r="D4883" i="1"/>
  <c r="A4883" i="1"/>
  <c r="D4882" i="1"/>
  <c r="A4882" i="1"/>
  <c r="D4881" i="1"/>
  <c r="C4881" i="1"/>
  <c r="B4881" i="1"/>
  <c r="A4881" i="1"/>
  <c r="D4880" i="1"/>
  <c r="B4880" i="1" s="1"/>
  <c r="C4880" i="1"/>
  <c r="A4880" i="1"/>
  <c r="D4879" i="1"/>
  <c r="A4879" i="1"/>
  <c r="D4878" i="1"/>
  <c r="A4878" i="1"/>
  <c r="D4877" i="1"/>
  <c r="C4877" i="1"/>
  <c r="B4877" i="1"/>
  <c r="A4877" i="1"/>
  <c r="D4876" i="1"/>
  <c r="C4876" i="1"/>
  <c r="B4876" i="1"/>
  <c r="A4876" i="1"/>
  <c r="D4875" i="1"/>
  <c r="A4875" i="1"/>
  <c r="D4874" i="1"/>
  <c r="A4874" i="1"/>
  <c r="D4873" i="1"/>
  <c r="C4873" i="1"/>
  <c r="B4873" i="1"/>
  <c r="A4873" i="1"/>
  <c r="D4872" i="1"/>
  <c r="C4872" i="1"/>
  <c r="B4872" i="1"/>
  <c r="A4872" i="1"/>
  <c r="D4871" i="1"/>
  <c r="A4871" i="1"/>
  <c r="D4870" i="1"/>
  <c r="A4870" i="1"/>
  <c r="D4869" i="1"/>
  <c r="B4869" i="1" s="1"/>
  <c r="C4869" i="1"/>
  <c r="A4869" i="1"/>
  <c r="D4868" i="1"/>
  <c r="C4868" i="1"/>
  <c r="B4868" i="1"/>
  <c r="A4868" i="1"/>
  <c r="D4867" i="1"/>
  <c r="A4867" i="1"/>
  <c r="D4866" i="1"/>
  <c r="A4866" i="1"/>
  <c r="D4865" i="1"/>
  <c r="C4865" i="1"/>
  <c r="B4865" i="1"/>
  <c r="A4865" i="1"/>
  <c r="D4864" i="1"/>
  <c r="B4864" i="1" s="1"/>
  <c r="C4864" i="1"/>
  <c r="A4864" i="1"/>
  <c r="D4863" i="1"/>
  <c r="A4863" i="1"/>
  <c r="D4862" i="1"/>
  <c r="A4862" i="1"/>
  <c r="D4861" i="1"/>
  <c r="C4861" i="1"/>
  <c r="B4861" i="1"/>
  <c r="A4861" i="1"/>
  <c r="D4860" i="1"/>
  <c r="C4860" i="1"/>
  <c r="B4860" i="1"/>
  <c r="A4860" i="1"/>
  <c r="D4859" i="1"/>
  <c r="A4859" i="1"/>
  <c r="D4858" i="1"/>
  <c r="A4858" i="1"/>
  <c r="D4857" i="1"/>
  <c r="C4857" i="1"/>
  <c r="B4857" i="1"/>
  <c r="A4857" i="1"/>
  <c r="D4856" i="1"/>
  <c r="C4856" i="1"/>
  <c r="B4856" i="1"/>
  <c r="A4856" i="1"/>
  <c r="D4855" i="1"/>
  <c r="A4855" i="1"/>
  <c r="D4854" i="1"/>
  <c r="A4854" i="1"/>
  <c r="D4853" i="1"/>
  <c r="B4853" i="1" s="1"/>
  <c r="C4853" i="1"/>
  <c r="A4853" i="1"/>
  <c r="D4852" i="1"/>
  <c r="C4852" i="1"/>
  <c r="B4852" i="1"/>
  <c r="A4852" i="1"/>
  <c r="D4851" i="1"/>
  <c r="A4851" i="1"/>
  <c r="D4850" i="1"/>
  <c r="A4850" i="1"/>
  <c r="D4849" i="1"/>
  <c r="C4849" i="1"/>
  <c r="B4849" i="1"/>
  <c r="A4849" i="1"/>
  <c r="D4848" i="1"/>
  <c r="B4848" i="1" s="1"/>
  <c r="C4848" i="1"/>
  <c r="A4848" i="1"/>
  <c r="D4847" i="1"/>
  <c r="A4847" i="1"/>
  <c r="D4846" i="1"/>
  <c r="A4846" i="1"/>
  <c r="D4845" i="1"/>
  <c r="C4845" i="1"/>
  <c r="B4845" i="1"/>
  <c r="A4845" i="1"/>
  <c r="D4844" i="1"/>
  <c r="C4844" i="1"/>
  <c r="B4844" i="1"/>
  <c r="A4844" i="1"/>
  <c r="D4843" i="1"/>
  <c r="A4843" i="1"/>
  <c r="D4842" i="1"/>
  <c r="A4842" i="1"/>
  <c r="D4841" i="1"/>
  <c r="C4841" i="1"/>
  <c r="B4841" i="1"/>
  <c r="A4841" i="1"/>
  <c r="D4840" i="1"/>
  <c r="C4840" i="1"/>
  <c r="B4840" i="1"/>
  <c r="A4840" i="1"/>
  <c r="D4839" i="1"/>
  <c r="A4839" i="1"/>
  <c r="D4838" i="1"/>
  <c r="A4838" i="1"/>
  <c r="D4837" i="1"/>
  <c r="B4837" i="1" s="1"/>
  <c r="C4837" i="1"/>
  <c r="A4837" i="1"/>
  <c r="D4836" i="1"/>
  <c r="C4836" i="1"/>
  <c r="B4836" i="1"/>
  <c r="A4836" i="1"/>
  <c r="D4835" i="1"/>
  <c r="A4835" i="1"/>
  <c r="D4834" i="1"/>
  <c r="A4834" i="1"/>
  <c r="D4833" i="1"/>
  <c r="C4833" i="1"/>
  <c r="B4833" i="1"/>
  <c r="A4833" i="1"/>
  <c r="D4832" i="1"/>
  <c r="B4832" i="1" s="1"/>
  <c r="C4832" i="1"/>
  <c r="A4832" i="1"/>
  <c r="D4831" i="1"/>
  <c r="A4831" i="1"/>
  <c r="D4830" i="1"/>
  <c r="A4830" i="1"/>
  <c r="D4829" i="1"/>
  <c r="C4829" i="1"/>
  <c r="B4829" i="1"/>
  <c r="A4829" i="1"/>
  <c r="D4828" i="1"/>
  <c r="C4828" i="1"/>
  <c r="B4828" i="1"/>
  <c r="A4828" i="1"/>
  <c r="D4827" i="1"/>
  <c r="A4827" i="1"/>
  <c r="D4826" i="1"/>
  <c r="A4826" i="1"/>
  <c r="D4825" i="1"/>
  <c r="C4825" i="1"/>
  <c r="B4825" i="1"/>
  <c r="A4825" i="1"/>
  <c r="D4824" i="1"/>
  <c r="C4824" i="1"/>
  <c r="B4824" i="1"/>
  <c r="A4824" i="1"/>
  <c r="D4823" i="1"/>
  <c r="A4823" i="1"/>
  <c r="D4822" i="1"/>
  <c r="A4822" i="1"/>
  <c r="D4821" i="1"/>
  <c r="B4821" i="1" s="1"/>
  <c r="C4821" i="1"/>
  <c r="A4821" i="1"/>
  <c r="D4820" i="1"/>
  <c r="C4820" i="1"/>
  <c r="B4820" i="1"/>
  <c r="A4820" i="1"/>
  <c r="D4819" i="1"/>
  <c r="A4819" i="1"/>
  <c r="D4818" i="1"/>
  <c r="A4818" i="1"/>
  <c r="D4817" i="1"/>
  <c r="C4817" i="1"/>
  <c r="B4817" i="1"/>
  <c r="A4817" i="1"/>
  <c r="D4816" i="1"/>
  <c r="B4816" i="1" s="1"/>
  <c r="C4816" i="1"/>
  <c r="A4816" i="1"/>
  <c r="D4815" i="1"/>
  <c r="A4815" i="1"/>
  <c r="D4814" i="1"/>
  <c r="A4814" i="1"/>
  <c r="D4813" i="1"/>
  <c r="C4813" i="1"/>
  <c r="B4813" i="1"/>
  <c r="A4813" i="1"/>
  <c r="D4812" i="1"/>
  <c r="C4812" i="1"/>
  <c r="B4812" i="1"/>
  <c r="A4812" i="1"/>
  <c r="D4811" i="1"/>
  <c r="A4811" i="1"/>
  <c r="D4810" i="1"/>
  <c r="A4810" i="1"/>
  <c r="D4809" i="1"/>
  <c r="C4809" i="1"/>
  <c r="B4809" i="1"/>
  <c r="A4809" i="1"/>
  <c r="D4808" i="1"/>
  <c r="C4808" i="1"/>
  <c r="B4808" i="1"/>
  <c r="A4808" i="1"/>
  <c r="D4807" i="1"/>
  <c r="A4807" i="1"/>
  <c r="D4806" i="1"/>
  <c r="A4806" i="1"/>
  <c r="D4805" i="1"/>
  <c r="B4805" i="1" s="1"/>
  <c r="C4805" i="1"/>
  <c r="A4805" i="1"/>
  <c r="D4804" i="1"/>
  <c r="C4804" i="1"/>
  <c r="B4804" i="1"/>
  <c r="A4804" i="1"/>
  <c r="D4803" i="1"/>
  <c r="A4803" i="1"/>
  <c r="D4802" i="1"/>
  <c r="A4802" i="1"/>
  <c r="D4801" i="1"/>
  <c r="C4801" i="1"/>
  <c r="B4801" i="1"/>
  <c r="A4801" i="1"/>
  <c r="D4800" i="1"/>
  <c r="B4800" i="1" s="1"/>
  <c r="C4800" i="1"/>
  <c r="A4800" i="1"/>
  <c r="D4799" i="1"/>
  <c r="A4799" i="1"/>
  <c r="D4798" i="1"/>
  <c r="A4798" i="1"/>
  <c r="D4797" i="1"/>
  <c r="C4797" i="1"/>
  <c r="B4797" i="1"/>
  <c r="A4797" i="1"/>
  <c r="D4796" i="1"/>
  <c r="C4796" i="1"/>
  <c r="B4796" i="1"/>
  <c r="A4796" i="1"/>
  <c r="D4795" i="1"/>
  <c r="A4795" i="1"/>
  <c r="D4794" i="1"/>
  <c r="A4794" i="1"/>
  <c r="D4793" i="1"/>
  <c r="C4793" i="1"/>
  <c r="B4793" i="1"/>
  <c r="A4793" i="1"/>
  <c r="D4792" i="1"/>
  <c r="C4792" i="1"/>
  <c r="B4792" i="1"/>
  <c r="A4792" i="1"/>
  <c r="D4791" i="1"/>
  <c r="A4791" i="1"/>
  <c r="D4790" i="1"/>
  <c r="A4790" i="1"/>
  <c r="D4789" i="1"/>
  <c r="B4789" i="1" s="1"/>
  <c r="C4789" i="1"/>
  <c r="A4789" i="1"/>
  <c r="D4788" i="1"/>
  <c r="C4788" i="1"/>
  <c r="B4788" i="1"/>
  <c r="A4788" i="1"/>
  <c r="D4787" i="1"/>
  <c r="A4787" i="1"/>
  <c r="D4786" i="1"/>
  <c r="A4786" i="1"/>
  <c r="D4785" i="1"/>
  <c r="C4785" i="1"/>
  <c r="B4785" i="1"/>
  <c r="A4785" i="1"/>
  <c r="D4784" i="1"/>
  <c r="B4784" i="1" s="1"/>
  <c r="C4784" i="1"/>
  <c r="A4784" i="1"/>
  <c r="D4783" i="1"/>
  <c r="A4783" i="1"/>
  <c r="D4782" i="1"/>
  <c r="A4782" i="1"/>
  <c r="D4781" i="1"/>
  <c r="C4781" i="1"/>
  <c r="B4781" i="1"/>
  <c r="A4781" i="1"/>
  <c r="D4780" i="1"/>
  <c r="C4780" i="1"/>
  <c r="B4780" i="1"/>
  <c r="A4780" i="1"/>
  <c r="D4779" i="1"/>
  <c r="A4779" i="1"/>
  <c r="D4778" i="1"/>
  <c r="A4778" i="1"/>
  <c r="D4777" i="1"/>
  <c r="C4777" i="1"/>
  <c r="B4777" i="1"/>
  <c r="A4777" i="1"/>
  <c r="D4776" i="1"/>
  <c r="C4776" i="1"/>
  <c r="B4776" i="1"/>
  <c r="A4776" i="1"/>
  <c r="D4775" i="1"/>
  <c r="A4775" i="1"/>
  <c r="D4774" i="1"/>
  <c r="A4774" i="1"/>
  <c r="D4773" i="1"/>
  <c r="B4773" i="1" s="1"/>
  <c r="C4773" i="1"/>
  <c r="A4773" i="1"/>
  <c r="D4772" i="1"/>
  <c r="C4772" i="1"/>
  <c r="B4772" i="1"/>
  <c r="A4772" i="1"/>
  <c r="D4771" i="1"/>
  <c r="A4771" i="1"/>
  <c r="D4770" i="1"/>
  <c r="A4770" i="1"/>
  <c r="D4769" i="1"/>
  <c r="C4769" i="1"/>
  <c r="B4769" i="1"/>
  <c r="A4769" i="1"/>
  <c r="D4768" i="1"/>
  <c r="B4768" i="1" s="1"/>
  <c r="C4768" i="1"/>
  <c r="A4768" i="1"/>
  <c r="D4767" i="1"/>
  <c r="A4767" i="1"/>
  <c r="D4766" i="1"/>
  <c r="A4766" i="1"/>
  <c r="D4765" i="1"/>
  <c r="C4765" i="1"/>
  <c r="B4765" i="1"/>
  <c r="A4765" i="1"/>
  <c r="D4764" i="1"/>
  <c r="C4764" i="1"/>
  <c r="B4764" i="1"/>
  <c r="A4764" i="1"/>
  <c r="D4763" i="1"/>
  <c r="A4763" i="1"/>
  <c r="D4762" i="1"/>
  <c r="A4762" i="1"/>
  <c r="D4761" i="1"/>
  <c r="C4761" i="1"/>
  <c r="B4761" i="1"/>
  <c r="A4761" i="1"/>
  <c r="D4760" i="1"/>
  <c r="C4760" i="1"/>
  <c r="B4760" i="1"/>
  <c r="A4760" i="1"/>
  <c r="D4759" i="1"/>
  <c r="A4759" i="1"/>
  <c r="D4758" i="1"/>
  <c r="A4758" i="1"/>
  <c r="D4757" i="1"/>
  <c r="B4757" i="1" s="1"/>
  <c r="C4757" i="1"/>
  <c r="A4757" i="1"/>
  <c r="D4756" i="1"/>
  <c r="C4756" i="1"/>
  <c r="B4756" i="1"/>
  <c r="A4756" i="1"/>
  <c r="D4755" i="1"/>
  <c r="A4755" i="1"/>
  <c r="D4754" i="1"/>
  <c r="A4754" i="1"/>
  <c r="D4753" i="1"/>
  <c r="C4753" i="1"/>
  <c r="B4753" i="1"/>
  <c r="A4753" i="1"/>
  <c r="D4752" i="1"/>
  <c r="B4752" i="1" s="1"/>
  <c r="C4752" i="1"/>
  <c r="A4752" i="1"/>
  <c r="D4751" i="1"/>
  <c r="A4751" i="1"/>
  <c r="D4750" i="1"/>
  <c r="A4750" i="1"/>
  <c r="D4749" i="1"/>
  <c r="C4749" i="1"/>
  <c r="B4749" i="1"/>
  <c r="A4749" i="1"/>
  <c r="D4748" i="1"/>
  <c r="C4748" i="1"/>
  <c r="B4748" i="1"/>
  <c r="A4748" i="1"/>
  <c r="D4747" i="1"/>
  <c r="A4747" i="1"/>
  <c r="D4746" i="1"/>
  <c r="A4746" i="1"/>
  <c r="D4745" i="1"/>
  <c r="C4745" i="1"/>
  <c r="B4745" i="1"/>
  <c r="A4745" i="1"/>
  <c r="D4744" i="1"/>
  <c r="C4744" i="1"/>
  <c r="B4744" i="1"/>
  <c r="A4744" i="1"/>
  <c r="D4743" i="1"/>
  <c r="A4743" i="1"/>
  <c r="D4742" i="1"/>
  <c r="A4742" i="1"/>
  <c r="D4741" i="1"/>
  <c r="B4741" i="1" s="1"/>
  <c r="C4741" i="1"/>
  <c r="A4741" i="1"/>
  <c r="D4740" i="1"/>
  <c r="C4740" i="1"/>
  <c r="B4740" i="1"/>
  <c r="A4740" i="1"/>
  <c r="D4739" i="1"/>
  <c r="A4739" i="1"/>
  <c r="D4738" i="1"/>
  <c r="A4738" i="1"/>
  <c r="D4737" i="1"/>
  <c r="C4737" i="1"/>
  <c r="B4737" i="1"/>
  <c r="A4737" i="1"/>
  <c r="D4736" i="1"/>
  <c r="B4736" i="1" s="1"/>
  <c r="C4736" i="1"/>
  <c r="A4736" i="1"/>
  <c r="D4735" i="1"/>
  <c r="A4735" i="1"/>
  <c r="D4734" i="1"/>
  <c r="A4734" i="1"/>
  <c r="D4733" i="1"/>
  <c r="C4733" i="1"/>
  <c r="B4733" i="1"/>
  <c r="A4733" i="1"/>
  <c r="D4732" i="1"/>
  <c r="C4732" i="1"/>
  <c r="B4732" i="1"/>
  <c r="A4732" i="1"/>
  <c r="D4731" i="1"/>
  <c r="A4731" i="1"/>
  <c r="D4730" i="1"/>
  <c r="A4730" i="1"/>
  <c r="D4729" i="1"/>
  <c r="C4729" i="1"/>
  <c r="B4729" i="1"/>
  <c r="A4729" i="1"/>
  <c r="D4728" i="1"/>
  <c r="C4728" i="1"/>
  <c r="B4728" i="1"/>
  <c r="A4728" i="1"/>
  <c r="D4727" i="1"/>
  <c r="A4727" i="1"/>
  <c r="D4726" i="1"/>
  <c r="A4726" i="1"/>
  <c r="D4725" i="1"/>
  <c r="B4725" i="1" s="1"/>
  <c r="C4725" i="1"/>
  <c r="A4725" i="1"/>
  <c r="D4724" i="1"/>
  <c r="C4724" i="1"/>
  <c r="B4724" i="1"/>
  <c r="A4724" i="1"/>
  <c r="D4723" i="1"/>
  <c r="A4723" i="1"/>
  <c r="D4722" i="1"/>
  <c r="A4722" i="1"/>
  <c r="D4721" i="1"/>
  <c r="C4721" i="1"/>
  <c r="B4721" i="1"/>
  <c r="A4721" i="1"/>
  <c r="D4720" i="1"/>
  <c r="B4720" i="1" s="1"/>
  <c r="C4720" i="1"/>
  <c r="A4720" i="1"/>
  <c r="D4719" i="1"/>
  <c r="A4719" i="1"/>
  <c r="D4718" i="1"/>
  <c r="A4718" i="1"/>
  <c r="D4717" i="1"/>
  <c r="C4717" i="1"/>
  <c r="B4717" i="1"/>
  <c r="A4717" i="1"/>
  <c r="D4716" i="1"/>
  <c r="C4716" i="1"/>
  <c r="B4716" i="1"/>
  <c r="A4716" i="1"/>
  <c r="D4715" i="1"/>
  <c r="A4715" i="1"/>
  <c r="D4714" i="1"/>
  <c r="A4714" i="1"/>
  <c r="D4713" i="1"/>
  <c r="C4713" i="1"/>
  <c r="B4713" i="1"/>
  <c r="A4713" i="1"/>
  <c r="D4712" i="1"/>
  <c r="C4712" i="1"/>
  <c r="B4712" i="1"/>
  <c r="A4712" i="1"/>
  <c r="D4711" i="1"/>
  <c r="A4711" i="1"/>
  <c r="D4710" i="1"/>
  <c r="A4710" i="1"/>
  <c r="D4709" i="1"/>
  <c r="B4709" i="1" s="1"/>
  <c r="C4709" i="1"/>
  <c r="A4709" i="1"/>
  <c r="D4708" i="1"/>
  <c r="C4708" i="1"/>
  <c r="B4708" i="1"/>
  <c r="A4708" i="1"/>
  <c r="D4707" i="1"/>
  <c r="A4707" i="1"/>
  <c r="D4706" i="1"/>
  <c r="A4706" i="1"/>
  <c r="D4705" i="1"/>
  <c r="C4705" i="1"/>
  <c r="B4705" i="1"/>
  <c r="A4705" i="1"/>
  <c r="D4704" i="1"/>
  <c r="B4704" i="1" s="1"/>
  <c r="C4704" i="1"/>
  <c r="A4704" i="1"/>
  <c r="D4703" i="1"/>
  <c r="A4703" i="1"/>
  <c r="D4702" i="1"/>
  <c r="A4702" i="1"/>
  <c r="D4701" i="1"/>
  <c r="C4701" i="1"/>
  <c r="B4701" i="1"/>
  <c r="A4701" i="1"/>
  <c r="D4700" i="1"/>
  <c r="C4700" i="1"/>
  <c r="B4700" i="1"/>
  <c r="A4700" i="1"/>
  <c r="D4699" i="1"/>
  <c r="A4699" i="1"/>
  <c r="D4698" i="1"/>
  <c r="A4698" i="1"/>
  <c r="D4697" i="1"/>
  <c r="C4697" i="1"/>
  <c r="B4697" i="1"/>
  <c r="A4697" i="1"/>
  <c r="D4696" i="1"/>
  <c r="C4696" i="1"/>
  <c r="B4696" i="1"/>
  <c r="A4696" i="1"/>
  <c r="D4695" i="1"/>
  <c r="A4695" i="1"/>
  <c r="D4694" i="1"/>
  <c r="A4694" i="1"/>
  <c r="D4693" i="1"/>
  <c r="B4693" i="1" s="1"/>
  <c r="C4693" i="1"/>
  <c r="A4693" i="1"/>
  <c r="D4692" i="1"/>
  <c r="C4692" i="1"/>
  <c r="B4692" i="1"/>
  <c r="A4692" i="1"/>
  <c r="D4691" i="1"/>
  <c r="A4691" i="1"/>
  <c r="D4690" i="1"/>
  <c r="A4690" i="1"/>
  <c r="D4689" i="1"/>
  <c r="C4689" i="1"/>
  <c r="B4689" i="1"/>
  <c r="A4689" i="1"/>
  <c r="D4688" i="1"/>
  <c r="B4688" i="1" s="1"/>
  <c r="C4688" i="1"/>
  <c r="A4688" i="1"/>
  <c r="D4687" i="1"/>
  <c r="A4687" i="1"/>
  <c r="D4686" i="1"/>
  <c r="A4686" i="1"/>
  <c r="D4685" i="1"/>
  <c r="C4685" i="1"/>
  <c r="B4685" i="1"/>
  <c r="A4685" i="1"/>
  <c r="D4684" i="1"/>
  <c r="C4684" i="1"/>
  <c r="B4684" i="1"/>
  <c r="A4684" i="1"/>
  <c r="D4683" i="1"/>
  <c r="A4683" i="1"/>
  <c r="D4682" i="1"/>
  <c r="A4682" i="1"/>
  <c r="D4681" i="1"/>
  <c r="C4681" i="1"/>
  <c r="B4681" i="1"/>
  <c r="A4681" i="1"/>
  <c r="D4680" i="1"/>
  <c r="C4680" i="1"/>
  <c r="B4680" i="1"/>
  <c r="A4680" i="1"/>
  <c r="D4679" i="1"/>
  <c r="A4679" i="1"/>
  <c r="D4678" i="1"/>
  <c r="A4678" i="1"/>
  <c r="D4677" i="1"/>
  <c r="B4677" i="1" s="1"/>
  <c r="C4677" i="1"/>
  <c r="A4677" i="1"/>
  <c r="D4676" i="1"/>
  <c r="C4676" i="1"/>
  <c r="B4676" i="1"/>
  <c r="A4676" i="1"/>
  <c r="D4675" i="1"/>
  <c r="A4675" i="1"/>
  <c r="D4674" i="1"/>
  <c r="A4674" i="1"/>
  <c r="D4673" i="1"/>
  <c r="C4673" i="1"/>
  <c r="B4673" i="1"/>
  <c r="A4673" i="1"/>
  <c r="D4672" i="1"/>
  <c r="B4672" i="1" s="1"/>
  <c r="C4672" i="1"/>
  <c r="A4672" i="1"/>
  <c r="D4671" i="1"/>
  <c r="A4671" i="1"/>
  <c r="D4670" i="1"/>
  <c r="A4670" i="1"/>
  <c r="D4669" i="1"/>
  <c r="C4669" i="1"/>
  <c r="B4669" i="1"/>
  <c r="A4669" i="1"/>
  <c r="D4668" i="1"/>
  <c r="C4668" i="1"/>
  <c r="B4668" i="1"/>
  <c r="A4668" i="1"/>
  <c r="D4667" i="1"/>
  <c r="A4667" i="1"/>
  <c r="D4666" i="1"/>
  <c r="A4666" i="1"/>
  <c r="D4665" i="1"/>
  <c r="C4665" i="1"/>
  <c r="B4665" i="1"/>
  <c r="A4665" i="1"/>
  <c r="D4664" i="1"/>
  <c r="C4664" i="1"/>
  <c r="B4664" i="1"/>
  <c r="A4664" i="1"/>
  <c r="D4663" i="1"/>
  <c r="A4663" i="1"/>
  <c r="D4662" i="1"/>
  <c r="A4662" i="1"/>
  <c r="D4661" i="1"/>
  <c r="B4661" i="1" s="1"/>
  <c r="C4661" i="1"/>
  <c r="A4661" i="1"/>
  <c r="D4660" i="1"/>
  <c r="C4660" i="1"/>
  <c r="B4660" i="1"/>
  <c r="A4660" i="1"/>
  <c r="D4659" i="1"/>
  <c r="A4659" i="1"/>
  <c r="D4658" i="1"/>
  <c r="A4658" i="1"/>
  <c r="D4657" i="1"/>
  <c r="C4657" i="1"/>
  <c r="B4657" i="1"/>
  <c r="A4657" i="1"/>
  <c r="D4656" i="1"/>
  <c r="B4656" i="1" s="1"/>
  <c r="C4656" i="1"/>
  <c r="A4656" i="1"/>
  <c r="D4655" i="1"/>
  <c r="A4655" i="1"/>
  <c r="D4654" i="1"/>
  <c r="A4654" i="1"/>
  <c r="D4653" i="1"/>
  <c r="C4653" i="1"/>
  <c r="B4653" i="1"/>
  <c r="A4653" i="1"/>
  <c r="D4652" i="1"/>
  <c r="C4652" i="1"/>
  <c r="B4652" i="1"/>
  <c r="A4652" i="1"/>
  <c r="D4651" i="1"/>
  <c r="A4651" i="1"/>
  <c r="D4650" i="1"/>
  <c r="A4650" i="1"/>
  <c r="D4649" i="1"/>
  <c r="C4649" i="1"/>
  <c r="B4649" i="1"/>
  <c r="A4649" i="1"/>
  <c r="D4648" i="1"/>
  <c r="C4648" i="1"/>
  <c r="B4648" i="1"/>
  <c r="A4648" i="1"/>
  <c r="D4647" i="1"/>
  <c r="A4647" i="1"/>
  <c r="D4646" i="1"/>
  <c r="A4646" i="1"/>
  <c r="D4645" i="1"/>
  <c r="B4645" i="1" s="1"/>
  <c r="C4645" i="1"/>
  <c r="A4645" i="1"/>
  <c r="D4644" i="1"/>
  <c r="C4644" i="1"/>
  <c r="B4644" i="1"/>
  <c r="A4644" i="1"/>
  <c r="D4643" i="1"/>
  <c r="A4643" i="1"/>
  <c r="D4642" i="1"/>
  <c r="A4642" i="1"/>
  <c r="D4641" i="1"/>
  <c r="C4641" i="1"/>
  <c r="B4641" i="1"/>
  <c r="A4641" i="1"/>
  <c r="D4640" i="1"/>
  <c r="B4640" i="1" s="1"/>
  <c r="C4640" i="1"/>
  <c r="A4640" i="1"/>
  <c r="D4639" i="1"/>
  <c r="A4639" i="1"/>
  <c r="D4638" i="1"/>
  <c r="A4638" i="1"/>
  <c r="D4637" i="1"/>
  <c r="C4637" i="1"/>
  <c r="B4637" i="1"/>
  <c r="A4637" i="1"/>
  <c r="D4636" i="1"/>
  <c r="C4636" i="1"/>
  <c r="B4636" i="1"/>
  <c r="A4636" i="1"/>
  <c r="D4635" i="1"/>
  <c r="A4635" i="1"/>
  <c r="D4634" i="1"/>
  <c r="A4634" i="1"/>
  <c r="D4633" i="1"/>
  <c r="C4633" i="1"/>
  <c r="B4633" i="1"/>
  <c r="A4633" i="1"/>
  <c r="D4632" i="1"/>
  <c r="C4632" i="1"/>
  <c r="B4632" i="1"/>
  <c r="A4632" i="1"/>
  <c r="D4631" i="1"/>
  <c r="A4631" i="1"/>
  <c r="D4630" i="1"/>
  <c r="A4630" i="1"/>
  <c r="D4629" i="1"/>
  <c r="B4629" i="1" s="1"/>
  <c r="C4629" i="1"/>
  <c r="A4629" i="1"/>
  <c r="D4628" i="1"/>
  <c r="C4628" i="1"/>
  <c r="B4628" i="1"/>
  <c r="A4628" i="1"/>
  <c r="D4627" i="1"/>
  <c r="A4627" i="1"/>
  <c r="D4626" i="1"/>
  <c r="A4626" i="1"/>
  <c r="D4625" i="1"/>
  <c r="C4625" i="1"/>
  <c r="B4625" i="1"/>
  <c r="A4625" i="1"/>
  <c r="D4624" i="1"/>
  <c r="B4624" i="1" s="1"/>
  <c r="C4624" i="1"/>
  <c r="A4624" i="1"/>
  <c r="D4623" i="1"/>
  <c r="A4623" i="1"/>
  <c r="D4622" i="1"/>
  <c r="A4622" i="1"/>
  <c r="D4621" i="1"/>
  <c r="C4621" i="1"/>
  <c r="B4621" i="1"/>
  <c r="A4621" i="1"/>
  <c r="D4620" i="1"/>
  <c r="C4620" i="1"/>
  <c r="B4620" i="1"/>
  <c r="A4620" i="1"/>
  <c r="D4619" i="1"/>
  <c r="A4619" i="1"/>
  <c r="D4618" i="1"/>
  <c r="A4618" i="1"/>
  <c r="D4617" i="1"/>
  <c r="C4617" i="1"/>
  <c r="B4617" i="1"/>
  <c r="A4617" i="1"/>
  <c r="D4616" i="1"/>
  <c r="C4616" i="1"/>
  <c r="B4616" i="1"/>
  <c r="A4616" i="1"/>
  <c r="D4615" i="1"/>
  <c r="A4615" i="1"/>
  <c r="D4614" i="1"/>
  <c r="A4614" i="1"/>
  <c r="D4613" i="1"/>
  <c r="B4613" i="1" s="1"/>
  <c r="C4613" i="1"/>
  <c r="A4613" i="1"/>
  <c r="D4612" i="1"/>
  <c r="C4612" i="1"/>
  <c r="B4612" i="1"/>
  <c r="A4612" i="1"/>
  <c r="D4611" i="1"/>
  <c r="A4611" i="1"/>
  <c r="D4610" i="1"/>
  <c r="A4610" i="1"/>
  <c r="D4609" i="1"/>
  <c r="C4609" i="1"/>
  <c r="B4609" i="1"/>
  <c r="A4609" i="1"/>
  <c r="D4608" i="1"/>
  <c r="B4608" i="1" s="1"/>
  <c r="C4608" i="1"/>
  <c r="A4608" i="1"/>
  <c r="D4607" i="1"/>
  <c r="A4607" i="1"/>
  <c r="D4606" i="1"/>
  <c r="A4606" i="1"/>
  <c r="D4605" i="1"/>
  <c r="C4605" i="1"/>
  <c r="B4605" i="1"/>
  <c r="A4605" i="1"/>
  <c r="D4604" i="1"/>
  <c r="C4604" i="1"/>
  <c r="B4604" i="1"/>
  <c r="A4604" i="1"/>
  <c r="D4603" i="1"/>
  <c r="A4603" i="1"/>
  <c r="D4602" i="1"/>
  <c r="A4602" i="1"/>
  <c r="D4601" i="1"/>
  <c r="C4601" i="1"/>
  <c r="B4601" i="1"/>
  <c r="A4601" i="1"/>
  <c r="D4600" i="1"/>
  <c r="C4600" i="1"/>
  <c r="B4600" i="1"/>
  <c r="A4600" i="1"/>
  <c r="D4599" i="1"/>
  <c r="A4599" i="1"/>
  <c r="D4598" i="1"/>
  <c r="A4598" i="1"/>
  <c r="D4597" i="1"/>
  <c r="B4597" i="1" s="1"/>
  <c r="C4597" i="1"/>
  <c r="A4597" i="1"/>
  <c r="D4596" i="1"/>
  <c r="C4596" i="1"/>
  <c r="B4596" i="1"/>
  <c r="A4596" i="1"/>
  <c r="D4595" i="1"/>
  <c r="A4595" i="1"/>
  <c r="D4594" i="1"/>
  <c r="A4594" i="1"/>
  <c r="D4593" i="1"/>
  <c r="C4593" i="1"/>
  <c r="B4593" i="1"/>
  <c r="A4593" i="1"/>
  <c r="D4592" i="1"/>
  <c r="B4592" i="1" s="1"/>
  <c r="C4592" i="1"/>
  <c r="A4592" i="1"/>
  <c r="D4591" i="1"/>
  <c r="A4591" i="1"/>
  <c r="D4590" i="1"/>
  <c r="A4590" i="1"/>
  <c r="D4589" i="1"/>
  <c r="C4589" i="1"/>
  <c r="B4589" i="1"/>
  <c r="A4589" i="1"/>
  <c r="D4588" i="1"/>
  <c r="C4588" i="1"/>
  <c r="B4588" i="1"/>
  <c r="A4588" i="1"/>
  <c r="D4587" i="1"/>
  <c r="A4587" i="1"/>
  <c r="D4586" i="1"/>
  <c r="A4586" i="1"/>
  <c r="D4585" i="1"/>
  <c r="C4585" i="1"/>
  <c r="B4585" i="1"/>
  <c r="A4585" i="1"/>
  <c r="D4584" i="1"/>
  <c r="C4584" i="1"/>
  <c r="B4584" i="1"/>
  <c r="A4584" i="1"/>
  <c r="D4583" i="1"/>
  <c r="A4583" i="1"/>
  <c r="D4582" i="1"/>
  <c r="A4582" i="1"/>
  <c r="D4581" i="1"/>
  <c r="B4581" i="1" s="1"/>
  <c r="C4581" i="1"/>
  <c r="A4581" i="1"/>
  <c r="D4580" i="1"/>
  <c r="C4580" i="1"/>
  <c r="B4580" i="1"/>
  <c r="A4580" i="1"/>
  <c r="D4579" i="1"/>
  <c r="A4579" i="1"/>
  <c r="D4578" i="1"/>
  <c r="A4578" i="1"/>
  <c r="D4577" i="1"/>
  <c r="C4577" i="1"/>
  <c r="B4577" i="1"/>
  <c r="A4577" i="1"/>
  <c r="D4576" i="1"/>
  <c r="B4576" i="1" s="1"/>
  <c r="C4576" i="1"/>
  <c r="A4576" i="1"/>
  <c r="D4575" i="1"/>
  <c r="A4575" i="1"/>
  <c r="D4574" i="1"/>
  <c r="A4574" i="1"/>
  <c r="D4573" i="1"/>
  <c r="C4573" i="1"/>
  <c r="B4573" i="1"/>
  <c r="A4573" i="1"/>
  <c r="D4572" i="1"/>
  <c r="C4572" i="1"/>
  <c r="B4572" i="1"/>
  <c r="A4572" i="1"/>
  <c r="D4571" i="1"/>
  <c r="A4571" i="1"/>
  <c r="D4570" i="1"/>
  <c r="A4570" i="1"/>
  <c r="D4569" i="1"/>
  <c r="C4569" i="1"/>
  <c r="B4569" i="1"/>
  <c r="A4569" i="1"/>
  <c r="D4568" i="1"/>
  <c r="C4568" i="1"/>
  <c r="B4568" i="1"/>
  <c r="A4568" i="1"/>
  <c r="D4567" i="1"/>
  <c r="A4567" i="1"/>
  <c r="D4566" i="1"/>
  <c r="A4566" i="1"/>
  <c r="D4565" i="1"/>
  <c r="B4565" i="1" s="1"/>
  <c r="C4565" i="1"/>
  <c r="A4565" i="1"/>
  <c r="D4564" i="1"/>
  <c r="C4564" i="1"/>
  <c r="B4564" i="1"/>
  <c r="A4564" i="1"/>
  <c r="D4563" i="1"/>
  <c r="A4563" i="1"/>
  <c r="D4562" i="1"/>
  <c r="A4562" i="1"/>
  <c r="D4561" i="1"/>
  <c r="C4561" i="1"/>
  <c r="B4561" i="1"/>
  <c r="A4561" i="1"/>
  <c r="D4560" i="1"/>
  <c r="B4560" i="1" s="1"/>
  <c r="C4560" i="1"/>
  <c r="A4560" i="1"/>
  <c r="D4559" i="1"/>
  <c r="A4559" i="1"/>
  <c r="D4558" i="1"/>
  <c r="A4558" i="1"/>
  <c r="D4557" i="1"/>
  <c r="C4557" i="1"/>
  <c r="B4557" i="1"/>
  <c r="A4557" i="1"/>
  <c r="D4556" i="1"/>
  <c r="C4556" i="1"/>
  <c r="B4556" i="1"/>
  <c r="A4556" i="1"/>
  <c r="D4555" i="1"/>
  <c r="A4555" i="1"/>
  <c r="D4554" i="1"/>
  <c r="A4554" i="1"/>
  <c r="D4553" i="1"/>
  <c r="C4553" i="1"/>
  <c r="B4553" i="1"/>
  <c r="A4553" i="1"/>
  <c r="D4552" i="1"/>
  <c r="C4552" i="1"/>
  <c r="B4552" i="1"/>
  <c r="A4552" i="1"/>
  <c r="D4551" i="1"/>
  <c r="A4551" i="1"/>
  <c r="D4550" i="1"/>
  <c r="A4550" i="1"/>
  <c r="D4549" i="1"/>
  <c r="B4549" i="1" s="1"/>
  <c r="C4549" i="1"/>
  <c r="A4549" i="1"/>
  <c r="D4548" i="1"/>
  <c r="C4548" i="1"/>
  <c r="B4548" i="1"/>
  <c r="A4548" i="1"/>
  <c r="D4547" i="1"/>
  <c r="A4547" i="1"/>
  <c r="D4546" i="1"/>
  <c r="A4546" i="1"/>
  <c r="D4545" i="1"/>
  <c r="C4545" i="1"/>
  <c r="B4545" i="1"/>
  <c r="A4545" i="1"/>
  <c r="D4544" i="1"/>
  <c r="B4544" i="1" s="1"/>
  <c r="C4544" i="1"/>
  <c r="A4544" i="1"/>
  <c r="D4543" i="1"/>
  <c r="A4543" i="1"/>
  <c r="D4542" i="1"/>
  <c r="A4542" i="1"/>
  <c r="D4541" i="1"/>
  <c r="C4541" i="1"/>
  <c r="B4541" i="1"/>
  <c r="A4541" i="1"/>
  <c r="D4540" i="1"/>
  <c r="C4540" i="1"/>
  <c r="B4540" i="1"/>
  <c r="A4540" i="1"/>
  <c r="D4539" i="1"/>
  <c r="A4539" i="1"/>
  <c r="D4538" i="1"/>
  <c r="A4538" i="1"/>
  <c r="D4537" i="1"/>
  <c r="C4537" i="1"/>
  <c r="B4537" i="1"/>
  <c r="A4537" i="1"/>
  <c r="D4536" i="1"/>
  <c r="C4536" i="1"/>
  <c r="B4536" i="1"/>
  <c r="A4536" i="1"/>
  <c r="D4535" i="1"/>
  <c r="A4535" i="1"/>
  <c r="D4534" i="1"/>
  <c r="A4534" i="1"/>
  <c r="D4533" i="1"/>
  <c r="B4533" i="1" s="1"/>
  <c r="C4533" i="1"/>
  <c r="A4533" i="1"/>
  <c r="D4532" i="1"/>
  <c r="C4532" i="1"/>
  <c r="B4532" i="1"/>
  <c r="A4532" i="1"/>
  <c r="D4531" i="1"/>
  <c r="A4531" i="1"/>
  <c r="D4530" i="1"/>
  <c r="A4530" i="1"/>
  <c r="D4529" i="1"/>
  <c r="C4529" i="1"/>
  <c r="B4529" i="1"/>
  <c r="A4529" i="1"/>
  <c r="D4528" i="1"/>
  <c r="B4528" i="1" s="1"/>
  <c r="C4528" i="1"/>
  <c r="A4528" i="1"/>
  <c r="D4527" i="1"/>
  <c r="A4527" i="1"/>
  <c r="D4526" i="1"/>
  <c r="A4526" i="1"/>
  <c r="D4525" i="1"/>
  <c r="C4525" i="1"/>
  <c r="B4525" i="1"/>
  <c r="A4525" i="1"/>
  <c r="D4524" i="1"/>
  <c r="C4524" i="1"/>
  <c r="B4524" i="1"/>
  <c r="A4524" i="1"/>
  <c r="D4523" i="1"/>
  <c r="A4523" i="1"/>
  <c r="D4522" i="1"/>
  <c r="A4522" i="1"/>
  <c r="D4521" i="1"/>
  <c r="C4521" i="1"/>
  <c r="B4521" i="1"/>
  <c r="A4521" i="1"/>
  <c r="D4520" i="1"/>
  <c r="C4520" i="1"/>
  <c r="B4520" i="1"/>
  <c r="A4520" i="1"/>
  <c r="D4519" i="1"/>
  <c r="A4519" i="1"/>
  <c r="D4518" i="1"/>
  <c r="A4518" i="1"/>
  <c r="D4517" i="1"/>
  <c r="B4517" i="1" s="1"/>
  <c r="C4517" i="1"/>
  <c r="A4517" i="1"/>
  <c r="D4516" i="1"/>
  <c r="C4516" i="1"/>
  <c r="B4516" i="1"/>
  <c r="A4516" i="1"/>
  <c r="D4515" i="1"/>
  <c r="A4515" i="1"/>
  <c r="D4514" i="1"/>
  <c r="A4514" i="1"/>
  <c r="D4513" i="1"/>
  <c r="C4513" i="1"/>
  <c r="B4513" i="1"/>
  <c r="A4513" i="1"/>
  <c r="D4512" i="1"/>
  <c r="B4512" i="1" s="1"/>
  <c r="C4512" i="1"/>
  <c r="A4512" i="1"/>
  <c r="D4511" i="1"/>
  <c r="A4511" i="1"/>
  <c r="D4510" i="1"/>
  <c r="A4510" i="1"/>
  <c r="D4509" i="1"/>
  <c r="C4509" i="1"/>
  <c r="B4509" i="1"/>
  <c r="A4509" i="1"/>
  <c r="D4508" i="1"/>
  <c r="C4508" i="1"/>
  <c r="B4508" i="1"/>
  <c r="A4508" i="1"/>
  <c r="D4507" i="1"/>
  <c r="A4507" i="1"/>
  <c r="D4506" i="1"/>
  <c r="A4506" i="1"/>
  <c r="D4505" i="1"/>
  <c r="C4505" i="1"/>
  <c r="B4505" i="1"/>
  <c r="A4505" i="1"/>
  <c r="D4504" i="1"/>
  <c r="C4504" i="1"/>
  <c r="B4504" i="1"/>
  <c r="A4504" i="1"/>
  <c r="D4503" i="1"/>
  <c r="A4503" i="1"/>
  <c r="D4502" i="1"/>
  <c r="A4502" i="1"/>
  <c r="D4501" i="1"/>
  <c r="B4501" i="1" s="1"/>
  <c r="C4501" i="1"/>
  <c r="A4501" i="1"/>
  <c r="D4500" i="1"/>
  <c r="C4500" i="1"/>
  <c r="B4500" i="1"/>
  <c r="A4500" i="1"/>
  <c r="D4499" i="1"/>
  <c r="A4499" i="1"/>
  <c r="D4498" i="1"/>
  <c r="A4498" i="1"/>
  <c r="D4497" i="1"/>
  <c r="C4497" i="1"/>
  <c r="B4497" i="1"/>
  <c r="A4497" i="1"/>
  <c r="D4496" i="1"/>
  <c r="B4496" i="1" s="1"/>
  <c r="C4496" i="1"/>
  <c r="A4496" i="1"/>
  <c r="D4495" i="1"/>
  <c r="A4495" i="1"/>
  <c r="D4494" i="1"/>
  <c r="A4494" i="1"/>
  <c r="D4493" i="1"/>
  <c r="C4493" i="1"/>
  <c r="B4493" i="1"/>
  <c r="A4493" i="1"/>
  <c r="D4492" i="1"/>
  <c r="C4492" i="1"/>
  <c r="B4492" i="1"/>
  <c r="A4492" i="1"/>
  <c r="D4491" i="1"/>
  <c r="A4491" i="1"/>
  <c r="D4490" i="1"/>
  <c r="A4490" i="1"/>
  <c r="D4489" i="1"/>
  <c r="C4489" i="1"/>
  <c r="B4489" i="1"/>
  <c r="A4489" i="1"/>
  <c r="D4488" i="1"/>
  <c r="C4488" i="1"/>
  <c r="B4488" i="1"/>
  <c r="A4488" i="1"/>
  <c r="D4487" i="1"/>
  <c r="A4487" i="1"/>
  <c r="D4486" i="1"/>
  <c r="A4486" i="1"/>
  <c r="D4485" i="1"/>
  <c r="B4485" i="1" s="1"/>
  <c r="C4485" i="1"/>
  <c r="A4485" i="1"/>
  <c r="D4484" i="1"/>
  <c r="C4484" i="1"/>
  <c r="B4484" i="1"/>
  <c r="A4484" i="1"/>
  <c r="D4483" i="1"/>
  <c r="A4483" i="1"/>
  <c r="D4482" i="1"/>
  <c r="A4482" i="1"/>
  <c r="D4481" i="1"/>
  <c r="C4481" i="1"/>
  <c r="B4481" i="1"/>
  <c r="A4481" i="1"/>
  <c r="D4480" i="1"/>
  <c r="B4480" i="1" s="1"/>
  <c r="C4480" i="1"/>
  <c r="A4480" i="1"/>
  <c r="D4479" i="1"/>
  <c r="A4479" i="1"/>
  <c r="D4478" i="1"/>
  <c r="A4478" i="1"/>
  <c r="D4477" i="1"/>
  <c r="C4477" i="1"/>
  <c r="B4477" i="1"/>
  <c r="A4477" i="1"/>
  <c r="D4476" i="1"/>
  <c r="C4476" i="1"/>
  <c r="B4476" i="1"/>
  <c r="A4476" i="1"/>
  <c r="D4475" i="1"/>
  <c r="A4475" i="1"/>
  <c r="D4474" i="1"/>
  <c r="A4474" i="1"/>
  <c r="D4473" i="1"/>
  <c r="C4473" i="1"/>
  <c r="B4473" i="1"/>
  <c r="A4473" i="1"/>
  <c r="D4472" i="1"/>
  <c r="C4472" i="1"/>
  <c r="B4472" i="1"/>
  <c r="A4472" i="1"/>
  <c r="D4471" i="1"/>
  <c r="A4471" i="1"/>
  <c r="D4470" i="1"/>
  <c r="A4470" i="1"/>
  <c r="D4469" i="1"/>
  <c r="B4469" i="1" s="1"/>
  <c r="C4469" i="1"/>
  <c r="A4469" i="1"/>
  <c r="D4468" i="1"/>
  <c r="C4468" i="1"/>
  <c r="B4468" i="1"/>
  <c r="A4468" i="1"/>
  <c r="D4467" i="1"/>
  <c r="A4467" i="1"/>
  <c r="D4466" i="1"/>
  <c r="A4466" i="1"/>
  <c r="D4465" i="1"/>
  <c r="C4465" i="1"/>
  <c r="B4465" i="1"/>
  <c r="A4465" i="1"/>
  <c r="D4464" i="1"/>
  <c r="B4464" i="1" s="1"/>
  <c r="C4464" i="1"/>
  <c r="A4464" i="1"/>
  <c r="D4463" i="1"/>
  <c r="A4463" i="1"/>
  <c r="D4462" i="1"/>
  <c r="A4462" i="1"/>
  <c r="D4461" i="1"/>
  <c r="C4461" i="1"/>
  <c r="B4461" i="1"/>
  <c r="A4461" i="1"/>
  <c r="D4460" i="1"/>
  <c r="C4460" i="1"/>
  <c r="B4460" i="1"/>
  <c r="A4460" i="1"/>
  <c r="D4459" i="1"/>
  <c r="A4459" i="1"/>
  <c r="D4458" i="1"/>
  <c r="A4458" i="1"/>
  <c r="D4457" i="1"/>
  <c r="C4457" i="1"/>
  <c r="B4457" i="1"/>
  <c r="A4457" i="1"/>
  <c r="D4456" i="1"/>
  <c r="C4456" i="1"/>
  <c r="B4456" i="1"/>
  <c r="A4456" i="1"/>
  <c r="D4455" i="1"/>
  <c r="A4455" i="1"/>
  <c r="D4454" i="1"/>
  <c r="A4454" i="1"/>
  <c r="D4453" i="1"/>
  <c r="B4453" i="1" s="1"/>
  <c r="C4453" i="1"/>
  <c r="A4453" i="1"/>
  <c r="D4452" i="1"/>
  <c r="C4452" i="1"/>
  <c r="B4452" i="1"/>
  <c r="A4452" i="1"/>
  <c r="D4451" i="1"/>
  <c r="A4451" i="1"/>
  <c r="D4450" i="1"/>
  <c r="A4450" i="1"/>
  <c r="D4449" i="1"/>
  <c r="C4449" i="1"/>
  <c r="B4449" i="1"/>
  <c r="A4449" i="1"/>
  <c r="D4448" i="1"/>
  <c r="B4448" i="1" s="1"/>
  <c r="C4448" i="1"/>
  <c r="A4448" i="1"/>
  <c r="D4447" i="1"/>
  <c r="A4447" i="1"/>
  <c r="D4446" i="1"/>
  <c r="A4446" i="1"/>
  <c r="D4445" i="1"/>
  <c r="C4445" i="1"/>
  <c r="B4445" i="1"/>
  <c r="A4445" i="1"/>
  <c r="D4444" i="1"/>
  <c r="C4444" i="1"/>
  <c r="B4444" i="1"/>
  <c r="A4444" i="1"/>
  <c r="D4443" i="1"/>
  <c r="A4443" i="1"/>
  <c r="D4442" i="1"/>
  <c r="A4442" i="1"/>
  <c r="D4441" i="1"/>
  <c r="C4441" i="1"/>
  <c r="B4441" i="1"/>
  <c r="A4441" i="1"/>
  <c r="D4440" i="1"/>
  <c r="C4440" i="1"/>
  <c r="B4440" i="1"/>
  <c r="A4440" i="1"/>
  <c r="D4439" i="1"/>
  <c r="A4439" i="1"/>
  <c r="D4438" i="1"/>
  <c r="A4438" i="1"/>
  <c r="D4437" i="1"/>
  <c r="B4437" i="1" s="1"/>
  <c r="C4437" i="1"/>
  <c r="A4437" i="1"/>
  <c r="D4436" i="1"/>
  <c r="C4436" i="1"/>
  <c r="B4436" i="1"/>
  <c r="A4436" i="1"/>
  <c r="D4435" i="1"/>
  <c r="A4435" i="1"/>
  <c r="D4434" i="1"/>
  <c r="A4434" i="1"/>
  <c r="D4433" i="1"/>
  <c r="C4433" i="1"/>
  <c r="B4433" i="1"/>
  <c r="A4433" i="1"/>
  <c r="D4432" i="1"/>
  <c r="B4432" i="1" s="1"/>
  <c r="C4432" i="1"/>
  <c r="A4432" i="1"/>
  <c r="D4431" i="1"/>
  <c r="A4431" i="1"/>
  <c r="D4430" i="1"/>
  <c r="A4430" i="1"/>
  <c r="D4429" i="1"/>
  <c r="C4429" i="1"/>
  <c r="B4429" i="1"/>
  <c r="A4429" i="1"/>
  <c r="D4428" i="1"/>
  <c r="C4428" i="1"/>
  <c r="B4428" i="1"/>
  <c r="A4428" i="1"/>
  <c r="D4427" i="1"/>
  <c r="A4427" i="1"/>
  <c r="D4426" i="1"/>
  <c r="A4426" i="1"/>
  <c r="D4425" i="1"/>
  <c r="C4425" i="1"/>
  <c r="B4425" i="1"/>
  <c r="A4425" i="1"/>
  <c r="D4424" i="1"/>
  <c r="C4424" i="1"/>
  <c r="B4424" i="1"/>
  <c r="A4424" i="1"/>
  <c r="D4423" i="1"/>
  <c r="A4423" i="1"/>
  <c r="D4422" i="1"/>
  <c r="A4422" i="1"/>
  <c r="D4421" i="1"/>
  <c r="B4421" i="1" s="1"/>
  <c r="C4421" i="1"/>
  <c r="A4421" i="1"/>
  <c r="D4420" i="1"/>
  <c r="C4420" i="1"/>
  <c r="B4420" i="1"/>
  <c r="A4420" i="1"/>
  <c r="D4419" i="1"/>
  <c r="A4419" i="1"/>
  <c r="D4418" i="1"/>
  <c r="A4418" i="1"/>
  <c r="D4417" i="1"/>
  <c r="C4417" i="1"/>
  <c r="B4417" i="1"/>
  <c r="A4417" i="1"/>
  <c r="D4416" i="1"/>
  <c r="B4416" i="1" s="1"/>
  <c r="C4416" i="1"/>
  <c r="A4416" i="1"/>
  <c r="D4415" i="1"/>
  <c r="A4415" i="1"/>
  <c r="D4414" i="1"/>
  <c r="A4414" i="1"/>
  <c r="D4413" i="1"/>
  <c r="C4413" i="1"/>
  <c r="B4413" i="1"/>
  <c r="A4413" i="1"/>
  <c r="D4412" i="1"/>
  <c r="C4412" i="1"/>
  <c r="B4412" i="1"/>
  <c r="A4412" i="1"/>
  <c r="D4411" i="1"/>
  <c r="A4411" i="1"/>
  <c r="D4410" i="1"/>
  <c r="A4410" i="1"/>
  <c r="D4409" i="1"/>
  <c r="C4409" i="1"/>
  <c r="B4409" i="1"/>
  <c r="A4409" i="1"/>
  <c r="D4408" i="1"/>
  <c r="C4408" i="1"/>
  <c r="B4408" i="1"/>
  <c r="A4408" i="1"/>
  <c r="D4407" i="1"/>
  <c r="A4407" i="1"/>
  <c r="D4406" i="1"/>
  <c r="A4406" i="1"/>
  <c r="D4405" i="1"/>
  <c r="B4405" i="1" s="1"/>
  <c r="C4405" i="1"/>
  <c r="A4405" i="1"/>
  <c r="D4404" i="1"/>
  <c r="C4404" i="1"/>
  <c r="B4404" i="1"/>
  <c r="A4404" i="1"/>
  <c r="D4403" i="1"/>
  <c r="A4403" i="1"/>
  <c r="D4402" i="1"/>
  <c r="A4402" i="1"/>
  <c r="D4401" i="1"/>
  <c r="C4401" i="1"/>
  <c r="B4401" i="1"/>
  <c r="A4401" i="1"/>
  <c r="D4400" i="1"/>
  <c r="B4400" i="1" s="1"/>
  <c r="C4400" i="1"/>
  <c r="A4400" i="1"/>
  <c r="D4399" i="1"/>
  <c r="A4399" i="1"/>
  <c r="D4398" i="1"/>
  <c r="A4398" i="1"/>
  <c r="D4397" i="1"/>
  <c r="C4397" i="1"/>
  <c r="B4397" i="1"/>
  <c r="A4397" i="1"/>
  <c r="D4396" i="1"/>
  <c r="C4396" i="1"/>
  <c r="B4396" i="1"/>
  <c r="A4396" i="1"/>
  <c r="D4395" i="1"/>
  <c r="A4395" i="1"/>
  <c r="D4394" i="1"/>
  <c r="A4394" i="1"/>
  <c r="D4393" i="1"/>
  <c r="C4393" i="1"/>
  <c r="B4393" i="1"/>
  <c r="A4393" i="1"/>
  <c r="D4392" i="1"/>
  <c r="C4392" i="1"/>
  <c r="B4392" i="1"/>
  <c r="A4392" i="1"/>
  <c r="D4391" i="1"/>
  <c r="A4391" i="1"/>
  <c r="D4390" i="1"/>
  <c r="A4390" i="1"/>
  <c r="D4389" i="1"/>
  <c r="B4389" i="1" s="1"/>
  <c r="C4389" i="1"/>
  <c r="A4389" i="1"/>
  <c r="D4388" i="1"/>
  <c r="C4388" i="1"/>
  <c r="B4388" i="1"/>
  <c r="A4388" i="1"/>
  <c r="D4387" i="1"/>
  <c r="A4387" i="1"/>
  <c r="D4386" i="1"/>
  <c r="A4386" i="1"/>
  <c r="D4385" i="1"/>
  <c r="C4385" i="1"/>
  <c r="B4385" i="1"/>
  <c r="A4385" i="1"/>
  <c r="D4384" i="1"/>
  <c r="B4384" i="1" s="1"/>
  <c r="C4384" i="1"/>
  <c r="A4384" i="1"/>
  <c r="D4383" i="1"/>
  <c r="A4383" i="1"/>
  <c r="D4382" i="1"/>
  <c r="A4382" i="1"/>
  <c r="D4381" i="1"/>
  <c r="C4381" i="1"/>
  <c r="B4381" i="1"/>
  <c r="A4381" i="1"/>
  <c r="D4380" i="1"/>
  <c r="C4380" i="1"/>
  <c r="B4380" i="1"/>
  <c r="A4380" i="1"/>
  <c r="D4379" i="1"/>
  <c r="A4379" i="1"/>
  <c r="D4378" i="1"/>
  <c r="A4378" i="1"/>
  <c r="D4377" i="1"/>
  <c r="C4377" i="1"/>
  <c r="B4377" i="1"/>
  <c r="A4377" i="1"/>
  <c r="D4376" i="1"/>
  <c r="C4376" i="1"/>
  <c r="B4376" i="1"/>
  <c r="A4376" i="1"/>
  <c r="D4375" i="1"/>
  <c r="A4375" i="1"/>
  <c r="D4374" i="1"/>
  <c r="A4374" i="1"/>
  <c r="D4373" i="1"/>
  <c r="B4373" i="1" s="1"/>
  <c r="C4373" i="1"/>
  <c r="A4373" i="1"/>
  <c r="D4372" i="1"/>
  <c r="C4372" i="1"/>
  <c r="B4372" i="1"/>
  <c r="A4372" i="1"/>
  <c r="D4371" i="1"/>
  <c r="A4371" i="1"/>
  <c r="D4370" i="1"/>
  <c r="A4370" i="1"/>
  <c r="D4369" i="1"/>
  <c r="C4369" i="1"/>
  <c r="B4369" i="1"/>
  <c r="A4369" i="1"/>
  <c r="D4368" i="1"/>
  <c r="B4368" i="1" s="1"/>
  <c r="C4368" i="1"/>
  <c r="A4368" i="1"/>
  <c r="D4367" i="1"/>
  <c r="A4367" i="1"/>
  <c r="D4366" i="1"/>
  <c r="A4366" i="1"/>
  <c r="D4365" i="1"/>
  <c r="C4365" i="1"/>
  <c r="B4365" i="1"/>
  <c r="A4365" i="1"/>
  <c r="D4364" i="1"/>
  <c r="C4364" i="1"/>
  <c r="B4364" i="1"/>
  <c r="A4364" i="1"/>
  <c r="D4363" i="1"/>
  <c r="A4363" i="1"/>
  <c r="D4362" i="1"/>
  <c r="A4362" i="1"/>
  <c r="D4361" i="1"/>
  <c r="C4361" i="1"/>
  <c r="B4361" i="1"/>
  <c r="A4361" i="1"/>
  <c r="D4360" i="1"/>
  <c r="C4360" i="1"/>
  <c r="B4360" i="1"/>
  <c r="A4360" i="1"/>
  <c r="D4359" i="1"/>
  <c r="A4359" i="1"/>
  <c r="D4358" i="1"/>
  <c r="A4358" i="1"/>
  <c r="D4357" i="1"/>
  <c r="B4357" i="1" s="1"/>
  <c r="C4357" i="1"/>
  <c r="A4357" i="1"/>
  <c r="D4356" i="1"/>
  <c r="C4356" i="1"/>
  <c r="B4356" i="1"/>
  <c r="A4356" i="1"/>
  <c r="D4355" i="1"/>
  <c r="A4355" i="1"/>
  <c r="D4354" i="1"/>
  <c r="A4354" i="1"/>
  <c r="D4353" i="1"/>
  <c r="C4353" i="1"/>
  <c r="B4353" i="1"/>
  <c r="A4353" i="1"/>
  <c r="D4352" i="1"/>
  <c r="B4352" i="1" s="1"/>
  <c r="C4352" i="1"/>
  <c r="A4352" i="1"/>
  <c r="D4351" i="1"/>
  <c r="A4351" i="1"/>
  <c r="D4350" i="1"/>
  <c r="A4350" i="1"/>
  <c r="D4349" i="1"/>
  <c r="C4349" i="1"/>
  <c r="B4349" i="1"/>
  <c r="A4349" i="1"/>
  <c r="D4348" i="1"/>
  <c r="C4348" i="1"/>
  <c r="B4348" i="1"/>
  <c r="A4348" i="1"/>
  <c r="D4347" i="1"/>
  <c r="A4347" i="1"/>
  <c r="D4346" i="1"/>
  <c r="A4346" i="1"/>
  <c r="D4345" i="1"/>
  <c r="C4345" i="1"/>
  <c r="B4345" i="1"/>
  <c r="A4345" i="1"/>
  <c r="D4344" i="1"/>
  <c r="C4344" i="1"/>
  <c r="B4344" i="1"/>
  <c r="A4344" i="1"/>
  <c r="D4343" i="1"/>
  <c r="A4343" i="1"/>
  <c r="D4342" i="1"/>
  <c r="A4342" i="1"/>
  <c r="D4341" i="1"/>
  <c r="B4341" i="1" s="1"/>
  <c r="C4341" i="1"/>
  <c r="A4341" i="1"/>
  <c r="D4340" i="1"/>
  <c r="C4340" i="1"/>
  <c r="B4340" i="1"/>
  <c r="A4340" i="1"/>
  <c r="D4339" i="1"/>
  <c r="A4339" i="1"/>
  <c r="D4338" i="1"/>
  <c r="A4338" i="1"/>
  <c r="D4337" i="1"/>
  <c r="C4337" i="1"/>
  <c r="B4337" i="1"/>
  <c r="A4337" i="1"/>
  <c r="D4336" i="1"/>
  <c r="B4336" i="1" s="1"/>
  <c r="C4336" i="1"/>
  <c r="A4336" i="1"/>
  <c r="D4335" i="1"/>
  <c r="A4335" i="1"/>
  <c r="D4334" i="1"/>
  <c r="A4334" i="1"/>
  <c r="D4333" i="1"/>
  <c r="C4333" i="1"/>
  <c r="B4333" i="1"/>
  <c r="A4333" i="1"/>
  <c r="D4332" i="1"/>
  <c r="C4332" i="1"/>
  <c r="B4332" i="1"/>
  <c r="A4332" i="1"/>
  <c r="D4331" i="1"/>
  <c r="A4331" i="1"/>
  <c r="D4330" i="1"/>
  <c r="A4330" i="1"/>
  <c r="D4329" i="1"/>
  <c r="C4329" i="1"/>
  <c r="B4329" i="1"/>
  <c r="A4329" i="1"/>
  <c r="D4328" i="1"/>
  <c r="C4328" i="1"/>
  <c r="B4328" i="1"/>
  <c r="A4328" i="1"/>
  <c r="D4327" i="1"/>
  <c r="A4327" i="1"/>
  <c r="D4326" i="1"/>
  <c r="A4326" i="1"/>
  <c r="D4325" i="1"/>
  <c r="B4325" i="1" s="1"/>
  <c r="C4325" i="1"/>
  <c r="A4325" i="1"/>
  <c r="D4324" i="1"/>
  <c r="C4324" i="1"/>
  <c r="B4324" i="1"/>
  <c r="A4324" i="1"/>
  <c r="D4323" i="1"/>
  <c r="A4323" i="1"/>
  <c r="D4322" i="1"/>
  <c r="A4322" i="1"/>
  <c r="D4321" i="1"/>
  <c r="C4321" i="1"/>
  <c r="B4321" i="1"/>
  <c r="A4321" i="1"/>
  <c r="D4320" i="1"/>
  <c r="B4320" i="1" s="1"/>
  <c r="C4320" i="1"/>
  <c r="A4320" i="1"/>
  <c r="D4319" i="1"/>
  <c r="A4319" i="1"/>
  <c r="D4318" i="1"/>
  <c r="A4318" i="1"/>
  <c r="D4317" i="1"/>
  <c r="C4317" i="1"/>
  <c r="B4317" i="1"/>
  <c r="A4317" i="1"/>
  <c r="D4316" i="1"/>
  <c r="C4316" i="1"/>
  <c r="B4316" i="1"/>
  <c r="A4316" i="1"/>
  <c r="D4315" i="1"/>
  <c r="A4315" i="1"/>
  <c r="D4314" i="1"/>
  <c r="A4314" i="1"/>
  <c r="D4313" i="1"/>
  <c r="C4313" i="1"/>
  <c r="B4313" i="1"/>
  <c r="A4313" i="1"/>
  <c r="D4312" i="1"/>
  <c r="C4312" i="1"/>
  <c r="B4312" i="1"/>
  <c r="A4312" i="1"/>
  <c r="D4311" i="1"/>
  <c r="A4311" i="1"/>
  <c r="D4310" i="1"/>
  <c r="A4310" i="1"/>
  <c r="D4309" i="1"/>
  <c r="B4309" i="1" s="1"/>
  <c r="C4309" i="1"/>
  <c r="A4309" i="1"/>
  <c r="D4308" i="1"/>
  <c r="C4308" i="1"/>
  <c r="B4308" i="1"/>
  <c r="A4308" i="1"/>
  <c r="D4307" i="1"/>
  <c r="A4307" i="1"/>
  <c r="D4306" i="1"/>
  <c r="A4306" i="1"/>
  <c r="D4305" i="1"/>
  <c r="C4305" i="1"/>
  <c r="B4305" i="1"/>
  <c r="A4305" i="1"/>
  <c r="D4304" i="1"/>
  <c r="B4304" i="1" s="1"/>
  <c r="C4304" i="1"/>
  <c r="A4304" i="1"/>
  <c r="D4303" i="1"/>
  <c r="A4303" i="1"/>
  <c r="D4302" i="1"/>
  <c r="A4302" i="1"/>
  <c r="D4301" i="1"/>
  <c r="C4301" i="1"/>
  <c r="B4301" i="1"/>
  <c r="A4301" i="1"/>
  <c r="D4300" i="1"/>
  <c r="C4300" i="1"/>
  <c r="B4300" i="1"/>
  <c r="A4300" i="1"/>
  <c r="D4299" i="1"/>
  <c r="A4299" i="1"/>
  <c r="D4298" i="1"/>
  <c r="A4298" i="1"/>
  <c r="D4297" i="1"/>
  <c r="C4297" i="1"/>
  <c r="B4297" i="1"/>
  <c r="A4297" i="1"/>
  <c r="D4296" i="1"/>
  <c r="C4296" i="1"/>
  <c r="B4296" i="1"/>
  <c r="A4296" i="1"/>
  <c r="D4295" i="1"/>
  <c r="A4295" i="1"/>
  <c r="D4294" i="1"/>
  <c r="A4294" i="1"/>
  <c r="D4293" i="1"/>
  <c r="B4293" i="1" s="1"/>
  <c r="C4293" i="1"/>
  <c r="A4293" i="1"/>
  <c r="D4292" i="1"/>
  <c r="C4292" i="1"/>
  <c r="B4292" i="1"/>
  <c r="A4292" i="1"/>
  <c r="D4291" i="1"/>
  <c r="A4291" i="1"/>
  <c r="D4290" i="1"/>
  <c r="A4290" i="1"/>
  <c r="D4289" i="1"/>
  <c r="C4289" i="1"/>
  <c r="B4289" i="1"/>
  <c r="A4289" i="1"/>
  <c r="D4288" i="1"/>
  <c r="B4288" i="1" s="1"/>
  <c r="C4288" i="1"/>
  <c r="A4288" i="1"/>
  <c r="D4287" i="1"/>
  <c r="A4287" i="1"/>
  <c r="D4286" i="1"/>
  <c r="A4286" i="1"/>
  <c r="D4285" i="1"/>
  <c r="C4285" i="1"/>
  <c r="B4285" i="1"/>
  <c r="A4285" i="1"/>
  <c r="D4284" i="1"/>
  <c r="C4284" i="1"/>
  <c r="B4284" i="1"/>
  <c r="A4284" i="1"/>
  <c r="D4283" i="1"/>
  <c r="A4283" i="1"/>
  <c r="D4282" i="1"/>
  <c r="A4282" i="1"/>
  <c r="D4281" i="1"/>
  <c r="C4281" i="1"/>
  <c r="B4281" i="1"/>
  <c r="A4281" i="1"/>
  <c r="D4280" i="1"/>
  <c r="C4280" i="1"/>
  <c r="B4280" i="1"/>
  <c r="A4280" i="1"/>
  <c r="D4279" i="1"/>
  <c r="A4279" i="1"/>
  <c r="D4278" i="1"/>
  <c r="A4278" i="1"/>
  <c r="D4277" i="1"/>
  <c r="B4277" i="1" s="1"/>
  <c r="C4277" i="1"/>
  <c r="A4277" i="1"/>
  <c r="D4276" i="1"/>
  <c r="C4276" i="1"/>
  <c r="B4276" i="1"/>
  <c r="A4276" i="1"/>
  <c r="D4275" i="1"/>
  <c r="A4275" i="1"/>
  <c r="D4274" i="1"/>
  <c r="A4274" i="1"/>
  <c r="D4273" i="1"/>
  <c r="C4273" i="1"/>
  <c r="B4273" i="1"/>
  <c r="A4273" i="1"/>
  <c r="D4272" i="1"/>
  <c r="B4272" i="1" s="1"/>
  <c r="C4272" i="1"/>
  <c r="A4272" i="1"/>
  <c r="D4271" i="1"/>
  <c r="A4271" i="1"/>
  <c r="D4270" i="1"/>
  <c r="A4270" i="1"/>
  <c r="D4269" i="1"/>
  <c r="C4269" i="1"/>
  <c r="B4269" i="1"/>
  <c r="A4269" i="1"/>
  <c r="D4268" i="1"/>
  <c r="C4268" i="1"/>
  <c r="B4268" i="1"/>
  <c r="A4268" i="1"/>
  <c r="D4267" i="1"/>
  <c r="A4267" i="1"/>
  <c r="D4266" i="1"/>
  <c r="A4266" i="1"/>
  <c r="D4265" i="1"/>
  <c r="C4265" i="1"/>
  <c r="B4265" i="1"/>
  <c r="A4265" i="1"/>
  <c r="D4264" i="1"/>
  <c r="C4264" i="1"/>
  <c r="B4264" i="1"/>
  <c r="A4264" i="1"/>
  <c r="D4263" i="1"/>
  <c r="A4263" i="1"/>
  <c r="D4262" i="1"/>
  <c r="A4262" i="1"/>
  <c r="D4261" i="1"/>
  <c r="B4261" i="1" s="1"/>
  <c r="C4261" i="1"/>
  <c r="A4261" i="1"/>
  <c r="D4260" i="1"/>
  <c r="C4260" i="1"/>
  <c r="B4260" i="1"/>
  <c r="A4260" i="1"/>
  <c r="D4259" i="1"/>
  <c r="A4259" i="1"/>
  <c r="D4258" i="1"/>
  <c r="A4258" i="1"/>
  <c r="D4257" i="1"/>
  <c r="C4257" i="1"/>
  <c r="B4257" i="1"/>
  <c r="A4257" i="1"/>
  <c r="D4256" i="1"/>
  <c r="B4256" i="1" s="1"/>
  <c r="C4256" i="1"/>
  <c r="A4256" i="1"/>
  <c r="D4255" i="1"/>
  <c r="A4255" i="1"/>
  <c r="D4254" i="1"/>
  <c r="A4254" i="1"/>
  <c r="D4253" i="1"/>
  <c r="C4253" i="1"/>
  <c r="B4253" i="1"/>
  <c r="A4253" i="1"/>
  <c r="D4252" i="1"/>
  <c r="C4252" i="1"/>
  <c r="B4252" i="1"/>
  <c r="A4252" i="1"/>
  <c r="D4251" i="1"/>
  <c r="A4251" i="1"/>
  <c r="D4250" i="1"/>
  <c r="A4250" i="1"/>
  <c r="D4249" i="1"/>
  <c r="C4249" i="1"/>
  <c r="B4249" i="1"/>
  <c r="A4249" i="1"/>
  <c r="D4248" i="1"/>
  <c r="C4248" i="1"/>
  <c r="B4248" i="1"/>
  <c r="A4248" i="1"/>
  <c r="D4247" i="1"/>
  <c r="A4247" i="1"/>
  <c r="D4246" i="1"/>
  <c r="A4246" i="1"/>
  <c r="D4245" i="1"/>
  <c r="B4245" i="1" s="1"/>
  <c r="C4245" i="1"/>
  <c r="A4245" i="1"/>
  <c r="D4244" i="1"/>
  <c r="C4244" i="1"/>
  <c r="B4244" i="1"/>
  <c r="A4244" i="1"/>
  <c r="D4243" i="1"/>
  <c r="A4243" i="1"/>
  <c r="D4242" i="1"/>
  <c r="A4242" i="1"/>
  <c r="D4241" i="1"/>
  <c r="C4241" i="1"/>
  <c r="B4241" i="1"/>
  <c r="A4241" i="1"/>
  <c r="D4240" i="1"/>
  <c r="B4240" i="1" s="1"/>
  <c r="C4240" i="1"/>
  <c r="A4240" i="1"/>
  <c r="D4239" i="1"/>
  <c r="A4239" i="1"/>
  <c r="D4238" i="1"/>
  <c r="A4238" i="1"/>
  <c r="D4237" i="1"/>
  <c r="C4237" i="1"/>
  <c r="B4237" i="1"/>
  <c r="A4237" i="1"/>
  <c r="D4236" i="1"/>
  <c r="C4236" i="1"/>
  <c r="B4236" i="1"/>
  <c r="A4236" i="1"/>
  <c r="D4235" i="1"/>
  <c r="A4235" i="1"/>
  <c r="D4234" i="1"/>
  <c r="A4234" i="1"/>
  <c r="D4233" i="1"/>
  <c r="C4233" i="1"/>
  <c r="B4233" i="1"/>
  <c r="A4233" i="1"/>
  <c r="D4232" i="1"/>
  <c r="C4232" i="1"/>
  <c r="B4232" i="1"/>
  <c r="A4232" i="1"/>
  <c r="D4231" i="1"/>
  <c r="A4231" i="1"/>
  <c r="D4230" i="1"/>
  <c r="A4230" i="1"/>
  <c r="D4229" i="1"/>
  <c r="B4229" i="1" s="1"/>
  <c r="C4229" i="1"/>
  <c r="A4229" i="1"/>
  <c r="D4228" i="1"/>
  <c r="C4228" i="1"/>
  <c r="B4228" i="1"/>
  <c r="A4228" i="1"/>
  <c r="D4227" i="1"/>
  <c r="A4227" i="1"/>
  <c r="D4226" i="1"/>
  <c r="A4226" i="1"/>
  <c r="D4225" i="1"/>
  <c r="C4225" i="1"/>
  <c r="B4225" i="1"/>
  <c r="A4225" i="1"/>
  <c r="D4224" i="1"/>
  <c r="B4224" i="1" s="1"/>
  <c r="C4224" i="1"/>
  <c r="A4224" i="1"/>
  <c r="D4223" i="1"/>
  <c r="A4223" i="1"/>
  <c r="D4222" i="1"/>
  <c r="A4222" i="1"/>
  <c r="D4221" i="1"/>
  <c r="C4221" i="1"/>
  <c r="B4221" i="1"/>
  <c r="A4221" i="1"/>
  <c r="D4220" i="1"/>
  <c r="C4220" i="1"/>
  <c r="B4220" i="1"/>
  <c r="A4220" i="1"/>
  <c r="D4219" i="1"/>
  <c r="A4219" i="1"/>
  <c r="D4218" i="1"/>
  <c r="A4218" i="1"/>
  <c r="D4217" i="1"/>
  <c r="C4217" i="1"/>
  <c r="B4217" i="1"/>
  <c r="A4217" i="1"/>
  <c r="D4216" i="1"/>
  <c r="C4216" i="1"/>
  <c r="B4216" i="1"/>
  <c r="A4216" i="1"/>
  <c r="D4215" i="1"/>
  <c r="A4215" i="1"/>
  <c r="D4214" i="1"/>
  <c r="A4214" i="1"/>
  <c r="D4213" i="1"/>
  <c r="B4213" i="1" s="1"/>
  <c r="C4213" i="1"/>
  <c r="A4213" i="1"/>
  <c r="D4212" i="1"/>
  <c r="C4212" i="1"/>
  <c r="B4212" i="1"/>
  <c r="A4212" i="1"/>
  <c r="D4211" i="1"/>
  <c r="A4211" i="1"/>
  <c r="D4210" i="1"/>
  <c r="A4210" i="1"/>
  <c r="D4209" i="1"/>
  <c r="C4209" i="1"/>
  <c r="B4209" i="1"/>
  <c r="A4209" i="1"/>
  <c r="D4208" i="1"/>
  <c r="B4208" i="1" s="1"/>
  <c r="C4208" i="1"/>
  <c r="A4208" i="1"/>
  <c r="D4207" i="1"/>
  <c r="A4207" i="1"/>
  <c r="D4206" i="1"/>
  <c r="A4206" i="1"/>
  <c r="D4205" i="1"/>
  <c r="C4205" i="1"/>
  <c r="B4205" i="1"/>
  <c r="A4205" i="1"/>
  <c r="D4204" i="1"/>
  <c r="C4204" i="1"/>
  <c r="B4204" i="1"/>
  <c r="A4204" i="1"/>
  <c r="D4203" i="1"/>
  <c r="A4203" i="1"/>
  <c r="D4202" i="1"/>
  <c r="A4202" i="1"/>
  <c r="D4201" i="1"/>
  <c r="C4201" i="1"/>
  <c r="B4201" i="1"/>
  <c r="A4201" i="1"/>
  <c r="D4200" i="1"/>
  <c r="C4200" i="1"/>
  <c r="B4200" i="1"/>
  <c r="A4200" i="1"/>
  <c r="D4199" i="1"/>
  <c r="A4199" i="1"/>
  <c r="D4198" i="1"/>
  <c r="A4198" i="1"/>
  <c r="D4197" i="1"/>
  <c r="B4197" i="1" s="1"/>
  <c r="C4197" i="1"/>
  <c r="A4197" i="1"/>
  <c r="D4196" i="1"/>
  <c r="C4196" i="1"/>
  <c r="B4196" i="1"/>
  <c r="A4196" i="1"/>
  <c r="D4195" i="1"/>
  <c r="A4195" i="1"/>
  <c r="D4194" i="1"/>
  <c r="A4194" i="1"/>
  <c r="D4193" i="1"/>
  <c r="C4193" i="1"/>
  <c r="B4193" i="1"/>
  <c r="A4193" i="1"/>
  <c r="D4192" i="1"/>
  <c r="B4192" i="1" s="1"/>
  <c r="C4192" i="1"/>
  <c r="A4192" i="1"/>
  <c r="D4191" i="1"/>
  <c r="A4191" i="1"/>
  <c r="D4190" i="1"/>
  <c r="A4190" i="1"/>
  <c r="D4189" i="1"/>
  <c r="C4189" i="1"/>
  <c r="B4189" i="1"/>
  <c r="A4189" i="1"/>
  <c r="D4188" i="1"/>
  <c r="C4188" i="1"/>
  <c r="B4188" i="1"/>
  <c r="A4188" i="1"/>
  <c r="D4187" i="1"/>
  <c r="A4187" i="1"/>
  <c r="D4186" i="1"/>
  <c r="A4186" i="1"/>
  <c r="D4185" i="1"/>
  <c r="C4185" i="1"/>
  <c r="B4185" i="1"/>
  <c r="A4185" i="1"/>
  <c r="D4184" i="1"/>
  <c r="C4184" i="1"/>
  <c r="B4184" i="1"/>
  <c r="A4184" i="1"/>
  <c r="D4183" i="1"/>
  <c r="A4183" i="1"/>
  <c r="D4182" i="1"/>
  <c r="A4182" i="1"/>
  <c r="D4181" i="1"/>
  <c r="B4181" i="1" s="1"/>
  <c r="C4181" i="1"/>
  <c r="A4181" i="1"/>
  <c r="D4180" i="1"/>
  <c r="C4180" i="1"/>
  <c r="B4180" i="1"/>
  <c r="A4180" i="1"/>
  <c r="D4179" i="1"/>
  <c r="A4179" i="1"/>
  <c r="D4178" i="1"/>
  <c r="A4178" i="1"/>
  <c r="D4177" i="1"/>
  <c r="C4177" i="1"/>
  <c r="B4177" i="1"/>
  <c r="A4177" i="1"/>
  <c r="D4176" i="1"/>
  <c r="B4176" i="1" s="1"/>
  <c r="C4176" i="1"/>
  <c r="A4176" i="1"/>
  <c r="D4175" i="1"/>
  <c r="A4175" i="1"/>
  <c r="D4174" i="1"/>
  <c r="A4174" i="1"/>
  <c r="D4173" i="1"/>
  <c r="C4173" i="1"/>
  <c r="B4173" i="1"/>
  <c r="A4173" i="1"/>
  <c r="D4172" i="1"/>
  <c r="C4172" i="1"/>
  <c r="B4172" i="1"/>
  <c r="A4172" i="1"/>
  <c r="D4171" i="1"/>
  <c r="A4171" i="1"/>
  <c r="D4170" i="1"/>
  <c r="A4170" i="1"/>
  <c r="D4169" i="1"/>
  <c r="C4169" i="1"/>
  <c r="B4169" i="1"/>
  <c r="A4169" i="1"/>
  <c r="D4168" i="1"/>
  <c r="C4168" i="1"/>
  <c r="B4168" i="1"/>
  <c r="A4168" i="1"/>
  <c r="D4167" i="1"/>
  <c r="A4167" i="1"/>
  <c r="D4166" i="1"/>
  <c r="A4166" i="1"/>
  <c r="D4165" i="1"/>
  <c r="B4165" i="1" s="1"/>
  <c r="C4165" i="1"/>
  <c r="A4165" i="1"/>
  <c r="D4164" i="1"/>
  <c r="C4164" i="1"/>
  <c r="B4164" i="1"/>
  <c r="A4164" i="1"/>
  <c r="D4163" i="1"/>
  <c r="A4163" i="1"/>
  <c r="D4162" i="1"/>
  <c r="A4162" i="1"/>
  <c r="D4161" i="1"/>
  <c r="C4161" i="1"/>
  <c r="B4161" i="1"/>
  <c r="A4161" i="1"/>
  <c r="D4160" i="1"/>
  <c r="B4160" i="1" s="1"/>
  <c r="C4160" i="1"/>
  <c r="A4160" i="1"/>
  <c r="D4159" i="1"/>
  <c r="A4159" i="1"/>
  <c r="D4158" i="1"/>
  <c r="A4158" i="1"/>
  <c r="D4157" i="1"/>
  <c r="C4157" i="1"/>
  <c r="B4157" i="1"/>
  <c r="A4157" i="1"/>
  <c r="D4156" i="1"/>
  <c r="C4156" i="1"/>
  <c r="B4156" i="1"/>
  <c r="A4156" i="1"/>
  <c r="D4155" i="1"/>
  <c r="A4155" i="1"/>
  <c r="D4154" i="1"/>
  <c r="A4154" i="1"/>
  <c r="D4153" i="1"/>
  <c r="C4153" i="1"/>
  <c r="B4153" i="1"/>
  <c r="A4153" i="1"/>
  <c r="D4152" i="1"/>
  <c r="C4152" i="1"/>
  <c r="B4152" i="1"/>
  <c r="A4152" i="1"/>
  <c r="D4151" i="1"/>
  <c r="A4151" i="1"/>
  <c r="D4150" i="1"/>
  <c r="A4150" i="1"/>
  <c r="D4149" i="1"/>
  <c r="B4149" i="1" s="1"/>
  <c r="C4149" i="1"/>
  <c r="A4149" i="1"/>
  <c r="D4148" i="1"/>
  <c r="C4148" i="1"/>
  <c r="B4148" i="1"/>
  <c r="A4148" i="1"/>
  <c r="D4147" i="1"/>
  <c r="A4147" i="1"/>
  <c r="D4146" i="1"/>
  <c r="A4146" i="1"/>
  <c r="D4145" i="1"/>
  <c r="C4145" i="1"/>
  <c r="B4145" i="1"/>
  <c r="A4145" i="1"/>
  <c r="D4144" i="1"/>
  <c r="B4144" i="1" s="1"/>
  <c r="C4144" i="1"/>
  <c r="A4144" i="1"/>
  <c r="D4143" i="1"/>
  <c r="A4143" i="1"/>
  <c r="D4142" i="1"/>
  <c r="A4142" i="1"/>
  <c r="D4141" i="1"/>
  <c r="C4141" i="1"/>
  <c r="B4141" i="1"/>
  <c r="A4141" i="1"/>
  <c r="D4140" i="1"/>
  <c r="C4140" i="1"/>
  <c r="B4140" i="1"/>
  <c r="A4140" i="1"/>
  <c r="D4139" i="1"/>
  <c r="A4139" i="1"/>
  <c r="D4138" i="1"/>
  <c r="A4138" i="1"/>
  <c r="D4137" i="1"/>
  <c r="C4137" i="1"/>
  <c r="B4137" i="1"/>
  <c r="A4137" i="1"/>
  <c r="D4136" i="1"/>
  <c r="C4136" i="1"/>
  <c r="B4136" i="1"/>
  <c r="A4136" i="1"/>
  <c r="D4135" i="1"/>
  <c r="A4135" i="1"/>
  <c r="D4134" i="1"/>
  <c r="A4134" i="1"/>
  <c r="D4133" i="1"/>
  <c r="B4133" i="1" s="1"/>
  <c r="C4133" i="1"/>
  <c r="A4133" i="1"/>
  <c r="D4132" i="1"/>
  <c r="C4132" i="1"/>
  <c r="B4132" i="1"/>
  <c r="A4132" i="1"/>
  <c r="D4131" i="1"/>
  <c r="A4131" i="1"/>
  <c r="D4130" i="1"/>
  <c r="A4130" i="1"/>
  <c r="D4129" i="1"/>
  <c r="C4129" i="1"/>
  <c r="B4129" i="1"/>
  <c r="A4129" i="1"/>
  <c r="D4128" i="1"/>
  <c r="B4128" i="1" s="1"/>
  <c r="C4128" i="1"/>
  <c r="A4128" i="1"/>
  <c r="D4127" i="1"/>
  <c r="A4127" i="1"/>
  <c r="D4126" i="1"/>
  <c r="A4126" i="1"/>
  <c r="D4125" i="1"/>
  <c r="C4125" i="1"/>
  <c r="B4125" i="1"/>
  <c r="A4125" i="1"/>
  <c r="D4124" i="1"/>
  <c r="C4124" i="1"/>
  <c r="B4124" i="1"/>
  <c r="A4124" i="1"/>
  <c r="D4123" i="1"/>
  <c r="A4123" i="1"/>
  <c r="D4122" i="1"/>
  <c r="A4122" i="1"/>
  <c r="D4121" i="1"/>
  <c r="C4121" i="1"/>
  <c r="B4121" i="1"/>
  <c r="A4121" i="1"/>
  <c r="D4120" i="1"/>
  <c r="C4120" i="1"/>
  <c r="B4120" i="1"/>
  <c r="A4120" i="1"/>
  <c r="D4119" i="1"/>
  <c r="A4119" i="1"/>
  <c r="D4118" i="1"/>
  <c r="A4118" i="1"/>
  <c r="D4117" i="1"/>
  <c r="B4117" i="1" s="1"/>
  <c r="C4117" i="1"/>
  <c r="A4117" i="1"/>
  <c r="D4116" i="1"/>
  <c r="C4116" i="1"/>
  <c r="B4116" i="1"/>
  <c r="A4116" i="1"/>
  <c r="D4115" i="1"/>
  <c r="A4115" i="1"/>
  <c r="D4114" i="1"/>
  <c r="A4114" i="1"/>
  <c r="D4113" i="1"/>
  <c r="C4113" i="1"/>
  <c r="B4113" i="1"/>
  <c r="A4113" i="1"/>
  <c r="D4112" i="1"/>
  <c r="B4112" i="1" s="1"/>
  <c r="C4112" i="1"/>
  <c r="A4112" i="1"/>
  <c r="D4111" i="1"/>
  <c r="A4111" i="1"/>
  <c r="D4110" i="1"/>
  <c r="A4110" i="1"/>
  <c r="D4109" i="1"/>
  <c r="C4109" i="1"/>
  <c r="B4109" i="1"/>
  <c r="A4109" i="1"/>
  <c r="D4108" i="1"/>
  <c r="C4108" i="1"/>
  <c r="B4108" i="1"/>
  <c r="A4108" i="1"/>
  <c r="D4107" i="1"/>
  <c r="A4107" i="1"/>
  <c r="D4106" i="1"/>
  <c r="A4106" i="1"/>
  <c r="D4105" i="1"/>
  <c r="C4105" i="1"/>
  <c r="B4105" i="1"/>
  <c r="A4105" i="1"/>
  <c r="D4104" i="1"/>
  <c r="C4104" i="1"/>
  <c r="B4104" i="1"/>
  <c r="A4104" i="1"/>
  <c r="D4103" i="1"/>
  <c r="A4103" i="1"/>
  <c r="D4102" i="1"/>
  <c r="A4102" i="1"/>
  <c r="D4101" i="1"/>
  <c r="B4101" i="1" s="1"/>
  <c r="C4101" i="1"/>
  <c r="A4101" i="1"/>
  <c r="D4100" i="1"/>
  <c r="C4100" i="1"/>
  <c r="B4100" i="1"/>
  <c r="A4100" i="1"/>
  <c r="D4099" i="1"/>
  <c r="A4099" i="1"/>
  <c r="D4098" i="1"/>
  <c r="A4098" i="1"/>
  <c r="D4097" i="1"/>
  <c r="C4097" i="1"/>
  <c r="B4097" i="1"/>
  <c r="A4097" i="1"/>
  <c r="D4096" i="1"/>
  <c r="B4096" i="1" s="1"/>
  <c r="C4096" i="1"/>
  <c r="A4096" i="1"/>
  <c r="D4095" i="1"/>
  <c r="A4095" i="1"/>
  <c r="D4094" i="1"/>
  <c r="A4094" i="1"/>
  <c r="D4093" i="1"/>
  <c r="C4093" i="1"/>
  <c r="B4093" i="1"/>
  <c r="A4093" i="1"/>
  <c r="D4092" i="1"/>
  <c r="C4092" i="1"/>
  <c r="B4092" i="1"/>
  <c r="A4092" i="1"/>
  <c r="D4091" i="1"/>
  <c r="A4091" i="1"/>
  <c r="D4090" i="1"/>
  <c r="A4090" i="1"/>
  <c r="D4089" i="1"/>
  <c r="C4089" i="1"/>
  <c r="B4089" i="1"/>
  <c r="A4089" i="1"/>
  <c r="D4088" i="1"/>
  <c r="C4088" i="1"/>
  <c r="B4088" i="1"/>
  <c r="A4088" i="1"/>
  <c r="D4087" i="1"/>
  <c r="A4087" i="1"/>
  <c r="D4086" i="1"/>
  <c r="A4086" i="1"/>
  <c r="D4085" i="1"/>
  <c r="B4085" i="1" s="1"/>
  <c r="C4085" i="1"/>
  <c r="A4085" i="1"/>
  <c r="D4084" i="1"/>
  <c r="C4084" i="1"/>
  <c r="B4084" i="1"/>
  <c r="A4084" i="1"/>
  <c r="D4083" i="1"/>
  <c r="A4083" i="1"/>
  <c r="D4082" i="1"/>
  <c r="A4082" i="1"/>
  <c r="D4081" i="1"/>
  <c r="C4081" i="1"/>
  <c r="B4081" i="1"/>
  <c r="A4081" i="1"/>
  <c r="D4080" i="1"/>
  <c r="B4080" i="1" s="1"/>
  <c r="C4080" i="1"/>
  <c r="A4080" i="1"/>
  <c r="D4079" i="1"/>
  <c r="A4079" i="1"/>
  <c r="D4078" i="1"/>
  <c r="A4078" i="1"/>
  <c r="D4077" i="1"/>
  <c r="C4077" i="1"/>
  <c r="B4077" i="1"/>
  <c r="A4077" i="1"/>
  <c r="D4076" i="1"/>
  <c r="C4076" i="1"/>
  <c r="B4076" i="1"/>
  <c r="A4076" i="1"/>
  <c r="D4075" i="1"/>
  <c r="A4075" i="1"/>
  <c r="D4074" i="1"/>
  <c r="A4074" i="1"/>
  <c r="D4073" i="1"/>
  <c r="C4073" i="1"/>
  <c r="B4073" i="1"/>
  <c r="A4073" i="1"/>
  <c r="D4072" i="1"/>
  <c r="C4072" i="1"/>
  <c r="B4072" i="1"/>
  <c r="A4072" i="1"/>
  <c r="D4071" i="1"/>
  <c r="A4071" i="1"/>
  <c r="D4070" i="1"/>
  <c r="A4070" i="1"/>
  <c r="D4069" i="1"/>
  <c r="B4069" i="1" s="1"/>
  <c r="C4069" i="1"/>
  <c r="A4069" i="1"/>
  <c r="D4068" i="1"/>
  <c r="C4068" i="1"/>
  <c r="B4068" i="1"/>
  <c r="A4068" i="1"/>
  <c r="D4067" i="1"/>
  <c r="A4067" i="1"/>
  <c r="D4066" i="1"/>
  <c r="A4066" i="1"/>
  <c r="D4065" i="1"/>
  <c r="C4065" i="1"/>
  <c r="B4065" i="1"/>
  <c r="A4065" i="1"/>
  <c r="D4064" i="1"/>
  <c r="B4064" i="1" s="1"/>
  <c r="C4064" i="1"/>
  <c r="A4064" i="1"/>
  <c r="D4063" i="1"/>
  <c r="A4063" i="1"/>
  <c r="D4062" i="1"/>
  <c r="A4062" i="1"/>
  <c r="D4061" i="1"/>
  <c r="C4061" i="1"/>
  <c r="B4061" i="1"/>
  <c r="A4061" i="1"/>
  <c r="D4060" i="1"/>
  <c r="C4060" i="1"/>
  <c r="B4060" i="1"/>
  <c r="A4060" i="1"/>
  <c r="D4059" i="1"/>
  <c r="A4059" i="1"/>
  <c r="D4058" i="1"/>
  <c r="A4058" i="1"/>
  <c r="D4057" i="1"/>
  <c r="C4057" i="1"/>
  <c r="B4057" i="1"/>
  <c r="A4057" i="1"/>
  <c r="D4056" i="1"/>
  <c r="C4056" i="1"/>
  <c r="B4056" i="1"/>
  <c r="A4056" i="1"/>
  <c r="D4055" i="1"/>
  <c r="A4055" i="1"/>
  <c r="D4054" i="1"/>
  <c r="A4054" i="1"/>
  <c r="D4053" i="1"/>
  <c r="B4053" i="1" s="1"/>
  <c r="C4053" i="1"/>
  <c r="A4053" i="1"/>
  <c r="D4052" i="1"/>
  <c r="C4052" i="1"/>
  <c r="B4052" i="1"/>
  <c r="A4052" i="1"/>
  <c r="D4051" i="1"/>
  <c r="A4051" i="1"/>
  <c r="D4050" i="1"/>
  <c r="A4050" i="1"/>
  <c r="D4049" i="1"/>
  <c r="C4049" i="1"/>
  <c r="B4049" i="1"/>
  <c r="A4049" i="1"/>
  <c r="D4048" i="1"/>
  <c r="B4048" i="1" s="1"/>
  <c r="C4048" i="1"/>
  <c r="A4048" i="1"/>
  <c r="D4047" i="1"/>
  <c r="A4047" i="1"/>
  <c r="D4046" i="1"/>
  <c r="A4046" i="1"/>
  <c r="D4045" i="1"/>
  <c r="C4045" i="1"/>
  <c r="B4045" i="1"/>
  <c r="A4045" i="1"/>
  <c r="D4044" i="1"/>
  <c r="C4044" i="1"/>
  <c r="B4044" i="1"/>
  <c r="A4044" i="1"/>
  <c r="D4043" i="1"/>
  <c r="A4043" i="1"/>
  <c r="D4042" i="1"/>
  <c r="A4042" i="1"/>
  <c r="D4041" i="1"/>
  <c r="C4041" i="1"/>
  <c r="B4041" i="1"/>
  <c r="A4041" i="1"/>
  <c r="D4040" i="1"/>
  <c r="C4040" i="1"/>
  <c r="B4040" i="1"/>
  <c r="A4040" i="1"/>
  <c r="D4039" i="1"/>
  <c r="A4039" i="1"/>
  <c r="D4038" i="1"/>
  <c r="A4038" i="1"/>
  <c r="D4037" i="1"/>
  <c r="B4037" i="1" s="1"/>
  <c r="C4037" i="1"/>
  <c r="A4037" i="1"/>
  <c r="D4036" i="1"/>
  <c r="C4036" i="1"/>
  <c r="B4036" i="1"/>
  <c r="A4036" i="1"/>
  <c r="D4035" i="1"/>
  <c r="A4035" i="1"/>
  <c r="D4034" i="1"/>
  <c r="A4034" i="1"/>
  <c r="D4033" i="1"/>
  <c r="C4033" i="1"/>
  <c r="B4033" i="1"/>
  <c r="A4033" i="1"/>
  <c r="D4032" i="1"/>
  <c r="B4032" i="1" s="1"/>
  <c r="C4032" i="1"/>
  <c r="A4032" i="1"/>
  <c r="D4031" i="1"/>
  <c r="A4031" i="1"/>
  <c r="D4030" i="1"/>
  <c r="A4030" i="1"/>
  <c r="D4029" i="1"/>
  <c r="C4029" i="1"/>
  <c r="B4029" i="1"/>
  <c r="A4029" i="1"/>
  <c r="D4028" i="1"/>
  <c r="C4028" i="1"/>
  <c r="B4028" i="1"/>
  <c r="A4028" i="1"/>
  <c r="D4027" i="1"/>
  <c r="A4027" i="1"/>
  <c r="D4026" i="1"/>
  <c r="A4026" i="1"/>
  <c r="D4025" i="1"/>
  <c r="C4025" i="1"/>
  <c r="B4025" i="1"/>
  <c r="A4025" i="1"/>
  <c r="D4024" i="1"/>
  <c r="C4024" i="1"/>
  <c r="B4024" i="1"/>
  <c r="A4024" i="1"/>
  <c r="D4023" i="1"/>
  <c r="A4023" i="1"/>
  <c r="D4022" i="1"/>
  <c r="A4022" i="1"/>
  <c r="D4021" i="1"/>
  <c r="B4021" i="1" s="1"/>
  <c r="C4021" i="1"/>
  <c r="A4021" i="1"/>
  <c r="D4020" i="1"/>
  <c r="C4020" i="1"/>
  <c r="B4020" i="1"/>
  <c r="A4020" i="1"/>
  <c r="D4019" i="1"/>
  <c r="A4019" i="1"/>
  <c r="D4018" i="1"/>
  <c r="A4018" i="1"/>
  <c r="D4017" i="1"/>
  <c r="C4017" i="1"/>
  <c r="B4017" i="1"/>
  <c r="A4017" i="1"/>
  <c r="D4016" i="1"/>
  <c r="B4016" i="1" s="1"/>
  <c r="C4016" i="1"/>
  <c r="A4016" i="1"/>
  <c r="D4015" i="1"/>
  <c r="A4015" i="1"/>
  <c r="D4014" i="1"/>
  <c r="A4014" i="1"/>
  <c r="D4013" i="1"/>
  <c r="C4013" i="1"/>
  <c r="B4013" i="1"/>
  <c r="A4013" i="1"/>
  <c r="D4012" i="1"/>
  <c r="C4012" i="1"/>
  <c r="B4012" i="1"/>
  <c r="A4012" i="1"/>
  <c r="D4011" i="1"/>
  <c r="A4011" i="1"/>
  <c r="D4010" i="1"/>
  <c r="A4010" i="1"/>
  <c r="D4009" i="1"/>
  <c r="C4009" i="1"/>
  <c r="B4009" i="1"/>
  <c r="A4009" i="1"/>
  <c r="D4008" i="1"/>
  <c r="C4008" i="1"/>
  <c r="B4008" i="1"/>
  <c r="A4008" i="1"/>
  <c r="D4007" i="1"/>
  <c r="A4007" i="1"/>
  <c r="D4006" i="1"/>
  <c r="A4006" i="1"/>
  <c r="D4005" i="1"/>
  <c r="B4005" i="1" s="1"/>
  <c r="C4005" i="1"/>
  <c r="A4005" i="1"/>
  <c r="D4004" i="1"/>
  <c r="C4004" i="1"/>
  <c r="B4004" i="1"/>
  <c r="A4004" i="1"/>
  <c r="D4003" i="1"/>
  <c r="A4003" i="1"/>
  <c r="D4002" i="1"/>
  <c r="A4002" i="1"/>
  <c r="D4001" i="1"/>
  <c r="C4001" i="1"/>
  <c r="B4001" i="1"/>
  <c r="A4001" i="1"/>
  <c r="D4000" i="1"/>
  <c r="B4000" i="1" s="1"/>
  <c r="C4000" i="1"/>
  <c r="A4000" i="1"/>
  <c r="D3999" i="1"/>
  <c r="A3999" i="1"/>
  <c r="D3998" i="1"/>
  <c r="A3998" i="1"/>
  <c r="D3997" i="1"/>
  <c r="C3997" i="1"/>
  <c r="B3997" i="1"/>
  <c r="A3997" i="1"/>
  <c r="D3996" i="1"/>
  <c r="C3996" i="1"/>
  <c r="B3996" i="1"/>
  <c r="A3996" i="1"/>
  <c r="D3995" i="1"/>
  <c r="A3995" i="1"/>
  <c r="D3994" i="1"/>
  <c r="A3994" i="1"/>
  <c r="D3993" i="1"/>
  <c r="C3993" i="1"/>
  <c r="B3993" i="1"/>
  <c r="A3993" i="1"/>
  <c r="D3992" i="1"/>
  <c r="C3992" i="1"/>
  <c r="B3992" i="1"/>
  <c r="A3992" i="1"/>
  <c r="D3991" i="1"/>
  <c r="A3991" i="1"/>
  <c r="D3990" i="1"/>
  <c r="A3990" i="1"/>
  <c r="D3989" i="1"/>
  <c r="B3989" i="1" s="1"/>
  <c r="C3989" i="1"/>
  <c r="A3989" i="1"/>
  <c r="D3988" i="1"/>
  <c r="C3988" i="1"/>
  <c r="B3988" i="1"/>
  <c r="A3988" i="1"/>
  <c r="D3987" i="1"/>
  <c r="A3987" i="1"/>
  <c r="D3986" i="1"/>
  <c r="A3986" i="1"/>
  <c r="D3985" i="1"/>
  <c r="C3985" i="1"/>
  <c r="B3985" i="1"/>
  <c r="A3985" i="1"/>
  <c r="D3984" i="1"/>
  <c r="B3984" i="1" s="1"/>
  <c r="C3984" i="1"/>
  <c r="A3984" i="1"/>
  <c r="D3983" i="1"/>
  <c r="A3983" i="1"/>
  <c r="D3982" i="1"/>
  <c r="A3982" i="1"/>
  <c r="D3981" i="1"/>
  <c r="C3981" i="1"/>
  <c r="B3981" i="1"/>
  <c r="A3981" i="1"/>
  <c r="D3980" i="1"/>
  <c r="C3980" i="1"/>
  <c r="B3980" i="1"/>
  <c r="A3980" i="1"/>
  <c r="D3979" i="1"/>
  <c r="A3979" i="1"/>
  <c r="D3978" i="1"/>
  <c r="A3978" i="1"/>
  <c r="D3977" i="1"/>
  <c r="C3977" i="1"/>
  <c r="B3977" i="1"/>
  <c r="A3977" i="1"/>
  <c r="D3976" i="1"/>
  <c r="C3976" i="1"/>
  <c r="B3976" i="1"/>
  <c r="A3976" i="1"/>
  <c r="D3975" i="1"/>
  <c r="A3975" i="1"/>
  <c r="D3974" i="1"/>
  <c r="A3974" i="1"/>
  <c r="D3973" i="1"/>
  <c r="B3973" i="1" s="1"/>
  <c r="C3973" i="1"/>
  <c r="A3973" i="1"/>
  <c r="D3972" i="1"/>
  <c r="C3972" i="1"/>
  <c r="B3972" i="1"/>
  <c r="A3972" i="1"/>
  <c r="D3971" i="1"/>
  <c r="A3971" i="1"/>
  <c r="D3970" i="1"/>
  <c r="A3970" i="1"/>
  <c r="D3969" i="1"/>
  <c r="C3969" i="1"/>
  <c r="B3969" i="1"/>
  <c r="A3969" i="1"/>
  <c r="D3968" i="1"/>
  <c r="B3968" i="1" s="1"/>
  <c r="C3968" i="1"/>
  <c r="A3968" i="1"/>
  <c r="D3967" i="1"/>
  <c r="A3967" i="1"/>
  <c r="D3966" i="1"/>
  <c r="A3966" i="1"/>
  <c r="D3965" i="1"/>
  <c r="C3965" i="1"/>
  <c r="B3965" i="1"/>
  <c r="A3965" i="1"/>
  <c r="D3964" i="1"/>
  <c r="C3964" i="1"/>
  <c r="B3964" i="1"/>
  <c r="A3964" i="1"/>
  <c r="D3963" i="1"/>
  <c r="A3963" i="1"/>
  <c r="D3962" i="1"/>
  <c r="A3962" i="1"/>
  <c r="D3961" i="1"/>
  <c r="C3961" i="1"/>
  <c r="B3961" i="1"/>
  <c r="A3961" i="1"/>
  <c r="D3960" i="1"/>
  <c r="C3960" i="1"/>
  <c r="B3960" i="1"/>
  <c r="A3960" i="1"/>
  <c r="D3959" i="1"/>
  <c r="A3959" i="1"/>
  <c r="D3958" i="1"/>
  <c r="A3958" i="1"/>
  <c r="D3957" i="1"/>
  <c r="B3957" i="1" s="1"/>
  <c r="C3957" i="1"/>
  <c r="A3957" i="1"/>
  <c r="D3956" i="1"/>
  <c r="C3956" i="1"/>
  <c r="B3956" i="1"/>
  <c r="A3956" i="1"/>
  <c r="D3955" i="1"/>
  <c r="A3955" i="1"/>
  <c r="D3954" i="1"/>
  <c r="A3954" i="1"/>
  <c r="D3953" i="1"/>
  <c r="C3953" i="1"/>
  <c r="B3953" i="1"/>
  <c r="A3953" i="1"/>
  <c r="D3952" i="1"/>
  <c r="B3952" i="1" s="1"/>
  <c r="C3952" i="1"/>
  <c r="A3952" i="1"/>
  <c r="D3951" i="1"/>
  <c r="A3951" i="1"/>
  <c r="D3950" i="1"/>
  <c r="A3950" i="1"/>
  <c r="D3949" i="1"/>
  <c r="C3949" i="1"/>
  <c r="B3949" i="1"/>
  <c r="A3949" i="1"/>
  <c r="D3948" i="1"/>
  <c r="C3948" i="1"/>
  <c r="B3948" i="1"/>
  <c r="A3948" i="1"/>
  <c r="D3947" i="1"/>
  <c r="A3947" i="1"/>
  <c r="D3946" i="1"/>
  <c r="A3946" i="1"/>
  <c r="D3945" i="1"/>
  <c r="C3945" i="1"/>
  <c r="B3945" i="1"/>
  <c r="A3945" i="1"/>
  <c r="D3944" i="1"/>
  <c r="C3944" i="1"/>
  <c r="B3944" i="1"/>
  <c r="A3944" i="1"/>
  <c r="D3943" i="1"/>
  <c r="A3943" i="1"/>
  <c r="D3942" i="1"/>
  <c r="A3942" i="1"/>
  <c r="D3941" i="1"/>
  <c r="B3941" i="1" s="1"/>
  <c r="C3941" i="1"/>
  <c r="A3941" i="1"/>
  <c r="D3940" i="1"/>
  <c r="C3940" i="1"/>
  <c r="B3940" i="1"/>
  <c r="A3940" i="1"/>
  <c r="D3939" i="1"/>
  <c r="A3939" i="1"/>
  <c r="D3938" i="1"/>
  <c r="A3938" i="1"/>
  <c r="D3937" i="1"/>
  <c r="C3937" i="1"/>
  <c r="B3937" i="1"/>
  <c r="A3937" i="1"/>
  <c r="D3936" i="1"/>
  <c r="B3936" i="1" s="1"/>
  <c r="C3936" i="1"/>
  <c r="A3936" i="1"/>
  <c r="D3935" i="1"/>
  <c r="A3935" i="1"/>
  <c r="D3934" i="1"/>
  <c r="A3934" i="1"/>
  <c r="D3933" i="1"/>
  <c r="C3933" i="1"/>
  <c r="B3933" i="1"/>
  <c r="A3933" i="1"/>
  <c r="D3932" i="1"/>
  <c r="C3932" i="1"/>
  <c r="B3932" i="1"/>
  <c r="A3932" i="1"/>
  <c r="D3931" i="1"/>
  <c r="A3931" i="1"/>
  <c r="D3930" i="1"/>
  <c r="A3930" i="1"/>
  <c r="D3929" i="1"/>
  <c r="C3929" i="1"/>
  <c r="B3929" i="1"/>
  <c r="A3929" i="1"/>
  <c r="D3928" i="1"/>
  <c r="C3928" i="1"/>
  <c r="B3928" i="1"/>
  <c r="A3928" i="1"/>
  <c r="D3927" i="1"/>
  <c r="A3927" i="1"/>
  <c r="D3926" i="1"/>
  <c r="A3926" i="1"/>
  <c r="D3925" i="1"/>
  <c r="B3925" i="1" s="1"/>
  <c r="C3925" i="1"/>
  <c r="A3925" i="1"/>
  <c r="D3924" i="1"/>
  <c r="C3924" i="1"/>
  <c r="B3924" i="1"/>
  <c r="A3924" i="1"/>
  <c r="D3923" i="1"/>
  <c r="A3923" i="1"/>
  <c r="D3922" i="1"/>
  <c r="A3922" i="1"/>
  <c r="D3921" i="1"/>
  <c r="C3921" i="1"/>
  <c r="B3921" i="1"/>
  <c r="A3921" i="1"/>
  <c r="D3920" i="1"/>
  <c r="B3920" i="1" s="1"/>
  <c r="C3920" i="1"/>
  <c r="A3920" i="1"/>
  <c r="D3919" i="1"/>
  <c r="A3919" i="1"/>
  <c r="D3918" i="1"/>
  <c r="A3918" i="1"/>
  <c r="D3917" i="1"/>
  <c r="C3917" i="1"/>
  <c r="B3917" i="1"/>
  <c r="A3917" i="1"/>
  <c r="D3916" i="1"/>
  <c r="C3916" i="1"/>
  <c r="B3916" i="1"/>
  <c r="A3916" i="1"/>
  <c r="D3915" i="1"/>
  <c r="A3915" i="1"/>
  <c r="D3914" i="1"/>
  <c r="A3914" i="1"/>
  <c r="D3913" i="1"/>
  <c r="C3913" i="1"/>
  <c r="B3913" i="1"/>
  <c r="A3913" i="1"/>
  <c r="D3912" i="1"/>
  <c r="C3912" i="1"/>
  <c r="B3912" i="1"/>
  <c r="A3912" i="1"/>
  <c r="D3911" i="1"/>
  <c r="A3911" i="1"/>
  <c r="D3910" i="1"/>
  <c r="A3910" i="1"/>
  <c r="D3909" i="1"/>
  <c r="B3909" i="1" s="1"/>
  <c r="C3909" i="1"/>
  <c r="A3909" i="1"/>
  <c r="D3908" i="1"/>
  <c r="C3908" i="1"/>
  <c r="B3908" i="1"/>
  <c r="A3908" i="1"/>
  <c r="D3907" i="1"/>
  <c r="A3907" i="1"/>
  <c r="D3906" i="1"/>
  <c r="A3906" i="1"/>
  <c r="D3905" i="1"/>
  <c r="C3905" i="1"/>
  <c r="B3905" i="1"/>
  <c r="A3905" i="1"/>
  <c r="D3904" i="1"/>
  <c r="B3904" i="1" s="1"/>
  <c r="C3904" i="1"/>
  <c r="A3904" i="1"/>
  <c r="D3903" i="1"/>
  <c r="A3903" i="1"/>
  <c r="D3902" i="1"/>
  <c r="A3902" i="1"/>
  <c r="D3901" i="1"/>
  <c r="C3901" i="1"/>
  <c r="B3901" i="1"/>
  <c r="A3901" i="1"/>
  <c r="D3900" i="1"/>
  <c r="C3900" i="1"/>
  <c r="B3900" i="1"/>
  <c r="A3900" i="1"/>
  <c r="D3899" i="1"/>
  <c r="A3899" i="1"/>
  <c r="D3898" i="1"/>
  <c r="A3898" i="1"/>
  <c r="D3897" i="1"/>
  <c r="C3897" i="1"/>
  <c r="B3897" i="1"/>
  <c r="A3897" i="1"/>
  <c r="D3896" i="1"/>
  <c r="C3896" i="1"/>
  <c r="B3896" i="1"/>
  <c r="A3896" i="1"/>
  <c r="D3895" i="1"/>
  <c r="A3895" i="1"/>
  <c r="D3894" i="1"/>
  <c r="A3894" i="1"/>
  <c r="D3893" i="1"/>
  <c r="B3893" i="1" s="1"/>
  <c r="C3893" i="1"/>
  <c r="A3893" i="1"/>
  <c r="D3892" i="1"/>
  <c r="C3892" i="1"/>
  <c r="B3892" i="1"/>
  <c r="A3892" i="1"/>
  <c r="D3891" i="1"/>
  <c r="A3891" i="1"/>
  <c r="D3890" i="1"/>
  <c r="A3890" i="1"/>
  <c r="D3889" i="1"/>
  <c r="C3889" i="1"/>
  <c r="B3889" i="1"/>
  <c r="A3889" i="1"/>
  <c r="D3888" i="1"/>
  <c r="B3888" i="1" s="1"/>
  <c r="C3888" i="1"/>
  <c r="A3888" i="1"/>
  <c r="D3887" i="1"/>
  <c r="A3887" i="1"/>
  <c r="D3886" i="1"/>
  <c r="A3886" i="1"/>
  <c r="D3885" i="1"/>
  <c r="C3885" i="1"/>
  <c r="B3885" i="1"/>
  <c r="A3885" i="1"/>
  <c r="D3884" i="1"/>
  <c r="C3884" i="1"/>
  <c r="B3884" i="1"/>
  <c r="A3884" i="1"/>
  <c r="D3883" i="1"/>
  <c r="A3883" i="1"/>
  <c r="D3882" i="1"/>
  <c r="A3882" i="1"/>
  <c r="D3881" i="1"/>
  <c r="C3881" i="1"/>
  <c r="B3881" i="1"/>
  <c r="A3881" i="1"/>
  <c r="D3880" i="1"/>
  <c r="C3880" i="1"/>
  <c r="B3880" i="1"/>
  <c r="A3880" i="1"/>
  <c r="D3879" i="1"/>
  <c r="A3879" i="1"/>
  <c r="D3878" i="1"/>
  <c r="A3878" i="1"/>
  <c r="D3877" i="1"/>
  <c r="B3877" i="1" s="1"/>
  <c r="C3877" i="1"/>
  <c r="A3877" i="1"/>
  <c r="D3876" i="1"/>
  <c r="C3876" i="1"/>
  <c r="B3876" i="1"/>
  <c r="A3876" i="1"/>
  <c r="D3875" i="1"/>
  <c r="A3875" i="1"/>
  <c r="D3874" i="1"/>
  <c r="A3874" i="1"/>
  <c r="D3873" i="1"/>
  <c r="C3873" i="1"/>
  <c r="B3873" i="1"/>
  <c r="A3873" i="1"/>
  <c r="D3872" i="1"/>
  <c r="B3872" i="1" s="1"/>
  <c r="C3872" i="1"/>
  <c r="A3872" i="1"/>
  <c r="D3871" i="1"/>
  <c r="A3871" i="1"/>
  <c r="D3870" i="1"/>
  <c r="A3870" i="1"/>
  <c r="D3869" i="1"/>
  <c r="C3869" i="1"/>
  <c r="B3869" i="1"/>
  <c r="A3869" i="1"/>
  <c r="D3868" i="1"/>
  <c r="C3868" i="1"/>
  <c r="B3868" i="1"/>
  <c r="A3868" i="1"/>
  <c r="D3867" i="1"/>
  <c r="A3867" i="1"/>
  <c r="D3866" i="1"/>
  <c r="A3866" i="1"/>
  <c r="D3865" i="1"/>
  <c r="C3865" i="1"/>
  <c r="B3865" i="1"/>
  <c r="A3865" i="1"/>
  <c r="D3864" i="1"/>
  <c r="C3864" i="1"/>
  <c r="B3864" i="1"/>
  <c r="A3864" i="1"/>
  <c r="D3863" i="1"/>
  <c r="A3863" i="1"/>
  <c r="D3862" i="1"/>
  <c r="A3862" i="1"/>
  <c r="D3861" i="1"/>
  <c r="B3861" i="1" s="1"/>
  <c r="C3861" i="1"/>
  <c r="A3861" i="1"/>
  <c r="D3860" i="1"/>
  <c r="C3860" i="1"/>
  <c r="B3860" i="1"/>
  <c r="A3860" i="1"/>
  <c r="D3859" i="1"/>
  <c r="A3859" i="1"/>
  <c r="D3858" i="1"/>
  <c r="A3858" i="1"/>
  <c r="D3857" i="1"/>
  <c r="C3857" i="1"/>
  <c r="B3857" i="1"/>
  <c r="A3857" i="1"/>
  <c r="D3856" i="1"/>
  <c r="B3856" i="1" s="1"/>
  <c r="C3856" i="1"/>
  <c r="A3856" i="1"/>
  <c r="D3855" i="1"/>
  <c r="A3855" i="1"/>
  <c r="D3854" i="1"/>
  <c r="A3854" i="1"/>
  <c r="D3853" i="1"/>
  <c r="C3853" i="1"/>
  <c r="B3853" i="1"/>
  <c r="A3853" i="1"/>
  <c r="D3852" i="1"/>
  <c r="C3852" i="1"/>
  <c r="B3852" i="1"/>
  <c r="A3852" i="1"/>
  <c r="D3851" i="1"/>
  <c r="A3851" i="1"/>
  <c r="D3850" i="1"/>
  <c r="A3850" i="1"/>
  <c r="D3849" i="1"/>
  <c r="C3849" i="1"/>
  <c r="B3849" i="1"/>
  <c r="A3849" i="1"/>
  <c r="D3848" i="1"/>
  <c r="C3848" i="1"/>
  <c r="B3848" i="1"/>
  <c r="A3848" i="1"/>
  <c r="D3847" i="1"/>
  <c r="A3847" i="1"/>
  <c r="D3846" i="1"/>
  <c r="A3846" i="1"/>
  <c r="D3845" i="1"/>
  <c r="B3845" i="1" s="1"/>
  <c r="C3845" i="1"/>
  <c r="A3845" i="1"/>
  <c r="D3844" i="1"/>
  <c r="C3844" i="1"/>
  <c r="B3844" i="1"/>
  <c r="A3844" i="1"/>
  <c r="D3843" i="1"/>
  <c r="A3843" i="1"/>
  <c r="D3842" i="1"/>
  <c r="A3842" i="1"/>
  <c r="D3841" i="1"/>
  <c r="C3841" i="1"/>
  <c r="B3841" i="1"/>
  <c r="A3841" i="1"/>
  <c r="D3840" i="1"/>
  <c r="B3840" i="1" s="1"/>
  <c r="C3840" i="1"/>
  <c r="A3840" i="1"/>
  <c r="D3839" i="1"/>
  <c r="A3839" i="1"/>
  <c r="D3838" i="1"/>
  <c r="A3838" i="1"/>
  <c r="D3837" i="1"/>
  <c r="C3837" i="1"/>
  <c r="B3837" i="1"/>
  <c r="A3837" i="1"/>
  <c r="D3836" i="1"/>
  <c r="C3836" i="1"/>
  <c r="B3836" i="1"/>
  <c r="A3836" i="1"/>
  <c r="D3835" i="1"/>
  <c r="A3835" i="1"/>
  <c r="D3834" i="1"/>
  <c r="A3834" i="1"/>
  <c r="D3833" i="1"/>
  <c r="C3833" i="1"/>
  <c r="B3833" i="1"/>
  <c r="A3833" i="1"/>
  <c r="D3832" i="1"/>
  <c r="C3832" i="1"/>
  <c r="B3832" i="1"/>
  <c r="A3832" i="1"/>
  <c r="D3831" i="1"/>
  <c r="A3831" i="1"/>
  <c r="D3830" i="1"/>
  <c r="A3830" i="1"/>
  <c r="D3829" i="1"/>
  <c r="B3829" i="1" s="1"/>
  <c r="C3829" i="1"/>
  <c r="A3829" i="1"/>
  <c r="D3828" i="1"/>
  <c r="C3828" i="1"/>
  <c r="B3828" i="1"/>
  <c r="A3828" i="1"/>
  <c r="D3827" i="1"/>
  <c r="A3827" i="1"/>
  <c r="D3826" i="1"/>
  <c r="A3826" i="1"/>
  <c r="D3825" i="1"/>
  <c r="C3825" i="1"/>
  <c r="B3825" i="1"/>
  <c r="A3825" i="1"/>
  <c r="D3824" i="1"/>
  <c r="B3824" i="1" s="1"/>
  <c r="C3824" i="1"/>
  <c r="A3824" i="1"/>
  <c r="D3823" i="1"/>
  <c r="A3823" i="1"/>
  <c r="D3822" i="1"/>
  <c r="A3822" i="1"/>
  <c r="D3821" i="1"/>
  <c r="C3821" i="1"/>
  <c r="B3821" i="1"/>
  <c r="A3821" i="1"/>
  <c r="D3820" i="1"/>
  <c r="C3820" i="1"/>
  <c r="B3820" i="1"/>
  <c r="A3820" i="1"/>
  <c r="D3819" i="1"/>
  <c r="A3819" i="1"/>
  <c r="D3818" i="1"/>
  <c r="A3818" i="1"/>
  <c r="D3817" i="1"/>
  <c r="C3817" i="1"/>
  <c r="B3817" i="1"/>
  <c r="A3817" i="1"/>
  <c r="D3816" i="1"/>
  <c r="C3816" i="1"/>
  <c r="B3816" i="1"/>
  <c r="A3816" i="1"/>
  <c r="D3815" i="1"/>
  <c r="A3815" i="1"/>
  <c r="D3814" i="1"/>
  <c r="A3814" i="1"/>
  <c r="D3813" i="1"/>
  <c r="B3813" i="1" s="1"/>
  <c r="C3813" i="1"/>
  <c r="A3813" i="1"/>
  <c r="D3812" i="1"/>
  <c r="C3812" i="1"/>
  <c r="B3812" i="1"/>
  <c r="A3812" i="1"/>
  <c r="D3811" i="1"/>
  <c r="A3811" i="1"/>
  <c r="D3810" i="1"/>
  <c r="A3810" i="1"/>
  <c r="D3809" i="1"/>
  <c r="C3809" i="1"/>
  <c r="B3809" i="1"/>
  <c r="A3809" i="1"/>
  <c r="D3808" i="1"/>
  <c r="B3808" i="1" s="1"/>
  <c r="C3808" i="1"/>
  <c r="A3808" i="1"/>
  <c r="D3807" i="1"/>
  <c r="A3807" i="1"/>
  <c r="D3806" i="1"/>
  <c r="A3806" i="1"/>
  <c r="D3805" i="1"/>
  <c r="C3805" i="1"/>
  <c r="B3805" i="1"/>
  <c r="A3805" i="1"/>
  <c r="D3804" i="1"/>
  <c r="C3804" i="1"/>
  <c r="B3804" i="1"/>
  <c r="A3804" i="1"/>
  <c r="D3803" i="1"/>
  <c r="A3803" i="1"/>
  <c r="D3802" i="1"/>
  <c r="A3802" i="1"/>
  <c r="D3801" i="1"/>
  <c r="C3801" i="1"/>
  <c r="B3801" i="1"/>
  <c r="A3801" i="1"/>
  <c r="D3800" i="1"/>
  <c r="C3800" i="1"/>
  <c r="B3800" i="1"/>
  <c r="A3800" i="1"/>
  <c r="D3799" i="1"/>
  <c r="A3799" i="1"/>
  <c r="D3798" i="1"/>
  <c r="A3798" i="1"/>
  <c r="D3797" i="1"/>
  <c r="B3797" i="1" s="1"/>
  <c r="C3797" i="1"/>
  <c r="A3797" i="1"/>
  <c r="D3796" i="1"/>
  <c r="C3796" i="1"/>
  <c r="B3796" i="1"/>
  <c r="A3796" i="1"/>
  <c r="D3795" i="1"/>
  <c r="A3795" i="1"/>
  <c r="D3794" i="1"/>
  <c r="A3794" i="1"/>
  <c r="D3793" i="1"/>
  <c r="C3793" i="1"/>
  <c r="B3793" i="1"/>
  <c r="A3793" i="1"/>
  <c r="D3792" i="1"/>
  <c r="B3792" i="1" s="1"/>
  <c r="C3792" i="1"/>
  <c r="A3792" i="1"/>
  <c r="D3791" i="1"/>
  <c r="A3791" i="1"/>
  <c r="D3790" i="1"/>
  <c r="A3790" i="1"/>
  <c r="D3789" i="1"/>
  <c r="C3789" i="1"/>
  <c r="B3789" i="1"/>
  <c r="A3789" i="1"/>
  <c r="D3788" i="1"/>
  <c r="C3788" i="1"/>
  <c r="B3788" i="1"/>
  <c r="A3788" i="1"/>
  <c r="D3787" i="1"/>
  <c r="A3787" i="1"/>
  <c r="D3786" i="1"/>
  <c r="A3786" i="1"/>
  <c r="D3785" i="1"/>
  <c r="C3785" i="1"/>
  <c r="B3785" i="1"/>
  <c r="A3785" i="1"/>
  <c r="D3784" i="1"/>
  <c r="C3784" i="1"/>
  <c r="B3784" i="1"/>
  <c r="A3784" i="1"/>
  <c r="D3783" i="1"/>
  <c r="A3783" i="1"/>
  <c r="D3782" i="1"/>
  <c r="A3782" i="1"/>
  <c r="D3781" i="1"/>
  <c r="B3781" i="1" s="1"/>
  <c r="C3781" i="1"/>
  <c r="A3781" i="1"/>
  <c r="D3780" i="1"/>
  <c r="C3780" i="1"/>
  <c r="B3780" i="1"/>
  <c r="A3780" i="1"/>
  <c r="D3779" i="1"/>
  <c r="A3779" i="1"/>
  <c r="D3778" i="1"/>
  <c r="A3778" i="1"/>
  <c r="D3777" i="1"/>
  <c r="C3777" i="1"/>
  <c r="B3777" i="1"/>
  <c r="A3777" i="1"/>
  <c r="D3776" i="1"/>
  <c r="B3776" i="1" s="1"/>
  <c r="C3776" i="1"/>
  <c r="A3776" i="1"/>
  <c r="D3775" i="1"/>
  <c r="A3775" i="1"/>
  <c r="D3774" i="1"/>
  <c r="A3774" i="1"/>
  <c r="D3773" i="1"/>
  <c r="C3773" i="1"/>
  <c r="B3773" i="1"/>
  <c r="A3773" i="1"/>
  <c r="D3772" i="1"/>
  <c r="C3772" i="1"/>
  <c r="B3772" i="1"/>
  <c r="A3772" i="1"/>
  <c r="D3771" i="1"/>
  <c r="A3771" i="1"/>
  <c r="D3770" i="1"/>
  <c r="A3770" i="1"/>
  <c r="D3769" i="1"/>
  <c r="C3769" i="1"/>
  <c r="B3769" i="1"/>
  <c r="A3769" i="1"/>
  <c r="D3768" i="1"/>
  <c r="C3768" i="1"/>
  <c r="B3768" i="1"/>
  <c r="A3768" i="1"/>
  <c r="D3767" i="1"/>
  <c r="A3767" i="1"/>
  <c r="D3766" i="1"/>
  <c r="A3766" i="1"/>
  <c r="D3765" i="1"/>
  <c r="B3765" i="1" s="1"/>
  <c r="C3765" i="1"/>
  <c r="A3765" i="1"/>
  <c r="D3764" i="1"/>
  <c r="C3764" i="1"/>
  <c r="B3764" i="1"/>
  <c r="A3764" i="1"/>
  <c r="D3763" i="1"/>
  <c r="A3763" i="1"/>
  <c r="D3762" i="1"/>
  <c r="A3762" i="1"/>
  <c r="D3761" i="1"/>
  <c r="C3761" i="1"/>
  <c r="B3761" i="1"/>
  <c r="A3761" i="1"/>
  <c r="D3760" i="1"/>
  <c r="B3760" i="1" s="1"/>
  <c r="C3760" i="1"/>
  <c r="A3760" i="1"/>
  <c r="D3759" i="1"/>
  <c r="A3759" i="1"/>
  <c r="D3758" i="1"/>
  <c r="A3758" i="1"/>
  <c r="D3757" i="1"/>
  <c r="C3757" i="1"/>
  <c r="B3757" i="1"/>
  <c r="A3757" i="1"/>
  <c r="D3756" i="1"/>
  <c r="C3756" i="1"/>
  <c r="B3756" i="1"/>
  <c r="A3756" i="1"/>
  <c r="D3755" i="1"/>
  <c r="A3755" i="1"/>
  <c r="D3754" i="1"/>
  <c r="A3754" i="1"/>
  <c r="D3753" i="1"/>
  <c r="C3753" i="1"/>
  <c r="B3753" i="1"/>
  <c r="A3753" i="1"/>
  <c r="D3752" i="1"/>
  <c r="C3752" i="1"/>
  <c r="B3752" i="1"/>
  <c r="A3752" i="1"/>
  <c r="D3751" i="1"/>
  <c r="A3751" i="1"/>
  <c r="D3750" i="1"/>
  <c r="A3750" i="1"/>
  <c r="D3749" i="1"/>
  <c r="B3749" i="1" s="1"/>
  <c r="C3749" i="1"/>
  <c r="A3749" i="1"/>
  <c r="D3748" i="1"/>
  <c r="C3748" i="1"/>
  <c r="B3748" i="1"/>
  <c r="A3748" i="1"/>
  <c r="D3747" i="1"/>
  <c r="A3747" i="1"/>
  <c r="D3746" i="1"/>
  <c r="A3746" i="1"/>
  <c r="D3745" i="1"/>
  <c r="C3745" i="1"/>
  <c r="B3745" i="1"/>
  <c r="A3745" i="1"/>
  <c r="D3744" i="1"/>
  <c r="B3744" i="1" s="1"/>
  <c r="C3744" i="1"/>
  <c r="A3744" i="1"/>
  <c r="D3743" i="1"/>
  <c r="A3743" i="1"/>
  <c r="D3742" i="1"/>
  <c r="A3742" i="1"/>
  <c r="D3741" i="1"/>
  <c r="C3741" i="1"/>
  <c r="B3741" i="1"/>
  <c r="A3741" i="1"/>
  <c r="D3740" i="1"/>
  <c r="C3740" i="1"/>
  <c r="B3740" i="1"/>
  <c r="A3740" i="1"/>
  <c r="D3739" i="1"/>
  <c r="A3739" i="1"/>
  <c r="D3738" i="1"/>
  <c r="A3738" i="1"/>
  <c r="D3737" i="1"/>
  <c r="C3737" i="1"/>
  <c r="B3737" i="1"/>
  <c r="A3737" i="1"/>
  <c r="D3736" i="1"/>
  <c r="C3736" i="1"/>
  <c r="B3736" i="1"/>
  <c r="A3736" i="1"/>
  <c r="D3735" i="1"/>
  <c r="A3735" i="1"/>
  <c r="D3734" i="1"/>
  <c r="A3734" i="1"/>
  <c r="D3733" i="1"/>
  <c r="B3733" i="1" s="1"/>
  <c r="C3733" i="1"/>
  <c r="A3733" i="1"/>
  <c r="D3732" i="1"/>
  <c r="C3732" i="1"/>
  <c r="B3732" i="1"/>
  <c r="A3732" i="1"/>
  <c r="D3731" i="1"/>
  <c r="A3731" i="1"/>
  <c r="D3730" i="1"/>
  <c r="A3730" i="1"/>
  <c r="D3729" i="1"/>
  <c r="C3729" i="1"/>
  <c r="B3729" i="1"/>
  <c r="A3729" i="1"/>
  <c r="D3728" i="1"/>
  <c r="B3728" i="1" s="1"/>
  <c r="C3728" i="1"/>
  <c r="A3728" i="1"/>
  <c r="D3727" i="1"/>
  <c r="A3727" i="1"/>
  <c r="D3726" i="1"/>
  <c r="A3726" i="1"/>
  <c r="D3725" i="1"/>
  <c r="C3725" i="1"/>
  <c r="B3725" i="1"/>
  <c r="A3725" i="1"/>
  <c r="D3724" i="1"/>
  <c r="C3724" i="1"/>
  <c r="B3724" i="1"/>
  <c r="A3724" i="1"/>
  <c r="D3723" i="1"/>
  <c r="A3723" i="1"/>
  <c r="D3722" i="1"/>
  <c r="A3722" i="1"/>
  <c r="D3721" i="1"/>
  <c r="C3721" i="1"/>
  <c r="B3721" i="1"/>
  <c r="A3721" i="1"/>
  <c r="D3720" i="1"/>
  <c r="C3720" i="1"/>
  <c r="B3720" i="1"/>
  <c r="A3720" i="1"/>
  <c r="D3719" i="1"/>
  <c r="A3719" i="1"/>
  <c r="D3718" i="1"/>
  <c r="A3718" i="1"/>
  <c r="D3717" i="1"/>
  <c r="B3717" i="1" s="1"/>
  <c r="C3717" i="1"/>
  <c r="A3717" i="1"/>
  <c r="D3716" i="1"/>
  <c r="C3716" i="1"/>
  <c r="B3716" i="1"/>
  <c r="A3716" i="1"/>
  <c r="D3715" i="1"/>
  <c r="A3715" i="1"/>
  <c r="D3714" i="1"/>
  <c r="A3714" i="1"/>
  <c r="D3713" i="1"/>
  <c r="C3713" i="1"/>
  <c r="B3713" i="1"/>
  <c r="A3713" i="1"/>
  <c r="D3712" i="1"/>
  <c r="B3712" i="1" s="1"/>
  <c r="C3712" i="1"/>
  <c r="A3712" i="1"/>
  <c r="D3711" i="1"/>
  <c r="A3711" i="1"/>
  <c r="D3710" i="1"/>
  <c r="A3710" i="1"/>
  <c r="D3709" i="1"/>
  <c r="C3709" i="1"/>
  <c r="B3709" i="1"/>
  <c r="A3709" i="1"/>
  <c r="D3708" i="1"/>
  <c r="C3708" i="1"/>
  <c r="B3708" i="1"/>
  <c r="A3708" i="1"/>
  <c r="D3707" i="1"/>
  <c r="A3707" i="1"/>
  <c r="D3706" i="1"/>
  <c r="A3706" i="1"/>
  <c r="D3705" i="1"/>
  <c r="C3705" i="1"/>
  <c r="B3705" i="1"/>
  <c r="A3705" i="1"/>
  <c r="D3704" i="1"/>
  <c r="C3704" i="1"/>
  <c r="B3704" i="1"/>
  <c r="A3704" i="1"/>
  <c r="D3703" i="1"/>
  <c r="A3703" i="1"/>
  <c r="D3702" i="1"/>
  <c r="A3702" i="1"/>
  <c r="D3701" i="1"/>
  <c r="B3701" i="1" s="1"/>
  <c r="C3701" i="1"/>
  <c r="A3701" i="1"/>
  <c r="D3700" i="1"/>
  <c r="C3700" i="1"/>
  <c r="B3700" i="1"/>
  <c r="A3700" i="1"/>
  <c r="D3699" i="1"/>
  <c r="A3699" i="1"/>
  <c r="D3698" i="1"/>
  <c r="A3698" i="1"/>
  <c r="D3697" i="1"/>
  <c r="C3697" i="1"/>
  <c r="B3697" i="1"/>
  <c r="A3697" i="1"/>
  <c r="D3696" i="1"/>
  <c r="B3696" i="1" s="1"/>
  <c r="C3696" i="1"/>
  <c r="A3696" i="1"/>
  <c r="D3695" i="1"/>
  <c r="A3695" i="1"/>
  <c r="D3694" i="1"/>
  <c r="A3694" i="1"/>
  <c r="D3693" i="1"/>
  <c r="C3693" i="1"/>
  <c r="B3693" i="1"/>
  <c r="A3693" i="1"/>
  <c r="D3692" i="1"/>
  <c r="C3692" i="1"/>
  <c r="B3692" i="1"/>
  <c r="A3692" i="1"/>
  <c r="D3691" i="1"/>
  <c r="A3691" i="1"/>
  <c r="D3690" i="1"/>
  <c r="A3690" i="1"/>
  <c r="D3689" i="1"/>
  <c r="C3689" i="1"/>
  <c r="B3689" i="1"/>
  <c r="A3689" i="1"/>
  <c r="D3688" i="1"/>
  <c r="C3688" i="1"/>
  <c r="B3688" i="1"/>
  <c r="A3688" i="1"/>
  <c r="D3687" i="1"/>
  <c r="A3687" i="1"/>
  <c r="D3686" i="1"/>
  <c r="A3686" i="1"/>
  <c r="D3685" i="1"/>
  <c r="B3685" i="1" s="1"/>
  <c r="C3685" i="1"/>
  <c r="A3685" i="1"/>
  <c r="D3684" i="1"/>
  <c r="C3684" i="1"/>
  <c r="B3684" i="1"/>
  <c r="A3684" i="1"/>
  <c r="D3683" i="1"/>
  <c r="A3683" i="1"/>
  <c r="D3682" i="1"/>
  <c r="A3682" i="1"/>
  <c r="D3681" i="1"/>
  <c r="C3681" i="1"/>
  <c r="B3681" i="1"/>
  <c r="A3681" i="1"/>
  <c r="D3680" i="1"/>
  <c r="B3680" i="1" s="1"/>
  <c r="C3680" i="1"/>
  <c r="A3680" i="1"/>
  <c r="D3679" i="1"/>
  <c r="A3679" i="1"/>
  <c r="D3678" i="1"/>
  <c r="A3678" i="1"/>
  <c r="D3677" i="1"/>
  <c r="C3677" i="1"/>
  <c r="B3677" i="1"/>
  <c r="A3677" i="1"/>
  <c r="D3676" i="1"/>
  <c r="C3676" i="1"/>
  <c r="B3676" i="1"/>
  <c r="A3676" i="1"/>
  <c r="D3675" i="1"/>
  <c r="A3675" i="1"/>
  <c r="D3674" i="1"/>
  <c r="A3674" i="1"/>
  <c r="D3673" i="1"/>
  <c r="C3673" i="1"/>
  <c r="B3673" i="1"/>
  <c r="A3673" i="1"/>
  <c r="D3672" i="1"/>
  <c r="C3672" i="1"/>
  <c r="B3672" i="1"/>
  <c r="A3672" i="1"/>
  <c r="D3671" i="1"/>
  <c r="A3671" i="1"/>
  <c r="D3670" i="1"/>
  <c r="A3670" i="1"/>
  <c r="D3669" i="1"/>
  <c r="B3669" i="1" s="1"/>
  <c r="C3669" i="1"/>
  <c r="A3669" i="1"/>
  <c r="D3668" i="1"/>
  <c r="C3668" i="1"/>
  <c r="B3668" i="1"/>
  <c r="A3668" i="1"/>
  <c r="D3667" i="1"/>
  <c r="A3667" i="1"/>
  <c r="D3666" i="1"/>
  <c r="A3666" i="1"/>
  <c r="D3665" i="1"/>
  <c r="C3665" i="1"/>
  <c r="B3665" i="1"/>
  <c r="A3665" i="1"/>
  <c r="D3664" i="1"/>
  <c r="B3664" i="1" s="1"/>
  <c r="C3664" i="1"/>
  <c r="A3664" i="1"/>
  <c r="D3663" i="1"/>
  <c r="A3663" i="1"/>
  <c r="D3662" i="1"/>
  <c r="A3662" i="1"/>
  <c r="D3661" i="1"/>
  <c r="C3661" i="1"/>
  <c r="B3661" i="1"/>
  <c r="A3661" i="1"/>
  <c r="D3660" i="1"/>
  <c r="C3660" i="1"/>
  <c r="B3660" i="1"/>
  <c r="A3660" i="1"/>
  <c r="D3659" i="1"/>
  <c r="A3659" i="1"/>
  <c r="D3658" i="1"/>
  <c r="A3658" i="1"/>
  <c r="D3657" i="1"/>
  <c r="C3657" i="1"/>
  <c r="B3657" i="1"/>
  <c r="A3657" i="1"/>
  <c r="D3656" i="1"/>
  <c r="C3656" i="1"/>
  <c r="B3656" i="1"/>
  <c r="A3656" i="1"/>
  <c r="D3655" i="1"/>
  <c r="A3655" i="1"/>
  <c r="D3654" i="1"/>
  <c r="A3654" i="1"/>
  <c r="D3653" i="1"/>
  <c r="B3653" i="1" s="1"/>
  <c r="C3653" i="1"/>
  <c r="A3653" i="1"/>
  <c r="D3652" i="1"/>
  <c r="C3652" i="1"/>
  <c r="B3652" i="1"/>
  <c r="A3652" i="1"/>
  <c r="D3651" i="1"/>
  <c r="A3651" i="1"/>
  <c r="D3650" i="1"/>
  <c r="A3650" i="1"/>
  <c r="D3649" i="1"/>
  <c r="C3649" i="1"/>
  <c r="B3649" i="1"/>
  <c r="A3649" i="1"/>
  <c r="D3648" i="1"/>
  <c r="B3648" i="1" s="1"/>
  <c r="C3648" i="1"/>
  <c r="A3648" i="1"/>
  <c r="D3647" i="1"/>
  <c r="A3647" i="1"/>
  <c r="D3646" i="1"/>
  <c r="A3646" i="1"/>
  <c r="D3645" i="1"/>
  <c r="C3645" i="1"/>
  <c r="B3645" i="1"/>
  <c r="A3645" i="1"/>
  <c r="D3644" i="1"/>
  <c r="C3644" i="1"/>
  <c r="B3644" i="1"/>
  <c r="A3644" i="1"/>
  <c r="D3643" i="1"/>
  <c r="A3643" i="1"/>
  <c r="D3642" i="1"/>
  <c r="A3642" i="1"/>
  <c r="D3641" i="1"/>
  <c r="C3641" i="1"/>
  <c r="B3641" i="1"/>
  <c r="A3641" i="1"/>
  <c r="D3640" i="1"/>
  <c r="C3640" i="1"/>
  <c r="B3640" i="1"/>
  <c r="A3640" i="1"/>
  <c r="D3639" i="1"/>
  <c r="A3639" i="1"/>
  <c r="D3638" i="1"/>
  <c r="A3638" i="1"/>
  <c r="D3637" i="1"/>
  <c r="B3637" i="1" s="1"/>
  <c r="C3637" i="1"/>
  <c r="A3637" i="1"/>
  <c r="D3636" i="1"/>
  <c r="C3636" i="1"/>
  <c r="B3636" i="1"/>
  <c r="A3636" i="1"/>
  <c r="D3635" i="1"/>
  <c r="A3635" i="1"/>
  <c r="D3634" i="1"/>
  <c r="A3634" i="1"/>
  <c r="D3633" i="1"/>
  <c r="C3633" i="1"/>
  <c r="B3633" i="1"/>
  <c r="A3633" i="1"/>
  <c r="D3632" i="1"/>
  <c r="B3632" i="1" s="1"/>
  <c r="C3632" i="1"/>
  <c r="A3632" i="1"/>
  <c r="D3631" i="1"/>
  <c r="A3631" i="1"/>
  <c r="D3630" i="1"/>
  <c r="A3630" i="1"/>
  <c r="D3629" i="1"/>
  <c r="C3629" i="1"/>
  <c r="B3629" i="1"/>
  <c r="A3629" i="1"/>
  <c r="D3628" i="1"/>
  <c r="C3628" i="1"/>
  <c r="B3628" i="1"/>
  <c r="A3628" i="1"/>
  <c r="D3627" i="1"/>
  <c r="A3627" i="1"/>
  <c r="D3626" i="1"/>
  <c r="A3626" i="1"/>
  <c r="D3625" i="1"/>
  <c r="C3625" i="1"/>
  <c r="B3625" i="1"/>
  <c r="A3625" i="1"/>
  <c r="D3624" i="1"/>
  <c r="C3624" i="1"/>
  <c r="B3624" i="1"/>
  <c r="A3624" i="1"/>
  <c r="D3623" i="1"/>
  <c r="A3623" i="1"/>
  <c r="D3622" i="1"/>
  <c r="A3622" i="1"/>
  <c r="D3621" i="1"/>
  <c r="B3621" i="1" s="1"/>
  <c r="C3621" i="1"/>
  <c r="A3621" i="1"/>
  <c r="D3620" i="1"/>
  <c r="C3620" i="1"/>
  <c r="B3620" i="1"/>
  <c r="A3620" i="1"/>
  <c r="D3619" i="1"/>
  <c r="A3619" i="1"/>
  <c r="D3618" i="1"/>
  <c r="A3618" i="1"/>
  <c r="D3617" i="1"/>
  <c r="C3617" i="1"/>
  <c r="B3617" i="1"/>
  <c r="A3617" i="1"/>
  <c r="D3616" i="1"/>
  <c r="B3616" i="1" s="1"/>
  <c r="C3616" i="1"/>
  <c r="A3616" i="1"/>
  <c r="D3615" i="1"/>
  <c r="A3615" i="1"/>
  <c r="D3614" i="1"/>
  <c r="A3614" i="1"/>
  <c r="D3613" i="1"/>
  <c r="C3613" i="1"/>
  <c r="B3613" i="1"/>
  <c r="A3613" i="1"/>
  <c r="D3612" i="1"/>
  <c r="C3612" i="1"/>
  <c r="B3612" i="1"/>
  <c r="A3612" i="1"/>
  <c r="D3611" i="1"/>
  <c r="A3611" i="1"/>
  <c r="D3610" i="1"/>
  <c r="A3610" i="1"/>
  <c r="D3609" i="1"/>
  <c r="C3609" i="1"/>
  <c r="B3609" i="1"/>
  <c r="A3609" i="1"/>
  <c r="D3608" i="1"/>
  <c r="C3608" i="1"/>
  <c r="B3608" i="1"/>
  <c r="A3608" i="1"/>
  <c r="D3607" i="1"/>
  <c r="A3607" i="1"/>
  <c r="D3606" i="1"/>
  <c r="A3606" i="1"/>
  <c r="D3605" i="1"/>
  <c r="B3605" i="1" s="1"/>
  <c r="C3605" i="1"/>
  <c r="A3605" i="1"/>
  <c r="D3604" i="1"/>
  <c r="C3604" i="1"/>
  <c r="B3604" i="1"/>
  <c r="A3604" i="1"/>
  <c r="D3603" i="1"/>
  <c r="A3603" i="1"/>
  <c r="D3602" i="1"/>
  <c r="A3602" i="1"/>
  <c r="D3601" i="1"/>
  <c r="C3601" i="1"/>
  <c r="B3601" i="1"/>
  <c r="A3601" i="1"/>
  <c r="D3600" i="1"/>
  <c r="B3600" i="1" s="1"/>
  <c r="C3600" i="1"/>
  <c r="A3600" i="1"/>
  <c r="D3599" i="1"/>
  <c r="A3599" i="1"/>
  <c r="D3598" i="1"/>
  <c r="A3598" i="1"/>
  <c r="D3597" i="1"/>
  <c r="C3597" i="1"/>
  <c r="B3597" i="1"/>
  <c r="A3597" i="1"/>
  <c r="D3596" i="1"/>
  <c r="C3596" i="1"/>
  <c r="B3596" i="1"/>
  <c r="A3596" i="1"/>
  <c r="D3595" i="1"/>
  <c r="A3595" i="1"/>
  <c r="D3594" i="1"/>
  <c r="A3594" i="1"/>
  <c r="D3593" i="1"/>
  <c r="C3593" i="1"/>
  <c r="B3593" i="1"/>
  <c r="A3593" i="1"/>
  <c r="D3592" i="1"/>
  <c r="C3592" i="1"/>
  <c r="B3592" i="1"/>
  <c r="A3592" i="1"/>
  <c r="D3591" i="1"/>
  <c r="A3591" i="1"/>
  <c r="D3590" i="1"/>
  <c r="A3590" i="1"/>
  <c r="D3589" i="1"/>
  <c r="B3589" i="1" s="1"/>
  <c r="C3589" i="1"/>
  <c r="A3589" i="1"/>
  <c r="D3588" i="1"/>
  <c r="C3588" i="1"/>
  <c r="B3588" i="1"/>
  <c r="A3588" i="1"/>
  <c r="D3587" i="1"/>
  <c r="A3587" i="1"/>
  <c r="D3586" i="1"/>
  <c r="A3586" i="1"/>
  <c r="D3585" i="1"/>
  <c r="C3585" i="1"/>
  <c r="B3585" i="1"/>
  <c r="A3585" i="1"/>
  <c r="D3584" i="1"/>
  <c r="B3584" i="1" s="1"/>
  <c r="C3584" i="1"/>
  <c r="A3584" i="1"/>
  <c r="D3583" i="1"/>
  <c r="A3583" i="1"/>
  <c r="D3582" i="1"/>
  <c r="A3582" i="1"/>
  <c r="D3581" i="1"/>
  <c r="C3581" i="1"/>
  <c r="B3581" i="1"/>
  <c r="A3581" i="1"/>
  <c r="D3580" i="1"/>
  <c r="C3580" i="1"/>
  <c r="B3580" i="1"/>
  <c r="A3580" i="1"/>
  <c r="D3579" i="1"/>
  <c r="A3579" i="1"/>
  <c r="D3578" i="1"/>
  <c r="A3578" i="1"/>
  <c r="D3577" i="1"/>
  <c r="C3577" i="1"/>
  <c r="B3577" i="1"/>
  <c r="A3577" i="1"/>
  <c r="D3576" i="1"/>
  <c r="C3576" i="1"/>
  <c r="B3576" i="1"/>
  <c r="A3576" i="1"/>
  <c r="D3575" i="1"/>
  <c r="A3575" i="1"/>
  <c r="D3574" i="1"/>
  <c r="A3574" i="1"/>
  <c r="D3573" i="1"/>
  <c r="B3573" i="1" s="1"/>
  <c r="C3573" i="1"/>
  <c r="A3573" i="1"/>
  <c r="D3572" i="1"/>
  <c r="C3572" i="1"/>
  <c r="B3572" i="1"/>
  <c r="A3572" i="1"/>
  <c r="D3571" i="1"/>
  <c r="A3571" i="1"/>
  <c r="D3570" i="1"/>
  <c r="A3570" i="1"/>
  <c r="D3569" i="1"/>
  <c r="C3569" i="1"/>
  <c r="B3569" i="1"/>
  <c r="A3569" i="1"/>
  <c r="D3568" i="1"/>
  <c r="B3568" i="1" s="1"/>
  <c r="C3568" i="1"/>
  <c r="A3568" i="1"/>
  <c r="D3567" i="1"/>
  <c r="A3567" i="1"/>
  <c r="D3566" i="1"/>
  <c r="A3566" i="1"/>
  <c r="D3565" i="1"/>
  <c r="C3565" i="1"/>
  <c r="B3565" i="1"/>
  <c r="A3565" i="1"/>
  <c r="D3564" i="1"/>
  <c r="C3564" i="1"/>
  <c r="B3564" i="1"/>
  <c r="A3564" i="1"/>
  <c r="D3563" i="1"/>
  <c r="A3563" i="1"/>
  <c r="D3562" i="1"/>
  <c r="A3562" i="1"/>
  <c r="D3561" i="1"/>
  <c r="C3561" i="1"/>
  <c r="B3561" i="1"/>
  <c r="A3561" i="1"/>
  <c r="D3560" i="1"/>
  <c r="C3560" i="1"/>
  <c r="B3560" i="1"/>
  <c r="A3560" i="1"/>
  <c r="D3559" i="1"/>
  <c r="A3559" i="1"/>
  <c r="D3558" i="1"/>
  <c r="A3558" i="1"/>
  <c r="D3557" i="1"/>
  <c r="B3557" i="1" s="1"/>
  <c r="C3557" i="1"/>
  <c r="A3557" i="1"/>
  <c r="D3556" i="1"/>
  <c r="C3556" i="1"/>
  <c r="B3556" i="1"/>
  <c r="A3556" i="1"/>
  <c r="D3555" i="1"/>
  <c r="A3555" i="1"/>
  <c r="D3554" i="1"/>
  <c r="A3554" i="1"/>
  <c r="D3553" i="1"/>
  <c r="C3553" i="1"/>
  <c r="B3553" i="1"/>
  <c r="A3553" i="1"/>
  <c r="D3552" i="1"/>
  <c r="B3552" i="1" s="1"/>
  <c r="C3552" i="1"/>
  <c r="A3552" i="1"/>
  <c r="D3551" i="1"/>
  <c r="A3551" i="1"/>
  <c r="D3550" i="1"/>
  <c r="A3550" i="1"/>
  <c r="D3549" i="1"/>
  <c r="C3549" i="1"/>
  <c r="B3549" i="1"/>
  <c r="A3549" i="1"/>
  <c r="D3548" i="1"/>
  <c r="C3548" i="1"/>
  <c r="B3548" i="1"/>
  <c r="A3548" i="1"/>
  <c r="D3547" i="1"/>
  <c r="A3547" i="1"/>
  <c r="D3546" i="1"/>
  <c r="A3546" i="1"/>
  <c r="D3545" i="1"/>
  <c r="C3545" i="1"/>
  <c r="B3545" i="1"/>
  <c r="A3545" i="1"/>
  <c r="D3544" i="1"/>
  <c r="C3544" i="1"/>
  <c r="B3544" i="1"/>
  <c r="A3544" i="1"/>
  <c r="D3543" i="1"/>
  <c r="A3543" i="1"/>
  <c r="D3542" i="1"/>
  <c r="A3542" i="1"/>
  <c r="D3541" i="1"/>
  <c r="B3541" i="1" s="1"/>
  <c r="C3541" i="1"/>
  <c r="A3541" i="1"/>
  <c r="D3540" i="1"/>
  <c r="C3540" i="1"/>
  <c r="B3540" i="1"/>
  <c r="A3540" i="1"/>
  <c r="D3539" i="1"/>
  <c r="A3539" i="1"/>
  <c r="D3538" i="1"/>
  <c r="A3538" i="1"/>
  <c r="D3537" i="1"/>
  <c r="C3537" i="1"/>
  <c r="B3537" i="1"/>
  <c r="A3537" i="1"/>
  <c r="D3536" i="1"/>
  <c r="B3536" i="1" s="1"/>
  <c r="C3536" i="1"/>
  <c r="A3536" i="1"/>
  <c r="D3535" i="1"/>
  <c r="A3535" i="1"/>
  <c r="D3534" i="1"/>
  <c r="A3534" i="1"/>
  <c r="D3533" i="1"/>
  <c r="C3533" i="1"/>
  <c r="B3533" i="1"/>
  <c r="A3533" i="1"/>
  <c r="D3532" i="1"/>
  <c r="C3532" i="1"/>
  <c r="B3532" i="1"/>
  <c r="A3532" i="1"/>
  <c r="D3531" i="1"/>
  <c r="A3531" i="1"/>
  <c r="D3530" i="1"/>
  <c r="A3530" i="1"/>
  <c r="D3529" i="1"/>
  <c r="C3529" i="1"/>
  <c r="B3529" i="1"/>
  <c r="A3529" i="1"/>
  <c r="D3528" i="1"/>
  <c r="C3528" i="1"/>
  <c r="B3528" i="1"/>
  <c r="A3528" i="1"/>
  <c r="D3527" i="1"/>
  <c r="A3527" i="1"/>
  <c r="D3526" i="1"/>
  <c r="A3526" i="1"/>
  <c r="D3525" i="1"/>
  <c r="B3525" i="1" s="1"/>
  <c r="C3525" i="1"/>
  <c r="A3525" i="1"/>
  <c r="D3524" i="1"/>
  <c r="C3524" i="1"/>
  <c r="B3524" i="1"/>
  <c r="A3524" i="1"/>
  <c r="D3523" i="1"/>
  <c r="A3523" i="1"/>
  <c r="D3522" i="1"/>
  <c r="A3522" i="1"/>
  <c r="D3521" i="1"/>
  <c r="C3521" i="1"/>
  <c r="B3521" i="1"/>
  <c r="A3521" i="1"/>
  <c r="D3520" i="1"/>
  <c r="B3520" i="1" s="1"/>
  <c r="C3520" i="1"/>
  <c r="A3520" i="1"/>
  <c r="D3519" i="1"/>
  <c r="A3519" i="1"/>
  <c r="D3518" i="1"/>
  <c r="A3518" i="1"/>
  <c r="D3517" i="1"/>
  <c r="C3517" i="1"/>
  <c r="B3517" i="1"/>
  <c r="A3517" i="1"/>
  <c r="D3516" i="1"/>
  <c r="C3516" i="1"/>
  <c r="B3516" i="1"/>
  <c r="A3516" i="1"/>
  <c r="D3515" i="1"/>
  <c r="A3515" i="1"/>
  <c r="D3514" i="1"/>
  <c r="A3514" i="1"/>
  <c r="D3513" i="1"/>
  <c r="C3513" i="1"/>
  <c r="B3513" i="1"/>
  <c r="A3513" i="1"/>
  <c r="D3512" i="1"/>
  <c r="C3512" i="1"/>
  <c r="B3512" i="1"/>
  <c r="A3512" i="1"/>
  <c r="D3511" i="1"/>
  <c r="A3511" i="1"/>
  <c r="D3510" i="1"/>
  <c r="A3510" i="1"/>
  <c r="D3509" i="1"/>
  <c r="B3509" i="1" s="1"/>
  <c r="C3509" i="1"/>
  <c r="A3509" i="1"/>
  <c r="D3508" i="1"/>
  <c r="C3508" i="1"/>
  <c r="B3508" i="1"/>
  <c r="A3508" i="1"/>
  <c r="D3507" i="1"/>
  <c r="A3507" i="1"/>
  <c r="D3506" i="1"/>
  <c r="A3506" i="1"/>
  <c r="D3505" i="1"/>
  <c r="C3505" i="1"/>
  <c r="B3505" i="1"/>
  <c r="A3505" i="1"/>
  <c r="D3504" i="1"/>
  <c r="B3504" i="1" s="1"/>
  <c r="C3504" i="1"/>
  <c r="A3504" i="1"/>
  <c r="D3503" i="1"/>
  <c r="A3503" i="1"/>
  <c r="D3502" i="1"/>
  <c r="A3502" i="1"/>
  <c r="D3501" i="1"/>
  <c r="C3501" i="1"/>
  <c r="B3501" i="1"/>
  <c r="A3501" i="1"/>
  <c r="D3500" i="1"/>
  <c r="C3500" i="1"/>
  <c r="B3500" i="1"/>
  <c r="A3500" i="1"/>
  <c r="D3499" i="1"/>
  <c r="A3499" i="1"/>
  <c r="D3498" i="1"/>
  <c r="A3498" i="1"/>
  <c r="D3497" i="1"/>
  <c r="C3497" i="1"/>
  <c r="B3497" i="1"/>
  <c r="A3497" i="1"/>
  <c r="D3496" i="1"/>
  <c r="C3496" i="1"/>
  <c r="B3496" i="1"/>
  <c r="A3496" i="1"/>
  <c r="D3495" i="1"/>
  <c r="A3495" i="1"/>
  <c r="D3494" i="1"/>
  <c r="A3494" i="1"/>
  <c r="D3493" i="1"/>
  <c r="B3493" i="1" s="1"/>
  <c r="C3493" i="1"/>
  <c r="A3493" i="1"/>
  <c r="D3492" i="1"/>
  <c r="C3492" i="1"/>
  <c r="B3492" i="1"/>
  <c r="A3492" i="1"/>
  <c r="D3491" i="1"/>
  <c r="A3491" i="1"/>
  <c r="D3490" i="1"/>
  <c r="A3490" i="1"/>
  <c r="D3489" i="1"/>
  <c r="C3489" i="1"/>
  <c r="B3489" i="1"/>
  <c r="A3489" i="1"/>
  <c r="D3488" i="1"/>
  <c r="B3488" i="1" s="1"/>
  <c r="C3488" i="1"/>
  <c r="A3488" i="1"/>
  <c r="D3487" i="1"/>
  <c r="A3487" i="1"/>
  <c r="D3486" i="1"/>
  <c r="A3486" i="1"/>
  <c r="D3485" i="1"/>
  <c r="C3485" i="1"/>
  <c r="B3485" i="1"/>
  <c r="A3485" i="1"/>
  <c r="D3484" i="1"/>
  <c r="C3484" i="1"/>
  <c r="B3484" i="1"/>
  <c r="A3484" i="1"/>
  <c r="D3483" i="1"/>
  <c r="A3483" i="1"/>
  <c r="D3482" i="1"/>
  <c r="A3482" i="1"/>
  <c r="D3481" i="1"/>
  <c r="C3481" i="1"/>
  <c r="B3481" i="1"/>
  <c r="A3481" i="1"/>
  <c r="D3480" i="1"/>
  <c r="C3480" i="1"/>
  <c r="B3480" i="1"/>
  <c r="A3480" i="1"/>
  <c r="D3479" i="1"/>
  <c r="A3479" i="1"/>
  <c r="D3478" i="1"/>
  <c r="A3478" i="1"/>
  <c r="D3477" i="1"/>
  <c r="B3477" i="1" s="1"/>
  <c r="C3477" i="1"/>
  <c r="A3477" i="1"/>
  <c r="D3476" i="1"/>
  <c r="C3476" i="1"/>
  <c r="B3476" i="1"/>
  <c r="A3476" i="1"/>
  <c r="D3475" i="1"/>
  <c r="A3475" i="1"/>
  <c r="D3474" i="1"/>
  <c r="A3474" i="1"/>
  <c r="D3473" i="1"/>
  <c r="C3473" i="1"/>
  <c r="B3473" i="1"/>
  <c r="A3473" i="1"/>
  <c r="D3472" i="1"/>
  <c r="B3472" i="1" s="1"/>
  <c r="C3472" i="1"/>
  <c r="A3472" i="1"/>
  <c r="D3471" i="1"/>
  <c r="A3471" i="1"/>
  <c r="D3470" i="1"/>
  <c r="A3470" i="1"/>
  <c r="D3469" i="1"/>
  <c r="C3469" i="1"/>
  <c r="B3469" i="1"/>
  <c r="A3469" i="1"/>
  <c r="D3468" i="1"/>
  <c r="C3468" i="1"/>
  <c r="B3468" i="1"/>
  <c r="A3468" i="1"/>
  <c r="D3467" i="1"/>
  <c r="A3467" i="1"/>
  <c r="D3466" i="1"/>
  <c r="A3466" i="1"/>
  <c r="D3465" i="1"/>
  <c r="C3465" i="1"/>
  <c r="B3465" i="1"/>
  <c r="A3465" i="1"/>
  <c r="D3464" i="1"/>
  <c r="C3464" i="1"/>
  <c r="B3464" i="1"/>
  <c r="A3464" i="1"/>
  <c r="D3463" i="1"/>
  <c r="A3463" i="1"/>
  <c r="D3462" i="1"/>
  <c r="A3462" i="1"/>
  <c r="D3461" i="1"/>
  <c r="B3461" i="1" s="1"/>
  <c r="C3461" i="1"/>
  <c r="A3461" i="1"/>
  <c r="D3460" i="1"/>
  <c r="C3460" i="1"/>
  <c r="B3460" i="1"/>
  <c r="A3460" i="1"/>
  <c r="D3459" i="1"/>
  <c r="A3459" i="1"/>
  <c r="D3458" i="1"/>
  <c r="A3458" i="1"/>
  <c r="D3457" i="1"/>
  <c r="C3457" i="1"/>
  <c r="B3457" i="1"/>
  <c r="A3457" i="1"/>
  <c r="D3456" i="1"/>
  <c r="B3456" i="1" s="1"/>
  <c r="C3456" i="1"/>
  <c r="A3456" i="1"/>
  <c r="D3455" i="1"/>
  <c r="A3455" i="1"/>
  <c r="D3454" i="1"/>
  <c r="A3454" i="1"/>
  <c r="D3453" i="1"/>
  <c r="C3453" i="1"/>
  <c r="B3453" i="1"/>
  <c r="A3453" i="1"/>
  <c r="D3452" i="1"/>
  <c r="C3452" i="1"/>
  <c r="B3452" i="1"/>
  <c r="A3452" i="1"/>
  <c r="D3451" i="1"/>
  <c r="A3451" i="1"/>
  <c r="D3450" i="1"/>
  <c r="A3450" i="1"/>
  <c r="D3449" i="1"/>
  <c r="C3449" i="1"/>
  <c r="B3449" i="1"/>
  <c r="A3449" i="1"/>
  <c r="D3448" i="1"/>
  <c r="C3448" i="1"/>
  <c r="B3448" i="1"/>
  <c r="A3448" i="1"/>
  <c r="D3447" i="1"/>
  <c r="A3447" i="1"/>
  <c r="D3446" i="1"/>
  <c r="A3446" i="1"/>
  <c r="D3445" i="1"/>
  <c r="B3445" i="1" s="1"/>
  <c r="C3445" i="1"/>
  <c r="A3445" i="1"/>
  <c r="D3444" i="1"/>
  <c r="C3444" i="1"/>
  <c r="B3444" i="1"/>
  <c r="A3444" i="1"/>
  <c r="D3443" i="1"/>
  <c r="A3443" i="1"/>
  <c r="D3442" i="1"/>
  <c r="A3442" i="1"/>
  <c r="D3441" i="1"/>
  <c r="C3441" i="1"/>
  <c r="B3441" i="1"/>
  <c r="A3441" i="1"/>
  <c r="D3440" i="1"/>
  <c r="B3440" i="1" s="1"/>
  <c r="C3440" i="1"/>
  <c r="A3440" i="1"/>
  <c r="D3439" i="1"/>
  <c r="A3439" i="1"/>
  <c r="D3438" i="1"/>
  <c r="A3438" i="1"/>
  <c r="D3437" i="1"/>
  <c r="C3437" i="1"/>
  <c r="B3437" i="1"/>
  <c r="A3437" i="1"/>
  <c r="D3436" i="1"/>
  <c r="C3436" i="1"/>
  <c r="B3436" i="1"/>
  <c r="A3436" i="1"/>
  <c r="D3435" i="1"/>
  <c r="A3435" i="1"/>
  <c r="D3434" i="1"/>
  <c r="A3434" i="1"/>
  <c r="D3433" i="1"/>
  <c r="C3433" i="1"/>
  <c r="B3433" i="1"/>
  <c r="A3433" i="1"/>
  <c r="D3432" i="1"/>
  <c r="C3432" i="1"/>
  <c r="B3432" i="1"/>
  <c r="A3432" i="1"/>
  <c r="D3431" i="1"/>
  <c r="A3431" i="1"/>
  <c r="D3430" i="1"/>
  <c r="A3430" i="1"/>
  <c r="D3429" i="1"/>
  <c r="B3429" i="1" s="1"/>
  <c r="C3429" i="1"/>
  <c r="A3429" i="1"/>
  <c r="D3428" i="1"/>
  <c r="C3428" i="1"/>
  <c r="B3428" i="1"/>
  <c r="A3428" i="1"/>
  <c r="D3427" i="1"/>
  <c r="A3427" i="1"/>
  <c r="D3426" i="1"/>
  <c r="A3426" i="1"/>
  <c r="D3425" i="1"/>
  <c r="C3425" i="1"/>
  <c r="B3425" i="1"/>
  <c r="A3425" i="1"/>
  <c r="D3424" i="1"/>
  <c r="B3424" i="1" s="1"/>
  <c r="C3424" i="1"/>
  <c r="A3424" i="1"/>
  <c r="D3423" i="1"/>
  <c r="A3423" i="1"/>
  <c r="D3422" i="1"/>
  <c r="A3422" i="1"/>
  <c r="D3421" i="1"/>
  <c r="C3421" i="1"/>
  <c r="B3421" i="1"/>
  <c r="A3421" i="1"/>
  <c r="D3420" i="1"/>
  <c r="C3420" i="1"/>
  <c r="B3420" i="1"/>
  <c r="A3420" i="1"/>
  <c r="D3419" i="1"/>
  <c r="A3419" i="1"/>
  <c r="D3418" i="1"/>
  <c r="A3418" i="1"/>
  <c r="D3417" i="1"/>
  <c r="C3417" i="1"/>
  <c r="B3417" i="1"/>
  <c r="A3417" i="1"/>
  <c r="D3416" i="1"/>
  <c r="C3416" i="1"/>
  <c r="B3416" i="1"/>
  <c r="A3416" i="1"/>
  <c r="D3415" i="1"/>
  <c r="A3415" i="1"/>
  <c r="D3414" i="1"/>
  <c r="A3414" i="1"/>
  <c r="D3413" i="1"/>
  <c r="B3413" i="1" s="1"/>
  <c r="C3413" i="1"/>
  <c r="A3413" i="1"/>
  <c r="D3412" i="1"/>
  <c r="C3412" i="1"/>
  <c r="B3412" i="1"/>
  <c r="A3412" i="1"/>
  <c r="D3411" i="1"/>
  <c r="A3411" i="1"/>
  <c r="D3410" i="1"/>
  <c r="A3410" i="1"/>
  <c r="D3409" i="1"/>
  <c r="C3409" i="1"/>
  <c r="B3409" i="1"/>
  <c r="A3409" i="1"/>
  <c r="D3408" i="1"/>
  <c r="B3408" i="1" s="1"/>
  <c r="C3408" i="1"/>
  <c r="A3408" i="1"/>
  <c r="D3407" i="1"/>
  <c r="A3407" i="1"/>
  <c r="D3406" i="1"/>
  <c r="A3406" i="1"/>
  <c r="D3405" i="1"/>
  <c r="C3405" i="1"/>
  <c r="B3405" i="1"/>
  <c r="A3405" i="1"/>
  <c r="D3404" i="1"/>
  <c r="C3404" i="1"/>
  <c r="B3404" i="1"/>
  <c r="A3404" i="1"/>
  <c r="D3403" i="1"/>
  <c r="A3403" i="1"/>
  <c r="D3402" i="1"/>
  <c r="A3402" i="1"/>
  <c r="D3401" i="1"/>
  <c r="C3401" i="1"/>
  <c r="B3401" i="1"/>
  <c r="A3401" i="1"/>
  <c r="D3400" i="1"/>
  <c r="C3400" i="1"/>
  <c r="B3400" i="1"/>
  <c r="A3400" i="1"/>
  <c r="D3399" i="1"/>
  <c r="A3399" i="1"/>
  <c r="D3398" i="1"/>
  <c r="A3398" i="1"/>
  <c r="D3397" i="1"/>
  <c r="B3397" i="1" s="1"/>
  <c r="C3397" i="1"/>
  <c r="A3397" i="1"/>
  <c r="D3396" i="1"/>
  <c r="C3396" i="1"/>
  <c r="B3396" i="1"/>
  <c r="A3396" i="1"/>
  <c r="D3395" i="1"/>
  <c r="A3395" i="1"/>
  <c r="D3394" i="1"/>
  <c r="A3394" i="1"/>
  <c r="D3393" i="1"/>
  <c r="C3393" i="1"/>
  <c r="B3393" i="1"/>
  <c r="A3393" i="1"/>
  <c r="D3392" i="1"/>
  <c r="B3392" i="1" s="1"/>
  <c r="C3392" i="1"/>
  <c r="A3392" i="1"/>
  <c r="D3391" i="1"/>
  <c r="A3391" i="1"/>
  <c r="D3390" i="1"/>
  <c r="A3390" i="1"/>
  <c r="D3389" i="1"/>
  <c r="C3389" i="1"/>
  <c r="B3389" i="1"/>
  <c r="A3389" i="1"/>
  <c r="D3388" i="1"/>
  <c r="C3388" i="1"/>
  <c r="B3388" i="1"/>
  <c r="A3388" i="1"/>
  <c r="D3387" i="1"/>
  <c r="A3387" i="1"/>
  <c r="D3386" i="1"/>
  <c r="A3386" i="1"/>
  <c r="D3385" i="1"/>
  <c r="C3385" i="1"/>
  <c r="B3385" i="1"/>
  <c r="A3385" i="1"/>
  <c r="D3384" i="1"/>
  <c r="C3384" i="1"/>
  <c r="B3384" i="1"/>
  <c r="A3384" i="1"/>
  <c r="D3383" i="1"/>
  <c r="A3383" i="1"/>
  <c r="D3382" i="1"/>
  <c r="A3382" i="1"/>
  <c r="D3381" i="1"/>
  <c r="B3381" i="1" s="1"/>
  <c r="C3381" i="1"/>
  <c r="A3381" i="1"/>
  <c r="D3380" i="1"/>
  <c r="C3380" i="1"/>
  <c r="B3380" i="1"/>
  <c r="A3380" i="1"/>
  <c r="D3379" i="1"/>
  <c r="A3379" i="1"/>
  <c r="D3378" i="1"/>
  <c r="A3378" i="1"/>
  <c r="D3377" i="1"/>
  <c r="C3377" i="1"/>
  <c r="B3377" i="1"/>
  <c r="A3377" i="1"/>
  <c r="D3376" i="1"/>
  <c r="B3376" i="1" s="1"/>
  <c r="C3376" i="1"/>
  <c r="A3376" i="1"/>
  <c r="D3375" i="1"/>
  <c r="A3375" i="1"/>
  <c r="D3374" i="1"/>
  <c r="A3374" i="1"/>
  <c r="D3373" i="1"/>
  <c r="C3373" i="1"/>
  <c r="B3373" i="1"/>
  <c r="A3373" i="1"/>
  <c r="D3372" i="1"/>
  <c r="C3372" i="1"/>
  <c r="B3372" i="1"/>
  <c r="A3372" i="1"/>
  <c r="D3371" i="1"/>
  <c r="A3371" i="1"/>
  <c r="D3370" i="1"/>
  <c r="A3370" i="1"/>
  <c r="D3369" i="1"/>
  <c r="C3369" i="1"/>
  <c r="B3369" i="1"/>
  <c r="A3369" i="1"/>
  <c r="D3368" i="1"/>
  <c r="C3368" i="1"/>
  <c r="B3368" i="1"/>
  <c r="A3368" i="1"/>
  <c r="D3367" i="1"/>
  <c r="A3367" i="1"/>
  <c r="D3366" i="1"/>
  <c r="A3366" i="1"/>
  <c r="D3365" i="1"/>
  <c r="B3365" i="1" s="1"/>
  <c r="C3365" i="1"/>
  <c r="A3365" i="1"/>
  <c r="D3364" i="1"/>
  <c r="C3364" i="1"/>
  <c r="B3364" i="1"/>
  <c r="A3364" i="1"/>
  <c r="D3363" i="1"/>
  <c r="A3363" i="1"/>
  <c r="D3362" i="1"/>
  <c r="A3362" i="1"/>
  <c r="D3361" i="1"/>
  <c r="C3361" i="1"/>
  <c r="B3361" i="1"/>
  <c r="A3361" i="1"/>
  <c r="D3360" i="1"/>
  <c r="B3360" i="1" s="1"/>
  <c r="C3360" i="1"/>
  <c r="A3360" i="1"/>
  <c r="D3359" i="1"/>
  <c r="A3359" i="1"/>
  <c r="D3358" i="1"/>
  <c r="A3358" i="1"/>
  <c r="D3357" i="1"/>
  <c r="C3357" i="1"/>
  <c r="B3357" i="1"/>
  <c r="A3357" i="1"/>
  <c r="D3356" i="1"/>
  <c r="C3356" i="1"/>
  <c r="B3356" i="1"/>
  <c r="A3356" i="1"/>
  <c r="D3355" i="1"/>
  <c r="A3355" i="1"/>
  <c r="D3354" i="1"/>
  <c r="A3354" i="1"/>
  <c r="D3353" i="1"/>
  <c r="C3353" i="1"/>
  <c r="B3353" i="1"/>
  <c r="A3353" i="1"/>
  <c r="D3352" i="1"/>
  <c r="C3352" i="1"/>
  <c r="B3352" i="1"/>
  <c r="A3352" i="1"/>
  <c r="D3351" i="1"/>
  <c r="A3351" i="1"/>
  <c r="D3350" i="1"/>
  <c r="A3350" i="1"/>
  <c r="D3349" i="1"/>
  <c r="B3349" i="1" s="1"/>
  <c r="C3349" i="1"/>
  <c r="A3349" i="1"/>
  <c r="D3348" i="1"/>
  <c r="C3348" i="1"/>
  <c r="B3348" i="1"/>
  <c r="A3348" i="1"/>
  <c r="D3347" i="1"/>
  <c r="A3347" i="1"/>
  <c r="D3346" i="1"/>
  <c r="A3346" i="1"/>
  <c r="D3345" i="1"/>
  <c r="C3345" i="1"/>
  <c r="B3345" i="1"/>
  <c r="A3345" i="1"/>
  <c r="D3344" i="1"/>
  <c r="B3344" i="1" s="1"/>
  <c r="C3344" i="1"/>
  <c r="A3344" i="1"/>
  <c r="D3343" i="1"/>
  <c r="A3343" i="1"/>
  <c r="D3342" i="1"/>
  <c r="A3342" i="1"/>
  <c r="D3341" i="1"/>
  <c r="C3341" i="1"/>
  <c r="B3341" i="1"/>
  <c r="A3341" i="1"/>
  <c r="D3340" i="1"/>
  <c r="C3340" i="1"/>
  <c r="B3340" i="1"/>
  <c r="A3340" i="1"/>
  <c r="D3339" i="1"/>
  <c r="A3339" i="1"/>
  <c r="D3338" i="1"/>
  <c r="A3338" i="1"/>
  <c r="D3337" i="1"/>
  <c r="C3337" i="1"/>
  <c r="B3337" i="1"/>
  <c r="A3337" i="1"/>
  <c r="D3336" i="1"/>
  <c r="C3336" i="1"/>
  <c r="B3336" i="1"/>
  <c r="A3336" i="1"/>
  <c r="D3335" i="1"/>
  <c r="A3335" i="1"/>
  <c r="D3334" i="1"/>
  <c r="A3334" i="1"/>
  <c r="D3333" i="1"/>
  <c r="B3333" i="1" s="1"/>
  <c r="C3333" i="1"/>
  <c r="A3333" i="1"/>
  <c r="D3332" i="1"/>
  <c r="C3332" i="1"/>
  <c r="B3332" i="1"/>
  <c r="A3332" i="1"/>
  <c r="D3331" i="1"/>
  <c r="A3331" i="1"/>
  <c r="D3330" i="1"/>
  <c r="A3330" i="1"/>
  <c r="D3329" i="1"/>
  <c r="C3329" i="1"/>
  <c r="B3329" i="1"/>
  <c r="A3329" i="1"/>
  <c r="D3328" i="1"/>
  <c r="B3328" i="1" s="1"/>
  <c r="C3328" i="1"/>
  <c r="A3328" i="1"/>
  <c r="D3327" i="1"/>
  <c r="A3327" i="1"/>
  <c r="D3326" i="1"/>
  <c r="A3326" i="1"/>
  <c r="D3325" i="1"/>
  <c r="C3325" i="1"/>
  <c r="B3325" i="1"/>
  <c r="A3325" i="1"/>
  <c r="D3324" i="1"/>
  <c r="C3324" i="1"/>
  <c r="B3324" i="1"/>
  <c r="A3324" i="1"/>
  <c r="D3323" i="1"/>
  <c r="A3323" i="1"/>
  <c r="D3322" i="1"/>
  <c r="A3322" i="1"/>
  <c r="D3321" i="1"/>
  <c r="C3321" i="1"/>
  <c r="B3321" i="1"/>
  <c r="A3321" i="1"/>
  <c r="D3320" i="1"/>
  <c r="C3320" i="1"/>
  <c r="B3320" i="1"/>
  <c r="A3320" i="1"/>
  <c r="D3319" i="1"/>
  <c r="A3319" i="1"/>
  <c r="D3318" i="1"/>
  <c r="A3318" i="1"/>
  <c r="D3317" i="1"/>
  <c r="B3317" i="1" s="1"/>
  <c r="C3317" i="1"/>
  <c r="A3317" i="1"/>
  <c r="D3316" i="1"/>
  <c r="C3316" i="1"/>
  <c r="B3316" i="1"/>
  <c r="A3316" i="1"/>
  <c r="D3315" i="1"/>
  <c r="A3315" i="1"/>
  <c r="D3314" i="1"/>
  <c r="A3314" i="1"/>
  <c r="D3313" i="1"/>
  <c r="C3313" i="1"/>
  <c r="B3313" i="1"/>
  <c r="A3313" i="1"/>
  <c r="D3312" i="1"/>
  <c r="B3312" i="1" s="1"/>
  <c r="C3312" i="1"/>
  <c r="A3312" i="1"/>
  <c r="D3311" i="1"/>
  <c r="A3311" i="1"/>
  <c r="D3310" i="1"/>
  <c r="A3310" i="1"/>
  <c r="D3309" i="1"/>
  <c r="C3309" i="1"/>
  <c r="B3309" i="1"/>
  <c r="A3309" i="1"/>
  <c r="D3308" i="1"/>
  <c r="C3308" i="1"/>
  <c r="B3308" i="1"/>
  <c r="A3308" i="1"/>
  <c r="D3307" i="1"/>
  <c r="A3307" i="1"/>
  <c r="D3306" i="1"/>
  <c r="A3306" i="1"/>
  <c r="D3305" i="1"/>
  <c r="C3305" i="1"/>
  <c r="B3305" i="1"/>
  <c r="A3305" i="1"/>
  <c r="D3304" i="1"/>
  <c r="C3304" i="1"/>
  <c r="B3304" i="1"/>
  <c r="A3304" i="1"/>
  <c r="D3303" i="1"/>
  <c r="A3303" i="1"/>
  <c r="D3302" i="1"/>
  <c r="A3302" i="1"/>
  <c r="D3301" i="1"/>
  <c r="B3301" i="1" s="1"/>
  <c r="C3301" i="1"/>
  <c r="A3301" i="1"/>
  <c r="D3300" i="1"/>
  <c r="C3300" i="1"/>
  <c r="B3300" i="1"/>
  <c r="A3300" i="1"/>
  <c r="D3299" i="1"/>
  <c r="A3299" i="1"/>
  <c r="D3298" i="1"/>
  <c r="A3298" i="1"/>
  <c r="D3297" i="1"/>
  <c r="C3297" i="1"/>
  <c r="B3297" i="1"/>
  <c r="A3297" i="1"/>
  <c r="D3296" i="1"/>
  <c r="B3296" i="1" s="1"/>
  <c r="C3296" i="1"/>
  <c r="A3296" i="1"/>
  <c r="D3295" i="1"/>
  <c r="A3295" i="1"/>
  <c r="D3294" i="1"/>
  <c r="A3294" i="1"/>
  <c r="D3293" i="1"/>
  <c r="C3293" i="1"/>
  <c r="B3293" i="1"/>
  <c r="A3293" i="1"/>
  <c r="D3292" i="1"/>
  <c r="C3292" i="1"/>
  <c r="B3292" i="1"/>
  <c r="A3292" i="1"/>
  <c r="D3291" i="1"/>
  <c r="A3291" i="1"/>
  <c r="D3290" i="1"/>
  <c r="A3290" i="1"/>
  <c r="D3289" i="1"/>
  <c r="C3289" i="1"/>
  <c r="B3289" i="1"/>
  <c r="A3289" i="1"/>
  <c r="D3288" i="1"/>
  <c r="C3288" i="1"/>
  <c r="B3288" i="1"/>
  <c r="A3288" i="1"/>
  <c r="D3287" i="1"/>
  <c r="A3287" i="1"/>
  <c r="D3286" i="1"/>
  <c r="A3286" i="1"/>
  <c r="D3285" i="1"/>
  <c r="B3285" i="1" s="1"/>
  <c r="C3285" i="1"/>
  <c r="A3285" i="1"/>
  <c r="D3284" i="1"/>
  <c r="C3284" i="1"/>
  <c r="B3284" i="1"/>
  <c r="A3284" i="1"/>
  <c r="D3283" i="1"/>
  <c r="A3283" i="1"/>
  <c r="D3282" i="1"/>
  <c r="A3282" i="1"/>
  <c r="D3281" i="1"/>
  <c r="C3281" i="1"/>
  <c r="B3281" i="1"/>
  <c r="A3281" i="1"/>
  <c r="D3280" i="1"/>
  <c r="B3280" i="1" s="1"/>
  <c r="C3280" i="1"/>
  <c r="A3280" i="1"/>
  <c r="D3279" i="1"/>
  <c r="A3279" i="1"/>
  <c r="D3278" i="1"/>
  <c r="A3278" i="1"/>
  <c r="D3277" i="1"/>
  <c r="C3277" i="1"/>
  <c r="B3277" i="1"/>
  <c r="A3277" i="1"/>
  <c r="D3276" i="1"/>
  <c r="C3276" i="1"/>
  <c r="B3276" i="1"/>
  <c r="A3276" i="1"/>
  <c r="D3275" i="1"/>
  <c r="A3275" i="1"/>
  <c r="D3274" i="1"/>
  <c r="A3274" i="1"/>
  <c r="D3273" i="1"/>
  <c r="C3273" i="1"/>
  <c r="B3273" i="1"/>
  <c r="A3273" i="1"/>
  <c r="D3272" i="1"/>
  <c r="C3272" i="1"/>
  <c r="B3272" i="1"/>
  <c r="A3272" i="1"/>
  <c r="D3271" i="1"/>
  <c r="A3271" i="1"/>
  <c r="D3270" i="1"/>
  <c r="A3270" i="1"/>
  <c r="D3269" i="1"/>
  <c r="B3269" i="1" s="1"/>
  <c r="C3269" i="1"/>
  <c r="A3269" i="1"/>
  <c r="D3268" i="1"/>
  <c r="C3268" i="1"/>
  <c r="B3268" i="1"/>
  <c r="A3268" i="1"/>
  <c r="D3267" i="1"/>
  <c r="A3267" i="1"/>
  <c r="D3266" i="1"/>
  <c r="A3266" i="1"/>
  <c r="D3265" i="1"/>
  <c r="C3265" i="1"/>
  <c r="B3265" i="1"/>
  <c r="A3265" i="1"/>
  <c r="D3264" i="1"/>
  <c r="B3264" i="1" s="1"/>
  <c r="C3264" i="1"/>
  <c r="A3264" i="1"/>
  <c r="D3263" i="1"/>
  <c r="A3263" i="1"/>
  <c r="D3262" i="1"/>
  <c r="A3262" i="1"/>
  <c r="D3261" i="1"/>
  <c r="C3261" i="1"/>
  <c r="B3261" i="1"/>
  <c r="A3261" i="1"/>
  <c r="D3260" i="1"/>
  <c r="C3260" i="1"/>
  <c r="B3260" i="1"/>
  <c r="A3260" i="1"/>
  <c r="D3259" i="1"/>
  <c r="A3259" i="1"/>
  <c r="D3258" i="1"/>
  <c r="A3258" i="1"/>
  <c r="D3257" i="1"/>
  <c r="C3257" i="1"/>
  <c r="B3257" i="1"/>
  <c r="A3257" i="1"/>
  <c r="D3256" i="1"/>
  <c r="C3256" i="1"/>
  <c r="B3256" i="1"/>
  <c r="A3256" i="1"/>
  <c r="D3255" i="1"/>
  <c r="A3255" i="1"/>
  <c r="D3254" i="1"/>
  <c r="A3254" i="1"/>
  <c r="D3253" i="1"/>
  <c r="B3253" i="1" s="1"/>
  <c r="C3253" i="1"/>
  <c r="A3253" i="1"/>
  <c r="D3252" i="1"/>
  <c r="C3252" i="1"/>
  <c r="B3252" i="1"/>
  <c r="A3252" i="1"/>
  <c r="D3251" i="1"/>
  <c r="A3251" i="1"/>
  <c r="D3250" i="1"/>
  <c r="A3250" i="1"/>
  <c r="D3249" i="1"/>
  <c r="C3249" i="1"/>
  <c r="B3249" i="1"/>
  <c r="A3249" i="1"/>
  <c r="D3248" i="1"/>
  <c r="B3248" i="1" s="1"/>
  <c r="C3248" i="1"/>
  <c r="A3248" i="1"/>
  <c r="D3247" i="1"/>
  <c r="A3247" i="1"/>
  <c r="D3246" i="1"/>
  <c r="A3246" i="1"/>
  <c r="D3245" i="1"/>
  <c r="C3245" i="1"/>
  <c r="B3245" i="1"/>
  <c r="A3245" i="1"/>
  <c r="D3244" i="1"/>
  <c r="C3244" i="1"/>
  <c r="B3244" i="1"/>
  <c r="A3244" i="1"/>
  <c r="D3243" i="1"/>
  <c r="A3243" i="1"/>
  <c r="D3242" i="1"/>
  <c r="A3242" i="1"/>
  <c r="D3241" i="1"/>
  <c r="C3241" i="1"/>
  <c r="B3241" i="1"/>
  <c r="A3241" i="1"/>
  <c r="D3240" i="1"/>
  <c r="C3240" i="1"/>
  <c r="B3240" i="1"/>
  <c r="A3240" i="1"/>
  <c r="D3239" i="1"/>
  <c r="A3239" i="1"/>
  <c r="D3238" i="1"/>
  <c r="A3238" i="1"/>
  <c r="D3237" i="1"/>
  <c r="B3237" i="1" s="1"/>
  <c r="C3237" i="1"/>
  <c r="A3237" i="1"/>
  <c r="D3236" i="1"/>
  <c r="C3236" i="1"/>
  <c r="B3236" i="1"/>
  <c r="A3236" i="1"/>
  <c r="D3235" i="1"/>
  <c r="A3235" i="1"/>
  <c r="D3234" i="1"/>
  <c r="A3234" i="1"/>
  <c r="D3233" i="1"/>
  <c r="C3233" i="1"/>
  <c r="B3233" i="1"/>
  <c r="A3233" i="1"/>
  <c r="D3232" i="1"/>
  <c r="B3232" i="1" s="1"/>
  <c r="C3232" i="1"/>
  <c r="A3232" i="1"/>
  <c r="D3231" i="1"/>
  <c r="A3231" i="1"/>
  <c r="D3230" i="1"/>
  <c r="A3230" i="1"/>
  <c r="D3229" i="1"/>
  <c r="C3229" i="1"/>
  <c r="B3229" i="1"/>
  <c r="A3229" i="1"/>
  <c r="D3228" i="1"/>
  <c r="C3228" i="1"/>
  <c r="B3228" i="1"/>
  <c r="A3228" i="1"/>
  <c r="D3227" i="1"/>
  <c r="A3227" i="1"/>
  <c r="D3226" i="1"/>
  <c r="A3226" i="1"/>
  <c r="D3225" i="1"/>
  <c r="C3225" i="1"/>
  <c r="B3225" i="1"/>
  <c r="A3225" i="1"/>
  <c r="D3224" i="1"/>
  <c r="C3224" i="1"/>
  <c r="B3224" i="1"/>
  <c r="A3224" i="1"/>
  <c r="D3223" i="1"/>
  <c r="A3223" i="1"/>
  <c r="D3222" i="1"/>
  <c r="A3222" i="1"/>
  <c r="D3221" i="1"/>
  <c r="B3221" i="1" s="1"/>
  <c r="C3221" i="1"/>
  <c r="A3221" i="1"/>
  <c r="D3220" i="1"/>
  <c r="C3220" i="1"/>
  <c r="B3220" i="1"/>
  <c r="A3220" i="1"/>
  <c r="D3219" i="1"/>
  <c r="A3219" i="1"/>
  <c r="D3218" i="1"/>
  <c r="A3218" i="1"/>
  <c r="D3217" i="1"/>
  <c r="C3217" i="1"/>
  <c r="B3217" i="1"/>
  <c r="A3217" i="1"/>
  <c r="D3216" i="1"/>
  <c r="B3216" i="1" s="1"/>
  <c r="C3216" i="1"/>
  <c r="A3216" i="1"/>
  <c r="D3215" i="1"/>
  <c r="A3215" i="1"/>
  <c r="D3214" i="1"/>
  <c r="A3214" i="1"/>
  <c r="D3213" i="1"/>
  <c r="C3213" i="1"/>
  <c r="B3213" i="1"/>
  <c r="A3213" i="1"/>
  <c r="D3212" i="1"/>
  <c r="C3212" i="1"/>
  <c r="B3212" i="1"/>
  <c r="A3212" i="1"/>
  <c r="D3211" i="1"/>
  <c r="A3211" i="1"/>
  <c r="D3210" i="1"/>
  <c r="A3210" i="1"/>
  <c r="D3209" i="1"/>
  <c r="C3209" i="1"/>
  <c r="B3209" i="1"/>
  <c r="A3209" i="1"/>
  <c r="D3208" i="1"/>
  <c r="C3208" i="1"/>
  <c r="B3208" i="1"/>
  <c r="A3208" i="1"/>
  <c r="D3207" i="1"/>
  <c r="A3207" i="1"/>
  <c r="D3206" i="1"/>
  <c r="A3206" i="1"/>
  <c r="D3205" i="1"/>
  <c r="B3205" i="1" s="1"/>
  <c r="C3205" i="1"/>
  <c r="A3205" i="1"/>
  <c r="D3204" i="1"/>
  <c r="C3204" i="1"/>
  <c r="B3204" i="1"/>
  <c r="A3204" i="1"/>
  <c r="D3203" i="1"/>
  <c r="A3203" i="1"/>
  <c r="D3202" i="1"/>
  <c r="A3202" i="1"/>
  <c r="D3201" i="1"/>
  <c r="C3201" i="1"/>
  <c r="B3201" i="1"/>
  <c r="A3201" i="1"/>
  <c r="D3200" i="1"/>
  <c r="B3200" i="1" s="1"/>
  <c r="C3200" i="1"/>
  <c r="A3200" i="1"/>
  <c r="D3199" i="1"/>
  <c r="A3199" i="1"/>
  <c r="D3198" i="1"/>
  <c r="A3198" i="1"/>
  <c r="D3197" i="1"/>
  <c r="C3197" i="1"/>
  <c r="B3197" i="1"/>
  <c r="A3197" i="1"/>
  <c r="D3196" i="1"/>
  <c r="C3196" i="1"/>
  <c r="B3196" i="1"/>
  <c r="A3196" i="1"/>
  <c r="D3195" i="1"/>
  <c r="A3195" i="1"/>
  <c r="D3194" i="1"/>
  <c r="A3194" i="1"/>
  <c r="D3193" i="1"/>
  <c r="C3193" i="1"/>
  <c r="B3193" i="1"/>
  <c r="A3193" i="1"/>
  <c r="D3192" i="1"/>
  <c r="C3192" i="1"/>
  <c r="B3192" i="1"/>
  <c r="A3192" i="1"/>
  <c r="D3191" i="1"/>
  <c r="A3191" i="1"/>
  <c r="D3190" i="1"/>
  <c r="A3190" i="1"/>
  <c r="D3189" i="1"/>
  <c r="B3189" i="1" s="1"/>
  <c r="C3189" i="1"/>
  <c r="A3189" i="1"/>
  <c r="D3188" i="1"/>
  <c r="C3188" i="1"/>
  <c r="B3188" i="1"/>
  <c r="A3188" i="1"/>
  <c r="D3187" i="1"/>
  <c r="A3187" i="1"/>
  <c r="D3186" i="1"/>
  <c r="A3186" i="1"/>
  <c r="D3185" i="1"/>
  <c r="C3185" i="1"/>
  <c r="B3185" i="1"/>
  <c r="A3185" i="1"/>
  <c r="D3184" i="1"/>
  <c r="B3184" i="1" s="1"/>
  <c r="C3184" i="1"/>
  <c r="A3184" i="1"/>
  <c r="D3183" i="1"/>
  <c r="A3183" i="1"/>
  <c r="D3182" i="1"/>
  <c r="A3182" i="1"/>
  <c r="D3181" i="1"/>
  <c r="C3181" i="1"/>
  <c r="B3181" i="1"/>
  <c r="A3181" i="1"/>
  <c r="D3180" i="1"/>
  <c r="C3180" i="1"/>
  <c r="B3180" i="1"/>
  <c r="A3180" i="1"/>
  <c r="D3179" i="1"/>
  <c r="A3179" i="1"/>
  <c r="D3178" i="1"/>
  <c r="A3178" i="1"/>
  <c r="D3177" i="1"/>
  <c r="C3177" i="1"/>
  <c r="B3177" i="1"/>
  <c r="A3177" i="1"/>
  <c r="D3176" i="1"/>
  <c r="C3176" i="1"/>
  <c r="B3176" i="1"/>
  <c r="A3176" i="1"/>
  <c r="D3175" i="1"/>
  <c r="A3175" i="1"/>
  <c r="D3174" i="1"/>
  <c r="A3174" i="1"/>
  <c r="D3173" i="1"/>
  <c r="B3173" i="1" s="1"/>
  <c r="C3173" i="1"/>
  <c r="A3173" i="1"/>
  <c r="D3172" i="1"/>
  <c r="C3172" i="1"/>
  <c r="B3172" i="1"/>
  <c r="A3172" i="1"/>
  <c r="D3171" i="1"/>
  <c r="A3171" i="1"/>
  <c r="D3170" i="1"/>
  <c r="A3170" i="1"/>
  <c r="D3169" i="1"/>
  <c r="C3169" i="1"/>
  <c r="B3169" i="1"/>
  <c r="A3169" i="1"/>
  <c r="D3168" i="1"/>
  <c r="B3168" i="1" s="1"/>
  <c r="C3168" i="1"/>
  <c r="A3168" i="1"/>
  <c r="D3167" i="1"/>
  <c r="A3167" i="1"/>
  <c r="D3166" i="1"/>
  <c r="A3166" i="1"/>
  <c r="D3165" i="1"/>
  <c r="C3165" i="1"/>
  <c r="B3165" i="1"/>
  <c r="A3165" i="1"/>
  <c r="D3164" i="1"/>
  <c r="C3164" i="1"/>
  <c r="B3164" i="1"/>
  <c r="A3164" i="1"/>
  <c r="D3163" i="1"/>
  <c r="A3163" i="1"/>
  <c r="D3162" i="1"/>
  <c r="A3162" i="1"/>
  <c r="D3161" i="1"/>
  <c r="C3161" i="1"/>
  <c r="B3161" i="1"/>
  <c r="A3161" i="1"/>
  <c r="D3160" i="1"/>
  <c r="C3160" i="1"/>
  <c r="B3160" i="1"/>
  <c r="A3160" i="1"/>
  <c r="D3159" i="1"/>
  <c r="A3159" i="1"/>
  <c r="D3158" i="1"/>
  <c r="A3158" i="1"/>
  <c r="D3157" i="1"/>
  <c r="B3157" i="1" s="1"/>
  <c r="C3157" i="1"/>
  <c r="A3157" i="1"/>
  <c r="D3156" i="1"/>
  <c r="C3156" i="1"/>
  <c r="B3156" i="1"/>
  <c r="A3156" i="1"/>
  <c r="D3155" i="1"/>
  <c r="A3155" i="1"/>
  <c r="D3154" i="1"/>
  <c r="A3154" i="1"/>
  <c r="D3153" i="1"/>
  <c r="C3153" i="1"/>
  <c r="B3153" i="1"/>
  <c r="A3153" i="1"/>
  <c r="D3152" i="1"/>
  <c r="B3152" i="1" s="1"/>
  <c r="C3152" i="1"/>
  <c r="A3152" i="1"/>
  <c r="D3151" i="1"/>
  <c r="A3151" i="1"/>
  <c r="D3150" i="1"/>
  <c r="A3150" i="1"/>
  <c r="D3149" i="1"/>
  <c r="C3149" i="1"/>
  <c r="B3149" i="1"/>
  <c r="A3149" i="1"/>
  <c r="D3148" i="1"/>
  <c r="C3148" i="1"/>
  <c r="B3148" i="1"/>
  <c r="A3148" i="1"/>
  <c r="D3147" i="1"/>
  <c r="A3147" i="1"/>
  <c r="D3146" i="1"/>
  <c r="A3146" i="1"/>
  <c r="D3145" i="1"/>
  <c r="C3145" i="1"/>
  <c r="B3145" i="1"/>
  <c r="A3145" i="1"/>
  <c r="D3144" i="1"/>
  <c r="C3144" i="1"/>
  <c r="B3144" i="1"/>
  <c r="A3144" i="1"/>
  <c r="D3143" i="1"/>
  <c r="A3143" i="1"/>
  <c r="D3142" i="1"/>
  <c r="A3142" i="1"/>
  <c r="D3141" i="1"/>
  <c r="B3141" i="1" s="1"/>
  <c r="C3141" i="1"/>
  <c r="A3141" i="1"/>
  <c r="D3140" i="1"/>
  <c r="C3140" i="1"/>
  <c r="B3140" i="1"/>
  <c r="A3140" i="1"/>
  <c r="D3139" i="1"/>
  <c r="A3139" i="1"/>
  <c r="D3138" i="1"/>
  <c r="A3138" i="1"/>
  <c r="D3137" i="1"/>
  <c r="C3137" i="1"/>
  <c r="B3137" i="1"/>
  <c r="A3137" i="1"/>
  <c r="D3136" i="1"/>
  <c r="B3136" i="1" s="1"/>
  <c r="C3136" i="1"/>
  <c r="A3136" i="1"/>
  <c r="D3135" i="1"/>
  <c r="A3135" i="1"/>
  <c r="D3134" i="1"/>
  <c r="A3134" i="1"/>
  <c r="D3133" i="1"/>
  <c r="C3133" i="1"/>
  <c r="B3133" i="1"/>
  <c r="A3133" i="1"/>
  <c r="D3132" i="1"/>
  <c r="C3132" i="1"/>
  <c r="B3132" i="1"/>
  <c r="A3132" i="1"/>
  <c r="D3131" i="1"/>
  <c r="A3131" i="1"/>
  <c r="D3130" i="1"/>
  <c r="A3130" i="1"/>
  <c r="D3129" i="1"/>
  <c r="C3129" i="1"/>
  <c r="B3129" i="1"/>
  <c r="A3129" i="1"/>
  <c r="D3128" i="1"/>
  <c r="C3128" i="1"/>
  <c r="B3128" i="1"/>
  <c r="A3128" i="1"/>
  <c r="D3127" i="1"/>
  <c r="A3127" i="1"/>
  <c r="D3126" i="1"/>
  <c r="A3126" i="1"/>
  <c r="D3125" i="1"/>
  <c r="B3125" i="1" s="1"/>
  <c r="C3125" i="1"/>
  <c r="A3125" i="1"/>
  <c r="D3124" i="1"/>
  <c r="C3124" i="1"/>
  <c r="B3124" i="1"/>
  <c r="A3124" i="1"/>
  <c r="D3123" i="1"/>
  <c r="A3123" i="1"/>
  <c r="D3122" i="1"/>
  <c r="A3122" i="1"/>
  <c r="D3121" i="1"/>
  <c r="C3121" i="1"/>
  <c r="B3121" i="1"/>
  <c r="A3121" i="1"/>
  <c r="D3120" i="1"/>
  <c r="B3120" i="1" s="1"/>
  <c r="C3120" i="1"/>
  <c r="A3120" i="1"/>
  <c r="D3119" i="1"/>
  <c r="A3119" i="1"/>
  <c r="D3118" i="1"/>
  <c r="A3118" i="1"/>
  <c r="D3117" i="1"/>
  <c r="C3117" i="1"/>
  <c r="B3117" i="1"/>
  <c r="A3117" i="1"/>
  <c r="D3116" i="1"/>
  <c r="C3116" i="1"/>
  <c r="B3116" i="1"/>
  <c r="A3116" i="1"/>
  <c r="D3115" i="1"/>
  <c r="A3115" i="1"/>
  <c r="D3114" i="1"/>
  <c r="A3114" i="1"/>
  <c r="D3113" i="1"/>
  <c r="C3113" i="1"/>
  <c r="B3113" i="1"/>
  <c r="A3113" i="1"/>
  <c r="D3112" i="1"/>
  <c r="C3112" i="1"/>
  <c r="B3112" i="1"/>
  <c r="A3112" i="1"/>
  <c r="D3111" i="1"/>
  <c r="A3111" i="1"/>
  <c r="D3110" i="1"/>
  <c r="A3110" i="1"/>
  <c r="D3109" i="1"/>
  <c r="B3109" i="1" s="1"/>
  <c r="C3109" i="1"/>
  <c r="A3109" i="1"/>
  <c r="D3108" i="1"/>
  <c r="C3108" i="1"/>
  <c r="B3108" i="1"/>
  <c r="A3108" i="1"/>
  <c r="D3107" i="1"/>
  <c r="A3107" i="1"/>
  <c r="D3106" i="1"/>
  <c r="A3106" i="1"/>
  <c r="D3105" i="1"/>
  <c r="C3105" i="1"/>
  <c r="B3105" i="1"/>
  <c r="A3105" i="1"/>
  <c r="D3104" i="1"/>
  <c r="B3104" i="1" s="1"/>
  <c r="C3104" i="1"/>
  <c r="A3104" i="1"/>
  <c r="D3103" i="1"/>
  <c r="A3103" i="1"/>
  <c r="D3102" i="1"/>
  <c r="A3102" i="1"/>
  <c r="D3101" i="1"/>
  <c r="C3101" i="1"/>
  <c r="B3101" i="1"/>
  <c r="A3101" i="1"/>
  <c r="D3100" i="1"/>
  <c r="C3100" i="1"/>
  <c r="B3100" i="1"/>
  <c r="A3100" i="1"/>
  <c r="D3099" i="1"/>
  <c r="A3099" i="1"/>
  <c r="D3098" i="1"/>
  <c r="A3098" i="1"/>
  <c r="D3097" i="1"/>
  <c r="C3097" i="1"/>
  <c r="B3097" i="1"/>
  <c r="A3097" i="1"/>
  <c r="D3096" i="1"/>
  <c r="C3096" i="1"/>
  <c r="B3096" i="1"/>
  <c r="A3096" i="1"/>
  <c r="D3095" i="1"/>
  <c r="A3095" i="1"/>
  <c r="D3094" i="1"/>
  <c r="A3094" i="1"/>
  <c r="D3093" i="1"/>
  <c r="B3093" i="1" s="1"/>
  <c r="C3093" i="1"/>
  <c r="A3093" i="1"/>
  <c r="D3092" i="1"/>
  <c r="C3092" i="1"/>
  <c r="B3092" i="1"/>
  <c r="A3092" i="1"/>
  <c r="D3091" i="1"/>
  <c r="A3091" i="1"/>
  <c r="D3090" i="1"/>
  <c r="A3090" i="1"/>
  <c r="D3089" i="1"/>
  <c r="C3089" i="1"/>
  <c r="B3089" i="1"/>
  <c r="A3089" i="1"/>
  <c r="D3088" i="1"/>
  <c r="B3088" i="1" s="1"/>
  <c r="C3088" i="1"/>
  <c r="A3088" i="1"/>
  <c r="D3087" i="1"/>
  <c r="A3087" i="1"/>
  <c r="D3086" i="1"/>
  <c r="A3086" i="1"/>
  <c r="D3085" i="1"/>
  <c r="C3085" i="1"/>
  <c r="B3085" i="1"/>
  <c r="A3085" i="1"/>
  <c r="D3084" i="1"/>
  <c r="C3084" i="1"/>
  <c r="B3084" i="1"/>
  <c r="A3084" i="1"/>
  <c r="D3083" i="1"/>
  <c r="A3083" i="1"/>
  <c r="D3082" i="1"/>
  <c r="A3082" i="1"/>
  <c r="D3081" i="1"/>
  <c r="C3081" i="1"/>
  <c r="B3081" i="1"/>
  <c r="A3081" i="1"/>
  <c r="D3080" i="1"/>
  <c r="C3080" i="1"/>
  <c r="B3080" i="1"/>
  <c r="A3080" i="1"/>
  <c r="D3079" i="1"/>
  <c r="A3079" i="1"/>
  <c r="D3078" i="1"/>
  <c r="A3078" i="1"/>
  <c r="D3077" i="1"/>
  <c r="B3077" i="1" s="1"/>
  <c r="C3077" i="1"/>
  <c r="A3077" i="1"/>
  <c r="D3076" i="1"/>
  <c r="C3076" i="1"/>
  <c r="B3076" i="1"/>
  <c r="A3076" i="1"/>
  <c r="D3075" i="1"/>
  <c r="A3075" i="1"/>
  <c r="D3074" i="1"/>
  <c r="A3074" i="1"/>
  <c r="D3073" i="1"/>
  <c r="C3073" i="1"/>
  <c r="B3073" i="1"/>
  <c r="A3073" i="1"/>
  <c r="D3072" i="1"/>
  <c r="B3072" i="1" s="1"/>
  <c r="C3072" i="1"/>
  <c r="A3072" i="1"/>
  <c r="D3071" i="1"/>
  <c r="A3071" i="1"/>
  <c r="D3070" i="1"/>
  <c r="A3070" i="1"/>
  <c r="D3069" i="1"/>
  <c r="C3069" i="1"/>
  <c r="B3069" i="1"/>
  <c r="A3069" i="1"/>
  <c r="D3068" i="1"/>
  <c r="C3068" i="1"/>
  <c r="B3068" i="1"/>
  <c r="A3068" i="1"/>
  <c r="D3067" i="1"/>
  <c r="A3067" i="1"/>
  <c r="D3066" i="1"/>
  <c r="A3066" i="1"/>
  <c r="D3065" i="1"/>
  <c r="C3065" i="1"/>
  <c r="B3065" i="1"/>
  <c r="A3065" i="1"/>
  <c r="D3064" i="1"/>
  <c r="C3064" i="1"/>
  <c r="B3064" i="1"/>
  <c r="A3064" i="1"/>
  <c r="D3063" i="1"/>
  <c r="A3063" i="1"/>
  <c r="D3062" i="1"/>
  <c r="A3062" i="1"/>
  <c r="D3061" i="1"/>
  <c r="B3061" i="1" s="1"/>
  <c r="C3061" i="1"/>
  <c r="A3061" i="1"/>
  <c r="D3060" i="1"/>
  <c r="C3060" i="1"/>
  <c r="B3060" i="1"/>
  <c r="A3060" i="1"/>
  <c r="D3059" i="1"/>
  <c r="A3059" i="1"/>
  <c r="D3058" i="1"/>
  <c r="A3058" i="1"/>
  <c r="D3057" i="1"/>
  <c r="C3057" i="1"/>
  <c r="B3057" i="1"/>
  <c r="A3057" i="1"/>
  <c r="D3056" i="1"/>
  <c r="B3056" i="1" s="1"/>
  <c r="C3056" i="1"/>
  <c r="A3056" i="1"/>
  <c r="D3055" i="1"/>
  <c r="A3055" i="1"/>
  <c r="D3054" i="1"/>
  <c r="A3054" i="1"/>
  <c r="D3053" i="1"/>
  <c r="C3053" i="1"/>
  <c r="B3053" i="1"/>
  <c r="A3053" i="1"/>
  <c r="D3052" i="1"/>
  <c r="C3052" i="1"/>
  <c r="B3052" i="1"/>
  <c r="A3052" i="1"/>
  <c r="D3051" i="1"/>
  <c r="A3051" i="1"/>
  <c r="D3050" i="1"/>
  <c r="A3050" i="1"/>
  <c r="D3049" i="1"/>
  <c r="C3049" i="1"/>
  <c r="B3049" i="1"/>
  <c r="A3049" i="1"/>
  <c r="D3048" i="1"/>
  <c r="C3048" i="1"/>
  <c r="B3048" i="1"/>
  <c r="A3048" i="1"/>
  <c r="D3047" i="1"/>
  <c r="A3047" i="1"/>
  <c r="D3046" i="1"/>
  <c r="A3046" i="1"/>
  <c r="D3045" i="1"/>
  <c r="B3045" i="1" s="1"/>
  <c r="C3045" i="1"/>
  <c r="A3045" i="1"/>
  <c r="D3044" i="1"/>
  <c r="C3044" i="1"/>
  <c r="B3044" i="1"/>
  <c r="A3044" i="1"/>
  <c r="D3043" i="1"/>
  <c r="A3043" i="1"/>
  <c r="D3042" i="1"/>
  <c r="A3042" i="1"/>
  <c r="D3041" i="1"/>
  <c r="C3041" i="1"/>
  <c r="B3041" i="1"/>
  <c r="A3041" i="1"/>
  <c r="D3040" i="1"/>
  <c r="B3040" i="1" s="1"/>
  <c r="C3040" i="1"/>
  <c r="A3040" i="1"/>
  <c r="D3039" i="1"/>
  <c r="A3039" i="1"/>
  <c r="D3038" i="1"/>
  <c r="A3038" i="1"/>
  <c r="D3037" i="1"/>
  <c r="C3037" i="1"/>
  <c r="B3037" i="1"/>
  <c r="A3037" i="1"/>
  <c r="D3036" i="1"/>
  <c r="C3036" i="1"/>
  <c r="B3036" i="1"/>
  <c r="A3036" i="1"/>
  <c r="D3035" i="1"/>
  <c r="A3035" i="1"/>
  <c r="D3034" i="1"/>
  <c r="A3034" i="1"/>
  <c r="D3033" i="1"/>
  <c r="C3033" i="1"/>
  <c r="B3033" i="1"/>
  <c r="A3033" i="1"/>
  <c r="D3032" i="1"/>
  <c r="C3032" i="1"/>
  <c r="B3032" i="1"/>
  <c r="A3032" i="1"/>
  <c r="D3031" i="1"/>
  <c r="A3031" i="1"/>
  <c r="D3030" i="1"/>
  <c r="A3030" i="1"/>
  <c r="D3029" i="1"/>
  <c r="B3029" i="1" s="1"/>
  <c r="C3029" i="1"/>
  <c r="A3029" i="1"/>
  <c r="D3028" i="1"/>
  <c r="C3028" i="1"/>
  <c r="B3028" i="1"/>
  <c r="A3028" i="1"/>
  <c r="D3027" i="1"/>
  <c r="A3027" i="1"/>
  <c r="D3026" i="1"/>
  <c r="A3026" i="1"/>
  <c r="D3025" i="1"/>
  <c r="C3025" i="1"/>
  <c r="B3025" i="1"/>
  <c r="A3025" i="1"/>
  <c r="D3024" i="1"/>
  <c r="B3024" i="1" s="1"/>
  <c r="C3024" i="1"/>
  <c r="A3024" i="1"/>
  <c r="D3023" i="1"/>
  <c r="A3023" i="1"/>
  <c r="D3022" i="1"/>
  <c r="A3022" i="1"/>
  <c r="D3021" i="1"/>
  <c r="C3021" i="1"/>
  <c r="B3021" i="1"/>
  <c r="A3021" i="1"/>
  <c r="D3020" i="1"/>
  <c r="C3020" i="1"/>
  <c r="B3020" i="1"/>
  <c r="A3020" i="1"/>
  <c r="D3019" i="1"/>
  <c r="A3019" i="1"/>
  <c r="D3018" i="1"/>
  <c r="A3018" i="1"/>
  <c r="D3017" i="1"/>
  <c r="C3017" i="1"/>
  <c r="B3017" i="1"/>
  <c r="A3017" i="1"/>
  <c r="D3016" i="1"/>
  <c r="C3016" i="1"/>
  <c r="B3016" i="1"/>
  <c r="A3016" i="1"/>
  <c r="D3015" i="1"/>
  <c r="A3015" i="1"/>
  <c r="D3014" i="1"/>
  <c r="A3014" i="1"/>
  <c r="D3013" i="1"/>
  <c r="B3013" i="1" s="1"/>
  <c r="C3013" i="1"/>
  <c r="A3013" i="1"/>
  <c r="D3012" i="1"/>
  <c r="C3012" i="1"/>
  <c r="B3012" i="1"/>
  <c r="A3012" i="1"/>
  <c r="D3011" i="1"/>
  <c r="A3011" i="1"/>
  <c r="D3010" i="1"/>
  <c r="A3010" i="1"/>
  <c r="D3009" i="1"/>
  <c r="C3009" i="1"/>
  <c r="B3009" i="1"/>
  <c r="A3009" i="1"/>
  <c r="D3008" i="1"/>
  <c r="B3008" i="1" s="1"/>
  <c r="C3008" i="1"/>
  <c r="A3008" i="1"/>
  <c r="D3007" i="1"/>
  <c r="A3007" i="1"/>
  <c r="D3006" i="1"/>
  <c r="A3006" i="1"/>
  <c r="D3005" i="1"/>
  <c r="C3005" i="1"/>
  <c r="B3005" i="1"/>
  <c r="A3005" i="1"/>
  <c r="D3004" i="1"/>
  <c r="C3004" i="1"/>
  <c r="B3004" i="1"/>
  <c r="A3004" i="1"/>
  <c r="D3003" i="1"/>
  <c r="A3003" i="1"/>
  <c r="D3002" i="1"/>
  <c r="A3002" i="1"/>
  <c r="D3001" i="1"/>
  <c r="C3001" i="1"/>
  <c r="B3001" i="1"/>
  <c r="A3001" i="1"/>
  <c r="D3000" i="1"/>
  <c r="C3000" i="1"/>
  <c r="B3000" i="1"/>
  <c r="A3000" i="1"/>
  <c r="D2999" i="1"/>
  <c r="A2999" i="1"/>
  <c r="D2998" i="1"/>
  <c r="A2998" i="1"/>
  <c r="D2997" i="1"/>
  <c r="B2997" i="1" s="1"/>
  <c r="C2997" i="1"/>
  <c r="A2997" i="1"/>
  <c r="D2996" i="1"/>
  <c r="C2996" i="1"/>
  <c r="B2996" i="1"/>
  <c r="A2996" i="1"/>
  <c r="D2995" i="1"/>
  <c r="A2995" i="1"/>
  <c r="D2994" i="1"/>
  <c r="A2994" i="1"/>
  <c r="D2993" i="1"/>
  <c r="C2993" i="1"/>
  <c r="B2993" i="1"/>
  <c r="A2993" i="1"/>
  <c r="D2992" i="1"/>
  <c r="B2992" i="1" s="1"/>
  <c r="C2992" i="1"/>
  <c r="A2992" i="1"/>
  <c r="D2991" i="1"/>
  <c r="A2991" i="1"/>
  <c r="D2990" i="1"/>
  <c r="A2990" i="1"/>
  <c r="D2989" i="1"/>
  <c r="C2989" i="1"/>
  <c r="B2989" i="1"/>
  <c r="A2989" i="1"/>
  <c r="D2988" i="1"/>
  <c r="C2988" i="1"/>
  <c r="B2988" i="1"/>
  <c r="A2988" i="1"/>
  <c r="D2987" i="1"/>
  <c r="A2987" i="1"/>
  <c r="D2986" i="1"/>
  <c r="A2986" i="1"/>
  <c r="D2985" i="1"/>
  <c r="C2985" i="1"/>
  <c r="B2985" i="1"/>
  <c r="A2985" i="1"/>
  <c r="D2984" i="1"/>
  <c r="C2984" i="1"/>
  <c r="B2984" i="1"/>
  <c r="A2984" i="1"/>
  <c r="D2983" i="1"/>
  <c r="A2983" i="1"/>
  <c r="D2982" i="1"/>
  <c r="A2982" i="1"/>
  <c r="D2981" i="1"/>
  <c r="B2981" i="1" s="1"/>
  <c r="C2981" i="1"/>
  <c r="A2981" i="1"/>
  <c r="D2980" i="1"/>
  <c r="C2980" i="1"/>
  <c r="B2980" i="1"/>
  <c r="A2980" i="1"/>
  <c r="D2979" i="1"/>
  <c r="A2979" i="1"/>
  <c r="D2978" i="1"/>
  <c r="A2978" i="1"/>
  <c r="D2977" i="1"/>
  <c r="C2977" i="1"/>
  <c r="B2977" i="1"/>
  <c r="A2977" i="1"/>
  <c r="D2976" i="1"/>
  <c r="B2976" i="1" s="1"/>
  <c r="C2976" i="1"/>
  <c r="A2976" i="1"/>
  <c r="D2975" i="1"/>
  <c r="A2975" i="1"/>
  <c r="D2974" i="1"/>
  <c r="A2974" i="1"/>
  <c r="D2973" i="1"/>
  <c r="C2973" i="1"/>
  <c r="B2973" i="1"/>
  <c r="A2973" i="1"/>
  <c r="D2972" i="1"/>
  <c r="C2972" i="1"/>
  <c r="B2972" i="1"/>
  <c r="A2972" i="1"/>
  <c r="D2971" i="1"/>
  <c r="A2971" i="1"/>
  <c r="D2970" i="1"/>
  <c r="A2970" i="1"/>
  <c r="D2969" i="1"/>
  <c r="C2969" i="1"/>
  <c r="B2969" i="1"/>
  <c r="A2969" i="1"/>
  <c r="D2968" i="1"/>
  <c r="C2968" i="1"/>
  <c r="B2968" i="1"/>
  <c r="A2968" i="1"/>
  <c r="D2967" i="1"/>
  <c r="A2967" i="1"/>
  <c r="D2966" i="1"/>
  <c r="A2966" i="1"/>
  <c r="D2965" i="1"/>
  <c r="B2965" i="1" s="1"/>
  <c r="C2965" i="1"/>
  <c r="A2965" i="1"/>
  <c r="D2964" i="1"/>
  <c r="C2964" i="1"/>
  <c r="B2964" i="1"/>
  <c r="A2964" i="1"/>
  <c r="D2963" i="1"/>
  <c r="A2963" i="1"/>
  <c r="D2962" i="1"/>
  <c r="A2962" i="1"/>
  <c r="D2961" i="1"/>
  <c r="C2961" i="1"/>
  <c r="B2961" i="1"/>
  <c r="A2961" i="1"/>
  <c r="D2960" i="1"/>
  <c r="B2960" i="1" s="1"/>
  <c r="C2960" i="1"/>
  <c r="A2960" i="1"/>
  <c r="D2959" i="1"/>
  <c r="A2959" i="1"/>
  <c r="D2958" i="1"/>
  <c r="A2958" i="1"/>
  <c r="D2957" i="1"/>
  <c r="C2957" i="1"/>
  <c r="B2957" i="1"/>
  <c r="A2957" i="1"/>
  <c r="D2956" i="1"/>
  <c r="C2956" i="1"/>
  <c r="B2956" i="1"/>
  <c r="A2956" i="1"/>
  <c r="D2955" i="1"/>
  <c r="A2955" i="1"/>
  <c r="D2954" i="1"/>
  <c r="A2954" i="1"/>
  <c r="D2953" i="1"/>
  <c r="C2953" i="1"/>
  <c r="B2953" i="1"/>
  <c r="A2953" i="1"/>
  <c r="D2952" i="1"/>
  <c r="C2952" i="1"/>
  <c r="B2952" i="1"/>
  <c r="A2952" i="1"/>
  <c r="D2951" i="1"/>
  <c r="A2951" i="1"/>
  <c r="D2950" i="1"/>
  <c r="A2950" i="1"/>
  <c r="D2949" i="1"/>
  <c r="B2949" i="1" s="1"/>
  <c r="C2949" i="1"/>
  <c r="A2949" i="1"/>
  <c r="D2948" i="1"/>
  <c r="C2948" i="1"/>
  <c r="B2948" i="1"/>
  <c r="A2948" i="1"/>
  <c r="D2947" i="1"/>
  <c r="A2947" i="1"/>
  <c r="D2946" i="1"/>
  <c r="A2946" i="1"/>
  <c r="D2945" i="1"/>
  <c r="C2945" i="1"/>
  <c r="B2945" i="1"/>
  <c r="A2945" i="1"/>
  <c r="D2944" i="1"/>
  <c r="B2944" i="1" s="1"/>
  <c r="C2944" i="1"/>
  <c r="A2944" i="1"/>
  <c r="D2943" i="1"/>
  <c r="A2943" i="1"/>
  <c r="D2942" i="1"/>
  <c r="A2942" i="1"/>
  <c r="D2941" i="1"/>
  <c r="C2941" i="1"/>
  <c r="B2941" i="1"/>
  <c r="A2941" i="1"/>
  <c r="D2940" i="1"/>
  <c r="C2940" i="1"/>
  <c r="B2940" i="1"/>
  <c r="A2940" i="1"/>
  <c r="D2939" i="1"/>
  <c r="A2939" i="1"/>
  <c r="D2938" i="1"/>
  <c r="A2938" i="1"/>
  <c r="D2937" i="1"/>
  <c r="C2937" i="1"/>
  <c r="B2937" i="1"/>
  <c r="A2937" i="1"/>
  <c r="D2936" i="1"/>
  <c r="C2936" i="1"/>
  <c r="B2936" i="1"/>
  <c r="A2936" i="1"/>
  <c r="D2935" i="1"/>
  <c r="A2935" i="1"/>
  <c r="D2934" i="1"/>
  <c r="A2934" i="1"/>
  <c r="D2933" i="1"/>
  <c r="B2933" i="1" s="1"/>
  <c r="C2933" i="1"/>
  <c r="A2933" i="1"/>
  <c r="D2932" i="1"/>
  <c r="C2932" i="1"/>
  <c r="B2932" i="1"/>
  <c r="A2932" i="1"/>
  <c r="D2931" i="1"/>
  <c r="A2931" i="1"/>
  <c r="D2930" i="1"/>
  <c r="A2930" i="1"/>
  <c r="D2929" i="1"/>
  <c r="C2929" i="1"/>
  <c r="B2929" i="1"/>
  <c r="A2929" i="1"/>
  <c r="D2928" i="1"/>
  <c r="B2928" i="1" s="1"/>
  <c r="C2928" i="1"/>
  <c r="A2928" i="1"/>
  <c r="D2927" i="1"/>
  <c r="A2927" i="1"/>
  <c r="D2926" i="1"/>
  <c r="A2926" i="1"/>
  <c r="D2925" i="1"/>
  <c r="C2925" i="1"/>
  <c r="B2925" i="1"/>
  <c r="A2925" i="1"/>
  <c r="D2924" i="1"/>
  <c r="C2924" i="1"/>
  <c r="B2924" i="1"/>
  <c r="A2924" i="1"/>
  <c r="D2923" i="1"/>
  <c r="A2923" i="1"/>
  <c r="D2922" i="1"/>
  <c r="A2922" i="1"/>
  <c r="D2921" i="1"/>
  <c r="C2921" i="1"/>
  <c r="B2921" i="1"/>
  <c r="A2921" i="1"/>
  <c r="D2920" i="1"/>
  <c r="C2920" i="1"/>
  <c r="B2920" i="1"/>
  <c r="A2920" i="1"/>
  <c r="D2919" i="1"/>
  <c r="A2919" i="1"/>
  <c r="D2918" i="1"/>
  <c r="A2918" i="1"/>
  <c r="D2917" i="1"/>
  <c r="B2917" i="1" s="1"/>
  <c r="C2917" i="1"/>
  <c r="A2917" i="1"/>
  <c r="D2916" i="1"/>
  <c r="C2916" i="1"/>
  <c r="B2916" i="1"/>
  <c r="A2916" i="1"/>
  <c r="D2915" i="1"/>
  <c r="A2915" i="1"/>
  <c r="D2914" i="1"/>
  <c r="A2914" i="1"/>
  <c r="D2913" i="1"/>
  <c r="C2913" i="1"/>
  <c r="B2913" i="1"/>
  <c r="A2913" i="1"/>
  <c r="D2912" i="1"/>
  <c r="B2912" i="1" s="1"/>
  <c r="C2912" i="1"/>
  <c r="A2912" i="1"/>
  <c r="D2911" i="1"/>
  <c r="A2911" i="1"/>
  <c r="D2910" i="1"/>
  <c r="A2910" i="1"/>
  <c r="D2909" i="1"/>
  <c r="C2909" i="1"/>
  <c r="B2909" i="1"/>
  <c r="A2909" i="1"/>
  <c r="D2908" i="1"/>
  <c r="C2908" i="1"/>
  <c r="B2908" i="1"/>
  <c r="A2908" i="1"/>
  <c r="D2907" i="1"/>
  <c r="A2907" i="1"/>
  <c r="D2906" i="1"/>
  <c r="A2906" i="1"/>
  <c r="D2905" i="1"/>
  <c r="C2905" i="1"/>
  <c r="B2905" i="1"/>
  <c r="A2905" i="1"/>
  <c r="D2904" i="1"/>
  <c r="C2904" i="1"/>
  <c r="B2904" i="1"/>
  <c r="A2904" i="1"/>
  <c r="D2903" i="1"/>
  <c r="A2903" i="1"/>
  <c r="D2902" i="1"/>
  <c r="A2902" i="1"/>
  <c r="D2901" i="1"/>
  <c r="B2901" i="1" s="1"/>
  <c r="C2901" i="1"/>
  <c r="A2901" i="1"/>
  <c r="D2900" i="1"/>
  <c r="C2900" i="1"/>
  <c r="B2900" i="1"/>
  <c r="A2900" i="1"/>
  <c r="D2899" i="1"/>
  <c r="A2899" i="1"/>
  <c r="D2898" i="1"/>
  <c r="A2898" i="1"/>
  <c r="D2897" i="1"/>
  <c r="C2897" i="1"/>
  <c r="B2897" i="1"/>
  <c r="A2897" i="1"/>
  <c r="D2896" i="1"/>
  <c r="B2896" i="1" s="1"/>
  <c r="C2896" i="1"/>
  <c r="A2896" i="1"/>
  <c r="D2895" i="1"/>
  <c r="A2895" i="1"/>
  <c r="D2894" i="1"/>
  <c r="A2894" i="1"/>
  <c r="D2893" i="1"/>
  <c r="C2893" i="1"/>
  <c r="B2893" i="1"/>
  <c r="A2893" i="1"/>
  <c r="D2892" i="1"/>
  <c r="C2892" i="1"/>
  <c r="B2892" i="1"/>
  <c r="A2892" i="1"/>
  <c r="D2891" i="1"/>
  <c r="A2891" i="1"/>
  <c r="D2890" i="1"/>
  <c r="A2890" i="1"/>
  <c r="D2889" i="1"/>
  <c r="C2889" i="1"/>
  <c r="B2889" i="1"/>
  <c r="A2889" i="1"/>
  <c r="D2888" i="1"/>
  <c r="C2888" i="1"/>
  <c r="B2888" i="1"/>
  <c r="A2888" i="1"/>
  <c r="D2887" i="1"/>
  <c r="A2887" i="1"/>
  <c r="D2886" i="1"/>
  <c r="A2886" i="1"/>
  <c r="D2885" i="1"/>
  <c r="B2885" i="1" s="1"/>
  <c r="C2885" i="1"/>
  <c r="A2885" i="1"/>
  <c r="D2884" i="1"/>
  <c r="C2884" i="1"/>
  <c r="B2884" i="1"/>
  <c r="A2884" i="1"/>
  <c r="D2883" i="1"/>
  <c r="A2883" i="1"/>
  <c r="D2882" i="1"/>
  <c r="A2882" i="1"/>
  <c r="D2881" i="1"/>
  <c r="C2881" i="1"/>
  <c r="B2881" i="1"/>
  <c r="A2881" i="1"/>
  <c r="D2880" i="1"/>
  <c r="B2880" i="1" s="1"/>
  <c r="C2880" i="1"/>
  <c r="A2880" i="1"/>
  <c r="D2879" i="1"/>
  <c r="A2879" i="1"/>
  <c r="D2878" i="1"/>
  <c r="A2878" i="1"/>
  <c r="D2877" i="1"/>
  <c r="C2877" i="1"/>
  <c r="B2877" i="1"/>
  <c r="A2877" i="1"/>
  <c r="D2876" i="1"/>
  <c r="C2876" i="1"/>
  <c r="B2876" i="1"/>
  <c r="A2876" i="1"/>
  <c r="D2875" i="1"/>
  <c r="A2875" i="1"/>
  <c r="D2874" i="1"/>
  <c r="A2874" i="1"/>
  <c r="D2873" i="1"/>
  <c r="C2873" i="1"/>
  <c r="B2873" i="1"/>
  <c r="A2873" i="1"/>
  <c r="D2872" i="1"/>
  <c r="C2872" i="1"/>
  <c r="B2872" i="1"/>
  <c r="A2872" i="1"/>
  <c r="D2871" i="1"/>
  <c r="A2871" i="1"/>
  <c r="D2870" i="1"/>
  <c r="A2870" i="1"/>
  <c r="D2869" i="1"/>
  <c r="B2869" i="1" s="1"/>
  <c r="C2869" i="1"/>
  <c r="A2869" i="1"/>
  <c r="D2868" i="1"/>
  <c r="C2868" i="1"/>
  <c r="B2868" i="1"/>
  <c r="A2868" i="1"/>
  <c r="D2867" i="1"/>
  <c r="A2867" i="1"/>
  <c r="D2866" i="1"/>
  <c r="A2866" i="1"/>
  <c r="D2865" i="1"/>
  <c r="C2865" i="1"/>
  <c r="B2865" i="1"/>
  <c r="A2865" i="1"/>
  <c r="D2864" i="1"/>
  <c r="B2864" i="1" s="1"/>
  <c r="C2864" i="1"/>
  <c r="A2864" i="1"/>
  <c r="D2863" i="1"/>
  <c r="A2863" i="1"/>
  <c r="D2862" i="1"/>
  <c r="A2862" i="1"/>
  <c r="D2861" i="1"/>
  <c r="C2861" i="1"/>
  <c r="B2861" i="1"/>
  <c r="A2861" i="1"/>
  <c r="D2860" i="1"/>
  <c r="C2860" i="1"/>
  <c r="B2860" i="1"/>
  <c r="A2860" i="1"/>
  <c r="D2859" i="1"/>
  <c r="A2859" i="1"/>
  <c r="D2858" i="1"/>
  <c r="A2858" i="1"/>
  <c r="D2857" i="1"/>
  <c r="C2857" i="1"/>
  <c r="B2857" i="1"/>
  <c r="A2857" i="1"/>
  <c r="D2856" i="1"/>
  <c r="C2856" i="1"/>
  <c r="B2856" i="1"/>
  <c r="A2856" i="1"/>
  <c r="D2855" i="1"/>
  <c r="A2855" i="1"/>
  <c r="D2854" i="1"/>
  <c r="A2854" i="1"/>
  <c r="D2853" i="1"/>
  <c r="B2853" i="1" s="1"/>
  <c r="C2853" i="1"/>
  <c r="A2853" i="1"/>
  <c r="D2852" i="1"/>
  <c r="C2852" i="1"/>
  <c r="B2852" i="1"/>
  <c r="A2852" i="1"/>
  <c r="D2851" i="1"/>
  <c r="A2851" i="1"/>
  <c r="D2850" i="1"/>
  <c r="A2850" i="1"/>
  <c r="D2849" i="1"/>
  <c r="C2849" i="1"/>
  <c r="B2849" i="1"/>
  <c r="A2849" i="1"/>
  <c r="D2848" i="1"/>
  <c r="B2848" i="1" s="1"/>
  <c r="C2848" i="1"/>
  <c r="A2848" i="1"/>
  <c r="D2847" i="1"/>
  <c r="A2847" i="1"/>
  <c r="D2846" i="1"/>
  <c r="A2846" i="1"/>
  <c r="D2845" i="1"/>
  <c r="C2845" i="1"/>
  <c r="B2845" i="1"/>
  <c r="A2845" i="1"/>
  <c r="D2844" i="1"/>
  <c r="C2844" i="1"/>
  <c r="B2844" i="1"/>
  <c r="A2844" i="1"/>
  <c r="D2843" i="1"/>
  <c r="A2843" i="1"/>
  <c r="D2842" i="1"/>
  <c r="A2842" i="1"/>
  <c r="D2841" i="1"/>
  <c r="C2841" i="1"/>
  <c r="B2841" i="1"/>
  <c r="A2841" i="1"/>
  <c r="D2840" i="1"/>
  <c r="C2840" i="1"/>
  <c r="B2840" i="1"/>
  <c r="A2840" i="1"/>
  <c r="D2839" i="1"/>
  <c r="A2839" i="1"/>
  <c r="D2838" i="1"/>
  <c r="A2838" i="1"/>
  <c r="D2837" i="1"/>
  <c r="B2837" i="1" s="1"/>
  <c r="C2837" i="1"/>
  <c r="A2837" i="1"/>
  <c r="D2836" i="1"/>
  <c r="C2836" i="1"/>
  <c r="B2836" i="1"/>
  <c r="A2836" i="1"/>
  <c r="D2835" i="1"/>
  <c r="A2835" i="1"/>
  <c r="D2834" i="1"/>
  <c r="A2834" i="1"/>
  <c r="D2833" i="1"/>
  <c r="C2833" i="1"/>
  <c r="B2833" i="1"/>
  <c r="A2833" i="1"/>
  <c r="D2832" i="1"/>
  <c r="B2832" i="1" s="1"/>
  <c r="C2832" i="1"/>
  <c r="A2832" i="1"/>
  <c r="D2831" i="1"/>
  <c r="A2831" i="1"/>
  <c r="D2830" i="1"/>
  <c r="A2830" i="1"/>
  <c r="D2829" i="1"/>
  <c r="C2829" i="1"/>
  <c r="B2829" i="1"/>
  <c r="A2829" i="1"/>
  <c r="D2828" i="1"/>
  <c r="C2828" i="1"/>
  <c r="B2828" i="1"/>
  <c r="A2828" i="1"/>
  <c r="D2827" i="1"/>
  <c r="A2827" i="1"/>
  <c r="D2826" i="1"/>
  <c r="A2826" i="1"/>
  <c r="D2825" i="1"/>
  <c r="C2825" i="1"/>
  <c r="B2825" i="1"/>
  <c r="A2825" i="1"/>
  <c r="D2824" i="1"/>
  <c r="C2824" i="1"/>
  <c r="B2824" i="1"/>
  <c r="A2824" i="1"/>
  <c r="D2823" i="1"/>
  <c r="A2823" i="1"/>
  <c r="D2822" i="1"/>
  <c r="A2822" i="1"/>
  <c r="D2821" i="1"/>
  <c r="B2821" i="1" s="1"/>
  <c r="C2821" i="1"/>
  <c r="A2821" i="1"/>
  <c r="D2820" i="1"/>
  <c r="C2820" i="1"/>
  <c r="B2820" i="1"/>
  <c r="A2820" i="1"/>
  <c r="D2819" i="1"/>
  <c r="A2819" i="1"/>
  <c r="D2818" i="1"/>
  <c r="A2818" i="1"/>
  <c r="D2817" i="1"/>
  <c r="C2817" i="1"/>
  <c r="B2817" i="1"/>
  <c r="A2817" i="1"/>
  <c r="D2816" i="1"/>
  <c r="B2816" i="1" s="1"/>
  <c r="C2816" i="1"/>
  <c r="A2816" i="1"/>
  <c r="D2815" i="1"/>
  <c r="A2815" i="1"/>
  <c r="D2814" i="1"/>
  <c r="A2814" i="1"/>
  <c r="D2813" i="1"/>
  <c r="C2813" i="1"/>
  <c r="B2813" i="1"/>
  <c r="A2813" i="1"/>
  <c r="D2812" i="1"/>
  <c r="C2812" i="1"/>
  <c r="B2812" i="1"/>
  <c r="A2812" i="1"/>
  <c r="D2811" i="1"/>
  <c r="A2811" i="1"/>
  <c r="D2810" i="1"/>
  <c r="A2810" i="1"/>
  <c r="D2809" i="1"/>
  <c r="C2809" i="1"/>
  <c r="B2809" i="1"/>
  <c r="A2809" i="1"/>
  <c r="D2808" i="1"/>
  <c r="C2808" i="1"/>
  <c r="B2808" i="1"/>
  <c r="A2808" i="1"/>
  <c r="D2807" i="1"/>
  <c r="A2807" i="1"/>
  <c r="D2806" i="1"/>
  <c r="A2806" i="1"/>
  <c r="D2805" i="1"/>
  <c r="B2805" i="1" s="1"/>
  <c r="C2805" i="1"/>
  <c r="A2805" i="1"/>
  <c r="D2804" i="1"/>
  <c r="C2804" i="1"/>
  <c r="B2804" i="1"/>
  <c r="A2804" i="1"/>
  <c r="D2803" i="1"/>
  <c r="A2803" i="1"/>
  <c r="D2802" i="1"/>
  <c r="A2802" i="1"/>
  <c r="D2801" i="1"/>
  <c r="C2801" i="1"/>
  <c r="B2801" i="1"/>
  <c r="A2801" i="1"/>
  <c r="D2800" i="1"/>
  <c r="B2800" i="1" s="1"/>
  <c r="C2800" i="1"/>
  <c r="A2800" i="1"/>
  <c r="D2799" i="1"/>
  <c r="A2799" i="1"/>
  <c r="D2798" i="1"/>
  <c r="A2798" i="1"/>
  <c r="D2797" i="1"/>
  <c r="C2797" i="1"/>
  <c r="B2797" i="1"/>
  <c r="A2797" i="1"/>
  <c r="D2796" i="1"/>
  <c r="C2796" i="1"/>
  <c r="B2796" i="1"/>
  <c r="A2796" i="1"/>
  <c r="D2795" i="1"/>
  <c r="A2795" i="1"/>
  <c r="D2794" i="1"/>
  <c r="A2794" i="1"/>
  <c r="D2793" i="1"/>
  <c r="C2793" i="1"/>
  <c r="B2793" i="1"/>
  <c r="A2793" i="1"/>
  <c r="D2792" i="1"/>
  <c r="C2792" i="1"/>
  <c r="B2792" i="1"/>
  <c r="A2792" i="1"/>
  <c r="D2791" i="1"/>
  <c r="A2791" i="1"/>
  <c r="D2790" i="1"/>
  <c r="A2790" i="1"/>
  <c r="D2789" i="1"/>
  <c r="B2789" i="1" s="1"/>
  <c r="C2789" i="1"/>
  <c r="A2789" i="1"/>
  <c r="D2788" i="1"/>
  <c r="C2788" i="1"/>
  <c r="B2788" i="1"/>
  <c r="A2788" i="1"/>
  <c r="D2787" i="1"/>
  <c r="A2787" i="1"/>
  <c r="D2786" i="1"/>
  <c r="A2786" i="1"/>
  <c r="D2785" i="1"/>
  <c r="C2785" i="1"/>
  <c r="B2785" i="1"/>
  <c r="A2785" i="1"/>
  <c r="D2784" i="1"/>
  <c r="B2784" i="1" s="1"/>
  <c r="C2784" i="1"/>
  <c r="A2784" i="1"/>
  <c r="D2783" i="1"/>
  <c r="A2783" i="1"/>
  <c r="D2782" i="1"/>
  <c r="A2782" i="1"/>
  <c r="D2781" i="1"/>
  <c r="C2781" i="1"/>
  <c r="B2781" i="1"/>
  <c r="A2781" i="1"/>
  <c r="D2780" i="1"/>
  <c r="C2780" i="1"/>
  <c r="B2780" i="1"/>
  <c r="A2780" i="1"/>
  <c r="D2779" i="1"/>
  <c r="A2779" i="1"/>
  <c r="D2778" i="1"/>
  <c r="A2778" i="1"/>
  <c r="D2777" i="1"/>
  <c r="C2777" i="1"/>
  <c r="B2777" i="1"/>
  <c r="A2777" i="1"/>
  <c r="D2776" i="1"/>
  <c r="C2776" i="1"/>
  <c r="B2776" i="1"/>
  <c r="A2776" i="1"/>
  <c r="D2775" i="1"/>
  <c r="A2775" i="1"/>
  <c r="D2774" i="1"/>
  <c r="A2774" i="1"/>
  <c r="D2773" i="1"/>
  <c r="B2773" i="1" s="1"/>
  <c r="C2773" i="1"/>
  <c r="A2773" i="1"/>
  <c r="D2772" i="1"/>
  <c r="C2772" i="1"/>
  <c r="B2772" i="1"/>
  <c r="A2772" i="1"/>
  <c r="D2771" i="1"/>
  <c r="A2771" i="1"/>
  <c r="D2770" i="1"/>
  <c r="A2770" i="1"/>
  <c r="D2769" i="1"/>
  <c r="C2769" i="1"/>
  <c r="B2769" i="1"/>
  <c r="A2769" i="1"/>
  <c r="D2768" i="1"/>
  <c r="B2768" i="1" s="1"/>
  <c r="C2768" i="1"/>
  <c r="A2768" i="1"/>
  <c r="D2767" i="1"/>
  <c r="A2767" i="1"/>
  <c r="D2766" i="1"/>
  <c r="A2766" i="1"/>
  <c r="D2765" i="1"/>
  <c r="C2765" i="1"/>
  <c r="B2765" i="1"/>
  <c r="A2765" i="1"/>
  <c r="D2764" i="1"/>
  <c r="C2764" i="1"/>
  <c r="B2764" i="1"/>
  <c r="A2764" i="1"/>
  <c r="D2763" i="1"/>
  <c r="A2763" i="1"/>
  <c r="D2762" i="1"/>
  <c r="A2762" i="1"/>
  <c r="D2761" i="1"/>
  <c r="C2761" i="1"/>
  <c r="B2761" i="1"/>
  <c r="A2761" i="1"/>
  <c r="D2760" i="1"/>
  <c r="C2760" i="1"/>
  <c r="B2760" i="1"/>
  <c r="A2760" i="1"/>
  <c r="D2759" i="1"/>
  <c r="A2759" i="1"/>
  <c r="D2758" i="1"/>
  <c r="A2758" i="1"/>
  <c r="D2757" i="1"/>
  <c r="B2757" i="1" s="1"/>
  <c r="C2757" i="1"/>
  <c r="A2757" i="1"/>
  <c r="D2756" i="1"/>
  <c r="C2756" i="1"/>
  <c r="B2756" i="1"/>
  <c r="A2756" i="1"/>
  <c r="D2755" i="1"/>
  <c r="A2755" i="1"/>
  <c r="D2754" i="1"/>
  <c r="A2754" i="1"/>
  <c r="D2753" i="1"/>
  <c r="C2753" i="1"/>
  <c r="B2753" i="1"/>
  <c r="A2753" i="1"/>
  <c r="D2752" i="1"/>
  <c r="B2752" i="1" s="1"/>
  <c r="C2752" i="1"/>
  <c r="A2752" i="1"/>
  <c r="D2751" i="1"/>
  <c r="A2751" i="1"/>
  <c r="D2750" i="1"/>
  <c r="A2750" i="1"/>
  <c r="D2749" i="1"/>
  <c r="C2749" i="1"/>
  <c r="B2749" i="1"/>
  <c r="A2749" i="1"/>
  <c r="D2748" i="1"/>
  <c r="C2748" i="1"/>
  <c r="B2748" i="1"/>
  <c r="A2748" i="1"/>
  <c r="D2747" i="1"/>
  <c r="A2747" i="1"/>
  <c r="D2746" i="1"/>
  <c r="A2746" i="1"/>
  <c r="D2745" i="1"/>
  <c r="C2745" i="1"/>
  <c r="B2745" i="1"/>
  <c r="A2745" i="1"/>
  <c r="D2744" i="1"/>
  <c r="C2744" i="1"/>
  <c r="B2744" i="1"/>
  <c r="A2744" i="1"/>
  <c r="D2743" i="1"/>
  <c r="A2743" i="1"/>
  <c r="D2742" i="1"/>
  <c r="A2742" i="1"/>
  <c r="D2741" i="1"/>
  <c r="B2741" i="1" s="1"/>
  <c r="C2741" i="1"/>
  <c r="A2741" i="1"/>
  <c r="D2740" i="1"/>
  <c r="C2740" i="1"/>
  <c r="B2740" i="1"/>
  <c r="A2740" i="1"/>
  <c r="D2739" i="1"/>
  <c r="A2739" i="1"/>
  <c r="D2738" i="1"/>
  <c r="A2738" i="1"/>
  <c r="D2737" i="1"/>
  <c r="C2737" i="1"/>
  <c r="B2737" i="1"/>
  <c r="A2737" i="1"/>
  <c r="D2736" i="1"/>
  <c r="B2736" i="1" s="1"/>
  <c r="C2736" i="1"/>
  <c r="A2736" i="1"/>
  <c r="D2735" i="1"/>
  <c r="A2735" i="1"/>
  <c r="D2734" i="1"/>
  <c r="A2734" i="1"/>
  <c r="D2733" i="1"/>
  <c r="C2733" i="1"/>
  <c r="B2733" i="1"/>
  <c r="A2733" i="1"/>
  <c r="D2732" i="1"/>
  <c r="C2732" i="1"/>
  <c r="B2732" i="1"/>
  <c r="A2732" i="1"/>
  <c r="D2731" i="1"/>
  <c r="A2731" i="1"/>
  <c r="D2730" i="1"/>
  <c r="A2730" i="1"/>
  <c r="D2729" i="1"/>
  <c r="C2729" i="1"/>
  <c r="B2729" i="1"/>
  <c r="A2729" i="1"/>
  <c r="D2728" i="1"/>
  <c r="C2728" i="1"/>
  <c r="B2728" i="1"/>
  <c r="A2728" i="1"/>
  <c r="D2727" i="1"/>
  <c r="A2727" i="1"/>
  <c r="D2726" i="1"/>
  <c r="A2726" i="1"/>
  <c r="D2725" i="1"/>
  <c r="B2725" i="1" s="1"/>
  <c r="C2725" i="1"/>
  <c r="A2725" i="1"/>
  <c r="D2724" i="1"/>
  <c r="C2724" i="1"/>
  <c r="B2724" i="1"/>
  <c r="A2724" i="1"/>
  <c r="D2723" i="1"/>
  <c r="A2723" i="1"/>
  <c r="D2722" i="1"/>
  <c r="A2722" i="1"/>
  <c r="D2721" i="1"/>
  <c r="C2721" i="1"/>
  <c r="B2721" i="1"/>
  <c r="A2721" i="1"/>
  <c r="D2720" i="1"/>
  <c r="B2720" i="1" s="1"/>
  <c r="C2720" i="1"/>
  <c r="A2720" i="1"/>
  <c r="D2719" i="1"/>
  <c r="A2719" i="1"/>
  <c r="D2718" i="1"/>
  <c r="A2718" i="1"/>
  <c r="D2717" i="1"/>
  <c r="C2717" i="1"/>
  <c r="B2717" i="1"/>
  <c r="A2717" i="1"/>
  <c r="D2716" i="1"/>
  <c r="C2716" i="1"/>
  <c r="B2716" i="1"/>
  <c r="A2716" i="1"/>
  <c r="D2715" i="1"/>
  <c r="A2715" i="1"/>
  <c r="D2714" i="1"/>
  <c r="A2714" i="1"/>
  <c r="D2713" i="1"/>
  <c r="C2713" i="1"/>
  <c r="B2713" i="1"/>
  <c r="A2713" i="1"/>
  <c r="D2712" i="1"/>
  <c r="C2712" i="1"/>
  <c r="B2712" i="1"/>
  <c r="A2712" i="1"/>
  <c r="D2711" i="1"/>
  <c r="A2711" i="1"/>
  <c r="D2710" i="1"/>
  <c r="A2710" i="1"/>
  <c r="D2709" i="1"/>
  <c r="B2709" i="1" s="1"/>
  <c r="C2709" i="1"/>
  <c r="A2709" i="1"/>
  <c r="D2708" i="1"/>
  <c r="C2708" i="1"/>
  <c r="B2708" i="1"/>
  <c r="A2708" i="1"/>
  <c r="D2707" i="1"/>
  <c r="A2707" i="1"/>
  <c r="D2706" i="1"/>
  <c r="A2706" i="1"/>
  <c r="D2705" i="1"/>
  <c r="C2705" i="1"/>
  <c r="B2705" i="1"/>
  <c r="A2705" i="1"/>
  <c r="D2704" i="1"/>
  <c r="B2704" i="1" s="1"/>
  <c r="C2704" i="1"/>
  <c r="A2704" i="1"/>
  <c r="D2703" i="1"/>
  <c r="A2703" i="1"/>
  <c r="D2702" i="1"/>
  <c r="A2702" i="1"/>
  <c r="D2701" i="1"/>
  <c r="C2701" i="1"/>
  <c r="B2701" i="1"/>
  <c r="A2701" i="1"/>
  <c r="D2700" i="1"/>
  <c r="C2700" i="1"/>
  <c r="B2700" i="1"/>
  <c r="A2700" i="1"/>
  <c r="D2699" i="1"/>
  <c r="A2699" i="1"/>
  <c r="D2698" i="1"/>
  <c r="A2698" i="1"/>
  <c r="D2697" i="1"/>
  <c r="C2697" i="1"/>
  <c r="B2697" i="1"/>
  <c r="A2697" i="1"/>
  <c r="D2696" i="1"/>
  <c r="C2696" i="1"/>
  <c r="B2696" i="1"/>
  <c r="A2696" i="1"/>
  <c r="D2695" i="1"/>
  <c r="A2695" i="1"/>
  <c r="D2694" i="1"/>
  <c r="A2694" i="1"/>
  <c r="D2693" i="1"/>
  <c r="B2693" i="1" s="1"/>
  <c r="C2693" i="1"/>
  <c r="A2693" i="1"/>
  <c r="D2692" i="1"/>
  <c r="C2692" i="1"/>
  <c r="B2692" i="1"/>
  <c r="A2692" i="1"/>
  <c r="D2691" i="1"/>
  <c r="A2691" i="1"/>
  <c r="D2690" i="1"/>
  <c r="A2690" i="1"/>
  <c r="D2689" i="1"/>
  <c r="C2689" i="1"/>
  <c r="B2689" i="1"/>
  <c r="A2689" i="1"/>
  <c r="D2688" i="1"/>
  <c r="B2688" i="1" s="1"/>
  <c r="C2688" i="1"/>
  <c r="A2688" i="1"/>
  <c r="D2687" i="1"/>
  <c r="A2687" i="1"/>
  <c r="D2686" i="1"/>
  <c r="A2686" i="1"/>
  <c r="D2685" i="1"/>
  <c r="C2685" i="1"/>
  <c r="B2685" i="1"/>
  <c r="A2685" i="1"/>
  <c r="D2684" i="1"/>
  <c r="C2684" i="1"/>
  <c r="B2684" i="1"/>
  <c r="A2684" i="1"/>
  <c r="D2683" i="1"/>
  <c r="A2683" i="1"/>
  <c r="D2682" i="1"/>
  <c r="A2682" i="1"/>
  <c r="D2681" i="1"/>
  <c r="C2681" i="1"/>
  <c r="B2681" i="1"/>
  <c r="A2681" i="1"/>
  <c r="D2680" i="1"/>
  <c r="C2680" i="1"/>
  <c r="B2680" i="1"/>
  <c r="A2680" i="1"/>
  <c r="D2679" i="1"/>
  <c r="A2679" i="1"/>
  <c r="D2678" i="1"/>
  <c r="A2678" i="1"/>
  <c r="D2677" i="1"/>
  <c r="B2677" i="1" s="1"/>
  <c r="C2677" i="1"/>
  <c r="A2677" i="1"/>
  <c r="D2676" i="1"/>
  <c r="C2676" i="1"/>
  <c r="B2676" i="1"/>
  <c r="A2676" i="1"/>
  <c r="D2675" i="1"/>
  <c r="A2675" i="1"/>
  <c r="D2674" i="1"/>
  <c r="A2674" i="1"/>
  <c r="D2673" i="1"/>
  <c r="C2673" i="1"/>
  <c r="B2673" i="1"/>
  <c r="A2673" i="1"/>
  <c r="D2672" i="1"/>
  <c r="B2672" i="1" s="1"/>
  <c r="C2672" i="1"/>
  <c r="A2672" i="1"/>
  <c r="D2671" i="1"/>
  <c r="A2671" i="1"/>
  <c r="D2670" i="1"/>
  <c r="A2670" i="1"/>
  <c r="D2669" i="1"/>
  <c r="C2669" i="1"/>
  <c r="B2669" i="1"/>
  <c r="A2669" i="1"/>
  <c r="D2668" i="1"/>
  <c r="C2668" i="1"/>
  <c r="B2668" i="1"/>
  <c r="A2668" i="1"/>
  <c r="D2667" i="1"/>
  <c r="A2667" i="1"/>
  <c r="D2666" i="1"/>
  <c r="A2666" i="1"/>
  <c r="D2665" i="1"/>
  <c r="C2665" i="1"/>
  <c r="B2665" i="1"/>
  <c r="A2665" i="1"/>
  <c r="D2664" i="1"/>
  <c r="C2664" i="1"/>
  <c r="B2664" i="1"/>
  <c r="A2664" i="1"/>
  <c r="D2663" i="1"/>
  <c r="A2663" i="1"/>
  <c r="D2662" i="1"/>
  <c r="A2662" i="1"/>
  <c r="D2661" i="1"/>
  <c r="B2661" i="1" s="1"/>
  <c r="C2661" i="1"/>
  <c r="A2661" i="1"/>
  <c r="D2660" i="1"/>
  <c r="C2660" i="1"/>
  <c r="B2660" i="1"/>
  <c r="A2660" i="1"/>
  <c r="D2659" i="1"/>
  <c r="A2659" i="1"/>
  <c r="D2658" i="1"/>
  <c r="A2658" i="1"/>
  <c r="D2657" i="1"/>
  <c r="C2657" i="1"/>
  <c r="B2657" i="1"/>
  <c r="A2657" i="1"/>
  <c r="D2656" i="1"/>
  <c r="B2656" i="1" s="1"/>
  <c r="C2656" i="1"/>
  <c r="A2656" i="1"/>
  <c r="D2655" i="1"/>
  <c r="A2655" i="1"/>
  <c r="D2654" i="1"/>
  <c r="A2654" i="1"/>
  <c r="D2653" i="1"/>
  <c r="C2653" i="1"/>
  <c r="B2653" i="1"/>
  <c r="A2653" i="1"/>
  <c r="D2652" i="1"/>
  <c r="C2652" i="1"/>
  <c r="B2652" i="1"/>
  <c r="A2652" i="1"/>
  <c r="D2651" i="1"/>
  <c r="A2651" i="1"/>
  <c r="D2650" i="1"/>
  <c r="A2650" i="1"/>
  <c r="D2649" i="1"/>
  <c r="C2649" i="1"/>
  <c r="B2649" i="1"/>
  <c r="A2649" i="1"/>
  <c r="D2648" i="1"/>
  <c r="C2648" i="1"/>
  <c r="B2648" i="1"/>
  <c r="A2648" i="1"/>
  <c r="D2647" i="1"/>
  <c r="A2647" i="1"/>
  <c r="D2646" i="1"/>
  <c r="A2646" i="1"/>
  <c r="D2645" i="1"/>
  <c r="B2645" i="1" s="1"/>
  <c r="C2645" i="1"/>
  <c r="A2645" i="1"/>
  <c r="D2644" i="1"/>
  <c r="C2644" i="1"/>
  <c r="B2644" i="1"/>
  <c r="A2644" i="1"/>
  <c r="D2643" i="1"/>
  <c r="A2643" i="1"/>
  <c r="D2642" i="1"/>
  <c r="A2642" i="1"/>
  <c r="D2641" i="1"/>
  <c r="C2641" i="1"/>
  <c r="B2641" i="1"/>
  <c r="A2641" i="1"/>
  <c r="D2640" i="1"/>
  <c r="B2640" i="1" s="1"/>
  <c r="C2640" i="1"/>
  <c r="A2640" i="1"/>
  <c r="D2639" i="1"/>
  <c r="A2639" i="1"/>
  <c r="D2638" i="1"/>
  <c r="A2638" i="1"/>
  <c r="D2637" i="1"/>
  <c r="C2637" i="1"/>
  <c r="B2637" i="1"/>
  <c r="A2637" i="1"/>
  <c r="D2636" i="1"/>
  <c r="C2636" i="1"/>
  <c r="B2636" i="1"/>
  <c r="A2636" i="1"/>
  <c r="D2635" i="1"/>
  <c r="A2635" i="1"/>
  <c r="D2634" i="1"/>
  <c r="A2634" i="1"/>
  <c r="D2633" i="1"/>
  <c r="C2633" i="1"/>
  <c r="B2633" i="1"/>
  <c r="A2633" i="1"/>
  <c r="D2632" i="1"/>
  <c r="C2632" i="1"/>
  <c r="B2632" i="1"/>
  <c r="A2632" i="1"/>
  <c r="D2631" i="1"/>
  <c r="A2631" i="1"/>
  <c r="D2630" i="1"/>
  <c r="A2630" i="1"/>
  <c r="D2629" i="1"/>
  <c r="B2629" i="1" s="1"/>
  <c r="C2629" i="1"/>
  <c r="A2629" i="1"/>
  <c r="D2628" i="1"/>
  <c r="C2628" i="1"/>
  <c r="B2628" i="1"/>
  <c r="A2628" i="1"/>
  <c r="D2627" i="1"/>
  <c r="A2627" i="1"/>
  <c r="D2626" i="1"/>
  <c r="A2626" i="1"/>
  <c r="D2625" i="1"/>
  <c r="C2625" i="1"/>
  <c r="B2625" i="1"/>
  <c r="A2625" i="1"/>
  <c r="D2624" i="1"/>
  <c r="B2624" i="1" s="1"/>
  <c r="C2624" i="1"/>
  <c r="A2624" i="1"/>
  <c r="D2623" i="1"/>
  <c r="A2623" i="1"/>
  <c r="D2622" i="1"/>
  <c r="A2622" i="1"/>
  <c r="D2621" i="1"/>
  <c r="C2621" i="1"/>
  <c r="B2621" i="1"/>
  <c r="A2621" i="1"/>
  <c r="D2620" i="1"/>
  <c r="C2620" i="1"/>
  <c r="B2620" i="1"/>
  <c r="A2620" i="1"/>
  <c r="D2619" i="1"/>
  <c r="A2619" i="1"/>
  <c r="D2618" i="1"/>
  <c r="A2618" i="1"/>
  <c r="D2617" i="1"/>
  <c r="C2617" i="1"/>
  <c r="B2617" i="1"/>
  <c r="A2617" i="1"/>
  <c r="D2616" i="1"/>
  <c r="C2616" i="1"/>
  <c r="B2616" i="1"/>
  <c r="A2616" i="1"/>
  <c r="D2615" i="1"/>
  <c r="A2615" i="1"/>
  <c r="D2614" i="1"/>
  <c r="A2614" i="1"/>
  <c r="D2613" i="1"/>
  <c r="B2613" i="1" s="1"/>
  <c r="C2613" i="1"/>
  <c r="A2613" i="1"/>
  <c r="D2612" i="1"/>
  <c r="C2612" i="1"/>
  <c r="B2612" i="1"/>
  <c r="A2612" i="1"/>
  <c r="D2611" i="1"/>
  <c r="A2611" i="1"/>
  <c r="D2610" i="1"/>
  <c r="A2610" i="1"/>
  <c r="D2609" i="1"/>
  <c r="C2609" i="1"/>
  <c r="B2609" i="1"/>
  <c r="A2609" i="1"/>
  <c r="D2608" i="1"/>
  <c r="B2608" i="1" s="1"/>
  <c r="C2608" i="1"/>
  <c r="A2608" i="1"/>
  <c r="D2607" i="1"/>
  <c r="A2607" i="1"/>
  <c r="D2606" i="1"/>
  <c r="A2606" i="1"/>
  <c r="D2605" i="1"/>
  <c r="C2605" i="1"/>
  <c r="B2605" i="1"/>
  <c r="A2605" i="1"/>
  <c r="D2604" i="1"/>
  <c r="C2604" i="1"/>
  <c r="B2604" i="1"/>
  <c r="A2604" i="1"/>
  <c r="D2603" i="1"/>
  <c r="A2603" i="1"/>
  <c r="D2602" i="1"/>
  <c r="A2602" i="1"/>
  <c r="D2601" i="1"/>
  <c r="C2601" i="1"/>
  <c r="B2601" i="1"/>
  <c r="A2601" i="1"/>
  <c r="D2600" i="1"/>
  <c r="C2600" i="1"/>
  <c r="B2600" i="1"/>
  <c r="A2600" i="1"/>
  <c r="D2599" i="1"/>
  <c r="A2599" i="1"/>
  <c r="D2598" i="1"/>
  <c r="A2598" i="1"/>
  <c r="D2597" i="1"/>
  <c r="B2597" i="1" s="1"/>
  <c r="C2597" i="1"/>
  <c r="A2597" i="1"/>
  <c r="D2596" i="1"/>
  <c r="C2596" i="1"/>
  <c r="B2596" i="1"/>
  <c r="A2596" i="1"/>
  <c r="D2595" i="1"/>
  <c r="A2595" i="1"/>
  <c r="D2594" i="1"/>
  <c r="A2594" i="1"/>
  <c r="D2593" i="1"/>
  <c r="C2593" i="1"/>
  <c r="B2593" i="1"/>
  <c r="A2593" i="1"/>
  <c r="D2592" i="1"/>
  <c r="B2592" i="1" s="1"/>
  <c r="C2592" i="1"/>
  <c r="A2592" i="1"/>
  <c r="D2591" i="1"/>
  <c r="A2591" i="1"/>
  <c r="D2590" i="1"/>
  <c r="A2590" i="1"/>
  <c r="D2589" i="1"/>
  <c r="C2589" i="1"/>
  <c r="B2589" i="1"/>
  <c r="A2589" i="1"/>
  <c r="D2588" i="1"/>
  <c r="C2588" i="1"/>
  <c r="B2588" i="1"/>
  <c r="A2588" i="1"/>
  <c r="D2587" i="1"/>
  <c r="A2587" i="1"/>
  <c r="D2586" i="1"/>
  <c r="A2586" i="1"/>
  <c r="D2585" i="1"/>
  <c r="C2585" i="1"/>
  <c r="B2585" i="1"/>
  <c r="A2585" i="1"/>
  <c r="D2584" i="1"/>
  <c r="C2584" i="1"/>
  <c r="B2584" i="1"/>
  <c r="A2584" i="1"/>
  <c r="D2583" i="1"/>
  <c r="A2583" i="1"/>
  <c r="D2582" i="1"/>
  <c r="A2582" i="1"/>
  <c r="D2581" i="1"/>
  <c r="B2581" i="1" s="1"/>
  <c r="C2581" i="1"/>
  <c r="A2581" i="1"/>
  <c r="D2580" i="1"/>
  <c r="C2580" i="1"/>
  <c r="B2580" i="1"/>
  <c r="A2580" i="1"/>
  <c r="D2579" i="1"/>
  <c r="A2579" i="1"/>
  <c r="D2578" i="1"/>
  <c r="A2578" i="1"/>
  <c r="D2577" i="1"/>
  <c r="C2577" i="1"/>
  <c r="B2577" i="1"/>
  <c r="A2577" i="1"/>
  <c r="D2576" i="1"/>
  <c r="B2576" i="1" s="1"/>
  <c r="C2576" i="1"/>
  <c r="A2576" i="1"/>
  <c r="D2575" i="1"/>
  <c r="A2575" i="1"/>
  <c r="D2574" i="1"/>
  <c r="A2574" i="1"/>
  <c r="D2573" i="1"/>
  <c r="C2573" i="1"/>
  <c r="B2573" i="1"/>
  <c r="A2573" i="1"/>
  <c r="D2572" i="1"/>
  <c r="C2572" i="1"/>
  <c r="B2572" i="1"/>
  <c r="A2572" i="1"/>
  <c r="D2571" i="1"/>
  <c r="A2571" i="1"/>
  <c r="D2570" i="1"/>
  <c r="A2570" i="1"/>
  <c r="D2569" i="1"/>
  <c r="C2569" i="1"/>
  <c r="B2569" i="1"/>
  <c r="A2569" i="1"/>
  <c r="D2568" i="1"/>
  <c r="C2568" i="1"/>
  <c r="B2568" i="1"/>
  <c r="A2568" i="1"/>
  <c r="D2567" i="1"/>
  <c r="A2567" i="1"/>
  <c r="D2566" i="1"/>
  <c r="A2566" i="1"/>
  <c r="D2565" i="1"/>
  <c r="B2565" i="1" s="1"/>
  <c r="C2565" i="1"/>
  <c r="A2565" i="1"/>
  <c r="D2564" i="1"/>
  <c r="C2564" i="1"/>
  <c r="B2564" i="1"/>
  <c r="A2564" i="1"/>
  <c r="D2563" i="1"/>
  <c r="A2563" i="1"/>
  <c r="D2562" i="1"/>
  <c r="A2562" i="1"/>
  <c r="D2561" i="1"/>
  <c r="C2561" i="1"/>
  <c r="B2561" i="1"/>
  <c r="A2561" i="1"/>
  <c r="D2560" i="1"/>
  <c r="B2560" i="1" s="1"/>
  <c r="C2560" i="1"/>
  <c r="A2560" i="1"/>
  <c r="D2559" i="1"/>
  <c r="A2559" i="1"/>
  <c r="D2558" i="1"/>
  <c r="A2558" i="1"/>
  <c r="D2557" i="1"/>
  <c r="C2557" i="1"/>
  <c r="B2557" i="1"/>
  <c r="A2557" i="1"/>
  <c r="D2556" i="1"/>
  <c r="C2556" i="1"/>
  <c r="B2556" i="1"/>
  <c r="A2556" i="1"/>
  <c r="D2555" i="1"/>
  <c r="A2555" i="1"/>
  <c r="D2554" i="1"/>
  <c r="A2554" i="1"/>
  <c r="D2553" i="1"/>
  <c r="C2553" i="1"/>
  <c r="B2553" i="1"/>
  <c r="A2553" i="1"/>
  <c r="D2552" i="1"/>
  <c r="C2552" i="1"/>
  <c r="B2552" i="1"/>
  <c r="A2552" i="1"/>
  <c r="D2551" i="1"/>
  <c r="A2551" i="1"/>
  <c r="D2550" i="1"/>
  <c r="A2550" i="1"/>
  <c r="D2549" i="1"/>
  <c r="B2549" i="1" s="1"/>
  <c r="C2549" i="1"/>
  <c r="A2549" i="1"/>
  <c r="D2548" i="1"/>
  <c r="C2548" i="1"/>
  <c r="B2548" i="1"/>
  <c r="A2548" i="1"/>
  <c r="D2547" i="1"/>
  <c r="A2547" i="1"/>
  <c r="D2546" i="1"/>
  <c r="A2546" i="1"/>
  <c r="D2545" i="1"/>
  <c r="C2545" i="1"/>
  <c r="B2545" i="1"/>
  <c r="A2545" i="1"/>
  <c r="D2544" i="1"/>
  <c r="B2544" i="1" s="1"/>
  <c r="C2544" i="1"/>
  <c r="A2544" i="1"/>
  <c r="D2543" i="1"/>
  <c r="A2543" i="1"/>
  <c r="D2542" i="1"/>
  <c r="A2542" i="1"/>
  <c r="D2541" i="1"/>
  <c r="C2541" i="1"/>
  <c r="B2541" i="1"/>
  <c r="A2541" i="1"/>
  <c r="D2540" i="1"/>
  <c r="C2540" i="1"/>
  <c r="B2540" i="1"/>
  <c r="A2540" i="1"/>
  <c r="D2539" i="1"/>
  <c r="A2539" i="1"/>
  <c r="D2538" i="1"/>
  <c r="A2538" i="1"/>
  <c r="D2537" i="1"/>
  <c r="C2537" i="1"/>
  <c r="B2537" i="1"/>
  <c r="A2537" i="1"/>
  <c r="D2536" i="1"/>
  <c r="C2536" i="1"/>
  <c r="B2536" i="1"/>
  <c r="A2536" i="1"/>
  <c r="D2535" i="1"/>
  <c r="A2535" i="1"/>
  <c r="D2534" i="1"/>
  <c r="A2534" i="1"/>
  <c r="D2533" i="1"/>
  <c r="B2533" i="1" s="1"/>
  <c r="C2533" i="1"/>
  <c r="A2533" i="1"/>
  <c r="D2532" i="1"/>
  <c r="C2532" i="1"/>
  <c r="B2532" i="1"/>
  <c r="A2532" i="1"/>
  <c r="D2531" i="1"/>
  <c r="A2531" i="1"/>
  <c r="D2530" i="1"/>
  <c r="A2530" i="1"/>
  <c r="D2529" i="1"/>
  <c r="C2529" i="1"/>
  <c r="B2529" i="1"/>
  <c r="A2529" i="1"/>
  <c r="D2528" i="1"/>
  <c r="B2528" i="1" s="1"/>
  <c r="C2528" i="1"/>
  <c r="A2528" i="1"/>
  <c r="D2527" i="1"/>
  <c r="A2527" i="1"/>
  <c r="D2526" i="1"/>
  <c r="A2526" i="1"/>
  <c r="D2525" i="1"/>
  <c r="C2525" i="1"/>
  <c r="B2525" i="1"/>
  <c r="A2525" i="1"/>
  <c r="D2524" i="1"/>
  <c r="C2524" i="1"/>
  <c r="B2524" i="1"/>
  <c r="A2524" i="1"/>
  <c r="D2523" i="1"/>
  <c r="A2523" i="1"/>
  <c r="D2522" i="1"/>
  <c r="A2522" i="1"/>
  <c r="D2521" i="1"/>
  <c r="C2521" i="1"/>
  <c r="B2521" i="1"/>
  <c r="A2521" i="1"/>
  <c r="D2520" i="1"/>
  <c r="C2520" i="1"/>
  <c r="B2520" i="1"/>
  <c r="A2520" i="1"/>
  <c r="D2519" i="1"/>
  <c r="A2519" i="1"/>
  <c r="D2518" i="1"/>
  <c r="A2518" i="1"/>
  <c r="D2517" i="1"/>
  <c r="B2517" i="1" s="1"/>
  <c r="C2517" i="1"/>
  <c r="A2517" i="1"/>
  <c r="D2516" i="1"/>
  <c r="C2516" i="1"/>
  <c r="B2516" i="1"/>
  <c r="A2516" i="1"/>
  <c r="D2515" i="1"/>
  <c r="A2515" i="1"/>
  <c r="D2514" i="1"/>
  <c r="A2514" i="1"/>
  <c r="D2513" i="1"/>
  <c r="C2513" i="1"/>
  <c r="B2513" i="1"/>
  <c r="A2513" i="1"/>
  <c r="D2512" i="1"/>
  <c r="B2512" i="1" s="1"/>
  <c r="C2512" i="1"/>
  <c r="A2512" i="1"/>
  <c r="D2511" i="1"/>
  <c r="A2511" i="1"/>
  <c r="D2510" i="1"/>
  <c r="A2510" i="1"/>
  <c r="D2509" i="1"/>
  <c r="C2509" i="1"/>
  <c r="B2509" i="1"/>
  <c r="A2509" i="1"/>
  <c r="D2508" i="1"/>
  <c r="C2508" i="1"/>
  <c r="B2508" i="1"/>
  <c r="A2508" i="1"/>
  <c r="D2507" i="1"/>
  <c r="A2507" i="1"/>
  <c r="D2506" i="1"/>
  <c r="A2506" i="1"/>
  <c r="D2505" i="1"/>
  <c r="C2505" i="1"/>
  <c r="B2505" i="1"/>
  <c r="A2505" i="1"/>
  <c r="D2504" i="1"/>
  <c r="C2504" i="1"/>
  <c r="B2504" i="1"/>
  <c r="A2504" i="1"/>
  <c r="D2503" i="1"/>
  <c r="A2503" i="1"/>
  <c r="D2502" i="1"/>
  <c r="A2502" i="1"/>
  <c r="D2501" i="1"/>
  <c r="B2501" i="1" s="1"/>
  <c r="C2501" i="1"/>
  <c r="A2501" i="1"/>
  <c r="D2500" i="1"/>
  <c r="C2500" i="1"/>
  <c r="B2500" i="1"/>
  <c r="A2500" i="1"/>
  <c r="D2499" i="1"/>
  <c r="A2499" i="1"/>
  <c r="D2498" i="1"/>
  <c r="A2498" i="1"/>
  <c r="D2497" i="1"/>
  <c r="C2497" i="1"/>
  <c r="B2497" i="1"/>
  <c r="A2497" i="1"/>
  <c r="D2496" i="1"/>
  <c r="B2496" i="1" s="1"/>
  <c r="C2496" i="1"/>
  <c r="A2496" i="1"/>
  <c r="D2495" i="1"/>
  <c r="A2495" i="1"/>
  <c r="D2494" i="1"/>
  <c r="A2494" i="1"/>
  <c r="D2493" i="1"/>
  <c r="C2493" i="1"/>
  <c r="B2493" i="1"/>
  <c r="A2493" i="1"/>
  <c r="D2492" i="1"/>
  <c r="C2492" i="1"/>
  <c r="B2492" i="1"/>
  <c r="A2492" i="1"/>
  <c r="D2491" i="1"/>
  <c r="A2491" i="1"/>
  <c r="D2490" i="1"/>
  <c r="A2490" i="1"/>
  <c r="D2489" i="1"/>
  <c r="C2489" i="1"/>
  <c r="B2489" i="1"/>
  <c r="A2489" i="1"/>
  <c r="D2488" i="1"/>
  <c r="C2488" i="1"/>
  <c r="B2488" i="1"/>
  <c r="A2488" i="1"/>
  <c r="D2487" i="1"/>
  <c r="A2487" i="1"/>
  <c r="D2486" i="1"/>
  <c r="A2486" i="1"/>
  <c r="D2485" i="1"/>
  <c r="B2485" i="1" s="1"/>
  <c r="C2485" i="1"/>
  <c r="A2485" i="1"/>
  <c r="D2484" i="1"/>
  <c r="C2484" i="1"/>
  <c r="B2484" i="1"/>
  <c r="A2484" i="1"/>
  <c r="D2483" i="1"/>
  <c r="A2483" i="1"/>
  <c r="D2482" i="1"/>
  <c r="A2482" i="1"/>
  <c r="D2481" i="1"/>
  <c r="C2481" i="1"/>
  <c r="B2481" i="1"/>
  <c r="A2481" i="1"/>
  <c r="D2480" i="1"/>
  <c r="B2480" i="1" s="1"/>
  <c r="C2480" i="1"/>
  <c r="A2480" i="1"/>
  <c r="D2479" i="1"/>
  <c r="A2479" i="1"/>
  <c r="D2478" i="1"/>
  <c r="A2478" i="1"/>
  <c r="D2477" i="1"/>
  <c r="C2477" i="1"/>
  <c r="B2477" i="1"/>
  <c r="A2477" i="1"/>
  <c r="D2476" i="1"/>
  <c r="C2476" i="1"/>
  <c r="B2476" i="1"/>
  <c r="A2476" i="1"/>
  <c r="D2475" i="1"/>
  <c r="A2475" i="1"/>
  <c r="D2474" i="1"/>
  <c r="A2474" i="1"/>
  <c r="D2473" i="1"/>
  <c r="C2473" i="1"/>
  <c r="B2473" i="1"/>
  <c r="A2473" i="1"/>
  <c r="D2472" i="1"/>
  <c r="C2472" i="1"/>
  <c r="B2472" i="1"/>
  <c r="A2472" i="1"/>
  <c r="D2471" i="1"/>
  <c r="A2471" i="1"/>
  <c r="D2470" i="1"/>
  <c r="A2470" i="1"/>
  <c r="D2469" i="1"/>
  <c r="B2469" i="1" s="1"/>
  <c r="C2469" i="1"/>
  <c r="A2469" i="1"/>
  <c r="D2468" i="1"/>
  <c r="C2468" i="1"/>
  <c r="B2468" i="1"/>
  <c r="A2468" i="1"/>
  <c r="D2467" i="1"/>
  <c r="A2467" i="1"/>
  <c r="D2466" i="1"/>
  <c r="A2466" i="1"/>
  <c r="D2465" i="1"/>
  <c r="C2465" i="1"/>
  <c r="B2465" i="1"/>
  <c r="A2465" i="1"/>
  <c r="D2464" i="1"/>
  <c r="B2464" i="1" s="1"/>
  <c r="C2464" i="1"/>
  <c r="A2464" i="1"/>
  <c r="D2463" i="1"/>
  <c r="A2463" i="1"/>
  <c r="D2462" i="1"/>
  <c r="A2462" i="1"/>
  <c r="D2461" i="1"/>
  <c r="C2461" i="1"/>
  <c r="B2461" i="1"/>
  <c r="A2461" i="1"/>
  <c r="D2460" i="1"/>
  <c r="C2460" i="1"/>
  <c r="B2460" i="1"/>
  <c r="A2460" i="1"/>
  <c r="D2459" i="1"/>
  <c r="A2459" i="1"/>
  <c r="D2458" i="1"/>
  <c r="A2458" i="1"/>
  <c r="D2457" i="1"/>
  <c r="C2457" i="1"/>
  <c r="B2457" i="1"/>
  <c r="A2457" i="1"/>
  <c r="D2456" i="1"/>
  <c r="C2456" i="1"/>
  <c r="B2456" i="1"/>
  <c r="A2456" i="1"/>
  <c r="D2455" i="1"/>
  <c r="A2455" i="1"/>
  <c r="D2454" i="1"/>
  <c r="A2454" i="1"/>
  <c r="D2453" i="1"/>
  <c r="B2453" i="1" s="1"/>
  <c r="C2453" i="1"/>
  <c r="A2453" i="1"/>
  <c r="D2452" i="1"/>
  <c r="C2452" i="1"/>
  <c r="B2452" i="1"/>
  <c r="A2452" i="1"/>
  <c r="D2451" i="1"/>
  <c r="A2451" i="1"/>
  <c r="D2450" i="1"/>
  <c r="A2450" i="1"/>
  <c r="D2449" i="1"/>
  <c r="C2449" i="1"/>
  <c r="B2449" i="1"/>
  <c r="A2449" i="1"/>
  <c r="D2448" i="1"/>
  <c r="B2448" i="1" s="1"/>
  <c r="C2448" i="1"/>
  <c r="A2448" i="1"/>
  <c r="D2447" i="1"/>
  <c r="A2447" i="1"/>
  <c r="D2446" i="1"/>
  <c r="A2446" i="1"/>
  <c r="D2445" i="1"/>
  <c r="C2445" i="1"/>
  <c r="B2445" i="1"/>
  <c r="A2445" i="1"/>
  <c r="D2444" i="1"/>
  <c r="C2444" i="1"/>
  <c r="B2444" i="1"/>
  <c r="A2444" i="1"/>
  <c r="D2443" i="1"/>
  <c r="A2443" i="1"/>
  <c r="D2442" i="1"/>
  <c r="A2442" i="1"/>
  <c r="D2441" i="1"/>
  <c r="C2441" i="1"/>
  <c r="B2441" i="1"/>
  <c r="A2441" i="1"/>
  <c r="D2440" i="1"/>
  <c r="C2440" i="1"/>
  <c r="B2440" i="1"/>
  <c r="A2440" i="1"/>
  <c r="D2439" i="1"/>
  <c r="A2439" i="1"/>
  <c r="D2438" i="1"/>
  <c r="A2438" i="1"/>
  <c r="D2437" i="1"/>
  <c r="B2437" i="1" s="1"/>
  <c r="C2437" i="1"/>
  <c r="A2437" i="1"/>
  <c r="D2436" i="1"/>
  <c r="C2436" i="1"/>
  <c r="B2436" i="1"/>
  <c r="A2436" i="1"/>
  <c r="D2435" i="1"/>
  <c r="A2435" i="1"/>
  <c r="D2434" i="1"/>
  <c r="A2434" i="1"/>
  <c r="D2433" i="1"/>
  <c r="C2433" i="1"/>
  <c r="B2433" i="1"/>
  <c r="A2433" i="1"/>
  <c r="D2432" i="1"/>
  <c r="B2432" i="1" s="1"/>
  <c r="C2432" i="1"/>
  <c r="A2432" i="1"/>
  <c r="D2431" i="1"/>
  <c r="A2431" i="1"/>
  <c r="D2430" i="1"/>
  <c r="A2430" i="1"/>
  <c r="D2429" i="1"/>
  <c r="C2429" i="1"/>
  <c r="B2429" i="1"/>
  <c r="A2429" i="1"/>
  <c r="D2428" i="1"/>
  <c r="C2428" i="1"/>
  <c r="B2428" i="1"/>
  <c r="A2428" i="1"/>
  <c r="D2427" i="1"/>
  <c r="A2427" i="1"/>
  <c r="D2426" i="1"/>
  <c r="A2426" i="1"/>
  <c r="D2425" i="1"/>
  <c r="C2425" i="1"/>
  <c r="B2425" i="1"/>
  <c r="A2425" i="1"/>
  <c r="D2424" i="1"/>
  <c r="C2424" i="1"/>
  <c r="B2424" i="1"/>
  <c r="A2424" i="1"/>
  <c r="D2423" i="1"/>
  <c r="A2423" i="1"/>
  <c r="D2422" i="1"/>
  <c r="A2422" i="1"/>
  <c r="D2421" i="1"/>
  <c r="B2421" i="1" s="1"/>
  <c r="C2421" i="1"/>
  <c r="A2421" i="1"/>
  <c r="D2420" i="1"/>
  <c r="C2420" i="1"/>
  <c r="B2420" i="1"/>
  <c r="A2420" i="1"/>
  <c r="D2419" i="1"/>
  <c r="A2419" i="1"/>
  <c r="D2418" i="1"/>
  <c r="A2418" i="1"/>
  <c r="D2417" i="1"/>
  <c r="C2417" i="1"/>
  <c r="B2417" i="1"/>
  <c r="A2417" i="1"/>
  <c r="D2416" i="1"/>
  <c r="B2416" i="1" s="1"/>
  <c r="C2416" i="1"/>
  <c r="A2416" i="1"/>
  <c r="D2415" i="1"/>
  <c r="A2415" i="1"/>
  <c r="D2414" i="1"/>
  <c r="A2414" i="1"/>
  <c r="D2413" i="1"/>
  <c r="C2413" i="1"/>
  <c r="B2413" i="1"/>
  <c r="A2413" i="1"/>
  <c r="D2412" i="1"/>
  <c r="C2412" i="1"/>
  <c r="B2412" i="1"/>
  <c r="A2412" i="1"/>
  <c r="D2411" i="1"/>
  <c r="A2411" i="1"/>
  <c r="D2410" i="1"/>
  <c r="A2410" i="1"/>
  <c r="D2409" i="1"/>
  <c r="C2409" i="1"/>
  <c r="B2409" i="1"/>
  <c r="A2409" i="1"/>
  <c r="D2408" i="1"/>
  <c r="C2408" i="1"/>
  <c r="B2408" i="1"/>
  <c r="A2408" i="1"/>
  <c r="D2407" i="1"/>
  <c r="A2407" i="1"/>
  <c r="D2406" i="1"/>
  <c r="A2406" i="1"/>
  <c r="D2405" i="1"/>
  <c r="B2405" i="1" s="1"/>
  <c r="C2405" i="1"/>
  <c r="A2405" i="1"/>
  <c r="D2404" i="1"/>
  <c r="C2404" i="1"/>
  <c r="B2404" i="1"/>
  <c r="A2404" i="1"/>
  <c r="D2403" i="1"/>
  <c r="A2403" i="1"/>
  <c r="D2402" i="1"/>
  <c r="A2402" i="1"/>
  <c r="D2401" i="1"/>
  <c r="C2401" i="1"/>
  <c r="B2401" i="1"/>
  <c r="A2401" i="1"/>
  <c r="D2400" i="1"/>
  <c r="B2400" i="1" s="1"/>
  <c r="C2400" i="1"/>
  <c r="A2400" i="1"/>
  <c r="D2399" i="1"/>
  <c r="A2399" i="1"/>
  <c r="D2398" i="1"/>
  <c r="A2398" i="1"/>
  <c r="D2397" i="1"/>
  <c r="C2397" i="1"/>
  <c r="B2397" i="1"/>
  <c r="A2397" i="1"/>
  <c r="D2396" i="1"/>
  <c r="C2396" i="1"/>
  <c r="B2396" i="1"/>
  <c r="A2396" i="1"/>
  <c r="D2395" i="1"/>
  <c r="A2395" i="1"/>
  <c r="D2394" i="1"/>
  <c r="A2394" i="1"/>
  <c r="D2393" i="1"/>
  <c r="C2393" i="1"/>
  <c r="B2393" i="1"/>
  <c r="A2393" i="1"/>
  <c r="D2392" i="1"/>
  <c r="C2392" i="1"/>
  <c r="B2392" i="1"/>
  <c r="A2392" i="1"/>
  <c r="D2391" i="1"/>
  <c r="A2391" i="1"/>
  <c r="D2390" i="1"/>
  <c r="A2390" i="1"/>
  <c r="D2389" i="1"/>
  <c r="B2389" i="1" s="1"/>
  <c r="C2389" i="1"/>
  <c r="A2389" i="1"/>
  <c r="D2388" i="1"/>
  <c r="C2388" i="1"/>
  <c r="B2388" i="1"/>
  <c r="A2388" i="1"/>
  <c r="D2387" i="1"/>
  <c r="A2387" i="1"/>
  <c r="D2386" i="1"/>
  <c r="A2386" i="1"/>
  <c r="D2385" i="1"/>
  <c r="C2385" i="1"/>
  <c r="B2385" i="1"/>
  <c r="A2385" i="1"/>
  <c r="D2384" i="1"/>
  <c r="B2384" i="1" s="1"/>
  <c r="C2384" i="1"/>
  <c r="A2384" i="1"/>
  <c r="D2383" i="1"/>
  <c r="A2383" i="1"/>
  <c r="D2382" i="1"/>
  <c r="A2382" i="1"/>
  <c r="D2381" i="1"/>
  <c r="C2381" i="1"/>
  <c r="B2381" i="1"/>
  <c r="A2381" i="1"/>
  <c r="D2380" i="1"/>
  <c r="C2380" i="1"/>
  <c r="B2380" i="1"/>
  <c r="A2380" i="1"/>
  <c r="D2379" i="1"/>
  <c r="A2379" i="1"/>
  <c r="D2378" i="1"/>
  <c r="A2378" i="1"/>
  <c r="D2377" i="1"/>
  <c r="C2377" i="1"/>
  <c r="B2377" i="1"/>
  <c r="A2377" i="1"/>
  <c r="D2376" i="1"/>
  <c r="C2376" i="1"/>
  <c r="B2376" i="1"/>
  <c r="A2376" i="1"/>
  <c r="D2375" i="1"/>
  <c r="A2375" i="1"/>
  <c r="D2374" i="1"/>
  <c r="A2374" i="1"/>
  <c r="D2373" i="1"/>
  <c r="B2373" i="1" s="1"/>
  <c r="C2373" i="1"/>
  <c r="A2373" i="1"/>
  <c r="D2372" i="1"/>
  <c r="C2372" i="1"/>
  <c r="B2372" i="1"/>
  <c r="A2372" i="1"/>
  <c r="D2371" i="1"/>
  <c r="A2371" i="1"/>
  <c r="D2370" i="1"/>
  <c r="A2370" i="1"/>
  <c r="D2369" i="1"/>
  <c r="C2369" i="1"/>
  <c r="B2369" i="1"/>
  <c r="A2369" i="1"/>
  <c r="D2368" i="1"/>
  <c r="B2368" i="1" s="1"/>
  <c r="C2368" i="1"/>
  <c r="A2368" i="1"/>
  <c r="D2367" i="1"/>
  <c r="A2367" i="1"/>
  <c r="D2366" i="1"/>
  <c r="A2366" i="1"/>
  <c r="D2365" i="1"/>
  <c r="C2365" i="1"/>
  <c r="B2365" i="1"/>
  <c r="A2365" i="1"/>
  <c r="D2364" i="1"/>
  <c r="C2364" i="1"/>
  <c r="B2364" i="1"/>
  <c r="A2364" i="1"/>
  <c r="D2363" i="1"/>
  <c r="A2363" i="1"/>
  <c r="D2362" i="1"/>
  <c r="A2362" i="1"/>
  <c r="D2361" i="1"/>
  <c r="C2361" i="1"/>
  <c r="B2361" i="1"/>
  <c r="A2361" i="1"/>
  <c r="D2360" i="1"/>
  <c r="C2360" i="1"/>
  <c r="B2360" i="1"/>
  <c r="A2360" i="1"/>
  <c r="D2359" i="1"/>
  <c r="A2359" i="1"/>
  <c r="D2358" i="1"/>
  <c r="A2358" i="1"/>
  <c r="D2357" i="1"/>
  <c r="B2357" i="1" s="1"/>
  <c r="C2357" i="1"/>
  <c r="A2357" i="1"/>
  <c r="D2356" i="1"/>
  <c r="C2356" i="1"/>
  <c r="B2356" i="1"/>
  <c r="A2356" i="1"/>
  <c r="D2355" i="1"/>
  <c r="A2355" i="1"/>
  <c r="D2354" i="1"/>
  <c r="A2354" i="1"/>
  <c r="D2353" i="1"/>
  <c r="C2353" i="1"/>
  <c r="B2353" i="1"/>
  <c r="A2353" i="1"/>
  <c r="D2352" i="1"/>
  <c r="B2352" i="1" s="1"/>
  <c r="C2352" i="1"/>
  <c r="A2352" i="1"/>
  <c r="D2351" i="1"/>
  <c r="A2351" i="1"/>
  <c r="D2350" i="1"/>
  <c r="A2350" i="1"/>
  <c r="D2349" i="1"/>
  <c r="C2349" i="1"/>
  <c r="B2349" i="1"/>
  <c r="A2349" i="1"/>
  <c r="D2348" i="1"/>
  <c r="C2348" i="1"/>
  <c r="B2348" i="1"/>
  <c r="A2348" i="1"/>
  <c r="D2347" i="1"/>
  <c r="A2347" i="1"/>
  <c r="D2346" i="1"/>
  <c r="A2346" i="1"/>
  <c r="D2345" i="1"/>
  <c r="C2345" i="1"/>
  <c r="B2345" i="1"/>
  <c r="A2345" i="1"/>
  <c r="D2344" i="1"/>
  <c r="C2344" i="1"/>
  <c r="B2344" i="1"/>
  <c r="A2344" i="1"/>
  <c r="D2343" i="1"/>
  <c r="A2343" i="1"/>
  <c r="D2342" i="1"/>
  <c r="A2342" i="1"/>
  <c r="D2341" i="1"/>
  <c r="B2341" i="1" s="1"/>
  <c r="C2341" i="1"/>
  <c r="A2341" i="1"/>
  <c r="D2340" i="1"/>
  <c r="C2340" i="1"/>
  <c r="B2340" i="1"/>
  <c r="A2340" i="1"/>
  <c r="D2339" i="1"/>
  <c r="A2339" i="1"/>
  <c r="D2338" i="1"/>
  <c r="A2338" i="1"/>
  <c r="D2337" i="1"/>
  <c r="C2337" i="1"/>
  <c r="B2337" i="1"/>
  <c r="A2337" i="1"/>
  <c r="D2336" i="1"/>
  <c r="B2336" i="1" s="1"/>
  <c r="C2336" i="1"/>
  <c r="A2336" i="1"/>
  <c r="D2335" i="1"/>
  <c r="A2335" i="1"/>
  <c r="D2334" i="1"/>
  <c r="A2334" i="1"/>
  <c r="D2333" i="1"/>
  <c r="C2333" i="1"/>
  <c r="B2333" i="1"/>
  <c r="A2333" i="1"/>
  <c r="D2332" i="1"/>
  <c r="C2332" i="1"/>
  <c r="B2332" i="1"/>
  <c r="A2332" i="1"/>
  <c r="D2331" i="1"/>
  <c r="A2331" i="1"/>
  <c r="D2330" i="1"/>
  <c r="A2330" i="1"/>
  <c r="D2329" i="1"/>
  <c r="C2329" i="1"/>
  <c r="B2329" i="1"/>
  <c r="A2329" i="1"/>
  <c r="D2328" i="1"/>
  <c r="C2328" i="1"/>
  <c r="B2328" i="1"/>
  <c r="A2328" i="1"/>
  <c r="D2327" i="1"/>
  <c r="A2327" i="1"/>
  <c r="D2326" i="1"/>
  <c r="A2326" i="1"/>
  <c r="D2325" i="1"/>
  <c r="B2325" i="1" s="1"/>
  <c r="C2325" i="1"/>
  <c r="A2325" i="1"/>
  <c r="D2324" i="1"/>
  <c r="C2324" i="1"/>
  <c r="B2324" i="1"/>
  <c r="A2324" i="1"/>
  <c r="D2323" i="1"/>
  <c r="A2323" i="1"/>
  <c r="D2322" i="1"/>
  <c r="A2322" i="1"/>
  <c r="D2321" i="1"/>
  <c r="C2321" i="1"/>
  <c r="B2321" i="1"/>
  <c r="A2321" i="1"/>
  <c r="D2320" i="1"/>
  <c r="B2320" i="1" s="1"/>
  <c r="C2320" i="1"/>
  <c r="A2320" i="1"/>
  <c r="D2319" i="1"/>
  <c r="A2319" i="1"/>
  <c r="D2318" i="1"/>
  <c r="A2318" i="1"/>
  <c r="D2317" i="1"/>
  <c r="C2317" i="1"/>
  <c r="B2317" i="1"/>
  <c r="A2317" i="1"/>
  <c r="D2316" i="1"/>
  <c r="C2316" i="1"/>
  <c r="B2316" i="1"/>
  <c r="A2316" i="1"/>
  <c r="D2315" i="1"/>
  <c r="A2315" i="1"/>
  <c r="D2314" i="1"/>
  <c r="A2314" i="1"/>
  <c r="D2313" i="1"/>
  <c r="C2313" i="1"/>
  <c r="B2313" i="1"/>
  <c r="A2313" i="1"/>
  <c r="D2312" i="1"/>
  <c r="C2312" i="1"/>
  <c r="B2312" i="1"/>
  <c r="A2312" i="1"/>
  <c r="D2311" i="1"/>
  <c r="A2311" i="1"/>
  <c r="D2310" i="1"/>
  <c r="A2310" i="1"/>
  <c r="D2309" i="1"/>
  <c r="B2309" i="1" s="1"/>
  <c r="C2309" i="1"/>
  <c r="A2309" i="1"/>
  <c r="D2308" i="1"/>
  <c r="C2308" i="1"/>
  <c r="B2308" i="1"/>
  <c r="A2308" i="1"/>
  <c r="D2307" i="1"/>
  <c r="A2307" i="1"/>
  <c r="D2306" i="1"/>
  <c r="A2306" i="1"/>
  <c r="D2305" i="1"/>
  <c r="C2305" i="1"/>
  <c r="B2305" i="1"/>
  <c r="A2305" i="1"/>
  <c r="D2304" i="1"/>
  <c r="B2304" i="1" s="1"/>
  <c r="C2304" i="1"/>
  <c r="A2304" i="1"/>
  <c r="D2303" i="1"/>
  <c r="A2303" i="1"/>
  <c r="D2302" i="1"/>
  <c r="A2302" i="1"/>
  <c r="D2301" i="1"/>
  <c r="C2301" i="1"/>
  <c r="B2301" i="1"/>
  <c r="A2301" i="1"/>
  <c r="D2300" i="1"/>
  <c r="C2300" i="1"/>
  <c r="B2300" i="1"/>
  <c r="A2300" i="1"/>
  <c r="D2299" i="1"/>
  <c r="A2299" i="1"/>
  <c r="D2298" i="1"/>
  <c r="A2298" i="1"/>
  <c r="D2297" i="1"/>
  <c r="C2297" i="1"/>
  <c r="B2297" i="1"/>
  <c r="A2297" i="1"/>
  <c r="D2296" i="1"/>
  <c r="C2296" i="1"/>
  <c r="B2296" i="1"/>
  <c r="A2296" i="1"/>
  <c r="D2295" i="1"/>
  <c r="A2295" i="1"/>
  <c r="D2294" i="1"/>
  <c r="A2294" i="1"/>
  <c r="D2293" i="1"/>
  <c r="B2293" i="1" s="1"/>
  <c r="C2293" i="1"/>
  <c r="A2293" i="1"/>
  <c r="D2292" i="1"/>
  <c r="C2292" i="1"/>
  <c r="B2292" i="1"/>
  <c r="A2292" i="1"/>
  <c r="D2291" i="1"/>
  <c r="A2291" i="1"/>
  <c r="D2290" i="1"/>
  <c r="A2290" i="1"/>
  <c r="D2289" i="1"/>
  <c r="C2289" i="1"/>
  <c r="B2289" i="1"/>
  <c r="A2289" i="1"/>
  <c r="D2288" i="1"/>
  <c r="B2288" i="1" s="1"/>
  <c r="C2288" i="1"/>
  <c r="A2288" i="1"/>
  <c r="D2287" i="1"/>
  <c r="A2287" i="1"/>
  <c r="D2286" i="1"/>
  <c r="A2286" i="1"/>
  <c r="D2285" i="1"/>
  <c r="C2285" i="1"/>
  <c r="B2285" i="1"/>
  <c r="A2285" i="1"/>
  <c r="D2284" i="1"/>
  <c r="C2284" i="1"/>
  <c r="B2284" i="1"/>
  <c r="A2284" i="1"/>
  <c r="D2283" i="1"/>
  <c r="A2283" i="1"/>
  <c r="D2282" i="1"/>
  <c r="A2282" i="1"/>
  <c r="D2281" i="1"/>
  <c r="C2281" i="1"/>
  <c r="B2281" i="1"/>
  <c r="A2281" i="1"/>
  <c r="D2280" i="1"/>
  <c r="C2280" i="1"/>
  <c r="B2280" i="1"/>
  <c r="A2280" i="1"/>
  <c r="D2279" i="1"/>
  <c r="A2279" i="1"/>
  <c r="D2278" i="1"/>
  <c r="A2278" i="1"/>
  <c r="D2277" i="1"/>
  <c r="B2277" i="1" s="1"/>
  <c r="C2277" i="1"/>
  <c r="A2277" i="1"/>
  <c r="D2276" i="1"/>
  <c r="C2276" i="1"/>
  <c r="B2276" i="1"/>
  <c r="A2276" i="1"/>
  <c r="D2275" i="1"/>
  <c r="A2275" i="1"/>
  <c r="D2274" i="1"/>
  <c r="A2274" i="1"/>
  <c r="D2273" i="1"/>
  <c r="C2273" i="1"/>
  <c r="B2273" i="1"/>
  <c r="A2273" i="1"/>
  <c r="D2272" i="1"/>
  <c r="B2272" i="1" s="1"/>
  <c r="C2272" i="1"/>
  <c r="A2272" i="1"/>
  <c r="D2271" i="1"/>
  <c r="A2271" i="1"/>
  <c r="D2270" i="1"/>
  <c r="A2270" i="1"/>
  <c r="D2269" i="1"/>
  <c r="C2269" i="1"/>
  <c r="B2269" i="1"/>
  <c r="A2269" i="1"/>
  <c r="D2268" i="1"/>
  <c r="C2268" i="1"/>
  <c r="B2268" i="1"/>
  <c r="A2268" i="1"/>
  <c r="D2267" i="1"/>
  <c r="A2267" i="1"/>
  <c r="D2266" i="1"/>
  <c r="A2266" i="1"/>
  <c r="D2265" i="1"/>
  <c r="C2265" i="1"/>
  <c r="B2265" i="1"/>
  <c r="A2265" i="1"/>
  <c r="D2264" i="1"/>
  <c r="C2264" i="1"/>
  <c r="B2264" i="1"/>
  <c r="A2264" i="1"/>
  <c r="D2263" i="1"/>
  <c r="A2263" i="1"/>
  <c r="D2262" i="1"/>
  <c r="A2262" i="1"/>
  <c r="D2261" i="1"/>
  <c r="B2261" i="1" s="1"/>
  <c r="C2261" i="1"/>
  <c r="A2261" i="1"/>
  <c r="D2260" i="1"/>
  <c r="C2260" i="1"/>
  <c r="B2260" i="1"/>
  <c r="A2260" i="1"/>
  <c r="D2259" i="1"/>
  <c r="A2259" i="1"/>
  <c r="D2258" i="1"/>
  <c r="A2258" i="1"/>
  <c r="D2257" i="1"/>
  <c r="C2257" i="1"/>
  <c r="B2257" i="1"/>
  <c r="A2257" i="1"/>
  <c r="D2256" i="1"/>
  <c r="B2256" i="1" s="1"/>
  <c r="C2256" i="1"/>
  <c r="A2256" i="1"/>
  <c r="D2255" i="1"/>
  <c r="A2255" i="1"/>
  <c r="D2254" i="1"/>
  <c r="A2254" i="1"/>
  <c r="D2253" i="1"/>
  <c r="C2253" i="1"/>
  <c r="B2253" i="1"/>
  <c r="A2253" i="1"/>
  <c r="D2252" i="1"/>
  <c r="C2252" i="1"/>
  <c r="B2252" i="1"/>
  <c r="A2252" i="1"/>
  <c r="D2251" i="1"/>
  <c r="A2251" i="1"/>
  <c r="D2250" i="1"/>
  <c r="A2250" i="1"/>
  <c r="D2249" i="1"/>
  <c r="C2249" i="1"/>
  <c r="B2249" i="1"/>
  <c r="A2249" i="1"/>
  <c r="D2248" i="1"/>
  <c r="C2248" i="1"/>
  <c r="B2248" i="1"/>
  <c r="A2248" i="1"/>
  <c r="D2247" i="1"/>
  <c r="A2247" i="1"/>
  <c r="D2246" i="1"/>
  <c r="A2246" i="1"/>
  <c r="D2245" i="1"/>
  <c r="B2245" i="1" s="1"/>
  <c r="C2245" i="1"/>
  <c r="A2245" i="1"/>
  <c r="D2244" i="1"/>
  <c r="C2244" i="1"/>
  <c r="B2244" i="1"/>
  <c r="A2244" i="1"/>
  <c r="D2243" i="1"/>
  <c r="A2243" i="1"/>
  <c r="D2242" i="1"/>
  <c r="A2242" i="1"/>
  <c r="D2241" i="1"/>
  <c r="C2241" i="1"/>
  <c r="B2241" i="1"/>
  <c r="A2241" i="1"/>
  <c r="D2240" i="1"/>
  <c r="B2240" i="1" s="1"/>
  <c r="C2240" i="1"/>
  <c r="A2240" i="1"/>
  <c r="D2239" i="1"/>
  <c r="A2239" i="1"/>
  <c r="D2238" i="1"/>
  <c r="A2238" i="1"/>
  <c r="D2237" i="1"/>
  <c r="C2237" i="1"/>
  <c r="B2237" i="1"/>
  <c r="A2237" i="1"/>
  <c r="D2236" i="1"/>
  <c r="C2236" i="1"/>
  <c r="B2236" i="1"/>
  <c r="A2236" i="1"/>
  <c r="D2235" i="1"/>
  <c r="A2235" i="1"/>
  <c r="D2234" i="1"/>
  <c r="A2234" i="1"/>
  <c r="D2233" i="1"/>
  <c r="C2233" i="1"/>
  <c r="B2233" i="1"/>
  <c r="A2233" i="1"/>
  <c r="D2232" i="1"/>
  <c r="C2232" i="1"/>
  <c r="B2232" i="1"/>
  <c r="A2232" i="1"/>
  <c r="D2231" i="1"/>
  <c r="A2231" i="1"/>
  <c r="D2230" i="1"/>
  <c r="B2230" i="1" s="1"/>
  <c r="C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B2226" i="1" s="1"/>
  <c r="C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B2222" i="1" s="1"/>
  <c r="C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B2218" i="1" s="1"/>
  <c r="C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B2214" i="1" s="1"/>
  <c r="C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B2210" i="1" s="1"/>
  <c r="C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B2206" i="1" s="1"/>
  <c r="C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B2202" i="1" s="1"/>
  <c r="C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B2198" i="1" s="1"/>
  <c r="C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B2194" i="1" s="1"/>
  <c r="C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B2190" i="1" s="1"/>
  <c r="C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B2186" i="1" s="1"/>
  <c r="C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B2182" i="1" s="1"/>
  <c r="C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B2178" i="1" s="1"/>
  <c r="C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B2174" i="1" s="1"/>
  <c r="C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B2170" i="1" s="1"/>
  <c r="C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B2166" i="1" s="1"/>
  <c r="C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B2162" i="1" s="1"/>
  <c r="C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B2158" i="1" s="1"/>
  <c r="C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B2154" i="1" s="1"/>
  <c r="C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B2150" i="1" s="1"/>
  <c r="C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B2146" i="1" s="1"/>
  <c r="C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B2142" i="1" s="1"/>
  <c r="C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B2138" i="1" s="1"/>
  <c r="C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B2134" i="1" s="1"/>
  <c r="C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B2130" i="1" s="1"/>
  <c r="C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B2126" i="1" s="1"/>
  <c r="C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B2122" i="1" s="1"/>
  <c r="C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B2118" i="1" s="1"/>
  <c r="C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B2114" i="1" s="1"/>
  <c r="C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B2110" i="1" s="1"/>
  <c r="C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B2106" i="1" s="1"/>
  <c r="C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B2102" i="1" s="1"/>
  <c r="C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B2098" i="1" s="1"/>
  <c r="C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B2094" i="1" s="1"/>
  <c r="C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B2090" i="1" s="1"/>
  <c r="C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B2086" i="1" s="1"/>
  <c r="C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B2082" i="1" s="1"/>
  <c r="C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B2078" i="1" s="1"/>
  <c r="C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B2074" i="1" s="1"/>
  <c r="C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B2070" i="1" s="1"/>
  <c r="C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B2066" i="1" s="1"/>
  <c r="C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B2062" i="1" s="1"/>
  <c r="C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B2058" i="1" s="1"/>
  <c r="C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B2054" i="1" s="1"/>
  <c r="C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B2050" i="1" s="1"/>
  <c r="C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B2046" i="1" s="1"/>
  <c r="C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B2042" i="1" s="1"/>
  <c r="C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B2038" i="1" s="1"/>
  <c r="C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B2034" i="1" s="1"/>
  <c r="C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B2030" i="1" s="1"/>
  <c r="C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B2026" i="1" s="1"/>
  <c r="C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B2022" i="1" s="1"/>
  <c r="C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B2018" i="1" s="1"/>
  <c r="C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B2014" i="1" s="1"/>
  <c r="C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B2010" i="1" s="1"/>
  <c r="C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B2006" i="1" s="1"/>
  <c r="C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B2002" i="1" s="1"/>
  <c r="C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B1998" i="1" s="1"/>
  <c r="C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B1994" i="1" s="1"/>
  <c r="C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B1990" i="1" s="1"/>
  <c r="C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B1986" i="1" s="1"/>
  <c r="C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B1982" i="1" s="1"/>
  <c r="C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B1978" i="1" s="1"/>
  <c r="C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B1974" i="1" s="1"/>
  <c r="C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B1970" i="1" s="1"/>
  <c r="C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B1966" i="1" s="1"/>
  <c r="C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B1962" i="1" s="1"/>
  <c r="C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B1958" i="1" s="1"/>
  <c r="C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B1954" i="1" s="1"/>
  <c r="C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B1950" i="1" s="1"/>
  <c r="C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B1946" i="1" s="1"/>
  <c r="C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B1942" i="1" s="1"/>
  <c r="C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B1938" i="1" s="1"/>
  <c r="C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B1934" i="1" s="1"/>
  <c r="C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B1930" i="1" s="1"/>
  <c r="C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B1926" i="1" s="1"/>
  <c r="C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B1922" i="1" s="1"/>
  <c r="C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B1918" i="1" s="1"/>
  <c r="C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B1914" i="1" s="1"/>
  <c r="C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B1910" i="1" s="1"/>
  <c r="C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B1906" i="1" s="1"/>
  <c r="C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B1902" i="1" s="1"/>
  <c r="C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B1898" i="1" s="1"/>
  <c r="C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B1894" i="1" s="1"/>
  <c r="C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B1890" i="1" s="1"/>
  <c r="C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B1886" i="1" s="1"/>
  <c r="C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B1882" i="1" s="1"/>
  <c r="C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B1878" i="1" s="1"/>
  <c r="C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B1874" i="1" s="1"/>
  <c r="C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B1870" i="1" s="1"/>
  <c r="C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B1866" i="1" s="1"/>
  <c r="C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B1862" i="1" s="1"/>
  <c r="C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B1858" i="1" s="1"/>
  <c r="C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B1854" i="1" s="1"/>
  <c r="C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B1850" i="1" s="1"/>
  <c r="C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B1846" i="1" s="1"/>
  <c r="C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B1842" i="1" s="1"/>
  <c r="C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B1838" i="1" s="1"/>
  <c r="C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B1834" i="1" s="1"/>
  <c r="C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B1830" i="1" s="1"/>
  <c r="C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B1826" i="1" s="1"/>
  <c r="C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B1822" i="1" s="1"/>
  <c r="C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B1818" i="1" s="1"/>
  <c r="C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B1814" i="1" s="1"/>
  <c r="C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B1810" i="1" s="1"/>
  <c r="C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B1806" i="1" s="1"/>
  <c r="C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B1802" i="1" s="1"/>
  <c r="C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B1798" i="1" s="1"/>
  <c r="C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B1794" i="1" s="1"/>
  <c r="C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B1790" i="1" s="1"/>
  <c r="C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B1786" i="1" s="1"/>
  <c r="C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B1782" i="1" s="1"/>
  <c r="C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B1778" i="1" s="1"/>
  <c r="C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B1774" i="1" s="1"/>
  <c r="C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B1770" i="1" s="1"/>
  <c r="C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B1766" i="1" s="1"/>
  <c r="C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B1762" i="1" s="1"/>
  <c r="C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B1758" i="1" s="1"/>
  <c r="C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B1754" i="1" s="1"/>
  <c r="C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B1750" i="1" s="1"/>
  <c r="C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B1746" i="1" s="1"/>
  <c r="C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B1742" i="1" s="1"/>
  <c r="C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B1738" i="1" s="1"/>
  <c r="C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B1734" i="1" s="1"/>
  <c r="C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B1730" i="1" s="1"/>
  <c r="C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B1726" i="1" s="1"/>
  <c r="C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B1722" i="1" s="1"/>
  <c r="C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B1718" i="1" s="1"/>
  <c r="C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B1714" i="1" s="1"/>
  <c r="C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B1710" i="1" s="1"/>
  <c r="C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B1706" i="1" s="1"/>
  <c r="C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B1702" i="1" s="1"/>
  <c r="C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B1698" i="1" s="1"/>
  <c r="C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B1694" i="1" s="1"/>
  <c r="C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B1690" i="1" s="1"/>
  <c r="C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B1686" i="1" s="1"/>
  <c r="C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B1682" i="1" s="1"/>
  <c r="C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B1678" i="1" s="1"/>
  <c r="C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B1674" i="1" s="1"/>
  <c r="C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B1670" i="1" s="1"/>
  <c r="C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B1666" i="1" s="1"/>
  <c r="C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B1662" i="1" s="1"/>
  <c r="C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B1658" i="1" s="1"/>
  <c r="C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B1654" i="1" s="1"/>
  <c r="C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B1650" i="1" s="1"/>
  <c r="C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B1646" i="1" s="1"/>
  <c r="C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B1642" i="1" s="1"/>
  <c r="C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B1638" i="1" s="1"/>
  <c r="C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B1634" i="1" s="1"/>
  <c r="C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B1630" i="1" s="1"/>
  <c r="C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B1626" i="1" s="1"/>
  <c r="C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B1622" i="1" s="1"/>
  <c r="C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B1618" i="1" s="1"/>
  <c r="C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B1614" i="1" s="1"/>
  <c r="C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B1610" i="1" s="1"/>
  <c r="C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B1606" i="1" s="1"/>
  <c r="C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B1602" i="1" s="1"/>
  <c r="C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B1598" i="1" s="1"/>
  <c r="C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B1594" i="1" s="1"/>
  <c r="C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B1590" i="1" s="1"/>
  <c r="C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B1586" i="1" s="1"/>
  <c r="C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B1582" i="1" s="1"/>
  <c r="C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B1578" i="1" s="1"/>
  <c r="C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B1574" i="1" s="1"/>
  <c r="C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B1570" i="1" s="1"/>
  <c r="C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B1566" i="1" s="1"/>
  <c r="C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B1562" i="1" s="1"/>
  <c r="C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B1558" i="1" s="1"/>
  <c r="C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B1554" i="1" s="1"/>
  <c r="C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B1550" i="1" s="1"/>
  <c r="C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B1546" i="1" s="1"/>
  <c r="C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B1542" i="1" s="1"/>
  <c r="C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B1538" i="1" s="1"/>
  <c r="C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B1534" i="1" s="1"/>
  <c r="C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B1530" i="1" s="1"/>
  <c r="C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B1526" i="1" s="1"/>
  <c r="C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B1522" i="1" s="1"/>
  <c r="C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B1518" i="1" s="1"/>
  <c r="C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B1514" i="1" s="1"/>
  <c r="C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B1510" i="1" s="1"/>
  <c r="C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B1506" i="1" s="1"/>
  <c r="C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B1502" i="1" s="1"/>
  <c r="C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B1498" i="1" s="1"/>
  <c r="C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B1494" i="1" s="1"/>
  <c r="C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B1490" i="1" s="1"/>
  <c r="C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B1486" i="1" s="1"/>
  <c r="C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B1482" i="1" s="1"/>
  <c r="C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B1478" i="1" s="1"/>
  <c r="C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B1474" i="1" s="1"/>
  <c r="C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B1470" i="1" s="1"/>
  <c r="C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B1466" i="1" s="1"/>
  <c r="C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B1462" i="1" s="1"/>
  <c r="C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B1458" i="1" s="1"/>
  <c r="C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B1454" i="1" s="1"/>
  <c r="C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B1450" i="1" s="1"/>
  <c r="C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B1446" i="1" s="1"/>
  <c r="C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B1442" i="1" s="1"/>
  <c r="C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B1438" i="1" s="1"/>
  <c r="C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B1434" i="1" s="1"/>
  <c r="C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B1430" i="1" s="1"/>
  <c r="C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B1426" i="1" s="1"/>
  <c r="C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B1422" i="1" s="1"/>
  <c r="C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B1418" i="1" s="1"/>
  <c r="C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B1414" i="1" s="1"/>
  <c r="C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B1410" i="1" s="1"/>
  <c r="C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B1406" i="1" s="1"/>
  <c r="C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B1402" i="1" s="1"/>
  <c r="C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B1398" i="1" s="1"/>
  <c r="C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B1394" i="1" s="1"/>
  <c r="C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B1390" i="1" s="1"/>
  <c r="C1390" i="1"/>
  <c r="A1390" i="1"/>
  <c r="D1389" i="1"/>
  <c r="B1389" i="1" s="1"/>
  <c r="C1389" i="1"/>
  <c r="A1389" i="1"/>
  <c r="D1388" i="1"/>
  <c r="C1388" i="1"/>
  <c r="B1388" i="1"/>
  <c r="A1388" i="1"/>
  <c r="D1387" i="1"/>
  <c r="C1387" i="1"/>
  <c r="B1387" i="1"/>
  <c r="A1387" i="1"/>
  <c r="D1386" i="1"/>
  <c r="B1386" i="1" s="1"/>
  <c r="C1386" i="1"/>
  <c r="A1386" i="1"/>
  <c r="D1385" i="1"/>
  <c r="B1385" i="1" s="1"/>
  <c r="C1385" i="1"/>
  <c r="A1385" i="1"/>
  <c r="D1384" i="1"/>
  <c r="C1384" i="1"/>
  <c r="B1384" i="1"/>
  <c r="A1384" i="1"/>
  <c r="D1383" i="1"/>
  <c r="C1383" i="1"/>
  <c r="B1383" i="1"/>
  <c r="A1383" i="1"/>
  <c r="D1382" i="1"/>
  <c r="B1382" i="1" s="1"/>
  <c r="C1382" i="1"/>
  <c r="A1382" i="1"/>
  <c r="D1381" i="1"/>
  <c r="B1381" i="1" s="1"/>
  <c r="C1381" i="1"/>
  <c r="A1381" i="1"/>
  <c r="D1380" i="1"/>
  <c r="C1380" i="1"/>
  <c r="B1380" i="1"/>
  <c r="A1380" i="1"/>
  <c r="D1379" i="1"/>
  <c r="C1379" i="1"/>
  <c r="B1379" i="1"/>
  <c r="A1379" i="1"/>
  <c r="D1378" i="1"/>
  <c r="B1378" i="1" s="1"/>
  <c r="C1378" i="1"/>
  <c r="A1378" i="1"/>
  <c r="D1377" i="1"/>
  <c r="B1377" i="1" s="1"/>
  <c r="C1377" i="1"/>
  <c r="A1377" i="1"/>
  <c r="D1376" i="1"/>
  <c r="C1376" i="1"/>
  <c r="B1376" i="1"/>
  <c r="A1376" i="1"/>
  <c r="D1375" i="1"/>
  <c r="C1375" i="1"/>
  <c r="B1375" i="1"/>
  <c r="A1375" i="1"/>
  <c r="D1374" i="1"/>
  <c r="B1374" i="1" s="1"/>
  <c r="C1374" i="1"/>
  <c r="A1374" i="1"/>
  <c r="D1373" i="1"/>
  <c r="B1373" i="1" s="1"/>
  <c r="C1373" i="1"/>
  <c r="A1373" i="1"/>
  <c r="D1372" i="1"/>
  <c r="C1372" i="1"/>
  <c r="B1372" i="1"/>
  <c r="A1372" i="1"/>
  <c r="D1371" i="1"/>
  <c r="C1371" i="1"/>
  <c r="B1371" i="1"/>
  <c r="A1371" i="1"/>
  <c r="D1370" i="1"/>
  <c r="B1370" i="1" s="1"/>
  <c r="C1370" i="1"/>
  <c r="A1370" i="1"/>
  <c r="D1369" i="1"/>
  <c r="B1369" i="1" s="1"/>
  <c r="C1369" i="1"/>
  <c r="A1369" i="1"/>
  <c r="D1368" i="1"/>
  <c r="C1368" i="1"/>
  <c r="B1368" i="1"/>
  <c r="A1368" i="1"/>
  <c r="D1367" i="1"/>
  <c r="C1367" i="1"/>
  <c r="B1367" i="1"/>
  <c r="A1367" i="1"/>
  <c r="D1366" i="1"/>
  <c r="B1366" i="1" s="1"/>
  <c r="C1366" i="1"/>
  <c r="A1366" i="1"/>
  <c r="D1365" i="1"/>
  <c r="B1365" i="1" s="1"/>
  <c r="C1365" i="1"/>
  <c r="A1365" i="1"/>
  <c r="D1364" i="1"/>
  <c r="C1364" i="1"/>
  <c r="B1364" i="1"/>
  <c r="A1364" i="1"/>
  <c r="D1363" i="1"/>
  <c r="C1363" i="1"/>
  <c r="B1363" i="1"/>
  <c r="A1363" i="1"/>
  <c r="D1362" i="1"/>
  <c r="B1362" i="1" s="1"/>
  <c r="C1362" i="1"/>
  <c r="A1362" i="1"/>
  <c r="D1361" i="1"/>
  <c r="B1361" i="1" s="1"/>
  <c r="C1361" i="1"/>
  <c r="A1361" i="1"/>
  <c r="D1360" i="1"/>
  <c r="C1360" i="1"/>
  <c r="B1360" i="1"/>
  <c r="A1360" i="1"/>
  <c r="D1359" i="1"/>
  <c r="C1359" i="1"/>
  <c r="B1359" i="1"/>
  <c r="A1359" i="1"/>
  <c r="D1358" i="1"/>
  <c r="B1358" i="1" s="1"/>
  <c r="C1358" i="1"/>
  <c r="A1358" i="1"/>
  <c r="D1357" i="1"/>
  <c r="B1357" i="1" s="1"/>
  <c r="C1357" i="1"/>
  <c r="A1357" i="1"/>
  <c r="D1356" i="1"/>
  <c r="C1356" i="1"/>
  <c r="B1356" i="1"/>
  <c r="A1356" i="1"/>
  <c r="D1355" i="1"/>
  <c r="C1355" i="1"/>
  <c r="B1355" i="1"/>
  <c r="A1355" i="1"/>
  <c r="D1354" i="1"/>
  <c r="B1354" i="1" s="1"/>
  <c r="C1354" i="1"/>
  <c r="A1354" i="1"/>
  <c r="D1353" i="1"/>
  <c r="B1353" i="1" s="1"/>
  <c r="C1353" i="1"/>
  <c r="A1353" i="1"/>
  <c r="D1352" i="1"/>
  <c r="C1352" i="1"/>
  <c r="B1352" i="1"/>
  <c r="A1352" i="1"/>
  <c r="D1351" i="1"/>
  <c r="C1351" i="1"/>
  <c r="B1351" i="1"/>
  <c r="A1351" i="1"/>
  <c r="D1350" i="1"/>
  <c r="B1350" i="1" s="1"/>
  <c r="C1350" i="1"/>
  <c r="A1350" i="1"/>
  <c r="D1349" i="1"/>
  <c r="B1349" i="1" s="1"/>
  <c r="C1349" i="1"/>
  <c r="A1349" i="1"/>
  <c r="D1348" i="1"/>
  <c r="C1348" i="1"/>
  <c r="B1348" i="1"/>
  <c r="A1348" i="1"/>
  <c r="D1347" i="1"/>
  <c r="C1347" i="1"/>
  <c r="B1347" i="1"/>
  <c r="A1347" i="1"/>
  <c r="D1346" i="1"/>
  <c r="B1346" i="1" s="1"/>
  <c r="C1346" i="1"/>
  <c r="A1346" i="1"/>
  <c r="D1345" i="1"/>
  <c r="B1345" i="1" s="1"/>
  <c r="C1345" i="1"/>
  <c r="A1345" i="1"/>
  <c r="D1344" i="1"/>
  <c r="C1344" i="1"/>
  <c r="B1344" i="1"/>
  <c r="A1344" i="1"/>
  <c r="D1343" i="1"/>
  <c r="C1343" i="1"/>
  <c r="B1343" i="1"/>
  <c r="A1343" i="1"/>
  <c r="D1342" i="1"/>
  <c r="B1342" i="1" s="1"/>
  <c r="C1342" i="1"/>
  <c r="A1342" i="1"/>
  <c r="D1341" i="1"/>
  <c r="B1341" i="1" s="1"/>
  <c r="C1341" i="1"/>
  <c r="A1341" i="1"/>
  <c r="D1340" i="1"/>
  <c r="C1340" i="1"/>
  <c r="B1340" i="1"/>
  <c r="A1340" i="1"/>
  <c r="D1339" i="1"/>
  <c r="C1339" i="1"/>
  <c r="B1339" i="1"/>
  <c r="A1339" i="1"/>
  <c r="D1338" i="1"/>
  <c r="B1338" i="1" s="1"/>
  <c r="C1338" i="1"/>
  <c r="A1338" i="1"/>
  <c r="D1337" i="1"/>
  <c r="B1337" i="1" s="1"/>
  <c r="C1337" i="1"/>
  <c r="A1337" i="1"/>
  <c r="D1336" i="1"/>
  <c r="C1336" i="1"/>
  <c r="B1336" i="1"/>
  <c r="A1336" i="1"/>
  <c r="D1335" i="1"/>
  <c r="C1335" i="1"/>
  <c r="B1335" i="1"/>
  <c r="A1335" i="1"/>
  <c r="D1334" i="1"/>
  <c r="B1334" i="1" s="1"/>
  <c r="C1334" i="1"/>
  <c r="A1334" i="1"/>
  <c r="D1333" i="1"/>
  <c r="B1333" i="1" s="1"/>
  <c r="C1333" i="1"/>
  <c r="A1333" i="1"/>
  <c r="D1332" i="1"/>
  <c r="C1332" i="1"/>
  <c r="B1332" i="1"/>
  <c r="A1332" i="1"/>
  <c r="D1331" i="1"/>
  <c r="C1331" i="1"/>
  <c r="B1331" i="1"/>
  <c r="A1331" i="1"/>
  <c r="D1330" i="1"/>
  <c r="B1330" i="1" s="1"/>
  <c r="C1330" i="1"/>
  <c r="A1330" i="1"/>
  <c r="D1329" i="1"/>
  <c r="B1329" i="1" s="1"/>
  <c r="C1329" i="1"/>
  <c r="A1329" i="1"/>
  <c r="D1328" i="1"/>
  <c r="C1328" i="1"/>
  <c r="B1328" i="1"/>
  <c r="A1328" i="1"/>
  <c r="D1327" i="1"/>
  <c r="C1327" i="1"/>
  <c r="B1327" i="1"/>
  <c r="A1327" i="1"/>
  <c r="D1326" i="1"/>
  <c r="B1326" i="1" s="1"/>
  <c r="C1326" i="1"/>
  <c r="A1326" i="1"/>
  <c r="D1325" i="1"/>
  <c r="B1325" i="1" s="1"/>
  <c r="C1325" i="1"/>
  <c r="A1325" i="1"/>
  <c r="D1324" i="1"/>
  <c r="C1324" i="1"/>
  <c r="B1324" i="1"/>
  <c r="A1324" i="1"/>
  <c r="D1323" i="1"/>
  <c r="C1323" i="1"/>
  <c r="B1323" i="1"/>
  <c r="A1323" i="1"/>
  <c r="D1322" i="1"/>
  <c r="B1322" i="1" s="1"/>
  <c r="C1322" i="1"/>
  <c r="A1322" i="1"/>
  <c r="D1321" i="1"/>
  <c r="B1321" i="1" s="1"/>
  <c r="C1321" i="1"/>
  <c r="A1321" i="1"/>
  <c r="D1320" i="1"/>
  <c r="C1320" i="1"/>
  <c r="B1320" i="1"/>
  <c r="A1320" i="1"/>
  <c r="D1319" i="1"/>
  <c r="C1319" i="1"/>
  <c r="B1319" i="1"/>
  <c r="A1319" i="1"/>
  <c r="D1318" i="1"/>
  <c r="B1318" i="1" s="1"/>
  <c r="C1318" i="1"/>
  <c r="A1318" i="1"/>
  <c r="D1317" i="1"/>
  <c r="B1317" i="1" s="1"/>
  <c r="C1317" i="1"/>
  <c r="A1317" i="1"/>
  <c r="D1316" i="1"/>
  <c r="C1316" i="1"/>
  <c r="B1316" i="1"/>
  <c r="A1316" i="1"/>
  <c r="D1315" i="1"/>
  <c r="C1315" i="1"/>
  <c r="B1315" i="1"/>
  <c r="A1315" i="1"/>
  <c r="D1314" i="1"/>
  <c r="B1314" i="1" s="1"/>
  <c r="C1314" i="1"/>
  <c r="A1314" i="1"/>
  <c r="D1313" i="1"/>
  <c r="B1313" i="1" s="1"/>
  <c r="C1313" i="1"/>
  <c r="A1313" i="1"/>
  <c r="D1312" i="1"/>
  <c r="C1312" i="1"/>
  <c r="B1312" i="1"/>
  <c r="A1312" i="1"/>
  <c r="D1311" i="1"/>
  <c r="C1311" i="1"/>
  <c r="B1311" i="1"/>
  <c r="A1311" i="1"/>
  <c r="D1310" i="1"/>
  <c r="B1310" i="1" s="1"/>
  <c r="C1310" i="1"/>
  <c r="A1310" i="1"/>
  <c r="D1309" i="1"/>
  <c r="B1309" i="1" s="1"/>
  <c r="C1309" i="1"/>
  <c r="A1309" i="1"/>
  <c r="D1308" i="1"/>
  <c r="C1308" i="1"/>
  <c r="B1308" i="1"/>
  <c r="A1308" i="1"/>
  <c r="D1307" i="1"/>
  <c r="C1307" i="1"/>
  <c r="B1307" i="1"/>
  <c r="A1307" i="1"/>
  <c r="D1306" i="1"/>
  <c r="B1306" i="1" s="1"/>
  <c r="C1306" i="1"/>
  <c r="A1306" i="1"/>
  <c r="D1305" i="1"/>
  <c r="B1305" i="1" s="1"/>
  <c r="C1305" i="1"/>
  <c r="A1305" i="1"/>
  <c r="D1304" i="1"/>
  <c r="C1304" i="1"/>
  <c r="B1304" i="1"/>
  <c r="A1304" i="1"/>
  <c r="D1303" i="1"/>
  <c r="C1303" i="1"/>
  <c r="B1303" i="1"/>
  <c r="A1303" i="1"/>
  <c r="D1302" i="1"/>
  <c r="B1302" i="1" s="1"/>
  <c r="C1302" i="1"/>
  <c r="A1302" i="1"/>
  <c r="D1301" i="1"/>
  <c r="B1301" i="1" s="1"/>
  <c r="C1301" i="1"/>
  <c r="A1301" i="1"/>
  <c r="D1300" i="1"/>
  <c r="C1300" i="1"/>
  <c r="B1300" i="1"/>
  <c r="A1300" i="1"/>
  <c r="D1299" i="1"/>
  <c r="C1299" i="1"/>
  <c r="B1299" i="1"/>
  <c r="A1299" i="1"/>
  <c r="D1298" i="1"/>
  <c r="B1298" i="1" s="1"/>
  <c r="C1298" i="1"/>
  <c r="A1298" i="1"/>
  <c r="D1297" i="1"/>
  <c r="B1297" i="1" s="1"/>
  <c r="C1297" i="1"/>
  <c r="A1297" i="1"/>
  <c r="D1296" i="1"/>
  <c r="C1296" i="1"/>
  <c r="B1296" i="1"/>
  <c r="A1296" i="1"/>
  <c r="D1295" i="1"/>
  <c r="C1295" i="1"/>
  <c r="B1295" i="1"/>
  <c r="A1295" i="1"/>
  <c r="D1294" i="1"/>
  <c r="B1294" i="1" s="1"/>
  <c r="C1294" i="1"/>
  <c r="A1294" i="1"/>
  <c r="D1293" i="1"/>
  <c r="B1293" i="1" s="1"/>
  <c r="C1293" i="1"/>
  <c r="A1293" i="1"/>
  <c r="D1292" i="1"/>
  <c r="C1292" i="1"/>
  <c r="B1292" i="1"/>
  <c r="A1292" i="1"/>
  <c r="D1291" i="1"/>
  <c r="C1291" i="1"/>
  <c r="B1291" i="1"/>
  <c r="A1291" i="1"/>
  <c r="D1290" i="1"/>
  <c r="B1290" i="1" s="1"/>
  <c r="C1290" i="1"/>
  <c r="A1290" i="1"/>
  <c r="D1289" i="1"/>
  <c r="B1289" i="1" s="1"/>
  <c r="C1289" i="1"/>
  <c r="A1289" i="1"/>
  <c r="D1288" i="1"/>
  <c r="C1288" i="1"/>
  <c r="B1288" i="1"/>
  <c r="A1288" i="1"/>
  <c r="D1287" i="1"/>
  <c r="C1287" i="1"/>
  <c r="B1287" i="1"/>
  <c r="A1287" i="1"/>
  <c r="D1286" i="1"/>
  <c r="B1286" i="1" s="1"/>
  <c r="C1286" i="1"/>
  <c r="A1286" i="1"/>
  <c r="D1285" i="1"/>
  <c r="B1285" i="1" s="1"/>
  <c r="C1285" i="1"/>
  <c r="A1285" i="1"/>
  <c r="D1284" i="1"/>
  <c r="C1284" i="1"/>
  <c r="B1284" i="1"/>
  <c r="A1284" i="1"/>
  <c r="D1283" i="1"/>
  <c r="C1283" i="1"/>
  <c r="B1283" i="1"/>
  <c r="A1283" i="1"/>
  <c r="D1282" i="1"/>
  <c r="B1282" i="1" s="1"/>
  <c r="C1282" i="1"/>
  <c r="A1282" i="1"/>
  <c r="D1281" i="1"/>
  <c r="B1281" i="1" s="1"/>
  <c r="C1281" i="1"/>
  <c r="A1281" i="1"/>
  <c r="D1280" i="1"/>
  <c r="C1280" i="1"/>
  <c r="B1280" i="1"/>
  <c r="A1280" i="1"/>
  <c r="D1279" i="1"/>
  <c r="C1279" i="1"/>
  <c r="B1279" i="1"/>
  <c r="A1279" i="1"/>
  <c r="D1278" i="1"/>
  <c r="B1278" i="1" s="1"/>
  <c r="C1278" i="1"/>
  <c r="A1278" i="1"/>
  <c r="D1277" i="1"/>
  <c r="B1277" i="1" s="1"/>
  <c r="C1277" i="1"/>
  <c r="A1277" i="1"/>
  <c r="D1276" i="1"/>
  <c r="C1276" i="1"/>
  <c r="B1276" i="1"/>
  <c r="A1276" i="1"/>
  <c r="D1275" i="1"/>
  <c r="C1275" i="1"/>
  <c r="B1275" i="1"/>
  <c r="A1275" i="1"/>
  <c r="D1274" i="1"/>
  <c r="B1274" i="1" s="1"/>
  <c r="C1274" i="1"/>
  <c r="A1274" i="1"/>
  <c r="D1273" i="1"/>
  <c r="B1273" i="1" s="1"/>
  <c r="C1273" i="1"/>
  <c r="A1273" i="1"/>
  <c r="D1272" i="1"/>
  <c r="C1272" i="1"/>
  <c r="B1272" i="1"/>
  <c r="A1272" i="1"/>
  <c r="D1271" i="1"/>
  <c r="C1271" i="1"/>
  <c r="B1271" i="1"/>
  <c r="A1271" i="1"/>
  <c r="D1270" i="1"/>
  <c r="B1270" i="1" s="1"/>
  <c r="C1270" i="1"/>
  <c r="A1270" i="1"/>
  <c r="D1269" i="1"/>
  <c r="B1269" i="1" s="1"/>
  <c r="C1269" i="1"/>
  <c r="A1269" i="1"/>
  <c r="D1268" i="1"/>
  <c r="C1268" i="1"/>
  <c r="B1268" i="1"/>
  <c r="A1268" i="1"/>
  <c r="D1267" i="1"/>
  <c r="C1267" i="1"/>
  <c r="B1267" i="1"/>
  <c r="A1267" i="1"/>
  <c r="D1266" i="1"/>
  <c r="B1266" i="1" s="1"/>
  <c r="C1266" i="1"/>
  <c r="A1266" i="1"/>
  <c r="D1265" i="1"/>
  <c r="B1265" i="1" s="1"/>
  <c r="C1265" i="1"/>
  <c r="A1265" i="1"/>
  <c r="D1264" i="1"/>
  <c r="C1264" i="1"/>
  <c r="B1264" i="1"/>
  <c r="A1264" i="1"/>
  <c r="D1263" i="1"/>
  <c r="C1263" i="1"/>
  <c r="B1263" i="1"/>
  <c r="A1263" i="1"/>
  <c r="D1262" i="1"/>
  <c r="B1262" i="1" s="1"/>
  <c r="C1262" i="1"/>
  <c r="A1262" i="1"/>
  <c r="D1261" i="1"/>
  <c r="B1261" i="1" s="1"/>
  <c r="C1261" i="1"/>
  <c r="A1261" i="1"/>
  <c r="D1260" i="1"/>
  <c r="C1260" i="1"/>
  <c r="B1260" i="1"/>
  <c r="A1260" i="1"/>
  <c r="D1259" i="1"/>
  <c r="C1259" i="1"/>
  <c r="B1259" i="1"/>
  <c r="A1259" i="1"/>
  <c r="D1258" i="1"/>
  <c r="B1258" i="1" s="1"/>
  <c r="C1258" i="1"/>
  <c r="A1258" i="1"/>
  <c r="D1257" i="1"/>
  <c r="B1257" i="1" s="1"/>
  <c r="C1257" i="1"/>
  <c r="A1257" i="1"/>
  <c r="D1256" i="1"/>
  <c r="C1256" i="1"/>
  <c r="B1256" i="1"/>
  <c r="A1256" i="1"/>
  <c r="D1255" i="1"/>
  <c r="C1255" i="1"/>
  <c r="B1255" i="1"/>
  <c r="A1255" i="1"/>
  <c r="D1254" i="1"/>
  <c r="B1254" i="1" s="1"/>
  <c r="C1254" i="1"/>
  <c r="A1254" i="1"/>
  <c r="D1253" i="1"/>
  <c r="B1253" i="1" s="1"/>
  <c r="C1253" i="1"/>
  <c r="A1253" i="1"/>
  <c r="D1252" i="1"/>
  <c r="C1252" i="1"/>
  <c r="B1252" i="1"/>
  <c r="A1252" i="1"/>
  <c r="D1251" i="1"/>
  <c r="C1251" i="1"/>
  <c r="B1251" i="1"/>
  <c r="A1251" i="1"/>
  <c r="D1250" i="1"/>
  <c r="B1250" i="1" s="1"/>
  <c r="C1250" i="1"/>
  <c r="A1250" i="1"/>
  <c r="D1249" i="1"/>
  <c r="B1249" i="1" s="1"/>
  <c r="C1249" i="1"/>
  <c r="A1249" i="1"/>
  <c r="D1248" i="1"/>
  <c r="C1248" i="1"/>
  <c r="B1248" i="1"/>
  <c r="A1248" i="1"/>
  <c r="D1247" i="1"/>
  <c r="C1247" i="1"/>
  <c r="B1247" i="1"/>
  <c r="A1247" i="1"/>
  <c r="D1246" i="1"/>
  <c r="B1246" i="1" s="1"/>
  <c r="C1246" i="1"/>
  <c r="A1246" i="1"/>
  <c r="D1245" i="1"/>
  <c r="B1245" i="1" s="1"/>
  <c r="C1245" i="1"/>
  <c r="A1245" i="1"/>
  <c r="D1244" i="1"/>
  <c r="C1244" i="1"/>
  <c r="B1244" i="1"/>
  <c r="A1244" i="1"/>
  <c r="D1243" i="1"/>
  <c r="C1243" i="1"/>
  <c r="B1243" i="1"/>
  <c r="A1243" i="1"/>
  <c r="D1242" i="1"/>
  <c r="B1242" i="1" s="1"/>
  <c r="C1242" i="1"/>
  <c r="A1242" i="1"/>
  <c r="D1241" i="1"/>
  <c r="B1241" i="1" s="1"/>
  <c r="C1241" i="1"/>
  <c r="A1241" i="1"/>
  <c r="D1240" i="1"/>
  <c r="C1240" i="1"/>
  <c r="B1240" i="1"/>
  <c r="A1240" i="1"/>
  <c r="D1239" i="1"/>
  <c r="C1239" i="1"/>
  <c r="B1239" i="1"/>
  <c r="A1239" i="1"/>
  <c r="D1238" i="1"/>
  <c r="B1238" i="1" s="1"/>
  <c r="C1238" i="1"/>
  <c r="A1238" i="1"/>
  <c r="D1237" i="1"/>
  <c r="B1237" i="1" s="1"/>
  <c r="C1237" i="1"/>
  <c r="A1237" i="1"/>
  <c r="D1236" i="1"/>
  <c r="C1236" i="1"/>
  <c r="B1236" i="1"/>
  <c r="A1236" i="1"/>
  <c r="D1235" i="1"/>
  <c r="C1235" i="1"/>
  <c r="B1235" i="1"/>
  <c r="A1235" i="1"/>
  <c r="D1234" i="1"/>
  <c r="B1234" i="1" s="1"/>
  <c r="C1234" i="1"/>
  <c r="A1234" i="1"/>
  <c r="D1233" i="1"/>
  <c r="B1233" i="1" s="1"/>
  <c r="C1233" i="1"/>
  <c r="A1233" i="1"/>
  <c r="D1232" i="1"/>
  <c r="C1232" i="1"/>
  <c r="B1232" i="1"/>
  <c r="A1232" i="1"/>
  <c r="D1231" i="1"/>
  <c r="C1231" i="1"/>
  <c r="B1231" i="1"/>
  <c r="A1231" i="1"/>
  <c r="D1230" i="1"/>
  <c r="B1230" i="1" s="1"/>
  <c r="C1230" i="1"/>
  <c r="A1230" i="1"/>
  <c r="D1229" i="1"/>
  <c r="B1229" i="1" s="1"/>
  <c r="C1229" i="1"/>
  <c r="A1229" i="1"/>
  <c r="D1228" i="1"/>
  <c r="C1228" i="1"/>
  <c r="B1228" i="1"/>
  <c r="A1228" i="1"/>
  <c r="D1227" i="1"/>
  <c r="C1227" i="1"/>
  <c r="B1227" i="1"/>
  <c r="A1227" i="1"/>
  <c r="D1226" i="1"/>
  <c r="B1226" i="1" s="1"/>
  <c r="C1226" i="1"/>
  <c r="A1226" i="1"/>
  <c r="D1225" i="1"/>
  <c r="B1225" i="1" s="1"/>
  <c r="C1225" i="1"/>
  <c r="A1225" i="1"/>
  <c r="D1224" i="1"/>
  <c r="C1224" i="1"/>
  <c r="B1224" i="1"/>
  <c r="A1224" i="1"/>
  <c r="D1223" i="1"/>
  <c r="C1223" i="1"/>
  <c r="B1223" i="1"/>
  <c r="A1223" i="1"/>
  <c r="D1222" i="1"/>
  <c r="B1222" i="1" s="1"/>
  <c r="C1222" i="1"/>
  <c r="A1222" i="1"/>
  <c r="D1221" i="1"/>
  <c r="B1221" i="1" s="1"/>
  <c r="C1221" i="1"/>
  <c r="A1221" i="1"/>
  <c r="D1220" i="1"/>
  <c r="C1220" i="1"/>
  <c r="B1220" i="1"/>
  <c r="A1220" i="1"/>
  <c r="D1219" i="1"/>
  <c r="C1219" i="1"/>
  <c r="B1219" i="1"/>
  <c r="A1219" i="1"/>
  <c r="D1218" i="1"/>
  <c r="B1218" i="1" s="1"/>
  <c r="C1218" i="1"/>
  <c r="A1218" i="1"/>
  <c r="D1217" i="1"/>
  <c r="B1217" i="1" s="1"/>
  <c r="C1217" i="1"/>
  <c r="A1217" i="1"/>
  <c r="D1216" i="1"/>
  <c r="C1216" i="1"/>
  <c r="B1216" i="1"/>
  <c r="A1216" i="1"/>
  <c r="D1215" i="1"/>
  <c r="C1215" i="1"/>
  <c r="B1215" i="1"/>
  <c r="A1215" i="1"/>
  <c r="D1214" i="1"/>
  <c r="B1214" i="1" s="1"/>
  <c r="C1214" i="1"/>
  <c r="A1214" i="1"/>
  <c r="D1213" i="1"/>
  <c r="B1213" i="1" s="1"/>
  <c r="C1213" i="1"/>
  <c r="A1213" i="1"/>
  <c r="D1212" i="1"/>
  <c r="C1212" i="1"/>
  <c r="B1212" i="1"/>
  <c r="A1212" i="1"/>
  <c r="D1211" i="1"/>
  <c r="C1211" i="1"/>
  <c r="B1211" i="1"/>
  <c r="A1211" i="1"/>
  <c r="D1210" i="1"/>
  <c r="B1210" i="1" s="1"/>
  <c r="C1210" i="1"/>
  <c r="A1210" i="1"/>
  <c r="D1209" i="1"/>
  <c r="B1209" i="1" s="1"/>
  <c r="C1209" i="1"/>
  <c r="A1209" i="1"/>
  <c r="D1208" i="1"/>
  <c r="C1208" i="1"/>
  <c r="B1208" i="1"/>
  <c r="A1208" i="1"/>
  <c r="D1207" i="1"/>
  <c r="C1207" i="1"/>
  <c r="B1207" i="1"/>
  <c r="A1207" i="1"/>
  <c r="D1206" i="1"/>
  <c r="B1206" i="1" s="1"/>
  <c r="C1206" i="1"/>
  <c r="A1206" i="1"/>
  <c r="D1205" i="1"/>
  <c r="B1205" i="1" s="1"/>
  <c r="C1205" i="1"/>
  <c r="A1205" i="1"/>
  <c r="D1204" i="1"/>
  <c r="C1204" i="1"/>
  <c r="B1204" i="1"/>
  <c r="A1204" i="1"/>
  <c r="D1203" i="1"/>
  <c r="C1203" i="1"/>
  <c r="B1203" i="1"/>
  <c r="A1203" i="1"/>
  <c r="D1202" i="1"/>
  <c r="B1202" i="1" s="1"/>
  <c r="C1202" i="1"/>
  <c r="A1202" i="1"/>
  <c r="D1201" i="1"/>
  <c r="B1201" i="1" s="1"/>
  <c r="C1201" i="1"/>
  <c r="A1201" i="1"/>
  <c r="D1200" i="1"/>
  <c r="C1200" i="1"/>
  <c r="B1200" i="1"/>
  <c r="A1200" i="1"/>
  <c r="D1199" i="1"/>
  <c r="C1199" i="1"/>
  <c r="B1199" i="1"/>
  <c r="A1199" i="1"/>
  <c r="D1198" i="1"/>
  <c r="B1198" i="1" s="1"/>
  <c r="C1198" i="1"/>
  <c r="A1198" i="1"/>
  <c r="D1197" i="1"/>
  <c r="B1197" i="1" s="1"/>
  <c r="C1197" i="1"/>
  <c r="A1197" i="1"/>
  <c r="D1196" i="1"/>
  <c r="C1196" i="1"/>
  <c r="B1196" i="1"/>
  <c r="A1196" i="1"/>
  <c r="D1195" i="1"/>
  <c r="C1195" i="1"/>
  <c r="B1195" i="1"/>
  <c r="A1195" i="1"/>
  <c r="D1194" i="1"/>
  <c r="B1194" i="1" s="1"/>
  <c r="C1194" i="1"/>
  <c r="A1194" i="1"/>
  <c r="D1193" i="1"/>
  <c r="B1193" i="1" s="1"/>
  <c r="C1193" i="1"/>
  <c r="A1193" i="1"/>
  <c r="D1192" i="1"/>
  <c r="C1192" i="1"/>
  <c r="B1192" i="1"/>
  <c r="A1192" i="1"/>
  <c r="D1191" i="1"/>
  <c r="C1191" i="1"/>
  <c r="B1191" i="1"/>
  <c r="A1191" i="1"/>
  <c r="D1190" i="1"/>
  <c r="B1190" i="1" s="1"/>
  <c r="C1190" i="1"/>
  <c r="A1190" i="1"/>
  <c r="D1189" i="1"/>
  <c r="B1189" i="1" s="1"/>
  <c r="C1189" i="1"/>
  <c r="A1189" i="1"/>
  <c r="D1188" i="1"/>
  <c r="C1188" i="1"/>
  <c r="B1188" i="1"/>
  <c r="A1188" i="1"/>
  <c r="D1187" i="1"/>
  <c r="C1187" i="1"/>
  <c r="B1187" i="1"/>
  <c r="A1187" i="1"/>
  <c r="D1186" i="1"/>
  <c r="B1186" i="1" s="1"/>
  <c r="C1186" i="1"/>
  <c r="A1186" i="1"/>
  <c r="D1185" i="1"/>
  <c r="B1185" i="1" s="1"/>
  <c r="C1185" i="1"/>
  <c r="A1185" i="1"/>
  <c r="D1184" i="1"/>
  <c r="C1184" i="1"/>
  <c r="B1184" i="1"/>
  <c r="A1184" i="1"/>
  <c r="D1183" i="1"/>
  <c r="C1183" i="1"/>
  <c r="B1183" i="1"/>
  <c r="A1183" i="1"/>
  <c r="D1182" i="1"/>
  <c r="B1182" i="1" s="1"/>
  <c r="C1182" i="1"/>
  <c r="A1182" i="1"/>
  <c r="D1181" i="1"/>
  <c r="B1181" i="1" s="1"/>
  <c r="C1181" i="1"/>
  <c r="A1181" i="1"/>
  <c r="D1180" i="1"/>
  <c r="C1180" i="1"/>
  <c r="B1180" i="1"/>
  <c r="A1180" i="1"/>
  <c r="D1179" i="1"/>
  <c r="C1179" i="1"/>
  <c r="B1179" i="1"/>
  <c r="A1179" i="1"/>
  <c r="D1178" i="1"/>
  <c r="B1178" i="1" s="1"/>
  <c r="C1178" i="1"/>
  <c r="A1178" i="1"/>
  <c r="D1177" i="1"/>
  <c r="B1177" i="1" s="1"/>
  <c r="C1177" i="1"/>
  <c r="A1177" i="1"/>
  <c r="D1176" i="1"/>
  <c r="C1176" i="1"/>
  <c r="B1176" i="1"/>
  <c r="A1176" i="1"/>
  <c r="D1175" i="1"/>
  <c r="C1175" i="1"/>
  <c r="B1175" i="1"/>
  <c r="A1175" i="1"/>
  <c r="D1174" i="1"/>
  <c r="B1174" i="1" s="1"/>
  <c r="C1174" i="1"/>
  <c r="A1174" i="1"/>
  <c r="D1173" i="1"/>
  <c r="B1173" i="1" s="1"/>
  <c r="C1173" i="1"/>
  <c r="A1173" i="1"/>
  <c r="D1172" i="1"/>
  <c r="C1172" i="1"/>
  <c r="B1172" i="1"/>
  <c r="A1172" i="1"/>
  <c r="D1171" i="1"/>
  <c r="C1171" i="1"/>
  <c r="B1171" i="1"/>
  <c r="A1171" i="1"/>
  <c r="D1170" i="1"/>
  <c r="B1170" i="1" s="1"/>
  <c r="C1170" i="1"/>
  <c r="A1170" i="1"/>
  <c r="D1169" i="1"/>
  <c r="B1169" i="1" s="1"/>
  <c r="C1169" i="1"/>
  <c r="A1169" i="1"/>
  <c r="D1168" i="1"/>
  <c r="C1168" i="1"/>
  <c r="B1168" i="1"/>
  <c r="A1168" i="1"/>
  <c r="D1167" i="1"/>
  <c r="C1167" i="1"/>
  <c r="B1167" i="1"/>
  <c r="A1167" i="1"/>
  <c r="D1166" i="1"/>
  <c r="B1166" i="1" s="1"/>
  <c r="C1166" i="1"/>
  <c r="A1166" i="1"/>
  <c r="D1165" i="1"/>
  <c r="B1165" i="1" s="1"/>
  <c r="C1165" i="1"/>
  <c r="A1165" i="1"/>
  <c r="D1164" i="1"/>
  <c r="C1164" i="1"/>
  <c r="B1164" i="1"/>
  <c r="A1164" i="1"/>
  <c r="D1163" i="1"/>
  <c r="C1163" i="1"/>
  <c r="B1163" i="1"/>
  <c r="A1163" i="1"/>
  <c r="D1162" i="1"/>
  <c r="B1162" i="1" s="1"/>
  <c r="C1162" i="1"/>
  <c r="A1162" i="1"/>
  <c r="D1161" i="1"/>
  <c r="B1161" i="1" s="1"/>
  <c r="C1161" i="1"/>
  <c r="A1161" i="1"/>
  <c r="D1160" i="1"/>
  <c r="C1160" i="1"/>
  <c r="B1160" i="1"/>
  <c r="A1160" i="1"/>
  <c r="D1159" i="1"/>
  <c r="C1159" i="1"/>
  <c r="B1159" i="1"/>
  <c r="A1159" i="1"/>
  <c r="D1158" i="1"/>
  <c r="B1158" i="1" s="1"/>
  <c r="C1158" i="1"/>
  <c r="A1158" i="1"/>
  <c r="D1157" i="1"/>
  <c r="B1157" i="1" s="1"/>
  <c r="C1157" i="1"/>
  <c r="A1157" i="1"/>
  <c r="D1156" i="1"/>
  <c r="C1156" i="1"/>
  <c r="B1156" i="1"/>
  <c r="A1156" i="1"/>
  <c r="D1155" i="1"/>
  <c r="C1155" i="1"/>
  <c r="B1155" i="1"/>
  <c r="A1155" i="1"/>
  <c r="D1154" i="1"/>
  <c r="B1154" i="1" s="1"/>
  <c r="C1154" i="1"/>
  <c r="A1154" i="1"/>
  <c r="D1153" i="1"/>
  <c r="B1153" i="1" s="1"/>
  <c r="C1153" i="1"/>
  <c r="A1153" i="1"/>
  <c r="D1152" i="1"/>
  <c r="C1152" i="1"/>
  <c r="B1152" i="1"/>
  <c r="A1152" i="1"/>
  <c r="D1151" i="1"/>
  <c r="C1151" i="1"/>
  <c r="B1151" i="1"/>
  <c r="A1151" i="1"/>
  <c r="D1150" i="1"/>
  <c r="B1150" i="1" s="1"/>
  <c r="C1150" i="1"/>
  <c r="A1150" i="1"/>
  <c r="D1149" i="1"/>
  <c r="B1149" i="1" s="1"/>
  <c r="C1149" i="1"/>
  <c r="A1149" i="1"/>
  <c r="D1148" i="1"/>
  <c r="C1148" i="1"/>
  <c r="B1148" i="1"/>
  <c r="A1148" i="1"/>
  <c r="D1147" i="1"/>
  <c r="C1147" i="1"/>
  <c r="B1147" i="1"/>
  <c r="A1147" i="1"/>
  <c r="D1146" i="1"/>
  <c r="B1146" i="1" s="1"/>
  <c r="C1146" i="1"/>
  <c r="A1146" i="1"/>
  <c r="D1145" i="1"/>
  <c r="B1145" i="1" s="1"/>
  <c r="C1145" i="1"/>
  <c r="A1145" i="1"/>
  <c r="D1144" i="1"/>
  <c r="C1144" i="1"/>
  <c r="B1144" i="1"/>
  <c r="A1144" i="1"/>
  <c r="D1143" i="1"/>
  <c r="C1143" i="1"/>
  <c r="B1143" i="1"/>
  <c r="A1143" i="1"/>
  <c r="D1142" i="1"/>
  <c r="B1142" i="1" s="1"/>
  <c r="C1142" i="1"/>
  <c r="A1142" i="1"/>
  <c r="D1141" i="1"/>
  <c r="B1141" i="1" s="1"/>
  <c r="C1141" i="1"/>
  <c r="A1141" i="1"/>
  <c r="D1140" i="1"/>
  <c r="C1140" i="1"/>
  <c r="B1140" i="1"/>
  <c r="A1140" i="1"/>
  <c r="D1139" i="1"/>
  <c r="C1139" i="1"/>
  <c r="B1139" i="1"/>
  <c r="A1139" i="1"/>
  <c r="D1138" i="1"/>
  <c r="B1138" i="1" s="1"/>
  <c r="C1138" i="1"/>
  <c r="A1138" i="1"/>
  <c r="D1137" i="1"/>
  <c r="B1137" i="1" s="1"/>
  <c r="C1137" i="1"/>
  <c r="A1137" i="1"/>
  <c r="D1136" i="1"/>
  <c r="C1136" i="1"/>
  <c r="B1136" i="1"/>
  <c r="A1136" i="1"/>
  <c r="D1135" i="1"/>
  <c r="C1135" i="1"/>
  <c r="B1135" i="1"/>
  <c r="A1135" i="1"/>
  <c r="D1134" i="1"/>
  <c r="B1134" i="1" s="1"/>
  <c r="C1134" i="1"/>
  <c r="A1134" i="1"/>
  <c r="D1133" i="1"/>
  <c r="B1133" i="1" s="1"/>
  <c r="C1133" i="1"/>
  <c r="A1133" i="1"/>
  <c r="D1132" i="1"/>
  <c r="C1132" i="1"/>
  <c r="B1132" i="1"/>
  <c r="A1132" i="1"/>
  <c r="D1131" i="1"/>
  <c r="C1131" i="1"/>
  <c r="B1131" i="1"/>
  <c r="A1131" i="1"/>
  <c r="D1130" i="1"/>
  <c r="B1130" i="1" s="1"/>
  <c r="C1130" i="1"/>
  <c r="A1130" i="1"/>
  <c r="D1129" i="1"/>
  <c r="B1129" i="1" s="1"/>
  <c r="C1129" i="1"/>
  <c r="A1129" i="1"/>
  <c r="D1128" i="1"/>
  <c r="C1128" i="1"/>
  <c r="B1128" i="1"/>
  <c r="A1128" i="1"/>
  <c r="D1127" i="1"/>
  <c r="C1127" i="1"/>
  <c r="B1127" i="1"/>
  <c r="A1127" i="1"/>
  <c r="D1126" i="1"/>
  <c r="B1126" i="1" s="1"/>
  <c r="C1126" i="1"/>
  <c r="A1126" i="1"/>
  <c r="D1125" i="1"/>
  <c r="B1125" i="1" s="1"/>
  <c r="C1125" i="1"/>
  <c r="A1125" i="1"/>
  <c r="D1124" i="1"/>
  <c r="C1124" i="1"/>
  <c r="B1124" i="1"/>
  <c r="A1124" i="1"/>
  <c r="D1123" i="1"/>
  <c r="C1123" i="1"/>
  <c r="B1123" i="1"/>
  <c r="A1123" i="1"/>
  <c r="D1122" i="1"/>
  <c r="B1122" i="1" s="1"/>
  <c r="C1122" i="1"/>
  <c r="A1122" i="1"/>
  <c r="D1121" i="1"/>
  <c r="B1121" i="1" s="1"/>
  <c r="C1121" i="1"/>
  <c r="A1121" i="1"/>
  <c r="D1120" i="1"/>
  <c r="C1120" i="1"/>
  <c r="B1120" i="1"/>
  <c r="A1120" i="1"/>
  <c r="D1119" i="1"/>
  <c r="C1119" i="1"/>
  <c r="B1119" i="1"/>
  <c r="A1119" i="1"/>
  <c r="D1118" i="1"/>
  <c r="B1118" i="1" s="1"/>
  <c r="C1118" i="1"/>
  <c r="A1118" i="1"/>
  <c r="D1117" i="1"/>
  <c r="B1117" i="1" s="1"/>
  <c r="C1117" i="1"/>
  <c r="A1117" i="1"/>
  <c r="D1116" i="1"/>
  <c r="C1116" i="1"/>
  <c r="B1116" i="1"/>
  <c r="A1116" i="1"/>
  <c r="D1115" i="1"/>
  <c r="C1115" i="1"/>
  <c r="B1115" i="1"/>
  <c r="A1115" i="1"/>
  <c r="D1114" i="1"/>
  <c r="B1114" i="1" s="1"/>
  <c r="C1114" i="1"/>
  <c r="A1114" i="1"/>
  <c r="D1113" i="1"/>
  <c r="B1113" i="1" s="1"/>
  <c r="C1113" i="1"/>
  <c r="A1113" i="1"/>
  <c r="D1112" i="1"/>
  <c r="C1112" i="1"/>
  <c r="B1112" i="1"/>
  <c r="A1112" i="1"/>
  <c r="D1111" i="1"/>
  <c r="C1111" i="1"/>
  <c r="B1111" i="1"/>
  <c r="A1111" i="1"/>
  <c r="D1110" i="1"/>
  <c r="B1110" i="1" s="1"/>
  <c r="C1110" i="1"/>
  <c r="A1110" i="1"/>
  <c r="D1109" i="1"/>
  <c r="B1109" i="1" s="1"/>
  <c r="C1109" i="1"/>
  <c r="A1109" i="1"/>
  <c r="D1108" i="1"/>
  <c r="C1108" i="1"/>
  <c r="B1108" i="1"/>
  <c r="A1108" i="1"/>
  <c r="D1107" i="1"/>
  <c r="C1107" i="1"/>
  <c r="B1107" i="1"/>
  <c r="A1107" i="1"/>
  <c r="D1106" i="1"/>
  <c r="B1106" i="1" s="1"/>
  <c r="C1106" i="1"/>
  <c r="A1106" i="1"/>
  <c r="D1105" i="1"/>
  <c r="B1105" i="1" s="1"/>
  <c r="C1105" i="1"/>
  <c r="A1105" i="1"/>
  <c r="D1104" i="1"/>
  <c r="C1104" i="1"/>
  <c r="B1104" i="1"/>
  <c r="A1104" i="1"/>
  <c r="D1103" i="1"/>
  <c r="C1103" i="1"/>
  <c r="B1103" i="1"/>
  <c r="A1103" i="1"/>
  <c r="D1102" i="1"/>
  <c r="B1102" i="1" s="1"/>
  <c r="C1102" i="1"/>
  <c r="A1102" i="1"/>
  <c r="D1101" i="1"/>
  <c r="B1101" i="1" s="1"/>
  <c r="C1101" i="1"/>
  <c r="A1101" i="1"/>
  <c r="D1100" i="1"/>
  <c r="C1100" i="1"/>
  <c r="B1100" i="1"/>
  <c r="A1100" i="1"/>
  <c r="D1099" i="1"/>
  <c r="C1099" i="1"/>
  <c r="B1099" i="1"/>
  <c r="A1099" i="1"/>
  <c r="D1098" i="1"/>
  <c r="B1098" i="1" s="1"/>
  <c r="C1098" i="1"/>
  <c r="A1098" i="1"/>
  <c r="D1097" i="1"/>
  <c r="B1097" i="1" s="1"/>
  <c r="C1097" i="1"/>
  <c r="A1097" i="1"/>
  <c r="D1096" i="1"/>
  <c r="C1096" i="1"/>
  <c r="B1096" i="1"/>
  <c r="A1096" i="1"/>
  <c r="D1095" i="1"/>
  <c r="C1095" i="1"/>
  <c r="B1095" i="1"/>
  <c r="A1095" i="1"/>
  <c r="D1094" i="1"/>
  <c r="B1094" i="1" s="1"/>
  <c r="C1094" i="1"/>
  <c r="A1094" i="1"/>
  <c r="D1093" i="1"/>
  <c r="B1093" i="1" s="1"/>
  <c r="C1093" i="1"/>
  <c r="A1093" i="1"/>
  <c r="D1092" i="1"/>
  <c r="C1092" i="1"/>
  <c r="B1092" i="1"/>
  <c r="A1092" i="1"/>
  <c r="D1091" i="1"/>
  <c r="C1091" i="1"/>
  <c r="B1091" i="1"/>
  <c r="A1091" i="1"/>
  <c r="D1090" i="1"/>
  <c r="B1090" i="1" s="1"/>
  <c r="C1090" i="1"/>
  <c r="A1090" i="1"/>
  <c r="D1089" i="1"/>
  <c r="B1089" i="1" s="1"/>
  <c r="C1089" i="1"/>
  <c r="A1089" i="1"/>
  <c r="D1088" i="1"/>
  <c r="C1088" i="1"/>
  <c r="B1088" i="1"/>
  <c r="A1088" i="1"/>
  <c r="D1087" i="1"/>
  <c r="C1087" i="1"/>
  <c r="B1087" i="1"/>
  <c r="A1087" i="1"/>
  <c r="D1086" i="1"/>
  <c r="B1086" i="1" s="1"/>
  <c r="C1086" i="1"/>
  <c r="A1086" i="1"/>
  <c r="D1085" i="1"/>
  <c r="B1085" i="1" s="1"/>
  <c r="C1085" i="1"/>
  <c r="A1085" i="1"/>
  <c r="D1084" i="1"/>
  <c r="C1084" i="1"/>
  <c r="B1084" i="1"/>
  <c r="A1084" i="1"/>
  <c r="D1083" i="1"/>
  <c r="C1083" i="1"/>
  <c r="B1083" i="1"/>
  <c r="A1083" i="1"/>
  <c r="D1082" i="1"/>
  <c r="B1082" i="1" s="1"/>
  <c r="C1082" i="1"/>
  <c r="A1082" i="1"/>
  <c r="D1081" i="1"/>
  <c r="B1081" i="1" s="1"/>
  <c r="C1081" i="1"/>
  <c r="A1081" i="1"/>
  <c r="D1080" i="1"/>
  <c r="C1080" i="1"/>
  <c r="B1080" i="1"/>
  <c r="A1080" i="1"/>
  <c r="D1079" i="1"/>
  <c r="C1079" i="1"/>
  <c r="B1079" i="1"/>
  <c r="A1079" i="1"/>
  <c r="D1078" i="1"/>
  <c r="B1078" i="1" s="1"/>
  <c r="C1078" i="1"/>
  <c r="A1078" i="1"/>
  <c r="D1077" i="1"/>
  <c r="B1077" i="1" s="1"/>
  <c r="C1077" i="1"/>
  <c r="A1077" i="1"/>
  <c r="D1076" i="1"/>
  <c r="C1076" i="1"/>
  <c r="B1076" i="1"/>
  <c r="A1076" i="1"/>
  <c r="D1075" i="1"/>
  <c r="C1075" i="1"/>
  <c r="B1075" i="1"/>
  <c r="A1075" i="1"/>
  <c r="D1074" i="1"/>
  <c r="B1074" i="1" s="1"/>
  <c r="C1074" i="1"/>
  <c r="A1074" i="1"/>
  <c r="D1073" i="1"/>
  <c r="B1073" i="1" s="1"/>
  <c r="C1073" i="1"/>
  <c r="A1073" i="1"/>
  <c r="D1072" i="1"/>
  <c r="C1072" i="1"/>
  <c r="B1072" i="1"/>
  <c r="A1072" i="1"/>
  <c r="D1071" i="1"/>
  <c r="C1071" i="1"/>
  <c r="B1071" i="1"/>
  <c r="A1071" i="1"/>
  <c r="D1070" i="1"/>
  <c r="B1070" i="1" s="1"/>
  <c r="C1070" i="1"/>
  <c r="A1070" i="1"/>
  <c r="D1069" i="1"/>
  <c r="B1069" i="1" s="1"/>
  <c r="C1069" i="1"/>
  <c r="A1069" i="1"/>
  <c r="D1068" i="1"/>
  <c r="C1068" i="1"/>
  <c r="B1068" i="1"/>
  <c r="A1068" i="1"/>
  <c r="D1067" i="1"/>
  <c r="C1067" i="1"/>
  <c r="B1067" i="1"/>
  <c r="A1067" i="1"/>
  <c r="D1066" i="1"/>
  <c r="B1066" i="1" s="1"/>
  <c r="C1066" i="1"/>
  <c r="A1066" i="1"/>
  <c r="D1065" i="1"/>
  <c r="B1065" i="1" s="1"/>
  <c r="C1065" i="1"/>
  <c r="A1065" i="1"/>
  <c r="D1064" i="1"/>
  <c r="C1064" i="1"/>
  <c r="B1064" i="1"/>
  <c r="A1064" i="1"/>
  <c r="D1063" i="1"/>
  <c r="C1063" i="1"/>
  <c r="B1063" i="1"/>
  <c r="A1063" i="1"/>
  <c r="D1062" i="1"/>
  <c r="B1062" i="1" s="1"/>
  <c r="C1062" i="1"/>
  <c r="A1062" i="1"/>
  <c r="D1061" i="1"/>
  <c r="B1061" i="1" s="1"/>
  <c r="C1061" i="1"/>
  <c r="A1061" i="1"/>
  <c r="D1060" i="1"/>
  <c r="C1060" i="1"/>
  <c r="B1060" i="1"/>
  <c r="A1060" i="1"/>
  <c r="D1059" i="1"/>
  <c r="C1059" i="1"/>
  <c r="B1059" i="1"/>
  <c r="A1059" i="1"/>
  <c r="D1058" i="1"/>
  <c r="B1058" i="1" s="1"/>
  <c r="C1058" i="1"/>
  <c r="A1058" i="1"/>
  <c r="D1057" i="1"/>
  <c r="B1057" i="1" s="1"/>
  <c r="C1057" i="1"/>
  <c r="A1057" i="1"/>
  <c r="D1056" i="1"/>
  <c r="C1056" i="1"/>
  <c r="B1056" i="1"/>
  <c r="A1056" i="1"/>
  <c r="D1055" i="1"/>
  <c r="C1055" i="1"/>
  <c r="B1055" i="1"/>
  <c r="A1055" i="1"/>
  <c r="D1054" i="1"/>
  <c r="B1054" i="1" s="1"/>
  <c r="C1054" i="1"/>
  <c r="A1054" i="1"/>
  <c r="D1053" i="1"/>
  <c r="B1053" i="1" s="1"/>
  <c r="C1053" i="1"/>
  <c r="A1053" i="1"/>
  <c r="D1052" i="1"/>
  <c r="C1052" i="1"/>
  <c r="B1052" i="1"/>
  <c r="A1052" i="1"/>
  <c r="D1051" i="1"/>
  <c r="C1051" i="1"/>
  <c r="B1051" i="1"/>
  <c r="A1051" i="1"/>
  <c r="D1050" i="1"/>
  <c r="B1050" i="1" s="1"/>
  <c r="C1050" i="1"/>
  <c r="A1050" i="1"/>
  <c r="D1049" i="1"/>
  <c r="B1049" i="1" s="1"/>
  <c r="C1049" i="1"/>
  <c r="A1049" i="1"/>
  <c r="D1048" i="1"/>
  <c r="C1048" i="1"/>
  <c r="B1048" i="1"/>
  <c r="A1048" i="1"/>
  <c r="D1047" i="1"/>
  <c r="C1047" i="1"/>
  <c r="B1047" i="1"/>
  <c r="A1047" i="1"/>
  <c r="D1046" i="1"/>
  <c r="B1046" i="1" s="1"/>
  <c r="C1046" i="1"/>
  <c r="A1046" i="1"/>
  <c r="D1045" i="1"/>
  <c r="B1045" i="1" s="1"/>
  <c r="C1045" i="1"/>
  <c r="A1045" i="1"/>
  <c r="D1044" i="1"/>
  <c r="C1044" i="1"/>
  <c r="B1044" i="1"/>
  <c r="A1044" i="1"/>
  <c r="D1043" i="1"/>
  <c r="C1043" i="1"/>
  <c r="B1043" i="1"/>
  <c r="A1043" i="1"/>
  <c r="D1042" i="1"/>
  <c r="B1042" i="1" s="1"/>
  <c r="C1042" i="1"/>
  <c r="A1042" i="1"/>
  <c r="D1041" i="1"/>
  <c r="B1041" i="1" s="1"/>
  <c r="C1041" i="1"/>
  <c r="A1041" i="1"/>
  <c r="D1040" i="1"/>
  <c r="C1040" i="1"/>
  <c r="B1040" i="1"/>
  <c r="A1040" i="1"/>
  <c r="D1039" i="1"/>
  <c r="C1039" i="1"/>
  <c r="B1039" i="1"/>
  <c r="A1039" i="1"/>
  <c r="D1038" i="1"/>
  <c r="B1038" i="1" s="1"/>
  <c r="C1038" i="1"/>
  <c r="A1038" i="1"/>
  <c r="D1037" i="1"/>
  <c r="B1037" i="1" s="1"/>
  <c r="C1037" i="1"/>
  <c r="A1037" i="1"/>
  <c r="D1036" i="1"/>
  <c r="C1036" i="1"/>
  <c r="B1036" i="1"/>
  <c r="A1036" i="1"/>
  <c r="D1035" i="1"/>
  <c r="C1035" i="1"/>
  <c r="B1035" i="1"/>
  <c r="A1035" i="1"/>
  <c r="D1034" i="1"/>
  <c r="B1034" i="1" s="1"/>
  <c r="C1034" i="1"/>
  <c r="A1034" i="1"/>
  <c r="D1033" i="1"/>
  <c r="B1033" i="1" s="1"/>
  <c r="C1033" i="1"/>
  <c r="A1033" i="1"/>
  <c r="D1032" i="1"/>
  <c r="C1032" i="1"/>
  <c r="B1032" i="1"/>
  <c r="A1032" i="1"/>
  <c r="D1031" i="1"/>
  <c r="C1031" i="1"/>
  <c r="B1031" i="1"/>
  <c r="A1031" i="1"/>
  <c r="D1030" i="1"/>
  <c r="B1030" i="1" s="1"/>
  <c r="C1030" i="1"/>
  <c r="A1030" i="1"/>
  <c r="D1029" i="1"/>
  <c r="B1029" i="1" s="1"/>
  <c r="C1029" i="1"/>
  <c r="A1029" i="1"/>
  <c r="D1028" i="1"/>
  <c r="C1028" i="1"/>
  <c r="B1028" i="1"/>
  <c r="A1028" i="1"/>
  <c r="D1027" i="1"/>
  <c r="C1027" i="1"/>
  <c r="B1027" i="1"/>
  <c r="A1027" i="1"/>
  <c r="D1026" i="1"/>
  <c r="B1026" i="1" s="1"/>
  <c r="C1026" i="1"/>
  <c r="A1026" i="1"/>
  <c r="D1025" i="1"/>
  <c r="B1025" i="1" s="1"/>
  <c r="C1025" i="1"/>
  <c r="A1025" i="1"/>
  <c r="D1024" i="1"/>
  <c r="C1024" i="1"/>
  <c r="B1024" i="1"/>
  <c r="A1024" i="1"/>
  <c r="D1023" i="1"/>
  <c r="C1023" i="1"/>
  <c r="B1023" i="1"/>
  <c r="A1023" i="1"/>
  <c r="D1022" i="1"/>
  <c r="B1022" i="1" s="1"/>
  <c r="C1022" i="1"/>
  <c r="A1022" i="1"/>
  <c r="D1021" i="1"/>
  <c r="B1021" i="1" s="1"/>
  <c r="C1021" i="1"/>
  <c r="A1021" i="1"/>
  <c r="D1020" i="1"/>
  <c r="C1020" i="1"/>
  <c r="B1020" i="1"/>
  <c r="A1020" i="1"/>
  <c r="D1019" i="1"/>
  <c r="C1019" i="1"/>
  <c r="B1019" i="1"/>
  <c r="A1019" i="1"/>
  <c r="D1018" i="1"/>
  <c r="B1018" i="1" s="1"/>
  <c r="C1018" i="1"/>
  <c r="A1018" i="1"/>
  <c r="D1017" i="1"/>
  <c r="B1017" i="1" s="1"/>
  <c r="C1017" i="1"/>
  <c r="A1017" i="1"/>
  <c r="D1016" i="1"/>
  <c r="C1016" i="1"/>
  <c r="B1016" i="1"/>
  <c r="A1016" i="1"/>
  <c r="D1015" i="1"/>
  <c r="C1015" i="1"/>
  <c r="B1015" i="1"/>
  <c r="A1015" i="1"/>
  <c r="D1014" i="1"/>
  <c r="B1014" i="1" s="1"/>
  <c r="C1014" i="1"/>
  <c r="A1014" i="1"/>
  <c r="D1013" i="1"/>
  <c r="B1013" i="1" s="1"/>
  <c r="C1013" i="1"/>
  <c r="A1013" i="1"/>
  <c r="D1012" i="1"/>
  <c r="C1012" i="1"/>
  <c r="B1012" i="1"/>
  <c r="A1012" i="1"/>
  <c r="D1011" i="1"/>
  <c r="C1011" i="1"/>
  <c r="B1011" i="1"/>
  <c r="A1011" i="1"/>
  <c r="D1010" i="1"/>
  <c r="B1010" i="1" s="1"/>
  <c r="C1010" i="1"/>
  <c r="A1010" i="1"/>
  <c r="D1009" i="1"/>
  <c r="B1009" i="1" s="1"/>
  <c r="C1009" i="1"/>
  <c r="A1009" i="1"/>
  <c r="D1008" i="1"/>
  <c r="C1008" i="1"/>
  <c r="B1008" i="1"/>
  <c r="A1008" i="1"/>
  <c r="D1007" i="1"/>
  <c r="C1007" i="1"/>
  <c r="B1007" i="1"/>
  <c r="A1007" i="1"/>
  <c r="D1006" i="1"/>
  <c r="B1006" i="1" s="1"/>
  <c r="C1006" i="1"/>
  <c r="A1006" i="1"/>
  <c r="D1005" i="1"/>
  <c r="B1005" i="1" s="1"/>
  <c r="C1005" i="1"/>
  <c r="A1005" i="1"/>
  <c r="D1004" i="1"/>
  <c r="C1004" i="1"/>
  <c r="B1004" i="1"/>
  <c r="A1004" i="1"/>
  <c r="D1003" i="1"/>
  <c r="C1003" i="1"/>
  <c r="B1003" i="1"/>
  <c r="A1003" i="1"/>
  <c r="D1002" i="1"/>
  <c r="B1002" i="1" s="1"/>
  <c r="C1002" i="1"/>
  <c r="A1002" i="1"/>
  <c r="D1001" i="1"/>
  <c r="B1001" i="1" s="1"/>
  <c r="C1001" i="1"/>
  <c r="A1001" i="1"/>
  <c r="D1000" i="1"/>
  <c r="C1000" i="1"/>
  <c r="B1000" i="1"/>
  <c r="A1000" i="1"/>
  <c r="D999" i="1"/>
  <c r="C999" i="1"/>
  <c r="B999" i="1"/>
  <c r="A999" i="1"/>
  <c r="D998" i="1"/>
  <c r="B998" i="1" s="1"/>
  <c r="C998" i="1"/>
  <c r="A998" i="1"/>
  <c r="D997" i="1"/>
  <c r="B997" i="1" s="1"/>
  <c r="C997" i="1"/>
  <c r="A997" i="1"/>
  <c r="D996" i="1"/>
  <c r="C996" i="1"/>
  <c r="B996" i="1"/>
  <c r="A996" i="1"/>
  <c r="D995" i="1"/>
  <c r="C995" i="1"/>
  <c r="B995" i="1"/>
  <c r="A995" i="1"/>
  <c r="D994" i="1"/>
  <c r="B994" i="1" s="1"/>
  <c r="C994" i="1"/>
  <c r="A994" i="1"/>
  <c r="D993" i="1"/>
  <c r="B993" i="1" s="1"/>
  <c r="C993" i="1"/>
  <c r="A993" i="1"/>
  <c r="D992" i="1"/>
  <c r="C992" i="1"/>
  <c r="B992" i="1"/>
  <c r="A992" i="1"/>
  <c r="D991" i="1"/>
  <c r="C991" i="1"/>
  <c r="B991" i="1"/>
  <c r="A991" i="1"/>
  <c r="D990" i="1"/>
  <c r="B990" i="1" s="1"/>
  <c r="C990" i="1"/>
  <c r="A990" i="1"/>
  <c r="D989" i="1"/>
  <c r="B989" i="1" s="1"/>
  <c r="C989" i="1"/>
  <c r="A989" i="1"/>
  <c r="D988" i="1"/>
  <c r="C988" i="1"/>
  <c r="B988" i="1"/>
  <c r="A988" i="1"/>
  <c r="D987" i="1"/>
  <c r="C987" i="1"/>
  <c r="B987" i="1"/>
  <c r="A987" i="1"/>
  <c r="D986" i="1"/>
  <c r="B986" i="1" s="1"/>
  <c r="C986" i="1"/>
  <c r="A986" i="1"/>
  <c r="D985" i="1"/>
  <c r="B985" i="1" s="1"/>
  <c r="C985" i="1"/>
  <c r="A985" i="1"/>
  <c r="D984" i="1"/>
  <c r="C984" i="1"/>
  <c r="B984" i="1"/>
  <c r="A984" i="1"/>
  <c r="D983" i="1"/>
  <c r="C983" i="1"/>
  <c r="B983" i="1"/>
  <c r="A983" i="1"/>
  <c r="D982" i="1"/>
  <c r="B982" i="1" s="1"/>
  <c r="C982" i="1"/>
  <c r="A982" i="1"/>
  <c r="D981" i="1"/>
  <c r="B981" i="1" s="1"/>
  <c r="C981" i="1"/>
  <c r="A981" i="1"/>
  <c r="D980" i="1"/>
  <c r="C980" i="1"/>
  <c r="B980" i="1"/>
  <c r="A980" i="1"/>
  <c r="D979" i="1"/>
  <c r="C979" i="1"/>
  <c r="B979" i="1"/>
  <c r="A979" i="1"/>
  <c r="D978" i="1"/>
  <c r="B978" i="1" s="1"/>
  <c r="C978" i="1"/>
  <c r="A978" i="1"/>
  <c r="D977" i="1"/>
  <c r="B977" i="1" s="1"/>
  <c r="C977" i="1"/>
  <c r="A977" i="1"/>
  <c r="D976" i="1"/>
  <c r="C976" i="1"/>
  <c r="B976" i="1"/>
  <c r="A976" i="1"/>
  <c r="D975" i="1"/>
  <c r="C975" i="1"/>
  <c r="B975" i="1"/>
  <c r="A975" i="1"/>
  <c r="D974" i="1"/>
  <c r="B974" i="1" s="1"/>
  <c r="C974" i="1"/>
  <c r="A974" i="1"/>
  <c r="D973" i="1"/>
  <c r="B973" i="1" s="1"/>
  <c r="C973" i="1"/>
  <c r="A973" i="1"/>
  <c r="D972" i="1"/>
  <c r="C972" i="1"/>
  <c r="B972" i="1"/>
  <c r="A972" i="1"/>
  <c r="D971" i="1"/>
  <c r="C971" i="1"/>
  <c r="B971" i="1"/>
  <c r="A971" i="1"/>
  <c r="D970" i="1"/>
  <c r="B970" i="1" s="1"/>
  <c r="C970" i="1"/>
  <c r="A970" i="1"/>
  <c r="D969" i="1"/>
  <c r="B969" i="1" s="1"/>
  <c r="C969" i="1"/>
  <c r="A969" i="1"/>
  <c r="D968" i="1"/>
  <c r="C968" i="1"/>
  <c r="B968" i="1"/>
  <c r="A968" i="1"/>
  <c r="D967" i="1"/>
  <c r="C967" i="1"/>
  <c r="B967" i="1"/>
  <c r="A967" i="1"/>
  <c r="D966" i="1"/>
  <c r="B966" i="1" s="1"/>
  <c r="C966" i="1"/>
  <c r="A966" i="1"/>
  <c r="D965" i="1"/>
  <c r="B965" i="1" s="1"/>
  <c r="C965" i="1"/>
  <c r="A965" i="1"/>
  <c r="D964" i="1"/>
  <c r="C964" i="1"/>
  <c r="B964" i="1"/>
  <c r="A964" i="1"/>
  <c r="D963" i="1"/>
  <c r="C963" i="1"/>
  <c r="B963" i="1"/>
  <c r="A963" i="1"/>
  <c r="D962" i="1"/>
  <c r="B962" i="1" s="1"/>
  <c r="C962" i="1"/>
  <c r="A962" i="1"/>
  <c r="D961" i="1"/>
  <c r="B961" i="1" s="1"/>
  <c r="C961" i="1"/>
  <c r="A961" i="1"/>
  <c r="D960" i="1"/>
  <c r="C960" i="1"/>
  <c r="B960" i="1"/>
  <c r="A960" i="1"/>
  <c r="D959" i="1"/>
  <c r="C959" i="1"/>
  <c r="B959" i="1"/>
  <c r="A959" i="1"/>
  <c r="D958" i="1"/>
  <c r="B958" i="1" s="1"/>
  <c r="C958" i="1"/>
  <c r="A958" i="1"/>
  <c r="D957" i="1"/>
  <c r="B957" i="1" s="1"/>
  <c r="C957" i="1"/>
  <c r="A957" i="1"/>
  <c r="D956" i="1"/>
  <c r="C956" i="1"/>
  <c r="B956" i="1"/>
  <c r="A956" i="1"/>
  <c r="D955" i="1"/>
  <c r="C955" i="1"/>
  <c r="B955" i="1"/>
  <c r="A955" i="1"/>
  <c r="D954" i="1"/>
  <c r="B954" i="1" s="1"/>
  <c r="C954" i="1"/>
  <c r="A954" i="1"/>
  <c r="D953" i="1"/>
  <c r="B953" i="1" s="1"/>
  <c r="C953" i="1"/>
  <c r="A953" i="1"/>
  <c r="D952" i="1"/>
  <c r="C952" i="1"/>
  <c r="B952" i="1"/>
  <c r="A952" i="1"/>
  <c r="D951" i="1"/>
  <c r="C951" i="1"/>
  <c r="B951" i="1"/>
  <c r="A951" i="1"/>
  <c r="D950" i="1"/>
  <c r="B950" i="1" s="1"/>
  <c r="C950" i="1"/>
  <c r="A950" i="1"/>
  <c r="D949" i="1"/>
  <c r="B949" i="1" s="1"/>
  <c r="C949" i="1"/>
  <c r="A949" i="1"/>
  <c r="D948" i="1"/>
  <c r="C948" i="1"/>
  <c r="B948" i="1"/>
  <c r="A948" i="1"/>
  <c r="D947" i="1"/>
  <c r="C947" i="1"/>
  <c r="B947" i="1"/>
  <c r="A947" i="1"/>
  <c r="D946" i="1"/>
  <c r="B946" i="1" s="1"/>
  <c r="C946" i="1"/>
  <c r="A946" i="1"/>
  <c r="D945" i="1"/>
  <c r="B945" i="1" s="1"/>
  <c r="C945" i="1"/>
  <c r="A945" i="1"/>
  <c r="D944" i="1"/>
  <c r="C944" i="1"/>
  <c r="B944" i="1"/>
  <c r="A944" i="1"/>
  <c r="D943" i="1"/>
  <c r="C943" i="1"/>
  <c r="B943" i="1"/>
  <c r="A943" i="1"/>
  <c r="D942" i="1"/>
  <c r="B942" i="1" s="1"/>
  <c r="C942" i="1"/>
  <c r="A942" i="1"/>
  <c r="D941" i="1"/>
  <c r="B941" i="1" s="1"/>
  <c r="C941" i="1"/>
  <c r="A941" i="1"/>
  <c r="D940" i="1"/>
  <c r="C940" i="1"/>
  <c r="B940" i="1"/>
  <c r="A940" i="1"/>
  <c r="D939" i="1"/>
  <c r="C939" i="1"/>
  <c r="B939" i="1"/>
  <c r="A939" i="1"/>
  <c r="D938" i="1"/>
  <c r="B938" i="1" s="1"/>
  <c r="C938" i="1"/>
  <c r="A938" i="1"/>
  <c r="D937" i="1"/>
  <c r="B937" i="1" s="1"/>
  <c r="C937" i="1"/>
  <c r="A937" i="1"/>
  <c r="D936" i="1"/>
  <c r="C936" i="1"/>
  <c r="B936" i="1"/>
  <c r="A936" i="1"/>
  <c r="D935" i="1"/>
  <c r="C935" i="1"/>
  <c r="B935" i="1"/>
  <c r="A935" i="1"/>
  <c r="D934" i="1"/>
  <c r="B934" i="1" s="1"/>
  <c r="C934" i="1"/>
  <c r="A934" i="1"/>
  <c r="D933" i="1"/>
  <c r="B933" i="1" s="1"/>
  <c r="C933" i="1"/>
  <c r="A933" i="1"/>
  <c r="D932" i="1"/>
  <c r="C932" i="1"/>
  <c r="B932" i="1"/>
  <c r="A932" i="1"/>
  <c r="D931" i="1"/>
  <c r="C931" i="1"/>
  <c r="B931" i="1"/>
  <c r="A931" i="1"/>
  <c r="D930" i="1"/>
  <c r="B930" i="1" s="1"/>
  <c r="C930" i="1"/>
  <c r="A930" i="1"/>
  <c r="D929" i="1"/>
  <c r="B929" i="1" s="1"/>
  <c r="C929" i="1"/>
  <c r="A929" i="1"/>
  <c r="D928" i="1"/>
  <c r="C928" i="1"/>
  <c r="B928" i="1"/>
  <c r="A928" i="1"/>
  <c r="D927" i="1"/>
  <c r="C927" i="1"/>
  <c r="B927" i="1"/>
  <c r="A927" i="1"/>
  <c r="D926" i="1"/>
  <c r="B926" i="1" s="1"/>
  <c r="C926" i="1"/>
  <c r="A926" i="1"/>
  <c r="D925" i="1"/>
  <c r="B925" i="1" s="1"/>
  <c r="C925" i="1"/>
  <c r="A925" i="1"/>
  <c r="D924" i="1"/>
  <c r="C924" i="1"/>
  <c r="B924" i="1"/>
  <c r="A924" i="1"/>
  <c r="D923" i="1"/>
  <c r="C923" i="1"/>
  <c r="B923" i="1"/>
  <c r="A923" i="1"/>
  <c r="D922" i="1"/>
  <c r="B922" i="1" s="1"/>
  <c r="C922" i="1"/>
  <c r="A922" i="1"/>
  <c r="D921" i="1"/>
  <c r="B921" i="1" s="1"/>
  <c r="C921" i="1"/>
  <c r="A921" i="1"/>
  <c r="D920" i="1"/>
  <c r="C920" i="1"/>
  <c r="B920" i="1"/>
  <c r="A920" i="1"/>
  <c r="D919" i="1"/>
  <c r="C919" i="1"/>
  <c r="B919" i="1"/>
  <c r="A919" i="1"/>
  <c r="D918" i="1"/>
  <c r="B918" i="1" s="1"/>
  <c r="C918" i="1"/>
  <c r="A918" i="1"/>
  <c r="D917" i="1"/>
  <c r="B917" i="1" s="1"/>
  <c r="C917" i="1"/>
  <c r="A917" i="1"/>
  <c r="D916" i="1"/>
  <c r="C916" i="1"/>
  <c r="B916" i="1"/>
  <c r="A916" i="1"/>
  <c r="D915" i="1"/>
  <c r="C915" i="1"/>
  <c r="B915" i="1"/>
  <c r="A915" i="1"/>
  <c r="D914" i="1"/>
  <c r="B914" i="1" s="1"/>
  <c r="C914" i="1"/>
  <c r="A914" i="1"/>
  <c r="D913" i="1"/>
  <c r="B913" i="1" s="1"/>
  <c r="C913" i="1"/>
  <c r="A913" i="1"/>
  <c r="D912" i="1"/>
  <c r="C912" i="1"/>
  <c r="B912" i="1"/>
  <c r="A912" i="1"/>
  <c r="D911" i="1"/>
  <c r="C911" i="1"/>
  <c r="B911" i="1"/>
  <c r="A911" i="1"/>
  <c r="D910" i="1"/>
  <c r="B910" i="1" s="1"/>
  <c r="C910" i="1"/>
  <c r="A910" i="1"/>
  <c r="D909" i="1"/>
  <c r="B909" i="1" s="1"/>
  <c r="C909" i="1"/>
  <c r="A909" i="1"/>
  <c r="D908" i="1"/>
  <c r="C908" i="1"/>
  <c r="B908" i="1"/>
  <c r="A908" i="1"/>
  <c r="D907" i="1"/>
  <c r="C907" i="1"/>
  <c r="B907" i="1"/>
  <c r="A907" i="1"/>
  <c r="D906" i="1"/>
  <c r="B906" i="1" s="1"/>
  <c r="C906" i="1"/>
  <c r="A906" i="1"/>
  <c r="D905" i="1"/>
  <c r="B905" i="1" s="1"/>
  <c r="C905" i="1"/>
  <c r="A905" i="1"/>
  <c r="D904" i="1"/>
  <c r="C904" i="1"/>
  <c r="B904" i="1"/>
  <c r="A904" i="1"/>
  <c r="D903" i="1"/>
  <c r="C903" i="1"/>
  <c r="B903" i="1"/>
  <c r="A903" i="1"/>
  <c r="D902" i="1"/>
  <c r="B902" i="1" s="1"/>
  <c r="C902" i="1"/>
  <c r="A902" i="1"/>
  <c r="D901" i="1"/>
  <c r="B901" i="1" s="1"/>
  <c r="C901" i="1"/>
  <c r="A901" i="1"/>
  <c r="D900" i="1"/>
  <c r="C900" i="1"/>
  <c r="B900" i="1"/>
  <c r="A900" i="1"/>
  <c r="D899" i="1"/>
  <c r="C899" i="1"/>
  <c r="B899" i="1"/>
  <c r="A899" i="1"/>
  <c r="D898" i="1"/>
  <c r="B898" i="1" s="1"/>
  <c r="C898" i="1"/>
  <c r="A898" i="1"/>
  <c r="D897" i="1"/>
  <c r="B897" i="1" s="1"/>
  <c r="C897" i="1"/>
  <c r="A897" i="1"/>
  <c r="D896" i="1"/>
  <c r="C896" i="1"/>
  <c r="B896" i="1"/>
  <c r="A896" i="1"/>
  <c r="D895" i="1"/>
  <c r="C895" i="1"/>
  <c r="B895" i="1"/>
  <c r="A895" i="1"/>
  <c r="D894" i="1"/>
  <c r="B894" i="1" s="1"/>
  <c r="C894" i="1"/>
  <c r="A894" i="1"/>
  <c r="D893" i="1"/>
  <c r="B893" i="1" s="1"/>
  <c r="C893" i="1"/>
  <c r="A893" i="1"/>
  <c r="D892" i="1"/>
  <c r="C892" i="1"/>
  <c r="B892" i="1"/>
  <c r="A892" i="1"/>
  <c r="D891" i="1"/>
  <c r="C891" i="1"/>
  <c r="B891" i="1"/>
  <c r="A891" i="1"/>
  <c r="D890" i="1"/>
  <c r="B890" i="1" s="1"/>
  <c r="C890" i="1"/>
  <c r="A890" i="1"/>
  <c r="D889" i="1"/>
  <c r="B889" i="1" s="1"/>
  <c r="C889" i="1"/>
  <c r="A889" i="1"/>
  <c r="D888" i="1"/>
  <c r="C888" i="1"/>
  <c r="B888" i="1"/>
  <c r="A888" i="1"/>
  <c r="D887" i="1"/>
  <c r="C887" i="1"/>
  <c r="B887" i="1"/>
  <c r="A887" i="1"/>
  <c r="D886" i="1"/>
  <c r="B886" i="1" s="1"/>
  <c r="C886" i="1"/>
  <c r="A886" i="1"/>
  <c r="D885" i="1"/>
  <c r="B885" i="1" s="1"/>
  <c r="C885" i="1"/>
  <c r="A885" i="1"/>
  <c r="D884" i="1"/>
  <c r="C884" i="1"/>
  <c r="B884" i="1"/>
  <c r="A884" i="1"/>
  <c r="D883" i="1"/>
  <c r="C883" i="1"/>
  <c r="B883" i="1"/>
  <c r="A883" i="1"/>
  <c r="D882" i="1"/>
  <c r="B882" i="1" s="1"/>
  <c r="C882" i="1"/>
  <c r="A882" i="1"/>
  <c r="D881" i="1"/>
  <c r="B881" i="1" s="1"/>
  <c r="C881" i="1"/>
  <c r="A881" i="1"/>
  <c r="D880" i="1"/>
  <c r="C880" i="1"/>
  <c r="B880" i="1"/>
  <c r="A880" i="1"/>
  <c r="D879" i="1"/>
  <c r="C879" i="1"/>
  <c r="B879" i="1"/>
  <c r="A879" i="1"/>
  <c r="D878" i="1"/>
  <c r="B878" i="1" s="1"/>
  <c r="C878" i="1"/>
  <c r="A878" i="1"/>
  <c r="D877" i="1"/>
  <c r="B877" i="1" s="1"/>
  <c r="C877" i="1"/>
  <c r="A877" i="1"/>
  <c r="D876" i="1"/>
  <c r="C876" i="1"/>
  <c r="B876" i="1"/>
  <c r="A876" i="1"/>
  <c r="D875" i="1"/>
  <c r="C875" i="1"/>
  <c r="B875" i="1"/>
  <c r="A875" i="1"/>
  <c r="D874" i="1"/>
  <c r="B874" i="1" s="1"/>
  <c r="C874" i="1"/>
  <c r="A874" i="1"/>
  <c r="D873" i="1"/>
  <c r="B873" i="1" s="1"/>
  <c r="C873" i="1"/>
  <c r="A873" i="1"/>
  <c r="D872" i="1"/>
  <c r="C872" i="1"/>
  <c r="B872" i="1"/>
  <c r="A872" i="1"/>
  <c r="D871" i="1"/>
  <c r="C871" i="1"/>
  <c r="B871" i="1"/>
  <c r="A871" i="1"/>
  <c r="D870" i="1"/>
  <c r="B870" i="1" s="1"/>
  <c r="C870" i="1"/>
  <c r="A870" i="1"/>
  <c r="D869" i="1"/>
  <c r="B869" i="1" s="1"/>
  <c r="C869" i="1"/>
  <c r="A869" i="1"/>
  <c r="D868" i="1"/>
  <c r="C868" i="1"/>
  <c r="B868" i="1"/>
  <c r="A868" i="1"/>
  <c r="D867" i="1"/>
  <c r="C867" i="1"/>
  <c r="B867" i="1"/>
  <c r="A867" i="1"/>
  <c r="D866" i="1"/>
  <c r="B866" i="1" s="1"/>
  <c r="C866" i="1"/>
  <c r="A866" i="1"/>
  <c r="D865" i="1"/>
  <c r="B865" i="1" s="1"/>
  <c r="C865" i="1"/>
  <c r="A865" i="1"/>
  <c r="D864" i="1"/>
  <c r="C864" i="1"/>
  <c r="B864" i="1"/>
  <c r="A864" i="1"/>
  <c r="D863" i="1"/>
  <c r="C863" i="1"/>
  <c r="B863" i="1"/>
  <c r="A863" i="1"/>
  <c r="D862" i="1"/>
  <c r="B862" i="1" s="1"/>
  <c r="C862" i="1"/>
  <c r="A862" i="1"/>
  <c r="D861" i="1"/>
  <c r="B861" i="1" s="1"/>
  <c r="C861" i="1"/>
  <c r="A861" i="1"/>
  <c r="D860" i="1"/>
  <c r="C860" i="1"/>
  <c r="B860" i="1"/>
  <c r="A860" i="1"/>
  <c r="D859" i="1"/>
  <c r="C859" i="1"/>
  <c r="B859" i="1"/>
  <c r="A859" i="1"/>
  <c r="D858" i="1"/>
  <c r="B858" i="1" s="1"/>
  <c r="C858" i="1"/>
  <c r="A858" i="1"/>
  <c r="D857" i="1"/>
  <c r="B857" i="1" s="1"/>
  <c r="C857" i="1"/>
  <c r="A857" i="1"/>
  <c r="D856" i="1"/>
  <c r="C856" i="1"/>
  <c r="B856" i="1"/>
  <c r="A856" i="1"/>
  <c r="D855" i="1"/>
  <c r="C855" i="1"/>
  <c r="B855" i="1"/>
  <c r="A855" i="1"/>
  <c r="D854" i="1"/>
  <c r="B854" i="1" s="1"/>
  <c r="C854" i="1"/>
  <c r="A854" i="1"/>
  <c r="D853" i="1"/>
  <c r="B853" i="1" s="1"/>
  <c r="C853" i="1"/>
  <c r="A853" i="1"/>
  <c r="D852" i="1"/>
  <c r="C852" i="1"/>
  <c r="B852" i="1"/>
  <c r="A852" i="1"/>
  <c r="D851" i="1"/>
  <c r="C851" i="1"/>
  <c r="B851" i="1"/>
  <c r="A851" i="1"/>
  <c r="D850" i="1"/>
  <c r="B850" i="1" s="1"/>
  <c r="C850" i="1"/>
  <c r="A850" i="1"/>
  <c r="D849" i="1"/>
  <c r="B849" i="1" s="1"/>
  <c r="C849" i="1"/>
  <c r="A849" i="1"/>
  <c r="D848" i="1"/>
  <c r="C848" i="1"/>
  <c r="B848" i="1"/>
  <c r="A848" i="1"/>
  <c r="D847" i="1"/>
  <c r="C847" i="1"/>
  <c r="B847" i="1"/>
  <c r="A847" i="1"/>
  <c r="D846" i="1"/>
  <c r="B846" i="1" s="1"/>
  <c r="C846" i="1"/>
  <c r="A846" i="1"/>
  <c r="D845" i="1"/>
  <c r="B845" i="1" s="1"/>
  <c r="C845" i="1"/>
  <c r="A845" i="1"/>
  <c r="D844" i="1"/>
  <c r="C844" i="1"/>
  <c r="B844" i="1"/>
  <c r="A844" i="1"/>
  <c r="D843" i="1"/>
  <c r="C843" i="1"/>
  <c r="B843" i="1"/>
  <c r="A843" i="1"/>
  <c r="D842" i="1"/>
  <c r="B842" i="1" s="1"/>
  <c r="C842" i="1"/>
  <c r="A842" i="1"/>
  <c r="D841" i="1"/>
  <c r="B841" i="1" s="1"/>
  <c r="C841" i="1"/>
  <c r="A841" i="1"/>
  <c r="D840" i="1"/>
  <c r="C840" i="1"/>
  <c r="B840" i="1"/>
  <c r="A840" i="1"/>
  <c r="D839" i="1"/>
  <c r="C839" i="1"/>
  <c r="B839" i="1"/>
  <c r="A839" i="1"/>
  <c r="D838" i="1"/>
  <c r="B838" i="1" s="1"/>
  <c r="C838" i="1"/>
  <c r="A838" i="1"/>
  <c r="D837" i="1"/>
  <c r="B837" i="1" s="1"/>
  <c r="C837" i="1"/>
  <c r="A837" i="1"/>
  <c r="D836" i="1"/>
  <c r="C836" i="1"/>
  <c r="B836" i="1"/>
  <c r="A836" i="1"/>
  <c r="D835" i="1"/>
  <c r="C835" i="1"/>
  <c r="B835" i="1"/>
  <c r="A835" i="1"/>
  <c r="D834" i="1"/>
  <c r="B834" i="1" s="1"/>
  <c r="C834" i="1"/>
  <c r="A834" i="1"/>
  <c r="D833" i="1"/>
  <c r="B833" i="1" s="1"/>
  <c r="C833" i="1"/>
  <c r="A833" i="1"/>
  <c r="D832" i="1"/>
  <c r="C832" i="1"/>
  <c r="B832" i="1"/>
  <c r="A832" i="1"/>
  <c r="D831" i="1"/>
  <c r="C831" i="1"/>
  <c r="B831" i="1"/>
  <c r="A831" i="1"/>
  <c r="D830" i="1"/>
  <c r="B830" i="1" s="1"/>
  <c r="C830" i="1"/>
  <c r="A830" i="1"/>
  <c r="D829" i="1"/>
  <c r="B829" i="1" s="1"/>
  <c r="C829" i="1"/>
  <c r="A829" i="1"/>
  <c r="D828" i="1"/>
  <c r="C828" i="1"/>
  <c r="B828" i="1"/>
  <c r="A828" i="1"/>
  <c r="D827" i="1"/>
  <c r="C827" i="1"/>
  <c r="B827" i="1"/>
  <c r="A827" i="1"/>
  <c r="D826" i="1"/>
  <c r="B826" i="1" s="1"/>
  <c r="C826" i="1"/>
  <c r="A826" i="1"/>
  <c r="D825" i="1"/>
  <c r="B825" i="1" s="1"/>
  <c r="C825" i="1"/>
  <c r="A825" i="1"/>
  <c r="D824" i="1"/>
  <c r="C824" i="1"/>
  <c r="B824" i="1"/>
  <c r="A824" i="1"/>
  <c r="D823" i="1"/>
  <c r="C823" i="1"/>
  <c r="B823" i="1"/>
  <c r="A823" i="1"/>
  <c r="D822" i="1"/>
  <c r="B822" i="1" s="1"/>
  <c r="C822" i="1"/>
  <c r="A822" i="1"/>
  <c r="D821" i="1"/>
  <c r="B821" i="1" s="1"/>
  <c r="C821" i="1"/>
  <c r="A821" i="1"/>
  <c r="D820" i="1"/>
  <c r="C820" i="1"/>
  <c r="B820" i="1"/>
  <c r="A820" i="1"/>
  <c r="D819" i="1"/>
  <c r="C819" i="1"/>
  <c r="B819" i="1"/>
  <c r="A819" i="1"/>
  <c r="D818" i="1"/>
  <c r="B818" i="1" s="1"/>
  <c r="C818" i="1"/>
  <c r="A818" i="1"/>
  <c r="D817" i="1"/>
  <c r="B817" i="1" s="1"/>
  <c r="C817" i="1"/>
  <c r="A817" i="1"/>
  <c r="D816" i="1"/>
  <c r="C816" i="1"/>
  <c r="B816" i="1"/>
  <c r="A816" i="1"/>
  <c r="D815" i="1"/>
  <c r="C815" i="1"/>
  <c r="B815" i="1"/>
  <c r="A815" i="1"/>
  <c r="D814" i="1"/>
  <c r="B814" i="1" s="1"/>
  <c r="C814" i="1"/>
  <c r="A814" i="1"/>
  <c r="D813" i="1"/>
  <c r="B813" i="1" s="1"/>
  <c r="C813" i="1"/>
  <c r="A813" i="1"/>
  <c r="D812" i="1"/>
  <c r="C812" i="1"/>
  <c r="B812" i="1"/>
  <c r="A812" i="1"/>
  <c r="D811" i="1"/>
  <c r="C811" i="1"/>
  <c r="B811" i="1"/>
  <c r="A811" i="1"/>
  <c r="D810" i="1"/>
  <c r="B810" i="1" s="1"/>
  <c r="C810" i="1"/>
  <c r="A810" i="1"/>
  <c r="D809" i="1"/>
  <c r="B809" i="1" s="1"/>
  <c r="C809" i="1"/>
  <c r="A809" i="1"/>
  <c r="D808" i="1"/>
  <c r="C808" i="1"/>
  <c r="B808" i="1"/>
  <c r="A808" i="1"/>
  <c r="D807" i="1"/>
  <c r="C807" i="1"/>
  <c r="B807" i="1"/>
  <c r="A807" i="1"/>
  <c r="D806" i="1"/>
  <c r="B806" i="1" s="1"/>
  <c r="C806" i="1"/>
  <c r="A806" i="1"/>
  <c r="D805" i="1"/>
  <c r="B805" i="1" s="1"/>
  <c r="C805" i="1"/>
  <c r="A805" i="1"/>
  <c r="D804" i="1"/>
  <c r="C804" i="1"/>
  <c r="B804" i="1"/>
  <c r="A804" i="1"/>
  <c r="D803" i="1"/>
  <c r="C803" i="1"/>
  <c r="B803" i="1"/>
  <c r="A803" i="1"/>
  <c r="D802" i="1"/>
  <c r="B802" i="1" s="1"/>
  <c r="C802" i="1"/>
  <c r="A802" i="1"/>
  <c r="D801" i="1"/>
  <c r="B801" i="1" s="1"/>
  <c r="C801" i="1"/>
  <c r="A801" i="1"/>
  <c r="D800" i="1"/>
  <c r="C800" i="1"/>
  <c r="B800" i="1"/>
  <c r="A800" i="1"/>
  <c r="D799" i="1"/>
  <c r="C799" i="1"/>
  <c r="B799" i="1"/>
  <c r="A799" i="1"/>
  <c r="D798" i="1"/>
  <c r="B798" i="1" s="1"/>
  <c r="C798" i="1"/>
  <c r="A798" i="1"/>
  <c r="D797" i="1"/>
  <c r="B797" i="1" s="1"/>
  <c r="C797" i="1"/>
  <c r="A797" i="1"/>
  <c r="D796" i="1"/>
  <c r="C796" i="1"/>
  <c r="B796" i="1"/>
  <c r="A796" i="1"/>
  <c r="D795" i="1"/>
  <c r="C795" i="1"/>
  <c r="B795" i="1"/>
  <c r="A795" i="1"/>
  <c r="D794" i="1"/>
  <c r="B794" i="1" s="1"/>
  <c r="C794" i="1"/>
  <c r="A794" i="1"/>
  <c r="D793" i="1"/>
  <c r="B793" i="1" s="1"/>
  <c r="C793" i="1"/>
  <c r="A793" i="1"/>
  <c r="D792" i="1"/>
  <c r="C792" i="1"/>
  <c r="B792" i="1"/>
  <c r="A792" i="1"/>
  <c r="D791" i="1"/>
  <c r="C791" i="1"/>
  <c r="B791" i="1"/>
  <c r="A791" i="1"/>
  <c r="D790" i="1"/>
  <c r="B790" i="1" s="1"/>
  <c r="C790" i="1"/>
  <c r="A790" i="1"/>
  <c r="D789" i="1"/>
  <c r="B789" i="1" s="1"/>
  <c r="C789" i="1"/>
  <c r="A789" i="1"/>
  <c r="D788" i="1"/>
  <c r="C788" i="1"/>
  <c r="B788" i="1"/>
  <c r="A788" i="1"/>
  <c r="D787" i="1"/>
  <c r="C787" i="1"/>
  <c r="B787" i="1"/>
  <c r="A787" i="1"/>
  <c r="D786" i="1"/>
  <c r="B786" i="1" s="1"/>
  <c r="C786" i="1"/>
  <c r="A786" i="1"/>
  <c r="D785" i="1"/>
  <c r="B785" i="1" s="1"/>
  <c r="C785" i="1"/>
  <c r="A785" i="1"/>
  <c r="D784" i="1"/>
  <c r="C784" i="1"/>
  <c r="B784" i="1"/>
  <c r="A784" i="1"/>
  <c r="D783" i="1"/>
  <c r="C783" i="1"/>
  <c r="B783" i="1"/>
  <c r="A783" i="1"/>
  <c r="D782" i="1"/>
  <c r="B782" i="1" s="1"/>
  <c r="C782" i="1"/>
  <c r="A782" i="1"/>
  <c r="D781" i="1"/>
  <c r="B781" i="1" s="1"/>
  <c r="C781" i="1"/>
  <c r="A781" i="1"/>
  <c r="D780" i="1"/>
  <c r="C780" i="1"/>
  <c r="B780" i="1"/>
  <c r="A780" i="1"/>
  <c r="D779" i="1"/>
  <c r="C779" i="1"/>
  <c r="B779" i="1"/>
  <c r="A779" i="1"/>
  <c r="D778" i="1"/>
  <c r="B778" i="1" s="1"/>
  <c r="C778" i="1"/>
  <c r="A778" i="1"/>
  <c r="D777" i="1"/>
  <c r="B777" i="1" s="1"/>
  <c r="C777" i="1"/>
  <c r="A777" i="1"/>
  <c r="D776" i="1"/>
  <c r="C776" i="1"/>
  <c r="B776" i="1"/>
  <c r="A776" i="1"/>
  <c r="D775" i="1"/>
  <c r="C775" i="1"/>
  <c r="B775" i="1"/>
  <c r="A775" i="1"/>
  <c r="D774" i="1"/>
  <c r="B774" i="1" s="1"/>
  <c r="C774" i="1"/>
  <c r="A774" i="1"/>
  <c r="D773" i="1"/>
  <c r="B773" i="1" s="1"/>
  <c r="C773" i="1"/>
  <c r="A773" i="1"/>
  <c r="D772" i="1"/>
  <c r="C772" i="1"/>
  <c r="B772" i="1"/>
  <c r="A772" i="1"/>
  <c r="D771" i="1"/>
  <c r="C771" i="1"/>
  <c r="B771" i="1"/>
  <c r="A771" i="1"/>
  <c r="D770" i="1"/>
  <c r="B770" i="1" s="1"/>
  <c r="C770" i="1"/>
  <c r="A770" i="1"/>
  <c r="D769" i="1"/>
  <c r="B769" i="1" s="1"/>
  <c r="C769" i="1"/>
  <c r="A769" i="1"/>
  <c r="D768" i="1"/>
  <c r="C768" i="1"/>
  <c r="B768" i="1"/>
  <c r="A768" i="1"/>
  <c r="D767" i="1"/>
  <c r="C767" i="1"/>
  <c r="B767" i="1"/>
  <c r="A767" i="1"/>
  <c r="D766" i="1"/>
  <c r="B766" i="1" s="1"/>
  <c r="C766" i="1"/>
  <c r="A766" i="1"/>
  <c r="D765" i="1"/>
  <c r="B765" i="1" s="1"/>
  <c r="C765" i="1"/>
  <c r="A765" i="1"/>
  <c r="D764" i="1"/>
  <c r="C764" i="1"/>
  <c r="B764" i="1"/>
  <c r="A764" i="1"/>
  <c r="D763" i="1"/>
  <c r="C763" i="1"/>
  <c r="B763" i="1"/>
  <c r="A763" i="1"/>
  <c r="D762" i="1"/>
  <c r="B762" i="1" s="1"/>
  <c r="C762" i="1"/>
  <c r="A762" i="1"/>
  <c r="D761" i="1"/>
  <c r="B761" i="1" s="1"/>
  <c r="C761" i="1"/>
  <c r="A761" i="1"/>
  <c r="D760" i="1"/>
  <c r="C760" i="1"/>
  <c r="B760" i="1"/>
  <c r="A760" i="1"/>
  <c r="D759" i="1"/>
  <c r="C759" i="1"/>
  <c r="B759" i="1"/>
  <c r="A759" i="1"/>
  <c r="D758" i="1"/>
  <c r="B758" i="1" s="1"/>
  <c r="C758" i="1"/>
  <c r="A758" i="1"/>
  <c r="D757" i="1"/>
  <c r="B757" i="1" s="1"/>
  <c r="C757" i="1"/>
  <c r="A757" i="1"/>
  <c r="D756" i="1"/>
  <c r="C756" i="1"/>
  <c r="B756" i="1"/>
  <c r="A756" i="1"/>
  <c r="D755" i="1"/>
  <c r="C755" i="1"/>
  <c r="B755" i="1"/>
  <c r="A755" i="1"/>
  <c r="D754" i="1"/>
  <c r="B754" i="1" s="1"/>
  <c r="C754" i="1"/>
  <c r="A754" i="1"/>
  <c r="D753" i="1"/>
  <c r="B753" i="1" s="1"/>
  <c r="C753" i="1"/>
  <c r="A753" i="1"/>
  <c r="D752" i="1"/>
  <c r="C752" i="1"/>
  <c r="B752" i="1"/>
  <c r="A752" i="1"/>
  <c r="D751" i="1"/>
  <c r="C751" i="1"/>
  <c r="B751" i="1"/>
  <c r="A751" i="1"/>
  <c r="D750" i="1"/>
  <c r="B750" i="1" s="1"/>
  <c r="C750" i="1"/>
  <c r="A750" i="1"/>
  <c r="D749" i="1"/>
  <c r="B749" i="1" s="1"/>
  <c r="C749" i="1"/>
  <c r="A749" i="1"/>
  <c r="D748" i="1"/>
  <c r="C748" i="1"/>
  <c r="B748" i="1"/>
  <c r="A748" i="1"/>
  <c r="D747" i="1"/>
  <c r="C747" i="1"/>
  <c r="B747" i="1"/>
  <c r="A747" i="1"/>
  <c r="D746" i="1"/>
  <c r="B746" i="1" s="1"/>
  <c r="C746" i="1"/>
  <c r="A746" i="1"/>
  <c r="D745" i="1"/>
  <c r="B745" i="1" s="1"/>
  <c r="C745" i="1"/>
  <c r="A745" i="1"/>
  <c r="D744" i="1"/>
  <c r="C744" i="1"/>
  <c r="B744" i="1"/>
  <c r="A744" i="1"/>
  <c r="D743" i="1"/>
  <c r="C743" i="1"/>
  <c r="B743" i="1"/>
  <c r="A743" i="1"/>
  <c r="D742" i="1"/>
  <c r="B742" i="1" s="1"/>
  <c r="C742" i="1"/>
  <c r="A742" i="1"/>
  <c r="D741" i="1"/>
  <c r="B741" i="1" s="1"/>
  <c r="C741" i="1"/>
  <c r="A741" i="1"/>
  <c r="D740" i="1"/>
  <c r="C740" i="1"/>
  <c r="B740" i="1"/>
  <c r="A740" i="1"/>
  <c r="D739" i="1"/>
  <c r="C739" i="1"/>
  <c r="B739" i="1"/>
  <c r="A739" i="1"/>
  <c r="D738" i="1"/>
  <c r="B738" i="1" s="1"/>
  <c r="C738" i="1"/>
  <c r="A738" i="1"/>
  <c r="D737" i="1"/>
  <c r="B737" i="1" s="1"/>
  <c r="C737" i="1"/>
  <c r="A737" i="1"/>
  <c r="D736" i="1"/>
  <c r="C736" i="1"/>
  <c r="B736" i="1"/>
  <c r="A736" i="1"/>
  <c r="D735" i="1"/>
  <c r="C735" i="1"/>
  <c r="B735" i="1"/>
  <c r="A735" i="1"/>
  <c r="D734" i="1"/>
  <c r="B734" i="1" s="1"/>
  <c r="C734" i="1"/>
  <c r="A734" i="1"/>
  <c r="D733" i="1"/>
  <c r="B733" i="1" s="1"/>
  <c r="C733" i="1"/>
  <c r="A733" i="1"/>
  <c r="D732" i="1"/>
  <c r="C732" i="1"/>
  <c r="B732" i="1"/>
  <c r="A732" i="1"/>
  <c r="D731" i="1"/>
  <c r="C731" i="1"/>
  <c r="B731" i="1"/>
  <c r="A731" i="1"/>
  <c r="D730" i="1"/>
  <c r="B730" i="1" s="1"/>
  <c r="C730" i="1"/>
  <c r="A730" i="1"/>
  <c r="D729" i="1"/>
  <c r="B729" i="1" s="1"/>
  <c r="C729" i="1"/>
  <c r="A729" i="1"/>
  <c r="D728" i="1"/>
  <c r="C728" i="1"/>
  <c r="B728" i="1"/>
  <c r="A728" i="1"/>
  <c r="D727" i="1"/>
  <c r="C727" i="1"/>
  <c r="B727" i="1"/>
  <c r="A727" i="1"/>
  <c r="D726" i="1"/>
  <c r="B726" i="1" s="1"/>
  <c r="C726" i="1"/>
  <c r="A726" i="1"/>
  <c r="D725" i="1"/>
  <c r="B725" i="1" s="1"/>
  <c r="C725" i="1"/>
  <c r="A725" i="1"/>
  <c r="D724" i="1"/>
  <c r="C724" i="1"/>
  <c r="B724" i="1"/>
  <c r="A724" i="1"/>
  <c r="D723" i="1"/>
  <c r="C723" i="1"/>
  <c r="B723" i="1"/>
  <c r="A723" i="1"/>
  <c r="D722" i="1"/>
  <c r="B722" i="1" s="1"/>
  <c r="C722" i="1"/>
  <c r="A722" i="1"/>
  <c r="D721" i="1"/>
  <c r="B721" i="1" s="1"/>
  <c r="C721" i="1"/>
  <c r="A721" i="1"/>
  <c r="D720" i="1"/>
  <c r="C720" i="1"/>
  <c r="B720" i="1"/>
  <c r="A720" i="1"/>
  <c r="D719" i="1"/>
  <c r="C719" i="1"/>
  <c r="B719" i="1"/>
  <c r="A719" i="1"/>
  <c r="D718" i="1"/>
  <c r="B718" i="1" s="1"/>
  <c r="C718" i="1"/>
  <c r="A718" i="1"/>
  <c r="D717" i="1"/>
  <c r="B717" i="1" s="1"/>
  <c r="C717" i="1"/>
  <c r="A717" i="1"/>
  <c r="D716" i="1"/>
  <c r="C716" i="1"/>
  <c r="B716" i="1"/>
  <c r="A716" i="1"/>
  <c r="D715" i="1"/>
  <c r="C715" i="1"/>
  <c r="B715" i="1"/>
  <c r="A715" i="1"/>
  <c r="D714" i="1"/>
  <c r="B714" i="1" s="1"/>
  <c r="C714" i="1"/>
  <c r="A714" i="1"/>
  <c r="D713" i="1"/>
  <c r="B713" i="1" s="1"/>
  <c r="C713" i="1"/>
  <c r="A713" i="1"/>
  <c r="D712" i="1"/>
  <c r="C712" i="1"/>
  <c r="B712" i="1"/>
  <c r="A712" i="1"/>
  <c r="D711" i="1"/>
  <c r="C711" i="1"/>
  <c r="B711" i="1"/>
  <c r="A711" i="1"/>
  <c r="D710" i="1"/>
  <c r="B710" i="1" s="1"/>
  <c r="C710" i="1"/>
  <c r="A710" i="1"/>
  <c r="D709" i="1"/>
  <c r="B709" i="1" s="1"/>
  <c r="C709" i="1"/>
  <c r="A709" i="1"/>
  <c r="D708" i="1"/>
  <c r="C708" i="1"/>
  <c r="B708" i="1"/>
  <c r="A708" i="1"/>
  <c r="D707" i="1"/>
  <c r="C707" i="1"/>
  <c r="B707" i="1"/>
  <c r="A707" i="1"/>
  <c r="D706" i="1"/>
  <c r="B706" i="1" s="1"/>
  <c r="C706" i="1"/>
  <c r="A706" i="1"/>
  <c r="D705" i="1"/>
  <c r="B705" i="1" s="1"/>
  <c r="C705" i="1"/>
  <c r="A705" i="1"/>
  <c r="D704" i="1"/>
  <c r="C704" i="1"/>
  <c r="B704" i="1"/>
  <c r="A704" i="1"/>
  <c r="D703" i="1"/>
  <c r="C703" i="1"/>
  <c r="B703" i="1"/>
  <c r="A703" i="1"/>
  <c r="D702" i="1"/>
  <c r="B702" i="1" s="1"/>
  <c r="C702" i="1"/>
  <c r="A702" i="1"/>
  <c r="D701" i="1"/>
  <c r="B701" i="1" s="1"/>
  <c r="C701" i="1"/>
  <c r="A701" i="1"/>
  <c r="D700" i="1"/>
  <c r="C700" i="1"/>
  <c r="B700" i="1"/>
  <c r="A700" i="1"/>
  <c r="D699" i="1"/>
  <c r="C699" i="1"/>
  <c r="B699" i="1"/>
  <c r="A699" i="1"/>
  <c r="D698" i="1"/>
  <c r="B698" i="1" s="1"/>
  <c r="C698" i="1"/>
  <c r="A698" i="1"/>
  <c r="D697" i="1"/>
  <c r="B697" i="1" s="1"/>
  <c r="C697" i="1"/>
  <c r="A697" i="1"/>
  <c r="D696" i="1"/>
  <c r="C696" i="1"/>
  <c r="B696" i="1"/>
  <c r="A696" i="1"/>
  <c r="D695" i="1"/>
  <c r="C695" i="1"/>
  <c r="B695" i="1"/>
  <c r="A695" i="1"/>
  <c r="D694" i="1"/>
  <c r="B694" i="1" s="1"/>
  <c r="C694" i="1"/>
  <c r="A694" i="1"/>
  <c r="D693" i="1"/>
  <c r="B693" i="1" s="1"/>
  <c r="C693" i="1"/>
  <c r="A693" i="1"/>
  <c r="D692" i="1"/>
  <c r="C692" i="1"/>
  <c r="B692" i="1"/>
  <c r="A692" i="1"/>
  <c r="D691" i="1"/>
  <c r="C691" i="1"/>
  <c r="B691" i="1"/>
  <c r="A691" i="1"/>
  <c r="D690" i="1"/>
  <c r="B690" i="1" s="1"/>
  <c r="C690" i="1"/>
  <c r="A690" i="1"/>
  <c r="D689" i="1"/>
  <c r="B689" i="1" s="1"/>
  <c r="C689" i="1"/>
  <c r="A689" i="1"/>
  <c r="D688" i="1"/>
  <c r="C688" i="1"/>
  <c r="B688" i="1"/>
  <c r="A688" i="1"/>
  <c r="D687" i="1"/>
  <c r="C687" i="1"/>
  <c r="B687" i="1"/>
  <c r="A687" i="1"/>
  <c r="D686" i="1"/>
  <c r="B686" i="1" s="1"/>
  <c r="C686" i="1"/>
  <c r="A686" i="1"/>
  <c r="D685" i="1"/>
  <c r="B685" i="1" s="1"/>
  <c r="C685" i="1"/>
  <c r="A685" i="1"/>
  <c r="D684" i="1"/>
  <c r="C684" i="1"/>
  <c r="B684" i="1"/>
  <c r="A684" i="1"/>
  <c r="D683" i="1"/>
  <c r="C683" i="1"/>
  <c r="B683" i="1"/>
  <c r="A683" i="1"/>
  <c r="D682" i="1"/>
  <c r="B682" i="1" s="1"/>
  <c r="C682" i="1"/>
  <c r="A682" i="1"/>
  <c r="D681" i="1"/>
  <c r="B681" i="1" s="1"/>
  <c r="C681" i="1"/>
  <c r="A681" i="1"/>
  <c r="D680" i="1"/>
  <c r="C680" i="1"/>
  <c r="B680" i="1"/>
  <c r="A680" i="1"/>
  <c r="D679" i="1"/>
  <c r="C679" i="1"/>
  <c r="B679" i="1"/>
  <c r="A679" i="1"/>
  <c r="D678" i="1"/>
  <c r="B678" i="1" s="1"/>
  <c r="C678" i="1"/>
  <c r="A678" i="1"/>
  <c r="D677" i="1"/>
  <c r="B677" i="1" s="1"/>
  <c r="C677" i="1"/>
  <c r="A677" i="1"/>
  <c r="D676" i="1"/>
  <c r="C676" i="1"/>
  <c r="B676" i="1"/>
  <c r="A676" i="1"/>
  <c r="D675" i="1"/>
  <c r="C675" i="1"/>
  <c r="B675" i="1"/>
  <c r="A675" i="1"/>
  <c r="D674" i="1"/>
  <c r="B674" i="1" s="1"/>
  <c r="C674" i="1"/>
  <c r="A674" i="1"/>
  <c r="D673" i="1"/>
  <c r="B673" i="1" s="1"/>
  <c r="C673" i="1"/>
  <c r="A673" i="1"/>
  <c r="D672" i="1"/>
  <c r="C672" i="1"/>
  <c r="B672" i="1"/>
  <c r="A672" i="1"/>
  <c r="D671" i="1"/>
  <c r="C671" i="1"/>
  <c r="B671" i="1"/>
  <c r="A671" i="1"/>
  <c r="D670" i="1"/>
  <c r="B670" i="1" s="1"/>
  <c r="C670" i="1"/>
  <c r="A670" i="1"/>
  <c r="D669" i="1"/>
  <c r="B669" i="1" s="1"/>
  <c r="C669" i="1"/>
  <c r="A669" i="1"/>
  <c r="D668" i="1"/>
  <c r="C668" i="1"/>
  <c r="B668" i="1"/>
  <c r="A668" i="1"/>
  <c r="D667" i="1"/>
  <c r="C667" i="1"/>
  <c r="B667" i="1"/>
  <c r="A667" i="1"/>
  <c r="D666" i="1"/>
  <c r="B666" i="1" s="1"/>
  <c r="C666" i="1"/>
  <c r="A666" i="1"/>
  <c r="D665" i="1"/>
  <c r="B665" i="1" s="1"/>
  <c r="C665" i="1"/>
  <c r="A665" i="1"/>
  <c r="D664" i="1"/>
  <c r="C664" i="1"/>
  <c r="B664" i="1"/>
  <c r="A664" i="1"/>
  <c r="D663" i="1"/>
  <c r="C663" i="1"/>
  <c r="B663" i="1"/>
  <c r="A663" i="1"/>
  <c r="D662" i="1"/>
  <c r="B662" i="1" s="1"/>
  <c r="C662" i="1"/>
  <c r="A662" i="1"/>
  <c r="D661" i="1"/>
  <c r="B661" i="1" s="1"/>
  <c r="C661" i="1"/>
  <c r="A661" i="1"/>
  <c r="D660" i="1"/>
  <c r="C660" i="1"/>
  <c r="B660" i="1"/>
  <c r="A660" i="1"/>
  <c r="D659" i="1"/>
  <c r="C659" i="1"/>
  <c r="B659" i="1"/>
  <c r="A659" i="1"/>
  <c r="D658" i="1"/>
  <c r="B658" i="1" s="1"/>
  <c r="C658" i="1"/>
  <c r="A658" i="1"/>
  <c r="D657" i="1"/>
  <c r="B657" i="1" s="1"/>
  <c r="C657" i="1"/>
  <c r="A657" i="1"/>
  <c r="D656" i="1"/>
  <c r="C656" i="1"/>
  <c r="B656" i="1"/>
  <c r="A656" i="1"/>
  <c r="D655" i="1"/>
  <c r="C655" i="1"/>
  <c r="B655" i="1"/>
  <c r="A655" i="1"/>
  <c r="D654" i="1"/>
  <c r="B654" i="1" s="1"/>
  <c r="C654" i="1"/>
  <c r="A654" i="1"/>
  <c r="D653" i="1"/>
  <c r="B653" i="1" s="1"/>
  <c r="C653" i="1"/>
  <c r="A653" i="1"/>
  <c r="D652" i="1"/>
  <c r="C652" i="1"/>
  <c r="B652" i="1"/>
  <c r="A652" i="1"/>
  <c r="D651" i="1"/>
  <c r="C651" i="1"/>
  <c r="B651" i="1"/>
  <c r="A651" i="1"/>
  <c r="D650" i="1"/>
  <c r="B650" i="1" s="1"/>
  <c r="C650" i="1"/>
  <c r="A650" i="1"/>
  <c r="D649" i="1"/>
  <c r="B649" i="1" s="1"/>
  <c r="C649" i="1"/>
  <c r="A649" i="1"/>
  <c r="D648" i="1"/>
  <c r="C648" i="1"/>
  <c r="B648" i="1"/>
  <c r="A648" i="1"/>
  <c r="D647" i="1"/>
  <c r="C647" i="1"/>
  <c r="B647" i="1"/>
  <c r="A647" i="1"/>
  <c r="D646" i="1"/>
  <c r="B646" i="1" s="1"/>
  <c r="C646" i="1"/>
  <c r="A646" i="1"/>
  <c r="D645" i="1"/>
  <c r="B645" i="1" s="1"/>
  <c r="C645" i="1"/>
  <c r="A645" i="1"/>
  <c r="D644" i="1"/>
  <c r="C644" i="1"/>
  <c r="B644" i="1"/>
  <c r="A644" i="1"/>
  <c r="D643" i="1"/>
  <c r="C643" i="1"/>
  <c r="B643" i="1"/>
  <c r="A643" i="1"/>
  <c r="D642" i="1"/>
  <c r="B642" i="1" s="1"/>
  <c r="C642" i="1"/>
  <c r="A642" i="1"/>
  <c r="D641" i="1"/>
  <c r="B641" i="1" s="1"/>
  <c r="C641" i="1"/>
  <c r="A641" i="1"/>
  <c r="D640" i="1"/>
  <c r="C640" i="1"/>
  <c r="B640" i="1"/>
  <c r="A640" i="1"/>
  <c r="D639" i="1"/>
  <c r="C639" i="1"/>
  <c r="B639" i="1"/>
  <c r="A639" i="1"/>
  <c r="D638" i="1"/>
  <c r="B638" i="1" s="1"/>
  <c r="C638" i="1"/>
  <c r="A638" i="1"/>
  <c r="D637" i="1"/>
  <c r="B637" i="1" s="1"/>
  <c r="C637" i="1"/>
  <c r="A637" i="1"/>
  <c r="D636" i="1"/>
  <c r="C636" i="1"/>
  <c r="B636" i="1"/>
  <c r="A636" i="1"/>
  <c r="D635" i="1"/>
  <c r="C635" i="1"/>
  <c r="B635" i="1"/>
  <c r="A635" i="1"/>
  <c r="D634" i="1"/>
  <c r="B634" i="1" s="1"/>
  <c r="C634" i="1"/>
  <c r="A634" i="1"/>
  <c r="D633" i="1"/>
  <c r="B633" i="1" s="1"/>
  <c r="C633" i="1"/>
  <c r="A633" i="1"/>
  <c r="D632" i="1"/>
  <c r="C632" i="1"/>
  <c r="B632" i="1"/>
  <c r="A632" i="1"/>
  <c r="D631" i="1"/>
  <c r="C631" i="1"/>
  <c r="B631" i="1"/>
  <c r="A631" i="1"/>
  <c r="D630" i="1"/>
  <c r="B630" i="1" s="1"/>
  <c r="C630" i="1"/>
  <c r="A630" i="1"/>
  <c r="D629" i="1"/>
  <c r="B629" i="1" s="1"/>
  <c r="C629" i="1"/>
  <c r="A629" i="1"/>
  <c r="D628" i="1"/>
  <c r="C628" i="1"/>
  <c r="B628" i="1"/>
  <c r="A628" i="1"/>
  <c r="D627" i="1"/>
  <c r="C627" i="1"/>
  <c r="B627" i="1"/>
  <c r="A627" i="1"/>
  <c r="D626" i="1"/>
  <c r="B626" i="1" s="1"/>
  <c r="C626" i="1"/>
  <c r="A626" i="1"/>
  <c r="D625" i="1"/>
  <c r="B625" i="1" s="1"/>
  <c r="C625" i="1"/>
  <c r="A625" i="1"/>
  <c r="D624" i="1"/>
  <c r="C624" i="1"/>
  <c r="B624" i="1"/>
  <c r="A624" i="1"/>
  <c r="D623" i="1"/>
  <c r="C623" i="1"/>
  <c r="B623" i="1"/>
  <c r="A623" i="1"/>
  <c r="D622" i="1"/>
  <c r="B622" i="1" s="1"/>
  <c r="C622" i="1"/>
  <c r="A622" i="1"/>
  <c r="D621" i="1"/>
  <c r="B621" i="1" s="1"/>
  <c r="C621" i="1"/>
  <c r="A621" i="1"/>
  <c r="D620" i="1"/>
  <c r="C620" i="1"/>
  <c r="B620" i="1"/>
  <c r="A620" i="1"/>
  <c r="D619" i="1"/>
  <c r="C619" i="1"/>
  <c r="B619" i="1"/>
  <c r="A619" i="1"/>
  <c r="D618" i="1"/>
  <c r="B618" i="1" s="1"/>
  <c r="C618" i="1"/>
  <c r="A618" i="1"/>
  <c r="D617" i="1"/>
  <c r="B617" i="1" s="1"/>
  <c r="C617" i="1"/>
  <c r="A617" i="1"/>
  <c r="D616" i="1"/>
  <c r="C616" i="1"/>
  <c r="B616" i="1"/>
  <c r="A616" i="1"/>
  <c r="D615" i="1"/>
  <c r="C615" i="1"/>
  <c r="B615" i="1"/>
  <c r="A615" i="1"/>
  <c r="D614" i="1"/>
  <c r="B614" i="1" s="1"/>
  <c r="C614" i="1"/>
  <c r="A614" i="1"/>
  <c r="D613" i="1"/>
  <c r="B613" i="1" s="1"/>
  <c r="C613" i="1"/>
  <c r="A613" i="1"/>
  <c r="D612" i="1"/>
  <c r="C612" i="1"/>
  <c r="B612" i="1"/>
  <c r="A612" i="1"/>
  <c r="D611" i="1"/>
  <c r="C611" i="1"/>
  <c r="B611" i="1"/>
  <c r="A611" i="1"/>
  <c r="D610" i="1"/>
  <c r="B610" i="1" s="1"/>
  <c r="C610" i="1"/>
  <c r="A610" i="1"/>
  <c r="D609" i="1"/>
  <c r="B609" i="1" s="1"/>
  <c r="C609" i="1"/>
  <c r="A609" i="1"/>
  <c r="D608" i="1"/>
  <c r="C608" i="1"/>
  <c r="B608" i="1"/>
  <c r="A608" i="1"/>
  <c r="D607" i="1"/>
  <c r="C607" i="1"/>
  <c r="B607" i="1"/>
  <c r="A607" i="1"/>
  <c r="D606" i="1"/>
  <c r="B606" i="1" s="1"/>
  <c r="C606" i="1"/>
  <c r="A606" i="1"/>
  <c r="D605" i="1"/>
  <c r="B605" i="1" s="1"/>
  <c r="C605" i="1"/>
  <c r="A605" i="1"/>
  <c r="D604" i="1"/>
  <c r="C604" i="1"/>
  <c r="B604" i="1"/>
  <c r="A604" i="1"/>
  <c r="D603" i="1"/>
  <c r="C603" i="1"/>
  <c r="B603" i="1"/>
  <c r="A603" i="1"/>
  <c r="D602" i="1"/>
  <c r="B602" i="1" s="1"/>
  <c r="C602" i="1"/>
  <c r="A602" i="1"/>
  <c r="D601" i="1"/>
  <c r="B601" i="1" s="1"/>
  <c r="C601" i="1"/>
  <c r="A601" i="1"/>
  <c r="D600" i="1"/>
  <c r="C600" i="1"/>
  <c r="B600" i="1"/>
  <c r="A600" i="1"/>
  <c r="D599" i="1"/>
  <c r="C599" i="1"/>
  <c r="B599" i="1"/>
  <c r="A599" i="1"/>
  <c r="D598" i="1"/>
  <c r="B598" i="1" s="1"/>
  <c r="C598" i="1"/>
  <c r="A598" i="1"/>
  <c r="D597" i="1"/>
  <c r="B597" i="1" s="1"/>
  <c r="C597" i="1"/>
  <c r="A597" i="1"/>
  <c r="D596" i="1"/>
  <c r="C596" i="1"/>
  <c r="B596" i="1"/>
  <c r="A596" i="1"/>
  <c r="D595" i="1"/>
  <c r="C595" i="1"/>
  <c r="B595" i="1"/>
  <c r="A595" i="1"/>
  <c r="D594" i="1"/>
  <c r="B594" i="1" s="1"/>
  <c r="C594" i="1"/>
  <c r="A594" i="1"/>
  <c r="D593" i="1"/>
  <c r="B593" i="1" s="1"/>
  <c r="C593" i="1"/>
  <c r="A593" i="1"/>
  <c r="D592" i="1"/>
  <c r="C592" i="1"/>
  <c r="B592" i="1"/>
  <c r="A592" i="1"/>
  <c r="D591" i="1"/>
  <c r="C591" i="1"/>
  <c r="B591" i="1"/>
  <c r="A591" i="1"/>
  <c r="D590" i="1"/>
  <c r="B590" i="1" s="1"/>
  <c r="C590" i="1"/>
  <c r="A590" i="1"/>
  <c r="D589" i="1"/>
  <c r="B589" i="1" s="1"/>
  <c r="C589" i="1"/>
  <c r="A589" i="1"/>
  <c r="D588" i="1"/>
  <c r="C588" i="1"/>
  <c r="B588" i="1"/>
  <c r="A588" i="1"/>
  <c r="D587" i="1"/>
  <c r="C587" i="1"/>
  <c r="B587" i="1"/>
  <c r="A587" i="1"/>
  <c r="D586" i="1"/>
  <c r="B586" i="1" s="1"/>
  <c r="C586" i="1"/>
  <c r="A586" i="1"/>
  <c r="D585" i="1"/>
  <c r="B585" i="1" s="1"/>
  <c r="C585" i="1"/>
  <c r="A585" i="1"/>
  <c r="D584" i="1"/>
  <c r="C584" i="1"/>
  <c r="B584" i="1"/>
  <c r="A584" i="1"/>
  <c r="D583" i="1"/>
  <c r="C583" i="1"/>
  <c r="B583" i="1"/>
  <c r="A583" i="1"/>
  <c r="D582" i="1"/>
  <c r="B582" i="1" s="1"/>
  <c r="C582" i="1"/>
  <c r="A582" i="1"/>
  <c r="D581" i="1"/>
  <c r="B581" i="1" s="1"/>
  <c r="C581" i="1"/>
  <c r="A581" i="1"/>
  <c r="D580" i="1"/>
  <c r="C580" i="1"/>
  <c r="B580" i="1"/>
  <c r="A580" i="1"/>
  <c r="D579" i="1"/>
  <c r="C579" i="1"/>
  <c r="B579" i="1"/>
  <c r="A579" i="1"/>
  <c r="D578" i="1"/>
  <c r="B578" i="1" s="1"/>
  <c r="C578" i="1"/>
  <c r="A578" i="1"/>
  <c r="D577" i="1"/>
  <c r="B577" i="1" s="1"/>
  <c r="C577" i="1"/>
  <c r="A577" i="1"/>
  <c r="D576" i="1"/>
  <c r="C576" i="1"/>
  <c r="B576" i="1"/>
  <c r="A576" i="1"/>
  <c r="D575" i="1"/>
  <c r="C575" i="1"/>
  <c r="B575" i="1"/>
  <c r="A575" i="1"/>
  <c r="D574" i="1"/>
  <c r="B574" i="1" s="1"/>
  <c r="C574" i="1"/>
  <c r="A574" i="1"/>
  <c r="D573" i="1"/>
  <c r="B573" i="1" s="1"/>
  <c r="C573" i="1"/>
  <c r="A573" i="1"/>
  <c r="D572" i="1"/>
  <c r="C572" i="1"/>
  <c r="B572" i="1"/>
  <c r="A572" i="1"/>
  <c r="D571" i="1"/>
  <c r="C571" i="1"/>
  <c r="B571" i="1"/>
  <c r="A571" i="1"/>
  <c r="D570" i="1"/>
  <c r="B570" i="1" s="1"/>
  <c r="C570" i="1"/>
  <c r="A570" i="1"/>
  <c r="D569" i="1"/>
  <c r="B569" i="1" s="1"/>
  <c r="C569" i="1"/>
  <c r="A569" i="1"/>
  <c r="D568" i="1"/>
  <c r="C568" i="1"/>
  <c r="B568" i="1"/>
  <c r="A568" i="1"/>
  <c r="D567" i="1"/>
  <c r="C567" i="1"/>
  <c r="B567" i="1"/>
  <c r="A567" i="1"/>
  <c r="D566" i="1"/>
  <c r="B566" i="1" s="1"/>
  <c r="C566" i="1"/>
  <c r="A566" i="1"/>
  <c r="D565" i="1"/>
  <c r="B565" i="1" s="1"/>
  <c r="C565" i="1"/>
  <c r="A565" i="1"/>
  <c r="D564" i="1"/>
  <c r="C564" i="1"/>
  <c r="B564" i="1"/>
  <c r="A564" i="1"/>
  <c r="D563" i="1"/>
  <c r="C563" i="1"/>
  <c r="B563" i="1"/>
  <c r="A563" i="1"/>
  <c r="D562" i="1"/>
  <c r="B562" i="1" s="1"/>
  <c r="C562" i="1"/>
  <c r="A562" i="1"/>
  <c r="D561" i="1"/>
  <c r="B561" i="1" s="1"/>
  <c r="C561" i="1"/>
  <c r="A561" i="1"/>
  <c r="D560" i="1"/>
  <c r="C560" i="1"/>
  <c r="B560" i="1"/>
  <c r="A560" i="1"/>
  <c r="D559" i="1"/>
  <c r="C559" i="1"/>
  <c r="B559" i="1"/>
  <c r="A559" i="1"/>
  <c r="D558" i="1"/>
  <c r="B558" i="1" s="1"/>
  <c r="C558" i="1"/>
  <c r="A558" i="1"/>
  <c r="D557" i="1"/>
  <c r="B557" i="1" s="1"/>
  <c r="C557" i="1"/>
  <c r="A557" i="1"/>
  <c r="D556" i="1"/>
  <c r="C556" i="1"/>
  <c r="B556" i="1"/>
  <c r="A556" i="1"/>
  <c r="D555" i="1"/>
  <c r="C555" i="1"/>
  <c r="B555" i="1"/>
  <c r="A555" i="1"/>
  <c r="D554" i="1"/>
  <c r="B554" i="1" s="1"/>
  <c r="C554" i="1"/>
  <c r="A554" i="1"/>
  <c r="D553" i="1"/>
  <c r="B553" i="1" s="1"/>
  <c r="C553" i="1"/>
  <c r="A553" i="1"/>
  <c r="D552" i="1"/>
  <c r="C552" i="1"/>
  <c r="B552" i="1"/>
  <c r="A552" i="1"/>
  <c r="D551" i="1"/>
  <c r="C551" i="1"/>
  <c r="B551" i="1"/>
  <c r="A551" i="1"/>
  <c r="D550" i="1"/>
  <c r="B550" i="1" s="1"/>
  <c r="C550" i="1"/>
  <c r="A550" i="1"/>
  <c r="D549" i="1"/>
  <c r="B549" i="1" s="1"/>
  <c r="C549" i="1"/>
  <c r="A549" i="1"/>
  <c r="D548" i="1"/>
  <c r="C548" i="1"/>
  <c r="B548" i="1"/>
  <c r="A548" i="1"/>
  <c r="D547" i="1"/>
  <c r="C547" i="1"/>
  <c r="B547" i="1"/>
  <c r="A547" i="1"/>
  <c r="D546" i="1"/>
  <c r="B546" i="1" s="1"/>
  <c r="C546" i="1"/>
  <c r="A546" i="1"/>
  <c r="D545" i="1"/>
  <c r="B545" i="1" s="1"/>
  <c r="C545" i="1"/>
  <c r="A545" i="1"/>
  <c r="D544" i="1"/>
  <c r="C544" i="1"/>
  <c r="B544" i="1"/>
  <c r="A544" i="1"/>
  <c r="D543" i="1"/>
  <c r="C543" i="1"/>
  <c r="B543" i="1"/>
  <c r="A543" i="1"/>
  <c r="D542" i="1"/>
  <c r="B542" i="1" s="1"/>
  <c r="C542" i="1"/>
  <c r="A542" i="1"/>
  <c r="D541" i="1"/>
  <c r="B541" i="1" s="1"/>
  <c r="C541" i="1"/>
  <c r="A541" i="1"/>
  <c r="D540" i="1"/>
  <c r="C540" i="1"/>
  <c r="B540" i="1"/>
  <c r="A540" i="1"/>
  <c r="D539" i="1"/>
  <c r="C539" i="1"/>
  <c r="B539" i="1"/>
  <c r="A539" i="1"/>
  <c r="D538" i="1"/>
  <c r="B538" i="1" s="1"/>
  <c r="C538" i="1"/>
  <c r="A538" i="1"/>
  <c r="D537" i="1"/>
  <c r="B537" i="1" s="1"/>
  <c r="C537" i="1"/>
  <c r="A537" i="1"/>
  <c r="D536" i="1"/>
  <c r="C536" i="1"/>
  <c r="B536" i="1"/>
  <c r="A536" i="1"/>
  <c r="D535" i="1"/>
  <c r="C535" i="1"/>
  <c r="B535" i="1"/>
  <c r="A535" i="1"/>
  <c r="D534" i="1"/>
  <c r="B534" i="1" s="1"/>
  <c r="C534" i="1"/>
  <c r="A534" i="1"/>
  <c r="D533" i="1"/>
  <c r="B533" i="1" s="1"/>
  <c r="C533" i="1"/>
  <c r="A533" i="1"/>
  <c r="D532" i="1"/>
  <c r="C532" i="1"/>
  <c r="B532" i="1"/>
  <c r="A532" i="1"/>
  <c r="D531" i="1"/>
  <c r="C531" i="1"/>
  <c r="B531" i="1"/>
  <c r="A531" i="1"/>
  <c r="D530" i="1"/>
  <c r="B530" i="1" s="1"/>
  <c r="C530" i="1"/>
  <c r="A530" i="1"/>
  <c r="D529" i="1"/>
  <c r="B529" i="1" s="1"/>
  <c r="C529" i="1"/>
  <c r="A529" i="1"/>
  <c r="D528" i="1"/>
  <c r="C528" i="1"/>
  <c r="B528" i="1"/>
  <c r="A528" i="1"/>
  <c r="D527" i="1"/>
  <c r="C527" i="1"/>
  <c r="B527" i="1"/>
  <c r="A527" i="1"/>
  <c r="D526" i="1"/>
  <c r="B526" i="1" s="1"/>
  <c r="C526" i="1"/>
  <c r="A526" i="1"/>
  <c r="D525" i="1"/>
  <c r="B525" i="1" s="1"/>
  <c r="C525" i="1"/>
  <c r="A525" i="1"/>
  <c r="D524" i="1"/>
  <c r="C524" i="1"/>
  <c r="B524" i="1"/>
  <c r="A524" i="1"/>
  <c r="D523" i="1"/>
  <c r="C523" i="1"/>
  <c r="B523" i="1"/>
  <c r="A523" i="1"/>
  <c r="D522" i="1"/>
  <c r="B522" i="1" s="1"/>
  <c r="C522" i="1"/>
  <c r="A522" i="1"/>
  <c r="D521" i="1"/>
  <c r="B521" i="1" s="1"/>
  <c r="C521" i="1"/>
  <c r="A521" i="1"/>
  <c r="D520" i="1"/>
  <c r="C520" i="1"/>
  <c r="B520" i="1"/>
  <c r="A520" i="1"/>
  <c r="D519" i="1"/>
  <c r="C519" i="1"/>
  <c r="B519" i="1"/>
  <c r="A519" i="1"/>
  <c r="D518" i="1"/>
  <c r="B518" i="1" s="1"/>
  <c r="C518" i="1"/>
  <c r="A518" i="1"/>
  <c r="D517" i="1"/>
  <c r="B517" i="1" s="1"/>
  <c r="C517" i="1"/>
  <c r="A517" i="1"/>
  <c r="D516" i="1"/>
  <c r="C516" i="1"/>
  <c r="B516" i="1"/>
  <c r="A516" i="1"/>
  <c r="D515" i="1"/>
  <c r="C515" i="1"/>
  <c r="B515" i="1"/>
  <c r="A515" i="1"/>
  <c r="D514" i="1"/>
  <c r="B514" i="1" s="1"/>
  <c r="C514" i="1"/>
  <c r="A514" i="1"/>
  <c r="D513" i="1"/>
  <c r="B513" i="1" s="1"/>
  <c r="C513" i="1"/>
  <c r="A513" i="1"/>
  <c r="D512" i="1"/>
  <c r="C512" i="1"/>
  <c r="B512" i="1"/>
  <c r="A512" i="1"/>
  <c r="D511" i="1"/>
  <c r="C511" i="1"/>
  <c r="B511" i="1"/>
  <c r="A511" i="1"/>
  <c r="D510" i="1"/>
  <c r="B510" i="1" s="1"/>
  <c r="C510" i="1"/>
  <c r="A510" i="1"/>
  <c r="D509" i="1"/>
  <c r="B509" i="1" s="1"/>
  <c r="C509" i="1"/>
  <c r="A509" i="1"/>
  <c r="D508" i="1"/>
  <c r="C508" i="1"/>
  <c r="B508" i="1"/>
  <c r="A508" i="1"/>
  <c r="D507" i="1"/>
  <c r="C507" i="1"/>
  <c r="B507" i="1"/>
  <c r="A507" i="1"/>
  <c r="D506" i="1"/>
  <c r="B506" i="1" s="1"/>
  <c r="C506" i="1"/>
  <c r="A506" i="1"/>
  <c r="D505" i="1"/>
  <c r="B505" i="1" s="1"/>
  <c r="C505" i="1"/>
  <c r="A505" i="1"/>
  <c r="D504" i="1"/>
  <c r="C504" i="1"/>
  <c r="B504" i="1"/>
  <c r="A504" i="1"/>
  <c r="D503" i="1"/>
  <c r="C503" i="1"/>
  <c r="B503" i="1"/>
  <c r="A503" i="1"/>
  <c r="D502" i="1"/>
  <c r="B502" i="1" s="1"/>
  <c r="C502" i="1"/>
  <c r="A502" i="1"/>
  <c r="D501" i="1"/>
  <c r="B501" i="1" s="1"/>
  <c r="C501" i="1"/>
  <c r="A501" i="1"/>
  <c r="D500" i="1"/>
  <c r="C500" i="1"/>
  <c r="B500" i="1"/>
  <c r="A500" i="1"/>
  <c r="D499" i="1"/>
  <c r="C499" i="1"/>
  <c r="B499" i="1"/>
  <c r="A499" i="1"/>
  <c r="D498" i="1"/>
  <c r="B498" i="1" s="1"/>
  <c r="C498" i="1"/>
  <c r="A498" i="1"/>
  <c r="D497" i="1"/>
  <c r="B497" i="1" s="1"/>
  <c r="C497" i="1"/>
  <c r="A497" i="1"/>
  <c r="D496" i="1"/>
  <c r="C496" i="1"/>
  <c r="B496" i="1"/>
  <c r="A496" i="1"/>
  <c r="D495" i="1"/>
  <c r="C495" i="1"/>
  <c r="B495" i="1"/>
  <c r="A495" i="1"/>
  <c r="D494" i="1"/>
  <c r="B494" i="1" s="1"/>
  <c r="C494" i="1"/>
  <c r="A494" i="1"/>
  <c r="D493" i="1"/>
  <c r="B493" i="1" s="1"/>
  <c r="C493" i="1"/>
  <c r="A493" i="1"/>
  <c r="D492" i="1"/>
  <c r="C492" i="1"/>
  <c r="B492" i="1"/>
  <c r="A492" i="1"/>
  <c r="D491" i="1"/>
  <c r="C491" i="1"/>
  <c r="B491" i="1"/>
  <c r="A491" i="1"/>
  <c r="D490" i="1"/>
  <c r="B490" i="1" s="1"/>
  <c r="C490" i="1"/>
  <c r="A490" i="1"/>
  <c r="D489" i="1"/>
  <c r="B489" i="1" s="1"/>
  <c r="C489" i="1"/>
  <c r="A489" i="1"/>
  <c r="D488" i="1"/>
  <c r="C488" i="1"/>
  <c r="B488" i="1"/>
  <c r="A488" i="1"/>
  <c r="D487" i="1"/>
  <c r="C487" i="1"/>
  <c r="B487" i="1"/>
  <c r="A487" i="1"/>
  <c r="D486" i="1"/>
  <c r="B486" i="1" s="1"/>
  <c r="C486" i="1"/>
  <c r="A486" i="1"/>
  <c r="D485" i="1"/>
  <c r="B485" i="1" s="1"/>
  <c r="C485" i="1"/>
  <c r="A485" i="1"/>
  <c r="D484" i="1"/>
  <c r="C484" i="1"/>
  <c r="B484" i="1"/>
  <c r="A484" i="1"/>
  <c r="D483" i="1"/>
  <c r="C483" i="1"/>
  <c r="B483" i="1"/>
  <c r="A483" i="1"/>
  <c r="D482" i="1"/>
  <c r="B482" i="1" s="1"/>
  <c r="C482" i="1"/>
  <c r="A482" i="1"/>
  <c r="D481" i="1"/>
  <c r="B481" i="1" s="1"/>
  <c r="C481" i="1"/>
  <c r="A481" i="1"/>
  <c r="D480" i="1"/>
  <c r="C480" i="1"/>
  <c r="B480" i="1"/>
  <c r="A480" i="1"/>
  <c r="D479" i="1"/>
  <c r="C479" i="1"/>
  <c r="B479" i="1"/>
  <c r="A479" i="1"/>
  <c r="D478" i="1"/>
  <c r="B478" i="1" s="1"/>
  <c r="C478" i="1"/>
  <c r="A478" i="1"/>
  <c r="D477" i="1"/>
  <c r="B477" i="1" s="1"/>
  <c r="C477" i="1"/>
  <c r="A477" i="1"/>
  <c r="D476" i="1"/>
  <c r="C476" i="1"/>
  <c r="B476" i="1"/>
  <c r="A476" i="1"/>
  <c r="D475" i="1"/>
  <c r="C475" i="1"/>
  <c r="B475" i="1"/>
  <c r="A475" i="1"/>
  <c r="D474" i="1"/>
  <c r="B474" i="1" s="1"/>
  <c r="C474" i="1"/>
  <c r="A474" i="1"/>
  <c r="D473" i="1"/>
  <c r="B473" i="1" s="1"/>
  <c r="C473" i="1"/>
  <c r="A473" i="1"/>
  <c r="D472" i="1"/>
  <c r="C472" i="1"/>
  <c r="B472" i="1"/>
  <c r="A472" i="1"/>
  <c r="D471" i="1"/>
  <c r="C471" i="1"/>
  <c r="B471" i="1"/>
  <c r="A471" i="1"/>
  <c r="D470" i="1"/>
  <c r="B470" i="1" s="1"/>
  <c r="C470" i="1"/>
  <c r="A470" i="1"/>
  <c r="D469" i="1"/>
  <c r="B469" i="1" s="1"/>
  <c r="C469" i="1"/>
  <c r="A469" i="1"/>
  <c r="D468" i="1"/>
  <c r="C468" i="1"/>
  <c r="B468" i="1"/>
  <c r="A468" i="1"/>
  <c r="D467" i="1"/>
  <c r="C467" i="1"/>
  <c r="B467" i="1"/>
  <c r="A467" i="1"/>
  <c r="D466" i="1"/>
  <c r="B466" i="1" s="1"/>
  <c r="C466" i="1"/>
  <c r="A466" i="1"/>
  <c r="D465" i="1"/>
  <c r="B465" i="1" s="1"/>
  <c r="C465" i="1"/>
  <c r="A465" i="1"/>
  <c r="D464" i="1"/>
  <c r="C464" i="1"/>
  <c r="B464" i="1"/>
  <c r="A464" i="1"/>
  <c r="D463" i="1"/>
  <c r="C463" i="1"/>
  <c r="B463" i="1"/>
  <c r="A463" i="1"/>
  <c r="D462" i="1"/>
  <c r="B462" i="1" s="1"/>
  <c r="C462" i="1"/>
  <c r="A462" i="1"/>
  <c r="D461" i="1"/>
  <c r="B461" i="1" s="1"/>
  <c r="C461" i="1"/>
  <c r="A461" i="1"/>
  <c r="D460" i="1"/>
  <c r="C460" i="1"/>
  <c r="B460" i="1"/>
  <c r="A460" i="1"/>
  <c r="D459" i="1"/>
  <c r="C459" i="1"/>
  <c r="B459" i="1"/>
  <c r="A459" i="1"/>
  <c r="D458" i="1"/>
  <c r="B458" i="1" s="1"/>
  <c r="C458" i="1"/>
  <c r="A458" i="1"/>
  <c r="D457" i="1"/>
  <c r="B457" i="1" s="1"/>
  <c r="C457" i="1"/>
  <c r="A457" i="1"/>
  <c r="D456" i="1"/>
  <c r="C456" i="1"/>
  <c r="B456" i="1"/>
  <c r="A456" i="1"/>
  <c r="D455" i="1"/>
  <c r="C455" i="1"/>
  <c r="B455" i="1"/>
  <c r="A455" i="1"/>
  <c r="D454" i="1"/>
  <c r="B454" i="1" s="1"/>
  <c r="C454" i="1"/>
  <c r="A454" i="1"/>
  <c r="D453" i="1"/>
  <c r="B453" i="1" s="1"/>
  <c r="C453" i="1"/>
  <c r="A453" i="1"/>
  <c r="D452" i="1"/>
  <c r="C452" i="1"/>
  <c r="B452" i="1"/>
  <c r="A452" i="1"/>
  <c r="D451" i="1"/>
  <c r="C451" i="1"/>
  <c r="B451" i="1"/>
  <c r="A451" i="1"/>
  <c r="D450" i="1"/>
  <c r="B450" i="1" s="1"/>
  <c r="C450" i="1"/>
  <c r="A450" i="1"/>
  <c r="D449" i="1"/>
  <c r="B449" i="1" s="1"/>
  <c r="C449" i="1"/>
  <c r="A449" i="1"/>
  <c r="D448" i="1"/>
  <c r="C448" i="1"/>
  <c r="B448" i="1"/>
  <c r="A448" i="1"/>
  <c r="D447" i="1"/>
  <c r="C447" i="1"/>
  <c r="B447" i="1"/>
  <c r="A447" i="1"/>
  <c r="D446" i="1"/>
  <c r="B446" i="1" s="1"/>
  <c r="C446" i="1"/>
  <c r="A446" i="1"/>
  <c r="D445" i="1"/>
  <c r="B445" i="1" s="1"/>
  <c r="C445" i="1"/>
  <c r="A445" i="1"/>
  <c r="D444" i="1"/>
  <c r="C444" i="1"/>
  <c r="B444" i="1"/>
  <c r="A444" i="1"/>
  <c r="D443" i="1"/>
  <c r="C443" i="1"/>
  <c r="B443" i="1"/>
  <c r="A443" i="1"/>
  <c r="D442" i="1"/>
  <c r="B442" i="1" s="1"/>
  <c r="C442" i="1"/>
  <c r="A442" i="1"/>
  <c r="D441" i="1"/>
  <c r="B441" i="1" s="1"/>
  <c r="C441" i="1"/>
  <c r="A441" i="1"/>
  <c r="D440" i="1"/>
  <c r="C440" i="1"/>
  <c r="B440" i="1"/>
  <c r="A440" i="1"/>
  <c r="D439" i="1"/>
  <c r="C439" i="1"/>
  <c r="B439" i="1"/>
  <c r="A439" i="1"/>
  <c r="D438" i="1"/>
  <c r="B438" i="1" s="1"/>
  <c r="C438" i="1"/>
  <c r="A438" i="1"/>
  <c r="D437" i="1"/>
  <c r="B437" i="1" s="1"/>
  <c r="C437" i="1"/>
  <c r="A437" i="1"/>
  <c r="D436" i="1"/>
  <c r="C436" i="1"/>
  <c r="B436" i="1"/>
  <c r="A436" i="1"/>
  <c r="D435" i="1"/>
  <c r="C435" i="1"/>
  <c r="B435" i="1"/>
  <c r="A435" i="1"/>
  <c r="D434" i="1"/>
  <c r="B434" i="1" s="1"/>
  <c r="C434" i="1"/>
  <c r="A434" i="1"/>
  <c r="D433" i="1"/>
  <c r="B433" i="1" s="1"/>
  <c r="C433" i="1"/>
  <c r="A433" i="1"/>
  <c r="D432" i="1"/>
  <c r="C432" i="1"/>
  <c r="B432" i="1"/>
  <c r="A432" i="1"/>
  <c r="D431" i="1"/>
  <c r="C431" i="1"/>
  <c r="B431" i="1"/>
  <c r="A431" i="1"/>
  <c r="D430" i="1"/>
  <c r="B430" i="1" s="1"/>
  <c r="C430" i="1"/>
  <c r="A430" i="1"/>
  <c r="D429" i="1"/>
  <c r="B429" i="1" s="1"/>
  <c r="C429" i="1"/>
  <c r="A429" i="1"/>
  <c r="D428" i="1"/>
  <c r="C428" i="1"/>
  <c r="B428" i="1"/>
  <c r="A428" i="1"/>
  <c r="D427" i="1"/>
  <c r="C427" i="1"/>
  <c r="B427" i="1"/>
  <c r="A427" i="1"/>
  <c r="D426" i="1"/>
  <c r="B426" i="1" s="1"/>
  <c r="C426" i="1"/>
  <c r="A426" i="1"/>
  <c r="D425" i="1"/>
  <c r="B425" i="1" s="1"/>
  <c r="C425" i="1"/>
  <c r="A425" i="1"/>
  <c r="D424" i="1"/>
  <c r="C424" i="1"/>
  <c r="B424" i="1"/>
  <c r="A424" i="1"/>
  <c r="D423" i="1"/>
  <c r="C423" i="1"/>
  <c r="B423" i="1"/>
  <c r="A423" i="1"/>
  <c r="D422" i="1"/>
  <c r="B422" i="1" s="1"/>
  <c r="C422" i="1"/>
  <c r="A422" i="1"/>
  <c r="D421" i="1"/>
  <c r="B421" i="1" s="1"/>
  <c r="C421" i="1"/>
  <c r="A421" i="1"/>
  <c r="D420" i="1"/>
  <c r="C420" i="1"/>
  <c r="B420" i="1"/>
  <c r="A420" i="1"/>
  <c r="D419" i="1"/>
  <c r="C419" i="1"/>
  <c r="B419" i="1"/>
  <c r="A419" i="1"/>
  <c r="D418" i="1"/>
  <c r="B418" i="1" s="1"/>
  <c r="C418" i="1"/>
  <c r="A418" i="1"/>
  <c r="D417" i="1"/>
  <c r="B417" i="1" s="1"/>
  <c r="C417" i="1"/>
  <c r="A417" i="1"/>
  <c r="D416" i="1"/>
  <c r="C416" i="1"/>
  <c r="B416" i="1"/>
  <c r="A416" i="1"/>
  <c r="D415" i="1"/>
  <c r="C415" i="1"/>
  <c r="B415" i="1"/>
  <c r="A415" i="1"/>
  <c r="D414" i="1"/>
  <c r="B414" i="1" s="1"/>
  <c r="C414" i="1"/>
  <c r="A414" i="1"/>
  <c r="D413" i="1"/>
  <c r="B413" i="1" s="1"/>
  <c r="C413" i="1"/>
  <c r="A413" i="1"/>
  <c r="D412" i="1"/>
  <c r="C412" i="1"/>
  <c r="B412" i="1"/>
  <c r="A412" i="1"/>
  <c r="D411" i="1"/>
  <c r="C411" i="1"/>
  <c r="B411" i="1"/>
  <c r="A411" i="1"/>
  <c r="D410" i="1"/>
  <c r="B410" i="1" s="1"/>
  <c r="C410" i="1"/>
  <c r="A410" i="1"/>
  <c r="D409" i="1"/>
  <c r="B409" i="1" s="1"/>
  <c r="C409" i="1"/>
  <c r="A409" i="1"/>
  <c r="D408" i="1"/>
  <c r="C408" i="1"/>
  <c r="B408" i="1"/>
  <c r="A408" i="1"/>
  <c r="D407" i="1"/>
  <c r="C407" i="1"/>
  <c r="B407" i="1"/>
  <c r="A407" i="1"/>
  <c r="D406" i="1"/>
  <c r="B406" i="1" s="1"/>
  <c r="C406" i="1"/>
  <c r="A406" i="1"/>
  <c r="D405" i="1"/>
  <c r="B405" i="1" s="1"/>
  <c r="C405" i="1"/>
  <c r="A405" i="1"/>
  <c r="D404" i="1"/>
  <c r="C404" i="1"/>
  <c r="B404" i="1"/>
  <c r="A404" i="1"/>
  <c r="D403" i="1"/>
  <c r="C403" i="1"/>
  <c r="B403" i="1"/>
  <c r="A403" i="1"/>
  <c r="D402" i="1"/>
  <c r="B402" i="1" s="1"/>
  <c r="C402" i="1"/>
  <c r="A402" i="1"/>
  <c r="D401" i="1"/>
  <c r="B401" i="1" s="1"/>
  <c r="C401" i="1"/>
  <c r="A401" i="1"/>
  <c r="D400" i="1"/>
  <c r="C400" i="1"/>
  <c r="B400" i="1"/>
  <c r="A400" i="1"/>
  <c r="D399" i="1"/>
  <c r="C399" i="1"/>
  <c r="B399" i="1"/>
  <c r="A399" i="1"/>
  <c r="D398" i="1"/>
  <c r="B398" i="1" s="1"/>
  <c r="C398" i="1"/>
  <c r="A398" i="1"/>
  <c r="D397" i="1"/>
  <c r="B397" i="1" s="1"/>
  <c r="C397" i="1"/>
  <c r="A397" i="1"/>
  <c r="D396" i="1"/>
  <c r="C396" i="1"/>
  <c r="B396" i="1"/>
  <c r="A396" i="1"/>
  <c r="D395" i="1"/>
  <c r="C395" i="1"/>
  <c r="B395" i="1"/>
  <c r="A395" i="1"/>
  <c r="D394" i="1"/>
  <c r="B394" i="1" s="1"/>
  <c r="C394" i="1"/>
  <c r="A394" i="1"/>
  <c r="D393" i="1"/>
  <c r="B393" i="1" s="1"/>
  <c r="C393" i="1"/>
  <c r="A393" i="1"/>
  <c r="D392" i="1"/>
  <c r="C392" i="1"/>
  <c r="B392" i="1"/>
  <c r="A392" i="1"/>
  <c r="D391" i="1"/>
  <c r="C391" i="1"/>
  <c r="B391" i="1"/>
  <c r="A391" i="1"/>
  <c r="D390" i="1"/>
  <c r="B390" i="1" s="1"/>
  <c r="C390" i="1"/>
  <c r="A390" i="1"/>
  <c r="D389" i="1"/>
  <c r="B389" i="1" s="1"/>
  <c r="C389" i="1"/>
  <c r="A389" i="1"/>
  <c r="D388" i="1"/>
  <c r="C388" i="1"/>
  <c r="B388" i="1"/>
  <c r="A388" i="1"/>
  <c r="D387" i="1"/>
  <c r="C387" i="1"/>
  <c r="B387" i="1"/>
  <c r="A387" i="1"/>
  <c r="D386" i="1"/>
  <c r="B386" i="1" s="1"/>
  <c r="C386" i="1"/>
  <c r="A386" i="1"/>
  <c r="D385" i="1"/>
  <c r="B385" i="1" s="1"/>
  <c r="C385" i="1"/>
  <c r="A385" i="1"/>
  <c r="D384" i="1"/>
  <c r="C384" i="1"/>
  <c r="B384" i="1"/>
  <c r="A384" i="1"/>
  <c r="D383" i="1"/>
  <c r="C383" i="1"/>
  <c r="B383" i="1"/>
  <c r="A383" i="1"/>
  <c r="D382" i="1"/>
  <c r="B382" i="1" s="1"/>
  <c r="C382" i="1"/>
  <c r="A382" i="1"/>
  <c r="D381" i="1"/>
  <c r="B381" i="1" s="1"/>
  <c r="C381" i="1"/>
  <c r="A381" i="1"/>
  <c r="D380" i="1"/>
  <c r="C380" i="1"/>
  <c r="B380" i="1"/>
  <c r="A380" i="1"/>
  <c r="D379" i="1"/>
  <c r="C379" i="1"/>
  <c r="B379" i="1"/>
  <c r="A379" i="1"/>
  <c r="D378" i="1"/>
  <c r="B378" i="1" s="1"/>
  <c r="C378" i="1"/>
  <c r="A378" i="1"/>
  <c r="D377" i="1"/>
  <c r="B377" i="1" s="1"/>
  <c r="C377" i="1"/>
  <c r="A377" i="1"/>
  <c r="D376" i="1"/>
  <c r="C376" i="1"/>
  <c r="B376" i="1"/>
  <c r="A376" i="1"/>
  <c r="D375" i="1"/>
  <c r="C375" i="1"/>
  <c r="B375" i="1"/>
  <c r="A375" i="1"/>
  <c r="D374" i="1"/>
  <c r="B374" i="1" s="1"/>
  <c r="C374" i="1"/>
  <c r="A374" i="1"/>
  <c r="D373" i="1"/>
  <c r="B373" i="1" s="1"/>
  <c r="C373" i="1"/>
  <c r="A373" i="1"/>
  <c r="D372" i="1"/>
  <c r="C372" i="1"/>
  <c r="B372" i="1"/>
  <c r="A372" i="1"/>
  <c r="D371" i="1"/>
  <c r="C371" i="1"/>
  <c r="B371" i="1"/>
  <c r="A371" i="1"/>
  <c r="D370" i="1"/>
  <c r="B370" i="1" s="1"/>
  <c r="C370" i="1"/>
  <c r="A370" i="1"/>
  <c r="D369" i="1"/>
  <c r="B369" i="1" s="1"/>
  <c r="C369" i="1"/>
  <c r="A369" i="1"/>
  <c r="D368" i="1"/>
  <c r="C368" i="1"/>
  <c r="B368" i="1"/>
  <c r="A368" i="1"/>
  <c r="D367" i="1"/>
  <c r="C367" i="1"/>
  <c r="B367" i="1"/>
  <c r="A367" i="1"/>
  <c r="D366" i="1"/>
  <c r="B366" i="1" s="1"/>
  <c r="C366" i="1"/>
  <c r="A366" i="1"/>
  <c r="D365" i="1"/>
  <c r="B365" i="1" s="1"/>
  <c r="C365" i="1"/>
  <c r="A365" i="1"/>
  <c r="D364" i="1"/>
  <c r="C364" i="1"/>
  <c r="B364" i="1"/>
  <c r="A364" i="1"/>
  <c r="D363" i="1"/>
  <c r="C363" i="1"/>
  <c r="B363" i="1"/>
  <c r="A363" i="1"/>
  <c r="D362" i="1"/>
  <c r="B362" i="1" s="1"/>
  <c r="C362" i="1"/>
  <c r="A362" i="1"/>
  <c r="D361" i="1"/>
  <c r="B361" i="1" s="1"/>
  <c r="C361" i="1"/>
  <c r="A361" i="1"/>
  <c r="D360" i="1"/>
  <c r="C360" i="1"/>
  <c r="B360" i="1"/>
  <c r="A360" i="1"/>
  <c r="D359" i="1"/>
  <c r="C359" i="1"/>
  <c r="B359" i="1"/>
  <c r="A359" i="1"/>
  <c r="D358" i="1"/>
  <c r="B358" i="1" s="1"/>
  <c r="C358" i="1"/>
  <c r="A358" i="1"/>
  <c r="D357" i="1"/>
  <c r="B357" i="1" s="1"/>
  <c r="C357" i="1"/>
  <c r="A357" i="1"/>
  <c r="D356" i="1"/>
  <c r="C356" i="1"/>
  <c r="B356" i="1"/>
  <c r="A356" i="1"/>
  <c r="D355" i="1"/>
  <c r="C355" i="1"/>
  <c r="B355" i="1"/>
  <c r="A355" i="1"/>
  <c r="D354" i="1"/>
  <c r="B354" i="1" s="1"/>
  <c r="C354" i="1"/>
  <c r="A354" i="1"/>
  <c r="D353" i="1"/>
  <c r="B353" i="1" s="1"/>
  <c r="C353" i="1"/>
  <c r="A353" i="1"/>
  <c r="D352" i="1"/>
  <c r="C352" i="1"/>
  <c r="B352" i="1"/>
  <c r="A352" i="1"/>
  <c r="D351" i="1"/>
  <c r="C351" i="1"/>
  <c r="B351" i="1"/>
  <c r="A351" i="1"/>
  <c r="D350" i="1"/>
  <c r="B350" i="1" s="1"/>
  <c r="C350" i="1"/>
  <c r="A350" i="1"/>
  <c r="D349" i="1"/>
  <c r="B349" i="1" s="1"/>
  <c r="C349" i="1"/>
  <c r="A349" i="1"/>
  <c r="D348" i="1"/>
  <c r="C348" i="1"/>
  <c r="B348" i="1"/>
  <c r="A348" i="1"/>
  <c r="D347" i="1"/>
  <c r="C347" i="1"/>
  <c r="B347" i="1"/>
  <c r="A347" i="1"/>
  <c r="D346" i="1"/>
  <c r="B346" i="1" s="1"/>
  <c r="C346" i="1"/>
  <c r="A346" i="1"/>
  <c r="D345" i="1"/>
  <c r="B345" i="1" s="1"/>
  <c r="C345" i="1"/>
  <c r="A345" i="1"/>
  <c r="D344" i="1"/>
  <c r="C344" i="1"/>
  <c r="B344" i="1"/>
  <c r="A344" i="1"/>
  <c r="D343" i="1"/>
  <c r="C343" i="1"/>
  <c r="B343" i="1"/>
  <c r="A343" i="1"/>
  <c r="D342" i="1"/>
  <c r="B342" i="1" s="1"/>
  <c r="C342" i="1"/>
  <c r="A342" i="1"/>
  <c r="D341" i="1"/>
  <c r="B341" i="1" s="1"/>
  <c r="C341" i="1"/>
  <c r="A341" i="1"/>
  <c r="D340" i="1"/>
  <c r="C340" i="1"/>
  <c r="B340" i="1"/>
  <c r="A340" i="1"/>
  <c r="D339" i="1"/>
  <c r="C339" i="1"/>
  <c r="B339" i="1"/>
  <c r="A339" i="1"/>
  <c r="D338" i="1"/>
  <c r="B338" i="1" s="1"/>
  <c r="C338" i="1"/>
  <c r="A338" i="1"/>
  <c r="D337" i="1"/>
  <c r="B337" i="1" s="1"/>
  <c r="C337" i="1"/>
  <c r="A337" i="1"/>
  <c r="D336" i="1"/>
  <c r="C336" i="1"/>
  <c r="B336" i="1"/>
  <c r="A336" i="1"/>
  <c r="D335" i="1"/>
  <c r="C335" i="1"/>
  <c r="B335" i="1"/>
  <c r="A335" i="1"/>
  <c r="D334" i="1"/>
  <c r="B334" i="1" s="1"/>
  <c r="C334" i="1"/>
  <c r="A334" i="1"/>
  <c r="D333" i="1"/>
  <c r="B333" i="1" s="1"/>
  <c r="C333" i="1"/>
  <c r="A333" i="1"/>
  <c r="D332" i="1"/>
  <c r="C332" i="1"/>
  <c r="B332" i="1"/>
  <c r="A332" i="1"/>
  <c r="D331" i="1"/>
  <c r="C331" i="1"/>
  <c r="B331" i="1"/>
  <c r="A331" i="1"/>
  <c r="D330" i="1"/>
  <c r="B330" i="1" s="1"/>
  <c r="C330" i="1"/>
  <c r="A330" i="1"/>
  <c r="D329" i="1"/>
  <c r="B329" i="1" s="1"/>
  <c r="C329" i="1"/>
  <c r="A329" i="1"/>
  <c r="D328" i="1"/>
  <c r="C328" i="1"/>
  <c r="B328" i="1"/>
  <c r="A328" i="1"/>
  <c r="D327" i="1"/>
  <c r="C327" i="1"/>
  <c r="B327" i="1"/>
  <c r="A327" i="1"/>
  <c r="D326" i="1"/>
  <c r="B326" i="1" s="1"/>
  <c r="C326" i="1"/>
  <c r="A326" i="1"/>
  <c r="D325" i="1"/>
  <c r="B325" i="1" s="1"/>
  <c r="C325" i="1"/>
  <c r="A325" i="1"/>
  <c r="D324" i="1"/>
  <c r="C324" i="1"/>
  <c r="B324" i="1"/>
  <c r="A324" i="1"/>
  <c r="D323" i="1"/>
  <c r="C323" i="1"/>
  <c r="B323" i="1"/>
  <c r="A323" i="1"/>
  <c r="D322" i="1"/>
  <c r="B322" i="1" s="1"/>
  <c r="C322" i="1"/>
  <c r="A322" i="1"/>
  <c r="D321" i="1"/>
  <c r="B321" i="1" s="1"/>
  <c r="C321" i="1"/>
  <c r="A321" i="1"/>
  <c r="D320" i="1"/>
  <c r="C320" i="1"/>
  <c r="B320" i="1"/>
  <c r="A320" i="1"/>
  <c r="D319" i="1"/>
  <c r="C319" i="1"/>
  <c r="B319" i="1"/>
  <c r="A319" i="1"/>
  <c r="D318" i="1"/>
  <c r="B318" i="1" s="1"/>
  <c r="C318" i="1"/>
  <c r="A318" i="1"/>
  <c r="D317" i="1"/>
  <c r="B317" i="1" s="1"/>
  <c r="C317" i="1"/>
  <c r="A317" i="1"/>
  <c r="D316" i="1"/>
  <c r="C316" i="1"/>
  <c r="B316" i="1"/>
  <c r="A316" i="1"/>
  <c r="D315" i="1"/>
  <c r="C315" i="1"/>
  <c r="B315" i="1"/>
  <c r="A315" i="1"/>
  <c r="D314" i="1"/>
  <c r="B314" i="1" s="1"/>
  <c r="C314" i="1"/>
  <c r="A314" i="1"/>
  <c r="D313" i="1"/>
  <c r="B313" i="1" s="1"/>
  <c r="C313" i="1"/>
  <c r="A313" i="1"/>
  <c r="D312" i="1"/>
  <c r="C312" i="1"/>
  <c r="B312" i="1"/>
  <c r="A312" i="1"/>
  <c r="D311" i="1"/>
  <c r="C311" i="1"/>
  <c r="B311" i="1"/>
  <c r="A311" i="1"/>
  <c r="D310" i="1"/>
  <c r="B310" i="1" s="1"/>
  <c r="C310" i="1"/>
  <c r="A310" i="1"/>
  <c r="D309" i="1"/>
  <c r="B309" i="1" s="1"/>
  <c r="C309" i="1"/>
  <c r="A309" i="1"/>
  <c r="D308" i="1"/>
  <c r="C308" i="1"/>
  <c r="B308" i="1"/>
  <c r="A308" i="1"/>
  <c r="D307" i="1"/>
  <c r="C307" i="1"/>
  <c r="B307" i="1"/>
  <c r="A307" i="1"/>
  <c r="D306" i="1"/>
  <c r="B306" i="1" s="1"/>
  <c r="C306" i="1"/>
  <c r="A306" i="1"/>
  <c r="D305" i="1"/>
  <c r="B305" i="1" s="1"/>
  <c r="C305" i="1"/>
  <c r="A305" i="1"/>
  <c r="D304" i="1"/>
  <c r="C304" i="1"/>
  <c r="B304" i="1"/>
  <c r="A304" i="1"/>
  <c r="D303" i="1"/>
  <c r="C303" i="1"/>
  <c r="B303" i="1"/>
  <c r="A303" i="1"/>
  <c r="D302" i="1"/>
  <c r="B302" i="1" s="1"/>
  <c r="C302" i="1"/>
  <c r="A302" i="1"/>
  <c r="D301" i="1"/>
  <c r="B301" i="1" s="1"/>
  <c r="C301" i="1"/>
  <c r="A301" i="1"/>
  <c r="D300" i="1"/>
  <c r="C300" i="1"/>
  <c r="B300" i="1"/>
  <c r="A300" i="1"/>
  <c r="D299" i="1"/>
  <c r="C299" i="1"/>
  <c r="B299" i="1"/>
  <c r="A299" i="1"/>
  <c r="D298" i="1"/>
  <c r="B298" i="1" s="1"/>
  <c r="C298" i="1"/>
  <c r="A298" i="1"/>
  <c r="D297" i="1"/>
  <c r="B297" i="1" s="1"/>
  <c r="C297" i="1"/>
  <c r="A297" i="1"/>
  <c r="D296" i="1"/>
  <c r="C296" i="1"/>
  <c r="B296" i="1"/>
  <c r="A296" i="1"/>
  <c r="D295" i="1"/>
  <c r="C295" i="1"/>
  <c r="B295" i="1"/>
  <c r="A295" i="1"/>
  <c r="D294" i="1"/>
  <c r="B294" i="1" s="1"/>
  <c r="C294" i="1"/>
  <c r="A294" i="1"/>
  <c r="D293" i="1"/>
  <c r="B293" i="1" s="1"/>
  <c r="C293" i="1"/>
  <c r="A293" i="1"/>
  <c r="D292" i="1"/>
  <c r="C292" i="1"/>
  <c r="B292" i="1"/>
  <c r="A292" i="1"/>
  <c r="D291" i="1"/>
  <c r="C291" i="1"/>
  <c r="B291" i="1"/>
  <c r="A291" i="1"/>
  <c r="D290" i="1"/>
  <c r="B290" i="1" s="1"/>
  <c r="C290" i="1"/>
  <c r="A290" i="1"/>
  <c r="D289" i="1"/>
  <c r="B289" i="1" s="1"/>
  <c r="C289" i="1"/>
  <c r="A289" i="1"/>
  <c r="D288" i="1"/>
  <c r="C288" i="1"/>
  <c r="B288" i="1"/>
  <c r="A288" i="1"/>
  <c r="D287" i="1"/>
  <c r="C287" i="1"/>
  <c r="B287" i="1"/>
  <c r="A287" i="1"/>
  <c r="D286" i="1"/>
  <c r="B286" i="1" s="1"/>
  <c r="C286" i="1"/>
  <c r="A286" i="1"/>
  <c r="D285" i="1"/>
  <c r="B285" i="1" s="1"/>
  <c r="C285" i="1"/>
  <c r="A285" i="1"/>
  <c r="D284" i="1"/>
  <c r="C284" i="1"/>
  <c r="B284" i="1"/>
  <c r="A284" i="1"/>
  <c r="D283" i="1"/>
  <c r="C283" i="1"/>
  <c r="B283" i="1"/>
  <c r="A283" i="1"/>
  <c r="D282" i="1"/>
  <c r="B282" i="1" s="1"/>
  <c r="C282" i="1"/>
  <c r="A282" i="1"/>
  <c r="D281" i="1"/>
  <c r="B281" i="1" s="1"/>
  <c r="C281" i="1"/>
  <c r="A281" i="1"/>
  <c r="D280" i="1"/>
  <c r="C280" i="1"/>
  <c r="B280" i="1"/>
  <c r="A280" i="1"/>
  <c r="D279" i="1"/>
  <c r="C279" i="1"/>
  <c r="B279" i="1"/>
  <c r="A279" i="1"/>
  <c r="D278" i="1"/>
  <c r="B278" i="1" s="1"/>
  <c r="C278" i="1"/>
  <c r="A278" i="1"/>
  <c r="D277" i="1"/>
  <c r="B277" i="1" s="1"/>
  <c r="C277" i="1"/>
  <c r="A277" i="1"/>
  <c r="D276" i="1"/>
  <c r="C276" i="1"/>
  <c r="B276" i="1"/>
  <c r="A276" i="1"/>
  <c r="D275" i="1"/>
  <c r="C275" i="1"/>
  <c r="B275" i="1"/>
  <c r="A275" i="1"/>
  <c r="D274" i="1"/>
  <c r="B274" i="1" s="1"/>
  <c r="C274" i="1"/>
  <c r="A274" i="1"/>
  <c r="D273" i="1"/>
  <c r="B273" i="1" s="1"/>
  <c r="C273" i="1"/>
  <c r="A273" i="1"/>
  <c r="D272" i="1"/>
  <c r="C272" i="1"/>
  <c r="B272" i="1"/>
  <c r="A272" i="1"/>
  <c r="D271" i="1"/>
  <c r="C271" i="1"/>
  <c r="B271" i="1"/>
  <c r="A271" i="1"/>
  <c r="D270" i="1"/>
  <c r="B270" i="1" s="1"/>
  <c r="C270" i="1"/>
  <c r="A270" i="1"/>
  <c r="D269" i="1"/>
  <c r="B269" i="1" s="1"/>
  <c r="C269" i="1"/>
  <c r="A269" i="1"/>
  <c r="D268" i="1"/>
  <c r="C268" i="1"/>
  <c r="B268" i="1"/>
  <c r="A268" i="1"/>
  <c r="D267" i="1"/>
  <c r="C267" i="1"/>
  <c r="B267" i="1"/>
  <c r="A267" i="1"/>
  <c r="D266" i="1"/>
  <c r="B266" i="1" s="1"/>
  <c r="C266" i="1"/>
  <c r="A266" i="1"/>
  <c r="D265" i="1"/>
  <c r="B265" i="1" s="1"/>
  <c r="C265" i="1"/>
  <c r="A265" i="1"/>
  <c r="D264" i="1"/>
  <c r="C264" i="1"/>
  <c r="B264" i="1"/>
  <c r="A264" i="1"/>
  <c r="D263" i="1"/>
  <c r="C263" i="1"/>
  <c r="B263" i="1"/>
  <c r="A263" i="1"/>
  <c r="D262" i="1"/>
  <c r="B262" i="1" s="1"/>
  <c r="C262" i="1"/>
  <c r="A262" i="1"/>
  <c r="D261" i="1"/>
  <c r="B261" i="1" s="1"/>
  <c r="C261" i="1"/>
  <c r="A261" i="1"/>
  <c r="D260" i="1"/>
  <c r="C260" i="1"/>
  <c r="B260" i="1"/>
  <c r="A260" i="1"/>
  <c r="D259" i="1"/>
  <c r="C259" i="1"/>
  <c r="B259" i="1"/>
  <c r="A259" i="1"/>
  <c r="D258" i="1"/>
  <c r="B258" i="1" s="1"/>
  <c r="C258" i="1"/>
  <c r="A258" i="1"/>
  <c r="D257" i="1"/>
  <c r="B257" i="1" s="1"/>
  <c r="C257" i="1"/>
  <c r="A257" i="1"/>
  <c r="D256" i="1"/>
  <c r="C256" i="1"/>
  <c r="B256" i="1"/>
  <c r="A256" i="1"/>
  <c r="D255" i="1"/>
  <c r="C255" i="1"/>
  <c r="B255" i="1"/>
  <c r="A255" i="1"/>
  <c r="D254" i="1"/>
  <c r="B254" i="1" s="1"/>
  <c r="C254" i="1"/>
  <c r="A254" i="1"/>
  <c r="D253" i="1"/>
  <c r="B253" i="1" s="1"/>
  <c r="C253" i="1"/>
  <c r="A253" i="1"/>
  <c r="D252" i="1"/>
  <c r="C252" i="1"/>
  <c r="B252" i="1"/>
  <c r="A252" i="1"/>
  <c r="D251" i="1"/>
  <c r="C251" i="1"/>
  <c r="B251" i="1"/>
  <c r="A251" i="1"/>
  <c r="D250" i="1"/>
  <c r="B250" i="1" s="1"/>
  <c r="C250" i="1"/>
  <c r="A250" i="1"/>
  <c r="D249" i="1"/>
  <c r="B249" i="1" s="1"/>
  <c r="C249" i="1"/>
  <c r="A249" i="1"/>
  <c r="D248" i="1"/>
  <c r="C248" i="1"/>
  <c r="B248" i="1"/>
  <c r="A248" i="1"/>
  <c r="D247" i="1"/>
  <c r="C247" i="1"/>
  <c r="B247" i="1"/>
  <c r="A247" i="1"/>
  <c r="D246" i="1"/>
  <c r="B246" i="1" s="1"/>
  <c r="C246" i="1"/>
  <c r="A246" i="1"/>
  <c r="D245" i="1"/>
  <c r="B245" i="1" s="1"/>
  <c r="C245" i="1"/>
  <c r="A245" i="1"/>
  <c r="D244" i="1"/>
  <c r="C244" i="1"/>
  <c r="B244" i="1"/>
  <c r="A244" i="1"/>
  <c r="D243" i="1"/>
  <c r="C243" i="1"/>
  <c r="B243" i="1"/>
  <c r="A243" i="1"/>
  <c r="D242" i="1"/>
  <c r="B242" i="1" s="1"/>
  <c r="C242" i="1"/>
  <c r="A242" i="1"/>
  <c r="D241" i="1"/>
  <c r="B241" i="1" s="1"/>
  <c r="C241" i="1"/>
  <c r="A241" i="1"/>
  <c r="D240" i="1"/>
  <c r="C240" i="1"/>
  <c r="B240" i="1"/>
  <c r="A240" i="1"/>
  <c r="D239" i="1"/>
  <c r="C239" i="1"/>
  <c r="B239" i="1"/>
  <c r="A239" i="1"/>
  <c r="D238" i="1"/>
  <c r="B238" i="1" s="1"/>
  <c r="C238" i="1"/>
  <c r="A238" i="1"/>
  <c r="D237" i="1"/>
  <c r="B237" i="1" s="1"/>
  <c r="C237" i="1"/>
  <c r="A237" i="1"/>
  <c r="D236" i="1"/>
  <c r="C236" i="1"/>
  <c r="B236" i="1"/>
  <c r="A236" i="1"/>
  <c r="D235" i="1"/>
  <c r="C235" i="1"/>
  <c r="B235" i="1"/>
  <c r="A235" i="1"/>
  <c r="D234" i="1"/>
  <c r="B234" i="1" s="1"/>
  <c r="C234" i="1"/>
  <c r="A234" i="1"/>
  <c r="D233" i="1"/>
  <c r="B233" i="1" s="1"/>
  <c r="C233" i="1"/>
  <c r="A233" i="1"/>
  <c r="D232" i="1"/>
  <c r="C232" i="1"/>
  <c r="B232" i="1"/>
  <c r="A232" i="1"/>
  <c r="D231" i="1"/>
  <c r="C231" i="1"/>
  <c r="B231" i="1"/>
  <c r="A231" i="1"/>
  <c r="D230" i="1"/>
  <c r="B230" i="1" s="1"/>
  <c r="C230" i="1"/>
  <c r="A230" i="1"/>
  <c r="D229" i="1"/>
  <c r="B229" i="1" s="1"/>
  <c r="C229" i="1"/>
  <c r="A229" i="1"/>
  <c r="D228" i="1"/>
  <c r="C228" i="1"/>
  <c r="B228" i="1"/>
  <c r="A228" i="1"/>
  <c r="D227" i="1"/>
  <c r="C227" i="1"/>
  <c r="B227" i="1"/>
  <c r="A227" i="1"/>
  <c r="D226" i="1"/>
  <c r="B226" i="1" s="1"/>
  <c r="C226" i="1"/>
  <c r="A226" i="1"/>
  <c r="D225" i="1"/>
  <c r="B225" i="1" s="1"/>
  <c r="C225" i="1"/>
  <c r="A225" i="1"/>
  <c r="D224" i="1"/>
  <c r="C224" i="1"/>
  <c r="B224" i="1"/>
  <c r="A224" i="1"/>
  <c r="D223" i="1"/>
  <c r="C223" i="1"/>
  <c r="B223" i="1"/>
  <c r="A223" i="1"/>
  <c r="D222" i="1"/>
  <c r="B222" i="1" s="1"/>
  <c r="C222" i="1"/>
  <c r="A222" i="1"/>
  <c r="D221" i="1"/>
  <c r="B221" i="1" s="1"/>
  <c r="C221" i="1"/>
  <c r="A221" i="1"/>
  <c r="D220" i="1"/>
  <c r="C220" i="1"/>
  <c r="B220" i="1"/>
  <c r="A220" i="1"/>
  <c r="D219" i="1"/>
  <c r="C219" i="1"/>
  <c r="B219" i="1"/>
  <c r="A219" i="1"/>
  <c r="D218" i="1"/>
  <c r="B218" i="1" s="1"/>
  <c r="C218" i="1"/>
  <c r="A218" i="1"/>
  <c r="D217" i="1"/>
  <c r="B217" i="1" s="1"/>
  <c r="C217" i="1"/>
  <c r="A217" i="1"/>
  <c r="D216" i="1"/>
  <c r="C216" i="1"/>
  <c r="B216" i="1"/>
  <c r="A216" i="1"/>
  <c r="D215" i="1"/>
  <c r="C215" i="1"/>
  <c r="B215" i="1"/>
  <c r="A215" i="1"/>
  <c r="D214" i="1"/>
  <c r="B214" i="1" s="1"/>
  <c r="C214" i="1"/>
  <c r="A214" i="1"/>
  <c r="D213" i="1"/>
  <c r="B213" i="1" s="1"/>
  <c r="C213" i="1"/>
  <c r="A213" i="1"/>
  <c r="D212" i="1"/>
  <c r="C212" i="1"/>
  <c r="B212" i="1"/>
  <c r="A212" i="1"/>
  <c r="D211" i="1"/>
  <c r="C211" i="1"/>
  <c r="B211" i="1"/>
  <c r="A211" i="1"/>
  <c r="D210" i="1"/>
  <c r="B210" i="1" s="1"/>
  <c r="C210" i="1"/>
  <c r="A210" i="1"/>
  <c r="D209" i="1"/>
  <c r="B209" i="1" s="1"/>
  <c r="C209" i="1"/>
  <c r="A209" i="1"/>
  <c r="D208" i="1"/>
  <c r="C208" i="1"/>
  <c r="B208" i="1"/>
  <c r="A208" i="1"/>
  <c r="D207" i="1"/>
  <c r="C207" i="1"/>
  <c r="B207" i="1"/>
  <c r="A207" i="1"/>
  <c r="D206" i="1"/>
  <c r="B206" i="1" s="1"/>
  <c r="C206" i="1"/>
  <c r="A206" i="1"/>
  <c r="D205" i="1"/>
  <c r="B205" i="1" s="1"/>
  <c r="C205" i="1"/>
  <c r="A205" i="1"/>
  <c r="D204" i="1"/>
  <c r="C204" i="1"/>
  <c r="B204" i="1"/>
  <c r="A204" i="1"/>
  <c r="D203" i="1"/>
  <c r="C203" i="1"/>
  <c r="B203" i="1"/>
  <c r="A203" i="1"/>
  <c r="D202" i="1"/>
  <c r="B202" i="1" s="1"/>
  <c r="C202" i="1"/>
  <c r="A202" i="1"/>
  <c r="D201" i="1"/>
  <c r="B201" i="1" s="1"/>
  <c r="C201" i="1"/>
  <c r="A201" i="1"/>
  <c r="D200" i="1"/>
  <c r="C200" i="1"/>
  <c r="B200" i="1"/>
  <c r="A200" i="1"/>
  <c r="D199" i="1"/>
  <c r="C199" i="1"/>
  <c r="B199" i="1"/>
  <c r="A199" i="1"/>
  <c r="D198" i="1"/>
  <c r="B198" i="1" s="1"/>
  <c r="C198" i="1"/>
  <c r="A198" i="1"/>
  <c r="D197" i="1"/>
  <c r="B197" i="1" s="1"/>
  <c r="C197" i="1"/>
  <c r="A197" i="1"/>
  <c r="D196" i="1"/>
  <c r="C196" i="1"/>
  <c r="B196" i="1"/>
  <c r="A196" i="1"/>
  <c r="D195" i="1"/>
  <c r="C195" i="1"/>
  <c r="B195" i="1"/>
  <c r="A195" i="1"/>
  <c r="D194" i="1"/>
  <c r="B194" i="1" s="1"/>
  <c r="C194" i="1"/>
  <c r="A194" i="1"/>
  <c r="D193" i="1"/>
  <c r="B193" i="1" s="1"/>
  <c r="C193" i="1"/>
  <c r="A193" i="1"/>
  <c r="D192" i="1"/>
  <c r="C192" i="1"/>
  <c r="B192" i="1"/>
  <c r="A192" i="1"/>
  <c r="D191" i="1"/>
  <c r="C191" i="1"/>
  <c r="B191" i="1"/>
  <c r="A191" i="1"/>
  <c r="D190" i="1"/>
  <c r="B190" i="1" s="1"/>
  <c r="C190" i="1"/>
  <c r="A190" i="1"/>
  <c r="D189" i="1"/>
  <c r="B189" i="1" s="1"/>
  <c r="C189" i="1"/>
  <c r="A189" i="1"/>
  <c r="D188" i="1"/>
  <c r="C188" i="1"/>
  <c r="B188" i="1"/>
  <c r="A188" i="1"/>
  <c r="D187" i="1"/>
  <c r="C187" i="1"/>
  <c r="B187" i="1"/>
  <c r="A187" i="1"/>
  <c r="D186" i="1"/>
  <c r="B186" i="1" s="1"/>
  <c r="C186" i="1"/>
  <c r="A186" i="1"/>
  <c r="D185" i="1"/>
  <c r="B185" i="1" s="1"/>
  <c r="C185" i="1"/>
  <c r="A185" i="1"/>
  <c r="D184" i="1"/>
  <c r="C184" i="1"/>
  <c r="B184" i="1"/>
  <c r="A184" i="1"/>
  <c r="D183" i="1"/>
  <c r="C183" i="1"/>
  <c r="B183" i="1"/>
  <c r="A183" i="1"/>
  <c r="D182" i="1"/>
  <c r="B182" i="1" s="1"/>
  <c r="C182" i="1"/>
  <c r="A182" i="1"/>
  <c r="D181" i="1"/>
  <c r="B181" i="1" s="1"/>
  <c r="C181" i="1"/>
  <c r="A181" i="1"/>
  <c r="D180" i="1"/>
  <c r="C180" i="1"/>
  <c r="B180" i="1"/>
  <c r="A180" i="1"/>
  <c r="D179" i="1"/>
  <c r="C179" i="1"/>
  <c r="B179" i="1"/>
  <c r="A179" i="1"/>
  <c r="D178" i="1"/>
  <c r="B178" i="1" s="1"/>
  <c r="C178" i="1"/>
  <c r="A178" i="1"/>
  <c r="D177" i="1"/>
  <c r="B177" i="1" s="1"/>
  <c r="C177" i="1"/>
  <c r="A177" i="1"/>
  <c r="D176" i="1"/>
  <c r="C176" i="1"/>
  <c r="B176" i="1"/>
  <c r="A176" i="1"/>
  <c r="D175" i="1"/>
  <c r="C175" i="1"/>
  <c r="B175" i="1"/>
  <c r="A175" i="1"/>
  <c r="D174" i="1"/>
  <c r="B174" i="1" s="1"/>
  <c r="C174" i="1"/>
  <c r="A174" i="1"/>
  <c r="D173" i="1"/>
  <c r="B173" i="1" s="1"/>
  <c r="C173" i="1"/>
  <c r="A173" i="1"/>
  <c r="D172" i="1"/>
  <c r="C172" i="1"/>
  <c r="B172" i="1"/>
  <c r="A172" i="1"/>
  <c r="D171" i="1"/>
  <c r="C171" i="1"/>
  <c r="B171" i="1"/>
  <c r="A171" i="1"/>
  <c r="D170" i="1"/>
  <c r="B170" i="1" s="1"/>
  <c r="C170" i="1"/>
  <c r="A170" i="1"/>
  <c r="D169" i="1"/>
  <c r="B169" i="1" s="1"/>
  <c r="C169" i="1"/>
  <c r="A169" i="1"/>
  <c r="D168" i="1"/>
  <c r="C168" i="1"/>
  <c r="B168" i="1"/>
  <c r="A168" i="1"/>
  <c r="D167" i="1"/>
  <c r="C167" i="1"/>
  <c r="B167" i="1"/>
  <c r="A167" i="1"/>
  <c r="D166" i="1"/>
  <c r="B166" i="1" s="1"/>
  <c r="C166" i="1"/>
  <c r="A166" i="1"/>
  <c r="D165" i="1"/>
  <c r="B165" i="1" s="1"/>
  <c r="C165" i="1"/>
  <c r="A165" i="1"/>
  <c r="D164" i="1"/>
  <c r="C164" i="1"/>
  <c r="B164" i="1"/>
  <c r="A164" i="1"/>
  <c r="D163" i="1"/>
  <c r="C163" i="1"/>
  <c r="B163" i="1"/>
  <c r="A163" i="1"/>
  <c r="D162" i="1"/>
  <c r="B162" i="1" s="1"/>
  <c r="C162" i="1"/>
  <c r="A162" i="1"/>
  <c r="D161" i="1"/>
  <c r="B161" i="1" s="1"/>
  <c r="C161" i="1"/>
  <c r="A161" i="1"/>
  <c r="D160" i="1"/>
  <c r="C160" i="1"/>
  <c r="B160" i="1"/>
  <c r="A160" i="1"/>
  <c r="D159" i="1"/>
  <c r="C159" i="1"/>
  <c r="B159" i="1"/>
  <c r="A159" i="1"/>
  <c r="D158" i="1"/>
  <c r="B158" i="1" s="1"/>
  <c r="C158" i="1"/>
  <c r="A158" i="1"/>
  <c r="D157" i="1"/>
  <c r="B157" i="1" s="1"/>
  <c r="C157" i="1"/>
  <c r="A157" i="1"/>
  <c r="D156" i="1"/>
  <c r="C156" i="1"/>
  <c r="B156" i="1"/>
  <c r="A156" i="1"/>
  <c r="D155" i="1"/>
  <c r="C155" i="1"/>
  <c r="B155" i="1"/>
  <c r="A155" i="1"/>
  <c r="D154" i="1"/>
  <c r="B154" i="1" s="1"/>
  <c r="C154" i="1"/>
  <c r="A154" i="1"/>
  <c r="D153" i="1"/>
  <c r="B153" i="1" s="1"/>
  <c r="C153" i="1"/>
  <c r="A153" i="1"/>
  <c r="D152" i="1"/>
  <c r="C152" i="1"/>
  <c r="B152" i="1"/>
  <c r="A152" i="1"/>
  <c r="D151" i="1"/>
  <c r="C151" i="1"/>
  <c r="B151" i="1"/>
  <c r="A151" i="1"/>
  <c r="D150" i="1"/>
  <c r="B150" i="1" s="1"/>
  <c r="C150" i="1"/>
  <c r="A150" i="1"/>
  <c r="D149" i="1"/>
  <c r="B149" i="1" s="1"/>
  <c r="C149" i="1"/>
  <c r="A149" i="1"/>
  <c r="D148" i="1"/>
  <c r="C148" i="1"/>
  <c r="B148" i="1"/>
  <c r="A148" i="1"/>
  <c r="D147" i="1"/>
  <c r="C147" i="1"/>
  <c r="B147" i="1"/>
  <c r="A147" i="1"/>
  <c r="D146" i="1"/>
  <c r="B146" i="1" s="1"/>
  <c r="C146" i="1"/>
  <c r="A146" i="1"/>
  <c r="D145" i="1"/>
  <c r="B145" i="1" s="1"/>
  <c r="C145" i="1"/>
  <c r="A145" i="1"/>
  <c r="D144" i="1"/>
  <c r="C144" i="1"/>
  <c r="B144" i="1"/>
  <c r="A144" i="1"/>
  <c r="D143" i="1"/>
  <c r="C143" i="1"/>
  <c r="B143" i="1"/>
  <c r="A143" i="1"/>
  <c r="D142" i="1"/>
  <c r="B142" i="1" s="1"/>
  <c r="C142" i="1"/>
  <c r="A142" i="1"/>
  <c r="D141" i="1"/>
  <c r="B141" i="1" s="1"/>
  <c r="C141" i="1"/>
  <c r="A141" i="1"/>
  <c r="D140" i="1"/>
  <c r="C140" i="1"/>
  <c r="B140" i="1"/>
  <c r="A140" i="1"/>
  <c r="D139" i="1"/>
  <c r="C139" i="1"/>
  <c r="B139" i="1"/>
  <c r="A139" i="1"/>
  <c r="D138" i="1"/>
  <c r="B138" i="1" s="1"/>
  <c r="C138" i="1"/>
  <c r="A138" i="1"/>
  <c r="D137" i="1"/>
  <c r="B137" i="1" s="1"/>
  <c r="C137" i="1"/>
  <c r="A137" i="1"/>
  <c r="D136" i="1"/>
  <c r="C136" i="1"/>
  <c r="B136" i="1"/>
  <c r="A136" i="1"/>
  <c r="D135" i="1"/>
  <c r="C135" i="1"/>
  <c r="B135" i="1"/>
  <c r="A135" i="1"/>
  <c r="D134" i="1"/>
  <c r="B134" i="1" s="1"/>
  <c r="C134" i="1"/>
  <c r="A134" i="1"/>
  <c r="D133" i="1"/>
  <c r="B133" i="1" s="1"/>
  <c r="C133" i="1"/>
  <c r="A133" i="1"/>
  <c r="D132" i="1"/>
  <c r="C132" i="1"/>
  <c r="B132" i="1"/>
  <c r="A132" i="1"/>
  <c r="D131" i="1"/>
  <c r="C131" i="1"/>
  <c r="B131" i="1"/>
  <c r="A131" i="1"/>
  <c r="D130" i="1"/>
  <c r="B130" i="1" s="1"/>
  <c r="C130" i="1"/>
  <c r="A130" i="1"/>
  <c r="D129" i="1"/>
  <c r="B129" i="1" s="1"/>
  <c r="C129" i="1"/>
  <c r="A129" i="1"/>
  <c r="D128" i="1"/>
  <c r="C128" i="1"/>
  <c r="B128" i="1"/>
  <c r="A128" i="1"/>
  <c r="D127" i="1"/>
  <c r="C127" i="1"/>
  <c r="B127" i="1"/>
  <c r="A127" i="1"/>
  <c r="D126" i="1"/>
  <c r="B126" i="1" s="1"/>
  <c r="C126" i="1"/>
  <c r="A126" i="1"/>
  <c r="D125" i="1"/>
  <c r="B125" i="1" s="1"/>
  <c r="C125" i="1"/>
  <c r="A125" i="1"/>
  <c r="D124" i="1"/>
  <c r="C124" i="1"/>
  <c r="B124" i="1"/>
  <c r="A124" i="1"/>
  <c r="D123" i="1"/>
  <c r="C123" i="1"/>
  <c r="B123" i="1"/>
  <c r="A123" i="1"/>
  <c r="D122" i="1"/>
  <c r="B122" i="1" s="1"/>
  <c r="C122" i="1"/>
  <c r="A122" i="1"/>
  <c r="D121" i="1"/>
  <c r="B121" i="1" s="1"/>
  <c r="C121" i="1"/>
  <c r="A121" i="1"/>
  <c r="D120" i="1"/>
  <c r="C120" i="1"/>
  <c r="B120" i="1"/>
  <c r="A120" i="1"/>
  <c r="D119" i="1"/>
  <c r="C119" i="1"/>
  <c r="B119" i="1"/>
  <c r="A119" i="1"/>
  <c r="D118" i="1"/>
  <c r="B118" i="1" s="1"/>
  <c r="C118" i="1"/>
  <c r="A118" i="1"/>
  <c r="D117" i="1"/>
  <c r="B117" i="1" s="1"/>
  <c r="C117" i="1"/>
  <c r="A117" i="1"/>
  <c r="D116" i="1"/>
  <c r="C116" i="1"/>
  <c r="B116" i="1"/>
  <c r="A116" i="1"/>
  <c r="D115" i="1"/>
  <c r="C115" i="1"/>
  <c r="B115" i="1"/>
  <c r="A115" i="1"/>
  <c r="D114" i="1"/>
  <c r="B114" i="1" s="1"/>
  <c r="C114" i="1"/>
  <c r="A114" i="1"/>
  <c r="D113" i="1"/>
  <c r="B113" i="1" s="1"/>
  <c r="C113" i="1"/>
  <c r="A113" i="1"/>
  <c r="D112" i="1"/>
  <c r="C112" i="1"/>
  <c r="B112" i="1"/>
  <c r="A112" i="1"/>
  <c r="D111" i="1"/>
  <c r="C111" i="1"/>
  <c r="B111" i="1"/>
  <c r="A111" i="1"/>
  <c r="D110" i="1"/>
  <c r="B110" i="1" s="1"/>
  <c r="C110" i="1"/>
  <c r="A110" i="1"/>
  <c r="D109" i="1"/>
  <c r="B109" i="1" s="1"/>
  <c r="C109" i="1"/>
  <c r="A109" i="1"/>
  <c r="D108" i="1"/>
  <c r="C108" i="1"/>
  <c r="B108" i="1"/>
  <c r="A108" i="1"/>
  <c r="D107" i="1"/>
  <c r="C107" i="1"/>
  <c r="B107" i="1"/>
  <c r="A107" i="1"/>
  <c r="D106" i="1"/>
  <c r="B106" i="1" s="1"/>
  <c r="C106" i="1"/>
  <c r="A106" i="1"/>
  <c r="D105" i="1"/>
  <c r="B105" i="1" s="1"/>
  <c r="C105" i="1"/>
  <c r="A105" i="1"/>
  <c r="D104" i="1"/>
  <c r="C104" i="1"/>
  <c r="B104" i="1"/>
  <c r="A104" i="1"/>
  <c r="D103" i="1"/>
  <c r="C103" i="1"/>
  <c r="B103" i="1"/>
  <c r="A103" i="1"/>
  <c r="D102" i="1"/>
  <c r="B102" i="1" s="1"/>
  <c r="C102" i="1"/>
  <c r="A102" i="1"/>
  <c r="D101" i="1"/>
  <c r="B101" i="1" s="1"/>
  <c r="C101" i="1"/>
  <c r="A101" i="1"/>
  <c r="D100" i="1"/>
  <c r="C100" i="1"/>
  <c r="B100" i="1"/>
  <c r="A100" i="1"/>
  <c r="D99" i="1"/>
  <c r="C99" i="1"/>
  <c r="B99" i="1"/>
  <c r="A99" i="1"/>
  <c r="D98" i="1"/>
  <c r="B98" i="1" s="1"/>
  <c r="C98" i="1"/>
  <c r="A98" i="1"/>
  <c r="D97" i="1"/>
  <c r="B97" i="1" s="1"/>
  <c r="C97" i="1"/>
  <c r="A97" i="1"/>
  <c r="D96" i="1"/>
  <c r="C96" i="1"/>
  <c r="B96" i="1"/>
  <c r="A96" i="1"/>
  <c r="D95" i="1"/>
  <c r="C95" i="1"/>
  <c r="B95" i="1"/>
  <c r="A95" i="1"/>
  <c r="D94" i="1"/>
  <c r="B94" i="1" s="1"/>
  <c r="C94" i="1"/>
  <c r="A94" i="1"/>
  <c r="D93" i="1"/>
  <c r="B93" i="1" s="1"/>
  <c r="C93" i="1"/>
  <c r="A93" i="1"/>
  <c r="D92" i="1"/>
  <c r="C92" i="1"/>
  <c r="B92" i="1"/>
  <c r="A92" i="1"/>
  <c r="D91" i="1"/>
  <c r="C91" i="1"/>
  <c r="B91" i="1"/>
  <c r="A91" i="1"/>
  <c r="D90" i="1"/>
  <c r="B90" i="1" s="1"/>
  <c r="C90" i="1"/>
  <c r="A90" i="1"/>
  <c r="D89" i="1"/>
  <c r="B89" i="1" s="1"/>
  <c r="C89" i="1"/>
  <c r="A89" i="1"/>
  <c r="D88" i="1"/>
  <c r="C88" i="1"/>
  <c r="B88" i="1"/>
  <c r="A88" i="1"/>
  <c r="D87" i="1"/>
  <c r="C87" i="1"/>
  <c r="B87" i="1"/>
  <c r="A87" i="1"/>
  <c r="D86" i="1"/>
  <c r="B86" i="1" s="1"/>
  <c r="C86" i="1"/>
  <c r="A86" i="1"/>
  <c r="D85" i="1"/>
  <c r="B85" i="1" s="1"/>
  <c r="C85" i="1"/>
  <c r="A85" i="1"/>
  <c r="D84" i="1"/>
  <c r="C84" i="1"/>
  <c r="B84" i="1"/>
  <c r="A84" i="1"/>
  <c r="D83" i="1"/>
  <c r="C83" i="1"/>
  <c r="B83" i="1"/>
  <c r="A83" i="1"/>
  <c r="D82" i="1"/>
  <c r="B82" i="1" s="1"/>
  <c r="C82" i="1"/>
  <c r="A82" i="1"/>
  <c r="D81" i="1"/>
  <c r="B81" i="1" s="1"/>
  <c r="C81" i="1"/>
  <c r="A81" i="1"/>
  <c r="D80" i="1"/>
  <c r="C80" i="1"/>
  <c r="B80" i="1"/>
  <c r="A80" i="1"/>
  <c r="D79" i="1"/>
  <c r="C79" i="1"/>
  <c r="B79" i="1"/>
  <c r="A79" i="1"/>
  <c r="D78" i="1"/>
  <c r="B78" i="1" s="1"/>
  <c r="C78" i="1"/>
  <c r="A78" i="1"/>
  <c r="D77" i="1"/>
  <c r="B77" i="1" s="1"/>
  <c r="C77" i="1"/>
  <c r="A77" i="1"/>
  <c r="D76" i="1"/>
  <c r="C76" i="1"/>
  <c r="B76" i="1"/>
  <c r="A76" i="1"/>
  <c r="D75" i="1"/>
  <c r="C75" i="1"/>
  <c r="B75" i="1"/>
  <c r="A75" i="1"/>
  <c r="D74" i="1"/>
  <c r="B74" i="1" s="1"/>
  <c r="C74" i="1"/>
  <c r="A74" i="1"/>
  <c r="D73" i="1"/>
  <c r="B73" i="1" s="1"/>
  <c r="C73" i="1"/>
  <c r="A73" i="1"/>
  <c r="D72" i="1"/>
  <c r="C72" i="1"/>
  <c r="B72" i="1"/>
  <c r="A72" i="1"/>
  <c r="D71" i="1"/>
  <c r="C71" i="1"/>
  <c r="B71" i="1"/>
  <c r="A71" i="1"/>
  <c r="D70" i="1"/>
  <c r="B70" i="1" s="1"/>
  <c r="C70" i="1"/>
  <c r="A70" i="1"/>
  <c r="D69" i="1"/>
  <c r="B69" i="1" s="1"/>
  <c r="C69" i="1"/>
  <c r="A69" i="1"/>
  <c r="D68" i="1"/>
  <c r="C68" i="1"/>
  <c r="B68" i="1"/>
  <c r="A68" i="1"/>
  <c r="D67" i="1"/>
  <c r="C67" i="1"/>
  <c r="B67" i="1"/>
  <c r="A67" i="1"/>
  <c r="D66" i="1"/>
  <c r="B66" i="1" s="1"/>
  <c r="C66" i="1"/>
  <c r="A66" i="1"/>
  <c r="D65" i="1"/>
  <c r="B65" i="1" s="1"/>
  <c r="C65" i="1"/>
  <c r="A65" i="1"/>
  <c r="D64" i="1"/>
  <c r="C64" i="1"/>
  <c r="B64" i="1"/>
  <c r="A64" i="1"/>
  <c r="D63" i="1"/>
  <c r="C63" i="1"/>
  <c r="B63" i="1"/>
  <c r="A63" i="1"/>
  <c r="D62" i="1"/>
  <c r="B62" i="1" s="1"/>
  <c r="C62" i="1"/>
  <c r="A62" i="1"/>
  <c r="D61" i="1"/>
  <c r="B61" i="1" s="1"/>
  <c r="C61" i="1"/>
  <c r="A61" i="1"/>
  <c r="D60" i="1"/>
  <c r="C60" i="1"/>
  <c r="B60" i="1"/>
  <c r="A60" i="1"/>
  <c r="D59" i="1"/>
  <c r="C59" i="1"/>
  <c r="B59" i="1"/>
  <c r="A59" i="1"/>
  <c r="D58" i="1"/>
  <c r="B58" i="1" s="1"/>
  <c r="C58" i="1"/>
  <c r="A58" i="1"/>
  <c r="D57" i="1"/>
  <c r="B57" i="1" s="1"/>
  <c r="C57" i="1"/>
  <c r="A57" i="1"/>
  <c r="D56" i="1"/>
  <c r="C56" i="1"/>
  <c r="B56" i="1"/>
  <c r="A56" i="1"/>
  <c r="D55" i="1"/>
  <c r="C55" i="1"/>
  <c r="B55" i="1"/>
  <c r="A55" i="1"/>
  <c r="D54" i="1"/>
  <c r="B54" i="1" s="1"/>
  <c r="C54" i="1"/>
  <c r="A54" i="1"/>
  <c r="D53" i="1"/>
  <c r="B53" i="1" s="1"/>
  <c r="C53" i="1"/>
  <c r="A53" i="1"/>
  <c r="D52" i="1"/>
  <c r="C52" i="1"/>
  <c r="B52" i="1"/>
  <c r="A52" i="1"/>
  <c r="D51" i="1"/>
  <c r="C51" i="1"/>
  <c r="B51" i="1"/>
  <c r="A51" i="1"/>
  <c r="D50" i="1"/>
  <c r="B50" i="1" s="1"/>
  <c r="C50" i="1"/>
  <c r="A50" i="1"/>
  <c r="D49" i="1"/>
  <c r="B49" i="1" s="1"/>
  <c r="C49" i="1"/>
  <c r="A49" i="1"/>
  <c r="D48" i="1"/>
  <c r="C48" i="1"/>
  <c r="B48" i="1"/>
  <c r="A48" i="1"/>
  <c r="D47" i="1"/>
  <c r="C47" i="1"/>
  <c r="B47" i="1"/>
  <c r="A47" i="1"/>
  <c r="D46" i="1"/>
  <c r="B46" i="1" s="1"/>
  <c r="C46" i="1"/>
  <c r="A46" i="1"/>
  <c r="D45" i="1"/>
  <c r="B45" i="1" s="1"/>
  <c r="C45" i="1"/>
  <c r="A45" i="1"/>
  <c r="D44" i="1"/>
  <c r="C44" i="1"/>
  <c r="B44" i="1"/>
  <c r="A44" i="1"/>
  <c r="D43" i="1"/>
  <c r="C43" i="1"/>
  <c r="B43" i="1"/>
  <c r="A43" i="1"/>
  <c r="D42" i="1"/>
  <c r="B42" i="1" s="1"/>
  <c r="C42" i="1"/>
  <c r="A42" i="1"/>
  <c r="D41" i="1"/>
  <c r="B41" i="1" s="1"/>
  <c r="C41" i="1"/>
  <c r="A41" i="1"/>
  <c r="D40" i="1"/>
  <c r="C40" i="1"/>
  <c r="B40" i="1"/>
  <c r="A40" i="1"/>
  <c r="D39" i="1"/>
  <c r="C39" i="1"/>
  <c r="B39" i="1"/>
  <c r="A39" i="1"/>
  <c r="D38" i="1"/>
  <c r="B38" i="1" s="1"/>
  <c r="C38" i="1"/>
  <c r="A38" i="1"/>
  <c r="D37" i="1"/>
  <c r="B37" i="1" s="1"/>
  <c r="C37" i="1"/>
  <c r="A37" i="1"/>
  <c r="D36" i="1"/>
  <c r="C36" i="1"/>
  <c r="B36" i="1"/>
  <c r="A36" i="1"/>
  <c r="D35" i="1"/>
  <c r="C35" i="1"/>
  <c r="B35" i="1"/>
  <c r="A35" i="1"/>
  <c r="D34" i="1"/>
  <c r="B34" i="1" s="1"/>
  <c r="C34" i="1"/>
  <c r="A34" i="1"/>
  <c r="D33" i="1"/>
  <c r="B33" i="1" s="1"/>
  <c r="C33" i="1"/>
  <c r="A33" i="1"/>
  <c r="D32" i="1"/>
  <c r="C32" i="1"/>
  <c r="B32" i="1"/>
  <c r="A32" i="1"/>
  <c r="D31" i="1"/>
  <c r="C31" i="1"/>
  <c r="B31" i="1"/>
  <c r="A31" i="1"/>
  <c r="D30" i="1"/>
  <c r="B30" i="1" s="1"/>
  <c r="C30" i="1"/>
  <c r="A30" i="1"/>
  <c r="D29" i="1"/>
  <c r="B29" i="1" s="1"/>
  <c r="C29" i="1"/>
  <c r="A29" i="1"/>
  <c r="D28" i="1"/>
  <c r="C28" i="1"/>
  <c r="B28" i="1"/>
  <c r="A28" i="1"/>
  <c r="D27" i="1"/>
  <c r="C27" i="1"/>
  <c r="B27" i="1"/>
  <c r="A27" i="1"/>
  <c r="D26" i="1"/>
  <c r="B26" i="1" s="1"/>
  <c r="C26" i="1"/>
  <c r="A26" i="1"/>
  <c r="D25" i="1"/>
  <c r="B25" i="1" s="1"/>
  <c r="C25" i="1"/>
  <c r="A25" i="1"/>
  <c r="D24" i="1"/>
  <c r="C24" i="1"/>
  <c r="B24" i="1"/>
  <c r="A24" i="1"/>
  <c r="D23" i="1"/>
  <c r="C23" i="1"/>
  <c r="B23" i="1"/>
  <c r="A23" i="1"/>
  <c r="D22" i="1"/>
  <c r="B22" i="1" s="1"/>
  <c r="C22" i="1"/>
  <c r="A22" i="1"/>
  <c r="D21" i="1"/>
  <c r="B21" i="1" s="1"/>
  <c r="C21" i="1"/>
  <c r="A21" i="1"/>
  <c r="D20" i="1"/>
  <c r="C20" i="1"/>
  <c r="B20" i="1"/>
  <c r="A20" i="1"/>
  <c r="D19" i="1"/>
  <c r="C19" i="1"/>
  <c r="B19" i="1"/>
  <c r="A19" i="1"/>
  <c r="D18" i="1"/>
  <c r="B18" i="1" s="1"/>
  <c r="C18" i="1"/>
  <c r="A18" i="1"/>
  <c r="D17" i="1"/>
  <c r="B17" i="1" s="1"/>
  <c r="C17" i="1"/>
  <c r="A17" i="1"/>
  <c r="D16" i="1"/>
  <c r="C16" i="1"/>
  <c r="B16" i="1"/>
  <c r="A16" i="1"/>
  <c r="D15" i="1"/>
  <c r="C15" i="1"/>
  <c r="B15" i="1"/>
  <c r="A15" i="1"/>
  <c r="D14" i="1"/>
  <c r="B14" i="1" s="1"/>
  <c r="C14" i="1"/>
  <c r="A14" i="1"/>
  <c r="D13" i="1"/>
  <c r="B13" i="1" s="1"/>
  <c r="C13" i="1"/>
  <c r="A13" i="1"/>
  <c r="D12" i="1"/>
  <c r="C12" i="1"/>
  <c r="B12" i="1"/>
  <c r="A12" i="1"/>
  <c r="D11" i="1"/>
  <c r="C11" i="1"/>
  <c r="B11" i="1"/>
  <c r="A11" i="1"/>
  <c r="D10" i="1"/>
  <c r="B10" i="1" s="1"/>
  <c r="C10" i="1"/>
  <c r="A10" i="1"/>
  <c r="D9" i="1"/>
  <c r="B9" i="1" s="1"/>
  <c r="C9" i="1"/>
  <c r="A9" i="1"/>
  <c r="D8" i="1"/>
  <c r="C8" i="1"/>
  <c r="B8" i="1"/>
  <c r="A8" i="1"/>
  <c r="D7" i="1"/>
  <c r="C7" i="1"/>
  <c r="B7" i="1"/>
  <c r="A7" i="1"/>
  <c r="D6" i="1"/>
  <c r="B6" i="1" s="1"/>
  <c r="C6" i="1"/>
  <c r="A6" i="1"/>
  <c r="D5" i="1"/>
  <c r="B5" i="1" s="1"/>
  <c r="C5" i="1"/>
  <c r="A5" i="1"/>
  <c r="D4" i="1"/>
  <c r="C4" i="1"/>
  <c r="B4" i="1"/>
  <c r="A4" i="1"/>
  <c r="D3" i="1"/>
  <c r="C3" i="1"/>
  <c r="B3" i="1"/>
  <c r="A3" i="1"/>
  <c r="D2" i="1"/>
  <c r="B2" i="1" s="1"/>
  <c r="C2" i="1"/>
  <c r="A2" i="1"/>
  <c r="B8380" i="1" l="1"/>
  <c r="C8380" i="1"/>
  <c r="C10594" i="1"/>
  <c r="B10594" i="1"/>
  <c r="C10812" i="1"/>
  <c r="B10812" i="1"/>
  <c r="C10850" i="1"/>
  <c r="B10850" i="1"/>
  <c r="C12637" i="1"/>
  <c r="B12637" i="1"/>
  <c r="C13982" i="1"/>
  <c r="B13982" i="1"/>
  <c r="B14488" i="1"/>
  <c r="C14488" i="1"/>
  <c r="B24289" i="1"/>
  <c r="C24289" i="1"/>
  <c r="C37160" i="1"/>
  <c r="B37160" i="1"/>
  <c r="B7032" i="1"/>
  <c r="C7032" i="1"/>
  <c r="C8881" i="1"/>
  <c r="B8881" i="1"/>
  <c r="B9676" i="1"/>
  <c r="C9676" i="1"/>
  <c r="C10203" i="1"/>
  <c r="B10203" i="1"/>
  <c r="C10347" i="1"/>
  <c r="B10347" i="1"/>
  <c r="C10680" i="1"/>
  <c r="B10680" i="1"/>
  <c r="C10730" i="1"/>
  <c r="B10730" i="1"/>
  <c r="C11500" i="1"/>
  <c r="B11500" i="1"/>
  <c r="B13535" i="1"/>
  <c r="C13535" i="1"/>
  <c r="C14266" i="1"/>
  <c r="B14266" i="1"/>
  <c r="B15048" i="1"/>
  <c r="C15048" i="1"/>
  <c r="C2246" i="1"/>
  <c r="B2246" i="1"/>
  <c r="C2310" i="1"/>
  <c r="B2310" i="1"/>
  <c r="C2358" i="1"/>
  <c r="B2358" i="1"/>
  <c r="C2422" i="1"/>
  <c r="B2422" i="1"/>
  <c r="C2470" i="1"/>
  <c r="B2470" i="1"/>
  <c r="C2534" i="1"/>
  <c r="B2534" i="1"/>
  <c r="C2582" i="1"/>
  <c r="B2582" i="1"/>
  <c r="C2614" i="1"/>
  <c r="B2614" i="1"/>
  <c r="C2678" i="1"/>
  <c r="B2678" i="1"/>
  <c r="C2806" i="1"/>
  <c r="B2806" i="1"/>
  <c r="C2854" i="1"/>
  <c r="B2854" i="1"/>
  <c r="C2886" i="1"/>
  <c r="B2886" i="1"/>
  <c r="C2934" i="1"/>
  <c r="B2934" i="1"/>
  <c r="C2982" i="1"/>
  <c r="B2982" i="1"/>
  <c r="C3014" i="1"/>
  <c r="B3014" i="1"/>
  <c r="C3398" i="1"/>
  <c r="B3398" i="1"/>
  <c r="C3462" i="1"/>
  <c r="B3462" i="1"/>
  <c r="C3526" i="1"/>
  <c r="B3526" i="1"/>
  <c r="C3558" i="1"/>
  <c r="B3558" i="1"/>
  <c r="C3638" i="1"/>
  <c r="B3638" i="1"/>
  <c r="C3686" i="1"/>
  <c r="B3686" i="1"/>
  <c r="C3734" i="1"/>
  <c r="B3734" i="1"/>
  <c r="C3782" i="1"/>
  <c r="B3782" i="1"/>
  <c r="C3894" i="1"/>
  <c r="B3894" i="1"/>
  <c r="C3926" i="1"/>
  <c r="B3926" i="1"/>
  <c r="C3958" i="1"/>
  <c r="B3958" i="1"/>
  <c r="C3990" i="1"/>
  <c r="B3990" i="1"/>
  <c r="C4038" i="1"/>
  <c r="B4038" i="1"/>
  <c r="C4230" i="1"/>
  <c r="B4230" i="1"/>
  <c r="C4294" i="1"/>
  <c r="B4294" i="1"/>
  <c r="C4358" i="1"/>
  <c r="B4358" i="1"/>
  <c r="C4406" i="1"/>
  <c r="B4406" i="1"/>
  <c r="C4486" i="1"/>
  <c r="B4486" i="1"/>
  <c r="C4550" i="1"/>
  <c r="B4550" i="1"/>
  <c r="C4614" i="1"/>
  <c r="B4614" i="1"/>
  <c r="C4646" i="1"/>
  <c r="B4646" i="1"/>
  <c r="C4710" i="1"/>
  <c r="B4710" i="1"/>
  <c r="C4774" i="1"/>
  <c r="B4774" i="1"/>
  <c r="C4822" i="1"/>
  <c r="B4822" i="1"/>
  <c r="C4854" i="1"/>
  <c r="B4854" i="1"/>
  <c r="C4886" i="1"/>
  <c r="B4886" i="1"/>
  <c r="C4934" i="1"/>
  <c r="B4934" i="1"/>
  <c r="C4982" i="1"/>
  <c r="B4982" i="1"/>
  <c r="C5030" i="1"/>
  <c r="B5030" i="1"/>
  <c r="C5078" i="1"/>
  <c r="B5078" i="1"/>
  <c r="C5126" i="1"/>
  <c r="B5126" i="1"/>
  <c r="C5174" i="1"/>
  <c r="B5174" i="1"/>
  <c r="C5206" i="1"/>
  <c r="B5206" i="1"/>
  <c r="C5254" i="1"/>
  <c r="B5254" i="1"/>
  <c r="C5302" i="1"/>
  <c r="B5302" i="1"/>
  <c r="C5350" i="1"/>
  <c r="B5350" i="1"/>
  <c r="C5414" i="1"/>
  <c r="B5414" i="1"/>
  <c r="B7544" i="1"/>
  <c r="C7544" i="1"/>
  <c r="B7608" i="1"/>
  <c r="C7608" i="1"/>
  <c r="B7736" i="1"/>
  <c r="C7736" i="1"/>
  <c r="C8073" i="1"/>
  <c r="B8073" i="1"/>
  <c r="B8785" i="1"/>
  <c r="C8785" i="1"/>
  <c r="C9274" i="1"/>
  <c r="B9274" i="1"/>
  <c r="C9393" i="1"/>
  <c r="B9393" i="1"/>
  <c r="C9579" i="1"/>
  <c r="B9579" i="1"/>
  <c r="C9981" i="1"/>
  <c r="B9981" i="1"/>
  <c r="C10286" i="1"/>
  <c r="B10286" i="1"/>
  <c r="C10725" i="1"/>
  <c r="B10725" i="1"/>
  <c r="C13764" i="1"/>
  <c r="B13764" i="1"/>
  <c r="C13993" i="1"/>
  <c r="B13993" i="1"/>
  <c r="C14172" i="1"/>
  <c r="B14172" i="1"/>
  <c r="C16426" i="1"/>
  <c r="B16426" i="1"/>
  <c r="B21342" i="1"/>
  <c r="C21342" i="1"/>
  <c r="B29772" i="1"/>
  <c r="C29772" i="1"/>
  <c r="C29859" i="1"/>
  <c r="B29859" i="1"/>
  <c r="C31938" i="1"/>
  <c r="B31938" i="1"/>
  <c r="C7066" i="1"/>
  <c r="B7066" i="1"/>
  <c r="C8711" i="1"/>
  <c r="B8711" i="1"/>
  <c r="C9151" i="1"/>
  <c r="B9151" i="1"/>
  <c r="C9879" i="1"/>
  <c r="B9879" i="1"/>
  <c r="C10421" i="1"/>
  <c r="B10421" i="1"/>
  <c r="C10962" i="1"/>
  <c r="B10962" i="1"/>
  <c r="C11174" i="1"/>
  <c r="B11174" i="1"/>
  <c r="C11513" i="1"/>
  <c r="B11513" i="1"/>
  <c r="C12193" i="1"/>
  <c r="B12193" i="1"/>
  <c r="C13530" i="1"/>
  <c r="B13530" i="1"/>
  <c r="B17233" i="1"/>
  <c r="C17233" i="1"/>
  <c r="C30546" i="1"/>
  <c r="B30546" i="1"/>
  <c r="C2263" i="1"/>
  <c r="B2263" i="1"/>
  <c r="C2359" i="1"/>
  <c r="B2359" i="1"/>
  <c r="C2439" i="1"/>
  <c r="B2439" i="1"/>
  <c r="C2471" i="1"/>
  <c r="B2471" i="1"/>
  <c r="C2583" i="1"/>
  <c r="B2583" i="1"/>
  <c r="C2711" i="1"/>
  <c r="B2711" i="1"/>
  <c r="C2743" i="1"/>
  <c r="B2743" i="1"/>
  <c r="C2823" i="1"/>
  <c r="B2823" i="1"/>
  <c r="C2951" i="1"/>
  <c r="B2951" i="1"/>
  <c r="C2983" i="1"/>
  <c r="B2983" i="1"/>
  <c r="C3063" i="1"/>
  <c r="B3063" i="1"/>
  <c r="C3143" i="1"/>
  <c r="B3143" i="1"/>
  <c r="C3255" i="1"/>
  <c r="B3255" i="1"/>
  <c r="C3335" i="1"/>
  <c r="B3335" i="1"/>
  <c r="C3415" i="1"/>
  <c r="B3415" i="1"/>
  <c r="C3495" i="1"/>
  <c r="B3495" i="1"/>
  <c r="C3575" i="1"/>
  <c r="B3575" i="1"/>
  <c r="C3655" i="1"/>
  <c r="B3655" i="1"/>
  <c r="C3735" i="1"/>
  <c r="B3735" i="1"/>
  <c r="C3815" i="1"/>
  <c r="B3815" i="1"/>
  <c r="C3863" i="1"/>
  <c r="B3863" i="1"/>
  <c r="C3943" i="1"/>
  <c r="B3943" i="1"/>
  <c r="C4023" i="1"/>
  <c r="B4023" i="1"/>
  <c r="C4103" i="1"/>
  <c r="B4103" i="1"/>
  <c r="C4295" i="1"/>
  <c r="B4295" i="1"/>
  <c r="C4391" i="1"/>
  <c r="B4391" i="1"/>
  <c r="C4439" i="1"/>
  <c r="B4439" i="1"/>
  <c r="C4471" i="1"/>
  <c r="B4471" i="1"/>
  <c r="C4615" i="1"/>
  <c r="B4615" i="1"/>
  <c r="C4711" i="1"/>
  <c r="B4711" i="1"/>
  <c r="C4791" i="1"/>
  <c r="B4791" i="1"/>
  <c r="C4871" i="1"/>
  <c r="B4871" i="1"/>
  <c r="C4951" i="1"/>
  <c r="B4951" i="1"/>
  <c r="C4999" i="1"/>
  <c r="B4999" i="1"/>
  <c r="C5079" i="1"/>
  <c r="B5079" i="1"/>
  <c r="C5143" i="1"/>
  <c r="B5143" i="1"/>
  <c r="C5223" i="1"/>
  <c r="B5223" i="1"/>
  <c r="C5303" i="1"/>
  <c r="B5303" i="1"/>
  <c r="C5383" i="1"/>
  <c r="B5383" i="1"/>
  <c r="C5463" i="1"/>
  <c r="B5463" i="1"/>
  <c r="C5559" i="1"/>
  <c r="B5559" i="1"/>
  <c r="C5639" i="1"/>
  <c r="B5639" i="1"/>
  <c r="C5671" i="1"/>
  <c r="B5671" i="1"/>
  <c r="C5799" i="1"/>
  <c r="B5799" i="1"/>
  <c r="C5879" i="1"/>
  <c r="B5879" i="1"/>
  <c r="C5959" i="1"/>
  <c r="B5959" i="1"/>
  <c r="C5991" i="1"/>
  <c r="B5991" i="1"/>
  <c r="C6071" i="1"/>
  <c r="B6071" i="1"/>
  <c r="C6151" i="1"/>
  <c r="B6151" i="1"/>
  <c r="C6231" i="1"/>
  <c r="B6231" i="1"/>
  <c r="C6311" i="1"/>
  <c r="B6311" i="1"/>
  <c r="C6391" i="1"/>
  <c r="B6391" i="1"/>
  <c r="C6471" i="1"/>
  <c r="B6471" i="1"/>
  <c r="C6551" i="1"/>
  <c r="B6551" i="1"/>
  <c r="C6631" i="1"/>
  <c r="B6631" i="1"/>
  <c r="C7019" i="1"/>
  <c r="B7019" i="1"/>
  <c r="C7147" i="1"/>
  <c r="B7147" i="1"/>
  <c r="C7322" i="1"/>
  <c r="B7322" i="1"/>
  <c r="C8529" i="1"/>
  <c r="B8529" i="1"/>
  <c r="C9083" i="1"/>
  <c r="B9083" i="1"/>
  <c r="C9145" i="1"/>
  <c r="B9145" i="1"/>
  <c r="C9326" i="1"/>
  <c r="B9326" i="1"/>
  <c r="C10427" i="1"/>
  <c r="B10427" i="1"/>
  <c r="C10523" i="1"/>
  <c r="B10523" i="1"/>
  <c r="C13049" i="1"/>
  <c r="B13049" i="1"/>
  <c r="C13893" i="1"/>
  <c r="B13893" i="1"/>
  <c r="C14341" i="1"/>
  <c r="B14341" i="1"/>
  <c r="C37188" i="1"/>
  <c r="B37188" i="1"/>
  <c r="B7416" i="1"/>
  <c r="C7416" i="1"/>
  <c r="C9179" i="1"/>
  <c r="B9179" i="1"/>
  <c r="C9663" i="1"/>
  <c r="B9663" i="1"/>
  <c r="B9804" i="1"/>
  <c r="C9804" i="1"/>
  <c r="B10136" i="1"/>
  <c r="C10136" i="1"/>
  <c r="C10477" i="1"/>
  <c r="B10477" i="1"/>
  <c r="C10830" i="1"/>
  <c r="B10830" i="1"/>
  <c r="C10868" i="1"/>
  <c r="B10868" i="1"/>
  <c r="C12927" i="1"/>
  <c r="B12927" i="1"/>
  <c r="C14161" i="1"/>
  <c r="B14161" i="1"/>
  <c r="C15060" i="1"/>
  <c r="B15060" i="1"/>
  <c r="C25495" i="1"/>
  <c r="B25495" i="1"/>
  <c r="C2278" i="1"/>
  <c r="B2278" i="1"/>
  <c r="C2326" i="1"/>
  <c r="B2326" i="1"/>
  <c r="C2374" i="1"/>
  <c r="B2374" i="1"/>
  <c r="C2406" i="1"/>
  <c r="B2406" i="1"/>
  <c r="C2454" i="1"/>
  <c r="B2454" i="1"/>
  <c r="C2550" i="1"/>
  <c r="B2550" i="1"/>
  <c r="C2598" i="1"/>
  <c r="B2598" i="1"/>
  <c r="C2694" i="1"/>
  <c r="B2694" i="1"/>
  <c r="C2726" i="1"/>
  <c r="B2726" i="1"/>
  <c r="C2822" i="1"/>
  <c r="B2822" i="1"/>
  <c r="C2902" i="1"/>
  <c r="B2902" i="1"/>
  <c r="C2950" i="1"/>
  <c r="B2950" i="1"/>
  <c r="C3062" i="1"/>
  <c r="B3062" i="1"/>
  <c r="C3094" i="1"/>
  <c r="B3094" i="1"/>
  <c r="C3158" i="1"/>
  <c r="B3158" i="1"/>
  <c r="C3190" i="1"/>
  <c r="B3190" i="1"/>
  <c r="C3238" i="1"/>
  <c r="B3238" i="1"/>
  <c r="C3318" i="1"/>
  <c r="B3318" i="1"/>
  <c r="C3366" i="1"/>
  <c r="B3366" i="1"/>
  <c r="C3414" i="1"/>
  <c r="B3414" i="1"/>
  <c r="C3606" i="1"/>
  <c r="B3606" i="1"/>
  <c r="C3654" i="1"/>
  <c r="B3654" i="1"/>
  <c r="C3718" i="1"/>
  <c r="B3718" i="1"/>
  <c r="C3766" i="1"/>
  <c r="B3766" i="1"/>
  <c r="C3814" i="1"/>
  <c r="B3814" i="1"/>
  <c r="C3862" i="1"/>
  <c r="B3862" i="1"/>
  <c r="C3910" i="1"/>
  <c r="B3910" i="1"/>
  <c r="C3974" i="1"/>
  <c r="B3974" i="1"/>
  <c r="C4022" i="1"/>
  <c r="B4022" i="1"/>
  <c r="C4102" i="1"/>
  <c r="B4102" i="1"/>
  <c r="C4182" i="1"/>
  <c r="B4182" i="1"/>
  <c r="C4214" i="1"/>
  <c r="B4214" i="1"/>
  <c r="C4262" i="1"/>
  <c r="B4262" i="1"/>
  <c r="C4310" i="1"/>
  <c r="B4310" i="1"/>
  <c r="C4422" i="1"/>
  <c r="B4422" i="1"/>
  <c r="C4470" i="1"/>
  <c r="B4470" i="1"/>
  <c r="C4518" i="1"/>
  <c r="B4518" i="1"/>
  <c r="C4678" i="1"/>
  <c r="B4678" i="1"/>
  <c r="C4742" i="1"/>
  <c r="B4742" i="1"/>
  <c r="C4790" i="1"/>
  <c r="B4790" i="1"/>
  <c r="C4838" i="1"/>
  <c r="B4838" i="1"/>
  <c r="C4902" i="1"/>
  <c r="B4902" i="1"/>
  <c r="C4950" i="1"/>
  <c r="B4950" i="1"/>
  <c r="C4998" i="1"/>
  <c r="B4998" i="1"/>
  <c r="C5062" i="1"/>
  <c r="B5062" i="1"/>
  <c r="C5110" i="1"/>
  <c r="B5110" i="1"/>
  <c r="C5158" i="1"/>
  <c r="B5158" i="1"/>
  <c r="C5222" i="1"/>
  <c r="B5222" i="1"/>
  <c r="C5270" i="1"/>
  <c r="B5270" i="1"/>
  <c r="C5446" i="1"/>
  <c r="B5446" i="1"/>
  <c r="C5510" i="1"/>
  <c r="B5510" i="1"/>
  <c r="C5542" i="1"/>
  <c r="B5542" i="1"/>
  <c r="C6985" i="1"/>
  <c r="B6985" i="1"/>
  <c r="C7113" i="1"/>
  <c r="B7113" i="1"/>
  <c r="C8791" i="1"/>
  <c r="B8791" i="1"/>
  <c r="C8899" i="1"/>
  <c r="B8899" i="1"/>
  <c r="C9211" i="1"/>
  <c r="B9211" i="1"/>
  <c r="B9292" i="1"/>
  <c r="C9292" i="1"/>
  <c r="C9563" i="1"/>
  <c r="B9563" i="1"/>
  <c r="C9831" i="1"/>
  <c r="B9831" i="1"/>
  <c r="C9987" i="1"/>
  <c r="B9987" i="1"/>
  <c r="C10033" i="1"/>
  <c r="B10033" i="1"/>
  <c r="C10051" i="1"/>
  <c r="B10051" i="1"/>
  <c r="C10794" i="1"/>
  <c r="B10794" i="1"/>
  <c r="C11884" i="1"/>
  <c r="B11884" i="1"/>
  <c r="B12632" i="1"/>
  <c r="C12632" i="1"/>
  <c r="C12681" i="1"/>
  <c r="B12681" i="1"/>
  <c r="B13020" i="1"/>
  <c r="C13020" i="1"/>
  <c r="C13611" i="1"/>
  <c r="B13611" i="1"/>
  <c r="C13626" i="1"/>
  <c r="B13626" i="1"/>
  <c r="C13696" i="1"/>
  <c r="B13696" i="1"/>
  <c r="B21095" i="1"/>
  <c r="C21095" i="1"/>
  <c r="C8497" i="1"/>
  <c r="B8497" i="1"/>
  <c r="C8893" i="1"/>
  <c r="B8893" i="1"/>
  <c r="C9095" i="1"/>
  <c r="B9095" i="1"/>
  <c r="C9195" i="1"/>
  <c r="B9195" i="1"/>
  <c r="B9873" i="1"/>
  <c r="C9873" i="1"/>
  <c r="C10635" i="1"/>
  <c r="B10635" i="1"/>
  <c r="C10670" i="1"/>
  <c r="B10670" i="1"/>
  <c r="C10771" i="1"/>
  <c r="B10771" i="1"/>
  <c r="C10957" i="1"/>
  <c r="B10957" i="1"/>
  <c r="B12300" i="1"/>
  <c r="C12300" i="1"/>
  <c r="C12659" i="1"/>
  <c r="B12659" i="1"/>
  <c r="C14229" i="1"/>
  <c r="B14229" i="1"/>
  <c r="B17549" i="1"/>
  <c r="C17549" i="1"/>
  <c r="B28236" i="1"/>
  <c r="C28236" i="1"/>
  <c r="B29767" i="1"/>
  <c r="C29767" i="1"/>
  <c r="C31681" i="1"/>
  <c r="B31681" i="1"/>
  <c r="C2279" i="1"/>
  <c r="B2279" i="1"/>
  <c r="C2391" i="1"/>
  <c r="B2391" i="1"/>
  <c r="C2519" i="1"/>
  <c r="B2519" i="1"/>
  <c r="C2551" i="1"/>
  <c r="B2551" i="1"/>
  <c r="C2631" i="1"/>
  <c r="B2631" i="1"/>
  <c r="C2663" i="1"/>
  <c r="B2663" i="1"/>
  <c r="C2791" i="1"/>
  <c r="B2791" i="1"/>
  <c r="C2871" i="1"/>
  <c r="B2871" i="1"/>
  <c r="C2903" i="1"/>
  <c r="B2903" i="1"/>
  <c r="C3031" i="1"/>
  <c r="B3031" i="1"/>
  <c r="C3111" i="1"/>
  <c r="B3111" i="1"/>
  <c r="C3191" i="1"/>
  <c r="B3191" i="1"/>
  <c r="C3271" i="1"/>
  <c r="B3271" i="1"/>
  <c r="C3383" i="1"/>
  <c r="B3383" i="1"/>
  <c r="C3463" i="1"/>
  <c r="B3463" i="1"/>
  <c r="C3543" i="1"/>
  <c r="B3543" i="1"/>
  <c r="C3623" i="1"/>
  <c r="B3623" i="1"/>
  <c r="C3703" i="1"/>
  <c r="B3703" i="1"/>
  <c r="C3783" i="1"/>
  <c r="B3783" i="1"/>
  <c r="C3895" i="1"/>
  <c r="B3895" i="1"/>
  <c r="C3975" i="1"/>
  <c r="B3975" i="1"/>
  <c r="C4055" i="1"/>
  <c r="B4055" i="1"/>
  <c r="C4135" i="1"/>
  <c r="B4135" i="1"/>
  <c r="C4183" i="1"/>
  <c r="B4183" i="1"/>
  <c r="C4327" i="1"/>
  <c r="B4327" i="1"/>
  <c r="C4503" i="1"/>
  <c r="B4503" i="1"/>
  <c r="C4583" i="1"/>
  <c r="B4583" i="1"/>
  <c r="C4663" i="1"/>
  <c r="B4663" i="1"/>
  <c r="C4743" i="1"/>
  <c r="B4743" i="1"/>
  <c r="C4823" i="1"/>
  <c r="B4823" i="1"/>
  <c r="C4855" i="1"/>
  <c r="B4855" i="1"/>
  <c r="C4967" i="1"/>
  <c r="B4967" i="1"/>
  <c r="C5047" i="1"/>
  <c r="B5047" i="1"/>
  <c r="C5127" i="1"/>
  <c r="B5127" i="1"/>
  <c r="C5175" i="1"/>
  <c r="B5175" i="1"/>
  <c r="C5255" i="1"/>
  <c r="B5255" i="1"/>
  <c r="C5415" i="1"/>
  <c r="B5415" i="1"/>
  <c r="C5511" i="1"/>
  <c r="B5511" i="1"/>
  <c r="C5543" i="1"/>
  <c r="B5543" i="1"/>
  <c r="C5655" i="1"/>
  <c r="B5655" i="1"/>
  <c r="C5687" i="1"/>
  <c r="B5687" i="1"/>
  <c r="C5719" i="1"/>
  <c r="B5719" i="1"/>
  <c r="C5751" i="1"/>
  <c r="B5751" i="1"/>
  <c r="C5831" i="1"/>
  <c r="B5831" i="1"/>
  <c r="C5911" i="1"/>
  <c r="B5911" i="1"/>
  <c r="C6039" i="1"/>
  <c r="B6039" i="1"/>
  <c r="C6119" i="1"/>
  <c r="B6119" i="1"/>
  <c r="C6199" i="1"/>
  <c r="B6199" i="1"/>
  <c r="C6279" i="1"/>
  <c r="B6279" i="1"/>
  <c r="C6359" i="1"/>
  <c r="B6359" i="1"/>
  <c r="C6439" i="1"/>
  <c r="B6439" i="1"/>
  <c r="C6519" i="1"/>
  <c r="B6519" i="1"/>
  <c r="C6599" i="1"/>
  <c r="B6599" i="1"/>
  <c r="C6679" i="1"/>
  <c r="B6679" i="1"/>
  <c r="C6695" i="1"/>
  <c r="B6695" i="1"/>
  <c r="C7275" i="1"/>
  <c r="B7275" i="1"/>
  <c r="B8344" i="1"/>
  <c r="C8344" i="1"/>
  <c r="C8555" i="1"/>
  <c r="B8555" i="1"/>
  <c r="C8762" i="1"/>
  <c r="B8762" i="1"/>
  <c r="B9856" i="1"/>
  <c r="C9856" i="1"/>
  <c r="C10439" i="1"/>
  <c r="B10439" i="1"/>
  <c r="C10986" i="1"/>
  <c r="B10986" i="1"/>
  <c r="C11450" i="1"/>
  <c r="B11450" i="1"/>
  <c r="C12698" i="1"/>
  <c r="B12698" i="1"/>
  <c r="B12940" i="1"/>
  <c r="C12940" i="1"/>
  <c r="C13021" i="1"/>
  <c r="B13021" i="1"/>
  <c r="C14399" i="1"/>
  <c r="B14399" i="1"/>
  <c r="C16285" i="1"/>
  <c r="B16285" i="1"/>
  <c r="B17805" i="1"/>
  <c r="C17805" i="1"/>
  <c r="C8585" i="1"/>
  <c r="B8585" i="1"/>
  <c r="B8752" i="1"/>
  <c r="C8752" i="1"/>
  <c r="C9097" i="1"/>
  <c r="B9097" i="1"/>
  <c r="C9213" i="1"/>
  <c r="B9213" i="1"/>
  <c r="C9659" i="1"/>
  <c r="B9659" i="1"/>
  <c r="C10946" i="1"/>
  <c r="B10946" i="1"/>
  <c r="B13878" i="1"/>
  <c r="C13878" i="1"/>
  <c r="C16087" i="1"/>
  <c r="B16087" i="1"/>
  <c r="C17263" i="1"/>
  <c r="B17263" i="1"/>
  <c r="B19183" i="1"/>
  <c r="C19183" i="1"/>
  <c r="C23657" i="1"/>
  <c r="B23657" i="1"/>
  <c r="C23773" i="1"/>
  <c r="B23773" i="1"/>
  <c r="B23856" i="1"/>
  <c r="C23856" i="1"/>
  <c r="C28231" i="1"/>
  <c r="B28231" i="1"/>
  <c r="C2563" i="1"/>
  <c r="B2563" i="1"/>
  <c r="C2595" i="1"/>
  <c r="B2595" i="1"/>
  <c r="C2627" i="1"/>
  <c r="B2627" i="1"/>
  <c r="C2659" i="1"/>
  <c r="B2659" i="1"/>
  <c r="C3811" i="1"/>
  <c r="B3811" i="1"/>
  <c r="C3843" i="1"/>
  <c r="B3843" i="1"/>
  <c r="C3875" i="1"/>
  <c r="B3875" i="1"/>
  <c r="C3907" i="1"/>
  <c r="B3907" i="1"/>
  <c r="C3939" i="1"/>
  <c r="B3939" i="1"/>
  <c r="C3971" i="1"/>
  <c r="B3971" i="1"/>
  <c r="C4003" i="1"/>
  <c r="B4003" i="1"/>
  <c r="C4035" i="1"/>
  <c r="B4035" i="1"/>
  <c r="C4067" i="1"/>
  <c r="B4067" i="1"/>
  <c r="C4099" i="1"/>
  <c r="B4099" i="1"/>
  <c r="C4195" i="1"/>
  <c r="B4195" i="1"/>
  <c r="C4227" i="1"/>
  <c r="B4227" i="1"/>
  <c r="C4259" i="1"/>
  <c r="B4259" i="1"/>
  <c r="C4291" i="1"/>
  <c r="B4291" i="1"/>
  <c r="C4323" i="1"/>
  <c r="B4323" i="1"/>
  <c r="C4355" i="1"/>
  <c r="B4355" i="1"/>
  <c r="C4387" i="1"/>
  <c r="B4387" i="1"/>
  <c r="C4419" i="1"/>
  <c r="B4419" i="1"/>
  <c r="C4451" i="1"/>
  <c r="B4451" i="1"/>
  <c r="C4483" i="1"/>
  <c r="B4483" i="1"/>
  <c r="C4515" i="1"/>
  <c r="B4515" i="1"/>
  <c r="C4547" i="1"/>
  <c r="B4547" i="1"/>
  <c r="C4579" i="1"/>
  <c r="B4579" i="1"/>
  <c r="C4611" i="1"/>
  <c r="B4611" i="1"/>
  <c r="C4643" i="1"/>
  <c r="B4643" i="1"/>
  <c r="C4675" i="1"/>
  <c r="B4675" i="1"/>
  <c r="C4707" i="1"/>
  <c r="B4707" i="1"/>
  <c r="C4739" i="1"/>
  <c r="B4739" i="1"/>
  <c r="C5155" i="1"/>
  <c r="B5155" i="1"/>
  <c r="C5219" i="1"/>
  <c r="B5219" i="1"/>
  <c r="C5251" i="1"/>
  <c r="B5251" i="1"/>
  <c r="C5347" i="1"/>
  <c r="B5347" i="1"/>
  <c r="C5379" i="1"/>
  <c r="B5379" i="1"/>
  <c r="C5491" i="1"/>
  <c r="B5491" i="1"/>
  <c r="C5523" i="1"/>
  <c r="B5523" i="1"/>
  <c r="C5795" i="1"/>
  <c r="B5795" i="1"/>
  <c r="C6083" i="1"/>
  <c r="B6083" i="1"/>
  <c r="C6115" i="1"/>
  <c r="B6115" i="1"/>
  <c r="C6147" i="1"/>
  <c r="B6147" i="1"/>
  <c r="C8623" i="1"/>
  <c r="B8623" i="1"/>
  <c r="C8707" i="1"/>
  <c r="B8707" i="1"/>
  <c r="C9727" i="1"/>
  <c r="B9727" i="1"/>
  <c r="C10361" i="1"/>
  <c r="B10361" i="1"/>
  <c r="C13497" i="1"/>
  <c r="B13497" i="1"/>
  <c r="C14877" i="1"/>
  <c r="B14877" i="1"/>
  <c r="C15921" i="1"/>
  <c r="B15921" i="1"/>
  <c r="C17556" i="1"/>
  <c r="B17556" i="1"/>
  <c r="C19221" i="1"/>
  <c r="B19221" i="1"/>
  <c r="B22198" i="1"/>
  <c r="C22198" i="1"/>
  <c r="C28193" i="1"/>
  <c r="B28193" i="1"/>
  <c r="C29157" i="1"/>
  <c r="B29157" i="1"/>
  <c r="C29683" i="1"/>
  <c r="B29683" i="1"/>
  <c r="B6968" i="1"/>
  <c r="C6968" i="1"/>
  <c r="B7096" i="1"/>
  <c r="C7096" i="1"/>
  <c r="C8895" i="1"/>
  <c r="B8895" i="1"/>
  <c r="C9339" i="1"/>
  <c r="B9339" i="1"/>
  <c r="C10047" i="1"/>
  <c r="B10047" i="1"/>
  <c r="C10299" i="1"/>
  <c r="B10299" i="1"/>
  <c r="C10843" i="1"/>
  <c r="B10843" i="1"/>
  <c r="C10899" i="1"/>
  <c r="B10899" i="1"/>
  <c r="C11700" i="1"/>
  <c r="B11700" i="1"/>
  <c r="C13257" i="1"/>
  <c r="B13257" i="1"/>
  <c r="C14565" i="1"/>
  <c r="B14565" i="1"/>
  <c r="B21474" i="1"/>
  <c r="C21474" i="1"/>
  <c r="C28167" i="1"/>
  <c r="B28167" i="1"/>
  <c r="C29574" i="1"/>
  <c r="B29574" i="1"/>
  <c r="C2254" i="1"/>
  <c r="B2254" i="1"/>
  <c r="C2318" i="1"/>
  <c r="B2318" i="1"/>
  <c r="C2494" i="1"/>
  <c r="B2494" i="1"/>
  <c r="C2590" i="1"/>
  <c r="B2590" i="1"/>
  <c r="C2686" i="1"/>
  <c r="B2686" i="1"/>
  <c r="C2782" i="1"/>
  <c r="B2782" i="1"/>
  <c r="C2878" i="1"/>
  <c r="B2878" i="1"/>
  <c r="C2974" i="1"/>
  <c r="B2974" i="1"/>
  <c r="C3070" i="1"/>
  <c r="B3070" i="1"/>
  <c r="C3166" i="1"/>
  <c r="B3166" i="1"/>
  <c r="C3294" i="1"/>
  <c r="B3294" i="1"/>
  <c r="C3358" i="1"/>
  <c r="B3358" i="1"/>
  <c r="C3502" i="1"/>
  <c r="B3502" i="1"/>
  <c r="C3566" i="1"/>
  <c r="B3566" i="1"/>
  <c r="C3630" i="1"/>
  <c r="B3630" i="1"/>
  <c r="C3694" i="1"/>
  <c r="B3694" i="1"/>
  <c r="C3758" i="1"/>
  <c r="B3758" i="1"/>
  <c r="C3854" i="1"/>
  <c r="B3854" i="1"/>
  <c r="C3950" i="1"/>
  <c r="B3950" i="1"/>
  <c r="C4046" i="1"/>
  <c r="B4046" i="1"/>
  <c r="C4094" i="1"/>
  <c r="B4094" i="1"/>
  <c r="C4190" i="1"/>
  <c r="B4190" i="1"/>
  <c r="C4270" i="1"/>
  <c r="B4270" i="1"/>
  <c r="C4366" i="1"/>
  <c r="B4366" i="1"/>
  <c r="C4462" i="1"/>
  <c r="B4462" i="1"/>
  <c r="C4526" i="1"/>
  <c r="B4526" i="1"/>
  <c r="C4622" i="1"/>
  <c r="B4622" i="1"/>
  <c r="C4670" i="1"/>
  <c r="B4670" i="1"/>
  <c r="C4782" i="1"/>
  <c r="B4782" i="1"/>
  <c r="C4846" i="1"/>
  <c r="B4846" i="1"/>
  <c r="C4910" i="1"/>
  <c r="B4910" i="1"/>
  <c r="C4974" i="1"/>
  <c r="B4974" i="1"/>
  <c r="C5086" i="1"/>
  <c r="B5086" i="1"/>
  <c r="C5150" i="1"/>
  <c r="B5150" i="1"/>
  <c r="C5246" i="1"/>
  <c r="B5246" i="1"/>
  <c r="C5342" i="1"/>
  <c r="B5342" i="1"/>
  <c r="C5486" i="1"/>
  <c r="B5486" i="1"/>
  <c r="C7962" i="1"/>
  <c r="B7962" i="1"/>
  <c r="C8647" i="1"/>
  <c r="B8647" i="1"/>
  <c r="C8771" i="1"/>
  <c r="B8771" i="1"/>
  <c r="B9092" i="1"/>
  <c r="C9092" i="1"/>
  <c r="C10571" i="1"/>
  <c r="B10571" i="1"/>
  <c r="C10803" i="1"/>
  <c r="B10803" i="1"/>
  <c r="C12403" i="1"/>
  <c r="B12403" i="1"/>
  <c r="C20723" i="1"/>
  <c r="B20723" i="1"/>
  <c r="C23299" i="1"/>
  <c r="B23299" i="1"/>
  <c r="C24326" i="1"/>
  <c r="B24326" i="1"/>
  <c r="B28504" i="1"/>
  <c r="C28504" i="1"/>
  <c r="C31414" i="1"/>
  <c r="B31414" i="1"/>
  <c r="C7002" i="1"/>
  <c r="B7002" i="1"/>
  <c r="C7130" i="1"/>
  <c r="B7130" i="1"/>
  <c r="C7258" i="1"/>
  <c r="B7258" i="1"/>
  <c r="C7305" i="1"/>
  <c r="B7305" i="1"/>
  <c r="C7433" i="1"/>
  <c r="B7433" i="1"/>
  <c r="B7762" i="1"/>
  <c r="B7785" i="1"/>
  <c r="B7798" i="1"/>
  <c r="B7917" i="1"/>
  <c r="B7930" i="1"/>
  <c r="B7985" i="1"/>
  <c r="B7998" i="1"/>
  <c r="C8026" i="1"/>
  <c r="B8026" i="1"/>
  <c r="B8053" i="1"/>
  <c r="B8121" i="1"/>
  <c r="B8134" i="1"/>
  <c r="C8216" i="1"/>
  <c r="C8314" i="1"/>
  <c r="B8314" i="1"/>
  <c r="B8325" i="1"/>
  <c r="C8347" i="1"/>
  <c r="C8352" i="1"/>
  <c r="C8367" i="1"/>
  <c r="C8447" i="1"/>
  <c r="C8452" i="1"/>
  <c r="C8574" i="1"/>
  <c r="C8603" i="1"/>
  <c r="B8603" i="1"/>
  <c r="C8635" i="1"/>
  <c r="B8635" i="1"/>
  <c r="C8765" i="1"/>
  <c r="B8765" i="1"/>
  <c r="C8827" i="1"/>
  <c r="B8827" i="1"/>
  <c r="C8839" i="1"/>
  <c r="B8839" i="1"/>
  <c r="C8878" i="1"/>
  <c r="B8878" i="1"/>
  <c r="C8914" i="1"/>
  <c r="B8914" i="1"/>
  <c r="C8987" i="1"/>
  <c r="B8987" i="1"/>
  <c r="C9115" i="1"/>
  <c r="B9115" i="1"/>
  <c r="B9249" i="1"/>
  <c r="C9323" i="1"/>
  <c r="B9323" i="1"/>
  <c r="C9623" i="1"/>
  <c r="B9623" i="1"/>
  <c r="C9711" i="1"/>
  <c r="B9711" i="1"/>
  <c r="C9789" i="1"/>
  <c r="B9789" i="1"/>
  <c r="C9859" i="1"/>
  <c r="B9859" i="1"/>
  <c r="C9915" i="1"/>
  <c r="B9915" i="1"/>
  <c r="C9927" i="1"/>
  <c r="B9927" i="1"/>
  <c r="C10066" i="1"/>
  <c r="B10066" i="1"/>
  <c r="C10222" i="1"/>
  <c r="B10222" i="1"/>
  <c r="C10257" i="1"/>
  <c r="C10268" i="1"/>
  <c r="B10357" i="1"/>
  <c r="B10583" i="1"/>
  <c r="B10588" i="1"/>
  <c r="C10827" i="1"/>
  <c r="B10827" i="1"/>
  <c r="B10839" i="1"/>
  <c r="B10844" i="1"/>
  <c r="C10884" i="1"/>
  <c r="B10884" i="1"/>
  <c r="B10889" i="1"/>
  <c r="B10895" i="1"/>
  <c r="B10900" i="1"/>
  <c r="C10925" i="1"/>
  <c r="B10925" i="1"/>
  <c r="C10930" i="1"/>
  <c r="B10930" i="1"/>
  <c r="C10948" i="1"/>
  <c r="B10948" i="1"/>
  <c r="C11018" i="1"/>
  <c r="B11018" i="1"/>
  <c r="C11044" i="1"/>
  <c r="B11044" i="1"/>
  <c r="B11049" i="1"/>
  <c r="B11060" i="1"/>
  <c r="C11257" i="1"/>
  <c r="B11257" i="1"/>
  <c r="B11268" i="1"/>
  <c r="B11273" i="1"/>
  <c r="B11279" i="1"/>
  <c r="C11309" i="1"/>
  <c r="B11309" i="1"/>
  <c r="C11321" i="1"/>
  <c r="B11321" i="1"/>
  <c r="B11332" i="1"/>
  <c r="B11343" i="1"/>
  <c r="B11373" i="1"/>
  <c r="B11603" i="1"/>
  <c r="C11667" i="1"/>
  <c r="B11667" i="1"/>
  <c r="C11848" i="1"/>
  <c r="B11848" i="1"/>
  <c r="B11903" i="1"/>
  <c r="B11908" i="1"/>
  <c r="C12355" i="1"/>
  <c r="B12355" i="1"/>
  <c r="B12735" i="1"/>
  <c r="C12793" i="1"/>
  <c r="B12793" i="1"/>
  <c r="C12837" i="1"/>
  <c r="B12837" i="1"/>
  <c r="B13134" i="1"/>
  <c r="B13398" i="1"/>
  <c r="B13419" i="1"/>
  <c r="C13481" i="1"/>
  <c r="B13481" i="1"/>
  <c r="B13912" i="1"/>
  <c r="C13912" i="1"/>
  <c r="B14518" i="1"/>
  <c r="C14518" i="1"/>
  <c r="B14550" i="1"/>
  <c r="B14599" i="1"/>
  <c r="C14599" i="1"/>
  <c r="C14671" i="1"/>
  <c r="B14671" i="1"/>
  <c r="C15550" i="1"/>
  <c r="B15550" i="1"/>
  <c r="C15939" i="1"/>
  <c r="B15939" i="1"/>
  <c r="C16885" i="1"/>
  <c r="B16885" i="1"/>
  <c r="C16962" i="1"/>
  <c r="B16962" i="1"/>
  <c r="C17034" i="1"/>
  <c r="B17034" i="1"/>
  <c r="C18569" i="1"/>
  <c r="B18569" i="1"/>
  <c r="C18580" i="1"/>
  <c r="B18580" i="1"/>
  <c r="C19011" i="1"/>
  <c r="B19011" i="1"/>
  <c r="C20356" i="1"/>
  <c r="B20356" i="1"/>
  <c r="C20499" i="1"/>
  <c r="B20499" i="1"/>
  <c r="B20514" i="1"/>
  <c r="C20514" i="1"/>
  <c r="C7194" i="1"/>
  <c r="B7194" i="1"/>
  <c r="C9518" i="1"/>
  <c r="B9518" i="1"/>
  <c r="C10131" i="1"/>
  <c r="B10131" i="1"/>
  <c r="C10303" i="1"/>
  <c r="B10303" i="1"/>
  <c r="C10327" i="1"/>
  <c r="B10327" i="1"/>
  <c r="C13541" i="1"/>
  <c r="B13541" i="1"/>
  <c r="C14937" i="1"/>
  <c r="B14937" i="1"/>
  <c r="C2247" i="1"/>
  <c r="B2247" i="1"/>
  <c r="C2327" i="1"/>
  <c r="B2327" i="1"/>
  <c r="C2375" i="1"/>
  <c r="B2375" i="1"/>
  <c r="C2455" i="1"/>
  <c r="B2455" i="1"/>
  <c r="C2535" i="1"/>
  <c r="B2535" i="1"/>
  <c r="C2615" i="1"/>
  <c r="B2615" i="1"/>
  <c r="C2647" i="1"/>
  <c r="B2647" i="1"/>
  <c r="C2727" i="1"/>
  <c r="B2727" i="1"/>
  <c r="C2807" i="1"/>
  <c r="B2807" i="1"/>
  <c r="C2887" i="1"/>
  <c r="B2887" i="1"/>
  <c r="C2935" i="1"/>
  <c r="B2935" i="1"/>
  <c r="C3015" i="1"/>
  <c r="B3015" i="1"/>
  <c r="C3047" i="1"/>
  <c r="B3047" i="1"/>
  <c r="C3127" i="1"/>
  <c r="B3127" i="1"/>
  <c r="C3159" i="1"/>
  <c r="B3159" i="1"/>
  <c r="C3239" i="1"/>
  <c r="B3239" i="1"/>
  <c r="C3319" i="1"/>
  <c r="B3319" i="1"/>
  <c r="C3399" i="1"/>
  <c r="B3399" i="1"/>
  <c r="C3479" i="1"/>
  <c r="B3479" i="1"/>
  <c r="C3559" i="1"/>
  <c r="B3559" i="1"/>
  <c r="C3639" i="1"/>
  <c r="B3639" i="1"/>
  <c r="C3719" i="1"/>
  <c r="B3719" i="1"/>
  <c r="C3847" i="1"/>
  <c r="B3847" i="1"/>
  <c r="C3879" i="1"/>
  <c r="B3879" i="1"/>
  <c r="C3927" i="1"/>
  <c r="B3927" i="1"/>
  <c r="C4007" i="1"/>
  <c r="B4007" i="1"/>
  <c r="C4087" i="1"/>
  <c r="B4087" i="1"/>
  <c r="C4167" i="1"/>
  <c r="B4167" i="1"/>
  <c r="C4215" i="1"/>
  <c r="B4215" i="1"/>
  <c r="C4247" i="1"/>
  <c r="B4247" i="1"/>
  <c r="C4279" i="1"/>
  <c r="B4279" i="1"/>
  <c r="C4359" i="1"/>
  <c r="B4359" i="1"/>
  <c r="C4407" i="1"/>
  <c r="B4407" i="1"/>
  <c r="C4487" i="1"/>
  <c r="B4487" i="1"/>
  <c r="C4535" i="1"/>
  <c r="B4535" i="1"/>
  <c r="C4567" i="1"/>
  <c r="B4567" i="1"/>
  <c r="C4599" i="1"/>
  <c r="B4599" i="1"/>
  <c r="C4679" i="1"/>
  <c r="B4679" i="1"/>
  <c r="C4759" i="1"/>
  <c r="B4759" i="1"/>
  <c r="C4807" i="1"/>
  <c r="B4807" i="1"/>
  <c r="C4903" i="1"/>
  <c r="B4903" i="1"/>
  <c r="C4983" i="1"/>
  <c r="B4983" i="1"/>
  <c r="C5015" i="1"/>
  <c r="B5015" i="1"/>
  <c r="C5095" i="1"/>
  <c r="B5095" i="1"/>
  <c r="C5239" i="1"/>
  <c r="B5239" i="1"/>
  <c r="C5271" i="1"/>
  <c r="B5271" i="1"/>
  <c r="C5319" i="1"/>
  <c r="B5319" i="1"/>
  <c r="C5367" i="1"/>
  <c r="B5367" i="1"/>
  <c r="C5447" i="1"/>
  <c r="B5447" i="1"/>
  <c r="C5591" i="1"/>
  <c r="B5591" i="1"/>
  <c r="C5623" i="1"/>
  <c r="B5623" i="1"/>
  <c r="C5735" i="1"/>
  <c r="B5735" i="1"/>
  <c r="C5815" i="1"/>
  <c r="B5815" i="1"/>
  <c r="C5847" i="1"/>
  <c r="B5847" i="1"/>
  <c r="C5927" i="1"/>
  <c r="B5927" i="1"/>
  <c r="C6007" i="1"/>
  <c r="B6007" i="1"/>
  <c r="C6087" i="1"/>
  <c r="B6087" i="1"/>
  <c r="C6167" i="1"/>
  <c r="B6167" i="1"/>
  <c r="C6263" i="1"/>
  <c r="B6263" i="1"/>
  <c r="C6375" i="1"/>
  <c r="B6375" i="1"/>
  <c r="C6455" i="1"/>
  <c r="B6455" i="1"/>
  <c r="C6535" i="1"/>
  <c r="B6535" i="1"/>
  <c r="C6615" i="1"/>
  <c r="B6615" i="1"/>
  <c r="C6938" i="1"/>
  <c r="B6938" i="1"/>
  <c r="B7864" i="1"/>
  <c r="C7864" i="1"/>
  <c r="C8699" i="1"/>
  <c r="B8699" i="1"/>
  <c r="C8723" i="1"/>
  <c r="B8723" i="1"/>
  <c r="C9006" i="1"/>
  <c r="B9006" i="1"/>
  <c r="C9067" i="1"/>
  <c r="B9067" i="1"/>
  <c r="C9275" i="1"/>
  <c r="B9275" i="1"/>
  <c r="C10287" i="1"/>
  <c r="B10287" i="1"/>
  <c r="C10715" i="1"/>
  <c r="B10715" i="1"/>
  <c r="C11076" i="1"/>
  <c r="B11076" i="1"/>
  <c r="C11769" i="1"/>
  <c r="B11769" i="1"/>
  <c r="C12531" i="1"/>
  <c r="B12531" i="1"/>
  <c r="C13513" i="1"/>
  <c r="B13513" i="1"/>
  <c r="C15110" i="1"/>
  <c r="B15110" i="1"/>
  <c r="C15290" i="1"/>
  <c r="B15290" i="1"/>
  <c r="C15466" i="1"/>
  <c r="B15466" i="1"/>
  <c r="C17017" i="1"/>
  <c r="B17017" i="1"/>
  <c r="C17899" i="1"/>
  <c r="B17899" i="1"/>
  <c r="B18034" i="1"/>
  <c r="C18034" i="1"/>
  <c r="B20959" i="1"/>
  <c r="C20959" i="1"/>
  <c r="C24638" i="1"/>
  <c r="B24638" i="1"/>
  <c r="B31676" i="1"/>
  <c r="C31676" i="1"/>
  <c r="B8339" i="1"/>
  <c r="C8339" i="1"/>
  <c r="C8633" i="1"/>
  <c r="B8633" i="1"/>
  <c r="B9264" i="1"/>
  <c r="C9264" i="1"/>
  <c r="C9519" i="1"/>
  <c r="B9519" i="1"/>
  <c r="C9953" i="1"/>
  <c r="B9953" i="1"/>
  <c r="C10484" i="1"/>
  <c r="B10484" i="1"/>
  <c r="C10958" i="1"/>
  <c r="B10958" i="1"/>
  <c r="C11705" i="1"/>
  <c r="B11705" i="1"/>
  <c r="C12094" i="1"/>
  <c r="B12094" i="1"/>
  <c r="C12969" i="1"/>
  <c r="B12969" i="1"/>
  <c r="C15094" i="1"/>
  <c r="B15094" i="1"/>
  <c r="C15311" i="1"/>
  <c r="B15311" i="1"/>
  <c r="C18019" i="1"/>
  <c r="B18019" i="1"/>
  <c r="C23739" i="1"/>
  <c r="B23739" i="1"/>
  <c r="C24814" i="1"/>
  <c r="B24814" i="1"/>
  <c r="C35737" i="1"/>
  <c r="B35737" i="1"/>
  <c r="C2274" i="1"/>
  <c r="B2274" i="1"/>
  <c r="C2322" i="1"/>
  <c r="B2322" i="1"/>
  <c r="C2370" i="1"/>
  <c r="B2370" i="1"/>
  <c r="C2434" i="1"/>
  <c r="B2434" i="1"/>
  <c r="C2514" i="1"/>
  <c r="B2514" i="1"/>
  <c r="C2578" i="1"/>
  <c r="B2578" i="1"/>
  <c r="C2610" i="1"/>
  <c r="B2610" i="1"/>
  <c r="C2690" i="1"/>
  <c r="B2690" i="1"/>
  <c r="C2834" i="1"/>
  <c r="B2834" i="1"/>
  <c r="C2882" i="1"/>
  <c r="B2882" i="1"/>
  <c r="C2930" i="1"/>
  <c r="B2930" i="1"/>
  <c r="C2962" i="1"/>
  <c r="B2962" i="1"/>
  <c r="C3074" i="1"/>
  <c r="B3074" i="1"/>
  <c r="C3122" i="1"/>
  <c r="B3122" i="1"/>
  <c r="C3186" i="1"/>
  <c r="B3186" i="1"/>
  <c r="C3218" i="1"/>
  <c r="B3218" i="1"/>
  <c r="C3250" i="1"/>
  <c r="B3250" i="1"/>
  <c r="C3282" i="1"/>
  <c r="B3282" i="1"/>
  <c r="C3458" i="1"/>
  <c r="B3458" i="1"/>
  <c r="C3586" i="1"/>
  <c r="B3586" i="1"/>
  <c r="C3698" i="1"/>
  <c r="B3698" i="1"/>
  <c r="C3842" i="1"/>
  <c r="B3842" i="1"/>
  <c r="C3874" i="1"/>
  <c r="B3874" i="1"/>
  <c r="C4034" i="1"/>
  <c r="B4034" i="1"/>
  <c r="C4066" i="1"/>
  <c r="B4066" i="1"/>
  <c r="C4130" i="1"/>
  <c r="B4130" i="1"/>
  <c r="C4178" i="1"/>
  <c r="B4178" i="1"/>
  <c r="C4210" i="1"/>
  <c r="B4210" i="1"/>
  <c r="C4290" i="1"/>
  <c r="B4290" i="1"/>
  <c r="C4386" i="1"/>
  <c r="B4386" i="1"/>
  <c r="C4482" i="1"/>
  <c r="B4482" i="1"/>
  <c r="C4546" i="1"/>
  <c r="B4546" i="1"/>
  <c r="C4674" i="1"/>
  <c r="B4674" i="1"/>
  <c r="C4706" i="1"/>
  <c r="B4706" i="1"/>
  <c r="C4770" i="1"/>
  <c r="B4770" i="1"/>
  <c r="C4834" i="1"/>
  <c r="B4834" i="1"/>
  <c r="C4930" i="1"/>
  <c r="B4930" i="1"/>
  <c r="C4978" i="1"/>
  <c r="B4978" i="1"/>
  <c r="C5010" i="1"/>
  <c r="B5010" i="1"/>
  <c r="C5042" i="1"/>
  <c r="B5042" i="1"/>
  <c r="C5074" i="1"/>
  <c r="B5074" i="1"/>
  <c r="C5106" i="1"/>
  <c r="B5106" i="1"/>
  <c r="C5186" i="1"/>
  <c r="B5186" i="1"/>
  <c r="C5250" i="1"/>
  <c r="B5250" i="1"/>
  <c r="C5298" i="1"/>
  <c r="B5298" i="1"/>
  <c r="C5378" i="1"/>
  <c r="B5378" i="1"/>
  <c r="C5442" i="1"/>
  <c r="B5442" i="1"/>
  <c r="C9219" i="1"/>
  <c r="B9219" i="1"/>
  <c r="C9382" i="1"/>
  <c r="B9382" i="1"/>
  <c r="B10092" i="1"/>
  <c r="C10092" i="1"/>
  <c r="C10648" i="1"/>
  <c r="B10648" i="1"/>
  <c r="C11688" i="1"/>
  <c r="B11688" i="1"/>
  <c r="C13660" i="1"/>
  <c r="B13660" i="1"/>
  <c r="B15012" i="1"/>
  <c r="C15012" i="1"/>
  <c r="B17486" i="1"/>
  <c r="C17486" i="1"/>
  <c r="C22435" i="1"/>
  <c r="B22435" i="1"/>
  <c r="B23345" i="1"/>
  <c r="C23345" i="1"/>
  <c r="C31607" i="1"/>
  <c r="B31607" i="1"/>
  <c r="C32297" i="1"/>
  <c r="B32297" i="1"/>
  <c r="C6810" i="1"/>
  <c r="B6810" i="1"/>
  <c r="C6891" i="1"/>
  <c r="B6891" i="1"/>
  <c r="C8250" i="1"/>
  <c r="B8250" i="1"/>
  <c r="C8957" i="1"/>
  <c r="B8957" i="1"/>
  <c r="C9863" i="1"/>
  <c r="B9863" i="1"/>
  <c r="C9902" i="1"/>
  <c r="B9902" i="1"/>
  <c r="C10022" i="1"/>
  <c r="B10022" i="1"/>
  <c r="C10935" i="1"/>
  <c r="B10935" i="1"/>
  <c r="C11042" i="1"/>
  <c r="B11042" i="1"/>
  <c r="B11619" i="1"/>
  <c r="C11619" i="1"/>
  <c r="C14322" i="1"/>
  <c r="B14322" i="1"/>
  <c r="C16439" i="1"/>
  <c r="B16439" i="1"/>
  <c r="B22310" i="1"/>
  <c r="C22310" i="1"/>
  <c r="C26657" i="1"/>
  <c r="B26657" i="1"/>
  <c r="B35727" i="1"/>
  <c r="C35727" i="1"/>
  <c r="C2243" i="1"/>
  <c r="B2243" i="1"/>
  <c r="C2275" i="1"/>
  <c r="B2275" i="1"/>
  <c r="C2307" i="1"/>
  <c r="B2307" i="1"/>
  <c r="C2339" i="1"/>
  <c r="B2339" i="1"/>
  <c r="C2371" i="1"/>
  <c r="B2371" i="1"/>
  <c r="C2403" i="1"/>
  <c r="B2403" i="1"/>
  <c r="C2435" i="1"/>
  <c r="B2435" i="1"/>
  <c r="C2643" i="1"/>
  <c r="B2643" i="1"/>
  <c r="C2675" i="1"/>
  <c r="B2675" i="1"/>
  <c r="C2931" i="1"/>
  <c r="B2931" i="1"/>
  <c r="C2963" i="1"/>
  <c r="B2963" i="1"/>
  <c r="C2995" i="1"/>
  <c r="B2995" i="1"/>
  <c r="C3699" i="1"/>
  <c r="B3699" i="1"/>
  <c r="C3731" i="1"/>
  <c r="B3731" i="1"/>
  <c r="C3763" i="1"/>
  <c r="B3763" i="1"/>
  <c r="C3795" i="1"/>
  <c r="B3795" i="1"/>
  <c r="C3923" i="1"/>
  <c r="B3923" i="1"/>
  <c r="C3955" i="1"/>
  <c r="B3955" i="1"/>
  <c r="C3987" i="1"/>
  <c r="B3987" i="1"/>
  <c r="C4019" i="1"/>
  <c r="B4019" i="1"/>
  <c r="C4051" i="1"/>
  <c r="B4051" i="1"/>
  <c r="C4115" i="1"/>
  <c r="B4115" i="1"/>
  <c r="C4147" i="1"/>
  <c r="B4147" i="1"/>
  <c r="C4179" i="1"/>
  <c r="B4179" i="1"/>
  <c r="C4211" i="1"/>
  <c r="B4211" i="1"/>
  <c r="C4243" i="1"/>
  <c r="B4243" i="1"/>
  <c r="C4931" i="1"/>
  <c r="B4931" i="1"/>
  <c r="C4963" i="1"/>
  <c r="B4963" i="1"/>
  <c r="C4995" i="1"/>
  <c r="B4995" i="1"/>
  <c r="C5027" i="1"/>
  <c r="B5027" i="1"/>
  <c r="C5059" i="1"/>
  <c r="B5059" i="1"/>
  <c r="C5091" i="1"/>
  <c r="B5091" i="1"/>
  <c r="C5123" i="1"/>
  <c r="B5123" i="1"/>
  <c r="C5187" i="1"/>
  <c r="B5187" i="1"/>
  <c r="C5299" i="1"/>
  <c r="B5299" i="1"/>
  <c r="C5331" i="1"/>
  <c r="B5331" i="1"/>
  <c r="C5603" i="1"/>
  <c r="B5603" i="1"/>
  <c r="C5635" i="1"/>
  <c r="B5635" i="1"/>
  <c r="C5859" i="1"/>
  <c r="B5859" i="1"/>
  <c r="C5907" i="1"/>
  <c r="B5907" i="1"/>
  <c r="C5987" i="1"/>
  <c r="B5987" i="1"/>
  <c r="C6019" i="1"/>
  <c r="B6019" i="1"/>
  <c r="C6051" i="1"/>
  <c r="B6051" i="1"/>
  <c r="C6339" i="1"/>
  <c r="B6339" i="1"/>
  <c r="C6563" i="1"/>
  <c r="B6563" i="1"/>
  <c r="C6659" i="1"/>
  <c r="B6659" i="1"/>
  <c r="C6763" i="1"/>
  <c r="B6763" i="1"/>
  <c r="C8746" i="1"/>
  <c r="B8746" i="1"/>
  <c r="C9253" i="1"/>
  <c r="B9253" i="1"/>
  <c r="C9475" i="1"/>
  <c r="B9475" i="1"/>
  <c r="C9943" i="1"/>
  <c r="B9943" i="1"/>
  <c r="C13138" i="1"/>
  <c r="B13138" i="1"/>
  <c r="C14306" i="1"/>
  <c r="B14306" i="1"/>
  <c r="B19020" i="1"/>
  <c r="C19020" i="1"/>
  <c r="B21202" i="1"/>
  <c r="C21202" i="1"/>
  <c r="B31552" i="1"/>
  <c r="C31552" i="1"/>
  <c r="C34343" i="1"/>
  <c r="B34343" i="1"/>
  <c r="B8324" i="1"/>
  <c r="C8324" i="1"/>
  <c r="C8346" i="1"/>
  <c r="B8346" i="1"/>
  <c r="C9875" i="1"/>
  <c r="B9875" i="1"/>
  <c r="C10023" i="1"/>
  <c r="B10023" i="1"/>
  <c r="C10429" i="1"/>
  <c r="B10429" i="1"/>
  <c r="C11284" i="1"/>
  <c r="B11284" i="1"/>
  <c r="C11331" i="1"/>
  <c r="B11331" i="1"/>
  <c r="C12074" i="1"/>
  <c r="B12074" i="1"/>
  <c r="C12162" i="1"/>
  <c r="B12162" i="1"/>
  <c r="C17039" i="1"/>
  <c r="B17039" i="1"/>
  <c r="B22337" i="1"/>
  <c r="C22337" i="1"/>
  <c r="B24484" i="1"/>
  <c r="C24484" i="1"/>
  <c r="C25675" i="1"/>
  <c r="B25675" i="1"/>
  <c r="C26127" i="1"/>
  <c r="B26127" i="1"/>
  <c r="C29445" i="1"/>
  <c r="B29445" i="1"/>
  <c r="C35428" i="1"/>
  <c r="B35428" i="1"/>
  <c r="C2302" i="1"/>
  <c r="B2302" i="1"/>
  <c r="C2430" i="1"/>
  <c r="B2430" i="1"/>
  <c r="C2478" i="1"/>
  <c r="B2478" i="1"/>
  <c r="C2526" i="1"/>
  <c r="B2526" i="1"/>
  <c r="C2654" i="1"/>
  <c r="B2654" i="1"/>
  <c r="C2718" i="1"/>
  <c r="B2718" i="1"/>
  <c r="C2814" i="1"/>
  <c r="B2814" i="1"/>
  <c r="C2926" i="1"/>
  <c r="B2926" i="1"/>
  <c r="C2990" i="1"/>
  <c r="B2990" i="1"/>
  <c r="C3102" i="1"/>
  <c r="B3102" i="1"/>
  <c r="C3278" i="1"/>
  <c r="B3278" i="1"/>
  <c r="C3406" i="1"/>
  <c r="B3406" i="1"/>
  <c r="C3454" i="1"/>
  <c r="B3454" i="1"/>
  <c r="C3598" i="1"/>
  <c r="B3598" i="1"/>
  <c r="C3710" i="1"/>
  <c r="B3710" i="1"/>
  <c r="C3806" i="1"/>
  <c r="B3806" i="1"/>
  <c r="C3902" i="1"/>
  <c r="B3902" i="1"/>
  <c r="C3998" i="1"/>
  <c r="B3998" i="1"/>
  <c r="C4142" i="1"/>
  <c r="B4142" i="1"/>
  <c r="C4238" i="1"/>
  <c r="B4238" i="1"/>
  <c r="C4286" i="1"/>
  <c r="B4286" i="1"/>
  <c r="C4382" i="1"/>
  <c r="B4382" i="1"/>
  <c r="C4558" i="1"/>
  <c r="B4558" i="1"/>
  <c r="C4686" i="1"/>
  <c r="B4686" i="1"/>
  <c r="C4718" i="1"/>
  <c r="B4718" i="1"/>
  <c r="C4814" i="1"/>
  <c r="B4814" i="1"/>
  <c r="C4862" i="1"/>
  <c r="B4862" i="1"/>
  <c r="C5038" i="1"/>
  <c r="B5038" i="1"/>
  <c r="C5134" i="1"/>
  <c r="B5134" i="1"/>
  <c r="C5182" i="1"/>
  <c r="B5182" i="1"/>
  <c r="C5278" i="1"/>
  <c r="B5278" i="1"/>
  <c r="C5422" i="1"/>
  <c r="B5422" i="1"/>
  <c r="C5470" i="1"/>
  <c r="B5470" i="1"/>
  <c r="C7049" i="1"/>
  <c r="B7049" i="1"/>
  <c r="C8741" i="1"/>
  <c r="B8741" i="1"/>
  <c r="C9243" i="1"/>
  <c r="B9243" i="1"/>
  <c r="C9351" i="1"/>
  <c r="B9351" i="1"/>
  <c r="C9407" i="1"/>
  <c r="B9407" i="1"/>
  <c r="C9966" i="1"/>
  <c r="B9966" i="1"/>
  <c r="C10411" i="1"/>
  <c r="B10411" i="1"/>
  <c r="C16149" i="1"/>
  <c r="B16149" i="1"/>
  <c r="C16434" i="1"/>
  <c r="B16434" i="1"/>
  <c r="C16715" i="1"/>
  <c r="B16715" i="1"/>
  <c r="C17113" i="1"/>
  <c r="B17113" i="1"/>
  <c r="C20420" i="1"/>
  <c r="B20420" i="1"/>
  <c r="C21380" i="1"/>
  <c r="B21380" i="1"/>
  <c r="C26949" i="1"/>
  <c r="B26949" i="1"/>
  <c r="C28140" i="1"/>
  <c r="B28140" i="1"/>
  <c r="B31794" i="1"/>
  <c r="C31794" i="1"/>
  <c r="B35313" i="1"/>
  <c r="C35313" i="1"/>
  <c r="C2239" i="1"/>
  <c r="B2239" i="1"/>
  <c r="C2255" i="1"/>
  <c r="B2255" i="1"/>
  <c r="C2271" i="1"/>
  <c r="B2271" i="1"/>
  <c r="C2287" i="1"/>
  <c r="B2287" i="1"/>
  <c r="C2303" i="1"/>
  <c r="B2303" i="1"/>
  <c r="C2319" i="1"/>
  <c r="B2319" i="1"/>
  <c r="C2335" i="1"/>
  <c r="B2335" i="1"/>
  <c r="C2351" i="1"/>
  <c r="B2351" i="1"/>
  <c r="C2367" i="1"/>
  <c r="B2367" i="1"/>
  <c r="C2383" i="1"/>
  <c r="B2383" i="1"/>
  <c r="C2399" i="1"/>
  <c r="B2399" i="1"/>
  <c r="C2415" i="1"/>
  <c r="B2415" i="1"/>
  <c r="C2431" i="1"/>
  <c r="B2431" i="1"/>
  <c r="C2447" i="1"/>
  <c r="B2447" i="1"/>
  <c r="C2463" i="1"/>
  <c r="B2463" i="1"/>
  <c r="C2479" i="1"/>
  <c r="B2479" i="1"/>
  <c r="C2495" i="1"/>
  <c r="B2495" i="1"/>
  <c r="C2511" i="1"/>
  <c r="B2511" i="1"/>
  <c r="C2527" i="1"/>
  <c r="B2527" i="1"/>
  <c r="C2543" i="1"/>
  <c r="B2543" i="1"/>
  <c r="C2559" i="1"/>
  <c r="B2559" i="1"/>
  <c r="C2575" i="1"/>
  <c r="B2575" i="1"/>
  <c r="C2591" i="1"/>
  <c r="B2591" i="1"/>
  <c r="C2607" i="1"/>
  <c r="B2607" i="1"/>
  <c r="C2623" i="1"/>
  <c r="B2623" i="1"/>
  <c r="C2639" i="1"/>
  <c r="B2639" i="1"/>
  <c r="C2655" i="1"/>
  <c r="B2655" i="1"/>
  <c r="C2671" i="1"/>
  <c r="B2671" i="1"/>
  <c r="C2687" i="1"/>
  <c r="B2687" i="1"/>
  <c r="C2703" i="1"/>
  <c r="B2703" i="1"/>
  <c r="C2719" i="1"/>
  <c r="B2719" i="1"/>
  <c r="C2735" i="1"/>
  <c r="B2735" i="1"/>
  <c r="C2751" i="1"/>
  <c r="B2751" i="1"/>
  <c r="C2767" i="1"/>
  <c r="B2767" i="1"/>
  <c r="C2783" i="1"/>
  <c r="B2783" i="1"/>
  <c r="C2799" i="1"/>
  <c r="B2799" i="1"/>
  <c r="C2815" i="1"/>
  <c r="B2815" i="1"/>
  <c r="C2831" i="1"/>
  <c r="B2831" i="1"/>
  <c r="C2847" i="1"/>
  <c r="B2847" i="1"/>
  <c r="C2863" i="1"/>
  <c r="B2863" i="1"/>
  <c r="C2879" i="1"/>
  <c r="B2879" i="1"/>
  <c r="C2895" i="1"/>
  <c r="B2895" i="1"/>
  <c r="C2911" i="1"/>
  <c r="B2911" i="1"/>
  <c r="C2927" i="1"/>
  <c r="B2927" i="1"/>
  <c r="C2943" i="1"/>
  <c r="B2943" i="1"/>
  <c r="C2959" i="1"/>
  <c r="B2959" i="1"/>
  <c r="C2975" i="1"/>
  <c r="B2975" i="1"/>
  <c r="C2991" i="1"/>
  <c r="B2991" i="1"/>
  <c r="C3007" i="1"/>
  <c r="B3007" i="1"/>
  <c r="C3023" i="1"/>
  <c r="B3023" i="1"/>
  <c r="C3039" i="1"/>
  <c r="B3039" i="1"/>
  <c r="C3055" i="1"/>
  <c r="B3055" i="1"/>
  <c r="C3071" i="1"/>
  <c r="B3071" i="1"/>
  <c r="C3087" i="1"/>
  <c r="B3087" i="1"/>
  <c r="C3103" i="1"/>
  <c r="B3103" i="1"/>
  <c r="C3119" i="1"/>
  <c r="B3119" i="1"/>
  <c r="C3135" i="1"/>
  <c r="B3135" i="1"/>
  <c r="C3151" i="1"/>
  <c r="B3151" i="1"/>
  <c r="C3167" i="1"/>
  <c r="B3167" i="1"/>
  <c r="C3183" i="1"/>
  <c r="B3183" i="1"/>
  <c r="C3199" i="1"/>
  <c r="B3199" i="1"/>
  <c r="C3215" i="1"/>
  <c r="B3215" i="1"/>
  <c r="C3231" i="1"/>
  <c r="B3231" i="1"/>
  <c r="C3247" i="1"/>
  <c r="B3247" i="1"/>
  <c r="C3263" i="1"/>
  <c r="B3263" i="1"/>
  <c r="C3279" i="1"/>
  <c r="B3279" i="1"/>
  <c r="C3295" i="1"/>
  <c r="B3295" i="1"/>
  <c r="C3311" i="1"/>
  <c r="B3311" i="1"/>
  <c r="C3327" i="1"/>
  <c r="B3327" i="1"/>
  <c r="C3343" i="1"/>
  <c r="B3343" i="1"/>
  <c r="C3359" i="1"/>
  <c r="B3359" i="1"/>
  <c r="C3375" i="1"/>
  <c r="B3375" i="1"/>
  <c r="C3391" i="1"/>
  <c r="B3391" i="1"/>
  <c r="C3407" i="1"/>
  <c r="B3407" i="1"/>
  <c r="C3423" i="1"/>
  <c r="B3423" i="1"/>
  <c r="C3439" i="1"/>
  <c r="B3439" i="1"/>
  <c r="C3455" i="1"/>
  <c r="B3455" i="1"/>
  <c r="C3471" i="1"/>
  <c r="B3471" i="1"/>
  <c r="C3487" i="1"/>
  <c r="B3487" i="1"/>
  <c r="C3503" i="1"/>
  <c r="B3503" i="1"/>
  <c r="C3519" i="1"/>
  <c r="B3519" i="1"/>
  <c r="C3535" i="1"/>
  <c r="B3535" i="1"/>
  <c r="C3551" i="1"/>
  <c r="B3551" i="1"/>
  <c r="C3567" i="1"/>
  <c r="B3567" i="1"/>
  <c r="C3583" i="1"/>
  <c r="B3583" i="1"/>
  <c r="C3599" i="1"/>
  <c r="B3599" i="1"/>
  <c r="C3615" i="1"/>
  <c r="B3615" i="1"/>
  <c r="C3631" i="1"/>
  <c r="B3631" i="1"/>
  <c r="C3647" i="1"/>
  <c r="B3647" i="1"/>
  <c r="C3663" i="1"/>
  <c r="B3663" i="1"/>
  <c r="C3679" i="1"/>
  <c r="B3679" i="1"/>
  <c r="C3695" i="1"/>
  <c r="B3695" i="1"/>
  <c r="C3711" i="1"/>
  <c r="B3711" i="1"/>
  <c r="C3727" i="1"/>
  <c r="B3727" i="1"/>
  <c r="C3743" i="1"/>
  <c r="B3743" i="1"/>
  <c r="C3759" i="1"/>
  <c r="B3759" i="1"/>
  <c r="C3775" i="1"/>
  <c r="B3775" i="1"/>
  <c r="C3791" i="1"/>
  <c r="B3791" i="1"/>
  <c r="C3807" i="1"/>
  <c r="B3807" i="1"/>
  <c r="C3823" i="1"/>
  <c r="B3823" i="1"/>
  <c r="C3839" i="1"/>
  <c r="B3839" i="1"/>
  <c r="C3855" i="1"/>
  <c r="B3855" i="1"/>
  <c r="C3871" i="1"/>
  <c r="B3871" i="1"/>
  <c r="C3887" i="1"/>
  <c r="B3887" i="1"/>
  <c r="C3903" i="1"/>
  <c r="B3903" i="1"/>
  <c r="C3919" i="1"/>
  <c r="B3919" i="1"/>
  <c r="C3935" i="1"/>
  <c r="B3935" i="1"/>
  <c r="C3951" i="1"/>
  <c r="B3951" i="1"/>
  <c r="C3967" i="1"/>
  <c r="B3967" i="1"/>
  <c r="C3983" i="1"/>
  <c r="B3983" i="1"/>
  <c r="C3999" i="1"/>
  <c r="B3999" i="1"/>
  <c r="C4015" i="1"/>
  <c r="B4015" i="1"/>
  <c r="C4031" i="1"/>
  <c r="B4031" i="1"/>
  <c r="C4047" i="1"/>
  <c r="B4047" i="1"/>
  <c r="C4063" i="1"/>
  <c r="B4063" i="1"/>
  <c r="C4079" i="1"/>
  <c r="B4079" i="1"/>
  <c r="C4095" i="1"/>
  <c r="B4095" i="1"/>
  <c r="C4111" i="1"/>
  <c r="B4111" i="1"/>
  <c r="C4127" i="1"/>
  <c r="B4127" i="1"/>
  <c r="C4143" i="1"/>
  <c r="B4143" i="1"/>
  <c r="C4159" i="1"/>
  <c r="B4159" i="1"/>
  <c r="C4175" i="1"/>
  <c r="B4175" i="1"/>
  <c r="C4191" i="1"/>
  <c r="B4191" i="1"/>
  <c r="C4207" i="1"/>
  <c r="B4207" i="1"/>
  <c r="C4223" i="1"/>
  <c r="B4223" i="1"/>
  <c r="C4239" i="1"/>
  <c r="B4239" i="1"/>
  <c r="C4255" i="1"/>
  <c r="B4255" i="1"/>
  <c r="C4271" i="1"/>
  <c r="B4271" i="1"/>
  <c r="C4287" i="1"/>
  <c r="B4287" i="1"/>
  <c r="C4303" i="1"/>
  <c r="B4303" i="1"/>
  <c r="C4319" i="1"/>
  <c r="B4319" i="1"/>
  <c r="C4335" i="1"/>
  <c r="B4335" i="1"/>
  <c r="C4351" i="1"/>
  <c r="B4351" i="1"/>
  <c r="C4367" i="1"/>
  <c r="B4367" i="1"/>
  <c r="C4383" i="1"/>
  <c r="B4383" i="1"/>
  <c r="C4399" i="1"/>
  <c r="B4399" i="1"/>
  <c r="C4415" i="1"/>
  <c r="B4415" i="1"/>
  <c r="C4431" i="1"/>
  <c r="B4431" i="1"/>
  <c r="C4447" i="1"/>
  <c r="B4447" i="1"/>
  <c r="C4463" i="1"/>
  <c r="B4463" i="1"/>
  <c r="C4479" i="1"/>
  <c r="B4479" i="1"/>
  <c r="C4495" i="1"/>
  <c r="B4495" i="1"/>
  <c r="C4511" i="1"/>
  <c r="B4511" i="1"/>
  <c r="C4527" i="1"/>
  <c r="B4527" i="1"/>
  <c r="C4543" i="1"/>
  <c r="B4543" i="1"/>
  <c r="C4559" i="1"/>
  <c r="B4559" i="1"/>
  <c r="C4575" i="1"/>
  <c r="B4575" i="1"/>
  <c r="C4591" i="1"/>
  <c r="B4591" i="1"/>
  <c r="C4607" i="1"/>
  <c r="B4607" i="1"/>
  <c r="C4623" i="1"/>
  <c r="B4623" i="1"/>
  <c r="C4639" i="1"/>
  <c r="B4639" i="1"/>
  <c r="C4655" i="1"/>
  <c r="B4655" i="1"/>
  <c r="C4671" i="1"/>
  <c r="B4671" i="1"/>
  <c r="C4687" i="1"/>
  <c r="B4687" i="1"/>
  <c r="C4703" i="1"/>
  <c r="B4703" i="1"/>
  <c r="C4719" i="1"/>
  <c r="B4719" i="1"/>
  <c r="C4735" i="1"/>
  <c r="B4735" i="1"/>
  <c r="C4751" i="1"/>
  <c r="B4751" i="1"/>
  <c r="C4767" i="1"/>
  <c r="B4767" i="1"/>
  <c r="C4783" i="1"/>
  <c r="B4783" i="1"/>
  <c r="C4799" i="1"/>
  <c r="B4799" i="1"/>
  <c r="C4815" i="1"/>
  <c r="B4815" i="1"/>
  <c r="C4831" i="1"/>
  <c r="B4831" i="1"/>
  <c r="C4847" i="1"/>
  <c r="B4847" i="1"/>
  <c r="C4863" i="1"/>
  <c r="B4863" i="1"/>
  <c r="C4879" i="1"/>
  <c r="B4879" i="1"/>
  <c r="C4895" i="1"/>
  <c r="B4895" i="1"/>
  <c r="C4911" i="1"/>
  <c r="B4911" i="1"/>
  <c r="C4927" i="1"/>
  <c r="B4927" i="1"/>
  <c r="C4943" i="1"/>
  <c r="B4943" i="1"/>
  <c r="C4959" i="1"/>
  <c r="B4959" i="1"/>
  <c r="C4975" i="1"/>
  <c r="B4975" i="1"/>
  <c r="C4991" i="1"/>
  <c r="B4991" i="1"/>
  <c r="C5007" i="1"/>
  <c r="B5007" i="1"/>
  <c r="C5023" i="1"/>
  <c r="B5023" i="1"/>
  <c r="C5039" i="1"/>
  <c r="B5039" i="1"/>
  <c r="C5055" i="1"/>
  <c r="B5055" i="1"/>
  <c r="C5071" i="1"/>
  <c r="B5071" i="1"/>
  <c r="C5087" i="1"/>
  <c r="B5087" i="1"/>
  <c r="C5103" i="1"/>
  <c r="B5103" i="1"/>
  <c r="C5119" i="1"/>
  <c r="B5119" i="1"/>
  <c r="C5135" i="1"/>
  <c r="B5135" i="1"/>
  <c r="C5151" i="1"/>
  <c r="B5151" i="1"/>
  <c r="C5167" i="1"/>
  <c r="B5167" i="1"/>
  <c r="C5183" i="1"/>
  <c r="B5183" i="1"/>
  <c r="C5199" i="1"/>
  <c r="B5199" i="1"/>
  <c r="C5215" i="1"/>
  <c r="B5215" i="1"/>
  <c r="C5231" i="1"/>
  <c r="B5231" i="1"/>
  <c r="C5247" i="1"/>
  <c r="B5247" i="1"/>
  <c r="C5263" i="1"/>
  <c r="B5263" i="1"/>
  <c r="C5279" i="1"/>
  <c r="B5279" i="1"/>
  <c r="C5295" i="1"/>
  <c r="B5295" i="1"/>
  <c r="C5311" i="1"/>
  <c r="B5311" i="1"/>
  <c r="C5327" i="1"/>
  <c r="B5327" i="1"/>
  <c r="C5343" i="1"/>
  <c r="B5343" i="1"/>
  <c r="C5359" i="1"/>
  <c r="B5359" i="1"/>
  <c r="C5375" i="1"/>
  <c r="B5375" i="1"/>
  <c r="C5391" i="1"/>
  <c r="B5391" i="1"/>
  <c r="C5407" i="1"/>
  <c r="B5407" i="1"/>
  <c r="C5423" i="1"/>
  <c r="B5423" i="1"/>
  <c r="C5439" i="1"/>
  <c r="B5439" i="1"/>
  <c r="C5455" i="1"/>
  <c r="B5455" i="1"/>
  <c r="C5471" i="1"/>
  <c r="B5471" i="1"/>
  <c r="C5487" i="1"/>
  <c r="B5487" i="1"/>
  <c r="C5503" i="1"/>
  <c r="B5503" i="1"/>
  <c r="C5519" i="1"/>
  <c r="B5519" i="1"/>
  <c r="C5535" i="1"/>
  <c r="B5535" i="1"/>
  <c r="C5551" i="1"/>
  <c r="B5551" i="1"/>
  <c r="C5567" i="1"/>
  <c r="B5567" i="1"/>
  <c r="C5583" i="1"/>
  <c r="B5583" i="1"/>
  <c r="C5599" i="1"/>
  <c r="B5599" i="1"/>
  <c r="C5615" i="1"/>
  <c r="B5615" i="1"/>
  <c r="C5631" i="1"/>
  <c r="B5631" i="1"/>
  <c r="C5647" i="1"/>
  <c r="B5647" i="1"/>
  <c r="C5663" i="1"/>
  <c r="B5663" i="1"/>
  <c r="C5679" i="1"/>
  <c r="B5679" i="1"/>
  <c r="C5695" i="1"/>
  <c r="B5695" i="1"/>
  <c r="C5711" i="1"/>
  <c r="B5711" i="1"/>
  <c r="C5727" i="1"/>
  <c r="B5727" i="1"/>
  <c r="C5743" i="1"/>
  <c r="B5743" i="1"/>
  <c r="C5759" i="1"/>
  <c r="B5759" i="1"/>
  <c r="C5775" i="1"/>
  <c r="B5775" i="1"/>
  <c r="C5791" i="1"/>
  <c r="B5791" i="1"/>
  <c r="C5807" i="1"/>
  <c r="B5807" i="1"/>
  <c r="C5823" i="1"/>
  <c r="B5823" i="1"/>
  <c r="C5839" i="1"/>
  <c r="B5839" i="1"/>
  <c r="C5855" i="1"/>
  <c r="B5855" i="1"/>
  <c r="C5871" i="1"/>
  <c r="B5871" i="1"/>
  <c r="C5887" i="1"/>
  <c r="B5887" i="1"/>
  <c r="C5903" i="1"/>
  <c r="B5903" i="1"/>
  <c r="C5919" i="1"/>
  <c r="B5919" i="1"/>
  <c r="C5935" i="1"/>
  <c r="B5935" i="1"/>
  <c r="C5951" i="1"/>
  <c r="B5951" i="1"/>
  <c r="C5967" i="1"/>
  <c r="B5967" i="1"/>
  <c r="C5983" i="1"/>
  <c r="B5983" i="1"/>
  <c r="C5999" i="1"/>
  <c r="B5999" i="1"/>
  <c r="C6015" i="1"/>
  <c r="B6015" i="1"/>
  <c r="C6031" i="1"/>
  <c r="B6031" i="1"/>
  <c r="C6047" i="1"/>
  <c r="B6047" i="1"/>
  <c r="C6063" i="1"/>
  <c r="B6063" i="1"/>
  <c r="C6079" i="1"/>
  <c r="B6079" i="1"/>
  <c r="C6095" i="1"/>
  <c r="B6095" i="1"/>
  <c r="C6111" i="1"/>
  <c r="B6111" i="1"/>
  <c r="C6127" i="1"/>
  <c r="B6127" i="1"/>
  <c r="C6143" i="1"/>
  <c r="B6143" i="1"/>
  <c r="C6159" i="1"/>
  <c r="B6159" i="1"/>
  <c r="C6175" i="1"/>
  <c r="B6175" i="1"/>
  <c r="C6191" i="1"/>
  <c r="B6191" i="1"/>
  <c r="C6207" i="1"/>
  <c r="B6207" i="1"/>
  <c r="C6223" i="1"/>
  <c r="B6223" i="1"/>
  <c r="C6239" i="1"/>
  <c r="B6239" i="1"/>
  <c r="C6255" i="1"/>
  <c r="B6255" i="1"/>
  <c r="C6271" i="1"/>
  <c r="B6271" i="1"/>
  <c r="C6287" i="1"/>
  <c r="B6287" i="1"/>
  <c r="C6303" i="1"/>
  <c r="B6303" i="1"/>
  <c r="C6319" i="1"/>
  <c r="B6319" i="1"/>
  <c r="C6335" i="1"/>
  <c r="B6335" i="1"/>
  <c r="C6351" i="1"/>
  <c r="B6351" i="1"/>
  <c r="C6367" i="1"/>
  <c r="B6367" i="1"/>
  <c r="C6383" i="1"/>
  <c r="B6383" i="1"/>
  <c r="C6399" i="1"/>
  <c r="B6399" i="1"/>
  <c r="C6415" i="1"/>
  <c r="B6415" i="1"/>
  <c r="C6431" i="1"/>
  <c r="B6431" i="1"/>
  <c r="C6447" i="1"/>
  <c r="B6447" i="1"/>
  <c r="C6463" i="1"/>
  <c r="B6463" i="1"/>
  <c r="C6479" i="1"/>
  <c r="B6479" i="1"/>
  <c r="C6495" i="1"/>
  <c r="B6495" i="1"/>
  <c r="C6511" i="1"/>
  <c r="B6511" i="1"/>
  <c r="C6527" i="1"/>
  <c r="B6527" i="1"/>
  <c r="C6543" i="1"/>
  <c r="B6543" i="1"/>
  <c r="C6559" i="1"/>
  <c r="B6559" i="1"/>
  <c r="C6575" i="1"/>
  <c r="B6575" i="1"/>
  <c r="C6591" i="1"/>
  <c r="B6591" i="1"/>
  <c r="C6607" i="1"/>
  <c r="B6607" i="1"/>
  <c r="C6623" i="1"/>
  <c r="B6623" i="1"/>
  <c r="C6639" i="1"/>
  <c r="B6639" i="1"/>
  <c r="C6655" i="1"/>
  <c r="B6655" i="1"/>
  <c r="C6671" i="1"/>
  <c r="B6671" i="1"/>
  <c r="C6687" i="1"/>
  <c r="B6687" i="1"/>
  <c r="C6740" i="1"/>
  <c r="C6759" i="1"/>
  <c r="C6868" i="1"/>
  <c r="C6921" i="1"/>
  <c r="B6921" i="1"/>
  <c r="C6955" i="1"/>
  <c r="B6955" i="1"/>
  <c r="C6960" i="1"/>
  <c r="C7083" i="1"/>
  <c r="B7083" i="1"/>
  <c r="C7088" i="1"/>
  <c r="C7211" i="1"/>
  <c r="B7211" i="1"/>
  <c r="C7386" i="1"/>
  <c r="B7386" i="1"/>
  <c r="C7514" i="1"/>
  <c r="B7514" i="1"/>
  <c r="C7528" i="1"/>
  <c r="C7561" i="1"/>
  <c r="B7561" i="1"/>
  <c r="C7580" i="1"/>
  <c r="C7644" i="1"/>
  <c r="C7689" i="1"/>
  <c r="B7689" i="1"/>
  <c r="C7708" i="1"/>
  <c r="C7840" i="1"/>
  <c r="C7894" i="1"/>
  <c r="C7972" i="1"/>
  <c r="C8040" i="1"/>
  <c r="C8090" i="1"/>
  <c r="B8090" i="1"/>
  <c r="C8196" i="1"/>
  <c r="C8211" i="1"/>
  <c r="B8211" i="1"/>
  <c r="C8320" i="1"/>
  <c r="C8442" i="1"/>
  <c r="B8442" i="1"/>
  <c r="C8731" i="1"/>
  <c r="B8731" i="1"/>
  <c r="C8942" i="1"/>
  <c r="B8942" i="1"/>
  <c r="C9076" i="1"/>
  <c r="B9081" i="1"/>
  <c r="C9105" i="1"/>
  <c r="B9121" i="1"/>
  <c r="C9244" i="1"/>
  <c r="C9352" i="1"/>
  <c r="C9390" i="1"/>
  <c r="B9390" i="1"/>
  <c r="C9426" i="1"/>
  <c r="B9426" i="1"/>
  <c r="C9499" i="1"/>
  <c r="B9499" i="1"/>
  <c r="C9583" i="1"/>
  <c r="B9583" i="1"/>
  <c r="B9589" i="1"/>
  <c r="C9599" i="1"/>
  <c r="B9599" i="1"/>
  <c r="C9696" i="1"/>
  <c r="B9701" i="1"/>
  <c r="B9706" i="1"/>
  <c r="B9741" i="1"/>
  <c r="C9767" i="1"/>
  <c r="B9767" i="1"/>
  <c r="C9829" i="1"/>
  <c r="B9829" i="1"/>
  <c r="C9835" i="1"/>
  <c r="B9835" i="1"/>
  <c r="C9853" i="1"/>
  <c r="B9853" i="1"/>
  <c r="B10018" i="1"/>
  <c r="C10030" i="1"/>
  <c r="B10030" i="1"/>
  <c r="C10094" i="1"/>
  <c r="B10094" i="1"/>
  <c r="C10151" i="1"/>
  <c r="B10151" i="1"/>
  <c r="C10173" i="1"/>
  <c r="B10173" i="1"/>
  <c r="C10179" i="1"/>
  <c r="B10179" i="1"/>
  <c r="B10185" i="1"/>
  <c r="B10229" i="1"/>
  <c r="C10239" i="1"/>
  <c r="B10239" i="1"/>
  <c r="C10313" i="1"/>
  <c r="B10313" i="1"/>
  <c r="C10351" i="1"/>
  <c r="B10351" i="1"/>
  <c r="B10380" i="1"/>
  <c r="C10380" i="1"/>
  <c r="B10386" i="1"/>
  <c r="C10391" i="1"/>
  <c r="B10391" i="1"/>
  <c r="C10412" i="1"/>
  <c r="C10537" i="1"/>
  <c r="C10763" i="1"/>
  <c r="B10799" i="1"/>
  <c r="B10804" i="1"/>
  <c r="C11013" i="1"/>
  <c r="C11085" i="1"/>
  <c r="B11085" i="1"/>
  <c r="C11090" i="1"/>
  <c r="B11090" i="1"/>
  <c r="C11124" i="1"/>
  <c r="B11124" i="1"/>
  <c r="C11205" i="1"/>
  <c r="B11205" i="1"/>
  <c r="C11252" i="1"/>
  <c r="B11252" i="1"/>
  <c r="C11304" i="1"/>
  <c r="C11385" i="1"/>
  <c r="B11385" i="1"/>
  <c r="C11535" i="1"/>
  <c r="B11673" i="1"/>
  <c r="C11980" i="1"/>
  <c r="B11980" i="1"/>
  <c r="C12404" i="1"/>
  <c r="C12652" i="1"/>
  <c r="B12657" i="1"/>
  <c r="C12724" i="1"/>
  <c r="B12782" i="1"/>
  <c r="C12782" i="1"/>
  <c r="C13070" i="1"/>
  <c r="C13117" i="1"/>
  <c r="B13117" i="1"/>
  <c r="C13241" i="1"/>
  <c r="B13241" i="1"/>
  <c r="C13326" i="1"/>
  <c r="C13393" i="1"/>
  <c r="B13393" i="1"/>
  <c r="B13848" i="1"/>
  <c r="C13848" i="1"/>
  <c r="B14232" i="1"/>
  <c r="C14232" i="1"/>
  <c r="C14296" i="1"/>
  <c r="C14503" i="1"/>
  <c r="C14545" i="1"/>
  <c r="B14545" i="1"/>
  <c r="B14561" i="1"/>
  <c r="C14654" i="1"/>
  <c r="C14694" i="1"/>
  <c r="C15622" i="1"/>
  <c r="B15622" i="1"/>
  <c r="C15768" i="1"/>
  <c r="C15840" i="1"/>
  <c r="B15874" i="1"/>
  <c r="C15874" i="1"/>
  <c r="C15896" i="1"/>
  <c r="C15912" i="1"/>
  <c r="B15912" i="1"/>
  <c r="C15978" i="1"/>
  <c r="B15978" i="1"/>
  <c r="C16865" i="1"/>
  <c r="B16865" i="1"/>
  <c r="C17009" i="1"/>
  <c r="B17009" i="1"/>
  <c r="C18500" i="1"/>
  <c r="B18500" i="1"/>
  <c r="B18802" i="1"/>
  <c r="C18802" i="1"/>
  <c r="C18817" i="1"/>
  <c r="B18817" i="1"/>
  <c r="B18850" i="1"/>
  <c r="C18850" i="1"/>
  <c r="C19068" i="1"/>
  <c r="B19068" i="1"/>
  <c r="C20331" i="1"/>
  <c r="B20331" i="1"/>
  <c r="C2258" i="1"/>
  <c r="B2258" i="1"/>
  <c r="C2290" i="1"/>
  <c r="B2290" i="1"/>
  <c r="C2338" i="1"/>
  <c r="B2338" i="1"/>
  <c r="C2402" i="1"/>
  <c r="B2402" i="1"/>
  <c r="C2466" i="1"/>
  <c r="B2466" i="1"/>
  <c r="C2546" i="1"/>
  <c r="B2546" i="1"/>
  <c r="C2626" i="1"/>
  <c r="B2626" i="1"/>
  <c r="C2658" i="1"/>
  <c r="B2658" i="1"/>
  <c r="C2722" i="1"/>
  <c r="B2722" i="1"/>
  <c r="C2786" i="1"/>
  <c r="B2786" i="1"/>
  <c r="C2946" i="1"/>
  <c r="B2946" i="1"/>
  <c r="C3010" i="1"/>
  <c r="B3010" i="1"/>
  <c r="C3058" i="1"/>
  <c r="B3058" i="1"/>
  <c r="C3106" i="1"/>
  <c r="B3106" i="1"/>
  <c r="C3154" i="1"/>
  <c r="B3154" i="1"/>
  <c r="C3202" i="1"/>
  <c r="B3202" i="1"/>
  <c r="C3266" i="1"/>
  <c r="B3266" i="1"/>
  <c r="C3330" i="1"/>
  <c r="B3330" i="1"/>
  <c r="C3362" i="1"/>
  <c r="B3362" i="1"/>
  <c r="C3410" i="1"/>
  <c r="B3410" i="1"/>
  <c r="C3442" i="1"/>
  <c r="B3442" i="1"/>
  <c r="C3474" i="1"/>
  <c r="B3474" i="1"/>
  <c r="C3570" i="1"/>
  <c r="B3570" i="1"/>
  <c r="C3618" i="1"/>
  <c r="B3618" i="1"/>
  <c r="C3650" i="1"/>
  <c r="B3650" i="1"/>
  <c r="C3682" i="1"/>
  <c r="B3682" i="1"/>
  <c r="C3778" i="1"/>
  <c r="B3778" i="1"/>
  <c r="C3810" i="1"/>
  <c r="B3810" i="1"/>
  <c r="C3858" i="1"/>
  <c r="B3858" i="1"/>
  <c r="C3890" i="1"/>
  <c r="B3890" i="1"/>
  <c r="C3938" i="1"/>
  <c r="B3938" i="1"/>
  <c r="C3986" i="1"/>
  <c r="B3986" i="1"/>
  <c r="C4018" i="1"/>
  <c r="B4018" i="1"/>
  <c r="C4114" i="1"/>
  <c r="B4114" i="1"/>
  <c r="C4146" i="1"/>
  <c r="B4146" i="1"/>
  <c r="C4194" i="1"/>
  <c r="B4194" i="1"/>
  <c r="C4242" i="1"/>
  <c r="B4242" i="1"/>
  <c r="C4274" i="1"/>
  <c r="B4274" i="1"/>
  <c r="C4354" i="1"/>
  <c r="B4354" i="1"/>
  <c r="C4402" i="1"/>
  <c r="B4402" i="1"/>
  <c r="C4434" i="1"/>
  <c r="B4434" i="1"/>
  <c r="C4466" i="1"/>
  <c r="B4466" i="1"/>
  <c r="C4578" i="1"/>
  <c r="B4578" i="1"/>
  <c r="C4658" i="1"/>
  <c r="B4658" i="1"/>
  <c r="C4802" i="1"/>
  <c r="B4802" i="1"/>
  <c r="C4850" i="1"/>
  <c r="B4850" i="1"/>
  <c r="C4898" i="1"/>
  <c r="B4898" i="1"/>
  <c r="C4994" i="1"/>
  <c r="B4994" i="1"/>
  <c r="C5058" i="1"/>
  <c r="B5058" i="1"/>
  <c r="C5090" i="1"/>
  <c r="B5090" i="1"/>
  <c r="C5138" i="1"/>
  <c r="B5138" i="1"/>
  <c r="C5170" i="1"/>
  <c r="B5170" i="1"/>
  <c r="C5202" i="1"/>
  <c r="B5202" i="1"/>
  <c r="C5234" i="1"/>
  <c r="B5234" i="1"/>
  <c r="C5266" i="1"/>
  <c r="B5266" i="1"/>
  <c r="C5346" i="1"/>
  <c r="B5346" i="1"/>
  <c r="C5394" i="1"/>
  <c r="B5394" i="1"/>
  <c r="C5458" i="1"/>
  <c r="B5458" i="1"/>
  <c r="C5490" i="1"/>
  <c r="B5490" i="1"/>
  <c r="C7642" i="1"/>
  <c r="B7642" i="1"/>
  <c r="B7992" i="1"/>
  <c r="C7992" i="1"/>
  <c r="C8763" i="1"/>
  <c r="B8763" i="1"/>
  <c r="C8775" i="1"/>
  <c r="B8775" i="1"/>
  <c r="C8814" i="1"/>
  <c r="B8814" i="1"/>
  <c r="C9007" i="1"/>
  <c r="B9007" i="1"/>
  <c r="C9258" i="1"/>
  <c r="B9258" i="1"/>
  <c r="C10506" i="1"/>
  <c r="B10506" i="1"/>
  <c r="C11110" i="1"/>
  <c r="B11110" i="1"/>
  <c r="C12853" i="1"/>
  <c r="B12853" i="1"/>
  <c r="C12941" i="1"/>
  <c r="B12941" i="1"/>
  <c r="C13963" i="1"/>
  <c r="B13963" i="1"/>
  <c r="C14347" i="1"/>
  <c r="B14347" i="1"/>
  <c r="C14635" i="1"/>
  <c r="B14635" i="1"/>
  <c r="C14708" i="1"/>
  <c r="B14708" i="1"/>
  <c r="C14975" i="1"/>
  <c r="B14975" i="1"/>
  <c r="C16081" i="1"/>
  <c r="B16081" i="1"/>
  <c r="B17326" i="1"/>
  <c r="C17326" i="1"/>
  <c r="C17997" i="1"/>
  <c r="B17997" i="1"/>
  <c r="C19220" i="1"/>
  <c r="B19220" i="1"/>
  <c r="C21483" i="1"/>
  <c r="B21483" i="1"/>
  <c r="B24060" i="1"/>
  <c r="C24060" i="1"/>
  <c r="C24855" i="1"/>
  <c r="B24855" i="1"/>
  <c r="B8652" i="1"/>
  <c r="C8652" i="1"/>
  <c r="C9191" i="1"/>
  <c r="B9191" i="1"/>
  <c r="C9851" i="1"/>
  <c r="B9851" i="1"/>
  <c r="C11146" i="1"/>
  <c r="B11146" i="1"/>
  <c r="C12290" i="1"/>
  <c r="B12290" i="1"/>
  <c r="C12418" i="1"/>
  <c r="B12418" i="1"/>
  <c r="C14016" i="1"/>
  <c r="B14016" i="1"/>
  <c r="C15029" i="1"/>
  <c r="B15029" i="1"/>
  <c r="B16019" i="1"/>
  <c r="C16019" i="1"/>
  <c r="C29370" i="1"/>
  <c r="B29370" i="1"/>
  <c r="C2451" i="1"/>
  <c r="B2451" i="1"/>
  <c r="C2483" i="1"/>
  <c r="B2483" i="1"/>
  <c r="C2611" i="1"/>
  <c r="B2611" i="1"/>
  <c r="C2691" i="1"/>
  <c r="B2691" i="1"/>
  <c r="C2723" i="1"/>
  <c r="B2723" i="1"/>
  <c r="C2755" i="1"/>
  <c r="B2755" i="1"/>
  <c r="C2787" i="1"/>
  <c r="B2787" i="1"/>
  <c r="C3059" i="1"/>
  <c r="B3059" i="1"/>
  <c r="C3091" i="1"/>
  <c r="B3091" i="1"/>
  <c r="C3123" i="1"/>
  <c r="B3123" i="1"/>
  <c r="C3155" i="1"/>
  <c r="B3155" i="1"/>
  <c r="C3187" i="1"/>
  <c r="B3187" i="1"/>
  <c r="C3219" i="1"/>
  <c r="B3219" i="1"/>
  <c r="C3251" i="1"/>
  <c r="B3251" i="1"/>
  <c r="C3283" i="1"/>
  <c r="B3283" i="1"/>
  <c r="C3315" i="1"/>
  <c r="B3315" i="1"/>
  <c r="C3379" i="1"/>
  <c r="B3379" i="1"/>
  <c r="C3411" i="1"/>
  <c r="B3411" i="1"/>
  <c r="C3443" i="1"/>
  <c r="B3443" i="1"/>
  <c r="C3475" i="1"/>
  <c r="B3475" i="1"/>
  <c r="C3507" i="1"/>
  <c r="B3507" i="1"/>
  <c r="C3539" i="1"/>
  <c r="B3539" i="1"/>
  <c r="C3571" i="1"/>
  <c r="B3571" i="1"/>
  <c r="C3603" i="1"/>
  <c r="B3603" i="1"/>
  <c r="C3635" i="1"/>
  <c r="B3635" i="1"/>
  <c r="C3667" i="1"/>
  <c r="B3667" i="1"/>
  <c r="C3827" i="1"/>
  <c r="B3827" i="1"/>
  <c r="C4467" i="1"/>
  <c r="B4467" i="1"/>
  <c r="C4499" i="1"/>
  <c r="B4499" i="1"/>
  <c r="C4787" i="1"/>
  <c r="B4787" i="1"/>
  <c r="C4819" i="1"/>
  <c r="B4819" i="1"/>
  <c r="C5075" i="1"/>
  <c r="B5075" i="1"/>
  <c r="C5107" i="1"/>
  <c r="B5107" i="1"/>
  <c r="C5139" i="1"/>
  <c r="B5139" i="1"/>
  <c r="C5171" i="1"/>
  <c r="B5171" i="1"/>
  <c r="C5203" i="1"/>
  <c r="B5203" i="1"/>
  <c r="C5555" i="1"/>
  <c r="B5555" i="1"/>
  <c r="C5587" i="1"/>
  <c r="B5587" i="1"/>
  <c r="C5619" i="1"/>
  <c r="B5619" i="1"/>
  <c r="C5651" i="1"/>
  <c r="B5651" i="1"/>
  <c r="C5683" i="1"/>
  <c r="B5683" i="1"/>
  <c r="C5715" i="1"/>
  <c r="B5715" i="1"/>
  <c r="C5811" i="1"/>
  <c r="B5811" i="1"/>
  <c r="C5923" i="1"/>
  <c r="B5923" i="1"/>
  <c r="C6675" i="1"/>
  <c r="B6675" i="1"/>
  <c r="C6691" i="1"/>
  <c r="B6691" i="1"/>
  <c r="C8663" i="1"/>
  <c r="B8663" i="1"/>
  <c r="C8787" i="1"/>
  <c r="B8787" i="1"/>
  <c r="C9159" i="1"/>
  <c r="B9159" i="1"/>
  <c r="C9259" i="1"/>
  <c r="B9259" i="1"/>
  <c r="C9721" i="1"/>
  <c r="B9721" i="1"/>
  <c r="C9771" i="1"/>
  <c r="B9771" i="1"/>
  <c r="C10109" i="1"/>
  <c r="B10109" i="1"/>
  <c r="C10738" i="1"/>
  <c r="B10738" i="1"/>
  <c r="C14906" i="1"/>
  <c r="B14906" i="1"/>
  <c r="C20404" i="1"/>
  <c r="B20404" i="1"/>
  <c r="B7224" i="1"/>
  <c r="C7224" i="1"/>
  <c r="B7352" i="1"/>
  <c r="C7352" i="1"/>
  <c r="B7480" i="1"/>
  <c r="C7480" i="1"/>
  <c r="C10267" i="1"/>
  <c r="B10267" i="1"/>
  <c r="C10283" i="1"/>
  <c r="B10283" i="1"/>
  <c r="C10587" i="1"/>
  <c r="B10587" i="1"/>
  <c r="C11037" i="1"/>
  <c r="B11037" i="1"/>
  <c r="C12734" i="1"/>
  <c r="B12734" i="1"/>
  <c r="C14604" i="1"/>
  <c r="B14604" i="1"/>
  <c r="C16757" i="1"/>
  <c r="B16757" i="1"/>
  <c r="C16787" i="1"/>
  <c r="B16787" i="1"/>
  <c r="B17258" i="1"/>
  <c r="C17258" i="1"/>
  <c r="B18906" i="1"/>
  <c r="C18906" i="1"/>
  <c r="C23734" i="1"/>
  <c r="B23734" i="1"/>
  <c r="C25559" i="1"/>
  <c r="B25559" i="1"/>
  <c r="C2350" i="1"/>
  <c r="B2350" i="1"/>
  <c r="C2414" i="1"/>
  <c r="B2414" i="1"/>
  <c r="C2510" i="1"/>
  <c r="B2510" i="1"/>
  <c r="C2558" i="1"/>
  <c r="B2558" i="1"/>
  <c r="C2622" i="1"/>
  <c r="B2622" i="1"/>
  <c r="C2830" i="1"/>
  <c r="B2830" i="1"/>
  <c r="C2958" i="1"/>
  <c r="B2958" i="1"/>
  <c r="C3054" i="1"/>
  <c r="B3054" i="1"/>
  <c r="C3118" i="1"/>
  <c r="B3118" i="1"/>
  <c r="C3214" i="1"/>
  <c r="B3214" i="1"/>
  <c r="C3262" i="1"/>
  <c r="B3262" i="1"/>
  <c r="C3390" i="1"/>
  <c r="B3390" i="1"/>
  <c r="C3550" i="1"/>
  <c r="B3550" i="1"/>
  <c r="C3646" i="1"/>
  <c r="B3646" i="1"/>
  <c r="C3774" i="1"/>
  <c r="B3774" i="1"/>
  <c r="C3870" i="1"/>
  <c r="B3870" i="1"/>
  <c r="C4014" i="1"/>
  <c r="B4014" i="1"/>
  <c r="C4110" i="1"/>
  <c r="B4110" i="1"/>
  <c r="C4158" i="1"/>
  <c r="B4158" i="1"/>
  <c r="C4318" i="1"/>
  <c r="B4318" i="1"/>
  <c r="C4430" i="1"/>
  <c r="B4430" i="1"/>
  <c r="C4478" i="1"/>
  <c r="B4478" i="1"/>
  <c r="C4574" i="1"/>
  <c r="B4574" i="1"/>
  <c r="C4702" i="1"/>
  <c r="B4702" i="1"/>
  <c r="C4878" i="1"/>
  <c r="B4878" i="1"/>
  <c r="C4926" i="1"/>
  <c r="B4926" i="1"/>
  <c r="C5022" i="1"/>
  <c r="B5022" i="1"/>
  <c r="C5166" i="1"/>
  <c r="B5166" i="1"/>
  <c r="C5214" i="1"/>
  <c r="B5214" i="1"/>
  <c r="C5262" i="1"/>
  <c r="B5262" i="1"/>
  <c r="C5310" i="1"/>
  <c r="B5310" i="1"/>
  <c r="C5454" i="1"/>
  <c r="B5454" i="1"/>
  <c r="C8430" i="1"/>
  <c r="B8430" i="1"/>
  <c r="B8580" i="1"/>
  <c r="C8580" i="1"/>
  <c r="C8747" i="1"/>
  <c r="B8747" i="1"/>
  <c r="C9147" i="1"/>
  <c r="B9147" i="1"/>
  <c r="C11378" i="1"/>
  <c r="B11378" i="1"/>
  <c r="C13122" i="1"/>
  <c r="B13122" i="1"/>
  <c r="C16123" i="1"/>
  <c r="B16123" i="1"/>
  <c r="B19170" i="1"/>
  <c r="C19170" i="1"/>
  <c r="C27253" i="1"/>
  <c r="B27253" i="1"/>
  <c r="C29281" i="1"/>
  <c r="B29281" i="1"/>
  <c r="C35403" i="1"/>
  <c r="B35403" i="1"/>
  <c r="B6712" i="1"/>
  <c r="C6712" i="1"/>
  <c r="B6755" i="1"/>
  <c r="B6765" i="1"/>
  <c r="B6774" i="1"/>
  <c r="B6840" i="1"/>
  <c r="C6840" i="1"/>
  <c r="B6883" i="1"/>
  <c r="B6965" i="1"/>
  <c r="B7003" i="1"/>
  <c r="B7093" i="1"/>
  <c r="B7131" i="1"/>
  <c r="B7221" i="1"/>
  <c r="B7259" i="1"/>
  <c r="B7306" i="1"/>
  <c r="B7315" i="1"/>
  <c r="C7339" i="1"/>
  <c r="B7339" i="1"/>
  <c r="B7358" i="1"/>
  <c r="B7367" i="1"/>
  <c r="B7434" i="1"/>
  <c r="B7443" i="1"/>
  <c r="C7467" i="1"/>
  <c r="B7467" i="1"/>
  <c r="B7486" i="1"/>
  <c r="B7495" i="1"/>
  <c r="C7625" i="1"/>
  <c r="B7625" i="1"/>
  <c r="B7630" i="1"/>
  <c r="C7753" i="1"/>
  <c r="B7753" i="1"/>
  <c r="B7758" i="1"/>
  <c r="B7845" i="1"/>
  <c r="B7890" i="1"/>
  <c r="B7913" i="1"/>
  <c r="B7926" i="1"/>
  <c r="B8045" i="1"/>
  <c r="B8058" i="1"/>
  <c r="B8113" i="1"/>
  <c r="B8130" i="1"/>
  <c r="B8186" i="1"/>
  <c r="B8191" i="1"/>
  <c r="C8558" i="1"/>
  <c r="B8558" i="1"/>
  <c r="C8604" i="1"/>
  <c r="B8614" i="1"/>
  <c r="C8619" i="1"/>
  <c r="B8619" i="1"/>
  <c r="B8625" i="1"/>
  <c r="C8721" i="1"/>
  <c r="B8737" i="1"/>
  <c r="C8811" i="1"/>
  <c r="B8811" i="1"/>
  <c r="C8840" i="1"/>
  <c r="C8851" i="1"/>
  <c r="B8851" i="1"/>
  <c r="C8879" i="1"/>
  <c r="B8879" i="1"/>
  <c r="C8915" i="1"/>
  <c r="B8915" i="1"/>
  <c r="B8949" i="1"/>
  <c r="C8959" i="1"/>
  <c r="B8959" i="1"/>
  <c r="C9038" i="1"/>
  <c r="C9070" i="1"/>
  <c r="B9070" i="1"/>
  <c r="C9116" i="1"/>
  <c r="B9126" i="1"/>
  <c r="C9131" i="1"/>
  <c r="B9131" i="1"/>
  <c r="B9137" i="1"/>
  <c r="B9228" i="1"/>
  <c r="C9228" i="1"/>
  <c r="C9363" i="1"/>
  <c r="B9363" i="1"/>
  <c r="C9454" i="1"/>
  <c r="B9454" i="1"/>
  <c r="B9550" i="1"/>
  <c r="B9594" i="1"/>
  <c r="B9668" i="1"/>
  <c r="C9668" i="1"/>
  <c r="C9712" i="1"/>
  <c r="C9735" i="1"/>
  <c r="B9735" i="1"/>
  <c r="C9928" i="1"/>
  <c r="C9939" i="1"/>
  <c r="B9939" i="1"/>
  <c r="C10002" i="1"/>
  <c r="C10008" i="1"/>
  <c r="C10067" i="1"/>
  <c r="B10067" i="1"/>
  <c r="C10146" i="1"/>
  <c r="C10223" i="1"/>
  <c r="B10223" i="1"/>
  <c r="C10336" i="1"/>
  <c r="C10610" i="1"/>
  <c r="B10610" i="1"/>
  <c r="C10866" i="1"/>
  <c r="B10866" i="1"/>
  <c r="C10907" i="1"/>
  <c r="B10907" i="1"/>
  <c r="C10926" i="1"/>
  <c r="B10926" i="1"/>
  <c r="C11032" i="1"/>
  <c r="B11032" i="1"/>
  <c r="C11240" i="1"/>
  <c r="B11240" i="1"/>
  <c r="C11258" i="1"/>
  <c r="B11258" i="1"/>
  <c r="C11322" i="1"/>
  <c r="B11322" i="1"/>
  <c r="C11338" i="1"/>
  <c r="B11338" i="1"/>
  <c r="C11760" i="1"/>
  <c r="B11760" i="1"/>
  <c r="C11821" i="1"/>
  <c r="B11821" i="1"/>
  <c r="C11843" i="1"/>
  <c r="B11843" i="1"/>
  <c r="C12001" i="1"/>
  <c r="B12001" i="1"/>
  <c r="C12458" i="1"/>
  <c r="B12458" i="1"/>
  <c r="B12560" i="1"/>
  <c r="C12560" i="1"/>
  <c r="C12625" i="1"/>
  <c r="B12625" i="1"/>
  <c r="C13035" i="1"/>
  <c r="B13035" i="1"/>
  <c r="C13191" i="1"/>
  <c r="B13191" i="1"/>
  <c r="C13197" i="1"/>
  <c r="B13197" i="1"/>
  <c r="C13409" i="1"/>
  <c r="B13409" i="1"/>
  <c r="B13720" i="1"/>
  <c r="C13720" i="1"/>
  <c r="C14556" i="1"/>
  <c r="B14556" i="1"/>
  <c r="C14622" i="1"/>
  <c r="B14622" i="1"/>
  <c r="C15197" i="1"/>
  <c r="B15197" i="1"/>
  <c r="C15248" i="1"/>
  <c r="B15248" i="1"/>
  <c r="C15568" i="1"/>
  <c r="B15568" i="1"/>
  <c r="C15606" i="1"/>
  <c r="B15606" i="1"/>
  <c r="C16021" i="1"/>
  <c r="B16021" i="1"/>
  <c r="C16835" i="1"/>
  <c r="B16835" i="1"/>
  <c r="C16851" i="1"/>
  <c r="B16851" i="1"/>
  <c r="C18188" i="1"/>
  <c r="B18188" i="1"/>
  <c r="C18964" i="1"/>
  <c r="B18964" i="1"/>
  <c r="B7288" i="1"/>
  <c r="C7288" i="1"/>
  <c r="B8295" i="1"/>
  <c r="C8295" i="1"/>
  <c r="C9223" i="1"/>
  <c r="B9223" i="1"/>
  <c r="C10158" i="1"/>
  <c r="B10158" i="1"/>
  <c r="C10551" i="1"/>
  <c r="B10551" i="1"/>
  <c r="C11254" i="1"/>
  <c r="B11254" i="1"/>
  <c r="C11426" i="1"/>
  <c r="B11426" i="1"/>
  <c r="C16335" i="1"/>
  <c r="B16335" i="1"/>
  <c r="C33223" i="1"/>
  <c r="B33223" i="1"/>
  <c r="C2294" i="1"/>
  <c r="B2294" i="1"/>
  <c r="C2342" i="1"/>
  <c r="B2342" i="1"/>
  <c r="C2502" i="1"/>
  <c r="B2502" i="1"/>
  <c r="C2630" i="1"/>
  <c r="B2630" i="1"/>
  <c r="C2662" i="1"/>
  <c r="B2662" i="1"/>
  <c r="C2742" i="1"/>
  <c r="B2742" i="1"/>
  <c r="C2774" i="1"/>
  <c r="B2774" i="1"/>
  <c r="C2966" i="1"/>
  <c r="B2966" i="1"/>
  <c r="C2998" i="1"/>
  <c r="B2998" i="1"/>
  <c r="C3046" i="1"/>
  <c r="B3046" i="1"/>
  <c r="C3110" i="1"/>
  <c r="B3110" i="1"/>
  <c r="C3142" i="1"/>
  <c r="B3142" i="1"/>
  <c r="C3174" i="1"/>
  <c r="B3174" i="1"/>
  <c r="C3222" i="1"/>
  <c r="B3222" i="1"/>
  <c r="C3254" i="1"/>
  <c r="B3254" i="1"/>
  <c r="C3286" i="1"/>
  <c r="B3286" i="1"/>
  <c r="C3334" i="1"/>
  <c r="B3334" i="1"/>
  <c r="C3446" i="1"/>
  <c r="B3446" i="1"/>
  <c r="C3478" i="1"/>
  <c r="B3478" i="1"/>
  <c r="C3510" i="1"/>
  <c r="B3510" i="1"/>
  <c r="C3542" i="1"/>
  <c r="B3542" i="1"/>
  <c r="C3574" i="1"/>
  <c r="B3574" i="1"/>
  <c r="C3846" i="1"/>
  <c r="B3846" i="1"/>
  <c r="C4070" i="1"/>
  <c r="B4070" i="1"/>
  <c r="C4134" i="1"/>
  <c r="B4134" i="1"/>
  <c r="C4166" i="1"/>
  <c r="B4166" i="1"/>
  <c r="C4342" i="1"/>
  <c r="B4342" i="1"/>
  <c r="C4374" i="1"/>
  <c r="B4374" i="1"/>
  <c r="C4454" i="1"/>
  <c r="B4454" i="1"/>
  <c r="C4566" i="1"/>
  <c r="B4566" i="1"/>
  <c r="C4598" i="1"/>
  <c r="B4598" i="1"/>
  <c r="C4630" i="1"/>
  <c r="B4630" i="1"/>
  <c r="C4662" i="1"/>
  <c r="B4662" i="1"/>
  <c r="C5142" i="1"/>
  <c r="B5142" i="1"/>
  <c r="C5318" i="1"/>
  <c r="B5318" i="1"/>
  <c r="C5366" i="1"/>
  <c r="B5366" i="1"/>
  <c r="C5398" i="1"/>
  <c r="B5398" i="1"/>
  <c r="C5430" i="1"/>
  <c r="B5430" i="1"/>
  <c r="C5462" i="1"/>
  <c r="B5462" i="1"/>
  <c r="C5494" i="1"/>
  <c r="B5494" i="1"/>
  <c r="C8539" i="1"/>
  <c r="B8539" i="1"/>
  <c r="C9614" i="1"/>
  <c r="B9614" i="1"/>
  <c r="C9687" i="1"/>
  <c r="B9687" i="1"/>
  <c r="C9815" i="1"/>
  <c r="B9815" i="1"/>
  <c r="C10175" i="1"/>
  <c r="B10175" i="1"/>
  <c r="B10444" i="1"/>
  <c r="C10444" i="1"/>
  <c r="C11288" i="1"/>
  <c r="B11288" i="1"/>
  <c r="C11449" i="1"/>
  <c r="B11449" i="1"/>
  <c r="C12957" i="1"/>
  <c r="B12957" i="1"/>
  <c r="C14251" i="1"/>
  <c r="B14251" i="1"/>
  <c r="C37151" i="1"/>
  <c r="B37151" i="1"/>
  <c r="C7497" i="1"/>
  <c r="B7497" i="1"/>
  <c r="B7800" i="1"/>
  <c r="C7800" i="1"/>
  <c r="B8391" i="1"/>
  <c r="C8391" i="1"/>
  <c r="B8768" i="1"/>
  <c r="C8768" i="1"/>
  <c r="C8979" i="1"/>
  <c r="B8979" i="1"/>
  <c r="C10045" i="1"/>
  <c r="B10045" i="1"/>
  <c r="C10653" i="1"/>
  <c r="B10653" i="1"/>
  <c r="C11549" i="1"/>
  <c r="B11549" i="1"/>
  <c r="C11681" i="1"/>
  <c r="B11681" i="1"/>
  <c r="C12881" i="1"/>
  <c r="B12881" i="1"/>
  <c r="C16309" i="1"/>
  <c r="B16309" i="1"/>
  <c r="C24087" i="1"/>
  <c r="B24087" i="1"/>
  <c r="B24865" i="1"/>
  <c r="C24865" i="1"/>
  <c r="C2295" i="1"/>
  <c r="B2295" i="1"/>
  <c r="C2343" i="1"/>
  <c r="B2343" i="1"/>
  <c r="C2423" i="1"/>
  <c r="B2423" i="1"/>
  <c r="C2503" i="1"/>
  <c r="B2503" i="1"/>
  <c r="C2599" i="1"/>
  <c r="B2599" i="1"/>
  <c r="C2679" i="1"/>
  <c r="B2679" i="1"/>
  <c r="C2759" i="1"/>
  <c r="B2759" i="1"/>
  <c r="C2839" i="1"/>
  <c r="B2839" i="1"/>
  <c r="C2919" i="1"/>
  <c r="B2919" i="1"/>
  <c r="C2967" i="1"/>
  <c r="B2967" i="1"/>
  <c r="C3095" i="1"/>
  <c r="B3095" i="1"/>
  <c r="C3175" i="1"/>
  <c r="B3175" i="1"/>
  <c r="C3223" i="1"/>
  <c r="B3223" i="1"/>
  <c r="C3303" i="1"/>
  <c r="B3303" i="1"/>
  <c r="C3351" i="1"/>
  <c r="B3351" i="1"/>
  <c r="C3431" i="1"/>
  <c r="B3431" i="1"/>
  <c r="C3511" i="1"/>
  <c r="B3511" i="1"/>
  <c r="C3591" i="1"/>
  <c r="B3591" i="1"/>
  <c r="C3671" i="1"/>
  <c r="B3671" i="1"/>
  <c r="C3751" i="1"/>
  <c r="B3751" i="1"/>
  <c r="C3831" i="1"/>
  <c r="B3831" i="1"/>
  <c r="C3911" i="1"/>
  <c r="B3911" i="1"/>
  <c r="C4039" i="1"/>
  <c r="B4039" i="1"/>
  <c r="C4119" i="1"/>
  <c r="B4119" i="1"/>
  <c r="C4199" i="1"/>
  <c r="B4199" i="1"/>
  <c r="C4423" i="1"/>
  <c r="B4423" i="1"/>
  <c r="C4519" i="1"/>
  <c r="B4519" i="1"/>
  <c r="C4631" i="1"/>
  <c r="B4631" i="1"/>
  <c r="C4695" i="1"/>
  <c r="B4695" i="1"/>
  <c r="C4775" i="1"/>
  <c r="B4775" i="1"/>
  <c r="C4887" i="1"/>
  <c r="B4887" i="1"/>
  <c r="C4935" i="1"/>
  <c r="B4935" i="1"/>
  <c r="C5063" i="1"/>
  <c r="B5063" i="1"/>
  <c r="C5159" i="1"/>
  <c r="B5159" i="1"/>
  <c r="C5207" i="1"/>
  <c r="B5207" i="1"/>
  <c r="C5287" i="1"/>
  <c r="B5287" i="1"/>
  <c r="C5335" i="1"/>
  <c r="B5335" i="1"/>
  <c r="C5399" i="1"/>
  <c r="B5399" i="1"/>
  <c r="C5479" i="1"/>
  <c r="B5479" i="1"/>
  <c r="C5575" i="1"/>
  <c r="B5575" i="1"/>
  <c r="C5703" i="1"/>
  <c r="B5703" i="1"/>
  <c r="C5783" i="1"/>
  <c r="B5783" i="1"/>
  <c r="C5863" i="1"/>
  <c r="B5863" i="1"/>
  <c r="C5943" i="1"/>
  <c r="B5943" i="1"/>
  <c r="C6023" i="1"/>
  <c r="B6023" i="1"/>
  <c r="C6103" i="1"/>
  <c r="B6103" i="1"/>
  <c r="C6183" i="1"/>
  <c r="B6183" i="1"/>
  <c r="C6295" i="1"/>
  <c r="B6295" i="1"/>
  <c r="C6343" i="1"/>
  <c r="B6343" i="1"/>
  <c r="C6423" i="1"/>
  <c r="B6423" i="1"/>
  <c r="C6503" i="1"/>
  <c r="B6503" i="1"/>
  <c r="C6583" i="1"/>
  <c r="B6583" i="1"/>
  <c r="C6663" i="1"/>
  <c r="B6663" i="1"/>
  <c r="C7450" i="1"/>
  <c r="B7450" i="1"/>
  <c r="B8360" i="1"/>
  <c r="C8360" i="1"/>
  <c r="C8571" i="1"/>
  <c r="B8571" i="1"/>
  <c r="C8667" i="1"/>
  <c r="B8667" i="1"/>
  <c r="C11109" i="1"/>
  <c r="B11109" i="1"/>
  <c r="C11857" i="1"/>
  <c r="B11857" i="1"/>
  <c r="B12172" i="1"/>
  <c r="C12172" i="1"/>
  <c r="C13905" i="1"/>
  <c r="B13905" i="1"/>
  <c r="C13952" i="1"/>
  <c r="B13952" i="1"/>
  <c r="C15188" i="1"/>
  <c r="B15188" i="1"/>
  <c r="C16903" i="1"/>
  <c r="B16903" i="1"/>
  <c r="B24732" i="1"/>
  <c r="C24732" i="1"/>
  <c r="B24831" i="1"/>
  <c r="C24831" i="1"/>
  <c r="C26047" i="1"/>
  <c r="B26047" i="1"/>
  <c r="C30233" i="1"/>
  <c r="B30233" i="1"/>
  <c r="C30464" i="1"/>
  <c r="B30464" i="1"/>
  <c r="B33003" i="1"/>
  <c r="C33003" i="1"/>
  <c r="C7403" i="1"/>
  <c r="B7403" i="1"/>
  <c r="B8392" i="1"/>
  <c r="C8392" i="1"/>
  <c r="C8639" i="1"/>
  <c r="B8639" i="1"/>
  <c r="C9023" i="1"/>
  <c r="B9023" i="1"/>
  <c r="C9535" i="1"/>
  <c r="B9535" i="1"/>
  <c r="C9799" i="1"/>
  <c r="B9799" i="1"/>
  <c r="B9868" i="1"/>
  <c r="C9868" i="1"/>
  <c r="B10114" i="1"/>
  <c r="C10114" i="1"/>
  <c r="C10940" i="1"/>
  <c r="B10940" i="1"/>
  <c r="C11140" i="1"/>
  <c r="B11140" i="1"/>
  <c r="C11405" i="1"/>
  <c r="B11405" i="1"/>
  <c r="C11647" i="1"/>
  <c r="B11647" i="1"/>
  <c r="C12595" i="1"/>
  <c r="B12595" i="1"/>
  <c r="C12847" i="1"/>
  <c r="B12847" i="1"/>
  <c r="C17127" i="1"/>
  <c r="B17127" i="1"/>
  <c r="B17335" i="1"/>
  <c r="C17335" i="1"/>
  <c r="C17544" i="1"/>
  <c r="B17544" i="1"/>
  <c r="B19281" i="1"/>
  <c r="C19281" i="1"/>
  <c r="C22309" i="1"/>
  <c r="B22309" i="1"/>
  <c r="C24077" i="1"/>
  <c r="B24077" i="1"/>
  <c r="C29693" i="1"/>
  <c r="B29693" i="1"/>
  <c r="B32706" i="1"/>
  <c r="C32706" i="1"/>
  <c r="C37071" i="1"/>
  <c r="B37071" i="1"/>
  <c r="C37107" i="1"/>
  <c r="B37107" i="1"/>
  <c r="C2306" i="1"/>
  <c r="B2306" i="1"/>
  <c r="C2386" i="1"/>
  <c r="B2386" i="1"/>
  <c r="C2450" i="1"/>
  <c r="B2450" i="1"/>
  <c r="C2482" i="1"/>
  <c r="B2482" i="1"/>
  <c r="C2562" i="1"/>
  <c r="B2562" i="1"/>
  <c r="C2674" i="1"/>
  <c r="B2674" i="1"/>
  <c r="C2754" i="1"/>
  <c r="B2754" i="1"/>
  <c r="C2802" i="1"/>
  <c r="B2802" i="1"/>
  <c r="C2850" i="1"/>
  <c r="B2850" i="1"/>
  <c r="C2898" i="1"/>
  <c r="B2898" i="1"/>
  <c r="C2994" i="1"/>
  <c r="B2994" i="1"/>
  <c r="C3026" i="1"/>
  <c r="B3026" i="1"/>
  <c r="C3090" i="1"/>
  <c r="B3090" i="1"/>
  <c r="C3170" i="1"/>
  <c r="B3170" i="1"/>
  <c r="C3314" i="1"/>
  <c r="B3314" i="1"/>
  <c r="C3346" i="1"/>
  <c r="B3346" i="1"/>
  <c r="C3378" i="1"/>
  <c r="B3378" i="1"/>
  <c r="C3506" i="1"/>
  <c r="B3506" i="1"/>
  <c r="C3538" i="1"/>
  <c r="B3538" i="1"/>
  <c r="C3634" i="1"/>
  <c r="B3634" i="1"/>
  <c r="C3666" i="1"/>
  <c r="B3666" i="1"/>
  <c r="C3730" i="1"/>
  <c r="B3730" i="1"/>
  <c r="C3762" i="1"/>
  <c r="B3762" i="1"/>
  <c r="C3922" i="1"/>
  <c r="B3922" i="1"/>
  <c r="C3954" i="1"/>
  <c r="B3954" i="1"/>
  <c r="C4002" i="1"/>
  <c r="B4002" i="1"/>
  <c r="C4050" i="1"/>
  <c r="B4050" i="1"/>
  <c r="C4082" i="1"/>
  <c r="B4082" i="1"/>
  <c r="C4162" i="1"/>
  <c r="B4162" i="1"/>
  <c r="C4258" i="1"/>
  <c r="B4258" i="1"/>
  <c r="C4322" i="1"/>
  <c r="B4322" i="1"/>
  <c r="C4418" i="1"/>
  <c r="B4418" i="1"/>
  <c r="C4450" i="1"/>
  <c r="B4450" i="1"/>
  <c r="C4514" i="1"/>
  <c r="B4514" i="1"/>
  <c r="C4594" i="1"/>
  <c r="B4594" i="1"/>
  <c r="C4626" i="1"/>
  <c r="B4626" i="1"/>
  <c r="C4738" i="1"/>
  <c r="B4738" i="1"/>
  <c r="C4786" i="1"/>
  <c r="B4786" i="1"/>
  <c r="C4818" i="1"/>
  <c r="B4818" i="1"/>
  <c r="C4882" i="1"/>
  <c r="B4882" i="1"/>
  <c r="C4914" i="1"/>
  <c r="B4914" i="1"/>
  <c r="C4946" i="1"/>
  <c r="B4946" i="1"/>
  <c r="C5154" i="1"/>
  <c r="B5154" i="1"/>
  <c r="C5218" i="1"/>
  <c r="B5218" i="1"/>
  <c r="C5282" i="1"/>
  <c r="B5282" i="1"/>
  <c r="C5330" i="1"/>
  <c r="B5330" i="1"/>
  <c r="C5362" i="1"/>
  <c r="B5362" i="1"/>
  <c r="C5426" i="1"/>
  <c r="B5426" i="1"/>
  <c r="C5474" i="1"/>
  <c r="B5474" i="1"/>
  <c r="C5522" i="1"/>
  <c r="B5522" i="1"/>
  <c r="C6729" i="1"/>
  <c r="B6729" i="1"/>
  <c r="C7578" i="1"/>
  <c r="B7578" i="1"/>
  <c r="B8224" i="1"/>
  <c r="C8224" i="1"/>
  <c r="B9480" i="1"/>
  <c r="C9480" i="1"/>
  <c r="C9755" i="1"/>
  <c r="B9755" i="1"/>
  <c r="C11099" i="1"/>
  <c r="B11099" i="1"/>
  <c r="C11444" i="1"/>
  <c r="B11444" i="1"/>
  <c r="C12477" i="1"/>
  <c r="B12477" i="1"/>
  <c r="B13559" i="1"/>
  <c r="C13559" i="1"/>
  <c r="C13637" i="1"/>
  <c r="B13637" i="1"/>
  <c r="C13649" i="1"/>
  <c r="B13649" i="1"/>
  <c r="C17085" i="1"/>
  <c r="B17085" i="1"/>
  <c r="B22466" i="1"/>
  <c r="C22466" i="1"/>
  <c r="C23597" i="1"/>
  <c r="B23597" i="1"/>
  <c r="C24055" i="1"/>
  <c r="B24055" i="1"/>
  <c r="B24633" i="1"/>
  <c r="C24633" i="1"/>
  <c r="C24978" i="1"/>
  <c r="B24978" i="1"/>
  <c r="C30636" i="1"/>
  <c r="B30636" i="1"/>
  <c r="B32691" i="1"/>
  <c r="C32691" i="1"/>
  <c r="C36923" i="1"/>
  <c r="B36923" i="1"/>
  <c r="C7770" i="1"/>
  <c r="B7770" i="1"/>
  <c r="C8935" i="1"/>
  <c r="B8935" i="1"/>
  <c r="C8963" i="1"/>
  <c r="B8963" i="1"/>
  <c r="C10115" i="1"/>
  <c r="B10115" i="1"/>
  <c r="C10451" i="1"/>
  <c r="B10451" i="1"/>
  <c r="C10756" i="1"/>
  <c r="B10756" i="1"/>
  <c r="C11054" i="1"/>
  <c r="B11054" i="1"/>
  <c r="B12472" i="1"/>
  <c r="C12472" i="1"/>
  <c r="C12510" i="1"/>
  <c r="B12510" i="1"/>
  <c r="C18653" i="1"/>
  <c r="B18653" i="1"/>
  <c r="B19025" i="1"/>
  <c r="C19025" i="1"/>
  <c r="C22171" i="1"/>
  <c r="B22171" i="1"/>
  <c r="C22496" i="1"/>
  <c r="B22496" i="1"/>
  <c r="C23223" i="1"/>
  <c r="B23223" i="1"/>
  <c r="C26178" i="1"/>
  <c r="B26178" i="1"/>
  <c r="C26382" i="1"/>
  <c r="B26382" i="1"/>
  <c r="B35173" i="1"/>
  <c r="C35173" i="1"/>
  <c r="C2467" i="1"/>
  <c r="B2467" i="1"/>
  <c r="C2499" i="1"/>
  <c r="B2499" i="1"/>
  <c r="C2531" i="1"/>
  <c r="B2531" i="1"/>
  <c r="C2819" i="1"/>
  <c r="B2819" i="1"/>
  <c r="C2851" i="1"/>
  <c r="B2851" i="1"/>
  <c r="C2883" i="1"/>
  <c r="B2883" i="1"/>
  <c r="C2915" i="1"/>
  <c r="B2915" i="1"/>
  <c r="C2947" i="1"/>
  <c r="B2947" i="1"/>
  <c r="C2979" i="1"/>
  <c r="B2979" i="1"/>
  <c r="C3011" i="1"/>
  <c r="B3011" i="1"/>
  <c r="C3043" i="1"/>
  <c r="B3043" i="1"/>
  <c r="C3075" i="1"/>
  <c r="B3075" i="1"/>
  <c r="C3107" i="1"/>
  <c r="B3107" i="1"/>
  <c r="C3139" i="1"/>
  <c r="B3139" i="1"/>
  <c r="C3171" i="1"/>
  <c r="B3171" i="1"/>
  <c r="C3203" i="1"/>
  <c r="B3203" i="1"/>
  <c r="C3235" i="1"/>
  <c r="B3235" i="1"/>
  <c r="C3267" i="1"/>
  <c r="B3267" i="1"/>
  <c r="C3299" i="1"/>
  <c r="B3299" i="1"/>
  <c r="C3331" i="1"/>
  <c r="B3331" i="1"/>
  <c r="C3363" i="1"/>
  <c r="B3363" i="1"/>
  <c r="C3395" i="1"/>
  <c r="B3395" i="1"/>
  <c r="C3427" i="1"/>
  <c r="B3427" i="1"/>
  <c r="C3459" i="1"/>
  <c r="B3459" i="1"/>
  <c r="C3491" i="1"/>
  <c r="B3491" i="1"/>
  <c r="C3523" i="1"/>
  <c r="B3523" i="1"/>
  <c r="C3555" i="1"/>
  <c r="B3555" i="1"/>
  <c r="C3587" i="1"/>
  <c r="B3587" i="1"/>
  <c r="C3619" i="1"/>
  <c r="B3619" i="1"/>
  <c r="C3651" i="1"/>
  <c r="B3651" i="1"/>
  <c r="C3683" i="1"/>
  <c r="B3683" i="1"/>
  <c r="C3715" i="1"/>
  <c r="B3715" i="1"/>
  <c r="C3747" i="1"/>
  <c r="B3747" i="1"/>
  <c r="C3779" i="1"/>
  <c r="B3779" i="1"/>
  <c r="C4131" i="1"/>
  <c r="B4131" i="1"/>
  <c r="C4163" i="1"/>
  <c r="B4163" i="1"/>
  <c r="C4339" i="1"/>
  <c r="B4339" i="1"/>
  <c r="C4371" i="1"/>
  <c r="B4371" i="1"/>
  <c r="C4403" i="1"/>
  <c r="B4403" i="1"/>
  <c r="C4435" i="1"/>
  <c r="B4435" i="1"/>
  <c r="C4595" i="1"/>
  <c r="B4595" i="1"/>
  <c r="C4627" i="1"/>
  <c r="B4627" i="1"/>
  <c r="C4659" i="1"/>
  <c r="B4659" i="1"/>
  <c r="C4691" i="1"/>
  <c r="B4691" i="1"/>
  <c r="C4723" i="1"/>
  <c r="B4723" i="1"/>
  <c r="C4755" i="1"/>
  <c r="B4755" i="1"/>
  <c r="C4915" i="1"/>
  <c r="B4915" i="1"/>
  <c r="C4947" i="1"/>
  <c r="B4947" i="1"/>
  <c r="C4979" i="1"/>
  <c r="B4979" i="1"/>
  <c r="C5011" i="1"/>
  <c r="B5011" i="1"/>
  <c r="C5043" i="1"/>
  <c r="B5043" i="1"/>
  <c r="C5235" i="1"/>
  <c r="B5235" i="1"/>
  <c r="C5267" i="1"/>
  <c r="B5267" i="1"/>
  <c r="C5411" i="1"/>
  <c r="B5411" i="1"/>
  <c r="C5443" i="1"/>
  <c r="B5443" i="1"/>
  <c r="C5667" i="1"/>
  <c r="B5667" i="1"/>
  <c r="C5699" i="1"/>
  <c r="B5699" i="1"/>
  <c r="C5731" i="1"/>
  <c r="B5731" i="1"/>
  <c r="C5763" i="1"/>
  <c r="B5763" i="1"/>
  <c r="C5875" i="1"/>
  <c r="B5875" i="1"/>
  <c r="C5955" i="1"/>
  <c r="B5955" i="1"/>
  <c r="C6067" i="1"/>
  <c r="B6067" i="1"/>
  <c r="C6099" i="1"/>
  <c r="B6099" i="1"/>
  <c r="C6131" i="1"/>
  <c r="B6131" i="1"/>
  <c r="C6163" i="1"/>
  <c r="B6163" i="1"/>
  <c r="C6195" i="1"/>
  <c r="B6195" i="1"/>
  <c r="C6227" i="1"/>
  <c r="B6227" i="1"/>
  <c r="C6259" i="1"/>
  <c r="B6259" i="1"/>
  <c r="C6291" i="1"/>
  <c r="B6291" i="1"/>
  <c r="C6323" i="1"/>
  <c r="B6323" i="1"/>
  <c r="C6355" i="1"/>
  <c r="B6355" i="1"/>
  <c r="C6387" i="1"/>
  <c r="B6387" i="1"/>
  <c r="C6419" i="1"/>
  <c r="B6419" i="1"/>
  <c r="C6451" i="1"/>
  <c r="B6451" i="1"/>
  <c r="C6483" i="1"/>
  <c r="B6483" i="1"/>
  <c r="C6515" i="1"/>
  <c r="B6515" i="1"/>
  <c r="C6547" i="1"/>
  <c r="B6547" i="1"/>
  <c r="C6579" i="1"/>
  <c r="B6579" i="1"/>
  <c r="C6611" i="1"/>
  <c r="B6611" i="1"/>
  <c r="C6643" i="1"/>
  <c r="B6643" i="1"/>
  <c r="C9283" i="1"/>
  <c r="B9283" i="1"/>
  <c r="C9469" i="1"/>
  <c r="B9469" i="1"/>
  <c r="C10367" i="1"/>
  <c r="B10367" i="1"/>
  <c r="C10395" i="1"/>
  <c r="B10395" i="1"/>
  <c r="C10435" i="1"/>
  <c r="B10435" i="1"/>
  <c r="C11122" i="1"/>
  <c r="B11122" i="1"/>
  <c r="B11336" i="1"/>
  <c r="C11336" i="1"/>
  <c r="C13429" i="1"/>
  <c r="B13429" i="1"/>
  <c r="B13863" i="1"/>
  <c r="C13863" i="1"/>
  <c r="C14676" i="1"/>
  <c r="B14676" i="1"/>
  <c r="C16894" i="1"/>
  <c r="B16894" i="1"/>
  <c r="C9277" i="1"/>
  <c r="B9277" i="1"/>
  <c r="C9367" i="1"/>
  <c r="B9367" i="1"/>
  <c r="C10195" i="1"/>
  <c r="B10195" i="1"/>
  <c r="C10598" i="1"/>
  <c r="B10598" i="1"/>
  <c r="C11636" i="1"/>
  <c r="B11636" i="1"/>
  <c r="C12042" i="1"/>
  <c r="B12042" i="1"/>
  <c r="B12376" i="1"/>
  <c r="C12376" i="1"/>
  <c r="C16797" i="1"/>
  <c r="B16797" i="1"/>
  <c r="B18978" i="1"/>
  <c r="C18978" i="1"/>
  <c r="C24577" i="1"/>
  <c r="B24577" i="1"/>
  <c r="C25623" i="1"/>
  <c r="B25623" i="1"/>
  <c r="B26354" i="1"/>
  <c r="C26354" i="1"/>
  <c r="C31386" i="1"/>
  <c r="B31386" i="1"/>
  <c r="C2238" i="1"/>
  <c r="B2238" i="1"/>
  <c r="C2366" i="1"/>
  <c r="B2366" i="1"/>
  <c r="C2446" i="1"/>
  <c r="B2446" i="1"/>
  <c r="C2542" i="1"/>
  <c r="B2542" i="1"/>
  <c r="C2638" i="1"/>
  <c r="B2638" i="1"/>
  <c r="C2734" i="1"/>
  <c r="B2734" i="1"/>
  <c r="C2798" i="1"/>
  <c r="B2798" i="1"/>
  <c r="C2862" i="1"/>
  <c r="B2862" i="1"/>
  <c r="C2910" i="1"/>
  <c r="B2910" i="1"/>
  <c r="C3006" i="1"/>
  <c r="B3006" i="1"/>
  <c r="C3038" i="1"/>
  <c r="B3038" i="1"/>
  <c r="C3182" i="1"/>
  <c r="B3182" i="1"/>
  <c r="C3246" i="1"/>
  <c r="B3246" i="1"/>
  <c r="C3310" i="1"/>
  <c r="B3310" i="1"/>
  <c r="C3422" i="1"/>
  <c r="B3422" i="1"/>
  <c r="C3486" i="1"/>
  <c r="B3486" i="1"/>
  <c r="C3662" i="1"/>
  <c r="B3662" i="1"/>
  <c r="C3726" i="1"/>
  <c r="B3726" i="1"/>
  <c r="C3822" i="1"/>
  <c r="B3822" i="1"/>
  <c r="C3918" i="1"/>
  <c r="B3918" i="1"/>
  <c r="C3966" i="1"/>
  <c r="B3966" i="1"/>
  <c r="C4062" i="1"/>
  <c r="B4062" i="1"/>
  <c r="C4206" i="1"/>
  <c r="B4206" i="1"/>
  <c r="C4302" i="1"/>
  <c r="B4302" i="1"/>
  <c r="C4350" i="1"/>
  <c r="B4350" i="1"/>
  <c r="C4446" i="1"/>
  <c r="B4446" i="1"/>
  <c r="C4590" i="1"/>
  <c r="B4590" i="1"/>
  <c r="C4638" i="1"/>
  <c r="B4638" i="1"/>
  <c r="C4766" i="1"/>
  <c r="B4766" i="1"/>
  <c r="C4942" i="1"/>
  <c r="B4942" i="1"/>
  <c r="C4990" i="1"/>
  <c r="B4990" i="1"/>
  <c r="C5070" i="1"/>
  <c r="B5070" i="1"/>
  <c r="C5118" i="1"/>
  <c r="B5118" i="1"/>
  <c r="C5358" i="1"/>
  <c r="B5358" i="1"/>
  <c r="C5406" i="1"/>
  <c r="B5406" i="1"/>
  <c r="C5502" i="1"/>
  <c r="B5502" i="1"/>
  <c r="C5550" i="1"/>
  <c r="B5550" i="1"/>
  <c r="C9751" i="1"/>
  <c r="B9751" i="1"/>
  <c r="C9834" i="1"/>
  <c r="B9834" i="1"/>
  <c r="C10139" i="1"/>
  <c r="B10139" i="1"/>
  <c r="C10666" i="1"/>
  <c r="B10666" i="1"/>
  <c r="B14523" i="1"/>
  <c r="C14523" i="1"/>
  <c r="C15845" i="1"/>
  <c r="B15845" i="1"/>
  <c r="C16041" i="1"/>
  <c r="B16041" i="1"/>
  <c r="B16403" i="1"/>
  <c r="C16403" i="1"/>
  <c r="B26934" i="1"/>
  <c r="C26934" i="1"/>
  <c r="B34477" i="1"/>
  <c r="C34477" i="1"/>
  <c r="C2234" i="1"/>
  <c r="B2234" i="1"/>
  <c r="C2250" i="1"/>
  <c r="B2250" i="1"/>
  <c r="C2266" i="1"/>
  <c r="B2266" i="1"/>
  <c r="C2282" i="1"/>
  <c r="B2282" i="1"/>
  <c r="C2298" i="1"/>
  <c r="B2298" i="1"/>
  <c r="C2314" i="1"/>
  <c r="B2314" i="1"/>
  <c r="C2330" i="1"/>
  <c r="B2330" i="1"/>
  <c r="C2346" i="1"/>
  <c r="B2346" i="1"/>
  <c r="C2362" i="1"/>
  <c r="B2362" i="1"/>
  <c r="C2378" i="1"/>
  <c r="B2378" i="1"/>
  <c r="C2394" i="1"/>
  <c r="B2394" i="1"/>
  <c r="C2410" i="1"/>
  <c r="B2410" i="1"/>
  <c r="C2426" i="1"/>
  <c r="B2426" i="1"/>
  <c r="C2442" i="1"/>
  <c r="B2442" i="1"/>
  <c r="C2458" i="1"/>
  <c r="B2458" i="1"/>
  <c r="C2474" i="1"/>
  <c r="B2474" i="1"/>
  <c r="C2490" i="1"/>
  <c r="B2490" i="1"/>
  <c r="C2506" i="1"/>
  <c r="B2506" i="1"/>
  <c r="C2522" i="1"/>
  <c r="B2522" i="1"/>
  <c r="C2538" i="1"/>
  <c r="B2538" i="1"/>
  <c r="C2554" i="1"/>
  <c r="B2554" i="1"/>
  <c r="C2570" i="1"/>
  <c r="B2570" i="1"/>
  <c r="C2586" i="1"/>
  <c r="B2586" i="1"/>
  <c r="C2602" i="1"/>
  <c r="B2602" i="1"/>
  <c r="C2618" i="1"/>
  <c r="B2618" i="1"/>
  <c r="C2634" i="1"/>
  <c r="B2634" i="1"/>
  <c r="C2650" i="1"/>
  <c r="B2650" i="1"/>
  <c r="C2666" i="1"/>
  <c r="B2666" i="1"/>
  <c r="C2682" i="1"/>
  <c r="B2682" i="1"/>
  <c r="C2698" i="1"/>
  <c r="B2698" i="1"/>
  <c r="C2714" i="1"/>
  <c r="B2714" i="1"/>
  <c r="C2730" i="1"/>
  <c r="B2730" i="1"/>
  <c r="C2746" i="1"/>
  <c r="B2746" i="1"/>
  <c r="C2762" i="1"/>
  <c r="B2762" i="1"/>
  <c r="C2778" i="1"/>
  <c r="B2778" i="1"/>
  <c r="C2794" i="1"/>
  <c r="B2794" i="1"/>
  <c r="C2810" i="1"/>
  <c r="B2810" i="1"/>
  <c r="C2826" i="1"/>
  <c r="B2826" i="1"/>
  <c r="C2842" i="1"/>
  <c r="B2842" i="1"/>
  <c r="C2858" i="1"/>
  <c r="B2858" i="1"/>
  <c r="C2874" i="1"/>
  <c r="B2874" i="1"/>
  <c r="C2890" i="1"/>
  <c r="B2890" i="1"/>
  <c r="C2906" i="1"/>
  <c r="B2906" i="1"/>
  <c r="C2922" i="1"/>
  <c r="B2922" i="1"/>
  <c r="C2938" i="1"/>
  <c r="B2938" i="1"/>
  <c r="C2954" i="1"/>
  <c r="B2954" i="1"/>
  <c r="C2970" i="1"/>
  <c r="B2970" i="1"/>
  <c r="C2986" i="1"/>
  <c r="B2986" i="1"/>
  <c r="C3002" i="1"/>
  <c r="B3002" i="1"/>
  <c r="C3018" i="1"/>
  <c r="B3018" i="1"/>
  <c r="C3034" i="1"/>
  <c r="B3034" i="1"/>
  <c r="C3050" i="1"/>
  <c r="B3050" i="1"/>
  <c r="C3066" i="1"/>
  <c r="B3066" i="1"/>
  <c r="C3082" i="1"/>
  <c r="B3082" i="1"/>
  <c r="C3098" i="1"/>
  <c r="B3098" i="1"/>
  <c r="C3114" i="1"/>
  <c r="B3114" i="1"/>
  <c r="C3130" i="1"/>
  <c r="B3130" i="1"/>
  <c r="C3146" i="1"/>
  <c r="B3146" i="1"/>
  <c r="C3162" i="1"/>
  <c r="B3162" i="1"/>
  <c r="C3178" i="1"/>
  <c r="B3178" i="1"/>
  <c r="C3194" i="1"/>
  <c r="B3194" i="1"/>
  <c r="C3210" i="1"/>
  <c r="B3210" i="1"/>
  <c r="C3226" i="1"/>
  <c r="B3226" i="1"/>
  <c r="C3242" i="1"/>
  <c r="B3242" i="1"/>
  <c r="C3258" i="1"/>
  <c r="B3258" i="1"/>
  <c r="C3274" i="1"/>
  <c r="B3274" i="1"/>
  <c r="C3290" i="1"/>
  <c r="B3290" i="1"/>
  <c r="C3306" i="1"/>
  <c r="B3306" i="1"/>
  <c r="C3322" i="1"/>
  <c r="B3322" i="1"/>
  <c r="C3338" i="1"/>
  <c r="B3338" i="1"/>
  <c r="C3354" i="1"/>
  <c r="B3354" i="1"/>
  <c r="C3370" i="1"/>
  <c r="B3370" i="1"/>
  <c r="C3386" i="1"/>
  <c r="B3386" i="1"/>
  <c r="C3402" i="1"/>
  <c r="B3402" i="1"/>
  <c r="C3418" i="1"/>
  <c r="B3418" i="1"/>
  <c r="C3434" i="1"/>
  <c r="B3434" i="1"/>
  <c r="C3450" i="1"/>
  <c r="B3450" i="1"/>
  <c r="C3466" i="1"/>
  <c r="B3466" i="1"/>
  <c r="C3482" i="1"/>
  <c r="B3482" i="1"/>
  <c r="C3498" i="1"/>
  <c r="B3498" i="1"/>
  <c r="C3514" i="1"/>
  <c r="B3514" i="1"/>
  <c r="C3530" i="1"/>
  <c r="B3530" i="1"/>
  <c r="C3546" i="1"/>
  <c r="B3546" i="1"/>
  <c r="C3562" i="1"/>
  <c r="B3562" i="1"/>
  <c r="C3578" i="1"/>
  <c r="B3578" i="1"/>
  <c r="C3594" i="1"/>
  <c r="B3594" i="1"/>
  <c r="C3610" i="1"/>
  <c r="B3610" i="1"/>
  <c r="C3626" i="1"/>
  <c r="B3626" i="1"/>
  <c r="C3642" i="1"/>
  <c r="B3642" i="1"/>
  <c r="C3658" i="1"/>
  <c r="B3658" i="1"/>
  <c r="C3674" i="1"/>
  <c r="B3674" i="1"/>
  <c r="C3690" i="1"/>
  <c r="B3690" i="1"/>
  <c r="C3706" i="1"/>
  <c r="B3706" i="1"/>
  <c r="C3722" i="1"/>
  <c r="B3722" i="1"/>
  <c r="C3738" i="1"/>
  <c r="B3738" i="1"/>
  <c r="C3754" i="1"/>
  <c r="B3754" i="1"/>
  <c r="C3770" i="1"/>
  <c r="B3770" i="1"/>
  <c r="C3786" i="1"/>
  <c r="B3786" i="1"/>
  <c r="C3802" i="1"/>
  <c r="B3802" i="1"/>
  <c r="C3818" i="1"/>
  <c r="B3818" i="1"/>
  <c r="C3834" i="1"/>
  <c r="B3834" i="1"/>
  <c r="C3850" i="1"/>
  <c r="B3850" i="1"/>
  <c r="C3866" i="1"/>
  <c r="B3866" i="1"/>
  <c r="C3882" i="1"/>
  <c r="B3882" i="1"/>
  <c r="C3898" i="1"/>
  <c r="B3898" i="1"/>
  <c r="C3914" i="1"/>
  <c r="B3914" i="1"/>
  <c r="C3930" i="1"/>
  <c r="B3930" i="1"/>
  <c r="C3946" i="1"/>
  <c r="B3946" i="1"/>
  <c r="C3962" i="1"/>
  <c r="B3962" i="1"/>
  <c r="C3978" i="1"/>
  <c r="B3978" i="1"/>
  <c r="C3994" i="1"/>
  <c r="B3994" i="1"/>
  <c r="C4010" i="1"/>
  <c r="B4010" i="1"/>
  <c r="C4026" i="1"/>
  <c r="B4026" i="1"/>
  <c r="C4042" i="1"/>
  <c r="B4042" i="1"/>
  <c r="C4058" i="1"/>
  <c r="B4058" i="1"/>
  <c r="C4074" i="1"/>
  <c r="B4074" i="1"/>
  <c r="C4090" i="1"/>
  <c r="B4090" i="1"/>
  <c r="C4106" i="1"/>
  <c r="B4106" i="1"/>
  <c r="C4122" i="1"/>
  <c r="B4122" i="1"/>
  <c r="C4138" i="1"/>
  <c r="B4138" i="1"/>
  <c r="C4154" i="1"/>
  <c r="B4154" i="1"/>
  <c r="C4170" i="1"/>
  <c r="B4170" i="1"/>
  <c r="C4186" i="1"/>
  <c r="B4186" i="1"/>
  <c r="C4202" i="1"/>
  <c r="B4202" i="1"/>
  <c r="C4218" i="1"/>
  <c r="B4218" i="1"/>
  <c r="C4234" i="1"/>
  <c r="B4234" i="1"/>
  <c r="C4250" i="1"/>
  <c r="B4250" i="1"/>
  <c r="C4266" i="1"/>
  <c r="B4266" i="1"/>
  <c r="C4282" i="1"/>
  <c r="B4282" i="1"/>
  <c r="C4298" i="1"/>
  <c r="B4298" i="1"/>
  <c r="C4314" i="1"/>
  <c r="B4314" i="1"/>
  <c r="C4330" i="1"/>
  <c r="B4330" i="1"/>
  <c r="C4346" i="1"/>
  <c r="B4346" i="1"/>
  <c r="C4362" i="1"/>
  <c r="B4362" i="1"/>
  <c r="C4378" i="1"/>
  <c r="B4378" i="1"/>
  <c r="C4394" i="1"/>
  <c r="B4394" i="1"/>
  <c r="C4410" i="1"/>
  <c r="B4410" i="1"/>
  <c r="C4426" i="1"/>
  <c r="B4426" i="1"/>
  <c r="C4442" i="1"/>
  <c r="B4442" i="1"/>
  <c r="C4458" i="1"/>
  <c r="B4458" i="1"/>
  <c r="C4474" i="1"/>
  <c r="B4474" i="1"/>
  <c r="C4490" i="1"/>
  <c r="B4490" i="1"/>
  <c r="C4506" i="1"/>
  <c r="B4506" i="1"/>
  <c r="C4522" i="1"/>
  <c r="B4522" i="1"/>
  <c r="C4538" i="1"/>
  <c r="B4538" i="1"/>
  <c r="C4554" i="1"/>
  <c r="B4554" i="1"/>
  <c r="C4570" i="1"/>
  <c r="B4570" i="1"/>
  <c r="C4586" i="1"/>
  <c r="B4586" i="1"/>
  <c r="C4602" i="1"/>
  <c r="B4602" i="1"/>
  <c r="C4618" i="1"/>
  <c r="B4618" i="1"/>
  <c r="C4634" i="1"/>
  <c r="B4634" i="1"/>
  <c r="C4650" i="1"/>
  <c r="B4650" i="1"/>
  <c r="C4666" i="1"/>
  <c r="B4666" i="1"/>
  <c r="C4682" i="1"/>
  <c r="B4682" i="1"/>
  <c r="C4698" i="1"/>
  <c r="B4698" i="1"/>
  <c r="C4714" i="1"/>
  <c r="B4714" i="1"/>
  <c r="C4730" i="1"/>
  <c r="B4730" i="1"/>
  <c r="C4746" i="1"/>
  <c r="B4746" i="1"/>
  <c r="C4762" i="1"/>
  <c r="B4762" i="1"/>
  <c r="C4778" i="1"/>
  <c r="B4778" i="1"/>
  <c r="C4794" i="1"/>
  <c r="B4794" i="1"/>
  <c r="C4810" i="1"/>
  <c r="B4810" i="1"/>
  <c r="C4826" i="1"/>
  <c r="B4826" i="1"/>
  <c r="C4842" i="1"/>
  <c r="B4842" i="1"/>
  <c r="C4858" i="1"/>
  <c r="B4858" i="1"/>
  <c r="C4874" i="1"/>
  <c r="B4874" i="1"/>
  <c r="C4890" i="1"/>
  <c r="B4890" i="1"/>
  <c r="C4906" i="1"/>
  <c r="B4906" i="1"/>
  <c r="C4922" i="1"/>
  <c r="B4922" i="1"/>
  <c r="C4938" i="1"/>
  <c r="B4938" i="1"/>
  <c r="C4954" i="1"/>
  <c r="B4954" i="1"/>
  <c r="C4970" i="1"/>
  <c r="B4970" i="1"/>
  <c r="C4986" i="1"/>
  <c r="B4986" i="1"/>
  <c r="C5002" i="1"/>
  <c r="B5002" i="1"/>
  <c r="C5018" i="1"/>
  <c r="B5018" i="1"/>
  <c r="C5034" i="1"/>
  <c r="B5034" i="1"/>
  <c r="C5050" i="1"/>
  <c r="B5050" i="1"/>
  <c r="C5066" i="1"/>
  <c r="B5066" i="1"/>
  <c r="C5082" i="1"/>
  <c r="B5082" i="1"/>
  <c r="C5098" i="1"/>
  <c r="B5098" i="1"/>
  <c r="C5114" i="1"/>
  <c r="B5114" i="1"/>
  <c r="C5130" i="1"/>
  <c r="B5130" i="1"/>
  <c r="C5146" i="1"/>
  <c r="B5146" i="1"/>
  <c r="C5162" i="1"/>
  <c r="B5162" i="1"/>
  <c r="C5178" i="1"/>
  <c r="B5178" i="1"/>
  <c r="C5194" i="1"/>
  <c r="B5194" i="1"/>
  <c r="C5210" i="1"/>
  <c r="B5210" i="1"/>
  <c r="C5226" i="1"/>
  <c r="B5226" i="1"/>
  <c r="C5242" i="1"/>
  <c r="B5242" i="1"/>
  <c r="C5258" i="1"/>
  <c r="B5258" i="1"/>
  <c r="C5274" i="1"/>
  <c r="B5274" i="1"/>
  <c r="C5290" i="1"/>
  <c r="B5290" i="1"/>
  <c r="C5306" i="1"/>
  <c r="B5306" i="1"/>
  <c r="C5322" i="1"/>
  <c r="B5322" i="1"/>
  <c r="C5338" i="1"/>
  <c r="B5338" i="1"/>
  <c r="C5354" i="1"/>
  <c r="B5354" i="1"/>
  <c r="C5370" i="1"/>
  <c r="B5370" i="1"/>
  <c r="C5386" i="1"/>
  <c r="B5386" i="1"/>
  <c r="C5402" i="1"/>
  <c r="B5402" i="1"/>
  <c r="C5418" i="1"/>
  <c r="B5418" i="1"/>
  <c r="C5434" i="1"/>
  <c r="B5434" i="1"/>
  <c r="C5450" i="1"/>
  <c r="B5450" i="1"/>
  <c r="C5466" i="1"/>
  <c r="B5466" i="1"/>
  <c r="C5482" i="1"/>
  <c r="B5482" i="1"/>
  <c r="C5498" i="1"/>
  <c r="B5498" i="1"/>
  <c r="C5514" i="1"/>
  <c r="B5514" i="1"/>
  <c r="C5530" i="1"/>
  <c r="B5530" i="1"/>
  <c r="C5546" i="1"/>
  <c r="B5546" i="1"/>
  <c r="C6708" i="1"/>
  <c r="C6793" i="1"/>
  <c r="B6793" i="1"/>
  <c r="C6836" i="1"/>
  <c r="C6888" i="1"/>
  <c r="C6956" i="1"/>
  <c r="C7064" i="1"/>
  <c r="C7084" i="1"/>
  <c r="C7192" i="1"/>
  <c r="C7212" i="1"/>
  <c r="C7301" i="1"/>
  <c r="C7320" i="1"/>
  <c r="C7396" i="1"/>
  <c r="C7429" i="1"/>
  <c r="C7448" i="1"/>
  <c r="C7524" i="1"/>
  <c r="C7817" i="1"/>
  <c r="B7817" i="1"/>
  <c r="C7836" i="1"/>
  <c r="C7968" i="1"/>
  <c r="C8022" i="1"/>
  <c r="C8212" i="1"/>
  <c r="B8231" i="1"/>
  <c r="C8278" i="1"/>
  <c r="B8278" i="1"/>
  <c r="C8411" i="1"/>
  <c r="C8416" i="1"/>
  <c r="C8443" i="1"/>
  <c r="C8448" i="1"/>
  <c r="C8463" i="1"/>
  <c r="C8474" i="1"/>
  <c r="B8474" i="1"/>
  <c r="C8527" i="1"/>
  <c r="C8575" i="1"/>
  <c r="B8575" i="1"/>
  <c r="B8588" i="1"/>
  <c r="C8588" i="1"/>
  <c r="C8732" i="1"/>
  <c r="C8909" i="1"/>
  <c r="C8943" i="1"/>
  <c r="B8943" i="1"/>
  <c r="C9087" i="1"/>
  <c r="B9087" i="1"/>
  <c r="B9100" i="1"/>
  <c r="C9100" i="1"/>
  <c r="C9205" i="1"/>
  <c r="C9216" i="1"/>
  <c r="C9239" i="1"/>
  <c r="B9239" i="1"/>
  <c r="C9255" i="1"/>
  <c r="B9255" i="1"/>
  <c r="C9302" i="1"/>
  <c r="B9302" i="1"/>
  <c r="C9308" i="1"/>
  <c r="C9341" i="1"/>
  <c r="B9341" i="1"/>
  <c r="C9347" i="1"/>
  <c r="B9347" i="1"/>
  <c r="C9391" i="1"/>
  <c r="B9391" i="1"/>
  <c r="C9427" i="1"/>
  <c r="B9427" i="1"/>
  <c r="C9471" i="1"/>
  <c r="B9471" i="1"/>
  <c r="C9539" i="1"/>
  <c r="B9539" i="1"/>
  <c r="C9584" i="1"/>
  <c r="C9600" i="1"/>
  <c r="B9612" i="1"/>
  <c r="C9612" i="1"/>
  <c r="C9662" i="1"/>
  <c r="C9691" i="1"/>
  <c r="B9691" i="1"/>
  <c r="C9723" i="1"/>
  <c r="B9723" i="1"/>
  <c r="C9819" i="1"/>
  <c r="B9819" i="1"/>
  <c r="C9836" i="1"/>
  <c r="C9899" i="1"/>
  <c r="B9899" i="1"/>
  <c r="C9991" i="1"/>
  <c r="B9991" i="1"/>
  <c r="C10031" i="1"/>
  <c r="B10031" i="1"/>
  <c r="C10095" i="1"/>
  <c r="B10095" i="1"/>
  <c r="C10111" i="1"/>
  <c r="B10111" i="1"/>
  <c r="C10141" i="1"/>
  <c r="B10141" i="1"/>
  <c r="C10363" i="1"/>
  <c r="B10363" i="1"/>
  <c r="C10375" i="1"/>
  <c r="B10375" i="1"/>
  <c r="C10407" i="1"/>
  <c r="B10407" i="1"/>
  <c r="C10556" i="1"/>
  <c r="B10556" i="1"/>
  <c r="C10573" i="1"/>
  <c r="B10573" i="1"/>
  <c r="C10578" i="1"/>
  <c r="B10578" i="1"/>
  <c r="C10605" i="1"/>
  <c r="B10605" i="1"/>
  <c r="C10628" i="1"/>
  <c r="B10628" i="1"/>
  <c r="C10788" i="1"/>
  <c r="B10788" i="1"/>
  <c r="C10861" i="1"/>
  <c r="B10861" i="1"/>
  <c r="C10996" i="1"/>
  <c r="B10996" i="1"/>
  <c r="C11206" i="1"/>
  <c r="B11206" i="1"/>
  <c r="C11274" i="1"/>
  <c r="B11274" i="1"/>
  <c r="C11316" i="1"/>
  <c r="B11316" i="1"/>
  <c r="C12016" i="1"/>
  <c r="C12065" i="1"/>
  <c r="B12065" i="1"/>
  <c r="C12362" i="1"/>
  <c r="B12362" i="1"/>
  <c r="C12394" i="1"/>
  <c r="B12394" i="1"/>
  <c r="C12555" i="1"/>
  <c r="B12555" i="1"/>
  <c r="C12713" i="1"/>
  <c r="B12713" i="1"/>
  <c r="B12816" i="1"/>
  <c r="C12816" i="1"/>
  <c r="C13087" i="1"/>
  <c r="C13097" i="1"/>
  <c r="B13097" i="1"/>
  <c r="B13118" i="1"/>
  <c r="C13129" i="1"/>
  <c r="B13129" i="1"/>
  <c r="C13225" i="1"/>
  <c r="B13225" i="1"/>
  <c r="C13737" i="1"/>
  <c r="B13737" i="1"/>
  <c r="C14007" i="1"/>
  <c r="B14007" i="1"/>
  <c r="B14190" i="1"/>
  <c r="C14190" i="1"/>
  <c r="C14638" i="1"/>
  <c r="B14638" i="1"/>
  <c r="C14649" i="1"/>
  <c r="B14649" i="1"/>
  <c r="C15973" i="1"/>
  <c r="B15973" i="1"/>
  <c r="C15989" i="1"/>
  <c r="B15989" i="1"/>
  <c r="C16374" i="1"/>
  <c r="C16518" i="1"/>
  <c r="B16518" i="1"/>
  <c r="C16661" i="1"/>
  <c r="B16661" i="1"/>
  <c r="C16691" i="1"/>
  <c r="B16691" i="1"/>
  <c r="B18286" i="1"/>
  <c r="C18286" i="1"/>
  <c r="C12917" i="1"/>
  <c r="B12917" i="1"/>
  <c r="C14570" i="1"/>
  <c r="B14570" i="1"/>
  <c r="C16801" i="1"/>
  <c r="B16801" i="1"/>
  <c r="B26706" i="1"/>
  <c r="C26706" i="1"/>
  <c r="C2355" i="1"/>
  <c r="B2355" i="1"/>
  <c r="C2387" i="1"/>
  <c r="B2387" i="1"/>
  <c r="C2419" i="1"/>
  <c r="B2419" i="1"/>
  <c r="C2515" i="1"/>
  <c r="B2515" i="1"/>
  <c r="C2547" i="1"/>
  <c r="B2547" i="1"/>
  <c r="C2579" i="1"/>
  <c r="B2579" i="1"/>
  <c r="C2707" i="1"/>
  <c r="B2707" i="1"/>
  <c r="C2739" i="1"/>
  <c r="B2739" i="1"/>
  <c r="C2771" i="1"/>
  <c r="B2771" i="1"/>
  <c r="C2803" i="1"/>
  <c r="B2803" i="1"/>
  <c r="C2835" i="1"/>
  <c r="B2835" i="1"/>
  <c r="C2867" i="1"/>
  <c r="B2867" i="1"/>
  <c r="C2899" i="1"/>
  <c r="B2899" i="1"/>
  <c r="C3027" i="1"/>
  <c r="B3027" i="1"/>
  <c r="C3859" i="1"/>
  <c r="B3859" i="1"/>
  <c r="C3891" i="1"/>
  <c r="B3891" i="1"/>
  <c r="C4083" i="1"/>
  <c r="B4083" i="1"/>
  <c r="C4275" i="1"/>
  <c r="B4275" i="1"/>
  <c r="C4531" i="1"/>
  <c r="B4531" i="1"/>
  <c r="C4563" i="1"/>
  <c r="B4563" i="1"/>
  <c r="C4851" i="1"/>
  <c r="B4851" i="1"/>
  <c r="C4883" i="1"/>
  <c r="B4883" i="1"/>
  <c r="C5747" i="1"/>
  <c r="B5747" i="1"/>
  <c r="C5779" i="1"/>
  <c r="B5779" i="1"/>
  <c r="C5843" i="1"/>
  <c r="B5843" i="1"/>
  <c r="C5891" i="1"/>
  <c r="B5891" i="1"/>
  <c r="C5971" i="1"/>
  <c r="B5971" i="1"/>
  <c r="C6003" i="1"/>
  <c r="B6003" i="1"/>
  <c r="C6035" i="1"/>
  <c r="B6035" i="1"/>
  <c r="C7834" i="1"/>
  <c r="B7834" i="1"/>
  <c r="B8456" i="1"/>
  <c r="C8456" i="1"/>
  <c r="C8855" i="1"/>
  <c r="B8855" i="1"/>
  <c r="B9036" i="1"/>
  <c r="C9036" i="1"/>
  <c r="C9135" i="1"/>
  <c r="B9135" i="1"/>
  <c r="C9383" i="1"/>
  <c r="B9383" i="1"/>
  <c r="C9447" i="1"/>
  <c r="B9447" i="1"/>
  <c r="C10087" i="1"/>
  <c r="B10087" i="1"/>
  <c r="C10311" i="1"/>
  <c r="B10311" i="1"/>
  <c r="C10491" i="1"/>
  <c r="B10491" i="1"/>
  <c r="C13274" i="1"/>
  <c r="B13274" i="1"/>
  <c r="B19094" i="1"/>
  <c r="C19094" i="1"/>
  <c r="C19215" i="1"/>
  <c r="B19215" i="1"/>
  <c r="B21455" i="1"/>
  <c r="C21455" i="1"/>
  <c r="C30631" i="1"/>
  <c r="B30631" i="1"/>
  <c r="C34973" i="1"/>
  <c r="B34973" i="1"/>
  <c r="C8701" i="1"/>
  <c r="B8701" i="1"/>
  <c r="C10643" i="1"/>
  <c r="B10643" i="1"/>
  <c r="C11342" i="1"/>
  <c r="B11342" i="1"/>
  <c r="C11859" i="1"/>
  <c r="B11859" i="1"/>
  <c r="C13938" i="1"/>
  <c r="B13938" i="1"/>
  <c r="B18616" i="1"/>
  <c r="C18616" i="1"/>
  <c r="B23224" i="1"/>
  <c r="C23224" i="1"/>
  <c r="C2286" i="1"/>
  <c r="B2286" i="1"/>
  <c r="C2382" i="1"/>
  <c r="B2382" i="1"/>
  <c r="C2574" i="1"/>
  <c r="B2574" i="1"/>
  <c r="C2670" i="1"/>
  <c r="B2670" i="1"/>
  <c r="C2766" i="1"/>
  <c r="B2766" i="1"/>
  <c r="C2894" i="1"/>
  <c r="B2894" i="1"/>
  <c r="C2942" i="1"/>
  <c r="B2942" i="1"/>
  <c r="C3086" i="1"/>
  <c r="B3086" i="1"/>
  <c r="C3134" i="1"/>
  <c r="B3134" i="1"/>
  <c r="C3230" i="1"/>
  <c r="B3230" i="1"/>
  <c r="C3326" i="1"/>
  <c r="B3326" i="1"/>
  <c r="C3374" i="1"/>
  <c r="B3374" i="1"/>
  <c r="C3470" i="1"/>
  <c r="B3470" i="1"/>
  <c r="C3518" i="1"/>
  <c r="B3518" i="1"/>
  <c r="C3614" i="1"/>
  <c r="B3614" i="1"/>
  <c r="C3790" i="1"/>
  <c r="B3790" i="1"/>
  <c r="C3838" i="1"/>
  <c r="B3838" i="1"/>
  <c r="C3886" i="1"/>
  <c r="B3886" i="1"/>
  <c r="C3934" i="1"/>
  <c r="B3934" i="1"/>
  <c r="C4078" i="1"/>
  <c r="B4078" i="1"/>
  <c r="C4174" i="1"/>
  <c r="B4174" i="1"/>
  <c r="C4222" i="1"/>
  <c r="B4222" i="1"/>
  <c r="C4334" i="1"/>
  <c r="B4334" i="1"/>
  <c r="C4398" i="1"/>
  <c r="B4398" i="1"/>
  <c r="C4494" i="1"/>
  <c r="B4494" i="1"/>
  <c r="C4542" i="1"/>
  <c r="B4542" i="1"/>
  <c r="C4654" i="1"/>
  <c r="B4654" i="1"/>
  <c r="C4750" i="1"/>
  <c r="B4750" i="1"/>
  <c r="C4798" i="1"/>
  <c r="B4798" i="1"/>
  <c r="C4894" i="1"/>
  <c r="B4894" i="1"/>
  <c r="C4958" i="1"/>
  <c r="B4958" i="1"/>
  <c r="C5006" i="1"/>
  <c r="B5006" i="1"/>
  <c r="C5054" i="1"/>
  <c r="B5054" i="1"/>
  <c r="C5230" i="1"/>
  <c r="B5230" i="1"/>
  <c r="C5326" i="1"/>
  <c r="B5326" i="1"/>
  <c r="C5374" i="1"/>
  <c r="B5374" i="1"/>
  <c r="C5518" i="1"/>
  <c r="B5518" i="1"/>
  <c r="C7177" i="1"/>
  <c r="B7177" i="1"/>
  <c r="B8200" i="1"/>
  <c r="C8200" i="1"/>
  <c r="B8319" i="1"/>
  <c r="C8319" i="1"/>
  <c r="C9673" i="1"/>
  <c r="B9673" i="1"/>
  <c r="B9740" i="1"/>
  <c r="C9740" i="1"/>
  <c r="C10543" i="1"/>
  <c r="B10543" i="1"/>
  <c r="C11117" i="1"/>
  <c r="B11117" i="1"/>
  <c r="C12010" i="1"/>
  <c r="B12010" i="1"/>
  <c r="C12787" i="1"/>
  <c r="B12787" i="1"/>
  <c r="C13413" i="1"/>
  <c r="B13413" i="1"/>
  <c r="B21446" i="1"/>
  <c r="C21446" i="1"/>
  <c r="C22277" i="1"/>
  <c r="B22277" i="1"/>
  <c r="C29558" i="1"/>
  <c r="B29558" i="1"/>
  <c r="C29829" i="1"/>
  <c r="B29829" i="1"/>
  <c r="B34417" i="1"/>
  <c r="C34417" i="1"/>
  <c r="C35475" i="1"/>
  <c r="B35475" i="1"/>
  <c r="B6713" i="1"/>
  <c r="C6746" i="1"/>
  <c r="B6746" i="1"/>
  <c r="B6751" i="1"/>
  <c r="B6841" i="1"/>
  <c r="C6874" i="1"/>
  <c r="B6874" i="1"/>
  <c r="B6879" i="1"/>
  <c r="B6961" i="1"/>
  <c r="B6970" i="1"/>
  <c r="B7089" i="1"/>
  <c r="B7098" i="1"/>
  <c r="B7217" i="1"/>
  <c r="B7226" i="1"/>
  <c r="B7297" i="1"/>
  <c r="B7311" i="1"/>
  <c r="B7354" i="1"/>
  <c r="B7425" i="1"/>
  <c r="B7439" i="1"/>
  <c r="B7482" i="1"/>
  <c r="B7529" i="1"/>
  <c r="B7626" i="1"/>
  <c r="B7754" i="1"/>
  <c r="C7881" i="1"/>
  <c r="B7881" i="1"/>
  <c r="B7886" i="1"/>
  <c r="B7973" i="1"/>
  <c r="B8018" i="1"/>
  <c r="B8041" i="1"/>
  <c r="B8054" i="1"/>
  <c r="B8122" i="1"/>
  <c r="B8172" i="1"/>
  <c r="C8172" i="1"/>
  <c r="C8177" i="1"/>
  <c r="B8177" i="1"/>
  <c r="B8182" i="1"/>
  <c r="C8305" i="1"/>
  <c r="B8305" i="1"/>
  <c r="B8321" i="1"/>
  <c r="C8337" i="1"/>
  <c r="B8337" i="1"/>
  <c r="B8406" i="1"/>
  <c r="B8517" i="1"/>
  <c r="C8559" i="1"/>
  <c r="B8559" i="1"/>
  <c r="B8565" i="1"/>
  <c r="C8599" i="1"/>
  <c r="B8599" i="1"/>
  <c r="B8716" i="1"/>
  <c r="C8716" i="1"/>
  <c r="C8835" i="1"/>
  <c r="B8835" i="1"/>
  <c r="B8846" i="1"/>
  <c r="B9033" i="1"/>
  <c r="C9071" i="1"/>
  <c r="B9071" i="1"/>
  <c r="B9077" i="1"/>
  <c r="C9111" i="1"/>
  <c r="B9111" i="1"/>
  <c r="B9189" i="1"/>
  <c r="B9194" i="1"/>
  <c r="B9229" i="1"/>
  <c r="B9245" i="1"/>
  <c r="B9250" i="1"/>
  <c r="B9353" i="1"/>
  <c r="C9455" i="1"/>
  <c r="B9455" i="1"/>
  <c r="C9533" i="1"/>
  <c r="B9533" i="1"/>
  <c r="B9545" i="1"/>
  <c r="B9657" i="1"/>
  <c r="B9697" i="1"/>
  <c r="B9825" i="1"/>
  <c r="B9894" i="1"/>
  <c r="C9923" i="1"/>
  <c r="B9923" i="1"/>
  <c r="B9934" i="1"/>
  <c r="B10169" i="1"/>
  <c r="B10213" i="1"/>
  <c r="B10252" i="1"/>
  <c r="C10252" i="1"/>
  <c r="B10308" i="1"/>
  <c r="C10308" i="1"/>
  <c r="B10326" i="1"/>
  <c r="C10331" i="1"/>
  <c r="B10331" i="1"/>
  <c r="B10465" i="1"/>
  <c r="C10515" i="1"/>
  <c r="B10515" i="1"/>
  <c r="C10538" i="1"/>
  <c r="B10538" i="1"/>
  <c r="B10584" i="1"/>
  <c r="B10589" i="1"/>
  <c r="C10776" i="1"/>
  <c r="B10776" i="1"/>
  <c r="B10817" i="1"/>
  <c r="C10829" i="1"/>
  <c r="B10829" i="1"/>
  <c r="C10834" i="1"/>
  <c r="B10834" i="1"/>
  <c r="B10840" i="1"/>
  <c r="B10845" i="1"/>
  <c r="C10890" i="1"/>
  <c r="B10890" i="1"/>
  <c r="C10914" i="1"/>
  <c r="B10914" i="1"/>
  <c r="B10973" i="1"/>
  <c r="C11014" i="1"/>
  <c r="B11014" i="1"/>
  <c r="C11050" i="1"/>
  <c r="B11050" i="1"/>
  <c r="C11161" i="1"/>
  <c r="B11161" i="1"/>
  <c r="C11190" i="1"/>
  <c r="B11190" i="1"/>
  <c r="B11259" i="1"/>
  <c r="B11269" i="1"/>
  <c r="B11323" i="1"/>
  <c r="B11333" i="1"/>
  <c r="C11476" i="1"/>
  <c r="C11505" i="1"/>
  <c r="B11505" i="1"/>
  <c r="C11587" i="1"/>
  <c r="B11587" i="1"/>
  <c r="B11604" i="1"/>
  <c r="C11755" i="1"/>
  <c r="B11872" i="1"/>
  <c r="B11889" i="1"/>
  <c r="B11904" i="1"/>
  <c r="B11909" i="1"/>
  <c r="B12044" i="1"/>
  <c r="C12044" i="1"/>
  <c r="C12330" i="1"/>
  <c r="B12330" i="1"/>
  <c r="B12432" i="1"/>
  <c r="C12432" i="1"/>
  <c r="C12725" i="1"/>
  <c r="B12725" i="1"/>
  <c r="B12920" i="1"/>
  <c r="C12920" i="1"/>
  <c r="C12956" i="1"/>
  <c r="C12985" i="1"/>
  <c r="B12985" i="1"/>
  <c r="C13065" i="1"/>
  <c r="B13065" i="1"/>
  <c r="C13082" i="1"/>
  <c r="B13082" i="1"/>
  <c r="C13113" i="1"/>
  <c r="B13113" i="1"/>
  <c r="C13163" i="1"/>
  <c r="B13163" i="1"/>
  <c r="C13550" i="1"/>
  <c r="B13550" i="1"/>
  <c r="C13674" i="1"/>
  <c r="B13679" i="1"/>
  <c r="B13721" i="1"/>
  <c r="C14377" i="1"/>
  <c r="B14377" i="1"/>
  <c r="B14494" i="1"/>
  <c r="B15486" i="1"/>
  <c r="B15491" i="1"/>
  <c r="C15507" i="1"/>
  <c r="B15530" i="1"/>
  <c r="C15563" i="1"/>
  <c r="B15563" i="1"/>
  <c r="B15569" i="1"/>
  <c r="C15575" i="1"/>
  <c r="B15575" i="1"/>
  <c r="C16369" i="1"/>
  <c r="B16369" i="1"/>
  <c r="C16641" i="1"/>
  <c r="B16641" i="1"/>
  <c r="C16701" i="1"/>
  <c r="B16701" i="1"/>
  <c r="C17685" i="1"/>
  <c r="B17685" i="1"/>
  <c r="B18222" i="1"/>
  <c r="C18222" i="1"/>
  <c r="B7160" i="1"/>
  <c r="C7160" i="1"/>
  <c r="B7672" i="1"/>
  <c r="C7672" i="1"/>
  <c r="C8009" i="1"/>
  <c r="B8009" i="1"/>
  <c r="C8481" i="1"/>
  <c r="B8481" i="1"/>
  <c r="B9280" i="1"/>
  <c r="C9280" i="1"/>
  <c r="C9595" i="1"/>
  <c r="B9595" i="1"/>
  <c r="C9878" i="1"/>
  <c r="B9878" i="1"/>
  <c r="C10562" i="1"/>
  <c r="B10562" i="1"/>
  <c r="C10692" i="1"/>
  <c r="B10692" i="1"/>
  <c r="C12234" i="1"/>
  <c r="B12234" i="1"/>
  <c r="C13093" i="1"/>
  <c r="B13093" i="1"/>
  <c r="C13803" i="1"/>
  <c r="B13803" i="1"/>
  <c r="C14234" i="1"/>
  <c r="B14234" i="1"/>
  <c r="B33253" i="1"/>
  <c r="C33253" i="1"/>
  <c r="C2262" i="1"/>
  <c r="B2262" i="1"/>
  <c r="C2390" i="1"/>
  <c r="B2390" i="1"/>
  <c r="C2438" i="1"/>
  <c r="B2438" i="1"/>
  <c r="C2486" i="1"/>
  <c r="B2486" i="1"/>
  <c r="C2518" i="1"/>
  <c r="B2518" i="1"/>
  <c r="C2566" i="1"/>
  <c r="B2566" i="1"/>
  <c r="C2646" i="1"/>
  <c r="B2646" i="1"/>
  <c r="C2710" i="1"/>
  <c r="B2710" i="1"/>
  <c r="C2758" i="1"/>
  <c r="B2758" i="1"/>
  <c r="C2790" i="1"/>
  <c r="B2790" i="1"/>
  <c r="C2838" i="1"/>
  <c r="B2838" i="1"/>
  <c r="C2870" i="1"/>
  <c r="B2870" i="1"/>
  <c r="C2918" i="1"/>
  <c r="B2918" i="1"/>
  <c r="C3030" i="1"/>
  <c r="B3030" i="1"/>
  <c r="C3078" i="1"/>
  <c r="B3078" i="1"/>
  <c r="C3126" i="1"/>
  <c r="B3126" i="1"/>
  <c r="C3206" i="1"/>
  <c r="B3206" i="1"/>
  <c r="C3270" i="1"/>
  <c r="B3270" i="1"/>
  <c r="C3302" i="1"/>
  <c r="B3302" i="1"/>
  <c r="C3350" i="1"/>
  <c r="B3350" i="1"/>
  <c r="C3382" i="1"/>
  <c r="B3382" i="1"/>
  <c r="C3430" i="1"/>
  <c r="B3430" i="1"/>
  <c r="C3494" i="1"/>
  <c r="B3494" i="1"/>
  <c r="C3590" i="1"/>
  <c r="B3590" i="1"/>
  <c r="C3622" i="1"/>
  <c r="B3622" i="1"/>
  <c r="C3670" i="1"/>
  <c r="B3670" i="1"/>
  <c r="C3702" i="1"/>
  <c r="B3702" i="1"/>
  <c r="C3750" i="1"/>
  <c r="B3750" i="1"/>
  <c r="C3798" i="1"/>
  <c r="B3798" i="1"/>
  <c r="C3830" i="1"/>
  <c r="B3830" i="1"/>
  <c r="C3878" i="1"/>
  <c r="B3878" i="1"/>
  <c r="C3942" i="1"/>
  <c r="B3942" i="1"/>
  <c r="C4006" i="1"/>
  <c r="B4006" i="1"/>
  <c r="C4054" i="1"/>
  <c r="B4054" i="1"/>
  <c r="C4086" i="1"/>
  <c r="B4086" i="1"/>
  <c r="C4118" i="1"/>
  <c r="B4118" i="1"/>
  <c r="C4150" i="1"/>
  <c r="B4150" i="1"/>
  <c r="C4198" i="1"/>
  <c r="B4198" i="1"/>
  <c r="C4246" i="1"/>
  <c r="B4246" i="1"/>
  <c r="C4278" i="1"/>
  <c r="B4278" i="1"/>
  <c r="C4326" i="1"/>
  <c r="B4326" i="1"/>
  <c r="C4390" i="1"/>
  <c r="B4390" i="1"/>
  <c r="C4438" i="1"/>
  <c r="B4438" i="1"/>
  <c r="C4502" i="1"/>
  <c r="B4502" i="1"/>
  <c r="C4534" i="1"/>
  <c r="B4534" i="1"/>
  <c r="C4582" i="1"/>
  <c r="B4582" i="1"/>
  <c r="C4694" i="1"/>
  <c r="B4694" i="1"/>
  <c r="C4726" i="1"/>
  <c r="B4726" i="1"/>
  <c r="C4758" i="1"/>
  <c r="B4758" i="1"/>
  <c r="C4806" i="1"/>
  <c r="B4806" i="1"/>
  <c r="C4870" i="1"/>
  <c r="B4870" i="1"/>
  <c r="C4918" i="1"/>
  <c r="B4918" i="1"/>
  <c r="C4966" i="1"/>
  <c r="B4966" i="1"/>
  <c r="C5014" i="1"/>
  <c r="B5014" i="1"/>
  <c r="C5046" i="1"/>
  <c r="B5046" i="1"/>
  <c r="C5094" i="1"/>
  <c r="B5094" i="1"/>
  <c r="C5190" i="1"/>
  <c r="B5190" i="1"/>
  <c r="C5238" i="1"/>
  <c r="B5238" i="1"/>
  <c r="C5286" i="1"/>
  <c r="B5286" i="1"/>
  <c r="C5334" i="1"/>
  <c r="B5334" i="1"/>
  <c r="C5382" i="1"/>
  <c r="B5382" i="1"/>
  <c r="C5478" i="1"/>
  <c r="B5478" i="1"/>
  <c r="C5526" i="1"/>
  <c r="B5526" i="1"/>
  <c r="C7241" i="1"/>
  <c r="B7241" i="1"/>
  <c r="B8264" i="1"/>
  <c r="C8264" i="1"/>
  <c r="C8433" i="1"/>
  <c r="B8433" i="1"/>
  <c r="C8807" i="1"/>
  <c r="B8807" i="1"/>
  <c r="C9051" i="1"/>
  <c r="B9051" i="1"/>
  <c r="C9235" i="1"/>
  <c r="B9235" i="1"/>
  <c r="C9647" i="1"/>
  <c r="B9647" i="1"/>
  <c r="C10455" i="1"/>
  <c r="B10455" i="1"/>
  <c r="C10500" i="1"/>
  <c r="B10500" i="1"/>
  <c r="C11230" i="1"/>
  <c r="B11230" i="1"/>
  <c r="C11270" i="1"/>
  <c r="B11270" i="1"/>
  <c r="C11715" i="1"/>
  <c r="B11715" i="1"/>
  <c r="C14361" i="1"/>
  <c r="B14361" i="1"/>
  <c r="C14947" i="1"/>
  <c r="B14947" i="1"/>
  <c r="C22612" i="1"/>
  <c r="B22612" i="1"/>
  <c r="C33243" i="1"/>
  <c r="B33243" i="1"/>
  <c r="B6904" i="1"/>
  <c r="C6904" i="1"/>
  <c r="C7369" i="1"/>
  <c r="B7369" i="1"/>
  <c r="B8296" i="1"/>
  <c r="C8296" i="1"/>
  <c r="C8583" i="1"/>
  <c r="B8583" i="1"/>
  <c r="C9411" i="1"/>
  <c r="B9411" i="1"/>
  <c r="C9895" i="1"/>
  <c r="B9895" i="1"/>
  <c r="C10125" i="1"/>
  <c r="B10125" i="1"/>
  <c r="C10159" i="1"/>
  <c r="B10159" i="1"/>
  <c r="B10316" i="1"/>
  <c r="C10316" i="1"/>
  <c r="C11382" i="1"/>
  <c r="B11382" i="1"/>
  <c r="C12321" i="1"/>
  <c r="B12321" i="1"/>
  <c r="B17810" i="1"/>
  <c r="C17810" i="1"/>
  <c r="C21019" i="1"/>
  <c r="B21019" i="1"/>
  <c r="B23963" i="1"/>
  <c r="C23963" i="1"/>
  <c r="C31697" i="1"/>
  <c r="B31697" i="1"/>
  <c r="C2231" i="1"/>
  <c r="B2231" i="1"/>
  <c r="C2311" i="1"/>
  <c r="B2311" i="1"/>
  <c r="C2407" i="1"/>
  <c r="B2407" i="1"/>
  <c r="C2487" i="1"/>
  <c r="B2487" i="1"/>
  <c r="C2567" i="1"/>
  <c r="B2567" i="1"/>
  <c r="C2695" i="1"/>
  <c r="B2695" i="1"/>
  <c r="C2775" i="1"/>
  <c r="B2775" i="1"/>
  <c r="C2855" i="1"/>
  <c r="B2855" i="1"/>
  <c r="C2999" i="1"/>
  <c r="B2999" i="1"/>
  <c r="C3079" i="1"/>
  <c r="B3079" i="1"/>
  <c r="C3207" i="1"/>
  <c r="B3207" i="1"/>
  <c r="C3287" i="1"/>
  <c r="B3287" i="1"/>
  <c r="C3367" i="1"/>
  <c r="B3367" i="1"/>
  <c r="C3447" i="1"/>
  <c r="B3447" i="1"/>
  <c r="C3527" i="1"/>
  <c r="B3527" i="1"/>
  <c r="C3607" i="1"/>
  <c r="B3607" i="1"/>
  <c r="C3687" i="1"/>
  <c r="B3687" i="1"/>
  <c r="C3767" i="1"/>
  <c r="B3767" i="1"/>
  <c r="C3799" i="1"/>
  <c r="B3799" i="1"/>
  <c r="C3959" i="1"/>
  <c r="B3959" i="1"/>
  <c r="C3991" i="1"/>
  <c r="B3991" i="1"/>
  <c r="C4071" i="1"/>
  <c r="B4071" i="1"/>
  <c r="C4151" i="1"/>
  <c r="B4151" i="1"/>
  <c r="C4231" i="1"/>
  <c r="B4231" i="1"/>
  <c r="C4263" i="1"/>
  <c r="B4263" i="1"/>
  <c r="C4311" i="1"/>
  <c r="B4311" i="1"/>
  <c r="C4343" i="1"/>
  <c r="B4343" i="1"/>
  <c r="C4375" i="1"/>
  <c r="B4375" i="1"/>
  <c r="C4455" i="1"/>
  <c r="B4455" i="1"/>
  <c r="C4551" i="1"/>
  <c r="B4551" i="1"/>
  <c r="C4647" i="1"/>
  <c r="B4647" i="1"/>
  <c r="C4727" i="1"/>
  <c r="B4727" i="1"/>
  <c r="C4839" i="1"/>
  <c r="B4839" i="1"/>
  <c r="C4919" i="1"/>
  <c r="B4919" i="1"/>
  <c r="C5031" i="1"/>
  <c r="B5031" i="1"/>
  <c r="C5111" i="1"/>
  <c r="B5111" i="1"/>
  <c r="C5191" i="1"/>
  <c r="B5191" i="1"/>
  <c r="C5351" i="1"/>
  <c r="B5351" i="1"/>
  <c r="C5431" i="1"/>
  <c r="B5431" i="1"/>
  <c r="C5495" i="1"/>
  <c r="B5495" i="1"/>
  <c r="C5527" i="1"/>
  <c r="B5527" i="1"/>
  <c r="C5607" i="1"/>
  <c r="B5607" i="1"/>
  <c r="C5767" i="1"/>
  <c r="B5767" i="1"/>
  <c r="C5895" i="1"/>
  <c r="B5895" i="1"/>
  <c r="C5975" i="1"/>
  <c r="B5975" i="1"/>
  <c r="C6055" i="1"/>
  <c r="B6055" i="1"/>
  <c r="C6135" i="1"/>
  <c r="B6135" i="1"/>
  <c r="C6215" i="1"/>
  <c r="B6215" i="1"/>
  <c r="C6247" i="1"/>
  <c r="B6247" i="1"/>
  <c r="C6327" i="1"/>
  <c r="B6327" i="1"/>
  <c r="C6407" i="1"/>
  <c r="B6407" i="1"/>
  <c r="C6487" i="1"/>
  <c r="B6487" i="1"/>
  <c r="C6567" i="1"/>
  <c r="B6567" i="1"/>
  <c r="C6647" i="1"/>
  <c r="B6647" i="1"/>
  <c r="C8233" i="1"/>
  <c r="B8233" i="1"/>
  <c r="B8780" i="1"/>
  <c r="C8780" i="1"/>
  <c r="C9287" i="1"/>
  <c r="B9287" i="1"/>
  <c r="C9405" i="1"/>
  <c r="B9405" i="1"/>
  <c r="C9491" i="1"/>
  <c r="B9491" i="1"/>
  <c r="C10726" i="1"/>
  <c r="B10726" i="1"/>
  <c r="C11693" i="1"/>
  <c r="B11693" i="1"/>
  <c r="C12875" i="1"/>
  <c r="B12875" i="1"/>
  <c r="C26570" i="1"/>
  <c r="B26570" i="1"/>
  <c r="C26729" i="1"/>
  <c r="B26729" i="1"/>
  <c r="B37120" i="1"/>
  <c r="C37120" i="1"/>
  <c r="B6776" i="1"/>
  <c r="C6776" i="1"/>
  <c r="B7928" i="1"/>
  <c r="C7928" i="1"/>
  <c r="C8870" i="1"/>
  <c r="B8870" i="1"/>
  <c r="B8968" i="1"/>
  <c r="C8968" i="1"/>
  <c r="B9164" i="1"/>
  <c r="C9164" i="1"/>
  <c r="C9175" i="1"/>
  <c r="B9175" i="1"/>
  <c r="C9850" i="1"/>
  <c r="B9850" i="1"/>
  <c r="C10922" i="1"/>
  <c r="B10922" i="1"/>
  <c r="C11422" i="1"/>
  <c r="B11422" i="1"/>
  <c r="B16811" i="1"/>
  <c r="C16811" i="1"/>
  <c r="C17793" i="1"/>
  <c r="B17793" i="1"/>
  <c r="C19675" i="1"/>
  <c r="B19675" i="1"/>
  <c r="C20532" i="1"/>
  <c r="B20532" i="1"/>
  <c r="C22219" i="1"/>
  <c r="B22219" i="1"/>
  <c r="C22516" i="1"/>
  <c r="B22516" i="1"/>
  <c r="B23355" i="1"/>
  <c r="C23355" i="1"/>
  <c r="B23948" i="1"/>
  <c r="C23948" i="1"/>
  <c r="B28212" i="1"/>
  <c r="C28212" i="1"/>
  <c r="C36985" i="1"/>
  <c r="B36985" i="1"/>
  <c r="C2242" i="1"/>
  <c r="B2242" i="1"/>
  <c r="C2354" i="1"/>
  <c r="B2354" i="1"/>
  <c r="C2418" i="1"/>
  <c r="B2418" i="1"/>
  <c r="C2498" i="1"/>
  <c r="B2498" i="1"/>
  <c r="C2530" i="1"/>
  <c r="B2530" i="1"/>
  <c r="C2594" i="1"/>
  <c r="B2594" i="1"/>
  <c r="C2642" i="1"/>
  <c r="B2642" i="1"/>
  <c r="C2706" i="1"/>
  <c r="B2706" i="1"/>
  <c r="C2738" i="1"/>
  <c r="B2738" i="1"/>
  <c r="C2770" i="1"/>
  <c r="B2770" i="1"/>
  <c r="C2818" i="1"/>
  <c r="B2818" i="1"/>
  <c r="C2866" i="1"/>
  <c r="B2866" i="1"/>
  <c r="C2914" i="1"/>
  <c r="B2914" i="1"/>
  <c r="C2978" i="1"/>
  <c r="B2978" i="1"/>
  <c r="C3042" i="1"/>
  <c r="B3042" i="1"/>
  <c r="C3138" i="1"/>
  <c r="B3138" i="1"/>
  <c r="C3234" i="1"/>
  <c r="B3234" i="1"/>
  <c r="C3298" i="1"/>
  <c r="B3298" i="1"/>
  <c r="C3394" i="1"/>
  <c r="B3394" i="1"/>
  <c r="C3426" i="1"/>
  <c r="B3426" i="1"/>
  <c r="C3490" i="1"/>
  <c r="B3490" i="1"/>
  <c r="C3522" i="1"/>
  <c r="B3522" i="1"/>
  <c r="C3554" i="1"/>
  <c r="B3554" i="1"/>
  <c r="C3602" i="1"/>
  <c r="B3602" i="1"/>
  <c r="C3714" i="1"/>
  <c r="B3714" i="1"/>
  <c r="C3746" i="1"/>
  <c r="B3746" i="1"/>
  <c r="C3794" i="1"/>
  <c r="B3794" i="1"/>
  <c r="C3826" i="1"/>
  <c r="B3826" i="1"/>
  <c r="C3906" i="1"/>
  <c r="B3906" i="1"/>
  <c r="C3970" i="1"/>
  <c r="B3970" i="1"/>
  <c r="C4098" i="1"/>
  <c r="B4098" i="1"/>
  <c r="C4226" i="1"/>
  <c r="B4226" i="1"/>
  <c r="C4306" i="1"/>
  <c r="B4306" i="1"/>
  <c r="C4338" i="1"/>
  <c r="B4338" i="1"/>
  <c r="C4370" i="1"/>
  <c r="B4370" i="1"/>
  <c r="C4498" i="1"/>
  <c r="B4498" i="1"/>
  <c r="C4530" i="1"/>
  <c r="B4530" i="1"/>
  <c r="C4562" i="1"/>
  <c r="B4562" i="1"/>
  <c r="C4610" i="1"/>
  <c r="B4610" i="1"/>
  <c r="C4642" i="1"/>
  <c r="B4642" i="1"/>
  <c r="C4690" i="1"/>
  <c r="B4690" i="1"/>
  <c r="C4722" i="1"/>
  <c r="B4722" i="1"/>
  <c r="C4754" i="1"/>
  <c r="B4754" i="1"/>
  <c r="C4866" i="1"/>
  <c r="B4866" i="1"/>
  <c r="C4962" i="1"/>
  <c r="B4962" i="1"/>
  <c r="C5026" i="1"/>
  <c r="B5026" i="1"/>
  <c r="C5122" i="1"/>
  <c r="B5122" i="1"/>
  <c r="C5314" i="1"/>
  <c r="B5314" i="1"/>
  <c r="C5410" i="1"/>
  <c r="B5410" i="1"/>
  <c r="C5506" i="1"/>
  <c r="B5506" i="1"/>
  <c r="C5538" i="1"/>
  <c r="B5538" i="1"/>
  <c r="C6857" i="1"/>
  <c r="B6857" i="1"/>
  <c r="C7531" i="1"/>
  <c r="B7531" i="1"/>
  <c r="C7706" i="1"/>
  <c r="B7706" i="1"/>
  <c r="C8137" i="1"/>
  <c r="B8137" i="1"/>
  <c r="B8423" i="1"/>
  <c r="C8423" i="1"/>
  <c r="B8488" i="1"/>
  <c r="C8488" i="1"/>
  <c r="C8683" i="1"/>
  <c r="B8683" i="1"/>
  <c r="C9299" i="1"/>
  <c r="B9299" i="1"/>
  <c r="C9627" i="1"/>
  <c r="B9627" i="1"/>
  <c r="C9671" i="1"/>
  <c r="B9671" i="1"/>
  <c r="C9787" i="1"/>
  <c r="B9787" i="1"/>
  <c r="C9811" i="1"/>
  <c r="B9811" i="1"/>
  <c r="C9959" i="1"/>
  <c r="B9959" i="1"/>
  <c r="C10660" i="1"/>
  <c r="B10660" i="1"/>
  <c r="C10699" i="1"/>
  <c r="B10699" i="1"/>
  <c r="C10981" i="1"/>
  <c r="B10981" i="1"/>
  <c r="C12106" i="1"/>
  <c r="B12106" i="1"/>
  <c r="C15172" i="1"/>
  <c r="B15172" i="1"/>
  <c r="C16623" i="1"/>
  <c r="B16623" i="1"/>
  <c r="B19442" i="1"/>
  <c r="C19442" i="1"/>
  <c r="B23172" i="1"/>
  <c r="C23172" i="1"/>
  <c r="C23195" i="1"/>
  <c r="B23195" i="1"/>
  <c r="C26518" i="1"/>
  <c r="B26518" i="1"/>
  <c r="C28956" i="1"/>
  <c r="B28956" i="1"/>
  <c r="B8056" i="1"/>
  <c r="C8056" i="1"/>
  <c r="C8329" i="1"/>
  <c r="B8329" i="1"/>
  <c r="C8871" i="1"/>
  <c r="B8871" i="1"/>
  <c r="C9643" i="1"/>
  <c r="B9643" i="1"/>
  <c r="B11347" i="1"/>
  <c r="C11347" i="1"/>
  <c r="C11395" i="1"/>
  <c r="B11395" i="1"/>
  <c r="C11406" i="1"/>
  <c r="B11406" i="1"/>
  <c r="C17054" i="1"/>
  <c r="B17054" i="1"/>
  <c r="C19331" i="1"/>
  <c r="B19331" i="1"/>
  <c r="B20527" i="1"/>
  <c r="C20527" i="1"/>
  <c r="C24331" i="1"/>
  <c r="B24331" i="1"/>
  <c r="C29700" i="1"/>
  <c r="B29700" i="1"/>
  <c r="B31557" i="1"/>
  <c r="C31557" i="1"/>
  <c r="C35463" i="1"/>
  <c r="B35463" i="1"/>
  <c r="B35680" i="1"/>
  <c r="C35680" i="1"/>
  <c r="C37171" i="1"/>
  <c r="B37171" i="1"/>
  <c r="C2259" i="1"/>
  <c r="B2259" i="1"/>
  <c r="C2291" i="1"/>
  <c r="B2291" i="1"/>
  <c r="C2323" i="1"/>
  <c r="B2323" i="1"/>
  <c r="C3347" i="1"/>
  <c r="B3347" i="1"/>
  <c r="C4307" i="1"/>
  <c r="B4307" i="1"/>
  <c r="C4771" i="1"/>
  <c r="B4771" i="1"/>
  <c r="C4803" i="1"/>
  <c r="B4803" i="1"/>
  <c r="C4835" i="1"/>
  <c r="B4835" i="1"/>
  <c r="C4867" i="1"/>
  <c r="B4867" i="1"/>
  <c r="C4899" i="1"/>
  <c r="B4899" i="1"/>
  <c r="C5283" i="1"/>
  <c r="B5283" i="1"/>
  <c r="C5315" i="1"/>
  <c r="B5315" i="1"/>
  <c r="C5363" i="1"/>
  <c r="B5363" i="1"/>
  <c r="C5395" i="1"/>
  <c r="B5395" i="1"/>
  <c r="C5427" i="1"/>
  <c r="B5427" i="1"/>
  <c r="C5459" i="1"/>
  <c r="B5459" i="1"/>
  <c r="C5475" i="1"/>
  <c r="B5475" i="1"/>
  <c r="C5507" i="1"/>
  <c r="B5507" i="1"/>
  <c r="C5539" i="1"/>
  <c r="B5539" i="1"/>
  <c r="C5571" i="1"/>
  <c r="B5571" i="1"/>
  <c r="C5827" i="1"/>
  <c r="B5827" i="1"/>
  <c r="C5939" i="1"/>
  <c r="B5939" i="1"/>
  <c r="C6179" i="1"/>
  <c r="B6179" i="1"/>
  <c r="C6211" i="1"/>
  <c r="B6211" i="1"/>
  <c r="C6243" i="1"/>
  <c r="B6243" i="1"/>
  <c r="C6275" i="1"/>
  <c r="B6275" i="1"/>
  <c r="C6307" i="1"/>
  <c r="B6307" i="1"/>
  <c r="C6371" i="1"/>
  <c r="B6371" i="1"/>
  <c r="C6403" i="1"/>
  <c r="B6403" i="1"/>
  <c r="C6435" i="1"/>
  <c r="B6435" i="1"/>
  <c r="C6467" i="1"/>
  <c r="B6467" i="1"/>
  <c r="C6499" i="1"/>
  <c r="B6499" i="1"/>
  <c r="C6531" i="1"/>
  <c r="B6531" i="1"/>
  <c r="C6595" i="1"/>
  <c r="B6595" i="1"/>
  <c r="C6627" i="1"/>
  <c r="B6627" i="1"/>
  <c r="C11083" i="1"/>
  <c r="B11083" i="1"/>
  <c r="C14888" i="1"/>
  <c r="B14888" i="1"/>
  <c r="C29344" i="1"/>
  <c r="B29344" i="1"/>
  <c r="C31491" i="1"/>
  <c r="B31491" i="1"/>
  <c r="B35040" i="1"/>
  <c r="C35040" i="1"/>
  <c r="C7898" i="1"/>
  <c r="B7898" i="1"/>
  <c r="B9840" i="1"/>
  <c r="C9840" i="1"/>
  <c r="C10854" i="1"/>
  <c r="B10854" i="1"/>
  <c r="B18994" i="1"/>
  <c r="C18994" i="1"/>
  <c r="C22132" i="1"/>
  <c r="B22132" i="1"/>
  <c r="C27323" i="1"/>
  <c r="B27323" i="1"/>
  <c r="B29121" i="1"/>
  <c r="C29121" i="1"/>
  <c r="C33411" i="1"/>
  <c r="B33411" i="1"/>
  <c r="B34549" i="1"/>
  <c r="C34549" i="1"/>
  <c r="B36633" i="1"/>
  <c r="C36633" i="1"/>
  <c r="C2270" i="1"/>
  <c r="B2270" i="1"/>
  <c r="C2334" i="1"/>
  <c r="B2334" i="1"/>
  <c r="C2398" i="1"/>
  <c r="B2398" i="1"/>
  <c r="C2462" i="1"/>
  <c r="B2462" i="1"/>
  <c r="C2606" i="1"/>
  <c r="B2606" i="1"/>
  <c r="C2702" i="1"/>
  <c r="B2702" i="1"/>
  <c r="C2750" i="1"/>
  <c r="B2750" i="1"/>
  <c r="C2846" i="1"/>
  <c r="B2846" i="1"/>
  <c r="C3022" i="1"/>
  <c r="B3022" i="1"/>
  <c r="C3150" i="1"/>
  <c r="B3150" i="1"/>
  <c r="C3198" i="1"/>
  <c r="B3198" i="1"/>
  <c r="C3342" i="1"/>
  <c r="B3342" i="1"/>
  <c r="C3438" i="1"/>
  <c r="B3438" i="1"/>
  <c r="C3534" i="1"/>
  <c r="B3534" i="1"/>
  <c r="C3582" i="1"/>
  <c r="B3582" i="1"/>
  <c r="C3678" i="1"/>
  <c r="B3678" i="1"/>
  <c r="C3742" i="1"/>
  <c r="B3742" i="1"/>
  <c r="C3982" i="1"/>
  <c r="B3982" i="1"/>
  <c r="C4030" i="1"/>
  <c r="B4030" i="1"/>
  <c r="C4126" i="1"/>
  <c r="B4126" i="1"/>
  <c r="C4254" i="1"/>
  <c r="B4254" i="1"/>
  <c r="C4414" i="1"/>
  <c r="B4414" i="1"/>
  <c r="C4510" i="1"/>
  <c r="B4510" i="1"/>
  <c r="C4606" i="1"/>
  <c r="B4606" i="1"/>
  <c r="C4734" i="1"/>
  <c r="B4734" i="1"/>
  <c r="C4830" i="1"/>
  <c r="B4830" i="1"/>
  <c r="C5102" i="1"/>
  <c r="B5102" i="1"/>
  <c r="C5198" i="1"/>
  <c r="B5198" i="1"/>
  <c r="C5294" i="1"/>
  <c r="B5294" i="1"/>
  <c r="C5390" i="1"/>
  <c r="B5390" i="1"/>
  <c r="C5438" i="1"/>
  <c r="B5438" i="1"/>
  <c r="C5534" i="1"/>
  <c r="B5534" i="1"/>
  <c r="C8679" i="1"/>
  <c r="B8679" i="1"/>
  <c r="C9582" i="1"/>
  <c r="B9582" i="1"/>
  <c r="C9795" i="1"/>
  <c r="B9795" i="1"/>
  <c r="B10184" i="1"/>
  <c r="C10184" i="1"/>
  <c r="C12129" i="1"/>
  <c r="B12129" i="1"/>
  <c r="C13387" i="1"/>
  <c r="B13387" i="1"/>
  <c r="B20399" i="1"/>
  <c r="C20399" i="1"/>
  <c r="C29148" i="1"/>
  <c r="B29148" i="1"/>
  <c r="B33170" i="1"/>
  <c r="C33170" i="1"/>
  <c r="C2235" i="1"/>
  <c r="B2235" i="1"/>
  <c r="C2251" i="1"/>
  <c r="B2251" i="1"/>
  <c r="C2267" i="1"/>
  <c r="B2267" i="1"/>
  <c r="C2283" i="1"/>
  <c r="B2283" i="1"/>
  <c r="C2299" i="1"/>
  <c r="B2299" i="1"/>
  <c r="C2315" i="1"/>
  <c r="B2315" i="1"/>
  <c r="C2331" i="1"/>
  <c r="B2331" i="1"/>
  <c r="C2347" i="1"/>
  <c r="B2347" i="1"/>
  <c r="C2363" i="1"/>
  <c r="B2363" i="1"/>
  <c r="C2379" i="1"/>
  <c r="B2379" i="1"/>
  <c r="C2395" i="1"/>
  <c r="B2395" i="1"/>
  <c r="C2411" i="1"/>
  <c r="B2411" i="1"/>
  <c r="C2427" i="1"/>
  <c r="B2427" i="1"/>
  <c r="C2443" i="1"/>
  <c r="B2443" i="1"/>
  <c r="C2459" i="1"/>
  <c r="B2459" i="1"/>
  <c r="C2475" i="1"/>
  <c r="B2475" i="1"/>
  <c r="C2491" i="1"/>
  <c r="B2491" i="1"/>
  <c r="C2507" i="1"/>
  <c r="B2507" i="1"/>
  <c r="C2523" i="1"/>
  <c r="B2523" i="1"/>
  <c r="C2539" i="1"/>
  <c r="B2539" i="1"/>
  <c r="C2555" i="1"/>
  <c r="B2555" i="1"/>
  <c r="C2571" i="1"/>
  <c r="B2571" i="1"/>
  <c r="C2587" i="1"/>
  <c r="B2587" i="1"/>
  <c r="C2603" i="1"/>
  <c r="B2603" i="1"/>
  <c r="C2619" i="1"/>
  <c r="B2619" i="1"/>
  <c r="C2635" i="1"/>
  <c r="B2635" i="1"/>
  <c r="C2651" i="1"/>
  <c r="B2651" i="1"/>
  <c r="C2667" i="1"/>
  <c r="B2667" i="1"/>
  <c r="C2683" i="1"/>
  <c r="B2683" i="1"/>
  <c r="C2699" i="1"/>
  <c r="B2699" i="1"/>
  <c r="C2715" i="1"/>
  <c r="B2715" i="1"/>
  <c r="C2731" i="1"/>
  <c r="B2731" i="1"/>
  <c r="C2747" i="1"/>
  <c r="B2747" i="1"/>
  <c r="C2763" i="1"/>
  <c r="B2763" i="1"/>
  <c r="C2779" i="1"/>
  <c r="B2779" i="1"/>
  <c r="C2795" i="1"/>
  <c r="B2795" i="1"/>
  <c r="C2811" i="1"/>
  <c r="B2811" i="1"/>
  <c r="C2827" i="1"/>
  <c r="B2827" i="1"/>
  <c r="C2843" i="1"/>
  <c r="B2843" i="1"/>
  <c r="C2859" i="1"/>
  <c r="B2859" i="1"/>
  <c r="C2875" i="1"/>
  <c r="B2875" i="1"/>
  <c r="C2891" i="1"/>
  <c r="B2891" i="1"/>
  <c r="C2907" i="1"/>
  <c r="B2907" i="1"/>
  <c r="C2923" i="1"/>
  <c r="B2923" i="1"/>
  <c r="C2939" i="1"/>
  <c r="B2939" i="1"/>
  <c r="C2955" i="1"/>
  <c r="B2955" i="1"/>
  <c r="C2971" i="1"/>
  <c r="B2971" i="1"/>
  <c r="C2987" i="1"/>
  <c r="B2987" i="1"/>
  <c r="C3003" i="1"/>
  <c r="B3003" i="1"/>
  <c r="C3019" i="1"/>
  <c r="B3019" i="1"/>
  <c r="C3035" i="1"/>
  <c r="B3035" i="1"/>
  <c r="C3051" i="1"/>
  <c r="B3051" i="1"/>
  <c r="C3067" i="1"/>
  <c r="B3067" i="1"/>
  <c r="C3083" i="1"/>
  <c r="B3083" i="1"/>
  <c r="C3099" i="1"/>
  <c r="B3099" i="1"/>
  <c r="C3115" i="1"/>
  <c r="B3115" i="1"/>
  <c r="C3131" i="1"/>
  <c r="B3131" i="1"/>
  <c r="C3147" i="1"/>
  <c r="B3147" i="1"/>
  <c r="C3163" i="1"/>
  <c r="B3163" i="1"/>
  <c r="C3179" i="1"/>
  <c r="B3179" i="1"/>
  <c r="C3195" i="1"/>
  <c r="B3195" i="1"/>
  <c r="C3211" i="1"/>
  <c r="B3211" i="1"/>
  <c r="C3227" i="1"/>
  <c r="B3227" i="1"/>
  <c r="C3243" i="1"/>
  <c r="B3243" i="1"/>
  <c r="C3259" i="1"/>
  <c r="B3259" i="1"/>
  <c r="C3275" i="1"/>
  <c r="B3275" i="1"/>
  <c r="C3291" i="1"/>
  <c r="B3291" i="1"/>
  <c r="C3307" i="1"/>
  <c r="B3307" i="1"/>
  <c r="C3323" i="1"/>
  <c r="B3323" i="1"/>
  <c r="C3339" i="1"/>
  <c r="B3339" i="1"/>
  <c r="C3355" i="1"/>
  <c r="B3355" i="1"/>
  <c r="C3371" i="1"/>
  <c r="B3371" i="1"/>
  <c r="C3387" i="1"/>
  <c r="B3387" i="1"/>
  <c r="C3403" i="1"/>
  <c r="B3403" i="1"/>
  <c r="C3419" i="1"/>
  <c r="B3419" i="1"/>
  <c r="C3435" i="1"/>
  <c r="B3435" i="1"/>
  <c r="C3451" i="1"/>
  <c r="B3451" i="1"/>
  <c r="C3467" i="1"/>
  <c r="B3467" i="1"/>
  <c r="C3483" i="1"/>
  <c r="B3483" i="1"/>
  <c r="C3499" i="1"/>
  <c r="B3499" i="1"/>
  <c r="C3515" i="1"/>
  <c r="B3515" i="1"/>
  <c r="C3531" i="1"/>
  <c r="B3531" i="1"/>
  <c r="C3547" i="1"/>
  <c r="B3547" i="1"/>
  <c r="C3563" i="1"/>
  <c r="B3563" i="1"/>
  <c r="C3579" i="1"/>
  <c r="B3579" i="1"/>
  <c r="C3595" i="1"/>
  <c r="B3595" i="1"/>
  <c r="C3611" i="1"/>
  <c r="B3611" i="1"/>
  <c r="C3627" i="1"/>
  <c r="B3627" i="1"/>
  <c r="C3643" i="1"/>
  <c r="B3643" i="1"/>
  <c r="C3659" i="1"/>
  <c r="B3659" i="1"/>
  <c r="C3675" i="1"/>
  <c r="B3675" i="1"/>
  <c r="C3691" i="1"/>
  <c r="B3691" i="1"/>
  <c r="C3707" i="1"/>
  <c r="B3707" i="1"/>
  <c r="C3723" i="1"/>
  <c r="B3723" i="1"/>
  <c r="C3739" i="1"/>
  <c r="B3739" i="1"/>
  <c r="C3755" i="1"/>
  <c r="B3755" i="1"/>
  <c r="C3771" i="1"/>
  <c r="B3771" i="1"/>
  <c r="C3787" i="1"/>
  <c r="B3787" i="1"/>
  <c r="C3803" i="1"/>
  <c r="B3803" i="1"/>
  <c r="C3819" i="1"/>
  <c r="B3819" i="1"/>
  <c r="C3835" i="1"/>
  <c r="B3835" i="1"/>
  <c r="C3851" i="1"/>
  <c r="B3851" i="1"/>
  <c r="C3867" i="1"/>
  <c r="B3867" i="1"/>
  <c r="C3883" i="1"/>
  <c r="B3883" i="1"/>
  <c r="C3899" i="1"/>
  <c r="B3899" i="1"/>
  <c r="C3915" i="1"/>
  <c r="B3915" i="1"/>
  <c r="C3931" i="1"/>
  <c r="B3931" i="1"/>
  <c r="C3947" i="1"/>
  <c r="B3947" i="1"/>
  <c r="C3963" i="1"/>
  <c r="B3963" i="1"/>
  <c r="C3979" i="1"/>
  <c r="B3979" i="1"/>
  <c r="C3995" i="1"/>
  <c r="B3995" i="1"/>
  <c r="C4011" i="1"/>
  <c r="B4011" i="1"/>
  <c r="C4027" i="1"/>
  <c r="B4027" i="1"/>
  <c r="C4043" i="1"/>
  <c r="B4043" i="1"/>
  <c r="C4059" i="1"/>
  <c r="B4059" i="1"/>
  <c r="C4075" i="1"/>
  <c r="B4075" i="1"/>
  <c r="C4091" i="1"/>
  <c r="B4091" i="1"/>
  <c r="C4107" i="1"/>
  <c r="B4107" i="1"/>
  <c r="C4123" i="1"/>
  <c r="B4123" i="1"/>
  <c r="C4139" i="1"/>
  <c r="B4139" i="1"/>
  <c r="C4155" i="1"/>
  <c r="B4155" i="1"/>
  <c r="C4171" i="1"/>
  <c r="B4171" i="1"/>
  <c r="C4187" i="1"/>
  <c r="B4187" i="1"/>
  <c r="C4203" i="1"/>
  <c r="B4203" i="1"/>
  <c r="C4219" i="1"/>
  <c r="B4219" i="1"/>
  <c r="C4235" i="1"/>
  <c r="B4235" i="1"/>
  <c r="C4251" i="1"/>
  <c r="B4251" i="1"/>
  <c r="C4267" i="1"/>
  <c r="B4267" i="1"/>
  <c r="C4283" i="1"/>
  <c r="B4283" i="1"/>
  <c r="C4299" i="1"/>
  <c r="B4299" i="1"/>
  <c r="C4315" i="1"/>
  <c r="B4315" i="1"/>
  <c r="C4331" i="1"/>
  <c r="B4331" i="1"/>
  <c r="C4347" i="1"/>
  <c r="B4347" i="1"/>
  <c r="C4363" i="1"/>
  <c r="B4363" i="1"/>
  <c r="C4379" i="1"/>
  <c r="B4379" i="1"/>
  <c r="C4395" i="1"/>
  <c r="B4395" i="1"/>
  <c r="C4411" i="1"/>
  <c r="B4411" i="1"/>
  <c r="C4427" i="1"/>
  <c r="B4427" i="1"/>
  <c r="C4443" i="1"/>
  <c r="B4443" i="1"/>
  <c r="C4459" i="1"/>
  <c r="B4459" i="1"/>
  <c r="C4475" i="1"/>
  <c r="B4475" i="1"/>
  <c r="C4491" i="1"/>
  <c r="B4491" i="1"/>
  <c r="C4507" i="1"/>
  <c r="B4507" i="1"/>
  <c r="C4523" i="1"/>
  <c r="B4523" i="1"/>
  <c r="C4539" i="1"/>
  <c r="B4539" i="1"/>
  <c r="C4555" i="1"/>
  <c r="B4555" i="1"/>
  <c r="C4571" i="1"/>
  <c r="B4571" i="1"/>
  <c r="C4587" i="1"/>
  <c r="B4587" i="1"/>
  <c r="C4603" i="1"/>
  <c r="B4603" i="1"/>
  <c r="C4619" i="1"/>
  <c r="B4619" i="1"/>
  <c r="C4635" i="1"/>
  <c r="B4635" i="1"/>
  <c r="C4651" i="1"/>
  <c r="B4651" i="1"/>
  <c r="C4667" i="1"/>
  <c r="B4667" i="1"/>
  <c r="C4683" i="1"/>
  <c r="B4683" i="1"/>
  <c r="C4699" i="1"/>
  <c r="B4699" i="1"/>
  <c r="C4715" i="1"/>
  <c r="B4715" i="1"/>
  <c r="C4731" i="1"/>
  <c r="B4731" i="1"/>
  <c r="C4747" i="1"/>
  <c r="B4747" i="1"/>
  <c r="C4763" i="1"/>
  <c r="B4763" i="1"/>
  <c r="C4779" i="1"/>
  <c r="B4779" i="1"/>
  <c r="C4795" i="1"/>
  <c r="B4795" i="1"/>
  <c r="C4811" i="1"/>
  <c r="B4811" i="1"/>
  <c r="C4827" i="1"/>
  <c r="B4827" i="1"/>
  <c r="C4843" i="1"/>
  <c r="B4843" i="1"/>
  <c r="C4859" i="1"/>
  <c r="B4859" i="1"/>
  <c r="C4875" i="1"/>
  <c r="B4875" i="1"/>
  <c r="C4891" i="1"/>
  <c r="B4891" i="1"/>
  <c r="C4907" i="1"/>
  <c r="B4907" i="1"/>
  <c r="C4923" i="1"/>
  <c r="B4923" i="1"/>
  <c r="C4939" i="1"/>
  <c r="B4939" i="1"/>
  <c r="C4955" i="1"/>
  <c r="B4955" i="1"/>
  <c r="C4971" i="1"/>
  <c r="B4971" i="1"/>
  <c r="C4987" i="1"/>
  <c r="B4987" i="1"/>
  <c r="C5003" i="1"/>
  <c r="B5003" i="1"/>
  <c r="C5019" i="1"/>
  <c r="B5019" i="1"/>
  <c r="C5035" i="1"/>
  <c r="B5035" i="1"/>
  <c r="C5051" i="1"/>
  <c r="B5051" i="1"/>
  <c r="C5067" i="1"/>
  <c r="B5067" i="1"/>
  <c r="C5083" i="1"/>
  <c r="B5083" i="1"/>
  <c r="C5099" i="1"/>
  <c r="B5099" i="1"/>
  <c r="C5115" i="1"/>
  <c r="B5115" i="1"/>
  <c r="C5131" i="1"/>
  <c r="B5131" i="1"/>
  <c r="C5147" i="1"/>
  <c r="B5147" i="1"/>
  <c r="C5163" i="1"/>
  <c r="B5163" i="1"/>
  <c r="C5179" i="1"/>
  <c r="B5179" i="1"/>
  <c r="C5195" i="1"/>
  <c r="B5195" i="1"/>
  <c r="C5211" i="1"/>
  <c r="B5211" i="1"/>
  <c r="C5227" i="1"/>
  <c r="B5227" i="1"/>
  <c r="C5243" i="1"/>
  <c r="B5243" i="1"/>
  <c r="C5259" i="1"/>
  <c r="B5259" i="1"/>
  <c r="C5275" i="1"/>
  <c r="B5275" i="1"/>
  <c r="C5291" i="1"/>
  <c r="B5291" i="1"/>
  <c r="C5307" i="1"/>
  <c r="B5307" i="1"/>
  <c r="C5323" i="1"/>
  <c r="B5323" i="1"/>
  <c r="C5339" i="1"/>
  <c r="B5339" i="1"/>
  <c r="C5355" i="1"/>
  <c r="B5355" i="1"/>
  <c r="C5371" i="1"/>
  <c r="B5371" i="1"/>
  <c r="C5387" i="1"/>
  <c r="B5387" i="1"/>
  <c r="C5403" i="1"/>
  <c r="B5403" i="1"/>
  <c r="C5419" i="1"/>
  <c r="B5419" i="1"/>
  <c r="C5435" i="1"/>
  <c r="B5435" i="1"/>
  <c r="C5451" i="1"/>
  <c r="B5451" i="1"/>
  <c r="C5467" i="1"/>
  <c r="B5467" i="1"/>
  <c r="C5483" i="1"/>
  <c r="B5483" i="1"/>
  <c r="C5499" i="1"/>
  <c r="B5499" i="1"/>
  <c r="C5515" i="1"/>
  <c r="B5515" i="1"/>
  <c r="C5531" i="1"/>
  <c r="B5531" i="1"/>
  <c r="C5547" i="1"/>
  <c r="B5547" i="1"/>
  <c r="C5563" i="1"/>
  <c r="B5563" i="1"/>
  <c r="C5579" i="1"/>
  <c r="B5579" i="1"/>
  <c r="C5595" i="1"/>
  <c r="B5595" i="1"/>
  <c r="C5611" i="1"/>
  <c r="B5611" i="1"/>
  <c r="C5627" i="1"/>
  <c r="B5627" i="1"/>
  <c r="C5643" i="1"/>
  <c r="B5643" i="1"/>
  <c r="C5659" i="1"/>
  <c r="B5659" i="1"/>
  <c r="C5675" i="1"/>
  <c r="B5675" i="1"/>
  <c r="C5691" i="1"/>
  <c r="B5691" i="1"/>
  <c r="C5707" i="1"/>
  <c r="B5707" i="1"/>
  <c r="C5723" i="1"/>
  <c r="B5723" i="1"/>
  <c r="C5739" i="1"/>
  <c r="B5739" i="1"/>
  <c r="C5755" i="1"/>
  <c r="B5755" i="1"/>
  <c r="C5771" i="1"/>
  <c r="B5771" i="1"/>
  <c r="C5787" i="1"/>
  <c r="B5787" i="1"/>
  <c r="C5803" i="1"/>
  <c r="B5803" i="1"/>
  <c r="C5819" i="1"/>
  <c r="B5819" i="1"/>
  <c r="C5835" i="1"/>
  <c r="B5835" i="1"/>
  <c r="C5851" i="1"/>
  <c r="B5851" i="1"/>
  <c r="C5867" i="1"/>
  <c r="B5867" i="1"/>
  <c r="C5883" i="1"/>
  <c r="B5883" i="1"/>
  <c r="C5899" i="1"/>
  <c r="B5899" i="1"/>
  <c r="C5915" i="1"/>
  <c r="B5915" i="1"/>
  <c r="C5931" i="1"/>
  <c r="B5931" i="1"/>
  <c r="C5947" i="1"/>
  <c r="B5947" i="1"/>
  <c r="C5963" i="1"/>
  <c r="B5963" i="1"/>
  <c r="C5979" i="1"/>
  <c r="B5979" i="1"/>
  <c r="C5995" i="1"/>
  <c r="B5995" i="1"/>
  <c r="C6011" i="1"/>
  <c r="B6011" i="1"/>
  <c r="C6027" i="1"/>
  <c r="B6027" i="1"/>
  <c r="C6043" i="1"/>
  <c r="B6043" i="1"/>
  <c r="C6059" i="1"/>
  <c r="B6059" i="1"/>
  <c r="C6075" i="1"/>
  <c r="B6075" i="1"/>
  <c r="C6091" i="1"/>
  <c r="B6091" i="1"/>
  <c r="C6107" i="1"/>
  <c r="B6107" i="1"/>
  <c r="C6123" i="1"/>
  <c r="B6123" i="1"/>
  <c r="C6139" i="1"/>
  <c r="B6139" i="1"/>
  <c r="C6155" i="1"/>
  <c r="B6155" i="1"/>
  <c r="C6171" i="1"/>
  <c r="B6171" i="1"/>
  <c r="C6187" i="1"/>
  <c r="B6187" i="1"/>
  <c r="C6203" i="1"/>
  <c r="B6203" i="1"/>
  <c r="C6219" i="1"/>
  <c r="B6219" i="1"/>
  <c r="C6235" i="1"/>
  <c r="B6235" i="1"/>
  <c r="C6251" i="1"/>
  <c r="B6251" i="1"/>
  <c r="C6267" i="1"/>
  <c r="B6267" i="1"/>
  <c r="C6283" i="1"/>
  <c r="B6283" i="1"/>
  <c r="C6299" i="1"/>
  <c r="B6299" i="1"/>
  <c r="C6315" i="1"/>
  <c r="B6315" i="1"/>
  <c r="C6331" i="1"/>
  <c r="B6331" i="1"/>
  <c r="C6347" i="1"/>
  <c r="B6347" i="1"/>
  <c r="C6363" i="1"/>
  <c r="B6363" i="1"/>
  <c r="C6379" i="1"/>
  <c r="B6379" i="1"/>
  <c r="C6395" i="1"/>
  <c r="B6395" i="1"/>
  <c r="C6411" i="1"/>
  <c r="B6411" i="1"/>
  <c r="C6427" i="1"/>
  <c r="B6427" i="1"/>
  <c r="C6443" i="1"/>
  <c r="B6443" i="1"/>
  <c r="C6459" i="1"/>
  <c r="B6459" i="1"/>
  <c r="C6475" i="1"/>
  <c r="B6475" i="1"/>
  <c r="C6491" i="1"/>
  <c r="B6491" i="1"/>
  <c r="C6507" i="1"/>
  <c r="B6507" i="1"/>
  <c r="C6523" i="1"/>
  <c r="B6523" i="1"/>
  <c r="C6539" i="1"/>
  <c r="B6539" i="1"/>
  <c r="C6555" i="1"/>
  <c r="B6555" i="1"/>
  <c r="C6571" i="1"/>
  <c r="B6571" i="1"/>
  <c r="C6587" i="1"/>
  <c r="B6587" i="1"/>
  <c r="C6603" i="1"/>
  <c r="B6603" i="1"/>
  <c r="C6619" i="1"/>
  <c r="B6619" i="1"/>
  <c r="C6635" i="1"/>
  <c r="B6635" i="1"/>
  <c r="C6651" i="1"/>
  <c r="B6651" i="1"/>
  <c r="C6667" i="1"/>
  <c r="B6667" i="1"/>
  <c r="C6683" i="1"/>
  <c r="B6683" i="1"/>
  <c r="C6699" i="1"/>
  <c r="B6699" i="1"/>
  <c r="C6704" i="1"/>
  <c r="C6827" i="1"/>
  <c r="B6827" i="1"/>
  <c r="C6832" i="1"/>
  <c r="C6951" i="1"/>
  <c r="C7060" i="1"/>
  <c r="C7079" i="1"/>
  <c r="C7188" i="1"/>
  <c r="C7207" i="1"/>
  <c r="C7335" i="1"/>
  <c r="C7392" i="1"/>
  <c r="C7463" i="1"/>
  <c r="C7520" i="1"/>
  <c r="C7576" i="1"/>
  <c r="C7621" i="1"/>
  <c r="C7640" i="1"/>
  <c r="C7704" i="1"/>
  <c r="C7749" i="1"/>
  <c r="C7945" i="1"/>
  <c r="B7945" i="1"/>
  <c r="C7964" i="1"/>
  <c r="C8154" i="1"/>
  <c r="B8154" i="1"/>
  <c r="C8207" i="1"/>
  <c r="B8263" i="1"/>
  <c r="C8263" i="1"/>
  <c r="C8279" i="1"/>
  <c r="C8316" i="1"/>
  <c r="C8385" i="1"/>
  <c r="C8401" i="1"/>
  <c r="B8401" i="1"/>
  <c r="C8512" i="1"/>
  <c r="C8544" i="1"/>
  <c r="C8576" i="1"/>
  <c r="C8704" i="1"/>
  <c r="C8727" i="1"/>
  <c r="B8727" i="1"/>
  <c r="C8743" i="1"/>
  <c r="B8743" i="1"/>
  <c r="C8790" i="1"/>
  <c r="B8790" i="1"/>
  <c r="C8796" i="1"/>
  <c r="C8829" i="1"/>
  <c r="B8829" i="1"/>
  <c r="C8904" i="1"/>
  <c r="C9056" i="1"/>
  <c r="C9088" i="1"/>
  <c r="C9200" i="1"/>
  <c r="C9240" i="1"/>
  <c r="B9297" i="1"/>
  <c r="C9297" i="1"/>
  <c r="C9303" i="1"/>
  <c r="B9303" i="1"/>
  <c r="C9319" i="1"/>
  <c r="B9319" i="1"/>
  <c r="C9348" i="1"/>
  <c r="C9410" i="1"/>
  <c r="C9506" i="1"/>
  <c r="B9506" i="1"/>
  <c r="C9540" i="1"/>
  <c r="C9646" i="1"/>
  <c r="B9646" i="1"/>
  <c r="C9692" i="1"/>
  <c r="C9707" i="1"/>
  <c r="B9707" i="1"/>
  <c r="C9820" i="1"/>
  <c r="C9889" i="1"/>
  <c r="C9900" i="1"/>
  <c r="C9917" i="1"/>
  <c r="B9917" i="1"/>
  <c r="C9992" i="1"/>
  <c r="C10003" i="1"/>
  <c r="B10003" i="1"/>
  <c r="C10056" i="1"/>
  <c r="C10302" i="1"/>
  <c r="C10321" i="1"/>
  <c r="C10432" i="1"/>
  <c r="C10449" i="1"/>
  <c r="C10460" i="1"/>
  <c r="C10482" i="1"/>
  <c r="B10482" i="1"/>
  <c r="C10574" i="1"/>
  <c r="B10574" i="1"/>
  <c r="C10978" i="1"/>
  <c r="B10978" i="1"/>
  <c r="C11003" i="1"/>
  <c r="B11003" i="1"/>
  <c r="C11294" i="1"/>
  <c r="B11294" i="1"/>
  <c r="B11317" i="1"/>
  <c r="C11442" i="1"/>
  <c r="B11442" i="1"/>
  <c r="B11465" i="1"/>
  <c r="C11559" i="1"/>
  <c r="B11559" i="1"/>
  <c r="B11593" i="1"/>
  <c r="C11639" i="1"/>
  <c r="B11639" i="1"/>
  <c r="C11732" i="1"/>
  <c r="B11732" i="1"/>
  <c r="C11811" i="1"/>
  <c r="B11811" i="1"/>
  <c r="C11959" i="1"/>
  <c r="B11959" i="1"/>
  <c r="C12202" i="1"/>
  <c r="B12202" i="1"/>
  <c r="C12212" i="1"/>
  <c r="B12217" i="1"/>
  <c r="C12550" i="1"/>
  <c r="B12550" i="1"/>
  <c r="C12556" i="1"/>
  <c r="C12615" i="1"/>
  <c r="B12615" i="1"/>
  <c r="C12642" i="1"/>
  <c r="C12669" i="1"/>
  <c r="B12669" i="1"/>
  <c r="C12974" i="1"/>
  <c r="B13669" i="1"/>
  <c r="C14097" i="1"/>
  <c r="B14097" i="1"/>
  <c r="B14181" i="1"/>
  <c r="B14281" i="1"/>
  <c r="C14441" i="1"/>
  <c r="B14441" i="1"/>
  <c r="C15524" i="1"/>
  <c r="C15592" i="1"/>
  <c r="B15592" i="1"/>
  <c r="B16365" i="1"/>
  <c r="C16463" i="1"/>
  <c r="B16463" i="1"/>
  <c r="C16498" i="1"/>
  <c r="B16498" i="1"/>
  <c r="C18211" i="1"/>
  <c r="B18211" i="1"/>
  <c r="B5554" i="1"/>
  <c r="B5558" i="1"/>
  <c r="B5562" i="1"/>
  <c r="B5566" i="1"/>
  <c r="B5570" i="1"/>
  <c r="B5574" i="1"/>
  <c r="B5578" i="1"/>
  <c r="B5582" i="1"/>
  <c r="B5586" i="1"/>
  <c r="B5590" i="1"/>
  <c r="B5594" i="1"/>
  <c r="B5598" i="1"/>
  <c r="B5602" i="1"/>
  <c r="B5606" i="1"/>
  <c r="B5610" i="1"/>
  <c r="B5614" i="1"/>
  <c r="B5618" i="1"/>
  <c r="B5622" i="1"/>
  <c r="B5626" i="1"/>
  <c r="B5630" i="1"/>
  <c r="B5634" i="1"/>
  <c r="B5638" i="1"/>
  <c r="B5642" i="1"/>
  <c r="B5646" i="1"/>
  <c r="B5650" i="1"/>
  <c r="B5654" i="1"/>
  <c r="B5658" i="1"/>
  <c r="B5662" i="1"/>
  <c r="B5666" i="1"/>
  <c r="B5670" i="1"/>
  <c r="B5674" i="1"/>
  <c r="B5678" i="1"/>
  <c r="B5682" i="1"/>
  <c r="B5686" i="1"/>
  <c r="B5690" i="1"/>
  <c r="B5694" i="1"/>
  <c r="B5698" i="1"/>
  <c r="B5702" i="1"/>
  <c r="B5706" i="1"/>
  <c r="B5710" i="1"/>
  <c r="B5714" i="1"/>
  <c r="B5718" i="1"/>
  <c r="B5722" i="1"/>
  <c r="B5726" i="1"/>
  <c r="B5730" i="1"/>
  <c r="B5734" i="1"/>
  <c r="B5738" i="1"/>
  <c r="B5742" i="1"/>
  <c r="B5746" i="1"/>
  <c r="B5750" i="1"/>
  <c r="B5754" i="1"/>
  <c r="B5758" i="1"/>
  <c r="B5762" i="1"/>
  <c r="B5766" i="1"/>
  <c r="B5770" i="1"/>
  <c r="B5774" i="1"/>
  <c r="B5778" i="1"/>
  <c r="B5782" i="1"/>
  <c r="B5786" i="1"/>
  <c r="B5790" i="1"/>
  <c r="B5794" i="1"/>
  <c r="B5798" i="1"/>
  <c r="B5802" i="1"/>
  <c r="B5806" i="1"/>
  <c r="B5810" i="1"/>
  <c r="B5814" i="1"/>
  <c r="B5818" i="1"/>
  <c r="B5822" i="1"/>
  <c r="B5826" i="1"/>
  <c r="B5830" i="1"/>
  <c r="B5834" i="1"/>
  <c r="B5838" i="1"/>
  <c r="B5842" i="1"/>
  <c r="B5846" i="1"/>
  <c r="B5850" i="1"/>
  <c r="B5854" i="1"/>
  <c r="B5858" i="1"/>
  <c r="B5862" i="1"/>
  <c r="B5866" i="1"/>
  <c r="B5870" i="1"/>
  <c r="B5874" i="1"/>
  <c r="B5878" i="1"/>
  <c r="B5882" i="1"/>
  <c r="B5886" i="1"/>
  <c r="B5890" i="1"/>
  <c r="B5894" i="1"/>
  <c r="B5898" i="1"/>
  <c r="B5902" i="1"/>
  <c r="B5906" i="1"/>
  <c r="B5910" i="1"/>
  <c r="B5914" i="1"/>
  <c r="B5918" i="1"/>
  <c r="B5922" i="1"/>
  <c r="B5926" i="1"/>
  <c r="B5930" i="1"/>
  <c r="B5934" i="1"/>
  <c r="B5938" i="1"/>
  <c r="B5942" i="1"/>
  <c r="B5946" i="1"/>
  <c r="B5950" i="1"/>
  <c r="B5954" i="1"/>
  <c r="B5958" i="1"/>
  <c r="B5962" i="1"/>
  <c r="B5966" i="1"/>
  <c r="B5970" i="1"/>
  <c r="B5974" i="1"/>
  <c r="B5978" i="1"/>
  <c r="B5982" i="1"/>
  <c r="B5986" i="1"/>
  <c r="B5990" i="1"/>
  <c r="B5994" i="1"/>
  <c r="B5998" i="1"/>
  <c r="B6002" i="1"/>
  <c r="B6006" i="1"/>
  <c r="B6010" i="1"/>
  <c r="B6014" i="1"/>
  <c r="B6018" i="1"/>
  <c r="B6022" i="1"/>
  <c r="B6026" i="1"/>
  <c r="B6030" i="1"/>
  <c r="B6034" i="1"/>
  <c r="B6038" i="1"/>
  <c r="B6042" i="1"/>
  <c r="B6046" i="1"/>
  <c r="B6050" i="1"/>
  <c r="B6054" i="1"/>
  <c r="B6058" i="1"/>
  <c r="B6062" i="1"/>
  <c r="B6066" i="1"/>
  <c r="B6070" i="1"/>
  <c r="B6074" i="1"/>
  <c r="B6078" i="1"/>
  <c r="B6082" i="1"/>
  <c r="B6086" i="1"/>
  <c r="B6090" i="1"/>
  <c r="B6094" i="1"/>
  <c r="B6098" i="1"/>
  <c r="B6102" i="1"/>
  <c r="B6106" i="1"/>
  <c r="B6110" i="1"/>
  <c r="B6114" i="1"/>
  <c r="B6118" i="1"/>
  <c r="B6122" i="1"/>
  <c r="B6126" i="1"/>
  <c r="B6130" i="1"/>
  <c r="B6134" i="1"/>
  <c r="B6138" i="1"/>
  <c r="B6142" i="1"/>
  <c r="B6146" i="1"/>
  <c r="B6150" i="1"/>
  <c r="B6154" i="1"/>
  <c r="B6158" i="1"/>
  <c r="B6162" i="1"/>
  <c r="B6166" i="1"/>
  <c r="B6170" i="1"/>
  <c r="B6174" i="1"/>
  <c r="B6178" i="1"/>
  <c r="B6182" i="1"/>
  <c r="B6186" i="1"/>
  <c r="B6190" i="1"/>
  <c r="B6194" i="1"/>
  <c r="B6198" i="1"/>
  <c r="B6202" i="1"/>
  <c r="B6206" i="1"/>
  <c r="B6210" i="1"/>
  <c r="B6214" i="1"/>
  <c r="B6218" i="1"/>
  <c r="B6222" i="1"/>
  <c r="B6226" i="1"/>
  <c r="B6230" i="1"/>
  <c r="B6234" i="1"/>
  <c r="B6238" i="1"/>
  <c r="B6242" i="1"/>
  <c r="B6246" i="1"/>
  <c r="B6250" i="1"/>
  <c r="B6254" i="1"/>
  <c r="B6258" i="1"/>
  <c r="B6262" i="1"/>
  <c r="B6266" i="1"/>
  <c r="B6270" i="1"/>
  <c r="B6274" i="1"/>
  <c r="B6278" i="1"/>
  <c r="B6282" i="1"/>
  <c r="B6286" i="1"/>
  <c r="B6290" i="1"/>
  <c r="B6294" i="1"/>
  <c r="B6298" i="1"/>
  <c r="B6302" i="1"/>
  <c r="B6306" i="1"/>
  <c r="B6310" i="1"/>
  <c r="B6314" i="1"/>
  <c r="B6318" i="1"/>
  <c r="B6322" i="1"/>
  <c r="B6326" i="1"/>
  <c r="B6330" i="1"/>
  <c r="B6334" i="1"/>
  <c r="B6338" i="1"/>
  <c r="B6342" i="1"/>
  <c r="B6346" i="1"/>
  <c r="B6350" i="1"/>
  <c r="B6354" i="1"/>
  <c r="B6358" i="1"/>
  <c r="B6362" i="1"/>
  <c r="B6366" i="1"/>
  <c r="B6370" i="1"/>
  <c r="B6374" i="1"/>
  <c r="B6378" i="1"/>
  <c r="B6382" i="1"/>
  <c r="B6386" i="1"/>
  <c r="B6390" i="1"/>
  <c r="B6394" i="1"/>
  <c r="B6398" i="1"/>
  <c r="B6402" i="1"/>
  <c r="B6406" i="1"/>
  <c r="B6410" i="1"/>
  <c r="B6414" i="1"/>
  <c r="B6418" i="1"/>
  <c r="B6422" i="1"/>
  <c r="B6426" i="1"/>
  <c r="B6430" i="1"/>
  <c r="B6434" i="1"/>
  <c r="B6438" i="1"/>
  <c r="B6442" i="1"/>
  <c r="B6446" i="1"/>
  <c r="B6450" i="1"/>
  <c r="B6454" i="1"/>
  <c r="B6458" i="1"/>
  <c r="B6462" i="1"/>
  <c r="B6466" i="1"/>
  <c r="B6470" i="1"/>
  <c r="B6474" i="1"/>
  <c r="B6478" i="1"/>
  <c r="B6482" i="1"/>
  <c r="B6486" i="1"/>
  <c r="B6490" i="1"/>
  <c r="B6494" i="1"/>
  <c r="B6498" i="1"/>
  <c r="B6502" i="1"/>
  <c r="B6506" i="1"/>
  <c r="B6510" i="1"/>
  <c r="B6514" i="1"/>
  <c r="B6518" i="1"/>
  <c r="B6522" i="1"/>
  <c r="B6526" i="1"/>
  <c r="B6530" i="1"/>
  <c r="B6534" i="1"/>
  <c r="B6538" i="1"/>
  <c r="B6542" i="1"/>
  <c r="B6546" i="1"/>
  <c r="B6550" i="1"/>
  <c r="B6554" i="1"/>
  <c r="B6558" i="1"/>
  <c r="B6562" i="1"/>
  <c r="B6566" i="1"/>
  <c r="B6570" i="1"/>
  <c r="B6574" i="1"/>
  <c r="B6578" i="1"/>
  <c r="B6582" i="1"/>
  <c r="B6586" i="1"/>
  <c r="B6590" i="1"/>
  <c r="B6594" i="1"/>
  <c r="B6598" i="1"/>
  <c r="B6602" i="1"/>
  <c r="B6606" i="1"/>
  <c r="B6610" i="1"/>
  <c r="B6614" i="1"/>
  <c r="B6618" i="1"/>
  <c r="B6622" i="1"/>
  <c r="B6626" i="1"/>
  <c r="B6630" i="1"/>
  <c r="B6634" i="1"/>
  <c r="B6638" i="1"/>
  <c r="B6642" i="1"/>
  <c r="B6646" i="1"/>
  <c r="B6650" i="1"/>
  <c r="B6654" i="1"/>
  <c r="B6658" i="1"/>
  <c r="B6662" i="1"/>
  <c r="B6666" i="1"/>
  <c r="B6670" i="1"/>
  <c r="B6674" i="1"/>
  <c r="B6678" i="1"/>
  <c r="B6682" i="1"/>
  <c r="B6686" i="1"/>
  <c r="B6690" i="1"/>
  <c r="B6694" i="1"/>
  <c r="B6698" i="1"/>
  <c r="B6715" i="1"/>
  <c r="B6745" i="1"/>
  <c r="B6762" i="1"/>
  <c r="B6779" i="1"/>
  <c r="B6809" i="1"/>
  <c r="B6826" i="1"/>
  <c r="B6843" i="1"/>
  <c r="B6873" i="1"/>
  <c r="B6890" i="1"/>
  <c r="B6907" i="1"/>
  <c r="B6937" i="1"/>
  <c r="B6954" i="1"/>
  <c r="B6971" i="1"/>
  <c r="B7001" i="1"/>
  <c r="B7018" i="1"/>
  <c r="B7035" i="1"/>
  <c r="B7065" i="1"/>
  <c r="B7082" i="1"/>
  <c r="B7099" i="1"/>
  <c r="B7129" i="1"/>
  <c r="B7146" i="1"/>
  <c r="B7163" i="1"/>
  <c r="B7193" i="1"/>
  <c r="B7210" i="1"/>
  <c r="B7227" i="1"/>
  <c r="B7257" i="1"/>
  <c r="B7274" i="1"/>
  <c r="B8236" i="1"/>
  <c r="C8236" i="1"/>
  <c r="C8241" i="1"/>
  <c r="B8241" i="1"/>
  <c r="B8327" i="1"/>
  <c r="C8327" i="1"/>
  <c r="C8378" i="1"/>
  <c r="B8378" i="1"/>
  <c r="B8520" i="1"/>
  <c r="C8520" i="1"/>
  <c r="C8535" i="1"/>
  <c r="B8535" i="1"/>
  <c r="C8615" i="1"/>
  <c r="B8615" i="1"/>
  <c r="C8659" i="1"/>
  <c r="B8659" i="1"/>
  <c r="B8713" i="1"/>
  <c r="C8923" i="1"/>
  <c r="B8923" i="1"/>
  <c r="C9003" i="1"/>
  <c r="B9003" i="1"/>
  <c r="C9019" i="1"/>
  <c r="B9019" i="1"/>
  <c r="C9047" i="1"/>
  <c r="B9047" i="1"/>
  <c r="C9127" i="1"/>
  <c r="B9127" i="1"/>
  <c r="C9171" i="1"/>
  <c r="B9171" i="1"/>
  <c r="B9225" i="1"/>
  <c r="C9435" i="1"/>
  <c r="B9435" i="1"/>
  <c r="B9548" i="1"/>
  <c r="C9548" i="1"/>
  <c r="C9607" i="1"/>
  <c r="B9607" i="1"/>
  <c r="B9613" i="1"/>
  <c r="B9629" i="1"/>
  <c r="C9703" i="1"/>
  <c r="B9703" i="1"/>
  <c r="C9747" i="1"/>
  <c r="B9747" i="1"/>
  <c r="B9801" i="1"/>
  <c r="B9849" i="1"/>
  <c r="C9967" i="1"/>
  <c r="B9967" i="1"/>
  <c r="B9973" i="1"/>
  <c r="C9983" i="1"/>
  <c r="B9983" i="1"/>
  <c r="B10021" i="1"/>
  <c r="B10026" i="1"/>
  <c r="B10042" i="1"/>
  <c r="B10070" i="1"/>
  <c r="C10075" i="1"/>
  <c r="B10075" i="1"/>
  <c r="C10219" i="1"/>
  <c r="B10219" i="1"/>
  <c r="C10235" i="1"/>
  <c r="B10235" i="1"/>
  <c r="C10263" i="1"/>
  <c r="B10263" i="1"/>
  <c r="C10343" i="1"/>
  <c r="B10343" i="1"/>
  <c r="C10387" i="1"/>
  <c r="B10387" i="1"/>
  <c r="C10474" i="1"/>
  <c r="B10474" i="1"/>
  <c r="C10502" i="1"/>
  <c r="B10502" i="1"/>
  <c r="C10541" i="1"/>
  <c r="B10541" i="1"/>
  <c r="C10546" i="1"/>
  <c r="B10546" i="1"/>
  <c r="C10612" i="1"/>
  <c r="B10612" i="1"/>
  <c r="C10684" i="1"/>
  <c r="B10684" i="1"/>
  <c r="C10701" i="1"/>
  <c r="B10701" i="1"/>
  <c r="C10706" i="1"/>
  <c r="B10706" i="1"/>
  <c r="C10733" i="1"/>
  <c r="B10733" i="1"/>
  <c r="C10807" i="1"/>
  <c r="B10807" i="1"/>
  <c r="C11334" i="1"/>
  <c r="B11334" i="1"/>
  <c r="C11508" i="1"/>
  <c r="B11508" i="1"/>
  <c r="C11577" i="1"/>
  <c r="B11577" i="1"/>
  <c r="C11916" i="1"/>
  <c r="B11916" i="1"/>
  <c r="C11987" i="1"/>
  <c r="B11987" i="1"/>
  <c r="C12098" i="1"/>
  <c r="B12098" i="1"/>
  <c r="B12459" i="1"/>
  <c r="C12579" i="1"/>
  <c r="B12579" i="1"/>
  <c r="B12743" i="1"/>
  <c r="C12743" i="1"/>
  <c r="C12749" i="1"/>
  <c r="B12749" i="1"/>
  <c r="C12777" i="1"/>
  <c r="B12777" i="1"/>
  <c r="C12906" i="1"/>
  <c r="B12906" i="1"/>
  <c r="C13466" i="1"/>
  <c r="B13466" i="1"/>
  <c r="C13527" i="1"/>
  <c r="B13527" i="1"/>
  <c r="C13554" i="1"/>
  <c r="B13554" i="1"/>
  <c r="C13755" i="1"/>
  <c r="B13765" i="1"/>
  <c r="C13824" i="1"/>
  <c r="B13824" i="1"/>
  <c r="B13829" i="1"/>
  <c r="C13865" i="1"/>
  <c r="B13865" i="1"/>
  <c r="C14821" i="1"/>
  <c r="B14821" i="1"/>
  <c r="C14860" i="1"/>
  <c r="B14860" i="1"/>
  <c r="C15274" i="1"/>
  <c r="B15274" i="1"/>
  <c r="C15444" i="1"/>
  <c r="B15444" i="1"/>
  <c r="C15477" i="1"/>
  <c r="B15477" i="1"/>
  <c r="C15725" i="1"/>
  <c r="B15725" i="1"/>
  <c r="C15968" i="1"/>
  <c r="B15968" i="1"/>
  <c r="C16016" i="1"/>
  <c r="B16016" i="1"/>
  <c r="C16570" i="1"/>
  <c r="B16570" i="1"/>
  <c r="B18126" i="1"/>
  <c r="C18126" i="1"/>
  <c r="B18687" i="1"/>
  <c r="C18687" i="1"/>
  <c r="C18708" i="1"/>
  <c r="B18708" i="1"/>
  <c r="C18845" i="1"/>
  <c r="B18845" i="1"/>
  <c r="C19943" i="1"/>
  <c r="B20174" i="1"/>
  <c r="C20174" i="1"/>
  <c r="C20699" i="1"/>
  <c r="B20699" i="1"/>
  <c r="C6728" i="1"/>
  <c r="C6792" i="1"/>
  <c r="C6856" i="1"/>
  <c r="C6920" i="1"/>
  <c r="C6984" i="1"/>
  <c r="C7048" i="1"/>
  <c r="C7112" i="1"/>
  <c r="C7176" i="1"/>
  <c r="C7240" i="1"/>
  <c r="C7304" i="1"/>
  <c r="C7368" i="1"/>
  <c r="C7432" i="1"/>
  <c r="C7496" i="1"/>
  <c r="C7560" i="1"/>
  <c r="C7624" i="1"/>
  <c r="C7688" i="1"/>
  <c r="C7752" i="1"/>
  <c r="C7816" i="1"/>
  <c r="C7880" i="1"/>
  <c r="C7944" i="1"/>
  <c r="C8008" i="1"/>
  <c r="C8072" i="1"/>
  <c r="B8189" i="1"/>
  <c r="C8194" i="1"/>
  <c r="B8194" i="1"/>
  <c r="C8252" i="1"/>
  <c r="C8282" i="1"/>
  <c r="B8282" i="1"/>
  <c r="B8424" i="1"/>
  <c r="C8424" i="1"/>
  <c r="C8439" i="1"/>
  <c r="C8475" i="1"/>
  <c r="C8480" i="1"/>
  <c r="C8584" i="1"/>
  <c r="C8637" i="1"/>
  <c r="B8637" i="1"/>
  <c r="C8643" i="1"/>
  <c r="B8643" i="1"/>
  <c r="C8708" i="1"/>
  <c r="C8750" i="1"/>
  <c r="B8750" i="1"/>
  <c r="C8815" i="1"/>
  <c r="B8815" i="1"/>
  <c r="C8831" i="1"/>
  <c r="B8831" i="1"/>
  <c r="C8880" i="1"/>
  <c r="C8896" i="1"/>
  <c r="C8913" i="1"/>
  <c r="B8972" i="1"/>
  <c r="C8972" i="1"/>
  <c r="C9031" i="1"/>
  <c r="B9031" i="1"/>
  <c r="C9096" i="1"/>
  <c r="C9149" i="1"/>
  <c r="B9149" i="1"/>
  <c r="C9155" i="1"/>
  <c r="B9155" i="1"/>
  <c r="C9220" i="1"/>
  <c r="C9262" i="1"/>
  <c r="B9262" i="1"/>
  <c r="C9327" i="1"/>
  <c r="B9327" i="1"/>
  <c r="C9343" i="1"/>
  <c r="B9343" i="1"/>
  <c r="C9392" i="1"/>
  <c r="C9408" i="1"/>
  <c r="C9425" i="1"/>
  <c r="B9484" i="1"/>
  <c r="C9484" i="1"/>
  <c r="C9515" i="1"/>
  <c r="B9515" i="1"/>
  <c r="C9531" i="1"/>
  <c r="B9531" i="1"/>
  <c r="C9559" i="1"/>
  <c r="B9559" i="1"/>
  <c r="C9580" i="1"/>
  <c r="C9602" i="1"/>
  <c r="C9624" i="1"/>
  <c r="C9672" i="1"/>
  <c r="C9725" i="1"/>
  <c r="B9725" i="1"/>
  <c r="C9731" i="1"/>
  <c r="B9731" i="1"/>
  <c r="C9796" i="1"/>
  <c r="C9838" i="1"/>
  <c r="B9838" i="1"/>
  <c r="C9903" i="1"/>
  <c r="B9903" i="1"/>
  <c r="C9919" i="1"/>
  <c r="B9919" i="1"/>
  <c r="C9952" i="1"/>
  <c r="C10011" i="1"/>
  <c r="B10011" i="1"/>
  <c r="C10032" i="1"/>
  <c r="C10048" i="1"/>
  <c r="C10065" i="1"/>
  <c r="C10140" i="1"/>
  <c r="B10188" i="1"/>
  <c r="C10188" i="1"/>
  <c r="C10247" i="1"/>
  <c r="B10247" i="1"/>
  <c r="C10312" i="1"/>
  <c r="C10365" i="1"/>
  <c r="B10365" i="1"/>
  <c r="C10371" i="1"/>
  <c r="B10371" i="1"/>
  <c r="C10420" i="1"/>
  <c r="C10469" i="1"/>
  <c r="B10469" i="1"/>
  <c r="C10530" i="1"/>
  <c r="B10530" i="1"/>
  <c r="C10651" i="1"/>
  <c r="B10651" i="1"/>
  <c r="C10779" i="1"/>
  <c r="B10779" i="1"/>
  <c r="C10818" i="1"/>
  <c r="B10818" i="1"/>
  <c r="C10875" i="1"/>
  <c r="B10875" i="1"/>
  <c r="C10886" i="1"/>
  <c r="B10886" i="1"/>
  <c r="C10909" i="1"/>
  <c r="B10909" i="1"/>
  <c r="C10971" i="1"/>
  <c r="B10971" i="1"/>
  <c r="C10982" i="1"/>
  <c r="B10982" i="1"/>
  <c r="C11027" i="1"/>
  <c r="B11027" i="1"/>
  <c r="C11068" i="1"/>
  <c r="B11068" i="1"/>
  <c r="C11086" i="1"/>
  <c r="B11086" i="1"/>
  <c r="C11106" i="1"/>
  <c r="B11106" i="1"/>
  <c r="C11131" i="1"/>
  <c r="B11131" i="1"/>
  <c r="C11142" i="1"/>
  <c r="B11142" i="1"/>
  <c r="C11193" i="1"/>
  <c r="B11193" i="1"/>
  <c r="B11289" i="1"/>
  <c r="C11318" i="1"/>
  <c r="B11318" i="1"/>
  <c r="C11380" i="1"/>
  <c r="B11380" i="1"/>
  <c r="C11386" i="1"/>
  <c r="B11386" i="1"/>
  <c r="C11480" i="1"/>
  <c r="C11533" i="1"/>
  <c r="B11533" i="1"/>
  <c r="C11651" i="1"/>
  <c r="B11651" i="1"/>
  <c r="C11764" i="1"/>
  <c r="B11764" i="1"/>
  <c r="C11852" i="1"/>
  <c r="B11852" i="1"/>
  <c r="B11885" i="1"/>
  <c r="B12125" i="1"/>
  <c r="C12258" i="1"/>
  <c r="C12285" i="1"/>
  <c r="B12285" i="1"/>
  <c r="C12296" i="1"/>
  <c r="B12317" i="1"/>
  <c r="C12332" i="1"/>
  <c r="B12433" i="1"/>
  <c r="C12464" i="1"/>
  <c r="C12596" i="1"/>
  <c r="C12738" i="1"/>
  <c r="B12738" i="1"/>
  <c r="C12767" i="1"/>
  <c r="C12772" i="1"/>
  <c r="B13004" i="1"/>
  <c r="C13004" i="1"/>
  <c r="B13142" i="1"/>
  <c r="C13142" i="1"/>
  <c r="C13181" i="1"/>
  <c r="B13181" i="1"/>
  <c r="C13271" i="1"/>
  <c r="C13277" i="1"/>
  <c r="B13277" i="1"/>
  <c r="C13294" i="1"/>
  <c r="C13321" i="1"/>
  <c r="B13321" i="1"/>
  <c r="C13339" i="1"/>
  <c r="B13339" i="1"/>
  <c r="C13389" i="1"/>
  <c r="B13389" i="1"/>
  <c r="B13750" i="1"/>
  <c r="C13750" i="1"/>
  <c r="C13798" i="1"/>
  <c r="B13798" i="1"/>
  <c r="C14011" i="1"/>
  <c r="B14011" i="1"/>
  <c r="C14033" i="1"/>
  <c r="B14033" i="1"/>
  <c r="C14105" i="1"/>
  <c r="B14105" i="1"/>
  <c r="C14121" i="1"/>
  <c r="B14121" i="1"/>
  <c r="C14310" i="1"/>
  <c r="B14315" i="1"/>
  <c r="C14370" i="1"/>
  <c r="C14443" i="1"/>
  <c r="B14443" i="1"/>
  <c r="C14579" i="1"/>
  <c r="C15167" i="1"/>
  <c r="C15285" i="1"/>
  <c r="B15285" i="1"/>
  <c r="C15714" i="1"/>
  <c r="C16407" i="1"/>
  <c r="B16407" i="1"/>
  <c r="C17699" i="1"/>
  <c r="C17710" i="1"/>
  <c r="C17998" i="1"/>
  <c r="C18756" i="1"/>
  <c r="B18756" i="1"/>
  <c r="B19858" i="1"/>
  <c r="C19858" i="1"/>
  <c r="B20386" i="1"/>
  <c r="C20386" i="1"/>
  <c r="B21146" i="1"/>
  <c r="C21146" i="1"/>
  <c r="C21228" i="1"/>
  <c r="B21228" i="1"/>
  <c r="B8180" i="1"/>
  <c r="C8180" i="1"/>
  <c r="B8328" i="1"/>
  <c r="C8328" i="1"/>
  <c r="C8551" i="1"/>
  <c r="B8551" i="1"/>
  <c r="C8595" i="1"/>
  <c r="B8595" i="1"/>
  <c r="C8859" i="1"/>
  <c r="B8859" i="1"/>
  <c r="C8939" i="1"/>
  <c r="B8939" i="1"/>
  <c r="C8955" i="1"/>
  <c r="B8955" i="1"/>
  <c r="C8983" i="1"/>
  <c r="B8983" i="1"/>
  <c r="C9063" i="1"/>
  <c r="B9063" i="1"/>
  <c r="C9107" i="1"/>
  <c r="B9107" i="1"/>
  <c r="C9371" i="1"/>
  <c r="B9371" i="1"/>
  <c r="C9451" i="1"/>
  <c r="B9451" i="1"/>
  <c r="C9467" i="1"/>
  <c r="B9467" i="1"/>
  <c r="C9495" i="1"/>
  <c r="B9495" i="1"/>
  <c r="C9543" i="1"/>
  <c r="B9543" i="1"/>
  <c r="C9639" i="1"/>
  <c r="B9639" i="1"/>
  <c r="C9683" i="1"/>
  <c r="B9683" i="1"/>
  <c r="C9947" i="1"/>
  <c r="B9947" i="1"/>
  <c r="B10124" i="1"/>
  <c r="C10124" i="1"/>
  <c r="C10155" i="1"/>
  <c r="B10155" i="1"/>
  <c r="C10171" i="1"/>
  <c r="B10171" i="1"/>
  <c r="C10199" i="1"/>
  <c r="B10199" i="1"/>
  <c r="C10279" i="1"/>
  <c r="B10279" i="1"/>
  <c r="C10323" i="1"/>
  <c r="B10323" i="1"/>
  <c r="C10414" i="1"/>
  <c r="B10414" i="1"/>
  <c r="C10525" i="1"/>
  <c r="B10525" i="1"/>
  <c r="C10542" i="1"/>
  <c r="B10542" i="1"/>
  <c r="C10634" i="1"/>
  <c r="B10634" i="1"/>
  <c r="C10679" i="1"/>
  <c r="B10679" i="1"/>
  <c r="C10702" i="1"/>
  <c r="B10702" i="1"/>
  <c r="C10797" i="1"/>
  <c r="B10797" i="1"/>
  <c r="C10802" i="1"/>
  <c r="B10802" i="1"/>
  <c r="C11188" i="1"/>
  <c r="B11188" i="1"/>
  <c r="C11283" i="1"/>
  <c r="B11283" i="1"/>
  <c r="C11357" i="1"/>
  <c r="B11357" i="1"/>
  <c r="C11402" i="1"/>
  <c r="B11402" i="1"/>
  <c r="C11949" i="1"/>
  <c r="B11949" i="1"/>
  <c r="C11971" i="1"/>
  <c r="B11971" i="1"/>
  <c r="C12093" i="1"/>
  <c r="B12093" i="1"/>
  <c r="C12104" i="1"/>
  <c r="C12115" i="1"/>
  <c r="B12115" i="1"/>
  <c r="C12120" i="1"/>
  <c r="B12280" i="1"/>
  <c r="C12280" i="1"/>
  <c r="C12307" i="1"/>
  <c r="B12307" i="1"/>
  <c r="C12586" i="1"/>
  <c r="B12586" i="1"/>
  <c r="C12873" i="1"/>
  <c r="B12873" i="1"/>
  <c r="C13137" i="1"/>
  <c r="B13137" i="1"/>
  <c r="C13210" i="1"/>
  <c r="B13210" i="1"/>
  <c r="C13266" i="1"/>
  <c r="B13266" i="1"/>
  <c r="C13305" i="1"/>
  <c r="B13305" i="1"/>
  <c r="C13345" i="1"/>
  <c r="B13345" i="1"/>
  <c r="B13555" i="1"/>
  <c r="C13623" i="1"/>
  <c r="B13623" i="1"/>
  <c r="C13735" i="1"/>
  <c r="B13735" i="1"/>
  <c r="C14044" i="1"/>
  <c r="B14044" i="1"/>
  <c r="B14049" i="1"/>
  <c r="C14305" i="1"/>
  <c r="B14305" i="1"/>
  <c r="C14464" i="1"/>
  <c r="B14464" i="1"/>
  <c r="C14574" i="1"/>
  <c r="C15406" i="1"/>
  <c r="B15406" i="1"/>
  <c r="C15461" i="1"/>
  <c r="B15461" i="1"/>
  <c r="C15686" i="1"/>
  <c r="B15686" i="1"/>
  <c r="C15797" i="1"/>
  <c r="B15797" i="1"/>
  <c r="C16323" i="1"/>
  <c r="C16454" i="1"/>
  <c r="B16454" i="1"/>
  <c r="C16826" i="1"/>
  <c r="C17992" i="1"/>
  <c r="B17992" i="1"/>
  <c r="C18808" i="1"/>
  <c r="B18808" i="1"/>
  <c r="B18862" i="1"/>
  <c r="C18862" i="1"/>
  <c r="B19938" i="1"/>
  <c r="C19938" i="1"/>
  <c r="C20140" i="1"/>
  <c r="B20140" i="1"/>
  <c r="B21118" i="1"/>
  <c r="C21118" i="1"/>
  <c r="C6720" i="1"/>
  <c r="C6784" i="1"/>
  <c r="C6848" i="1"/>
  <c r="C6912" i="1"/>
  <c r="C6976" i="1"/>
  <c r="C7040" i="1"/>
  <c r="C7104" i="1"/>
  <c r="C7168" i="1"/>
  <c r="C7232" i="1"/>
  <c r="C7296" i="1"/>
  <c r="C7360" i="1"/>
  <c r="C7424" i="1"/>
  <c r="C7488" i="1"/>
  <c r="C7552" i="1"/>
  <c r="C7616" i="1"/>
  <c r="C7680" i="1"/>
  <c r="C7744" i="1"/>
  <c r="C7808" i="1"/>
  <c r="C7872" i="1"/>
  <c r="C7936" i="1"/>
  <c r="C8000" i="1"/>
  <c r="C8064" i="1"/>
  <c r="C8204" i="1"/>
  <c r="B8214" i="1"/>
  <c r="B8223" i="1"/>
  <c r="C8247" i="1"/>
  <c r="C8283" i="1"/>
  <c r="C8288" i="1"/>
  <c r="C8399" i="1"/>
  <c r="C8465" i="1"/>
  <c r="B8465" i="1"/>
  <c r="C8511" i="1"/>
  <c r="C8516" i="1"/>
  <c r="C8531" i="1"/>
  <c r="C8573" i="1"/>
  <c r="B8573" i="1"/>
  <c r="C8579" i="1"/>
  <c r="B8579" i="1"/>
  <c r="C8644" i="1"/>
  <c r="C8686" i="1"/>
  <c r="B8686" i="1"/>
  <c r="C8751" i="1"/>
  <c r="B8751" i="1"/>
  <c r="C8767" i="1"/>
  <c r="B8767" i="1"/>
  <c r="C8816" i="1"/>
  <c r="C8832" i="1"/>
  <c r="C8849" i="1"/>
  <c r="B8908" i="1"/>
  <c r="C8908" i="1"/>
  <c r="C8967" i="1"/>
  <c r="B8967" i="1"/>
  <c r="C9032" i="1"/>
  <c r="C9085" i="1"/>
  <c r="B9085" i="1"/>
  <c r="C9091" i="1"/>
  <c r="B9091" i="1"/>
  <c r="B9150" i="1"/>
  <c r="C9156" i="1"/>
  <c r="C9198" i="1"/>
  <c r="B9198" i="1"/>
  <c r="C9263" i="1"/>
  <c r="B9263" i="1"/>
  <c r="C9279" i="1"/>
  <c r="B9279" i="1"/>
  <c r="C9328" i="1"/>
  <c r="B9420" i="1"/>
  <c r="C9420" i="1"/>
  <c r="C9479" i="1"/>
  <c r="B9479" i="1"/>
  <c r="C9516" i="1"/>
  <c r="C9538" i="1"/>
  <c r="C9560" i="1"/>
  <c r="C9575" i="1"/>
  <c r="B9575" i="1"/>
  <c r="C9619" i="1"/>
  <c r="B9619" i="1"/>
  <c r="C9661" i="1"/>
  <c r="B9661" i="1"/>
  <c r="C9667" i="1"/>
  <c r="B9667" i="1"/>
  <c r="C9732" i="1"/>
  <c r="C9774" i="1"/>
  <c r="B9774" i="1"/>
  <c r="C9839" i="1"/>
  <c r="B9839" i="1"/>
  <c r="C9855" i="1"/>
  <c r="B9855" i="1"/>
  <c r="C9904" i="1"/>
  <c r="C9920" i="1"/>
  <c r="C9937" i="1"/>
  <c r="C10012" i="1"/>
  <c r="B10060" i="1"/>
  <c r="C10060" i="1"/>
  <c r="C10091" i="1"/>
  <c r="B10091" i="1"/>
  <c r="C10107" i="1"/>
  <c r="B10107" i="1"/>
  <c r="C10135" i="1"/>
  <c r="B10135" i="1"/>
  <c r="C10183" i="1"/>
  <c r="B10183" i="1"/>
  <c r="C10248" i="1"/>
  <c r="C10301" i="1"/>
  <c r="B10301" i="1"/>
  <c r="C10307" i="1"/>
  <c r="B10307" i="1"/>
  <c r="C10470" i="1"/>
  <c r="B10470" i="1"/>
  <c r="C10564" i="1"/>
  <c r="B10564" i="1"/>
  <c r="C10619" i="1"/>
  <c r="B10619" i="1"/>
  <c r="C10690" i="1"/>
  <c r="B10690" i="1"/>
  <c r="C10722" i="1"/>
  <c r="B10722" i="1"/>
  <c r="C10740" i="1"/>
  <c r="B10740" i="1"/>
  <c r="C10762" i="1"/>
  <c r="B10762" i="1"/>
  <c r="C10916" i="1"/>
  <c r="B10916" i="1"/>
  <c r="B10932" i="1"/>
  <c r="C10955" i="1"/>
  <c r="B10955" i="1"/>
  <c r="B10967" i="1"/>
  <c r="B10972" i="1"/>
  <c r="C10994" i="1"/>
  <c r="B10994" i="1"/>
  <c r="C11012" i="1"/>
  <c r="B11012" i="1"/>
  <c r="B11017" i="1"/>
  <c r="B11023" i="1"/>
  <c r="B11028" i="1"/>
  <c r="C11063" i="1"/>
  <c r="B11063" i="1"/>
  <c r="B11069" i="1"/>
  <c r="C11074" i="1"/>
  <c r="B11074" i="1"/>
  <c r="B11132" i="1"/>
  <c r="C11171" i="1"/>
  <c r="B11171" i="1"/>
  <c r="C11194" i="1"/>
  <c r="B11194" i="1"/>
  <c r="C11210" i="1"/>
  <c r="B11210" i="1"/>
  <c r="B11363" i="1"/>
  <c r="B11387" i="1"/>
  <c r="C11447" i="1"/>
  <c r="B11447" i="1"/>
  <c r="C11572" i="1"/>
  <c r="B11572" i="1"/>
  <c r="C11737" i="1"/>
  <c r="B11737" i="1"/>
  <c r="C11788" i="1"/>
  <c r="B11788" i="1"/>
  <c r="C11831" i="1"/>
  <c r="B11831" i="1"/>
  <c r="C12221" i="1"/>
  <c r="B12221" i="1"/>
  <c r="C12243" i="1"/>
  <c r="B12243" i="1"/>
  <c r="C12449" i="1"/>
  <c r="B12449" i="1"/>
  <c r="B12565" i="1"/>
  <c r="C12618" i="1"/>
  <c r="B12618" i="1"/>
  <c r="B12728" i="1"/>
  <c r="C12728" i="1"/>
  <c r="C12762" i="1"/>
  <c r="B12762" i="1"/>
  <c r="C12868" i="1"/>
  <c r="C12896" i="1"/>
  <c r="C12901" i="1"/>
  <c r="B12901" i="1"/>
  <c r="C12989" i="1"/>
  <c r="B12989" i="1"/>
  <c r="C13005" i="1"/>
  <c r="B13005" i="1"/>
  <c r="C13149" i="1"/>
  <c r="B13149" i="1"/>
  <c r="B13518" i="1"/>
  <c r="C13810" i="1"/>
  <c r="B13810" i="1"/>
  <c r="C13835" i="1"/>
  <c r="B13835" i="1"/>
  <c r="B14360" i="1"/>
  <c r="C14360" i="1"/>
  <c r="B14366" i="1"/>
  <c r="B14391" i="1"/>
  <c r="B14762" i="1"/>
  <c r="C15637" i="1"/>
  <c r="B15637" i="1"/>
  <c r="C15654" i="1"/>
  <c r="B15654" i="1"/>
  <c r="B15670" i="1"/>
  <c r="C15781" i="1"/>
  <c r="B15781" i="1"/>
  <c r="C16318" i="1"/>
  <c r="C16373" i="1"/>
  <c r="B16373" i="1"/>
  <c r="B16378" i="1"/>
  <c r="C16821" i="1"/>
  <c r="B16821" i="1"/>
  <c r="B17574" i="1"/>
  <c r="C17574" i="1"/>
  <c r="C19780" i="1"/>
  <c r="B19780" i="1"/>
  <c r="C19844" i="1"/>
  <c r="B19844" i="1"/>
  <c r="B20222" i="1"/>
  <c r="C20222" i="1"/>
  <c r="C21104" i="1"/>
  <c r="B21104" i="1"/>
  <c r="C8369" i="1"/>
  <c r="B8369" i="1"/>
  <c r="C8506" i="1"/>
  <c r="B8506" i="1"/>
  <c r="C8795" i="1"/>
  <c r="B8795" i="1"/>
  <c r="C8875" i="1"/>
  <c r="B8875" i="1"/>
  <c r="C8891" i="1"/>
  <c r="B8891" i="1"/>
  <c r="C8919" i="1"/>
  <c r="B8919" i="1"/>
  <c r="C8999" i="1"/>
  <c r="B8999" i="1"/>
  <c r="C9043" i="1"/>
  <c r="B9043" i="1"/>
  <c r="C9140" i="1"/>
  <c r="C9307" i="1"/>
  <c r="B9307" i="1"/>
  <c r="C9387" i="1"/>
  <c r="B9387" i="1"/>
  <c r="C9403" i="1"/>
  <c r="B9403" i="1"/>
  <c r="C9431" i="1"/>
  <c r="B9431" i="1"/>
  <c r="C9597" i="1"/>
  <c r="B9597" i="1"/>
  <c r="C9603" i="1"/>
  <c r="B9603" i="1"/>
  <c r="C9883" i="1"/>
  <c r="B9883" i="1"/>
  <c r="B9996" i="1"/>
  <c r="C9996" i="1"/>
  <c r="C10027" i="1"/>
  <c r="B10027" i="1"/>
  <c r="C10043" i="1"/>
  <c r="B10043" i="1"/>
  <c r="C10071" i="1"/>
  <c r="B10071" i="1"/>
  <c r="C10119" i="1"/>
  <c r="B10119" i="1"/>
  <c r="C10215" i="1"/>
  <c r="B10215" i="1"/>
  <c r="C10259" i="1"/>
  <c r="B10259" i="1"/>
  <c r="C10356" i="1"/>
  <c r="C10415" i="1"/>
  <c r="B10415" i="1"/>
  <c r="C10431" i="1"/>
  <c r="B10431" i="1"/>
  <c r="C10602" i="1"/>
  <c r="B10602" i="1"/>
  <c r="C10630" i="1"/>
  <c r="B10630" i="1"/>
  <c r="C10669" i="1"/>
  <c r="B10669" i="1"/>
  <c r="C10674" i="1"/>
  <c r="B10674" i="1"/>
  <c r="C10786" i="1"/>
  <c r="B10786" i="1"/>
  <c r="C10798" i="1"/>
  <c r="B10798" i="1"/>
  <c r="C10858" i="1"/>
  <c r="B10858" i="1"/>
  <c r="B11189" i="1"/>
  <c r="C11238" i="1"/>
  <c r="B11238" i="1"/>
  <c r="C11278" i="1"/>
  <c r="B11278" i="1"/>
  <c r="C11352" i="1"/>
  <c r="C11358" i="1"/>
  <c r="B11358" i="1"/>
  <c r="B11481" i="1"/>
  <c r="C11641" i="1"/>
  <c r="B11641" i="1"/>
  <c r="B12088" i="1"/>
  <c r="C12088" i="1"/>
  <c r="C12170" i="1"/>
  <c r="B12170" i="1"/>
  <c r="B12216" i="1"/>
  <c r="C12216" i="1"/>
  <c r="C12513" i="1"/>
  <c r="B12513" i="1"/>
  <c r="C12925" i="1"/>
  <c r="B12925" i="1"/>
  <c r="C12966" i="1"/>
  <c r="B12966" i="1"/>
  <c r="C13289" i="1"/>
  <c r="B13289" i="1"/>
  <c r="C13545" i="1"/>
  <c r="B13545" i="1"/>
  <c r="C13789" i="1"/>
  <c r="B13789" i="1"/>
  <c r="B13845" i="1"/>
  <c r="B13976" i="1"/>
  <c r="C13976" i="1"/>
  <c r="B14285" i="1"/>
  <c r="B14301" i="1"/>
  <c r="C14723" i="1"/>
  <c r="B14723" i="1"/>
  <c r="B14757" i="1"/>
  <c r="C14874" i="1"/>
  <c r="B14874" i="1"/>
  <c r="C15119" i="1"/>
  <c r="B15119" i="1"/>
  <c r="B15125" i="1"/>
  <c r="C15302" i="1"/>
  <c r="B15302" i="1"/>
  <c r="C15555" i="1"/>
  <c r="B15555" i="1"/>
  <c r="B15665" i="1"/>
  <c r="C16294" i="1"/>
  <c r="B17569" i="1"/>
  <c r="C17569" i="1"/>
  <c r="C17648" i="1"/>
  <c r="B17648" i="1"/>
  <c r="C17680" i="1"/>
  <c r="C18346" i="1"/>
  <c r="B18510" i="1"/>
  <c r="C18510" i="1"/>
  <c r="C18689" i="1"/>
  <c r="C19295" i="1"/>
  <c r="B19295" i="1"/>
  <c r="C19892" i="1"/>
  <c r="B19892" i="1"/>
  <c r="C21124" i="1"/>
  <c r="B21124" i="1"/>
  <c r="C8273" i="1"/>
  <c r="B8273" i="1"/>
  <c r="B8359" i="1"/>
  <c r="C8359" i="1"/>
  <c r="C8410" i="1"/>
  <c r="B8410" i="1"/>
  <c r="C8622" i="1"/>
  <c r="B8622" i="1"/>
  <c r="C8687" i="1"/>
  <c r="B8687" i="1"/>
  <c r="C8703" i="1"/>
  <c r="B8703" i="1"/>
  <c r="B8844" i="1"/>
  <c r="C8844" i="1"/>
  <c r="C8903" i="1"/>
  <c r="B8903" i="1"/>
  <c r="C9021" i="1"/>
  <c r="B9021" i="1"/>
  <c r="C9027" i="1"/>
  <c r="B9027" i="1"/>
  <c r="C9134" i="1"/>
  <c r="B9134" i="1"/>
  <c r="C9199" i="1"/>
  <c r="B9199" i="1"/>
  <c r="C9215" i="1"/>
  <c r="B9215" i="1"/>
  <c r="B9356" i="1"/>
  <c r="C9356" i="1"/>
  <c r="C9415" i="1"/>
  <c r="B9415" i="1"/>
  <c r="C9511" i="1"/>
  <c r="B9511" i="1"/>
  <c r="C9555" i="1"/>
  <c r="B9555" i="1"/>
  <c r="C9710" i="1"/>
  <c r="B9710" i="1"/>
  <c r="C9775" i="1"/>
  <c r="B9775" i="1"/>
  <c r="C9791" i="1"/>
  <c r="B9791" i="1"/>
  <c r="B9932" i="1"/>
  <c r="C9932" i="1"/>
  <c r="C9963" i="1"/>
  <c r="B9963" i="1"/>
  <c r="C9979" i="1"/>
  <c r="B9979" i="1"/>
  <c r="C10007" i="1"/>
  <c r="B10007" i="1"/>
  <c r="C10055" i="1"/>
  <c r="B10055" i="1"/>
  <c r="C10237" i="1"/>
  <c r="B10237" i="1"/>
  <c r="C10243" i="1"/>
  <c r="B10243" i="1"/>
  <c r="C10350" i="1"/>
  <c r="B10350" i="1"/>
  <c r="C10459" i="1"/>
  <c r="B10459" i="1"/>
  <c r="C10520" i="1"/>
  <c r="B10520" i="1"/>
  <c r="C10532" i="1"/>
  <c r="B10532" i="1"/>
  <c r="C10597" i="1"/>
  <c r="B10597" i="1"/>
  <c r="C10658" i="1"/>
  <c r="B10658" i="1"/>
  <c r="C10747" i="1"/>
  <c r="B10747" i="1"/>
  <c r="C10758" i="1"/>
  <c r="B10758" i="1"/>
  <c r="C10781" i="1"/>
  <c r="B10781" i="1"/>
  <c r="C10820" i="1"/>
  <c r="B10820" i="1"/>
  <c r="C10853" i="1"/>
  <c r="B10853" i="1"/>
  <c r="C10904" i="1"/>
  <c r="B10904" i="1"/>
  <c r="C10989" i="1"/>
  <c r="B10989" i="1"/>
  <c r="C11035" i="1"/>
  <c r="B11035" i="1"/>
  <c r="C11053" i="1"/>
  <c r="B11053" i="1"/>
  <c r="C11058" i="1"/>
  <c r="B11058" i="1"/>
  <c r="C11114" i="1"/>
  <c r="B11114" i="1"/>
  <c r="C11302" i="1"/>
  <c r="B11302" i="1"/>
  <c r="C11459" i="1"/>
  <c r="B11459" i="1"/>
  <c r="C11523" i="1"/>
  <c r="B11523" i="1"/>
  <c r="C11939" i="1"/>
  <c r="B11939" i="1"/>
  <c r="C12545" i="1"/>
  <c r="B12545" i="1"/>
  <c r="B12718" i="1"/>
  <c r="C12718" i="1"/>
  <c r="C12729" i="1"/>
  <c r="B12729" i="1"/>
  <c r="C12745" i="1"/>
  <c r="B12745" i="1"/>
  <c r="B12852" i="1"/>
  <c r="C12852" i="1"/>
  <c r="B12880" i="1"/>
  <c r="C12880" i="1"/>
  <c r="C13133" i="1"/>
  <c r="B13133" i="1"/>
  <c r="C13250" i="1"/>
  <c r="B13250" i="1"/>
  <c r="C14336" i="1"/>
  <c r="B14336" i="1"/>
  <c r="C14729" i="1"/>
  <c r="B14729" i="1"/>
  <c r="C14868" i="1"/>
  <c r="B14868" i="1"/>
  <c r="C15142" i="1"/>
  <c r="B15142" i="1"/>
  <c r="C16345" i="1"/>
  <c r="B16345" i="1"/>
  <c r="B17554" i="1"/>
  <c r="C17554" i="1"/>
  <c r="C17940" i="1"/>
  <c r="B17940" i="1"/>
  <c r="C18341" i="1"/>
  <c r="B18341" i="1"/>
  <c r="B18638" i="1"/>
  <c r="C18638" i="1"/>
  <c r="B19759" i="1"/>
  <c r="C19759" i="1"/>
  <c r="B19802" i="1"/>
  <c r="C19802" i="1"/>
  <c r="C8267" i="1"/>
  <c r="C8299" i="1"/>
  <c r="C8331" i="1"/>
  <c r="C8363" i="1"/>
  <c r="C8395" i="1"/>
  <c r="C8427" i="1"/>
  <c r="C8459" i="1"/>
  <c r="C8491" i="1"/>
  <c r="C8523" i="1"/>
  <c r="C8552" i="1"/>
  <c r="C8591" i="1"/>
  <c r="B8591" i="1"/>
  <c r="C8616" i="1"/>
  <c r="C8655" i="1"/>
  <c r="B8655" i="1"/>
  <c r="C8680" i="1"/>
  <c r="C8719" i="1"/>
  <c r="B8719" i="1"/>
  <c r="C8744" i="1"/>
  <c r="C8783" i="1"/>
  <c r="B8783" i="1"/>
  <c r="C8808" i="1"/>
  <c r="C8847" i="1"/>
  <c r="B8847" i="1"/>
  <c r="C8872" i="1"/>
  <c r="C8911" i="1"/>
  <c r="B8911" i="1"/>
  <c r="C8936" i="1"/>
  <c r="C8975" i="1"/>
  <c r="B8975" i="1"/>
  <c r="C9000" i="1"/>
  <c r="C9039" i="1"/>
  <c r="B9039" i="1"/>
  <c r="C9064" i="1"/>
  <c r="C9103" i="1"/>
  <c r="B9103" i="1"/>
  <c r="C9128" i="1"/>
  <c r="C9167" i="1"/>
  <c r="B9167" i="1"/>
  <c r="C9192" i="1"/>
  <c r="C9231" i="1"/>
  <c r="B9231" i="1"/>
  <c r="C9256" i="1"/>
  <c r="C9295" i="1"/>
  <c r="B9295" i="1"/>
  <c r="C9320" i="1"/>
  <c r="C9359" i="1"/>
  <c r="B9359" i="1"/>
  <c r="C9384" i="1"/>
  <c r="C9423" i="1"/>
  <c r="B9423" i="1"/>
  <c r="C9448" i="1"/>
  <c r="C9487" i="1"/>
  <c r="B9487" i="1"/>
  <c r="C9512" i="1"/>
  <c r="C9551" i="1"/>
  <c r="B9551" i="1"/>
  <c r="C9576" i="1"/>
  <c r="C9615" i="1"/>
  <c r="B9615" i="1"/>
  <c r="C9640" i="1"/>
  <c r="C9679" i="1"/>
  <c r="B9679" i="1"/>
  <c r="C9704" i="1"/>
  <c r="C9743" i="1"/>
  <c r="B9743" i="1"/>
  <c r="C9768" i="1"/>
  <c r="C9807" i="1"/>
  <c r="B9807" i="1"/>
  <c r="C9832" i="1"/>
  <c r="C9871" i="1"/>
  <c r="B9871" i="1"/>
  <c r="C9896" i="1"/>
  <c r="C9935" i="1"/>
  <c r="B9935" i="1"/>
  <c r="C9960" i="1"/>
  <c r="C9999" i="1"/>
  <c r="B9999" i="1"/>
  <c r="C10024" i="1"/>
  <c r="C10063" i="1"/>
  <c r="B10063" i="1"/>
  <c r="C10088" i="1"/>
  <c r="C10127" i="1"/>
  <c r="B10127" i="1"/>
  <c r="C10152" i="1"/>
  <c r="C10191" i="1"/>
  <c r="B10191" i="1"/>
  <c r="C10216" i="1"/>
  <c r="C10255" i="1"/>
  <c r="B10255" i="1"/>
  <c r="C10280" i="1"/>
  <c r="C10319" i="1"/>
  <c r="B10319" i="1"/>
  <c r="C10344" i="1"/>
  <c r="C10383" i="1"/>
  <c r="B10383" i="1"/>
  <c r="C10408" i="1"/>
  <c r="C10447" i="1"/>
  <c r="B10447" i="1"/>
  <c r="C10478" i="1"/>
  <c r="B10478" i="1"/>
  <c r="C10534" i="1"/>
  <c r="B10534" i="1"/>
  <c r="C10606" i="1"/>
  <c r="B10606" i="1"/>
  <c r="C10662" i="1"/>
  <c r="B10662" i="1"/>
  <c r="C10734" i="1"/>
  <c r="B10734" i="1"/>
  <c r="B10739" i="1"/>
  <c r="B10744" i="1"/>
  <c r="B10749" i="1"/>
  <c r="B10775" i="1"/>
  <c r="B10780" i="1"/>
  <c r="C10790" i="1"/>
  <c r="B10790" i="1"/>
  <c r="B10795" i="1"/>
  <c r="B10821" i="1"/>
  <c r="B10836" i="1"/>
  <c r="C10862" i="1"/>
  <c r="B10862" i="1"/>
  <c r="B10867" i="1"/>
  <c r="B10872" i="1"/>
  <c r="B10877" i="1"/>
  <c r="B10903" i="1"/>
  <c r="B10908" i="1"/>
  <c r="C10918" i="1"/>
  <c r="B10918" i="1"/>
  <c r="B10923" i="1"/>
  <c r="B10949" i="1"/>
  <c r="B10964" i="1"/>
  <c r="C10990" i="1"/>
  <c r="B10990" i="1"/>
  <c r="B10995" i="1"/>
  <c r="B11000" i="1"/>
  <c r="B11005" i="1"/>
  <c r="B11031" i="1"/>
  <c r="B11036" i="1"/>
  <c r="C11046" i="1"/>
  <c r="B11046" i="1"/>
  <c r="B11051" i="1"/>
  <c r="B11077" i="1"/>
  <c r="B11092" i="1"/>
  <c r="C11118" i="1"/>
  <c r="B11118" i="1"/>
  <c r="B11123" i="1"/>
  <c r="B11128" i="1"/>
  <c r="B11133" i="1"/>
  <c r="C11154" i="1"/>
  <c r="B11154" i="1"/>
  <c r="B11239" i="1"/>
  <c r="B11244" i="1"/>
  <c r="B11292" i="1"/>
  <c r="B11319" i="1"/>
  <c r="C11366" i="1"/>
  <c r="B11366" i="1"/>
  <c r="C11398" i="1"/>
  <c r="B11398" i="1"/>
  <c r="B11440" i="1"/>
  <c r="B11484" i="1"/>
  <c r="B11499" i="1"/>
  <c r="B11509" i="1"/>
  <c r="B11515" i="1"/>
  <c r="B11520" i="1"/>
  <c r="B11612" i="1"/>
  <c r="B11632" i="1"/>
  <c r="B11687" i="1"/>
  <c r="B11741" i="1"/>
  <c r="B11767" i="1"/>
  <c r="B11799" i="1"/>
  <c r="C11875" i="1"/>
  <c r="B11875" i="1"/>
  <c r="B11927" i="1"/>
  <c r="C12039" i="1"/>
  <c r="C12080" i="1"/>
  <c r="C12157" i="1"/>
  <c r="B12157" i="1"/>
  <c r="B12163" i="1"/>
  <c r="C12168" i="1"/>
  <c r="C12184" i="1"/>
  <c r="C12266" i="1"/>
  <c r="B12266" i="1"/>
  <c r="B12271" i="1"/>
  <c r="B12364" i="1"/>
  <c r="C12364" i="1"/>
  <c r="B12390" i="1"/>
  <c r="B12395" i="1"/>
  <c r="B12419" i="1"/>
  <c r="B12506" i="1"/>
  <c r="C12522" i="1"/>
  <c r="B12522" i="1"/>
  <c r="B12527" i="1"/>
  <c r="C12593" i="1"/>
  <c r="B12593" i="1"/>
  <c r="B12614" i="1"/>
  <c r="B12619" i="1"/>
  <c r="B12699" i="1"/>
  <c r="C12709" i="1"/>
  <c r="B12709" i="1"/>
  <c r="C12811" i="1"/>
  <c r="B12811" i="1"/>
  <c r="C12817" i="1"/>
  <c r="B12817" i="1"/>
  <c r="B12838" i="1"/>
  <c r="B12926" i="1"/>
  <c r="B12931" i="1"/>
  <c r="B12942" i="1"/>
  <c r="B13034" i="1"/>
  <c r="B13050" i="1"/>
  <c r="B13055" i="1"/>
  <c r="C13178" i="1"/>
  <c r="B13178" i="1"/>
  <c r="B13211" i="1"/>
  <c r="C13221" i="1"/>
  <c r="B13221" i="1"/>
  <c r="B13242" i="1"/>
  <c r="C13329" i="1"/>
  <c r="B13329" i="1"/>
  <c r="C13405" i="1"/>
  <c r="B13405" i="1"/>
  <c r="B13503" i="1"/>
  <c r="B13645" i="1"/>
  <c r="B13661" i="1"/>
  <c r="B13666" i="1"/>
  <c r="C13768" i="1"/>
  <c r="C13959" i="1"/>
  <c r="C14071" i="1"/>
  <c r="C14215" i="1"/>
  <c r="C14262" i="1"/>
  <c r="C14434" i="1"/>
  <c r="C14505" i="1"/>
  <c r="B14505" i="1"/>
  <c r="C14597" i="1"/>
  <c r="B14597" i="1"/>
  <c r="B14617" i="1"/>
  <c r="C14800" i="1"/>
  <c r="C14872" i="1"/>
  <c r="B14872" i="1"/>
  <c r="B14889" i="1"/>
  <c r="C14955" i="1"/>
  <c r="B14955" i="1"/>
  <c r="B15176" i="1"/>
  <c r="C15176" i="1"/>
  <c r="C15210" i="1"/>
  <c r="B15210" i="1"/>
  <c r="C15423" i="1"/>
  <c r="B15423" i="1"/>
  <c r="C15717" i="1"/>
  <c r="B15717" i="1"/>
  <c r="C15814" i="1"/>
  <c r="B15814" i="1"/>
  <c r="C16769" i="1"/>
  <c r="B16769" i="1"/>
  <c r="C16897" i="1"/>
  <c r="B16897" i="1"/>
  <c r="C16938" i="1"/>
  <c r="B16938" i="1"/>
  <c r="C16953" i="1"/>
  <c r="B16953" i="1"/>
  <c r="B17174" i="1"/>
  <c r="C17174" i="1"/>
  <c r="C17242" i="1"/>
  <c r="C17253" i="1"/>
  <c r="B17253" i="1"/>
  <c r="C17285" i="1"/>
  <c r="B17285" i="1"/>
  <c r="C17839" i="1"/>
  <c r="B17839" i="1"/>
  <c r="B18094" i="1"/>
  <c r="C18094" i="1"/>
  <c r="C18480" i="1"/>
  <c r="B18480" i="1"/>
  <c r="C18495" i="1"/>
  <c r="C18564" i="1"/>
  <c r="B18564" i="1"/>
  <c r="C18836" i="1"/>
  <c r="B18836" i="1"/>
  <c r="C19321" i="1"/>
  <c r="C19332" i="1"/>
  <c r="B19332" i="1"/>
  <c r="B21770" i="1"/>
  <c r="C21770" i="1"/>
  <c r="B21958" i="1"/>
  <c r="C21958" i="1"/>
  <c r="C8547" i="1"/>
  <c r="B8547" i="1"/>
  <c r="B8562" i="1"/>
  <c r="B8577" i="1"/>
  <c r="C8611" i="1"/>
  <c r="B8611" i="1"/>
  <c r="B8626" i="1"/>
  <c r="B8641" i="1"/>
  <c r="C8675" i="1"/>
  <c r="B8675" i="1"/>
  <c r="B8690" i="1"/>
  <c r="B8705" i="1"/>
  <c r="C8739" i="1"/>
  <c r="B8739" i="1"/>
  <c r="B8754" i="1"/>
  <c r="B8769" i="1"/>
  <c r="C8803" i="1"/>
  <c r="B8803" i="1"/>
  <c r="B8818" i="1"/>
  <c r="B8833" i="1"/>
  <c r="C8867" i="1"/>
  <c r="B8867" i="1"/>
  <c r="B8882" i="1"/>
  <c r="B8897" i="1"/>
  <c r="C8931" i="1"/>
  <c r="B8931" i="1"/>
  <c r="B8946" i="1"/>
  <c r="B8961" i="1"/>
  <c r="C8995" i="1"/>
  <c r="B8995" i="1"/>
  <c r="B9010" i="1"/>
  <c r="B9025" i="1"/>
  <c r="C9059" i="1"/>
  <c r="B9059" i="1"/>
  <c r="B9074" i="1"/>
  <c r="B9089" i="1"/>
  <c r="C9123" i="1"/>
  <c r="B9123" i="1"/>
  <c r="B9138" i="1"/>
  <c r="B9153" i="1"/>
  <c r="C9187" i="1"/>
  <c r="B9187" i="1"/>
  <c r="B9202" i="1"/>
  <c r="B9217" i="1"/>
  <c r="C9251" i="1"/>
  <c r="B9251" i="1"/>
  <c r="B9266" i="1"/>
  <c r="B9281" i="1"/>
  <c r="C9315" i="1"/>
  <c r="B9315" i="1"/>
  <c r="B9330" i="1"/>
  <c r="B9345" i="1"/>
  <c r="C9379" i="1"/>
  <c r="B9379" i="1"/>
  <c r="B9394" i="1"/>
  <c r="B9409" i="1"/>
  <c r="C9443" i="1"/>
  <c r="B9443" i="1"/>
  <c r="B9458" i="1"/>
  <c r="B9473" i="1"/>
  <c r="C9507" i="1"/>
  <c r="B9507" i="1"/>
  <c r="B9522" i="1"/>
  <c r="B9537" i="1"/>
  <c r="C9571" i="1"/>
  <c r="B9571" i="1"/>
  <c r="B9586" i="1"/>
  <c r="B9601" i="1"/>
  <c r="C9635" i="1"/>
  <c r="B9635" i="1"/>
  <c r="B9650" i="1"/>
  <c r="B9665" i="1"/>
  <c r="C9699" i="1"/>
  <c r="B9699" i="1"/>
  <c r="B9714" i="1"/>
  <c r="B9729" i="1"/>
  <c r="C9763" i="1"/>
  <c r="B9763" i="1"/>
  <c r="B9778" i="1"/>
  <c r="B9793" i="1"/>
  <c r="C9827" i="1"/>
  <c r="B9827" i="1"/>
  <c r="B9842" i="1"/>
  <c r="B9857" i="1"/>
  <c r="C9891" i="1"/>
  <c r="B9891" i="1"/>
  <c r="B9906" i="1"/>
  <c r="B9921" i="1"/>
  <c r="C9955" i="1"/>
  <c r="B9955" i="1"/>
  <c r="B9970" i="1"/>
  <c r="B9985" i="1"/>
  <c r="C10019" i="1"/>
  <c r="B10019" i="1"/>
  <c r="B10034" i="1"/>
  <c r="B10049" i="1"/>
  <c r="C10083" i="1"/>
  <c r="B10083" i="1"/>
  <c r="B10098" i="1"/>
  <c r="B10113" i="1"/>
  <c r="C10147" i="1"/>
  <c r="B10147" i="1"/>
  <c r="B10162" i="1"/>
  <c r="B10177" i="1"/>
  <c r="C10211" i="1"/>
  <c r="B10211" i="1"/>
  <c r="B10226" i="1"/>
  <c r="B10241" i="1"/>
  <c r="C10275" i="1"/>
  <c r="B10275" i="1"/>
  <c r="B10290" i="1"/>
  <c r="B10305" i="1"/>
  <c r="C10339" i="1"/>
  <c r="B10339" i="1"/>
  <c r="B10354" i="1"/>
  <c r="B10369" i="1"/>
  <c r="C10403" i="1"/>
  <c r="B10403" i="1"/>
  <c r="B10418" i="1"/>
  <c r="B10433" i="1"/>
  <c r="C11149" i="1"/>
  <c r="B11149" i="1"/>
  <c r="C11218" i="1"/>
  <c r="B11218" i="1"/>
  <c r="B11249" i="1"/>
  <c r="C11287" i="1"/>
  <c r="B11297" i="1"/>
  <c r="C11430" i="1"/>
  <c r="B11430" i="1"/>
  <c r="C11462" i="1"/>
  <c r="B11462" i="1"/>
  <c r="B11489" i="1"/>
  <c r="B11573" i="1"/>
  <c r="B11789" i="1"/>
  <c r="B11825" i="1"/>
  <c r="B11917" i="1"/>
  <c r="B11953" i="1"/>
  <c r="C12034" i="1"/>
  <c r="B12034" i="1"/>
  <c r="B12152" i="1"/>
  <c r="C12152" i="1"/>
  <c r="C12179" i="1"/>
  <c r="B12179" i="1"/>
  <c r="C12359" i="1"/>
  <c r="C12385" i="1"/>
  <c r="B12385" i="1"/>
  <c r="B12405" i="1"/>
  <c r="C12491" i="1"/>
  <c r="C12496" i="1"/>
  <c r="C12583" i="1"/>
  <c r="B12583" i="1"/>
  <c r="C12609" i="1"/>
  <c r="B12609" i="1"/>
  <c r="B12629" i="1"/>
  <c r="C12666" i="1"/>
  <c r="B12666" i="1"/>
  <c r="B12688" i="1"/>
  <c r="C12688" i="1"/>
  <c r="B12764" i="1"/>
  <c r="C12764" i="1"/>
  <c r="C12833" i="1"/>
  <c r="B12833" i="1"/>
  <c r="C12921" i="1"/>
  <c r="B12921" i="1"/>
  <c r="C12936" i="1"/>
  <c r="B13008" i="1"/>
  <c r="C13008" i="1"/>
  <c r="C13024" i="1"/>
  <c r="C13029" i="1"/>
  <c r="B13029" i="1"/>
  <c r="C13195" i="1"/>
  <c r="B13195" i="1"/>
  <c r="C13373" i="1"/>
  <c r="B13373" i="1"/>
  <c r="C13477" i="1"/>
  <c r="B13477" i="1"/>
  <c r="C13598" i="1"/>
  <c r="B13598" i="1"/>
  <c r="C13609" i="1"/>
  <c r="B13609" i="1"/>
  <c r="C13929" i="1"/>
  <c r="B13929" i="1"/>
  <c r="C14066" i="1"/>
  <c r="B14066" i="1"/>
  <c r="C14091" i="1"/>
  <c r="B14091" i="1"/>
  <c r="C14138" i="1"/>
  <c r="B14138" i="1"/>
  <c r="C14785" i="1"/>
  <c r="B14785" i="1"/>
  <c r="C15255" i="1"/>
  <c r="B15255" i="1"/>
  <c r="C15347" i="1"/>
  <c r="B15347" i="1"/>
  <c r="C15364" i="1"/>
  <c r="B15364" i="1"/>
  <c r="C15456" i="1"/>
  <c r="B15456" i="1"/>
  <c r="C15831" i="1"/>
  <c r="B15831" i="1"/>
  <c r="C15876" i="1"/>
  <c r="B15876" i="1"/>
  <c r="C16251" i="1"/>
  <c r="B16251" i="1"/>
  <c r="B16271" i="1"/>
  <c r="C16618" i="1"/>
  <c r="B16618" i="1"/>
  <c r="C16734" i="1"/>
  <c r="B16734" i="1"/>
  <c r="B16739" i="1"/>
  <c r="C16883" i="1"/>
  <c r="B16883" i="1"/>
  <c r="C17216" i="1"/>
  <c r="B17216" i="1"/>
  <c r="C18057" i="1"/>
  <c r="C18142" i="1"/>
  <c r="C18364" i="1"/>
  <c r="B18364" i="1"/>
  <c r="C18644" i="1"/>
  <c r="B18644" i="1"/>
  <c r="C19299" i="1"/>
  <c r="B19299" i="1"/>
  <c r="B19317" i="1"/>
  <c r="C20131" i="1"/>
  <c r="C20290" i="1"/>
  <c r="C20318" i="1"/>
  <c r="C20367" i="1"/>
  <c r="B20367" i="1"/>
  <c r="B21214" i="1"/>
  <c r="C21214" i="1"/>
  <c r="B21346" i="1"/>
  <c r="C21346" i="1"/>
  <c r="B21760" i="1"/>
  <c r="C21760" i="1"/>
  <c r="C21925" i="1"/>
  <c r="B21925" i="1"/>
  <c r="C8455" i="1"/>
  <c r="C8487" i="1"/>
  <c r="C8519" i="1"/>
  <c r="C8567" i="1"/>
  <c r="B8567" i="1"/>
  <c r="C8592" i="1"/>
  <c r="C8631" i="1"/>
  <c r="B8631" i="1"/>
  <c r="C8656" i="1"/>
  <c r="C8695" i="1"/>
  <c r="B8695" i="1"/>
  <c r="C8720" i="1"/>
  <c r="C8759" i="1"/>
  <c r="B8759" i="1"/>
  <c r="C8784" i="1"/>
  <c r="C8823" i="1"/>
  <c r="B8823" i="1"/>
  <c r="C8848" i="1"/>
  <c r="C8887" i="1"/>
  <c r="B8887" i="1"/>
  <c r="C8912" i="1"/>
  <c r="C8951" i="1"/>
  <c r="B8951" i="1"/>
  <c r="C8976" i="1"/>
  <c r="C9015" i="1"/>
  <c r="B9015" i="1"/>
  <c r="C9040" i="1"/>
  <c r="C9079" i="1"/>
  <c r="B9079" i="1"/>
  <c r="C9104" i="1"/>
  <c r="C9143" i="1"/>
  <c r="B9143" i="1"/>
  <c r="C9168" i="1"/>
  <c r="C9207" i="1"/>
  <c r="B9207" i="1"/>
  <c r="C9232" i="1"/>
  <c r="C9271" i="1"/>
  <c r="B9271" i="1"/>
  <c r="C9296" i="1"/>
  <c r="C9335" i="1"/>
  <c r="B9335" i="1"/>
  <c r="C9360" i="1"/>
  <c r="C9399" i="1"/>
  <c r="B9399" i="1"/>
  <c r="C9424" i="1"/>
  <c r="C9463" i="1"/>
  <c r="B9463" i="1"/>
  <c r="C9488" i="1"/>
  <c r="C9527" i="1"/>
  <c r="B9527" i="1"/>
  <c r="C9552" i="1"/>
  <c r="C9591" i="1"/>
  <c r="B9591" i="1"/>
  <c r="C9616" i="1"/>
  <c r="C9655" i="1"/>
  <c r="B9655" i="1"/>
  <c r="C9680" i="1"/>
  <c r="C9719" i="1"/>
  <c r="B9719" i="1"/>
  <c r="C9744" i="1"/>
  <c r="C9783" i="1"/>
  <c r="B9783" i="1"/>
  <c r="C9808" i="1"/>
  <c r="C9847" i="1"/>
  <c r="B9847" i="1"/>
  <c r="C9872" i="1"/>
  <c r="C9911" i="1"/>
  <c r="B9911" i="1"/>
  <c r="C9936" i="1"/>
  <c r="C9975" i="1"/>
  <c r="B9975" i="1"/>
  <c r="C10000" i="1"/>
  <c r="C10039" i="1"/>
  <c r="B10039" i="1"/>
  <c r="C10064" i="1"/>
  <c r="C10103" i="1"/>
  <c r="B10103" i="1"/>
  <c r="C10128" i="1"/>
  <c r="C10167" i="1"/>
  <c r="B10167" i="1"/>
  <c r="C10192" i="1"/>
  <c r="C10231" i="1"/>
  <c r="B10231" i="1"/>
  <c r="C10256" i="1"/>
  <c r="C10295" i="1"/>
  <c r="B10295" i="1"/>
  <c r="C10320" i="1"/>
  <c r="C10359" i="1"/>
  <c r="B10359" i="1"/>
  <c r="C10384" i="1"/>
  <c r="C10423" i="1"/>
  <c r="B10423" i="1"/>
  <c r="C10448" i="1"/>
  <c r="C10468" i="1"/>
  <c r="B10468" i="1"/>
  <c r="C10498" i="1"/>
  <c r="B10498" i="1"/>
  <c r="C10509" i="1"/>
  <c r="B10509" i="1"/>
  <c r="C10514" i="1"/>
  <c r="B10514" i="1"/>
  <c r="C10555" i="1"/>
  <c r="B10555" i="1"/>
  <c r="C10570" i="1"/>
  <c r="B10570" i="1"/>
  <c r="C10596" i="1"/>
  <c r="B10596" i="1"/>
  <c r="C10626" i="1"/>
  <c r="B10626" i="1"/>
  <c r="C10637" i="1"/>
  <c r="B10637" i="1"/>
  <c r="C10642" i="1"/>
  <c r="B10642" i="1"/>
  <c r="C10683" i="1"/>
  <c r="B10683" i="1"/>
  <c r="C10698" i="1"/>
  <c r="B10698" i="1"/>
  <c r="C10724" i="1"/>
  <c r="B10724" i="1"/>
  <c r="C10754" i="1"/>
  <c r="B10754" i="1"/>
  <c r="C10765" i="1"/>
  <c r="B10765" i="1"/>
  <c r="C10770" i="1"/>
  <c r="B10770" i="1"/>
  <c r="C10811" i="1"/>
  <c r="B10811" i="1"/>
  <c r="C10826" i="1"/>
  <c r="B10826" i="1"/>
  <c r="C10852" i="1"/>
  <c r="B10852" i="1"/>
  <c r="C10882" i="1"/>
  <c r="B10882" i="1"/>
  <c r="C10893" i="1"/>
  <c r="B10893" i="1"/>
  <c r="C10898" i="1"/>
  <c r="B10898" i="1"/>
  <c r="B10913" i="1"/>
  <c r="C10939" i="1"/>
  <c r="B10939" i="1"/>
  <c r="B10944" i="1"/>
  <c r="C10954" i="1"/>
  <c r="B10954" i="1"/>
  <c r="C10980" i="1"/>
  <c r="B10980" i="1"/>
  <c r="B10985" i="1"/>
  <c r="B10991" i="1"/>
  <c r="C11010" i="1"/>
  <c r="B11010" i="1"/>
  <c r="C11021" i="1"/>
  <c r="B11021" i="1"/>
  <c r="C11026" i="1"/>
  <c r="B11026" i="1"/>
  <c r="B11041" i="1"/>
  <c r="C11067" i="1"/>
  <c r="B11067" i="1"/>
  <c r="B11072" i="1"/>
  <c r="C11082" i="1"/>
  <c r="B11082" i="1"/>
  <c r="C11108" i="1"/>
  <c r="B11108" i="1"/>
  <c r="B11113" i="1"/>
  <c r="B11119" i="1"/>
  <c r="C11138" i="1"/>
  <c r="B11138" i="1"/>
  <c r="B11155" i="1"/>
  <c r="B11160" i="1"/>
  <c r="C11170" i="1"/>
  <c r="B11170" i="1"/>
  <c r="C11282" i="1"/>
  <c r="B11282" i="1"/>
  <c r="B11367" i="1"/>
  <c r="B11372" i="1"/>
  <c r="B11420" i="1"/>
  <c r="C11446" i="1"/>
  <c r="B11446" i="1"/>
  <c r="B11568" i="1"/>
  <c r="B11623" i="1"/>
  <c r="B11703" i="1"/>
  <c r="B11731" i="1"/>
  <c r="B11752" i="1"/>
  <c r="B11784" i="1"/>
  <c r="B11840" i="1"/>
  <c r="B11871" i="1"/>
  <c r="B11876" i="1"/>
  <c r="B11912" i="1"/>
  <c r="B11963" i="1"/>
  <c r="B12071" i="1"/>
  <c r="B12158" i="1"/>
  <c r="B12236" i="1"/>
  <c r="C12236" i="1"/>
  <c r="B12262" i="1"/>
  <c r="B12267" i="1"/>
  <c r="C12354" i="1"/>
  <c r="B12354" i="1"/>
  <c r="B12410" i="1"/>
  <c r="C12435" i="1"/>
  <c r="B12435" i="1"/>
  <c r="C12683" i="1"/>
  <c r="B12683" i="1"/>
  <c r="B12710" i="1"/>
  <c r="B12715" i="1"/>
  <c r="B12759" i="1"/>
  <c r="B12802" i="1"/>
  <c r="B12818" i="1"/>
  <c r="C12905" i="1"/>
  <c r="B12905" i="1"/>
  <c r="B12911" i="1"/>
  <c r="B13014" i="1"/>
  <c r="C13045" i="1"/>
  <c r="B13045" i="1"/>
  <c r="B13206" i="1"/>
  <c r="B13222" i="1"/>
  <c r="B13314" i="1"/>
  <c r="B13330" i="1"/>
  <c r="B13335" i="1"/>
  <c r="C13341" i="1"/>
  <c r="B13341" i="1"/>
  <c r="C13515" i="1"/>
  <c r="B13515" i="1"/>
  <c r="B13640" i="1"/>
  <c r="C14020" i="1"/>
  <c r="B14020" i="1"/>
  <c r="B14101" i="1"/>
  <c r="C14403" i="1"/>
  <c r="C14424" i="1"/>
  <c r="C14450" i="1"/>
  <c r="B14450" i="1"/>
  <c r="C14475" i="1"/>
  <c r="B14475" i="1"/>
  <c r="B14480" i="1"/>
  <c r="B14490" i="1"/>
  <c r="C14583" i="1"/>
  <c r="B14588" i="1"/>
  <c r="C14603" i="1"/>
  <c r="B14603" i="1"/>
  <c r="B14608" i="1"/>
  <c r="B14771" i="1"/>
  <c r="B14791" i="1"/>
  <c r="B14796" i="1"/>
  <c r="B14812" i="1"/>
  <c r="B14867" i="1"/>
  <c r="C14867" i="1"/>
  <c r="B14940" i="1"/>
  <c r="C14940" i="1"/>
  <c r="C15171" i="1"/>
  <c r="B15171" i="1"/>
  <c r="B15419" i="1"/>
  <c r="B15473" i="1"/>
  <c r="B15483" i="1"/>
  <c r="C15509" i="1"/>
  <c r="B15509" i="1"/>
  <c r="C15684" i="1"/>
  <c r="B15756" i="1"/>
  <c r="B15772" i="1"/>
  <c r="B15815" i="1"/>
  <c r="B16182" i="1"/>
  <c r="B16207" i="1"/>
  <c r="B16815" i="1"/>
  <c r="B16839" i="1"/>
  <c r="C16849" i="1"/>
  <c r="B16849" i="1"/>
  <c r="C16893" i="1"/>
  <c r="B16893" i="1"/>
  <c r="B16898" i="1"/>
  <c r="C17164" i="1"/>
  <c r="B17164" i="1"/>
  <c r="C17237" i="1"/>
  <c r="B17237" i="1"/>
  <c r="C17254" i="1"/>
  <c r="B17834" i="1"/>
  <c r="C17834" i="1"/>
  <c r="C18052" i="1"/>
  <c r="C18068" i="1"/>
  <c r="B18068" i="1"/>
  <c r="C18121" i="1"/>
  <c r="B18121" i="1"/>
  <c r="C18132" i="1"/>
  <c r="B18132" i="1"/>
  <c r="B18262" i="1"/>
  <c r="C18262" i="1"/>
  <c r="B18559" i="1"/>
  <c r="C18559" i="1"/>
  <c r="C18602" i="1"/>
  <c r="C19213" i="1"/>
  <c r="B19952" i="1"/>
  <c r="C20196" i="1"/>
  <c r="B20196" i="1"/>
  <c r="B21224" i="1"/>
  <c r="C8587" i="1"/>
  <c r="B8587" i="1"/>
  <c r="C8651" i="1"/>
  <c r="B8651" i="1"/>
  <c r="C8715" i="1"/>
  <c r="B8715" i="1"/>
  <c r="C8779" i="1"/>
  <c r="B8779" i="1"/>
  <c r="C8843" i="1"/>
  <c r="B8843" i="1"/>
  <c r="C8907" i="1"/>
  <c r="B8907" i="1"/>
  <c r="C8971" i="1"/>
  <c r="B8971" i="1"/>
  <c r="C9035" i="1"/>
  <c r="B9035" i="1"/>
  <c r="C9099" i="1"/>
  <c r="B9099" i="1"/>
  <c r="C9163" i="1"/>
  <c r="B9163" i="1"/>
  <c r="C9227" i="1"/>
  <c r="B9227" i="1"/>
  <c r="C9291" i="1"/>
  <c r="B9291" i="1"/>
  <c r="C9355" i="1"/>
  <c r="B9355" i="1"/>
  <c r="C9419" i="1"/>
  <c r="B9419" i="1"/>
  <c r="C9483" i="1"/>
  <c r="B9483" i="1"/>
  <c r="C9547" i="1"/>
  <c r="B9547" i="1"/>
  <c r="C9611" i="1"/>
  <c r="B9611" i="1"/>
  <c r="C9675" i="1"/>
  <c r="B9675" i="1"/>
  <c r="C9739" i="1"/>
  <c r="B9739" i="1"/>
  <c r="C9803" i="1"/>
  <c r="B9803" i="1"/>
  <c r="C9867" i="1"/>
  <c r="B9867" i="1"/>
  <c r="C9931" i="1"/>
  <c r="B9931" i="1"/>
  <c r="C9995" i="1"/>
  <c r="B9995" i="1"/>
  <c r="C10059" i="1"/>
  <c r="B10059" i="1"/>
  <c r="C10123" i="1"/>
  <c r="B10123" i="1"/>
  <c r="C10187" i="1"/>
  <c r="B10187" i="1"/>
  <c r="C10251" i="1"/>
  <c r="B10251" i="1"/>
  <c r="C10315" i="1"/>
  <c r="B10315" i="1"/>
  <c r="C10379" i="1"/>
  <c r="B10379" i="1"/>
  <c r="C10443" i="1"/>
  <c r="B10443" i="1"/>
  <c r="C11150" i="1"/>
  <c r="B11150" i="1"/>
  <c r="B11181" i="1"/>
  <c r="C11186" i="1"/>
  <c r="B11186" i="1"/>
  <c r="C11208" i="1"/>
  <c r="B11229" i="1"/>
  <c r="C11234" i="1"/>
  <c r="B11234" i="1"/>
  <c r="B11277" i="1"/>
  <c r="C11346" i="1"/>
  <c r="B11346" i="1"/>
  <c r="B11377" i="1"/>
  <c r="C11415" i="1"/>
  <c r="B11425" i="1"/>
  <c r="C11543" i="1"/>
  <c r="B11757" i="1"/>
  <c r="C11820" i="1"/>
  <c r="B11820" i="1"/>
  <c r="C11948" i="1"/>
  <c r="B11948" i="1"/>
  <c r="B11973" i="1"/>
  <c r="C12029" i="1"/>
  <c r="B12029" i="1"/>
  <c r="C12040" i="1"/>
  <c r="C12056" i="1"/>
  <c r="B12081" i="1"/>
  <c r="B12113" i="1"/>
  <c r="C12138" i="1"/>
  <c r="B12138" i="1"/>
  <c r="C12148" i="1"/>
  <c r="B12153" i="1"/>
  <c r="C12231" i="1"/>
  <c r="C12257" i="1"/>
  <c r="B12257" i="1"/>
  <c r="B12277" i="1"/>
  <c r="C12298" i="1"/>
  <c r="B12298" i="1"/>
  <c r="B12381" i="1"/>
  <c r="C12481" i="1"/>
  <c r="B12481" i="1"/>
  <c r="C12584" i="1"/>
  <c r="C12689" i="1"/>
  <c r="B12689" i="1"/>
  <c r="C12705" i="1"/>
  <c r="B12705" i="1"/>
  <c r="C12765" i="1"/>
  <c r="B12765" i="1"/>
  <c r="C12797" i="1"/>
  <c r="B12797" i="1"/>
  <c r="C12916" i="1"/>
  <c r="C13003" i="1"/>
  <c r="B13003" i="1"/>
  <c r="C13009" i="1"/>
  <c r="B13009" i="1"/>
  <c r="C13040" i="1"/>
  <c r="C13067" i="1"/>
  <c r="B13067" i="1"/>
  <c r="C13147" i="1"/>
  <c r="B13147" i="1"/>
  <c r="C13173" i="1"/>
  <c r="B13173" i="1"/>
  <c r="C13201" i="1"/>
  <c r="B13201" i="1"/>
  <c r="C13217" i="1"/>
  <c r="B13217" i="1"/>
  <c r="C13237" i="1"/>
  <c r="B13237" i="1"/>
  <c r="C13325" i="1"/>
  <c r="B13325" i="1"/>
  <c r="C13358" i="1"/>
  <c r="C13434" i="1"/>
  <c r="C13493" i="1"/>
  <c r="B13493" i="1"/>
  <c r="C13568" i="1"/>
  <c r="B13568" i="1"/>
  <c r="B13573" i="1"/>
  <c r="B13593" i="1"/>
  <c r="C13754" i="1"/>
  <c r="B13754" i="1"/>
  <c r="B13769" i="1"/>
  <c r="C13801" i="1"/>
  <c r="B13801" i="1"/>
  <c r="C13887" i="1"/>
  <c r="B13887" i="1"/>
  <c r="B13925" i="1"/>
  <c r="C14200" i="1"/>
  <c r="B14485" i="1"/>
  <c r="C14578" i="1"/>
  <c r="B14578" i="1"/>
  <c r="C14739" i="1"/>
  <c r="C14766" i="1"/>
  <c r="B14766" i="1"/>
  <c r="C14786" i="1"/>
  <c r="B14801" i="1"/>
  <c r="C15140" i="1"/>
  <c r="C15342" i="1"/>
  <c r="B15342" i="1"/>
  <c r="C15430" i="1"/>
  <c r="B15430" i="1"/>
  <c r="B15457" i="1"/>
  <c r="B15674" i="1"/>
  <c r="C15674" i="1"/>
  <c r="C15767" i="1"/>
  <c r="B15767" i="1"/>
  <c r="B15777" i="1"/>
  <c r="B16217" i="1"/>
  <c r="C16527" i="1"/>
  <c r="B16527" i="1"/>
  <c r="C16810" i="1"/>
  <c r="B16810" i="1"/>
  <c r="C16825" i="1"/>
  <c r="B16825" i="1"/>
  <c r="C16913" i="1"/>
  <c r="B16913" i="1"/>
  <c r="C17196" i="1"/>
  <c r="B17196" i="1"/>
  <c r="C17741" i="1"/>
  <c r="C18047" i="1"/>
  <c r="C18355" i="1"/>
  <c r="B18355" i="1"/>
  <c r="C18403" i="1"/>
  <c r="B18403" i="1"/>
  <c r="C18424" i="1"/>
  <c r="C18633" i="1"/>
  <c r="B18633" i="1"/>
  <c r="B19120" i="1"/>
  <c r="C19120" i="1"/>
  <c r="C19203" i="1"/>
  <c r="B19203" i="1"/>
  <c r="B19290" i="1"/>
  <c r="C19290" i="1"/>
  <c r="C19492" i="1"/>
  <c r="B19492" i="1"/>
  <c r="C19947" i="1"/>
  <c r="B20122" i="1"/>
  <c r="C20122" i="1"/>
  <c r="C20988" i="1"/>
  <c r="B21154" i="1"/>
  <c r="C21154" i="1"/>
  <c r="C21182" i="1"/>
  <c r="C21206" i="1"/>
  <c r="C21664" i="1"/>
  <c r="B21664" i="1"/>
  <c r="C8543" i="1"/>
  <c r="B8543" i="1"/>
  <c r="C8607" i="1"/>
  <c r="B8607" i="1"/>
  <c r="C8671" i="1"/>
  <c r="B8671" i="1"/>
  <c r="C8735" i="1"/>
  <c r="B8735" i="1"/>
  <c r="C8799" i="1"/>
  <c r="B8799" i="1"/>
  <c r="C8863" i="1"/>
  <c r="B8863" i="1"/>
  <c r="C8927" i="1"/>
  <c r="B8927" i="1"/>
  <c r="C8991" i="1"/>
  <c r="B8991" i="1"/>
  <c r="C9055" i="1"/>
  <c r="B9055" i="1"/>
  <c r="C9119" i="1"/>
  <c r="B9119" i="1"/>
  <c r="C9183" i="1"/>
  <c r="B9183" i="1"/>
  <c r="C9247" i="1"/>
  <c r="B9247" i="1"/>
  <c r="C9311" i="1"/>
  <c r="B9311" i="1"/>
  <c r="C9375" i="1"/>
  <c r="B9375" i="1"/>
  <c r="C9439" i="1"/>
  <c r="B9439" i="1"/>
  <c r="C9503" i="1"/>
  <c r="B9503" i="1"/>
  <c r="C9567" i="1"/>
  <c r="B9567" i="1"/>
  <c r="C9631" i="1"/>
  <c r="B9631" i="1"/>
  <c r="C9695" i="1"/>
  <c r="B9695" i="1"/>
  <c r="C9759" i="1"/>
  <c r="B9759" i="1"/>
  <c r="C9823" i="1"/>
  <c r="B9823" i="1"/>
  <c r="C9887" i="1"/>
  <c r="B9887" i="1"/>
  <c r="C9951" i="1"/>
  <c r="B9951" i="1"/>
  <c r="C10015" i="1"/>
  <c r="B10015" i="1"/>
  <c r="C10079" i="1"/>
  <c r="B10079" i="1"/>
  <c r="C10143" i="1"/>
  <c r="B10143" i="1"/>
  <c r="C10207" i="1"/>
  <c r="B10207" i="1"/>
  <c r="C10271" i="1"/>
  <c r="B10271" i="1"/>
  <c r="C10335" i="1"/>
  <c r="B10335" i="1"/>
  <c r="C10399" i="1"/>
  <c r="B10399" i="1"/>
  <c r="C10463" i="1"/>
  <c r="B10463" i="1"/>
  <c r="C10510" i="1"/>
  <c r="B10510" i="1"/>
  <c r="C10566" i="1"/>
  <c r="B10566" i="1"/>
  <c r="C10638" i="1"/>
  <c r="B10638" i="1"/>
  <c r="C10694" i="1"/>
  <c r="B10694" i="1"/>
  <c r="C10766" i="1"/>
  <c r="B10766" i="1"/>
  <c r="C10822" i="1"/>
  <c r="B10822" i="1"/>
  <c r="C10894" i="1"/>
  <c r="B10894" i="1"/>
  <c r="C10950" i="1"/>
  <c r="B10950" i="1"/>
  <c r="C11022" i="1"/>
  <c r="B11022" i="1"/>
  <c r="C11078" i="1"/>
  <c r="B11078" i="1"/>
  <c r="C11203" i="1"/>
  <c r="B11203" i="1"/>
  <c r="C11250" i="1"/>
  <c r="B11250" i="1"/>
  <c r="C11298" i="1"/>
  <c r="B11298" i="1"/>
  <c r="C11410" i="1"/>
  <c r="B11410" i="1"/>
  <c r="C11779" i="1"/>
  <c r="B11779" i="1"/>
  <c r="C11907" i="1"/>
  <c r="B11907" i="1"/>
  <c r="B12024" i="1"/>
  <c r="C12024" i="1"/>
  <c r="C12051" i="1"/>
  <c r="B12051" i="1"/>
  <c r="C12226" i="1"/>
  <c r="B12226" i="1"/>
  <c r="C12349" i="1"/>
  <c r="B12349" i="1"/>
  <c r="B12872" i="1"/>
  <c r="C12872" i="1"/>
  <c r="C12937" i="1"/>
  <c r="B12937" i="1"/>
  <c r="C12971" i="1"/>
  <c r="B12971" i="1"/>
  <c r="C13025" i="1"/>
  <c r="B13025" i="1"/>
  <c r="C13153" i="1"/>
  <c r="B13153" i="1"/>
  <c r="C13309" i="1"/>
  <c r="B13309" i="1"/>
  <c r="C13369" i="1"/>
  <c r="B13369" i="1"/>
  <c r="C13473" i="1"/>
  <c r="B13473" i="1"/>
  <c r="C14057" i="1"/>
  <c r="B14057" i="1"/>
  <c r="C14123" i="1"/>
  <c r="B14123" i="1"/>
  <c r="C14394" i="1"/>
  <c r="B14394" i="1"/>
  <c r="C14537" i="1"/>
  <c r="B14537" i="1"/>
  <c r="C14807" i="1"/>
  <c r="B14807" i="1"/>
  <c r="C14935" i="1"/>
  <c r="B14935" i="1"/>
  <c r="C15447" i="1"/>
  <c r="B15447" i="1"/>
  <c r="C15504" i="1"/>
  <c r="B15504" i="1"/>
  <c r="C15669" i="1"/>
  <c r="B15669" i="1"/>
  <c r="C15799" i="1"/>
  <c r="B15799" i="1"/>
  <c r="C16177" i="1"/>
  <c r="B16177" i="1"/>
  <c r="C16563" i="1"/>
  <c r="B16563" i="1"/>
  <c r="C16725" i="1"/>
  <c r="B16725" i="1"/>
  <c r="C16874" i="1"/>
  <c r="B16874" i="1"/>
  <c r="C16889" i="1"/>
  <c r="B16889" i="1"/>
  <c r="C17105" i="1"/>
  <c r="B17105" i="1"/>
  <c r="B17202" i="1"/>
  <c r="C17202" i="1"/>
  <c r="C17788" i="1"/>
  <c r="B17788" i="1"/>
  <c r="C18435" i="1"/>
  <c r="B18435" i="1"/>
  <c r="C18513" i="1"/>
  <c r="B18513" i="1"/>
  <c r="C18597" i="1"/>
  <c r="B18597" i="1"/>
  <c r="B19266" i="1"/>
  <c r="C19266" i="1"/>
  <c r="B19570" i="1"/>
  <c r="C19570" i="1"/>
  <c r="C20191" i="1"/>
  <c r="B20191" i="1"/>
  <c r="C20979" i="1"/>
  <c r="B20979" i="1"/>
  <c r="C21099" i="1"/>
  <c r="B21099" i="1"/>
  <c r="C21275" i="1"/>
  <c r="B21275" i="1"/>
  <c r="C8563" i="1"/>
  <c r="B8563" i="1"/>
  <c r="C8627" i="1"/>
  <c r="B8627" i="1"/>
  <c r="C8691" i="1"/>
  <c r="B8691" i="1"/>
  <c r="C8755" i="1"/>
  <c r="B8755" i="1"/>
  <c r="C8819" i="1"/>
  <c r="B8819" i="1"/>
  <c r="C8883" i="1"/>
  <c r="B8883" i="1"/>
  <c r="C8947" i="1"/>
  <c r="B8947" i="1"/>
  <c r="C9011" i="1"/>
  <c r="B9011" i="1"/>
  <c r="C9075" i="1"/>
  <c r="B9075" i="1"/>
  <c r="C9139" i="1"/>
  <c r="B9139" i="1"/>
  <c r="C9203" i="1"/>
  <c r="B9203" i="1"/>
  <c r="C9267" i="1"/>
  <c r="B9267" i="1"/>
  <c r="C9331" i="1"/>
  <c r="B9331" i="1"/>
  <c r="C9395" i="1"/>
  <c r="B9395" i="1"/>
  <c r="C9459" i="1"/>
  <c r="B9459" i="1"/>
  <c r="C9523" i="1"/>
  <c r="B9523" i="1"/>
  <c r="C9587" i="1"/>
  <c r="B9587" i="1"/>
  <c r="C9651" i="1"/>
  <c r="B9651" i="1"/>
  <c r="C9715" i="1"/>
  <c r="B9715" i="1"/>
  <c r="C9779" i="1"/>
  <c r="B9779" i="1"/>
  <c r="C9843" i="1"/>
  <c r="B9843" i="1"/>
  <c r="C9907" i="1"/>
  <c r="B9907" i="1"/>
  <c r="C9971" i="1"/>
  <c r="B9971" i="1"/>
  <c r="C10035" i="1"/>
  <c r="B10035" i="1"/>
  <c r="C10099" i="1"/>
  <c r="B10099" i="1"/>
  <c r="C10163" i="1"/>
  <c r="B10163" i="1"/>
  <c r="C10227" i="1"/>
  <c r="B10227" i="1"/>
  <c r="C10291" i="1"/>
  <c r="B10291" i="1"/>
  <c r="C10355" i="1"/>
  <c r="B10355" i="1"/>
  <c r="C10419" i="1"/>
  <c r="B10419" i="1"/>
  <c r="C11166" i="1"/>
  <c r="B11166" i="1"/>
  <c r="C11214" i="1"/>
  <c r="B11214" i="1"/>
  <c r="C11267" i="1"/>
  <c r="B11267" i="1"/>
  <c r="C11314" i="1"/>
  <c r="B11314" i="1"/>
  <c r="C11362" i="1"/>
  <c r="B11362" i="1"/>
  <c r="B12108" i="1"/>
  <c r="C12108" i="1"/>
  <c r="B12344" i="1"/>
  <c r="C12344" i="1"/>
  <c r="C12371" i="1"/>
  <c r="B12371" i="1"/>
  <c r="C12467" i="1"/>
  <c r="B12467" i="1"/>
  <c r="B12564" i="1"/>
  <c r="C12564" i="1"/>
  <c r="C12813" i="1"/>
  <c r="B12813" i="1"/>
  <c r="C12829" i="1"/>
  <c r="B12829" i="1"/>
  <c r="C12867" i="1"/>
  <c r="B12867" i="1"/>
  <c r="C12890" i="1"/>
  <c r="B12890" i="1"/>
  <c r="C13353" i="1"/>
  <c r="B13353" i="1"/>
  <c r="C13451" i="1"/>
  <c r="B13451" i="1"/>
  <c r="C13457" i="1"/>
  <c r="B13457" i="1"/>
  <c r="C13533" i="1"/>
  <c r="B13533" i="1"/>
  <c r="C13579" i="1"/>
  <c r="B13579" i="1"/>
  <c r="C14569" i="1"/>
  <c r="B14569" i="1"/>
  <c r="C14713" i="1"/>
  <c r="B14713" i="1"/>
  <c r="B14756" i="1"/>
  <c r="C14756" i="1"/>
  <c r="C14908" i="1"/>
  <c r="B14908" i="1"/>
  <c r="C15124" i="1"/>
  <c r="B15124" i="1"/>
  <c r="C15157" i="1"/>
  <c r="B15157" i="1"/>
  <c r="C15337" i="1"/>
  <c r="B15337" i="1"/>
  <c r="C15631" i="1"/>
  <c r="B15631" i="1"/>
  <c r="B15746" i="1"/>
  <c r="C15746" i="1"/>
  <c r="C16473" i="1"/>
  <c r="B16473" i="1"/>
  <c r="C16705" i="1"/>
  <c r="B16705" i="1"/>
  <c r="C17132" i="1"/>
  <c r="B17132" i="1"/>
  <c r="B17186" i="1"/>
  <c r="C17186" i="1"/>
  <c r="B17621" i="1"/>
  <c r="C17621" i="1"/>
  <c r="C17684" i="1"/>
  <c r="B17684" i="1"/>
  <c r="C17731" i="1"/>
  <c r="B17731" i="1"/>
  <c r="C19204" i="1"/>
  <c r="B19204" i="1"/>
  <c r="B19482" i="1"/>
  <c r="C19482" i="1"/>
  <c r="B19901" i="1"/>
  <c r="C19901" i="1"/>
  <c r="C20100" i="1"/>
  <c r="B20100" i="1"/>
  <c r="C21028" i="1"/>
  <c r="B21028" i="1"/>
  <c r="C21188" i="1"/>
  <c r="B21188" i="1"/>
  <c r="B10467" i="1"/>
  <c r="B10476" i="1"/>
  <c r="B10485" i="1"/>
  <c r="C10494" i="1"/>
  <c r="B10494" i="1"/>
  <c r="B10499" i="1"/>
  <c r="B10508" i="1"/>
  <c r="B10517" i="1"/>
  <c r="C10526" i="1"/>
  <c r="B10526" i="1"/>
  <c r="B10531" i="1"/>
  <c r="B10540" i="1"/>
  <c r="B10549" i="1"/>
  <c r="C10558" i="1"/>
  <c r="B10558" i="1"/>
  <c r="B10563" i="1"/>
  <c r="B10572" i="1"/>
  <c r="B10581" i="1"/>
  <c r="C10590" i="1"/>
  <c r="B10590" i="1"/>
  <c r="B10595" i="1"/>
  <c r="B10604" i="1"/>
  <c r="B10613" i="1"/>
  <c r="C10622" i="1"/>
  <c r="B10622" i="1"/>
  <c r="B10627" i="1"/>
  <c r="B10636" i="1"/>
  <c r="B10645" i="1"/>
  <c r="C10654" i="1"/>
  <c r="B10654" i="1"/>
  <c r="B10659" i="1"/>
  <c r="B10668" i="1"/>
  <c r="B10677" i="1"/>
  <c r="C10686" i="1"/>
  <c r="B10686" i="1"/>
  <c r="B10691" i="1"/>
  <c r="B10700" i="1"/>
  <c r="B10709" i="1"/>
  <c r="C10718" i="1"/>
  <c r="B10718" i="1"/>
  <c r="B10723" i="1"/>
  <c r="B10732" i="1"/>
  <c r="B10741" i="1"/>
  <c r="C10750" i="1"/>
  <c r="B10750" i="1"/>
  <c r="B10755" i="1"/>
  <c r="B10764" i="1"/>
  <c r="B10773" i="1"/>
  <c r="C10782" i="1"/>
  <c r="B10782" i="1"/>
  <c r="B10787" i="1"/>
  <c r="B10796" i="1"/>
  <c r="B10805" i="1"/>
  <c r="C10814" i="1"/>
  <c r="B10814" i="1"/>
  <c r="B10819" i="1"/>
  <c r="B10828" i="1"/>
  <c r="B10837" i="1"/>
  <c r="C10846" i="1"/>
  <c r="B10846" i="1"/>
  <c r="B10851" i="1"/>
  <c r="B10860" i="1"/>
  <c r="B10869" i="1"/>
  <c r="C10878" i="1"/>
  <c r="B10878" i="1"/>
  <c r="B10883" i="1"/>
  <c r="B10892" i="1"/>
  <c r="B10901" i="1"/>
  <c r="C10910" i="1"/>
  <c r="B10910" i="1"/>
  <c r="B10915" i="1"/>
  <c r="B10924" i="1"/>
  <c r="B10933" i="1"/>
  <c r="C10942" i="1"/>
  <c r="B10942" i="1"/>
  <c r="B10947" i="1"/>
  <c r="B10956" i="1"/>
  <c r="B10965" i="1"/>
  <c r="C10974" i="1"/>
  <c r="B10974" i="1"/>
  <c r="B10979" i="1"/>
  <c r="B10988" i="1"/>
  <c r="B10997" i="1"/>
  <c r="C11006" i="1"/>
  <c r="B11006" i="1"/>
  <c r="B11011" i="1"/>
  <c r="B11020" i="1"/>
  <c r="B11029" i="1"/>
  <c r="C11038" i="1"/>
  <c r="B11038" i="1"/>
  <c r="B11043" i="1"/>
  <c r="B11052" i="1"/>
  <c r="B11061" i="1"/>
  <c r="C11070" i="1"/>
  <c r="B11070" i="1"/>
  <c r="B11075" i="1"/>
  <c r="B11084" i="1"/>
  <c r="B11093" i="1"/>
  <c r="C11102" i="1"/>
  <c r="B11102" i="1"/>
  <c r="B11107" i="1"/>
  <c r="B11116" i="1"/>
  <c r="B11125" i="1"/>
  <c r="C11134" i="1"/>
  <c r="B11134" i="1"/>
  <c r="B11139" i="1"/>
  <c r="B11148" i="1"/>
  <c r="C11162" i="1"/>
  <c r="B11162" i="1"/>
  <c r="B11172" i="1"/>
  <c r="B11187" i="1"/>
  <c r="C11226" i="1"/>
  <c r="B11226" i="1"/>
  <c r="B11236" i="1"/>
  <c r="B11251" i="1"/>
  <c r="C11290" i="1"/>
  <c r="B11290" i="1"/>
  <c r="B11300" i="1"/>
  <c r="B11315" i="1"/>
  <c r="C11354" i="1"/>
  <c r="B11354" i="1"/>
  <c r="B11364" i="1"/>
  <c r="B11379" i="1"/>
  <c r="C11418" i="1"/>
  <c r="B11418" i="1"/>
  <c r="B11428" i="1"/>
  <c r="B11605" i="1"/>
  <c r="B11669" i="1"/>
  <c r="B11733" i="1"/>
  <c r="B11805" i="1"/>
  <c r="B11837" i="1"/>
  <c r="B11869" i="1"/>
  <c r="B11901" i="1"/>
  <c r="B11933" i="1"/>
  <c r="B11965" i="1"/>
  <c r="B11993" i="1"/>
  <c r="B12057" i="1"/>
  <c r="B12121" i="1"/>
  <c r="B12185" i="1"/>
  <c r="B12249" i="1"/>
  <c r="B12313" i="1"/>
  <c r="B12377" i="1"/>
  <c r="C12460" i="1"/>
  <c r="C12528" i="1"/>
  <c r="C12650" i="1"/>
  <c r="B12650" i="1"/>
  <c r="C12660" i="1"/>
  <c r="C12876" i="1"/>
  <c r="C12897" i="1"/>
  <c r="B12897" i="1"/>
  <c r="C12954" i="1"/>
  <c r="B12954" i="1"/>
  <c r="C12980" i="1"/>
  <c r="C13073" i="1"/>
  <c r="B13073" i="1"/>
  <c r="C13166" i="1"/>
  <c r="C13259" i="1"/>
  <c r="B13259" i="1"/>
  <c r="C13285" i="1"/>
  <c r="B13285" i="1"/>
  <c r="C13437" i="1"/>
  <c r="B13437" i="1"/>
  <c r="C13453" i="1"/>
  <c r="B13453" i="1"/>
  <c r="C13687" i="1"/>
  <c r="C13707" i="1"/>
  <c r="B13707" i="1"/>
  <c r="B13841" i="1"/>
  <c r="B13901" i="1"/>
  <c r="C13916" i="1"/>
  <c r="B13916" i="1"/>
  <c r="B13921" i="1"/>
  <c r="C13995" i="1"/>
  <c r="B13995" i="1"/>
  <c r="C14134" i="1"/>
  <c r="B14153" i="1"/>
  <c r="C14208" i="1"/>
  <c r="B14208" i="1"/>
  <c r="B14213" i="1"/>
  <c r="B14277" i="1"/>
  <c r="B14437" i="1"/>
  <c r="B14481" i="1"/>
  <c r="B14557" i="1"/>
  <c r="C14652" i="1"/>
  <c r="B14652" i="1"/>
  <c r="C14657" i="1"/>
  <c r="B14657" i="1"/>
  <c r="C14662" i="1"/>
  <c r="B14700" i="1"/>
  <c r="B14705" i="1"/>
  <c r="C15057" i="1"/>
  <c r="B15057" i="1"/>
  <c r="C15063" i="1"/>
  <c r="B15063" i="1"/>
  <c r="B15133" i="1"/>
  <c r="B15213" i="1"/>
  <c r="C15239" i="1"/>
  <c r="C15287" i="1"/>
  <c r="B15287" i="1"/>
  <c r="B15362" i="1"/>
  <c r="C15362" i="1"/>
  <c r="C15543" i="1"/>
  <c r="B15543" i="1"/>
  <c r="C15720" i="1"/>
  <c r="B15720" i="1"/>
  <c r="C15849" i="1"/>
  <c r="B15849" i="1"/>
  <c r="C16198" i="1"/>
  <c r="B16198" i="1"/>
  <c r="C16262" i="1"/>
  <c r="B16262" i="1"/>
  <c r="C16471" i="1"/>
  <c r="B16471" i="1"/>
  <c r="C16861" i="1"/>
  <c r="B16861" i="1"/>
  <c r="C16971" i="1"/>
  <c r="B16971" i="1"/>
  <c r="C17098" i="1"/>
  <c r="B17098" i="1"/>
  <c r="B17114" i="1"/>
  <c r="B17472" i="1"/>
  <c r="B17766" i="1"/>
  <c r="C17766" i="1"/>
  <c r="B18206" i="1"/>
  <c r="C18206" i="1"/>
  <c r="C18789" i="1"/>
  <c r="B18789" i="1"/>
  <c r="C19372" i="1"/>
  <c r="B19372" i="1"/>
  <c r="B19378" i="1"/>
  <c r="C19378" i="1"/>
  <c r="C20075" i="1"/>
  <c r="B20075" i="1"/>
  <c r="C21903" i="1"/>
  <c r="B21903" i="1"/>
  <c r="C22155" i="1"/>
  <c r="B22155" i="1"/>
  <c r="B22322" i="1"/>
  <c r="C22322" i="1"/>
  <c r="B22410" i="1"/>
  <c r="C22410" i="1"/>
  <c r="C22452" i="1"/>
  <c r="B22452" i="1"/>
  <c r="B11177" i="1"/>
  <c r="C11182" i="1"/>
  <c r="B11182" i="1"/>
  <c r="B11241" i="1"/>
  <c r="C11246" i="1"/>
  <c r="B11246" i="1"/>
  <c r="B11305" i="1"/>
  <c r="C11310" i="1"/>
  <c r="B11310" i="1"/>
  <c r="B11369" i="1"/>
  <c r="C11374" i="1"/>
  <c r="B11374" i="1"/>
  <c r="B11433" i="1"/>
  <c r="C11438" i="1"/>
  <c r="B11438" i="1"/>
  <c r="C12426" i="1"/>
  <c r="B12426" i="1"/>
  <c r="C12499" i="1"/>
  <c r="B12499" i="1"/>
  <c r="C12577" i="1"/>
  <c r="B12577" i="1"/>
  <c r="C12685" i="1"/>
  <c r="B12685" i="1"/>
  <c r="B12752" i="1"/>
  <c r="C12752" i="1"/>
  <c r="C12773" i="1"/>
  <c r="B12773" i="1"/>
  <c r="C12861" i="1"/>
  <c r="B12861" i="1"/>
  <c r="C13089" i="1"/>
  <c r="B13089" i="1"/>
  <c r="C13109" i="1"/>
  <c r="B13109" i="1"/>
  <c r="C13161" i="1"/>
  <c r="B13161" i="1"/>
  <c r="C13213" i="1"/>
  <c r="B13213" i="1"/>
  <c r="C13385" i="1"/>
  <c r="B13385" i="1"/>
  <c r="C13521" i="1"/>
  <c r="B13521" i="1"/>
  <c r="C13682" i="1"/>
  <c r="B13682" i="1"/>
  <c r="C13777" i="1"/>
  <c r="B13777" i="1"/>
  <c r="C14313" i="1"/>
  <c r="B14313" i="1"/>
  <c r="C14417" i="1"/>
  <c r="B14417" i="1"/>
  <c r="C14983" i="1"/>
  <c r="B14983" i="1"/>
  <c r="C15085" i="1"/>
  <c r="B15085" i="1"/>
  <c r="B15234" i="1"/>
  <c r="C15234" i="1"/>
  <c r="C15942" i="1"/>
  <c r="B15942" i="1"/>
  <c r="C15959" i="1"/>
  <c r="B15959" i="1"/>
  <c r="B16110" i="1"/>
  <c r="B16165" i="1"/>
  <c r="B16277" i="1"/>
  <c r="C16591" i="1"/>
  <c r="B16591" i="1"/>
  <c r="C16627" i="1"/>
  <c r="B16627" i="1"/>
  <c r="C16637" i="1"/>
  <c r="B16637" i="1"/>
  <c r="C16682" i="1"/>
  <c r="B16682" i="1"/>
  <c r="C16697" i="1"/>
  <c r="B16697" i="1"/>
  <c r="B17400" i="1"/>
  <c r="C17400" i="1"/>
  <c r="B17847" i="1"/>
  <c r="C17847" i="1"/>
  <c r="C17903" i="1"/>
  <c r="B17903" i="1"/>
  <c r="C18201" i="1"/>
  <c r="B18201" i="1"/>
  <c r="B18406" i="1"/>
  <c r="C18406" i="1"/>
  <c r="B18546" i="1"/>
  <c r="C18546" i="1"/>
  <c r="C19034" i="1"/>
  <c r="B19130" i="1"/>
  <c r="C19130" i="1"/>
  <c r="B19615" i="1"/>
  <c r="C19615" i="1"/>
  <c r="C19965" i="1"/>
  <c r="C20660" i="1"/>
  <c r="B20660" i="1"/>
  <c r="C20695" i="1"/>
  <c r="C20719" i="1"/>
  <c r="C20827" i="1"/>
  <c r="C20896" i="1"/>
  <c r="C20932" i="1"/>
  <c r="B20932" i="1"/>
  <c r="B21615" i="1"/>
  <c r="C21615" i="1"/>
  <c r="C21655" i="1"/>
  <c r="B21655" i="1"/>
  <c r="B21842" i="1"/>
  <c r="C21842" i="1"/>
  <c r="C21920" i="1"/>
  <c r="B21920" i="1"/>
  <c r="B21926" i="1"/>
  <c r="C21926" i="1"/>
  <c r="C21953" i="1"/>
  <c r="C22023" i="1"/>
  <c r="B22023" i="1"/>
  <c r="C22116" i="1"/>
  <c r="B22116" i="1"/>
  <c r="C22233" i="1"/>
  <c r="B22233" i="1"/>
  <c r="C10490" i="1"/>
  <c r="B10490" i="1"/>
  <c r="C10522" i="1"/>
  <c r="B10522" i="1"/>
  <c r="C10554" i="1"/>
  <c r="B10554" i="1"/>
  <c r="C10586" i="1"/>
  <c r="B10586" i="1"/>
  <c r="C10618" i="1"/>
  <c r="B10618" i="1"/>
  <c r="C10650" i="1"/>
  <c r="B10650" i="1"/>
  <c r="C10682" i="1"/>
  <c r="B10682" i="1"/>
  <c r="C10714" i="1"/>
  <c r="B10714" i="1"/>
  <c r="C10746" i="1"/>
  <c r="B10746" i="1"/>
  <c r="C10778" i="1"/>
  <c r="B10778" i="1"/>
  <c r="C10810" i="1"/>
  <c r="B10810" i="1"/>
  <c r="C10842" i="1"/>
  <c r="B10842" i="1"/>
  <c r="C10874" i="1"/>
  <c r="B10874" i="1"/>
  <c r="C10906" i="1"/>
  <c r="B10906" i="1"/>
  <c r="C10938" i="1"/>
  <c r="B10938" i="1"/>
  <c r="C10970" i="1"/>
  <c r="B10970" i="1"/>
  <c r="C11002" i="1"/>
  <c r="B11002" i="1"/>
  <c r="C11034" i="1"/>
  <c r="B11034" i="1"/>
  <c r="C11066" i="1"/>
  <c r="B11066" i="1"/>
  <c r="C11098" i="1"/>
  <c r="B11098" i="1"/>
  <c r="C11130" i="1"/>
  <c r="B11130" i="1"/>
  <c r="C11202" i="1"/>
  <c r="B11202" i="1"/>
  <c r="C11266" i="1"/>
  <c r="B11266" i="1"/>
  <c r="C11330" i="1"/>
  <c r="B11330" i="1"/>
  <c r="C11394" i="1"/>
  <c r="B11394" i="1"/>
  <c r="B11453" i="1"/>
  <c r="C11458" i="1"/>
  <c r="B11458" i="1"/>
  <c r="B11468" i="1"/>
  <c r="B11483" i="1"/>
  <c r="B11517" i="1"/>
  <c r="B11532" i="1"/>
  <c r="B11547" i="1"/>
  <c r="B11581" i="1"/>
  <c r="B11596" i="1"/>
  <c r="B11611" i="1"/>
  <c r="B11645" i="1"/>
  <c r="B11660" i="1"/>
  <c r="B11675" i="1"/>
  <c r="B11709" i="1"/>
  <c r="B11724" i="1"/>
  <c r="B11739" i="1"/>
  <c r="B11773" i="1"/>
  <c r="B11783" i="1"/>
  <c r="B11792" i="1"/>
  <c r="B11801" i="1"/>
  <c r="B11815" i="1"/>
  <c r="B11824" i="1"/>
  <c r="B11833" i="1"/>
  <c r="B11847" i="1"/>
  <c r="B11856" i="1"/>
  <c r="B11865" i="1"/>
  <c r="B11879" i="1"/>
  <c r="B11888" i="1"/>
  <c r="B11897" i="1"/>
  <c r="B11911" i="1"/>
  <c r="B11920" i="1"/>
  <c r="B11929" i="1"/>
  <c r="B11943" i="1"/>
  <c r="B11952" i="1"/>
  <c r="B11975" i="1"/>
  <c r="C12033" i="1"/>
  <c r="B12033" i="1"/>
  <c r="B12053" i="1"/>
  <c r="C12097" i="1"/>
  <c r="B12097" i="1"/>
  <c r="C12161" i="1"/>
  <c r="B12161" i="1"/>
  <c r="B12181" i="1"/>
  <c r="C12225" i="1"/>
  <c r="B12225" i="1"/>
  <c r="C12289" i="1"/>
  <c r="B12289" i="1"/>
  <c r="C12353" i="1"/>
  <c r="B12353" i="1"/>
  <c r="B12446" i="1"/>
  <c r="B12519" i="1"/>
  <c r="B12602" i="1"/>
  <c r="B12646" i="1"/>
  <c r="B12651" i="1"/>
  <c r="B12675" i="1"/>
  <c r="C12701" i="1"/>
  <c r="B12701" i="1"/>
  <c r="C12747" i="1"/>
  <c r="B12747" i="1"/>
  <c r="B12758" i="1"/>
  <c r="C12784" i="1"/>
  <c r="C12789" i="1"/>
  <c r="B12789" i="1"/>
  <c r="C12809" i="1"/>
  <c r="B12809" i="1"/>
  <c r="B12887" i="1"/>
  <c r="B12944" i="1"/>
  <c r="C12944" i="1"/>
  <c r="B12955" i="1"/>
  <c r="C12965" i="1"/>
  <c r="B12965" i="1"/>
  <c r="C13001" i="1"/>
  <c r="B13001" i="1"/>
  <c r="B13058" i="1"/>
  <c r="B13074" i="1"/>
  <c r="C13146" i="1"/>
  <c r="B13146" i="1"/>
  <c r="C13177" i="1"/>
  <c r="B13177" i="1"/>
  <c r="B13187" i="1"/>
  <c r="C13265" i="1"/>
  <c r="B13265" i="1"/>
  <c r="B13286" i="1"/>
  <c r="B13291" i="1"/>
  <c r="C13301" i="1"/>
  <c r="B13301" i="1"/>
  <c r="C13338" i="1"/>
  <c r="B13338" i="1"/>
  <c r="B13375" i="1"/>
  <c r="B13427" i="1"/>
  <c r="B13438" i="1"/>
  <c r="B13454" i="1"/>
  <c r="C13469" i="1"/>
  <c r="B13469" i="1"/>
  <c r="B13511" i="1"/>
  <c r="C13537" i="1"/>
  <c r="B13537" i="1"/>
  <c r="B13708" i="1"/>
  <c r="B13807" i="1"/>
  <c r="C13867" i="1"/>
  <c r="B13867" i="1"/>
  <c r="B13891" i="1"/>
  <c r="B13896" i="1"/>
  <c r="B13931" i="1"/>
  <c r="C14010" i="1"/>
  <c r="B14010" i="1"/>
  <c r="B14015" i="1"/>
  <c r="B14130" i="1"/>
  <c r="B14144" i="1"/>
  <c r="B14204" i="1"/>
  <c r="C14428" i="1"/>
  <c r="B14428" i="1"/>
  <c r="C14507" i="1"/>
  <c r="B14507" i="1"/>
  <c r="C14647" i="1"/>
  <c r="B14647" i="1"/>
  <c r="B14658" i="1"/>
  <c r="B14668" i="1"/>
  <c r="B14673" i="1"/>
  <c r="C14999" i="1"/>
  <c r="B14999" i="1"/>
  <c r="B15058" i="1"/>
  <c r="C15080" i="1"/>
  <c r="B15080" i="1"/>
  <c r="B15261" i="1"/>
  <c r="C15346" i="1"/>
  <c r="B15346" i="1"/>
  <c r="C15379" i="1"/>
  <c r="C15400" i="1"/>
  <c r="B15400" i="1"/>
  <c r="B15688" i="1"/>
  <c r="C15688" i="1"/>
  <c r="C15699" i="1"/>
  <c r="C15844" i="1"/>
  <c r="B15850" i="1"/>
  <c r="C15931" i="1"/>
  <c r="B15931" i="1"/>
  <c r="B15981" i="1"/>
  <c r="C16085" i="1"/>
  <c r="B16085" i="1"/>
  <c r="B16105" i="1"/>
  <c r="C16135" i="1"/>
  <c r="B16170" i="1"/>
  <c r="B16179" i="1"/>
  <c r="C16242" i="1"/>
  <c r="B16242" i="1"/>
  <c r="C16425" i="1"/>
  <c r="B16425" i="1"/>
  <c r="C16451" i="1"/>
  <c r="B16451" i="1"/>
  <c r="C16597" i="1"/>
  <c r="B16597" i="1"/>
  <c r="C16657" i="1"/>
  <c r="B16657" i="1"/>
  <c r="C16977" i="1"/>
  <c r="B16977" i="1"/>
  <c r="C17073" i="1"/>
  <c r="B17073" i="1"/>
  <c r="B17099" i="1"/>
  <c r="C17109" i="1"/>
  <c r="B17109" i="1"/>
  <c r="C17288" i="1"/>
  <c r="B17288" i="1"/>
  <c r="B17703" i="1"/>
  <c r="C17703" i="1"/>
  <c r="B17838" i="1"/>
  <c r="C17838" i="1"/>
  <c r="B17843" i="1"/>
  <c r="B17868" i="1"/>
  <c r="C17919" i="1"/>
  <c r="C17968" i="1"/>
  <c r="B17968" i="1"/>
  <c r="C17983" i="1"/>
  <c r="B18015" i="1"/>
  <c r="B18207" i="1"/>
  <c r="C18380" i="1"/>
  <c r="B18380" i="1"/>
  <c r="C18499" i="1"/>
  <c r="B18499" i="1"/>
  <c r="B18504" i="1"/>
  <c r="C18531" i="1"/>
  <c r="B18531" i="1"/>
  <c r="C19003" i="1"/>
  <c r="B19003" i="1"/>
  <c r="C19029" i="1"/>
  <c r="B19029" i="1"/>
  <c r="C19107" i="1"/>
  <c r="B19107" i="1"/>
  <c r="B19346" i="1"/>
  <c r="C19346" i="1"/>
  <c r="B20818" i="1"/>
  <c r="C20818" i="1"/>
  <c r="B21398" i="1"/>
  <c r="C21398" i="1"/>
  <c r="C22073" i="1"/>
  <c r="B22073" i="1"/>
  <c r="C22261" i="1"/>
  <c r="B22261" i="1"/>
  <c r="C22552" i="1"/>
  <c r="B22552" i="1"/>
  <c r="C11158" i="1"/>
  <c r="B11158" i="1"/>
  <c r="B11217" i="1"/>
  <c r="C11222" i="1"/>
  <c r="B11222" i="1"/>
  <c r="B11281" i="1"/>
  <c r="C11286" i="1"/>
  <c r="B11286" i="1"/>
  <c r="B11345" i="1"/>
  <c r="C11350" i="1"/>
  <c r="B11350" i="1"/>
  <c r="B11409" i="1"/>
  <c r="C11414" i="1"/>
  <c r="B11414" i="1"/>
  <c r="B11473" i="1"/>
  <c r="B11537" i="1"/>
  <c r="B11601" i="1"/>
  <c r="B11665" i="1"/>
  <c r="B11729" i="1"/>
  <c r="C11984" i="1"/>
  <c r="C12048" i="1"/>
  <c r="C12112" i="1"/>
  <c r="C12176" i="1"/>
  <c r="C12240" i="1"/>
  <c r="C12304" i="1"/>
  <c r="C12368" i="1"/>
  <c r="C12490" i="1"/>
  <c r="B12490" i="1"/>
  <c r="C12500" i="1"/>
  <c r="B12529" i="1"/>
  <c r="C12563" i="1"/>
  <c r="B12563" i="1"/>
  <c r="C12568" i="1"/>
  <c r="B12573" i="1"/>
  <c r="C12641" i="1"/>
  <c r="B12641" i="1"/>
  <c r="B12661" i="1"/>
  <c r="C12680" i="1"/>
  <c r="C12753" i="1"/>
  <c r="B12753" i="1"/>
  <c r="C12841" i="1"/>
  <c r="B12841" i="1"/>
  <c r="C12877" i="1"/>
  <c r="B12877" i="1"/>
  <c r="C12939" i="1"/>
  <c r="B12939" i="1"/>
  <c r="C12976" i="1"/>
  <c r="C12981" i="1"/>
  <c r="B12981" i="1"/>
  <c r="C13038" i="1"/>
  <c r="C13053" i="1"/>
  <c r="B13053" i="1"/>
  <c r="C13069" i="1"/>
  <c r="B13069" i="1"/>
  <c r="C13281" i="1"/>
  <c r="B13281" i="1"/>
  <c r="C13349" i="1"/>
  <c r="B13349" i="1"/>
  <c r="C13417" i="1"/>
  <c r="B13417" i="1"/>
  <c r="C13433" i="1"/>
  <c r="B13433" i="1"/>
  <c r="B13552" i="1"/>
  <c r="C13673" i="1"/>
  <c r="B13673" i="1"/>
  <c r="B13773" i="1"/>
  <c r="C13788" i="1"/>
  <c r="B13788" i="1"/>
  <c r="B13793" i="1"/>
  <c r="B14104" i="1"/>
  <c r="C14104" i="1"/>
  <c r="C14194" i="1"/>
  <c r="B14194" i="1"/>
  <c r="C14219" i="1"/>
  <c r="B14219" i="1"/>
  <c r="C14249" i="1"/>
  <c r="B14249" i="1"/>
  <c r="B14309" i="1"/>
  <c r="C14522" i="1"/>
  <c r="B14522" i="1"/>
  <c r="B14663" i="1"/>
  <c r="C14810" i="1"/>
  <c r="B14810" i="1"/>
  <c r="C14893" i="1"/>
  <c r="B14893" i="1"/>
  <c r="C14920" i="1"/>
  <c r="B14920" i="1"/>
  <c r="C14931" i="1"/>
  <c r="C15196" i="1"/>
  <c r="B15196" i="1"/>
  <c r="C15208" i="1"/>
  <c r="B15208" i="1"/>
  <c r="C15517" i="1"/>
  <c r="B15517" i="1"/>
  <c r="C15534" i="1"/>
  <c r="C15577" i="1"/>
  <c r="B15577" i="1"/>
  <c r="B15652" i="1"/>
  <c r="C15652" i="1"/>
  <c r="C15683" i="1"/>
  <c r="B15683" i="1"/>
  <c r="C15823" i="1"/>
  <c r="B15823" i="1"/>
  <c r="C16075" i="1"/>
  <c r="B16075" i="1"/>
  <c r="B16130" i="1"/>
  <c r="C16130" i="1"/>
  <c r="C16151" i="1"/>
  <c r="B16151" i="1"/>
  <c r="B16537" i="1"/>
  <c r="B16561" i="1"/>
  <c r="C17272" i="1"/>
  <c r="C17411" i="1"/>
  <c r="B17411" i="1"/>
  <c r="B17442" i="1"/>
  <c r="C17442" i="1"/>
  <c r="B17458" i="1"/>
  <c r="C17458" i="1"/>
  <c r="C17894" i="1"/>
  <c r="C18010" i="1"/>
  <c r="B18103" i="1"/>
  <c r="C18103" i="1"/>
  <c r="C18155" i="1"/>
  <c r="C18177" i="1"/>
  <c r="C18192" i="1"/>
  <c r="C18202" i="1"/>
  <c r="C18240" i="1"/>
  <c r="C18261" i="1"/>
  <c r="B18261" i="1"/>
  <c r="C18282" i="1"/>
  <c r="C18401" i="1"/>
  <c r="B18738" i="1"/>
  <c r="C18738" i="1"/>
  <c r="B19075" i="1"/>
  <c r="C19309" i="1"/>
  <c r="B19330" i="1"/>
  <c r="C19330" i="1"/>
  <c r="B19525" i="1"/>
  <c r="B19616" i="1"/>
  <c r="C19631" i="1"/>
  <c r="C19699" i="1"/>
  <c r="B19699" i="1"/>
  <c r="C19951" i="1"/>
  <c r="C20019" i="1"/>
  <c r="B20019" i="1"/>
  <c r="B20655" i="1"/>
  <c r="C20655" i="1"/>
  <c r="C21364" i="1"/>
  <c r="B21364" i="1"/>
  <c r="B21487" i="1"/>
  <c r="C21487" i="1"/>
  <c r="B21646" i="1"/>
  <c r="C21646" i="1"/>
  <c r="C21868" i="1"/>
  <c r="B21868" i="1"/>
  <c r="B22162" i="1"/>
  <c r="C22162" i="1"/>
  <c r="C10486" i="1"/>
  <c r="B10486" i="1"/>
  <c r="C10518" i="1"/>
  <c r="B10518" i="1"/>
  <c r="C10550" i="1"/>
  <c r="B10550" i="1"/>
  <c r="C10582" i="1"/>
  <c r="B10582" i="1"/>
  <c r="C10614" i="1"/>
  <c r="B10614" i="1"/>
  <c r="C10646" i="1"/>
  <c r="B10646" i="1"/>
  <c r="C10678" i="1"/>
  <c r="B10678" i="1"/>
  <c r="C10710" i="1"/>
  <c r="B10710" i="1"/>
  <c r="C10742" i="1"/>
  <c r="B10742" i="1"/>
  <c r="C10774" i="1"/>
  <c r="B10774" i="1"/>
  <c r="C10806" i="1"/>
  <c r="B10806" i="1"/>
  <c r="C10838" i="1"/>
  <c r="B10838" i="1"/>
  <c r="C10870" i="1"/>
  <c r="B10870" i="1"/>
  <c r="C10902" i="1"/>
  <c r="B10902" i="1"/>
  <c r="C10934" i="1"/>
  <c r="B10934" i="1"/>
  <c r="C10966" i="1"/>
  <c r="B10966" i="1"/>
  <c r="C10998" i="1"/>
  <c r="B10998" i="1"/>
  <c r="C11030" i="1"/>
  <c r="B11030" i="1"/>
  <c r="C11062" i="1"/>
  <c r="B11062" i="1"/>
  <c r="C11094" i="1"/>
  <c r="B11094" i="1"/>
  <c r="C11126" i="1"/>
  <c r="B11126" i="1"/>
  <c r="C11178" i="1"/>
  <c r="B11178" i="1"/>
  <c r="C11242" i="1"/>
  <c r="B11242" i="1"/>
  <c r="C11306" i="1"/>
  <c r="B11306" i="1"/>
  <c r="C11370" i="1"/>
  <c r="B11370" i="1"/>
  <c r="C11434" i="1"/>
  <c r="B11434" i="1"/>
  <c r="B12004" i="1"/>
  <c r="C12004" i="1"/>
  <c r="C12417" i="1"/>
  <c r="B12417" i="1"/>
  <c r="C12769" i="1"/>
  <c r="B12769" i="1"/>
  <c r="C12857" i="1"/>
  <c r="B12857" i="1"/>
  <c r="C12893" i="1"/>
  <c r="B12893" i="1"/>
  <c r="C12945" i="1"/>
  <c r="B12945" i="1"/>
  <c r="C13033" i="1"/>
  <c r="B13033" i="1"/>
  <c r="C13131" i="1"/>
  <c r="B13131" i="1"/>
  <c r="C13157" i="1"/>
  <c r="B13157" i="1"/>
  <c r="C13193" i="1"/>
  <c r="B13193" i="1"/>
  <c r="C13323" i="1"/>
  <c r="B13323" i="1"/>
  <c r="C13501" i="1"/>
  <c r="B13501" i="1"/>
  <c r="C13517" i="1"/>
  <c r="B13517" i="1"/>
  <c r="B13592" i="1"/>
  <c r="C13592" i="1"/>
  <c r="C13882" i="1"/>
  <c r="B13882" i="1"/>
  <c r="C14080" i="1"/>
  <c r="B14080" i="1"/>
  <c r="C14289" i="1"/>
  <c r="B14289" i="1"/>
  <c r="B14616" i="1"/>
  <c r="C14616" i="1"/>
  <c r="B15081" i="1"/>
  <c r="C15251" i="1"/>
  <c r="B15385" i="1"/>
  <c r="C15512" i="1"/>
  <c r="B15512" i="1"/>
  <c r="C15926" i="1"/>
  <c r="B15926" i="1"/>
  <c r="C16343" i="1"/>
  <c r="B16343" i="1"/>
  <c r="C16507" i="1"/>
  <c r="B16507" i="1"/>
  <c r="C16582" i="1"/>
  <c r="B16582" i="1"/>
  <c r="C16633" i="1"/>
  <c r="B16633" i="1"/>
  <c r="C16947" i="1"/>
  <c r="B16947" i="1"/>
  <c r="C17049" i="1"/>
  <c r="B17049" i="1"/>
  <c r="C17089" i="1"/>
  <c r="B17089" i="1"/>
  <c r="C17247" i="1"/>
  <c r="B17247" i="1"/>
  <c r="B17505" i="1"/>
  <c r="C17505" i="1"/>
  <c r="B17698" i="1"/>
  <c r="C17698" i="1"/>
  <c r="B17714" i="1"/>
  <c r="C17714" i="1"/>
  <c r="B17942" i="1"/>
  <c r="C17942" i="1"/>
  <c r="C18005" i="1"/>
  <c r="B18005" i="1"/>
  <c r="C18087" i="1"/>
  <c r="B18087" i="1"/>
  <c r="C18369" i="1"/>
  <c r="B18369" i="1"/>
  <c r="B18676" i="1"/>
  <c r="C18676" i="1"/>
  <c r="B18983" i="1"/>
  <c r="C18983" i="1"/>
  <c r="B19050" i="1"/>
  <c r="C19050" i="1"/>
  <c r="C19304" i="1"/>
  <c r="B19601" i="1"/>
  <c r="C19601" i="1"/>
  <c r="C19693" i="1"/>
  <c r="B19693" i="1"/>
  <c r="C19863" i="1"/>
  <c r="B19863" i="1"/>
  <c r="C19906" i="1"/>
  <c r="C19966" i="1"/>
  <c r="C19972" i="1"/>
  <c r="B19972" i="1"/>
  <c r="C20595" i="1"/>
  <c r="B20595" i="1"/>
  <c r="C20640" i="1"/>
  <c r="B20640" i="1"/>
  <c r="C21374" i="1"/>
  <c r="C11198" i="1"/>
  <c r="B11198" i="1"/>
  <c r="C11262" i="1"/>
  <c r="B11262" i="1"/>
  <c r="C11326" i="1"/>
  <c r="B11326" i="1"/>
  <c r="C11390" i="1"/>
  <c r="B11390" i="1"/>
  <c r="C11454" i="1"/>
  <c r="B11454" i="1"/>
  <c r="C12019" i="1"/>
  <c r="B12019" i="1"/>
  <c r="C12083" i="1"/>
  <c r="B12083" i="1"/>
  <c r="C12147" i="1"/>
  <c r="B12147" i="1"/>
  <c r="C12211" i="1"/>
  <c r="B12211" i="1"/>
  <c r="C12275" i="1"/>
  <c r="B12275" i="1"/>
  <c r="C12339" i="1"/>
  <c r="B12339" i="1"/>
  <c r="C12554" i="1"/>
  <c r="B12554" i="1"/>
  <c r="C12627" i="1"/>
  <c r="B12627" i="1"/>
  <c r="C12733" i="1"/>
  <c r="B12733" i="1"/>
  <c r="C12826" i="1"/>
  <c r="B12826" i="1"/>
  <c r="C12961" i="1"/>
  <c r="B12961" i="1"/>
  <c r="C13018" i="1"/>
  <c r="B13018" i="1"/>
  <c r="C13085" i="1"/>
  <c r="B13085" i="1"/>
  <c r="C13245" i="1"/>
  <c r="B13245" i="1"/>
  <c r="C13261" i="1"/>
  <c r="B13261" i="1"/>
  <c r="C13365" i="1"/>
  <c r="B13365" i="1"/>
  <c r="C13402" i="1"/>
  <c r="B13402" i="1"/>
  <c r="C13449" i="1"/>
  <c r="B13449" i="1"/>
  <c r="C13739" i="1"/>
  <c r="B13739" i="1"/>
  <c r="C14185" i="1"/>
  <c r="B14185" i="1"/>
  <c r="C14300" i="1"/>
  <c r="B14300" i="1"/>
  <c r="C14379" i="1"/>
  <c r="B14379" i="1"/>
  <c r="C14592" i="1"/>
  <c r="B14592" i="1"/>
  <c r="C14749" i="1"/>
  <c r="B14749" i="1"/>
  <c r="C14790" i="1"/>
  <c r="B14790" i="1"/>
  <c r="C14843" i="1"/>
  <c r="B14843" i="1"/>
  <c r="C14921" i="1"/>
  <c r="B14921" i="1"/>
  <c r="C14952" i="1"/>
  <c r="B14952" i="1"/>
  <c r="C15529" i="1"/>
  <c r="B15529" i="1"/>
  <c r="C15636" i="1"/>
  <c r="B15636" i="1"/>
  <c r="C15722" i="1"/>
  <c r="B15722" i="1"/>
  <c r="B16386" i="1"/>
  <c r="C16386" i="1"/>
  <c r="C16922" i="1"/>
  <c r="B16922" i="1"/>
  <c r="C16957" i="1"/>
  <c r="B16957" i="1"/>
  <c r="C17391" i="1"/>
  <c r="B17391" i="1"/>
  <c r="C17489" i="1"/>
  <c r="B17489" i="1"/>
  <c r="B17663" i="1"/>
  <c r="C17663" i="1"/>
  <c r="C17829" i="1"/>
  <c r="B17829" i="1"/>
  <c r="C18235" i="1"/>
  <c r="B18235" i="1"/>
  <c r="C18277" i="1"/>
  <c r="B18277" i="1"/>
  <c r="B18448" i="1"/>
  <c r="C18448" i="1"/>
  <c r="C18636" i="1"/>
  <c r="B18636" i="1"/>
  <c r="C18671" i="1"/>
  <c r="B18671" i="1"/>
  <c r="C19239" i="1"/>
  <c r="B19239" i="1"/>
  <c r="C19325" i="1"/>
  <c r="B19325" i="1"/>
  <c r="C19652" i="1"/>
  <c r="B19652" i="1"/>
  <c r="B19726" i="1"/>
  <c r="C19726" i="1"/>
  <c r="B19874" i="1"/>
  <c r="C19874" i="1"/>
  <c r="B20350" i="1"/>
  <c r="C20350" i="1"/>
  <c r="B20478" i="1"/>
  <c r="C20478" i="1"/>
  <c r="B21359" i="1"/>
  <c r="C21359" i="1"/>
  <c r="C21523" i="1"/>
  <c r="B21523" i="1"/>
  <c r="B21578" i="1"/>
  <c r="C21578" i="1"/>
  <c r="B21602" i="1"/>
  <c r="C21602" i="1"/>
  <c r="B21632" i="1"/>
  <c r="C21632" i="1"/>
  <c r="C12036" i="1"/>
  <c r="C12068" i="1"/>
  <c r="C12100" i="1"/>
  <c r="C12132" i="1"/>
  <c r="C12164" i="1"/>
  <c r="C12196" i="1"/>
  <c r="C12228" i="1"/>
  <c r="C12260" i="1"/>
  <c r="C12292" i="1"/>
  <c r="C12324" i="1"/>
  <c r="C12356" i="1"/>
  <c r="C12388" i="1"/>
  <c r="C12420" i="1"/>
  <c r="C12452" i="1"/>
  <c r="C12484" i="1"/>
  <c r="C12516" i="1"/>
  <c r="C12548" i="1"/>
  <c r="C12580" i="1"/>
  <c r="C12612" i="1"/>
  <c r="C12644" i="1"/>
  <c r="C12716" i="1"/>
  <c r="C12721" i="1"/>
  <c r="B12721" i="1"/>
  <c r="C12780" i="1"/>
  <c r="C12785" i="1"/>
  <c r="B12785" i="1"/>
  <c r="C12844" i="1"/>
  <c r="C12849" i="1"/>
  <c r="B12849" i="1"/>
  <c r="C12908" i="1"/>
  <c r="C12913" i="1"/>
  <c r="B12913" i="1"/>
  <c r="C12972" i="1"/>
  <c r="C12977" i="1"/>
  <c r="B12977" i="1"/>
  <c r="C13041" i="1"/>
  <c r="B13041" i="1"/>
  <c r="C13105" i="1"/>
  <c r="B13105" i="1"/>
  <c r="C13169" i="1"/>
  <c r="B13169" i="1"/>
  <c r="C13233" i="1"/>
  <c r="B13233" i="1"/>
  <c r="C13297" i="1"/>
  <c r="B13297" i="1"/>
  <c r="C13361" i="1"/>
  <c r="B13361" i="1"/>
  <c r="C13425" i="1"/>
  <c r="B13425" i="1"/>
  <c r="C13489" i="1"/>
  <c r="B13489" i="1"/>
  <c r="C13562" i="1"/>
  <c r="B13562" i="1"/>
  <c r="B13605" i="1"/>
  <c r="B13657" i="1"/>
  <c r="C13690" i="1"/>
  <c r="B13690" i="1"/>
  <c r="B13733" i="1"/>
  <c r="C13818" i="1"/>
  <c r="B13818" i="1"/>
  <c r="C13946" i="1"/>
  <c r="B13946" i="1"/>
  <c r="C14074" i="1"/>
  <c r="B14074" i="1"/>
  <c r="C14202" i="1"/>
  <c r="B14202" i="1"/>
  <c r="C14330" i="1"/>
  <c r="B14330" i="1"/>
  <c r="C14458" i="1"/>
  <c r="B14458" i="1"/>
  <c r="C14586" i="1"/>
  <c r="B14586" i="1"/>
  <c r="C14773" i="1"/>
  <c r="B14773" i="1"/>
  <c r="C15205" i="1"/>
  <c r="B15205" i="1"/>
  <c r="C15221" i="1"/>
  <c r="B15221" i="1"/>
  <c r="C15319" i="1"/>
  <c r="B15319" i="1"/>
  <c r="C15541" i="1"/>
  <c r="B15541" i="1"/>
  <c r="C15656" i="1"/>
  <c r="B15656" i="1"/>
  <c r="C15712" i="1"/>
  <c r="B15712" i="1"/>
  <c r="C15733" i="1"/>
  <c r="B15733" i="1"/>
  <c r="C15862" i="1"/>
  <c r="B15862" i="1"/>
  <c r="C15878" i="1"/>
  <c r="B15878" i="1"/>
  <c r="C16053" i="1"/>
  <c r="B16053" i="1"/>
  <c r="C16117" i="1"/>
  <c r="B16117" i="1"/>
  <c r="C16326" i="1"/>
  <c r="B16326" i="1"/>
  <c r="C16442" i="1"/>
  <c r="B16442" i="1"/>
  <c r="C16593" i="1"/>
  <c r="B16593" i="1"/>
  <c r="C16629" i="1"/>
  <c r="B16629" i="1"/>
  <c r="C16817" i="1"/>
  <c r="B16817" i="1"/>
  <c r="C16985" i="1"/>
  <c r="B16985" i="1"/>
  <c r="C17045" i="1"/>
  <c r="B17045" i="1"/>
  <c r="C17075" i="1"/>
  <c r="B17075" i="1"/>
  <c r="C17172" i="1"/>
  <c r="B17172" i="1"/>
  <c r="B17870" i="1"/>
  <c r="C17870" i="1"/>
  <c r="B18215" i="1"/>
  <c r="C18215" i="1"/>
  <c r="C18736" i="1"/>
  <c r="B18736" i="1"/>
  <c r="C18787" i="1"/>
  <c r="B18787" i="1"/>
  <c r="B18914" i="1"/>
  <c r="C18914" i="1"/>
  <c r="C19397" i="1"/>
  <c r="B19397" i="1"/>
  <c r="B19422" i="1"/>
  <c r="C19422" i="1"/>
  <c r="C19443" i="1"/>
  <c r="B19443" i="1"/>
  <c r="B20759" i="1"/>
  <c r="C20759" i="1"/>
  <c r="B23752" i="1"/>
  <c r="C23752" i="1"/>
  <c r="C12677" i="1"/>
  <c r="B12677" i="1"/>
  <c r="C12741" i="1"/>
  <c r="B12741" i="1"/>
  <c r="C12805" i="1"/>
  <c r="B12805" i="1"/>
  <c r="C12869" i="1"/>
  <c r="B12869" i="1"/>
  <c r="C12933" i="1"/>
  <c r="B12933" i="1"/>
  <c r="C12997" i="1"/>
  <c r="B12997" i="1"/>
  <c r="C13061" i="1"/>
  <c r="B13061" i="1"/>
  <c r="C13125" i="1"/>
  <c r="B13125" i="1"/>
  <c r="C13189" i="1"/>
  <c r="B13189" i="1"/>
  <c r="C13253" i="1"/>
  <c r="B13253" i="1"/>
  <c r="C13317" i="1"/>
  <c r="B13317" i="1"/>
  <c r="C13381" i="1"/>
  <c r="B13381" i="1"/>
  <c r="C13445" i="1"/>
  <c r="B13445" i="1"/>
  <c r="C13509" i="1"/>
  <c r="B13509" i="1"/>
  <c r="C13643" i="1"/>
  <c r="B13643" i="1"/>
  <c r="C13771" i="1"/>
  <c r="B13771" i="1"/>
  <c r="C13899" i="1"/>
  <c r="B13899" i="1"/>
  <c r="C14027" i="1"/>
  <c r="B14027" i="1"/>
  <c r="C14155" i="1"/>
  <c r="B14155" i="1"/>
  <c r="C14283" i="1"/>
  <c r="B14283" i="1"/>
  <c r="C14411" i="1"/>
  <c r="B14411" i="1"/>
  <c r="C14539" i="1"/>
  <c r="B14539" i="1"/>
  <c r="C14829" i="1"/>
  <c r="B14829" i="1"/>
  <c r="C14854" i="1"/>
  <c r="B14854" i="1"/>
  <c r="C15046" i="1"/>
  <c r="B15046" i="1"/>
  <c r="C15144" i="1"/>
  <c r="B15144" i="1"/>
  <c r="C15174" i="1"/>
  <c r="B15174" i="1"/>
  <c r="C15350" i="1"/>
  <c r="B15350" i="1"/>
  <c r="C15366" i="1"/>
  <c r="B15366" i="1"/>
  <c r="C15427" i="1"/>
  <c r="B15427" i="1"/>
  <c r="C15785" i="1"/>
  <c r="B15785" i="1"/>
  <c r="C15976" i="1"/>
  <c r="B15976" i="1"/>
  <c r="C16023" i="1"/>
  <c r="B16023" i="1"/>
  <c r="C16089" i="1"/>
  <c r="B16089" i="1"/>
  <c r="C16723" i="1"/>
  <c r="B16723" i="1"/>
  <c r="C16793" i="1"/>
  <c r="B16793" i="1"/>
  <c r="C16945" i="1"/>
  <c r="B16945" i="1"/>
  <c r="C17025" i="1"/>
  <c r="B17025" i="1"/>
  <c r="C17219" i="1"/>
  <c r="B17219" i="1"/>
  <c r="C17317" i="1"/>
  <c r="B17317" i="1"/>
  <c r="C17475" i="1"/>
  <c r="B17475" i="1"/>
  <c r="B17522" i="1"/>
  <c r="C17522" i="1"/>
  <c r="B17614" i="1"/>
  <c r="C17614" i="1"/>
  <c r="C17759" i="1"/>
  <c r="B17759" i="1"/>
  <c r="C17937" i="1"/>
  <c r="B17937" i="1"/>
  <c r="C18701" i="1"/>
  <c r="B18701" i="1"/>
  <c r="B19102" i="1"/>
  <c r="C19102" i="1"/>
  <c r="C19829" i="1"/>
  <c r="B19829" i="1"/>
  <c r="B19887" i="1"/>
  <c r="C19887" i="1"/>
  <c r="B20754" i="1"/>
  <c r="C20754" i="1"/>
  <c r="B21570" i="1"/>
  <c r="C21570" i="1"/>
  <c r="C21668" i="1"/>
  <c r="B21668" i="1"/>
  <c r="B21938" i="1"/>
  <c r="C21938" i="1"/>
  <c r="C22085" i="1"/>
  <c r="B22085" i="1"/>
  <c r="C22793" i="1"/>
  <c r="B22793" i="1"/>
  <c r="C23069" i="1"/>
  <c r="B23069" i="1"/>
  <c r="B23128" i="1"/>
  <c r="C23128" i="1"/>
  <c r="C23521" i="1"/>
  <c r="B23521" i="1"/>
  <c r="C23539" i="1"/>
  <c r="B23539" i="1"/>
  <c r="C23545" i="1"/>
  <c r="B23545" i="1"/>
  <c r="C12000" i="1"/>
  <c r="C12032" i="1"/>
  <c r="C12064" i="1"/>
  <c r="C12096" i="1"/>
  <c r="C12128" i="1"/>
  <c r="C12160" i="1"/>
  <c r="C12192" i="1"/>
  <c r="C12224" i="1"/>
  <c r="C12256" i="1"/>
  <c r="C12288" i="1"/>
  <c r="C12320" i="1"/>
  <c r="C12352" i="1"/>
  <c r="C12697" i="1"/>
  <c r="B12697" i="1"/>
  <c r="C12761" i="1"/>
  <c r="B12761" i="1"/>
  <c r="C12825" i="1"/>
  <c r="B12825" i="1"/>
  <c r="C12889" i="1"/>
  <c r="B12889" i="1"/>
  <c r="C12953" i="1"/>
  <c r="B12953" i="1"/>
  <c r="C13017" i="1"/>
  <c r="B13017" i="1"/>
  <c r="C13081" i="1"/>
  <c r="B13081" i="1"/>
  <c r="C13145" i="1"/>
  <c r="B13145" i="1"/>
  <c r="C13209" i="1"/>
  <c r="B13209" i="1"/>
  <c r="C13273" i="1"/>
  <c r="B13273" i="1"/>
  <c r="C13337" i="1"/>
  <c r="B13337" i="1"/>
  <c r="C13401" i="1"/>
  <c r="B13401" i="1"/>
  <c r="C13465" i="1"/>
  <c r="B13465" i="1"/>
  <c r="C13529" i="1"/>
  <c r="B13529" i="1"/>
  <c r="C13596" i="1"/>
  <c r="B13596" i="1"/>
  <c r="C13724" i="1"/>
  <c r="B13724" i="1"/>
  <c r="C13852" i="1"/>
  <c r="B13852" i="1"/>
  <c r="C13980" i="1"/>
  <c r="B13980" i="1"/>
  <c r="C14108" i="1"/>
  <c r="B14108" i="1"/>
  <c r="C14236" i="1"/>
  <c r="B14236" i="1"/>
  <c r="C14364" i="1"/>
  <c r="B14364" i="1"/>
  <c r="C14492" i="1"/>
  <c r="B14492" i="1"/>
  <c r="C14620" i="1"/>
  <c r="B14620" i="1"/>
  <c r="C14675" i="1"/>
  <c r="B14675" i="1"/>
  <c r="C14824" i="1"/>
  <c r="B14824" i="1"/>
  <c r="B14839" i="1"/>
  <c r="C14849" i="1"/>
  <c r="B14849" i="1"/>
  <c r="B14864" i="1"/>
  <c r="B14902" i="1"/>
  <c r="C15041" i="1"/>
  <c r="B15041" i="1"/>
  <c r="C15200" i="1"/>
  <c r="B15200" i="1"/>
  <c r="B15206" i="1"/>
  <c r="B15222" i="1"/>
  <c r="C15273" i="1"/>
  <c r="B15273" i="1"/>
  <c r="B15304" i="1"/>
  <c r="C15464" i="1"/>
  <c r="B15464" i="1"/>
  <c r="C15511" i="1"/>
  <c r="B15511" i="1"/>
  <c r="B15526" i="1"/>
  <c r="C15567" i="1"/>
  <c r="B15567" i="1"/>
  <c r="B15708" i="1"/>
  <c r="B15734" i="1"/>
  <c r="B15739" i="1"/>
  <c r="B15853" i="1"/>
  <c r="B15863" i="1"/>
  <c r="B15879" i="1"/>
  <c r="C15925" i="1"/>
  <c r="B15925" i="1"/>
  <c r="B15935" i="1"/>
  <c r="B15951" i="1"/>
  <c r="B15956" i="1"/>
  <c r="B15961" i="1"/>
  <c r="C16079" i="1"/>
  <c r="B16079" i="1"/>
  <c r="C16195" i="1"/>
  <c r="B16195" i="1"/>
  <c r="C16307" i="1"/>
  <c r="B16307" i="1"/>
  <c r="B16327" i="1"/>
  <c r="C16433" i="1"/>
  <c r="B16433" i="1"/>
  <c r="B16438" i="1"/>
  <c r="B16443" i="1"/>
  <c r="C16467" i="1"/>
  <c r="C16733" i="1"/>
  <c r="B16733" i="1"/>
  <c r="C16753" i="1"/>
  <c r="B16753" i="1"/>
  <c r="C16778" i="1"/>
  <c r="B16778" i="1"/>
  <c r="C16970" i="1"/>
  <c r="B16970" i="1"/>
  <c r="C17081" i="1"/>
  <c r="B17081" i="1"/>
  <c r="C17131" i="1"/>
  <c r="B17131" i="1"/>
  <c r="C17439" i="1"/>
  <c r="B17439" i="1"/>
  <c r="B17527" i="1"/>
  <c r="C17800" i="1"/>
  <c r="B17800" i="1"/>
  <c r="C17826" i="1"/>
  <c r="B18175" i="1"/>
  <c r="C18175" i="1"/>
  <c r="B18210" i="1"/>
  <c r="C18210" i="1"/>
  <c r="B18226" i="1"/>
  <c r="C18226" i="1"/>
  <c r="C18415" i="1"/>
  <c r="B18415" i="1"/>
  <c r="C18568" i="1"/>
  <c r="B18568" i="1"/>
  <c r="B18812" i="1"/>
  <c r="C19125" i="1"/>
  <c r="B19125" i="1"/>
  <c r="B19392" i="1"/>
  <c r="C19392" i="1"/>
  <c r="C19491" i="1"/>
  <c r="B19491" i="1"/>
  <c r="B19578" i="1"/>
  <c r="C19578" i="1"/>
  <c r="C19588" i="1"/>
  <c r="B19588" i="1"/>
  <c r="C20144" i="1"/>
  <c r="C20164" i="1"/>
  <c r="B20164" i="1"/>
  <c r="C20178" i="1"/>
  <c r="B20618" i="1"/>
  <c r="C20618" i="1"/>
  <c r="C20887" i="1"/>
  <c r="B20887" i="1"/>
  <c r="C21800" i="1"/>
  <c r="B21800" i="1"/>
  <c r="C22987" i="1"/>
  <c r="B22987" i="1"/>
  <c r="C23277" i="1"/>
  <c r="B23277" i="1"/>
  <c r="C23562" i="1"/>
  <c r="B23562" i="1"/>
  <c r="B11466" i="1"/>
  <c r="B11470" i="1"/>
  <c r="B11474" i="1"/>
  <c r="B11478" i="1"/>
  <c r="B11482" i="1"/>
  <c r="B11486" i="1"/>
  <c r="B11490" i="1"/>
  <c r="B11494" i="1"/>
  <c r="B11498" i="1"/>
  <c r="B11502" i="1"/>
  <c r="B11506" i="1"/>
  <c r="B11510" i="1"/>
  <c r="B11514" i="1"/>
  <c r="B11518" i="1"/>
  <c r="B11522" i="1"/>
  <c r="B11526" i="1"/>
  <c r="B11530" i="1"/>
  <c r="B11534" i="1"/>
  <c r="B11538" i="1"/>
  <c r="B11542" i="1"/>
  <c r="B11546" i="1"/>
  <c r="B11550" i="1"/>
  <c r="B11554" i="1"/>
  <c r="B11558" i="1"/>
  <c r="B11562" i="1"/>
  <c r="B11566" i="1"/>
  <c r="B11570" i="1"/>
  <c r="B11574" i="1"/>
  <c r="B11578" i="1"/>
  <c r="B11582" i="1"/>
  <c r="B11586" i="1"/>
  <c r="B11590" i="1"/>
  <c r="B11594" i="1"/>
  <c r="B11598" i="1"/>
  <c r="B11602" i="1"/>
  <c r="B11606" i="1"/>
  <c r="B11610" i="1"/>
  <c r="B11614" i="1"/>
  <c r="B11618" i="1"/>
  <c r="B11622" i="1"/>
  <c r="B11626" i="1"/>
  <c r="B11630" i="1"/>
  <c r="B11634" i="1"/>
  <c r="B11638" i="1"/>
  <c r="B11642" i="1"/>
  <c r="B11646" i="1"/>
  <c r="B11650" i="1"/>
  <c r="B11654" i="1"/>
  <c r="B11658" i="1"/>
  <c r="B11662" i="1"/>
  <c r="B11666" i="1"/>
  <c r="B11670" i="1"/>
  <c r="B11674" i="1"/>
  <c r="B11678" i="1"/>
  <c r="B11682" i="1"/>
  <c r="B11686" i="1"/>
  <c r="B11690" i="1"/>
  <c r="B11694" i="1"/>
  <c r="B11698" i="1"/>
  <c r="B11702" i="1"/>
  <c r="B11706" i="1"/>
  <c r="B11710" i="1"/>
  <c r="B11714" i="1"/>
  <c r="B11718" i="1"/>
  <c r="B11722" i="1"/>
  <c r="B11726" i="1"/>
  <c r="B11730" i="1"/>
  <c r="B11734" i="1"/>
  <c r="B11738" i="1"/>
  <c r="B11742" i="1"/>
  <c r="B11746" i="1"/>
  <c r="B11750" i="1"/>
  <c r="B11754" i="1"/>
  <c r="B11758" i="1"/>
  <c r="B11762" i="1"/>
  <c r="B11766" i="1"/>
  <c r="B11770" i="1"/>
  <c r="B11774" i="1"/>
  <c r="B11778" i="1"/>
  <c r="C12717" i="1"/>
  <c r="B12717" i="1"/>
  <c r="C12781" i="1"/>
  <c r="B12781" i="1"/>
  <c r="C12845" i="1"/>
  <c r="B12845" i="1"/>
  <c r="C12909" i="1"/>
  <c r="B12909" i="1"/>
  <c r="C12973" i="1"/>
  <c r="B12973" i="1"/>
  <c r="C13037" i="1"/>
  <c r="B13037" i="1"/>
  <c r="B13062" i="1"/>
  <c r="C13101" i="1"/>
  <c r="B13101" i="1"/>
  <c r="B13111" i="1"/>
  <c r="B13126" i="1"/>
  <c r="C13165" i="1"/>
  <c r="B13165" i="1"/>
  <c r="B13175" i="1"/>
  <c r="B13190" i="1"/>
  <c r="C13229" i="1"/>
  <c r="B13229" i="1"/>
  <c r="B13239" i="1"/>
  <c r="B13254" i="1"/>
  <c r="C13293" i="1"/>
  <c r="B13293" i="1"/>
  <c r="B13303" i="1"/>
  <c r="B13318" i="1"/>
  <c r="C13357" i="1"/>
  <c r="B13357" i="1"/>
  <c r="B13367" i="1"/>
  <c r="B13382" i="1"/>
  <c r="C13421" i="1"/>
  <c r="B13421" i="1"/>
  <c r="B13431" i="1"/>
  <c r="B13446" i="1"/>
  <c r="C13485" i="1"/>
  <c r="B13485" i="1"/>
  <c r="B13495" i="1"/>
  <c r="B13510" i="1"/>
  <c r="B13606" i="1"/>
  <c r="B13644" i="1"/>
  <c r="B13658" i="1"/>
  <c r="B13734" i="1"/>
  <c r="B13772" i="1"/>
  <c r="B13786" i="1"/>
  <c r="B13862" i="1"/>
  <c r="B13900" i="1"/>
  <c r="B13914" i="1"/>
  <c r="B13990" i="1"/>
  <c r="B14028" i="1"/>
  <c r="B14037" i="1"/>
  <c r="B14042" i="1"/>
  <c r="B14118" i="1"/>
  <c r="B14156" i="1"/>
  <c r="B14165" i="1"/>
  <c r="B14170" i="1"/>
  <c r="B14246" i="1"/>
  <c r="B14284" i="1"/>
  <c r="B14293" i="1"/>
  <c r="B14298" i="1"/>
  <c r="B14374" i="1"/>
  <c r="B14412" i="1"/>
  <c r="B14421" i="1"/>
  <c r="B14426" i="1"/>
  <c r="B14502" i="1"/>
  <c r="B14540" i="1"/>
  <c r="B14549" i="1"/>
  <c r="B14554" i="1"/>
  <c r="B14630" i="1"/>
  <c r="B14681" i="1"/>
  <c r="B14691" i="1"/>
  <c r="C14743" i="1"/>
  <c r="B14743" i="1"/>
  <c r="B14753" i="1"/>
  <c r="B14819" i="1"/>
  <c r="B14830" i="1"/>
  <c r="B14855" i="1"/>
  <c r="B14897" i="1"/>
  <c r="B15027" i="1"/>
  <c r="B15047" i="1"/>
  <c r="B15052" i="1"/>
  <c r="B15072" i="1"/>
  <c r="C15108" i="1"/>
  <c r="B15108" i="1"/>
  <c r="B15129" i="1"/>
  <c r="B15145" i="1"/>
  <c r="B15150" i="1"/>
  <c r="B15217" i="1"/>
  <c r="C15268" i="1"/>
  <c r="B15341" i="1"/>
  <c r="C15418" i="1"/>
  <c r="C15495" i="1"/>
  <c r="B15521" i="1"/>
  <c r="B15573" i="1"/>
  <c r="B15589" i="1"/>
  <c r="C15620" i="1"/>
  <c r="B15620" i="1"/>
  <c r="B15641" i="1"/>
  <c r="C15703" i="1"/>
  <c r="B15703" i="1"/>
  <c r="B15729" i="1"/>
  <c r="C15765" i="1"/>
  <c r="B15765" i="1"/>
  <c r="C15848" i="1"/>
  <c r="B15848" i="1"/>
  <c r="B16002" i="1"/>
  <c r="C16002" i="1"/>
  <c r="B16109" i="1"/>
  <c r="C16215" i="1"/>
  <c r="B16215" i="1"/>
  <c r="B16337" i="1"/>
  <c r="B16357" i="1"/>
  <c r="B16429" i="1"/>
  <c r="B16482" i="1"/>
  <c r="C16609" i="1"/>
  <c r="B16609" i="1"/>
  <c r="C16689" i="1"/>
  <c r="B16689" i="1"/>
  <c r="C16911" i="1"/>
  <c r="B16911" i="1"/>
  <c r="B16931" i="1"/>
  <c r="C17153" i="1"/>
  <c r="C17276" i="1"/>
  <c r="C17313" i="1"/>
  <c r="C17318" i="1"/>
  <c r="B17358" i="1"/>
  <c r="C17358" i="1"/>
  <c r="C17507" i="1"/>
  <c r="B17507" i="1"/>
  <c r="C17518" i="1"/>
  <c r="C17588" i="1"/>
  <c r="B17588" i="1"/>
  <c r="C17620" i="1"/>
  <c r="B17620" i="1"/>
  <c r="B17635" i="1"/>
  <c r="C17656" i="1"/>
  <c r="C17765" i="1"/>
  <c r="B17765" i="1"/>
  <c r="C17928" i="1"/>
  <c r="B17933" i="1"/>
  <c r="B17954" i="1"/>
  <c r="C17954" i="1"/>
  <c r="B17970" i="1"/>
  <c r="C17970" i="1"/>
  <c r="C18056" i="1"/>
  <c r="B18056" i="1"/>
  <c r="B18077" i="1"/>
  <c r="B18309" i="1"/>
  <c r="B18518" i="1"/>
  <c r="C18518" i="1"/>
  <c r="C18594" i="1"/>
  <c r="B18599" i="1"/>
  <c r="C18727" i="1"/>
  <c r="B18752" i="1"/>
  <c r="B18799" i="1"/>
  <c r="B18905" i="1"/>
  <c r="C18910" i="1"/>
  <c r="B18975" i="1"/>
  <c r="C19093" i="1"/>
  <c r="B19093" i="1"/>
  <c r="B19103" i="1"/>
  <c r="B19147" i="1"/>
  <c r="C19157" i="1"/>
  <c r="B19157" i="1"/>
  <c r="B19345" i="1"/>
  <c r="C19345" i="1"/>
  <c r="B19351" i="1"/>
  <c r="B19506" i="1"/>
  <c r="C19506" i="1"/>
  <c r="B19769" i="1"/>
  <c r="B19789" i="1"/>
  <c r="B19799" i="1"/>
  <c r="B19808" i="1"/>
  <c r="C19991" i="1"/>
  <c r="B19991" i="1"/>
  <c r="C20135" i="1"/>
  <c r="C20574" i="1"/>
  <c r="B20608" i="1"/>
  <c r="C20608" i="1"/>
  <c r="C20750" i="1"/>
  <c r="B20755" i="1"/>
  <c r="B21402" i="1"/>
  <c r="C21402" i="1"/>
  <c r="B21506" i="1"/>
  <c r="C21506" i="1"/>
  <c r="C21551" i="1"/>
  <c r="C21779" i="1"/>
  <c r="C21811" i="1"/>
  <c r="B21811" i="1"/>
  <c r="C22356" i="1"/>
  <c r="B22356" i="1"/>
  <c r="C23005" i="1"/>
  <c r="B23005" i="1"/>
  <c r="B23011" i="1"/>
  <c r="B23116" i="1"/>
  <c r="C23116" i="1"/>
  <c r="C23175" i="1"/>
  <c r="B23175" i="1"/>
  <c r="C11996" i="1"/>
  <c r="C12028" i="1"/>
  <c r="C12060" i="1"/>
  <c r="C12092" i="1"/>
  <c r="C12124" i="1"/>
  <c r="C12156" i="1"/>
  <c r="C12188" i="1"/>
  <c r="C12220" i="1"/>
  <c r="C12252" i="1"/>
  <c r="C12284" i="1"/>
  <c r="C12316" i="1"/>
  <c r="C12348" i="1"/>
  <c r="C12380" i="1"/>
  <c r="C12412" i="1"/>
  <c r="C12444" i="1"/>
  <c r="C12476" i="1"/>
  <c r="C12508" i="1"/>
  <c r="C12540" i="1"/>
  <c r="C12572" i="1"/>
  <c r="C12604" i="1"/>
  <c r="C12636" i="1"/>
  <c r="C12673" i="1"/>
  <c r="B12673" i="1"/>
  <c r="C12737" i="1"/>
  <c r="B12737" i="1"/>
  <c r="C12801" i="1"/>
  <c r="B12801" i="1"/>
  <c r="C12865" i="1"/>
  <c r="B12865" i="1"/>
  <c r="C12929" i="1"/>
  <c r="B12929" i="1"/>
  <c r="C12988" i="1"/>
  <c r="C12993" i="1"/>
  <c r="B12993" i="1"/>
  <c r="C13057" i="1"/>
  <c r="B13057" i="1"/>
  <c r="C13121" i="1"/>
  <c r="B13121" i="1"/>
  <c r="C13185" i="1"/>
  <c r="B13185" i="1"/>
  <c r="C13249" i="1"/>
  <c r="B13249" i="1"/>
  <c r="C13313" i="1"/>
  <c r="B13313" i="1"/>
  <c r="C13377" i="1"/>
  <c r="B13377" i="1"/>
  <c r="C13441" i="1"/>
  <c r="B13441" i="1"/>
  <c r="C13505" i="1"/>
  <c r="B13505" i="1"/>
  <c r="B13597" i="1"/>
  <c r="C13639" i="1"/>
  <c r="B13725" i="1"/>
  <c r="C13767" i="1"/>
  <c r="B13853" i="1"/>
  <c r="C13895" i="1"/>
  <c r="B13981" i="1"/>
  <c r="C14023" i="1"/>
  <c r="B14109" i="1"/>
  <c r="C14151" i="1"/>
  <c r="B14237" i="1"/>
  <c r="C14279" i="1"/>
  <c r="B14365" i="1"/>
  <c r="C14407" i="1"/>
  <c r="B14493" i="1"/>
  <c r="C14535" i="1"/>
  <c r="B14621" i="1"/>
  <c r="B14645" i="1"/>
  <c r="C14666" i="1"/>
  <c r="B14666" i="1"/>
  <c r="C14727" i="1"/>
  <c r="B14727" i="1"/>
  <c r="B14738" i="1"/>
  <c r="C14804" i="1"/>
  <c r="B14804" i="1"/>
  <c r="B14825" i="1"/>
  <c r="C14850" i="1"/>
  <c r="C14918" i="1"/>
  <c r="B14918" i="1"/>
  <c r="C14985" i="1"/>
  <c r="B14985" i="1"/>
  <c r="C15042" i="1"/>
  <c r="B15201" i="1"/>
  <c r="C15253" i="1"/>
  <c r="B15253" i="1"/>
  <c r="C15336" i="1"/>
  <c r="B15336" i="1"/>
  <c r="C15413" i="1"/>
  <c r="B15413" i="1"/>
  <c r="B15490" i="1"/>
  <c r="C15490" i="1"/>
  <c r="C15760" i="1"/>
  <c r="B15760" i="1"/>
  <c r="C15833" i="1"/>
  <c r="B15833" i="1"/>
  <c r="C15910" i="1"/>
  <c r="B15910" i="1"/>
  <c r="C16186" i="1"/>
  <c r="B16186" i="1"/>
  <c r="C16405" i="1"/>
  <c r="B16405" i="1"/>
  <c r="C16531" i="1"/>
  <c r="B16541" i="1"/>
  <c r="C16670" i="1"/>
  <c r="C16714" i="1"/>
  <c r="B16714" i="1"/>
  <c r="C16729" i="1"/>
  <c r="B16729" i="1"/>
  <c r="C16981" i="1"/>
  <c r="B16981" i="1"/>
  <c r="C17011" i="1"/>
  <c r="B17011" i="1"/>
  <c r="C17021" i="1"/>
  <c r="B17021" i="1"/>
  <c r="C17041" i="1"/>
  <c r="B17041" i="1"/>
  <c r="C17267" i="1"/>
  <c r="B17267" i="1"/>
  <c r="C17456" i="1"/>
  <c r="B17456" i="1"/>
  <c r="C17609" i="1"/>
  <c r="B17609" i="1"/>
  <c r="C17728" i="1"/>
  <c r="B17728" i="1"/>
  <c r="C17923" i="1"/>
  <c r="B17923" i="1"/>
  <c r="C18082" i="1"/>
  <c r="C18160" i="1"/>
  <c r="B18160" i="1"/>
  <c r="C18196" i="1"/>
  <c r="B18196" i="1"/>
  <c r="C18243" i="1"/>
  <c r="B18243" i="1"/>
  <c r="C18304" i="1"/>
  <c r="B18350" i="1"/>
  <c r="C18350" i="1"/>
  <c r="B18508" i="1"/>
  <c r="C18508" i="1"/>
  <c r="C18529" i="1"/>
  <c r="C18773" i="1"/>
  <c r="B18773" i="1"/>
  <c r="C18794" i="1"/>
  <c r="C18889" i="1"/>
  <c r="B18889" i="1"/>
  <c r="C18900" i="1"/>
  <c r="B18900" i="1"/>
  <c r="C18936" i="1"/>
  <c r="C19083" i="1"/>
  <c r="C19088" i="1"/>
  <c r="C19098" i="1"/>
  <c r="C19162" i="1"/>
  <c r="C19377" i="1"/>
  <c r="B19408" i="1"/>
  <c r="C19408" i="1"/>
  <c r="C19414" i="1"/>
  <c r="B19470" i="1"/>
  <c r="C19470" i="1"/>
  <c r="C19734" i="1"/>
  <c r="C19774" i="1"/>
  <c r="C19794" i="1"/>
  <c r="C20094" i="1"/>
  <c r="C20126" i="1"/>
  <c r="C20204" i="1"/>
  <c r="C20467" i="1"/>
  <c r="B20467" i="1"/>
  <c r="C20536" i="1"/>
  <c r="B20536" i="1"/>
  <c r="C20614" i="1"/>
  <c r="C20674" i="1"/>
  <c r="C20708" i="1"/>
  <c r="C20746" i="1"/>
  <c r="C21536" i="1"/>
  <c r="B21536" i="1"/>
  <c r="C21620" i="1"/>
  <c r="B21620" i="1"/>
  <c r="B21774" i="1"/>
  <c r="C21774" i="1"/>
  <c r="B22382" i="1"/>
  <c r="C22382" i="1"/>
  <c r="C22727" i="1"/>
  <c r="B22727" i="1"/>
  <c r="C22890" i="1"/>
  <c r="B22890" i="1"/>
  <c r="C12693" i="1"/>
  <c r="B12693" i="1"/>
  <c r="C12757" i="1"/>
  <c r="B12757" i="1"/>
  <c r="C12821" i="1"/>
  <c r="B12821" i="1"/>
  <c r="C12885" i="1"/>
  <c r="B12885" i="1"/>
  <c r="C12949" i="1"/>
  <c r="B12949" i="1"/>
  <c r="C13013" i="1"/>
  <c r="B13013" i="1"/>
  <c r="C13077" i="1"/>
  <c r="B13077" i="1"/>
  <c r="C13141" i="1"/>
  <c r="B13141" i="1"/>
  <c r="C13205" i="1"/>
  <c r="B13205" i="1"/>
  <c r="C13269" i="1"/>
  <c r="B13269" i="1"/>
  <c r="C13333" i="1"/>
  <c r="B13333" i="1"/>
  <c r="C13397" i="1"/>
  <c r="B13397" i="1"/>
  <c r="C13461" i="1"/>
  <c r="B13461" i="1"/>
  <c r="C13525" i="1"/>
  <c r="B13525" i="1"/>
  <c r="C14913" i="1"/>
  <c r="B14913" i="1"/>
  <c r="C14965" i="1"/>
  <c r="B14965" i="1"/>
  <c r="C15022" i="1"/>
  <c r="B15022" i="1"/>
  <c r="C15191" i="1"/>
  <c r="B15191" i="1"/>
  <c r="C15321" i="1"/>
  <c r="B15321" i="1"/>
  <c r="C15398" i="1"/>
  <c r="B15398" i="1"/>
  <c r="C15558" i="1"/>
  <c r="B15558" i="1"/>
  <c r="C16055" i="1"/>
  <c r="B16055" i="1"/>
  <c r="C16070" i="1"/>
  <c r="B16070" i="1"/>
  <c r="C16565" i="1"/>
  <c r="B16565" i="1"/>
  <c r="C16655" i="1"/>
  <c r="B16655" i="1"/>
  <c r="C16917" i="1"/>
  <c r="B16917" i="1"/>
  <c r="C16961" i="1"/>
  <c r="B16961" i="1"/>
  <c r="C17749" i="1"/>
  <c r="B17749" i="1"/>
  <c r="B18017" i="1"/>
  <c r="C18017" i="1"/>
  <c r="B18478" i="1"/>
  <c r="C18478" i="1"/>
  <c r="B18722" i="1"/>
  <c r="C18722" i="1"/>
  <c r="B19073" i="1"/>
  <c r="C19073" i="1"/>
  <c r="C19137" i="1"/>
  <c r="B19137" i="1"/>
  <c r="B19314" i="1"/>
  <c r="C19314" i="1"/>
  <c r="C19507" i="1"/>
  <c r="B19507" i="1"/>
  <c r="C20007" i="1"/>
  <c r="B20007" i="1"/>
  <c r="B20438" i="1"/>
  <c r="C20438" i="1"/>
  <c r="C20776" i="1"/>
  <c r="B20776" i="1"/>
  <c r="C21492" i="1"/>
  <c r="B21492" i="1"/>
  <c r="C22607" i="1"/>
  <c r="B22607" i="1"/>
  <c r="C22667" i="1"/>
  <c r="B22667" i="1"/>
  <c r="B13565" i="1"/>
  <c r="B13629" i="1"/>
  <c r="B13693" i="1"/>
  <c r="B13757" i="1"/>
  <c r="B13821" i="1"/>
  <c r="B13885" i="1"/>
  <c r="B13949" i="1"/>
  <c r="B14013" i="1"/>
  <c r="B14077" i="1"/>
  <c r="B14141" i="1"/>
  <c r="B14205" i="1"/>
  <c r="B14269" i="1"/>
  <c r="B14333" i="1"/>
  <c r="B14397" i="1"/>
  <c r="B14461" i="1"/>
  <c r="B14525" i="1"/>
  <c r="B14589" i="1"/>
  <c r="B14716" i="1"/>
  <c r="B14745" i="1"/>
  <c r="C14793" i="1"/>
  <c r="B14793" i="1"/>
  <c r="B14885" i="1"/>
  <c r="C14914" i="1"/>
  <c r="B14933" i="1"/>
  <c r="B14953" i="1"/>
  <c r="B14972" i="1"/>
  <c r="B15001" i="1"/>
  <c r="C15049" i="1"/>
  <c r="B15049" i="1"/>
  <c r="B15121" i="1"/>
  <c r="B15281" i="1"/>
  <c r="B15329" i="1"/>
  <c r="B15377" i="1"/>
  <c r="B15537" i="1"/>
  <c r="B15585" i="1"/>
  <c r="B15633" i="1"/>
  <c r="B15793" i="1"/>
  <c r="B15841" i="1"/>
  <c r="B15889" i="1"/>
  <c r="B16049" i="1"/>
  <c r="B16097" i="1"/>
  <c r="C16245" i="1"/>
  <c r="B16245" i="1"/>
  <c r="B16273" i="1"/>
  <c r="B16297" i="1"/>
  <c r="B16353" i="1"/>
  <c r="C16501" i="1"/>
  <c r="B16501" i="1"/>
  <c r="B16529" i="1"/>
  <c r="B16553" i="1"/>
  <c r="C16721" i="1"/>
  <c r="B16721" i="1"/>
  <c r="C16755" i="1"/>
  <c r="B16755" i="1"/>
  <c r="C16789" i="1"/>
  <c r="B16789" i="1"/>
  <c r="C17155" i="1"/>
  <c r="B17155" i="1"/>
  <c r="C17279" i="1"/>
  <c r="C17353" i="1"/>
  <c r="B17353" i="1"/>
  <c r="C17364" i="1"/>
  <c r="B17364" i="1"/>
  <c r="C17374" i="1"/>
  <c r="C17428" i="1"/>
  <c r="B17428" i="1"/>
  <c r="C17514" i="1"/>
  <c r="B17582" i="1"/>
  <c r="C17582" i="1"/>
  <c r="C17865" i="1"/>
  <c r="B17865" i="1"/>
  <c r="C17876" i="1"/>
  <c r="B17876" i="1"/>
  <c r="C17886" i="1"/>
  <c r="C17921" i="1"/>
  <c r="C17950" i="1"/>
  <c r="C18179" i="1"/>
  <c r="B18179" i="1"/>
  <c r="C18258" i="1"/>
  <c r="C18312" i="1"/>
  <c r="B18312" i="1"/>
  <c r="B18382" i="1"/>
  <c r="C18382" i="1"/>
  <c r="C18853" i="1"/>
  <c r="B18853" i="1"/>
  <c r="C18927" i="1"/>
  <c r="B18927" i="1"/>
  <c r="C18947" i="1"/>
  <c r="B18947" i="1"/>
  <c r="C19115" i="1"/>
  <c r="B19115" i="1"/>
  <c r="C19379" i="1"/>
  <c r="B19379" i="1"/>
  <c r="B19456" i="1"/>
  <c r="C19456" i="1"/>
  <c r="B20258" i="1"/>
  <c r="C20258" i="1"/>
  <c r="C20455" i="1"/>
  <c r="B20455" i="1"/>
  <c r="C21880" i="1"/>
  <c r="B21880" i="1"/>
  <c r="C21997" i="1"/>
  <c r="B21997" i="1"/>
  <c r="B22145" i="1"/>
  <c r="C22145" i="1"/>
  <c r="C22580" i="1"/>
  <c r="B22580" i="1"/>
  <c r="C23534" i="1"/>
  <c r="B23534" i="1"/>
  <c r="C24407" i="1"/>
  <c r="B24407" i="1"/>
  <c r="C24518" i="1"/>
  <c r="B24518" i="1"/>
  <c r="C25141" i="1"/>
  <c r="B25141" i="1"/>
  <c r="C25239" i="1"/>
  <c r="B25239" i="1"/>
  <c r="B14731" i="1"/>
  <c r="C14837" i="1"/>
  <c r="B14837" i="1"/>
  <c r="C16595" i="1"/>
  <c r="B16595" i="1"/>
  <c r="C16605" i="1"/>
  <c r="B16605" i="1"/>
  <c r="C16673" i="1"/>
  <c r="B16673" i="1"/>
  <c r="C16765" i="1"/>
  <c r="B16765" i="1"/>
  <c r="C16842" i="1"/>
  <c r="B16842" i="1"/>
  <c r="C16857" i="1"/>
  <c r="B16857" i="1"/>
  <c r="C16929" i="1"/>
  <c r="B16929" i="1"/>
  <c r="C17002" i="1"/>
  <c r="B17002" i="1"/>
  <c r="C17066" i="1"/>
  <c r="B17066" i="1"/>
  <c r="C17135" i="1"/>
  <c r="B17135" i="1"/>
  <c r="C17200" i="1"/>
  <c r="B17200" i="1"/>
  <c r="C17493" i="1"/>
  <c r="B17493" i="1"/>
  <c r="C17509" i="1"/>
  <c r="B17509" i="1"/>
  <c r="C17667" i="1"/>
  <c r="B17667" i="1"/>
  <c r="B17778" i="1"/>
  <c r="C17778" i="1"/>
  <c r="C17812" i="1"/>
  <c r="B17812" i="1"/>
  <c r="C18021" i="1"/>
  <c r="B18021" i="1"/>
  <c r="B18466" i="1"/>
  <c r="C18466" i="1"/>
  <c r="C19223" i="1"/>
  <c r="B19223" i="1"/>
  <c r="C19268" i="1"/>
  <c r="B19268" i="1"/>
  <c r="B19358" i="1"/>
  <c r="C19358" i="1"/>
  <c r="B19700" i="1"/>
  <c r="C20631" i="1"/>
  <c r="B20631" i="1"/>
  <c r="C21436" i="1"/>
  <c r="B21436" i="1"/>
  <c r="C21555" i="1"/>
  <c r="B21555" i="1"/>
  <c r="C21747" i="1"/>
  <c r="B21747" i="1"/>
  <c r="C21791" i="1"/>
  <c r="B21791" i="1"/>
  <c r="B21906" i="1"/>
  <c r="C21906" i="1"/>
  <c r="B22256" i="1"/>
  <c r="C22256" i="1"/>
  <c r="B22290" i="1"/>
  <c r="C22290" i="1"/>
  <c r="C22432" i="1"/>
  <c r="B22432" i="1"/>
  <c r="B23110" i="1"/>
  <c r="C23110" i="1"/>
  <c r="B13557" i="1"/>
  <c r="B13621" i="1"/>
  <c r="B13685" i="1"/>
  <c r="B13749" i="1"/>
  <c r="B13813" i="1"/>
  <c r="B13877" i="1"/>
  <c r="B13941" i="1"/>
  <c r="B14005" i="1"/>
  <c r="B14069" i="1"/>
  <c r="B14133" i="1"/>
  <c r="B14197" i="1"/>
  <c r="B14261" i="1"/>
  <c r="B14325" i="1"/>
  <c r="B14389" i="1"/>
  <c r="B14453" i="1"/>
  <c r="B14517" i="1"/>
  <c r="B14581" i="1"/>
  <c r="C14679" i="1"/>
  <c r="B14693" i="1"/>
  <c r="C14721" i="1"/>
  <c r="B14721" i="1"/>
  <c r="C14726" i="1"/>
  <c r="B14726" i="1"/>
  <c r="B14755" i="1"/>
  <c r="C14760" i="1"/>
  <c r="B14760" i="1"/>
  <c r="B14866" i="1"/>
  <c r="C14871" i="1"/>
  <c r="B14871" i="1"/>
  <c r="B14900" i="1"/>
  <c r="B14910" i="1"/>
  <c r="B14963" i="1"/>
  <c r="C14977" i="1"/>
  <c r="B14977" i="1"/>
  <c r="C14982" i="1"/>
  <c r="B14982" i="1"/>
  <c r="B15011" i="1"/>
  <c r="C15016" i="1"/>
  <c r="B15016" i="1"/>
  <c r="B15026" i="1"/>
  <c r="B15074" i="1"/>
  <c r="C15093" i="1"/>
  <c r="B15093" i="1"/>
  <c r="B15132" i="1"/>
  <c r="B15180" i="1"/>
  <c r="C15204" i="1"/>
  <c r="B15243" i="1"/>
  <c r="B15277" i="1"/>
  <c r="C15315" i="1"/>
  <c r="B15325" i="1"/>
  <c r="C15349" i="1"/>
  <c r="B15349" i="1"/>
  <c r="B15388" i="1"/>
  <c r="B15436" i="1"/>
  <c r="C15460" i="1"/>
  <c r="B15499" i="1"/>
  <c r="B15533" i="1"/>
  <c r="C15571" i="1"/>
  <c r="B15581" i="1"/>
  <c r="C15605" i="1"/>
  <c r="B15605" i="1"/>
  <c r="B15644" i="1"/>
  <c r="B15692" i="1"/>
  <c r="B15755" i="1"/>
  <c r="C15827" i="1"/>
  <c r="C15861" i="1"/>
  <c r="B15861" i="1"/>
  <c r="B15900" i="1"/>
  <c r="B15948" i="1"/>
  <c r="B16011" i="1"/>
  <c r="B16139" i="1"/>
  <c r="B16246" i="1"/>
  <c r="C16659" i="1"/>
  <c r="B16659" i="1"/>
  <c r="C16693" i="1"/>
  <c r="B16693" i="1"/>
  <c r="C16881" i="1"/>
  <c r="B16881" i="1"/>
  <c r="C16915" i="1"/>
  <c r="B16915" i="1"/>
  <c r="C16949" i="1"/>
  <c r="B16949" i="1"/>
  <c r="C17251" i="1"/>
  <c r="B17251" i="1"/>
  <c r="B17266" i="1"/>
  <c r="C17266" i="1"/>
  <c r="C17647" i="1"/>
  <c r="B17647" i="1"/>
  <c r="C17712" i="1"/>
  <c r="B17712" i="1"/>
  <c r="C17763" i="1"/>
  <c r="B17763" i="1"/>
  <c r="C18085" i="1"/>
  <c r="B18085" i="1"/>
  <c r="C18090" i="1"/>
  <c r="C18159" i="1"/>
  <c r="B18159" i="1"/>
  <c r="C18224" i="1"/>
  <c r="B18224" i="1"/>
  <c r="C18239" i="1"/>
  <c r="C18254" i="1"/>
  <c r="C18303" i="1"/>
  <c r="B18482" i="1"/>
  <c r="C18482" i="1"/>
  <c r="C18522" i="1"/>
  <c r="C18615" i="1"/>
  <c r="C18680" i="1"/>
  <c r="C18755" i="1"/>
  <c r="B18755" i="1"/>
  <c r="C18849" i="1"/>
  <c r="C18854" i="1"/>
  <c r="C18913" i="1"/>
  <c r="C18918" i="1"/>
  <c r="C18992" i="1"/>
  <c r="B18992" i="1"/>
  <c r="C19007" i="1"/>
  <c r="C19022" i="1"/>
  <c r="C19111" i="1"/>
  <c r="C19344" i="1"/>
  <c r="C19354" i="1"/>
  <c r="C19478" i="1"/>
  <c r="C19543" i="1"/>
  <c r="B19543" i="1"/>
  <c r="C19714" i="1"/>
  <c r="B19746" i="1"/>
  <c r="C19746" i="1"/>
  <c r="B19990" i="1"/>
  <c r="C19990" i="1"/>
  <c r="C20195" i="1"/>
  <c r="B20195" i="1"/>
  <c r="C20226" i="1"/>
  <c r="C20292" i="1"/>
  <c r="B20292" i="1"/>
  <c r="C20306" i="1"/>
  <c r="C20412" i="1"/>
  <c r="B20412" i="1"/>
  <c r="C20446" i="1"/>
  <c r="C20992" i="1"/>
  <c r="C21002" i="1"/>
  <c r="C21060" i="1"/>
  <c r="B21060" i="1"/>
  <c r="C21411" i="1"/>
  <c r="B21411" i="1"/>
  <c r="B21702" i="1"/>
  <c r="C21702" i="1"/>
  <c r="B22551" i="1"/>
  <c r="C22551" i="1"/>
  <c r="B22835" i="1"/>
  <c r="C22835" i="1"/>
  <c r="C22898" i="1"/>
  <c r="C23398" i="1"/>
  <c r="B23398" i="1"/>
  <c r="B23430" i="1"/>
  <c r="C23430" i="1"/>
  <c r="B23496" i="1"/>
  <c r="C23496" i="1"/>
  <c r="C23512" i="1"/>
  <c r="C24310" i="1"/>
  <c r="B24310" i="1"/>
  <c r="C24321" i="1"/>
  <c r="B24321" i="1"/>
  <c r="C14665" i="1"/>
  <c r="B14665" i="1"/>
  <c r="B14881" i="1"/>
  <c r="B14891" i="1"/>
  <c r="B14929" i="1"/>
  <c r="B15002" i="1"/>
  <c r="C15127" i="1"/>
  <c r="B15127" i="1"/>
  <c r="C15238" i="1"/>
  <c r="B15238" i="1"/>
  <c r="C15272" i="1"/>
  <c r="B15272" i="1"/>
  <c r="C15383" i="1"/>
  <c r="B15383" i="1"/>
  <c r="C15494" i="1"/>
  <c r="B15494" i="1"/>
  <c r="C15528" i="1"/>
  <c r="B15528" i="1"/>
  <c r="C15639" i="1"/>
  <c r="B15639" i="1"/>
  <c r="C15750" i="1"/>
  <c r="B15750" i="1"/>
  <c r="C15784" i="1"/>
  <c r="B15784" i="1"/>
  <c r="C15895" i="1"/>
  <c r="B15895" i="1"/>
  <c r="C16006" i="1"/>
  <c r="B16006" i="1"/>
  <c r="C16040" i="1"/>
  <c r="B16040" i="1"/>
  <c r="C16134" i="1"/>
  <c r="B16134" i="1"/>
  <c r="C16279" i="1"/>
  <c r="B16279" i="1"/>
  <c r="C16390" i="1"/>
  <c r="B16390" i="1"/>
  <c r="C16535" i="1"/>
  <c r="B16535" i="1"/>
  <c r="C16669" i="1"/>
  <c r="B16669" i="1"/>
  <c r="C16746" i="1"/>
  <c r="B16746" i="1"/>
  <c r="C16761" i="1"/>
  <c r="B16761" i="1"/>
  <c r="C16833" i="1"/>
  <c r="B16833" i="1"/>
  <c r="C16925" i="1"/>
  <c r="B16925" i="1"/>
  <c r="C16993" i="1"/>
  <c r="B16993" i="1"/>
  <c r="C17013" i="1"/>
  <c r="B17013" i="1"/>
  <c r="C17057" i="1"/>
  <c r="B17057" i="1"/>
  <c r="C17077" i="1"/>
  <c r="B17077" i="1"/>
  <c r="C17121" i="1"/>
  <c r="B17121" i="1"/>
  <c r="C17300" i="1"/>
  <c r="B17300" i="1"/>
  <c r="C17573" i="1"/>
  <c r="B17573" i="1"/>
  <c r="C18377" i="1"/>
  <c r="B18377" i="1"/>
  <c r="C18388" i="1"/>
  <c r="B18388" i="1"/>
  <c r="C18452" i="1"/>
  <c r="B18452" i="1"/>
  <c r="C18517" i="1"/>
  <c r="B18517" i="1"/>
  <c r="B18606" i="1"/>
  <c r="C18606" i="1"/>
  <c r="B19654" i="1"/>
  <c r="C19654" i="1"/>
  <c r="C19827" i="1"/>
  <c r="B19827" i="1"/>
  <c r="B19857" i="1"/>
  <c r="C19857" i="1"/>
  <c r="B20783" i="1"/>
  <c r="C20783" i="1"/>
  <c r="C20851" i="1"/>
  <c r="B20851" i="1"/>
  <c r="C20899" i="1"/>
  <c r="B20899" i="1"/>
  <c r="C21031" i="1"/>
  <c r="B21031" i="1"/>
  <c r="C21762" i="1"/>
  <c r="C21860" i="1"/>
  <c r="C21977" i="1"/>
  <c r="B21977" i="1"/>
  <c r="C21987" i="1"/>
  <c r="B21987" i="1"/>
  <c r="B22438" i="1"/>
  <c r="C22438" i="1"/>
  <c r="C23974" i="1"/>
  <c r="B23974" i="1"/>
  <c r="C24369" i="1"/>
  <c r="B24369" i="1"/>
  <c r="C14857" i="1"/>
  <c r="B14857" i="1"/>
  <c r="C16181" i="1"/>
  <c r="B16181" i="1"/>
  <c r="C16437" i="1"/>
  <c r="B16437" i="1"/>
  <c r="C16601" i="1"/>
  <c r="B16601" i="1"/>
  <c r="C16625" i="1"/>
  <c r="B16625" i="1"/>
  <c r="C16785" i="1"/>
  <c r="B16785" i="1"/>
  <c r="C16819" i="1"/>
  <c r="B16819" i="1"/>
  <c r="C16853" i="1"/>
  <c r="B16853" i="1"/>
  <c r="C17151" i="1"/>
  <c r="C17344" i="1"/>
  <c r="C17434" i="1"/>
  <c r="C17912" i="1"/>
  <c r="C17987" i="1"/>
  <c r="B17987" i="1"/>
  <c r="C18145" i="1"/>
  <c r="C18150" i="1"/>
  <c r="B18290" i="1"/>
  <c r="C18290" i="1"/>
  <c r="C18324" i="1"/>
  <c r="B18324" i="1"/>
  <c r="C18433" i="1"/>
  <c r="C18462" i="1"/>
  <c r="C18691" i="1"/>
  <c r="B18691" i="1"/>
  <c r="C18770" i="1"/>
  <c r="C18824" i="1"/>
  <c r="B18824" i="1"/>
  <c r="C18830" i="1"/>
  <c r="B18894" i="1"/>
  <c r="C18894" i="1"/>
  <c r="C18943" i="1"/>
  <c r="B19078" i="1"/>
  <c r="C19078" i="1"/>
  <c r="B19092" i="1"/>
  <c r="C19263" i="1"/>
  <c r="C19385" i="1"/>
  <c r="B19385" i="1"/>
  <c r="C19533" i="1"/>
  <c r="C19538" i="1"/>
  <c r="C19594" i="1"/>
  <c r="C19695" i="1"/>
  <c r="C19811" i="1"/>
  <c r="B19811" i="1"/>
  <c r="C19960" i="1"/>
  <c r="B19960" i="1"/>
  <c r="C19970" i="1"/>
  <c r="C19985" i="1"/>
  <c r="C20016" i="1"/>
  <c r="C20036" i="1"/>
  <c r="B20036" i="1"/>
  <c r="B20182" i="1"/>
  <c r="C20182" i="1"/>
  <c r="C20246" i="1"/>
  <c r="B20622" i="1"/>
  <c r="C20622" i="1"/>
  <c r="C20998" i="1"/>
  <c r="C21227" i="1"/>
  <c r="B21227" i="1"/>
  <c r="C22044" i="1"/>
  <c r="B22044" i="1"/>
  <c r="B22054" i="1"/>
  <c r="C22054" i="1"/>
  <c r="C22351" i="1"/>
  <c r="C22684" i="1"/>
  <c r="B22684" i="1"/>
  <c r="C22708" i="1"/>
  <c r="B22708" i="1"/>
  <c r="C22836" i="1"/>
  <c r="C22864" i="1"/>
  <c r="B23285" i="1"/>
  <c r="C23285" i="1"/>
  <c r="B23360" i="1"/>
  <c r="C23360" i="1"/>
  <c r="C14901" i="1"/>
  <c r="B14901" i="1"/>
  <c r="C16650" i="1"/>
  <c r="B16650" i="1"/>
  <c r="C16665" i="1"/>
  <c r="B16665" i="1"/>
  <c r="C16737" i="1"/>
  <c r="B16737" i="1"/>
  <c r="C16829" i="1"/>
  <c r="B16829" i="1"/>
  <c r="C16906" i="1"/>
  <c r="B16906" i="1"/>
  <c r="C16921" i="1"/>
  <c r="B16921" i="1"/>
  <c r="C16979" i="1"/>
  <c r="B16979" i="1"/>
  <c r="C16989" i="1"/>
  <c r="B16989" i="1"/>
  <c r="C17043" i="1"/>
  <c r="B17043" i="1"/>
  <c r="C17053" i="1"/>
  <c r="B17053" i="1"/>
  <c r="C17107" i="1"/>
  <c r="B17107" i="1"/>
  <c r="C17117" i="1"/>
  <c r="B17117" i="1"/>
  <c r="C18275" i="1"/>
  <c r="B18275" i="1"/>
  <c r="C18533" i="1"/>
  <c r="B18533" i="1"/>
  <c r="C19048" i="1"/>
  <c r="B19048" i="1"/>
  <c r="C19128" i="1"/>
  <c r="B19128" i="1"/>
  <c r="C19188" i="1"/>
  <c r="B19188" i="1"/>
  <c r="B19234" i="1"/>
  <c r="C19234" i="1"/>
  <c r="B19514" i="1"/>
  <c r="C19514" i="1"/>
  <c r="C19564" i="1"/>
  <c r="B19564" i="1"/>
  <c r="C19684" i="1"/>
  <c r="B19684" i="1"/>
  <c r="B19838" i="1"/>
  <c r="C19838" i="1"/>
  <c r="B20158" i="1"/>
  <c r="C20158" i="1"/>
  <c r="C20212" i="1"/>
  <c r="B20212" i="1"/>
  <c r="B20642" i="1"/>
  <c r="C20642" i="1"/>
  <c r="B20954" i="1"/>
  <c r="C20954" i="1"/>
  <c r="B21282" i="1"/>
  <c r="C21282" i="1"/>
  <c r="B21634" i="1"/>
  <c r="C21634" i="1"/>
  <c r="C21683" i="1"/>
  <c r="B21683" i="1"/>
  <c r="C21723" i="1"/>
  <c r="B21723" i="1"/>
  <c r="C21892" i="1"/>
  <c r="B21892" i="1"/>
  <c r="C22213" i="1"/>
  <c r="B22213" i="1"/>
  <c r="C22620" i="1"/>
  <c r="B22620" i="1"/>
  <c r="C22819" i="1"/>
  <c r="B22819" i="1"/>
  <c r="B23251" i="1"/>
  <c r="C23251" i="1"/>
  <c r="B24260" i="1"/>
  <c r="C24260" i="1"/>
  <c r="B15113" i="1"/>
  <c r="B15177" i="1"/>
  <c r="B15241" i="1"/>
  <c r="B15305" i="1"/>
  <c r="B15369" i="1"/>
  <c r="B15433" i="1"/>
  <c r="B15497" i="1"/>
  <c r="B15561" i="1"/>
  <c r="B15625" i="1"/>
  <c r="B15689" i="1"/>
  <c r="B15753" i="1"/>
  <c r="B15817" i="1"/>
  <c r="B15881" i="1"/>
  <c r="B15945" i="1"/>
  <c r="B16009" i="1"/>
  <c r="B16073" i="1"/>
  <c r="B16137" i="1"/>
  <c r="B16201" i="1"/>
  <c r="B16265" i="1"/>
  <c r="B16329" i="1"/>
  <c r="B16393" i="1"/>
  <c r="B16457" i="1"/>
  <c r="B16521" i="1"/>
  <c r="B16585" i="1"/>
  <c r="C16621" i="1"/>
  <c r="B16621" i="1"/>
  <c r="C16653" i="1"/>
  <c r="B16653" i="1"/>
  <c r="C16685" i="1"/>
  <c r="B16685" i="1"/>
  <c r="C16717" i="1"/>
  <c r="B16717" i="1"/>
  <c r="C16749" i="1"/>
  <c r="B16749" i="1"/>
  <c r="C16781" i="1"/>
  <c r="B16781" i="1"/>
  <c r="C16813" i="1"/>
  <c r="B16813" i="1"/>
  <c r="C16845" i="1"/>
  <c r="B16845" i="1"/>
  <c r="C16877" i="1"/>
  <c r="B16877" i="1"/>
  <c r="C16909" i="1"/>
  <c r="B16909" i="1"/>
  <c r="C16941" i="1"/>
  <c r="B16941" i="1"/>
  <c r="C16973" i="1"/>
  <c r="B16973" i="1"/>
  <c r="C17005" i="1"/>
  <c r="B17005" i="1"/>
  <c r="C17037" i="1"/>
  <c r="B17037" i="1"/>
  <c r="C17069" i="1"/>
  <c r="B17069" i="1"/>
  <c r="C17101" i="1"/>
  <c r="B17101" i="1"/>
  <c r="B17138" i="1"/>
  <c r="C17138" i="1"/>
  <c r="C17189" i="1"/>
  <c r="B17189" i="1"/>
  <c r="C17194" i="1"/>
  <c r="C17226" i="1"/>
  <c r="C17296" i="1"/>
  <c r="C17347" i="1"/>
  <c r="B17347" i="1"/>
  <c r="C17366" i="1"/>
  <c r="B17394" i="1"/>
  <c r="C17394" i="1"/>
  <c r="C17445" i="1"/>
  <c r="B17445" i="1"/>
  <c r="C17450" i="1"/>
  <c r="C17552" i="1"/>
  <c r="C17603" i="1"/>
  <c r="B17603" i="1"/>
  <c r="C17622" i="1"/>
  <c r="B17650" i="1"/>
  <c r="C17650" i="1"/>
  <c r="C17701" i="1"/>
  <c r="B17701" i="1"/>
  <c r="C17706" i="1"/>
  <c r="C17808" i="1"/>
  <c r="C17859" i="1"/>
  <c r="B17859" i="1"/>
  <c r="C17878" i="1"/>
  <c r="B17906" i="1"/>
  <c r="C17906" i="1"/>
  <c r="C17957" i="1"/>
  <c r="B17957" i="1"/>
  <c r="C17962" i="1"/>
  <c r="C18064" i="1"/>
  <c r="C18115" i="1"/>
  <c r="B18115" i="1"/>
  <c r="C18134" i="1"/>
  <c r="B18162" i="1"/>
  <c r="C18162" i="1"/>
  <c r="C18213" i="1"/>
  <c r="B18213" i="1"/>
  <c r="C18218" i="1"/>
  <c r="C18320" i="1"/>
  <c r="C18371" i="1"/>
  <c r="B18371" i="1"/>
  <c r="C18390" i="1"/>
  <c r="B18418" i="1"/>
  <c r="C18418" i="1"/>
  <c r="C18469" i="1"/>
  <c r="B18469" i="1"/>
  <c r="C18474" i="1"/>
  <c r="C18576" i="1"/>
  <c r="C18627" i="1"/>
  <c r="B18627" i="1"/>
  <c r="C18646" i="1"/>
  <c r="B18674" i="1"/>
  <c r="C18674" i="1"/>
  <c r="C18725" i="1"/>
  <c r="B18725" i="1"/>
  <c r="C18730" i="1"/>
  <c r="C18832" i="1"/>
  <c r="C18883" i="1"/>
  <c r="B18883" i="1"/>
  <c r="C18902" i="1"/>
  <c r="B18930" i="1"/>
  <c r="C18930" i="1"/>
  <c r="C18981" i="1"/>
  <c r="B18981" i="1"/>
  <c r="C18986" i="1"/>
  <c r="C19211" i="1"/>
  <c r="C19216" i="1"/>
  <c r="C19226" i="1"/>
  <c r="C19307" i="1"/>
  <c r="B19307" i="1"/>
  <c r="C19410" i="1"/>
  <c r="B19429" i="1"/>
  <c r="C19633" i="1"/>
  <c r="C19666" i="1"/>
  <c r="C19722" i="1"/>
  <c r="C19824" i="1"/>
  <c r="B19824" i="1"/>
  <c r="C19930" i="1"/>
  <c r="B20207" i="1"/>
  <c r="C20207" i="1"/>
  <c r="C20344" i="1"/>
  <c r="B20344" i="1"/>
  <c r="C20382" i="1"/>
  <c r="C20506" i="1"/>
  <c r="C20563" i="1"/>
  <c r="C20591" i="1"/>
  <c r="C20610" i="1"/>
  <c r="C20682" i="1"/>
  <c r="C20806" i="1"/>
  <c r="B21022" i="1"/>
  <c r="C21022" i="1"/>
  <c r="C21130" i="1"/>
  <c r="B21296" i="1"/>
  <c r="B21343" i="1"/>
  <c r="C21423" i="1"/>
  <c r="B21543" i="1"/>
  <c r="B21552" i="1"/>
  <c r="C22280" i="1"/>
  <c r="B22280" i="1"/>
  <c r="B22343" i="1"/>
  <c r="C22403" i="1"/>
  <c r="B22403" i="1"/>
  <c r="B22408" i="1"/>
  <c r="C22423" i="1"/>
  <c r="B22423" i="1"/>
  <c r="B22428" i="1"/>
  <c r="C22448" i="1"/>
  <c r="C22458" i="1"/>
  <c r="B22463" i="1"/>
  <c r="B22472" i="1"/>
  <c r="C22810" i="1"/>
  <c r="C22821" i="1"/>
  <c r="B22821" i="1"/>
  <c r="B22984" i="1"/>
  <c r="C22984" i="1"/>
  <c r="B23336" i="1"/>
  <c r="C23336" i="1"/>
  <c r="C24335" i="1"/>
  <c r="C24442" i="1"/>
  <c r="B24442" i="1"/>
  <c r="B25197" i="1"/>
  <c r="C25197" i="1"/>
  <c r="C25905" i="1"/>
  <c r="B25905" i="1"/>
  <c r="C25921" i="1"/>
  <c r="B25921" i="1"/>
  <c r="B17720" i="1"/>
  <c r="B17729" i="1"/>
  <c r="B17767" i="1"/>
  <c r="B17804" i="1"/>
  <c r="B17869" i="1"/>
  <c r="B17911" i="1"/>
  <c r="B17920" i="1"/>
  <c r="B17976" i="1"/>
  <c r="B17985" i="1"/>
  <c r="B18023" i="1"/>
  <c r="B18060" i="1"/>
  <c r="B18125" i="1"/>
  <c r="B18167" i="1"/>
  <c r="B18176" i="1"/>
  <c r="B18232" i="1"/>
  <c r="B18241" i="1"/>
  <c r="B18279" i="1"/>
  <c r="B18316" i="1"/>
  <c r="B18381" i="1"/>
  <c r="B18423" i="1"/>
  <c r="B18432" i="1"/>
  <c r="B18488" i="1"/>
  <c r="B18497" i="1"/>
  <c r="B18535" i="1"/>
  <c r="B18572" i="1"/>
  <c r="B18637" i="1"/>
  <c r="B18679" i="1"/>
  <c r="B18688" i="1"/>
  <c r="B18744" i="1"/>
  <c r="B18753" i="1"/>
  <c r="B18791" i="1"/>
  <c r="B18828" i="1"/>
  <c r="B18893" i="1"/>
  <c r="B19000" i="1"/>
  <c r="B19009" i="1"/>
  <c r="B19042" i="1"/>
  <c r="C19042" i="1"/>
  <c r="C19076" i="1"/>
  <c r="B19076" i="1"/>
  <c r="B19129" i="1"/>
  <c r="C19460" i="1"/>
  <c r="B19460" i="1"/>
  <c r="B19469" i="1"/>
  <c r="B19479" i="1"/>
  <c r="B19551" i="1"/>
  <c r="C19571" i="1"/>
  <c r="B19571" i="1"/>
  <c r="C19624" i="1"/>
  <c r="B19624" i="1"/>
  <c r="B19653" i="1"/>
  <c r="B19687" i="1"/>
  <c r="B19727" i="1"/>
  <c r="B19752" i="1"/>
  <c r="B19900" i="1"/>
  <c r="B20008" i="1"/>
  <c r="B20203" i="1"/>
  <c r="C20228" i="1"/>
  <c r="B20228" i="1"/>
  <c r="B20468" i="1"/>
  <c r="B20587" i="1"/>
  <c r="B20668" i="1"/>
  <c r="C20767" i="1"/>
  <c r="B20767" i="1"/>
  <c r="C20787" i="1"/>
  <c r="B20787" i="1"/>
  <c r="B20792" i="1"/>
  <c r="B20895" i="1"/>
  <c r="B20900" i="1"/>
  <c r="B20924" i="1"/>
  <c r="B20943" i="1"/>
  <c r="C21236" i="1"/>
  <c r="B21236" i="1"/>
  <c r="C21274" i="1"/>
  <c r="B21283" i="1"/>
  <c r="B21419" i="1"/>
  <c r="C21438" i="1"/>
  <c r="C21500" i="1"/>
  <c r="C21510" i="1"/>
  <c r="B21519" i="1"/>
  <c r="B21538" i="1"/>
  <c r="C21538" i="1"/>
  <c r="B21628" i="1"/>
  <c r="C21787" i="1"/>
  <c r="B21792" i="1"/>
  <c r="C21807" i="1"/>
  <c r="C21864" i="1"/>
  <c r="C21888" i="1"/>
  <c r="C21902" i="1"/>
  <c r="B21907" i="1"/>
  <c r="B22113" i="1"/>
  <c r="C22227" i="1"/>
  <c r="B22227" i="1"/>
  <c r="B22232" i="1"/>
  <c r="C22619" i="1"/>
  <c r="C22772" i="1"/>
  <c r="C22805" i="1"/>
  <c r="B22805" i="1"/>
  <c r="B22900" i="1"/>
  <c r="C22900" i="1"/>
  <c r="C23002" i="1"/>
  <c r="B23002" i="1"/>
  <c r="C23050" i="1"/>
  <c r="B23050" i="1"/>
  <c r="C23067" i="1"/>
  <c r="B23067" i="1"/>
  <c r="B23111" i="1"/>
  <c r="C23290" i="1"/>
  <c r="B23290" i="1"/>
  <c r="C23321" i="1"/>
  <c r="B23321" i="1"/>
  <c r="B23606" i="1"/>
  <c r="C23606" i="1"/>
  <c r="C24330" i="1"/>
  <c r="C24353" i="1"/>
  <c r="B24353" i="1"/>
  <c r="C24398" i="1"/>
  <c r="B24403" i="1"/>
  <c r="B24800" i="1"/>
  <c r="C24800" i="1"/>
  <c r="B25132" i="1"/>
  <c r="C25132" i="1"/>
  <c r="B15105" i="1"/>
  <c r="B15169" i="1"/>
  <c r="B15233" i="1"/>
  <c r="B15297" i="1"/>
  <c r="B15361" i="1"/>
  <c r="B15425" i="1"/>
  <c r="B15489" i="1"/>
  <c r="B15553" i="1"/>
  <c r="B15617" i="1"/>
  <c r="B15681" i="1"/>
  <c r="B15745" i="1"/>
  <c r="B15809" i="1"/>
  <c r="B15873" i="1"/>
  <c r="B15937" i="1"/>
  <c r="B16001" i="1"/>
  <c r="B16065" i="1"/>
  <c r="B16129" i="1"/>
  <c r="B16193" i="1"/>
  <c r="B16257" i="1"/>
  <c r="B16321" i="1"/>
  <c r="B16385" i="1"/>
  <c r="B16449" i="1"/>
  <c r="B16513" i="1"/>
  <c r="B16577" i="1"/>
  <c r="C16617" i="1"/>
  <c r="B16617" i="1"/>
  <c r="C16649" i="1"/>
  <c r="B16649" i="1"/>
  <c r="C16681" i="1"/>
  <c r="B16681" i="1"/>
  <c r="C16713" i="1"/>
  <c r="B16713" i="1"/>
  <c r="C16745" i="1"/>
  <c r="B16745" i="1"/>
  <c r="C16777" i="1"/>
  <c r="B16777" i="1"/>
  <c r="C16809" i="1"/>
  <c r="B16809" i="1"/>
  <c r="C16841" i="1"/>
  <c r="B16841" i="1"/>
  <c r="C16873" i="1"/>
  <c r="B16873" i="1"/>
  <c r="C16905" i="1"/>
  <c r="B16905" i="1"/>
  <c r="C16937" i="1"/>
  <c r="B16937" i="1"/>
  <c r="C16969" i="1"/>
  <c r="B16969" i="1"/>
  <c r="B16974" i="1"/>
  <c r="B16983" i="1"/>
  <c r="C17001" i="1"/>
  <c r="B17001" i="1"/>
  <c r="B17006" i="1"/>
  <c r="B17015" i="1"/>
  <c r="C17033" i="1"/>
  <c r="B17033" i="1"/>
  <c r="B17038" i="1"/>
  <c r="B17047" i="1"/>
  <c r="C17065" i="1"/>
  <c r="B17065" i="1"/>
  <c r="B17070" i="1"/>
  <c r="B17079" i="1"/>
  <c r="C17097" i="1"/>
  <c r="B17097" i="1"/>
  <c r="B17102" i="1"/>
  <c r="B17111" i="1"/>
  <c r="B17139" i="1"/>
  <c r="B17157" i="1"/>
  <c r="C17185" i="1"/>
  <c r="C17190" i="1"/>
  <c r="B17204" i="1"/>
  <c r="C17236" i="1"/>
  <c r="B17236" i="1"/>
  <c r="B17241" i="1"/>
  <c r="C17306" i="1"/>
  <c r="B17311" i="1"/>
  <c r="C17343" i="1"/>
  <c r="B17348" i="1"/>
  <c r="B17395" i="1"/>
  <c r="B17413" i="1"/>
  <c r="C17441" i="1"/>
  <c r="C17446" i="1"/>
  <c r="B17460" i="1"/>
  <c r="C17492" i="1"/>
  <c r="B17492" i="1"/>
  <c r="B17497" i="1"/>
  <c r="C17562" i="1"/>
  <c r="B17567" i="1"/>
  <c r="C17599" i="1"/>
  <c r="B17604" i="1"/>
  <c r="B17651" i="1"/>
  <c r="B17669" i="1"/>
  <c r="C17697" i="1"/>
  <c r="C17702" i="1"/>
  <c r="B17716" i="1"/>
  <c r="C17748" i="1"/>
  <c r="B17748" i="1"/>
  <c r="B17753" i="1"/>
  <c r="C17818" i="1"/>
  <c r="C17855" i="1"/>
  <c r="B17907" i="1"/>
  <c r="C17953" i="1"/>
  <c r="C17958" i="1"/>
  <c r="C18004" i="1"/>
  <c r="B18004" i="1"/>
  <c r="C18074" i="1"/>
  <c r="C18111" i="1"/>
  <c r="C18209" i="1"/>
  <c r="C18214" i="1"/>
  <c r="C18260" i="1"/>
  <c r="B18260" i="1"/>
  <c r="C18330" i="1"/>
  <c r="C18367" i="1"/>
  <c r="C18465" i="1"/>
  <c r="C18470" i="1"/>
  <c r="C18516" i="1"/>
  <c r="B18516" i="1"/>
  <c r="C18586" i="1"/>
  <c r="C18623" i="1"/>
  <c r="C18721" i="1"/>
  <c r="C18726" i="1"/>
  <c r="C18772" i="1"/>
  <c r="B18772" i="1"/>
  <c r="C18842" i="1"/>
  <c r="C18879" i="1"/>
  <c r="C18977" i="1"/>
  <c r="C18982" i="1"/>
  <c r="C19028" i="1"/>
  <c r="B19028" i="1"/>
  <c r="C19066" i="1"/>
  <c r="C19119" i="1"/>
  <c r="B19139" i="1"/>
  <c r="C19303" i="1"/>
  <c r="C19328" i="1"/>
  <c r="C19376" i="1"/>
  <c r="C19391" i="1"/>
  <c r="C19396" i="1"/>
  <c r="B19396" i="1"/>
  <c r="C19445" i="1"/>
  <c r="B19445" i="1"/>
  <c r="C19450" i="1"/>
  <c r="C19474" i="1"/>
  <c r="B19542" i="1"/>
  <c r="C19542" i="1"/>
  <c r="C19648" i="1"/>
  <c r="C19717" i="1"/>
  <c r="B19717" i="1"/>
  <c r="C19742" i="1"/>
  <c r="C19876" i="1"/>
  <c r="C19891" i="1"/>
  <c r="B19891" i="1"/>
  <c r="C19925" i="1"/>
  <c r="B19925" i="1"/>
  <c r="C19983" i="1"/>
  <c r="B19983" i="1"/>
  <c r="C19998" i="1"/>
  <c r="C20032" i="1"/>
  <c r="C20042" i="1"/>
  <c r="B20162" i="1"/>
  <c r="C20162" i="1"/>
  <c r="B20194" i="1"/>
  <c r="C20194" i="1"/>
  <c r="C20354" i="1"/>
  <c r="C20374" i="1"/>
  <c r="C20463" i="1"/>
  <c r="B20554" i="1"/>
  <c r="C20554" i="1"/>
  <c r="C20644" i="1"/>
  <c r="B20644" i="1"/>
  <c r="C20659" i="1"/>
  <c r="B20659" i="1"/>
  <c r="C20678" i="1"/>
  <c r="B20886" i="1"/>
  <c r="C20886" i="1"/>
  <c r="C20915" i="1"/>
  <c r="B20915" i="1"/>
  <c r="B20990" i="1"/>
  <c r="C20990" i="1"/>
  <c r="C21014" i="1"/>
  <c r="C21066" i="1"/>
  <c r="C21246" i="1"/>
  <c r="C21270" i="1"/>
  <c r="C21316" i="1"/>
  <c r="B21316" i="1"/>
  <c r="C21391" i="1"/>
  <c r="B21391" i="1"/>
  <c r="B21410" i="1"/>
  <c r="C21410" i="1"/>
  <c r="C21491" i="1"/>
  <c r="B21491" i="1"/>
  <c r="C21600" i="1"/>
  <c r="C21619" i="1"/>
  <c r="B21619" i="1"/>
  <c r="B21666" i="1"/>
  <c r="C21666" i="1"/>
  <c r="C21696" i="1"/>
  <c r="C21710" i="1"/>
  <c r="C21898" i="1"/>
  <c r="C22001" i="1"/>
  <c r="B22001" i="1"/>
  <c r="B22007" i="1"/>
  <c r="C22108" i="1"/>
  <c r="B22152" i="1"/>
  <c r="C22158" i="1"/>
  <c r="C22243" i="1"/>
  <c r="B22243" i="1"/>
  <c r="B22253" i="1"/>
  <c r="C22308" i="1"/>
  <c r="B22308" i="1"/>
  <c r="B22313" i="1"/>
  <c r="B22339" i="1"/>
  <c r="B22424" i="1"/>
  <c r="B22615" i="1"/>
  <c r="C22644" i="1"/>
  <c r="B22644" i="1"/>
  <c r="C22855" i="1"/>
  <c r="B22855" i="1"/>
  <c r="C23090" i="1"/>
  <c r="B23106" i="1"/>
  <c r="C23332" i="1"/>
  <c r="C23461" i="1"/>
  <c r="C23601" i="1"/>
  <c r="C23827" i="1"/>
  <c r="B23827" i="1"/>
  <c r="C23832" i="1"/>
  <c r="C23973" i="1"/>
  <c r="B23984" i="1"/>
  <c r="C23984" i="1"/>
  <c r="C24029" i="1"/>
  <c r="B24029" i="1"/>
  <c r="C24040" i="1"/>
  <c r="C24783" i="1"/>
  <c r="B24783" i="1"/>
  <c r="B25116" i="1"/>
  <c r="C25116" i="1"/>
  <c r="C25415" i="1"/>
  <c r="B25415" i="1"/>
  <c r="C25841" i="1"/>
  <c r="B25841" i="1"/>
  <c r="C17246" i="1"/>
  <c r="C17362" i="1"/>
  <c r="C17502" i="1"/>
  <c r="C17618" i="1"/>
  <c r="C17758" i="1"/>
  <c r="B19105" i="1"/>
  <c r="C19105" i="1"/>
  <c r="C19275" i="1"/>
  <c r="B19275" i="1"/>
  <c r="C19367" i="1"/>
  <c r="B19367" i="1"/>
  <c r="C19523" i="1"/>
  <c r="B19523" i="1"/>
  <c r="C19989" i="1"/>
  <c r="B19989" i="1"/>
  <c r="B20578" i="1"/>
  <c r="C20578" i="1"/>
  <c r="C20868" i="1"/>
  <c r="B20868" i="1"/>
  <c r="C20976" i="1"/>
  <c r="B20976" i="1"/>
  <c r="C20996" i="1"/>
  <c r="B20996" i="1"/>
  <c r="B21231" i="1"/>
  <c r="C21231" i="1"/>
  <c r="C21444" i="1"/>
  <c r="B21444" i="1"/>
  <c r="B21715" i="1"/>
  <c r="B21778" i="1"/>
  <c r="C21778" i="1"/>
  <c r="B21783" i="1"/>
  <c r="B21884" i="1"/>
  <c r="B21912" i="1"/>
  <c r="C22196" i="1"/>
  <c r="B22196" i="1"/>
  <c r="C22218" i="1"/>
  <c r="B22223" i="1"/>
  <c r="B22228" i="1"/>
  <c r="C22258" i="1"/>
  <c r="C22324" i="1"/>
  <c r="B22324" i="1"/>
  <c r="C22454" i="1"/>
  <c r="C22555" i="1"/>
  <c r="B22555" i="1"/>
  <c r="B22560" i="1"/>
  <c r="B22611" i="1"/>
  <c r="C22757" i="1"/>
  <c r="B22757" i="1"/>
  <c r="B22800" i="1"/>
  <c r="C22800" i="1"/>
  <c r="B22806" i="1"/>
  <c r="C22866" i="1"/>
  <c r="B22866" i="1"/>
  <c r="B23256" i="1"/>
  <c r="C23256" i="1"/>
  <c r="B23291" i="1"/>
  <c r="B23586" i="1"/>
  <c r="C25089" i="1"/>
  <c r="B25089" i="1"/>
  <c r="C25111" i="1"/>
  <c r="B25111" i="1"/>
  <c r="C25478" i="1"/>
  <c r="B25478" i="1"/>
  <c r="B14777" i="1"/>
  <c r="B14841" i="1"/>
  <c r="B14905" i="1"/>
  <c r="B14969" i="1"/>
  <c r="B15033" i="1"/>
  <c r="B15097" i="1"/>
  <c r="B15161" i="1"/>
  <c r="B15225" i="1"/>
  <c r="B15289" i="1"/>
  <c r="B15353" i="1"/>
  <c r="B15417" i="1"/>
  <c r="B15481" i="1"/>
  <c r="B15545" i="1"/>
  <c r="B15609" i="1"/>
  <c r="B15673" i="1"/>
  <c r="B15737" i="1"/>
  <c r="B15801" i="1"/>
  <c r="B15865" i="1"/>
  <c r="B15929" i="1"/>
  <c r="B15993" i="1"/>
  <c r="B16057" i="1"/>
  <c r="B16121" i="1"/>
  <c r="B16185" i="1"/>
  <c r="B16249" i="1"/>
  <c r="B16313" i="1"/>
  <c r="B16377" i="1"/>
  <c r="B16441" i="1"/>
  <c r="B16505" i="1"/>
  <c r="B16569" i="1"/>
  <c r="C16613" i="1"/>
  <c r="B16613" i="1"/>
  <c r="C16645" i="1"/>
  <c r="B16645" i="1"/>
  <c r="C16677" i="1"/>
  <c r="B16677" i="1"/>
  <c r="C16709" i="1"/>
  <c r="B16709" i="1"/>
  <c r="C16741" i="1"/>
  <c r="B16741" i="1"/>
  <c r="C16773" i="1"/>
  <c r="B16773" i="1"/>
  <c r="C16805" i="1"/>
  <c r="B16805" i="1"/>
  <c r="C16837" i="1"/>
  <c r="B16837" i="1"/>
  <c r="C16869" i="1"/>
  <c r="B16869" i="1"/>
  <c r="C16901" i="1"/>
  <c r="B16901" i="1"/>
  <c r="C16933" i="1"/>
  <c r="B16933" i="1"/>
  <c r="C16965" i="1"/>
  <c r="B16965" i="1"/>
  <c r="C16997" i="1"/>
  <c r="B16997" i="1"/>
  <c r="C17029" i="1"/>
  <c r="B17029" i="1"/>
  <c r="C17061" i="1"/>
  <c r="B17061" i="1"/>
  <c r="C17093" i="1"/>
  <c r="B17093" i="1"/>
  <c r="C17125" i="1"/>
  <c r="B17125" i="1"/>
  <c r="C17283" i="1"/>
  <c r="B17283" i="1"/>
  <c r="B17330" i="1"/>
  <c r="C17330" i="1"/>
  <c r="C17381" i="1"/>
  <c r="B17381" i="1"/>
  <c r="C17539" i="1"/>
  <c r="B17539" i="1"/>
  <c r="B17586" i="1"/>
  <c r="C17586" i="1"/>
  <c r="C17637" i="1"/>
  <c r="B17637" i="1"/>
  <c r="C17795" i="1"/>
  <c r="B17795" i="1"/>
  <c r="B17842" i="1"/>
  <c r="C17842" i="1"/>
  <c r="C17893" i="1"/>
  <c r="B17893" i="1"/>
  <c r="C18051" i="1"/>
  <c r="B18051" i="1"/>
  <c r="B18098" i="1"/>
  <c r="C18098" i="1"/>
  <c r="C18149" i="1"/>
  <c r="B18149" i="1"/>
  <c r="C18307" i="1"/>
  <c r="B18307" i="1"/>
  <c r="B18354" i="1"/>
  <c r="C18354" i="1"/>
  <c r="C18405" i="1"/>
  <c r="B18405" i="1"/>
  <c r="C18563" i="1"/>
  <c r="B18563" i="1"/>
  <c r="B18610" i="1"/>
  <c r="C18610" i="1"/>
  <c r="C18661" i="1"/>
  <c r="B18661" i="1"/>
  <c r="C18819" i="1"/>
  <c r="B18819" i="1"/>
  <c r="B18866" i="1"/>
  <c r="C18866" i="1"/>
  <c r="C18917" i="1"/>
  <c r="B18917" i="1"/>
  <c r="B19250" i="1"/>
  <c r="C19250" i="1"/>
  <c r="C19285" i="1"/>
  <c r="B19285" i="1"/>
  <c r="C19440" i="1"/>
  <c r="B19440" i="1"/>
  <c r="B19518" i="1"/>
  <c r="C19518" i="1"/>
  <c r="B19682" i="1"/>
  <c r="C19682" i="1"/>
  <c r="B19712" i="1"/>
  <c r="C19712" i="1"/>
  <c r="C19733" i="1"/>
  <c r="B19733" i="1"/>
  <c r="C19787" i="1"/>
  <c r="B19787" i="1"/>
  <c r="C19871" i="1"/>
  <c r="B19871" i="1"/>
  <c r="B20422" i="1"/>
  <c r="C20422" i="1"/>
  <c r="C20531" i="1"/>
  <c r="B20531" i="1"/>
  <c r="B20706" i="1"/>
  <c r="C20706" i="1"/>
  <c r="C20844" i="1"/>
  <c r="B20844" i="1"/>
  <c r="C21266" i="1"/>
  <c r="C21406" i="1"/>
  <c r="C21534" i="1"/>
  <c r="C21855" i="1"/>
  <c r="C21875" i="1"/>
  <c r="B21875" i="1"/>
  <c r="C21894" i="1"/>
  <c r="C22002" i="1"/>
  <c r="C22103" i="1"/>
  <c r="B22394" i="1"/>
  <c r="C22394" i="1"/>
  <c r="B22723" i="1"/>
  <c r="C22723" i="1"/>
  <c r="C22746" i="1"/>
  <c r="B22746" i="1"/>
  <c r="C22895" i="1"/>
  <c r="C23034" i="1"/>
  <c r="B23034" i="1"/>
  <c r="C23234" i="1"/>
  <c r="B23234" i="1"/>
  <c r="C23445" i="1"/>
  <c r="B23445" i="1"/>
  <c r="C23451" i="1"/>
  <c r="B23451" i="1"/>
  <c r="C23456" i="1"/>
  <c r="C23526" i="1"/>
  <c r="C23576" i="1"/>
  <c r="C23650" i="1"/>
  <c r="B23650" i="1"/>
  <c r="B24030" i="1"/>
  <c r="C24035" i="1"/>
  <c r="B24035" i="1"/>
  <c r="C24778" i="1"/>
  <c r="B25073" i="1"/>
  <c r="C25073" i="1"/>
  <c r="C25410" i="1"/>
  <c r="B19106" i="1"/>
  <c r="C19106" i="1"/>
  <c r="C19140" i="1"/>
  <c r="B19140" i="1"/>
  <c r="C19349" i="1"/>
  <c r="B19349" i="1"/>
  <c r="C19524" i="1"/>
  <c r="B19524" i="1"/>
  <c r="C19635" i="1"/>
  <c r="B19635" i="1"/>
  <c r="C19797" i="1"/>
  <c r="B19797" i="1"/>
  <c r="C19969" i="1"/>
  <c r="B19969" i="1"/>
  <c r="B20130" i="1"/>
  <c r="C20130" i="1"/>
  <c r="B20322" i="1"/>
  <c r="C20322" i="1"/>
  <c r="B20450" i="1"/>
  <c r="C20450" i="1"/>
  <c r="C20512" i="1"/>
  <c r="B20512" i="1"/>
  <c r="C21043" i="1"/>
  <c r="B21043" i="1"/>
  <c r="B21186" i="1"/>
  <c r="C21186" i="1"/>
  <c r="B21218" i="1"/>
  <c r="C21218" i="1"/>
  <c r="C21252" i="1"/>
  <c r="B21252" i="1"/>
  <c r="C21368" i="1"/>
  <c r="B21368" i="1"/>
  <c r="B21730" i="1"/>
  <c r="C21730" i="1"/>
  <c r="C21972" i="1"/>
  <c r="B21972" i="1"/>
  <c r="C22083" i="1"/>
  <c r="B22083" i="1"/>
  <c r="C22287" i="1"/>
  <c r="B22287" i="1"/>
  <c r="B22992" i="1"/>
  <c r="C22992" i="1"/>
  <c r="B23592" i="1"/>
  <c r="C23592" i="1"/>
  <c r="C23822" i="1"/>
  <c r="B23822" i="1"/>
  <c r="C24737" i="1"/>
  <c r="B24737" i="1"/>
  <c r="B25405" i="1"/>
  <c r="C25405" i="1"/>
  <c r="B25567" i="1"/>
  <c r="C25567" i="1"/>
  <c r="B19186" i="1"/>
  <c r="C19186" i="1"/>
  <c r="C19315" i="1"/>
  <c r="B19315" i="1"/>
  <c r="B19618" i="1"/>
  <c r="C19618" i="1"/>
  <c r="C20083" i="1"/>
  <c r="B20083" i="1"/>
  <c r="C20484" i="1"/>
  <c r="B20484" i="1"/>
  <c r="B20770" i="1"/>
  <c r="C20770" i="1"/>
  <c r="C21107" i="1"/>
  <c r="B21107" i="1"/>
  <c r="C21458" i="1"/>
  <c r="C21508" i="1"/>
  <c r="B21508" i="1"/>
  <c r="C21658" i="1"/>
  <c r="C21694" i="1"/>
  <c r="C21726" i="1"/>
  <c r="B21744" i="1"/>
  <c r="B21794" i="1"/>
  <c r="C21794" i="1"/>
  <c r="B21799" i="1"/>
  <c r="B22071" i="1"/>
  <c r="C22169" i="1"/>
  <c r="B22169" i="1"/>
  <c r="C22179" i="1"/>
  <c r="B22179" i="1"/>
  <c r="C22194" i="1"/>
  <c r="B22215" i="1"/>
  <c r="C22275" i="1"/>
  <c r="C22320" i="1"/>
  <c r="C22368" i="1"/>
  <c r="C22483" i="1"/>
  <c r="B22483" i="1"/>
  <c r="C22512" i="1"/>
  <c r="B22647" i="1"/>
  <c r="B22737" i="1"/>
  <c r="B22742" i="1"/>
  <c r="C22753" i="1"/>
  <c r="C22878" i="1"/>
  <c r="B22878" i="1"/>
  <c r="C22915" i="1"/>
  <c r="B22963" i="1"/>
  <c r="B22969" i="1"/>
  <c r="C23012" i="1"/>
  <c r="C23209" i="1"/>
  <c r="B23219" i="1"/>
  <c r="C23242" i="1"/>
  <c r="B23242" i="1"/>
  <c r="B23275" i="1"/>
  <c r="B23384" i="1"/>
  <c r="C23384" i="1"/>
  <c r="C23469" i="1"/>
  <c r="B23469" i="1"/>
  <c r="C23529" i="1"/>
  <c r="B23529" i="1"/>
  <c r="B23703" i="1"/>
  <c r="C23703" i="1"/>
  <c r="B23738" i="1"/>
  <c r="B23743" i="1"/>
  <c r="C24207" i="1"/>
  <c r="B24207" i="1"/>
  <c r="B24316" i="1"/>
  <c r="C24316" i="1"/>
  <c r="C24658" i="1"/>
  <c r="B24658" i="1"/>
  <c r="C24809" i="1"/>
  <c r="B24809" i="1"/>
  <c r="C25017" i="1"/>
  <c r="B25017" i="1"/>
  <c r="C25059" i="1"/>
  <c r="B25059" i="1"/>
  <c r="C25303" i="1"/>
  <c r="B25303" i="1"/>
  <c r="C25874" i="1"/>
  <c r="B25874" i="1"/>
  <c r="B26929" i="1"/>
  <c r="C26929" i="1"/>
  <c r="B27364" i="1"/>
  <c r="C27364" i="1"/>
  <c r="B27750" i="1"/>
  <c r="C27750" i="1"/>
  <c r="C28038" i="1"/>
  <c r="B28038" i="1"/>
  <c r="B19122" i="1"/>
  <c r="C19122" i="1"/>
  <c r="C19251" i="1"/>
  <c r="B19251" i="1"/>
  <c r="B19554" i="1"/>
  <c r="C19554" i="1"/>
  <c r="C19669" i="1"/>
  <c r="B19669" i="1"/>
  <c r="C20147" i="1"/>
  <c r="B20147" i="1"/>
  <c r="C20548" i="1"/>
  <c r="B20548" i="1"/>
  <c r="B20834" i="1"/>
  <c r="C20834" i="1"/>
  <c r="C21171" i="1"/>
  <c r="B21171" i="1"/>
  <c r="C21572" i="1"/>
  <c r="B21572" i="1"/>
  <c r="B21599" i="1"/>
  <c r="B21608" i="1"/>
  <c r="B21676" i="1"/>
  <c r="C21722" i="1"/>
  <c r="B21731" i="1"/>
  <c r="C21758" i="1"/>
  <c r="B21808" i="1"/>
  <c r="B21858" i="1"/>
  <c r="C21858" i="1"/>
  <c r="B21863" i="1"/>
  <c r="B21929" i="1"/>
  <c r="B22031" i="1"/>
  <c r="B22117" i="1"/>
  <c r="B22133" i="1"/>
  <c r="B22291" i="1"/>
  <c r="C22388" i="1"/>
  <c r="B22388" i="1"/>
  <c r="B22416" i="1"/>
  <c r="B22508" i="1"/>
  <c r="B22527" i="1"/>
  <c r="C22632" i="1"/>
  <c r="B22632" i="1"/>
  <c r="B22679" i="1"/>
  <c r="C22721" i="1"/>
  <c r="B22721" i="1"/>
  <c r="C22728" i="1"/>
  <c r="C22785" i="1"/>
  <c r="C22857" i="1"/>
  <c r="B22857" i="1"/>
  <c r="B22894" i="1"/>
  <c r="B22899" i="1"/>
  <c r="C22958" i="1"/>
  <c r="B22958" i="1"/>
  <c r="B23001" i="1"/>
  <c r="C23019" i="1"/>
  <c r="B23019" i="1"/>
  <c r="B23120" i="1"/>
  <c r="C23120" i="1"/>
  <c r="B23149" i="1"/>
  <c r="B23154" i="1"/>
  <c r="B23204" i="1"/>
  <c r="C23204" i="1"/>
  <c r="B23214" i="1"/>
  <c r="C23225" i="1"/>
  <c r="B23225" i="1"/>
  <c r="C23379" i="1"/>
  <c r="C23491" i="1"/>
  <c r="B23491" i="1"/>
  <c r="B23652" i="1"/>
  <c r="C23652" i="1"/>
  <c r="B23688" i="1"/>
  <c r="C23688" i="1"/>
  <c r="C23733" i="1"/>
  <c r="B23763" i="1"/>
  <c r="B23780" i="1"/>
  <c r="C23780" i="1"/>
  <c r="B24113" i="1"/>
  <c r="B24230" i="1"/>
  <c r="B24240" i="1"/>
  <c r="C24240" i="1"/>
  <c r="B24245" i="1"/>
  <c r="C24284" i="1"/>
  <c r="B24626" i="1"/>
  <c r="C26805" i="1"/>
  <c r="B26805" i="1"/>
  <c r="C27225" i="1"/>
  <c r="B27225" i="1"/>
  <c r="C27443" i="1"/>
  <c r="B27443" i="1"/>
  <c r="C27719" i="1"/>
  <c r="B27719" i="1"/>
  <c r="C27735" i="1"/>
  <c r="B27735" i="1"/>
  <c r="C28093" i="1"/>
  <c r="B28093" i="1"/>
  <c r="B17133" i="1"/>
  <c r="B17163" i="1"/>
  <c r="B17180" i="1"/>
  <c r="B17197" i="1"/>
  <c r="B17227" i="1"/>
  <c r="B17244" i="1"/>
  <c r="B17261" i="1"/>
  <c r="B17291" i="1"/>
  <c r="B17308" i="1"/>
  <c r="B17325" i="1"/>
  <c r="B17355" i="1"/>
  <c r="B17372" i="1"/>
  <c r="B17389" i="1"/>
  <c r="B17419" i="1"/>
  <c r="B17436" i="1"/>
  <c r="B17453" i="1"/>
  <c r="B17483" i="1"/>
  <c r="B17500" i="1"/>
  <c r="B17517" i="1"/>
  <c r="B17547" i="1"/>
  <c r="B17564" i="1"/>
  <c r="B17581" i="1"/>
  <c r="B17611" i="1"/>
  <c r="B17628" i="1"/>
  <c r="B17645" i="1"/>
  <c r="B17675" i="1"/>
  <c r="B17692" i="1"/>
  <c r="B17709" i="1"/>
  <c r="B17739" i="1"/>
  <c r="B17756" i="1"/>
  <c r="B17773" i="1"/>
  <c r="B17803" i="1"/>
  <c r="B17820" i="1"/>
  <c r="B17837" i="1"/>
  <c r="B17867" i="1"/>
  <c r="B17884" i="1"/>
  <c r="B17901" i="1"/>
  <c r="B17931" i="1"/>
  <c r="B17948" i="1"/>
  <c r="B17965" i="1"/>
  <c r="B17995" i="1"/>
  <c r="B18012" i="1"/>
  <c r="B18029" i="1"/>
  <c r="B18059" i="1"/>
  <c r="B18076" i="1"/>
  <c r="B18093" i="1"/>
  <c r="B18123" i="1"/>
  <c r="B18140" i="1"/>
  <c r="B18157" i="1"/>
  <c r="B18187" i="1"/>
  <c r="B18204" i="1"/>
  <c r="B18221" i="1"/>
  <c r="B18251" i="1"/>
  <c r="B18268" i="1"/>
  <c r="B18285" i="1"/>
  <c r="B18315" i="1"/>
  <c r="B18332" i="1"/>
  <c r="B18349" i="1"/>
  <c r="B18379" i="1"/>
  <c r="B18396" i="1"/>
  <c r="B18413" i="1"/>
  <c r="B18443" i="1"/>
  <c r="B18460" i="1"/>
  <c r="B18477" i="1"/>
  <c r="B18507" i="1"/>
  <c r="B18524" i="1"/>
  <c r="B18541" i="1"/>
  <c r="B18571" i="1"/>
  <c r="B18588" i="1"/>
  <c r="B18605" i="1"/>
  <c r="B18635" i="1"/>
  <c r="B18652" i="1"/>
  <c r="B18669" i="1"/>
  <c r="B18699" i="1"/>
  <c r="B18716" i="1"/>
  <c r="B18733" i="1"/>
  <c r="B18763" i="1"/>
  <c r="B18780" i="1"/>
  <c r="B18797" i="1"/>
  <c r="B18827" i="1"/>
  <c r="B18844" i="1"/>
  <c r="B18861" i="1"/>
  <c r="B18891" i="1"/>
  <c r="B18908" i="1"/>
  <c r="B18925" i="1"/>
  <c r="B18955" i="1"/>
  <c r="B18972" i="1"/>
  <c r="B18989" i="1"/>
  <c r="B19019" i="1"/>
  <c r="B19036" i="1"/>
  <c r="B19058" i="1"/>
  <c r="C19058" i="1"/>
  <c r="B19100" i="1"/>
  <c r="B19155" i="1"/>
  <c r="C19187" i="1"/>
  <c r="B19187" i="1"/>
  <c r="B19196" i="1"/>
  <c r="B19256" i="1"/>
  <c r="B19265" i="1"/>
  <c r="B19316" i="1"/>
  <c r="B19343" i="1"/>
  <c r="B19403" i="1"/>
  <c r="B19435" i="1"/>
  <c r="B19453" i="1"/>
  <c r="B19490" i="1"/>
  <c r="C19490" i="1"/>
  <c r="B19495" i="1"/>
  <c r="B19513" i="1"/>
  <c r="B19568" i="1"/>
  <c r="B19573" i="1"/>
  <c r="C19605" i="1"/>
  <c r="B19605" i="1"/>
  <c r="B19619" i="1"/>
  <c r="B19697" i="1"/>
  <c r="C19716" i="1"/>
  <c r="B19716" i="1"/>
  <c r="B19721" i="1"/>
  <c r="B19744" i="1"/>
  <c r="B19772" i="1"/>
  <c r="B19819" i="1"/>
  <c r="B19833" i="1"/>
  <c r="C19842" i="1"/>
  <c r="C19861" i="1"/>
  <c r="B19861" i="1"/>
  <c r="C19866" i="1"/>
  <c r="B19880" i="1"/>
  <c r="B19917" i="1"/>
  <c r="B19927" i="1"/>
  <c r="C19978" i="1"/>
  <c r="C20015" i="1"/>
  <c r="B20084" i="1"/>
  <c r="C20211" i="1"/>
  <c r="B20211" i="1"/>
  <c r="B20216" i="1"/>
  <c r="C20230" i="1"/>
  <c r="B20239" i="1"/>
  <c r="B20284" i="1"/>
  <c r="C20362" i="1"/>
  <c r="B20371" i="1"/>
  <c r="B20384" i="1"/>
  <c r="C20416" i="1"/>
  <c r="C20430" i="1"/>
  <c r="B20503" i="1"/>
  <c r="B20516" i="1"/>
  <c r="C20562" i="1"/>
  <c r="B20571" i="1"/>
  <c r="C20612" i="1"/>
  <c r="B20612" i="1"/>
  <c r="B20639" i="1"/>
  <c r="B20648" i="1"/>
  <c r="C20694" i="1"/>
  <c r="B20716" i="1"/>
  <c r="C20762" i="1"/>
  <c r="B20771" i="1"/>
  <c r="C20798" i="1"/>
  <c r="C20830" i="1"/>
  <c r="B20898" i="1"/>
  <c r="C20898" i="1"/>
  <c r="C20994" i="1"/>
  <c r="C21039" i="1"/>
  <c r="C21235" i="1"/>
  <c r="B21235" i="1"/>
  <c r="C21254" i="1"/>
  <c r="C21386" i="1"/>
  <c r="C21440" i="1"/>
  <c r="C21454" i="1"/>
  <c r="C21586" i="1"/>
  <c r="C21636" i="1"/>
  <c r="B21636" i="1"/>
  <c r="C21718" i="1"/>
  <c r="C21786" i="1"/>
  <c r="C21822" i="1"/>
  <c r="C21854" i="1"/>
  <c r="B21919" i="1"/>
  <c r="C21919" i="1"/>
  <c r="B21970" i="1"/>
  <c r="C21970" i="1"/>
  <c r="C22026" i="1"/>
  <c r="C22051" i="1"/>
  <c r="B22051" i="1"/>
  <c r="C22107" i="1"/>
  <c r="C22138" i="1"/>
  <c r="C22210" i="1"/>
  <c r="C22359" i="1"/>
  <c r="C22398" i="1"/>
  <c r="B22536" i="1"/>
  <c r="C22791" i="1"/>
  <c r="B22791" i="1"/>
  <c r="C22991" i="1"/>
  <c r="C22996" i="1"/>
  <c r="C23265" i="1"/>
  <c r="B23265" i="1"/>
  <c r="B23364" i="1"/>
  <c r="C23364" i="1"/>
  <c r="C23460" i="1"/>
  <c r="C23632" i="1"/>
  <c r="C24054" i="1"/>
  <c r="C24065" i="1"/>
  <c r="B24065" i="1"/>
  <c r="C24091" i="1"/>
  <c r="B24091" i="1"/>
  <c r="B24102" i="1"/>
  <c r="C24208" i="1"/>
  <c r="C24279" i="1"/>
  <c r="C24301" i="1"/>
  <c r="C24317" i="1"/>
  <c r="C24654" i="1"/>
  <c r="C24664" i="1"/>
  <c r="B24804" i="1"/>
  <c r="C24804" i="1"/>
  <c r="C25055" i="1"/>
  <c r="C25060" i="1"/>
  <c r="B25725" i="1"/>
  <c r="C25725" i="1"/>
  <c r="C27065" i="1"/>
  <c r="B27065" i="1"/>
  <c r="C27158" i="1"/>
  <c r="B27158" i="1"/>
  <c r="C17146" i="1"/>
  <c r="C17210" i="1"/>
  <c r="C17274" i="1"/>
  <c r="C17338" i="1"/>
  <c r="C17402" i="1"/>
  <c r="C17466" i="1"/>
  <c r="C17530" i="1"/>
  <c r="C17594" i="1"/>
  <c r="C17658" i="1"/>
  <c r="C17722" i="1"/>
  <c r="C17786" i="1"/>
  <c r="C17850" i="1"/>
  <c r="C17914" i="1"/>
  <c r="C17978" i="1"/>
  <c r="C18042" i="1"/>
  <c r="C18106" i="1"/>
  <c r="C18170" i="1"/>
  <c r="C18234" i="1"/>
  <c r="C18298" i="1"/>
  <c r="C18362" i="1"/>
  <c r="C18426" i="1"/>
  <c r="C18490" i="1"/>
  <c r="C18554" i="1"/>
  <c r="C18618" i="1"/>
  <c r="C18682" i="1"/>
  <c r="C18746" i="1"/>
  <c r="C18810" i="1"/>
  <c r="C18874" i="1"/>
  <c r="C18938" i="1"/>
  <c r="C19002" i="1"/>
  <c r="B19045" i="1"/>
  <c r="C19086" i="1"/>
  <c r="C19118" i="1"/>
  <c r="C19123" i="1"/>
  <c r="B19123" i="1"/>
  <c r="C19146" i="1"/>
  <c r="C19206" i="1"/>
  <c r="C19233" i="1"/>
  <c r="C19311" i="1"/>
  <c r="B19348" i="1"/>
  <c r="B19426" i="1"/>
  <c r="C19426" i="1"/>
  <c r="C19458" i="1"/>
  <c r="C19541" i="1"/>
  <c r="B19541" i="1"/>
  <c r="C19550" i="1"/>
  <c r="C19610" i="1"/>
  <c r="C19646" i="1"/>
  <c r="C19670" i="1"/>
  <c r="C19763" i="1"/>
  <c r="B19763" i="1"/>
  <c r="C19782" i="1"/>
  <c r="C19908" i="1"/>
  <c r="B19908" i="1"/>
  <c r="C19922" i="1"/>
  <c r="C20034" i="1"/>
  <c r="C20079" i="1"/>
  <c r="C20275" i="1"/>
  <c r="B20275" i="1"/>
  <c r="C20294" i="1"/>
  <c r="C20426" i="1"/>
  <c r="C20480" i="1"/>
  <c r="C20494" i="1"/>
  <c r="C20626" i="1"/>
  <c r="C20676" i="1"/>
  <c r="B20676" i="1"/>
  <c r="C20758" i="1"/>
  <c r="B20962" i="1"/>
  <c r="C20962" i="1"/>
  <c r="C21299" i="1"/>
  <c r="B21299" i="1"/>
  <c r="C21700" i="1"/>
  <c r="B21700" i="1"/>
  <c r="C21940" i="1"/>
  <c r="B21940" i="1"/>
  <c r="B22296" i="1"/>
  <c r="B22350" i="1"/>
  <c r="C22350" i="1"/>
  <c r="B22671" i="1"/>
  <c r="B22970" i="1"/>
  <c r="C23115" i="1"/>
  <c r="B23115" i="1"/>
  <c r="B23121" i="1"/>
  <c r="B23138" i="1"/>
  <c r="B23359" i="1"/>
  <c r="C23359" i="1"/>
  <c r="C23611" i="1"/>
  <c r="B23611" i="1"/>
  <c r="C23754" i="1"/>
  <c r="B23754" i="1"/>
  <c r="C24489" i="1"/>
  <c r="B24489" i="1"/>
  <c r="C24582" i="1"/>
  <c r="B24582" i="1"/>
  <c r="B24616" i="1"/>
  <c r="C24616" i="1"/>
  <c r="B24799" i="1"/>
  <c r="C24799" i="1"/>
  <c r="C25273" i="1"/>
  <c r="B25273" i="1"/>
  <c r="C25710" i="1"/>
  <c r="C26549" i="1"/>
  <c r="B26549" i="1"/>
  <c r="C26898" i="1"/>
  <c r="B28078" i="1"/>
  <c r="C28078" i="1"/>
  <c r="C19059" i="1"/>
  <c r="B19059" i="1"/>
  <c r="B19362" i="1"/>
  <c r="C19362" i="1"/>
  <c r="C19477" i="1"/>
  <c r="B19477" i="1"/>
  <c r="B19810" i="1"/>
  <c r="C19810" i="1"/>
  <c r="C19955" i="1"/>
  <c r="B19955" i="1"/>
  <c r="C20339" i="1"/>
  <c r="B20339" i="1"/>
  <c r="C20740" i="1"/>
  <c r="B20740" i="1"/>
  <c r="C20890" i="1"/>
  <c r="C20926" i="1"/>
  <c r="C20958" i="1"/>
  <c r="B21026" i="1"/>
  <c r="C21026" i="1"/>
  <c r="C21363" i="1"/>
  <c r="B21363" i="1"/>
  <c r="C21764" i="1"/>
  <c r="B21764" i="1"/>
  <c r="C21946" i="1"/>
  <c r="C21996" i="1"/>
  <c r="B21996" i="1"/>
  <c r="C22006" i="1"/>
  <c r="C22021" i="1"/>
  <c r="B22021" i="1"/>
  <c r="B22078" i="1"/>
  <c r="C22078" i="1"/>
  <c r="C22128" i="1"/>
  <c r="C22160" i="1"/>
  <c r="C22241" i="1"/>
  <c r="B22246" i="1"/>
  <c r="C22246" i="1"/>
  <c r="C22266" i="1"/>
  <c r="C22282" i="1"/>
  <c r="C22346" i="1"/>
  <c r="B22374" i="1"/>
  <c r="C22374" i="1"/>
  <c r="C22384" i="1"/>
  <c r="B22623" i="1"/>
  <c r="C22623" i="1"/>
  <c r="B22851" i="1"/>
  <c r="C22851" i="1"/>
  <c r="C22869" i="1"/>
  <c r="C22885" i="1"/>
  <c r="B22885" i="1"/>
  <c r="C22942" i="1"/>
  <c r="C23133" i="1"/>
  <c r="B23133" i="1"/>
  <c r="C23178" i="1"/>
  <c r="B23178" i="1"/>
  <c r="C23200" i="1"/>
  <c r="C23319" i="1"/>
  <c r="C23370" i="1"/>
  <c r="B23370" i="1"/>
  <c r="C23380" i="1"/>
  <c r="C23643" i="1"/>
  <c r="B23643" i="1"/>
  <c r="B23720" i="1"/>
  <c r="C23720" i="1"/>
  <c r="C23989" i="1"/>
  <c r="B23989" i="1"/>
  <c r="C24044" i="1"/>
  <c r="B24944" i="1"/>
  <c r="C24944" i="1"/>
  <c r="B25633" i="1"/>
  <c r="C25633" i="1"/>
  <c r="C25705" i="1"/>
  <c r="B25705" i="1"/>
  <c r="C25763" i="1"/>
  <c r="B25763" i="1"/>
  <c r="C25859" i="1"/>
  <c r="B25859" i="1"/>
  <c r="C26062" i="1"/>
  <c r="B26062" i="1"/>
  <c r="C26738" i="1"/>
  <c r="B26738" i="1"/>
  <c r="B26753" i="1"/>
  <c r="C26753" i="1"/>
  <c r="C26821" i="1"/>
  <c r="B26821" i="1"/>
  <c r="B27046" i="1"/>
  <c r="C27046" i="1"/>
  <c r="B27677" i="1"/>
  <c r="C27677" i="1"/>
  <c r="B19298" i="1"/>
  <c r="C19298" i="1"/>
  <c r="C19413" i="1"/>
  <c r="B19413" i="1"/>
  <c r="B20002" i="1"/>
  <c r="C20002" i="1"/>
  <c r="B20066" i="1"/>
  <c r="C20066" i="1"/>
  <c r="C20403" i="1"/>
  <c r="B20403" i="1"/>
  <c r="C20804" i="1"/>
  <c r="B20804" i="1"/>
  <c r="B21090" i="1"/>
  <c r="C21090" i="1"/>
  <c r="C21427" i="1"/>
  <c r="B21427" i="1"/>
  <c r="C21828" i="1"/>
  <c r="B21828" i="1"/>
  <c r="B22098" i="1"/>
  <c r="C22098" i="1"/>
  <c r="B22118" i="1"/>
  <c r="C22118" i="1"/>
  <c r="C22499" i="1"/>
  <c r="B22499" i="1"/>
  <c r="B23144" i="1"/>
  <c r="C23144" i="1"/>
  <c r="B23304" i="1"/>
  <c r="C23304" i="1"/>
  <c r="C23435" i="1"/>
  <c r="B23435" i="1"/>
  <c r="C23674" i="1"/>
  <c r="B23674" i="1"/>
  <c r="C23705" i="1"/>
  <c r="B23705" i="1"/>
  <c r="C24082" i="1"/>
  <c r="B24082" i="1"/>
  <c r="C24605" i="1"/>
  <c r="B24605" i="1"/>
  <c r="C24611" i="1"/>
  <c r="B24611" i="1"/>
  <c r="C22004" i="1"/>
  <c r="B22004" i="1"/>
  <c r="C22371" i="1"/>
  <c r="B22371" i="1"/>
  <c r="B22960" i="1"/>
  <c r="C22960" i="1"/>
  <c r="B23096" i="1"/>
  <c r="C23096" i="1"/>
  <c r="C23393" i="1"/>
  <c r="B23393" i="1"/>
  <c r="B23552" i="1"/>
  <c r="C23552" i="1"/>
  <c r="B23696" i="1"/>
  <c r="C23696" i="1"/>
  <c r="C23873" i="1"/>
  <c r="B23873" i="1"/>
  <c r="C23954" i="1"/>
  <c r="B23954" i="1"/>
  <c r="C24769" i="1"/>
  <c r="B24769" i="1"/>
  <c r="C25286" i="1"/>
  <c r="B25286" i="1"/>
  <c r="C25987" i="1"/>
  <c r="B25987" i="1"/>
  <c r="C26437" i="1"/>
  <c r="B26437" i="1"/>
  <c r="C26686" i="1"/>
  <c r="B26686" i="1"/>
  <c r="C27663" i="1"/>
  <c r="B27663" i="1"/>
  <c r="C28314" i="1"/>
  <c r="B28314" i="1"/>
  <c r="B28456" i="1"/>
  <c r="C28456" i="1"/>
  <c r="C28499" i="1"/>
  <c r="B28499" i="1"/>
  <c r="C29078" i="1"/>
  <c r="B29078" i="1"/>
  <c r="C30034" i="1"/>
  <c r="B30034" i="1"/>
  <c r="C19634" i="1"/>
  <c r="C19698" i="1"/>
  <c r="C19762" i="1"/>
  <c r="C19826" i="1"/>
  <c r="C19890" i="1"/>
  <c r="C19954" i="1"/>
  <c r="C20018" i="1"/>
  <c r="C20082" i="1"/>
  <c r="C20146" i="1"/>
  <c r="C20210" i="1"/>
  <c r="C20274" i="1"/>
  <c r="C20338" i="1"/>
  <c r="C20402" i="1"/>
  <c r="C20466" i="1"/>
  <c r="C20530" i="1"/>
  <c r="C20594" i="1"/>
  <c r="C20658" i="1"/>
  <c r="C20722" i="1"/>
  <c r="C20786" i="1"/>
  <c r="C20850" i="1"/>
  <c r="C20914" i="1"/>
  <c r="C20978" i="1"/>
  <c r="C21042" i="1"/>
  <c r="C21106" i="1"/>
  <c r="C21170" i="1"/>
  <c r="C21234" i="1"/>
  <c r="C21298" i="1"/>
  <c r="C21362" i="1"/>
  <c r="C21426" i="1"/>
  <c r="C21490" i="1"/>
  <c r="C21554" i="1"/>
  <c r="C21618" i="1"/>
  <c r="C21682" i="1"/>
  <c r="C21746" i="1"/>
  <c r="C21810" i="1"/>
  <c r="C21874" i="1"/>
  <c r="B21913" i="1"/>
  <c r="C21942" i="1"/>
  <c r="B22024" i="1"/>
  <c r="C22062" i="1"/>
  <c r="C22154" i="1"/>
  <c r="B22182" i="1"/>
  <c r="C22182" i="1"/>
  <c r="C22326" i="1"/>
  <c r="C22431" i="1"/>
  <c r="B22455" i="1"/>
  <c r="C22495" i="1"/>
  <c r="C22563" i="1"/>
  <c r="B22563" i="1"/>
  <c r="C22724" i="1"/>
  <c r="C22792" i="1"/>
  <c r="B22844" i="1"/>
  <c r="C22844" i="1"/>
  <c r="C22856" i="1"/>
  <c r="C22949" i="1"/>
  <c r="B22949" i="1"/>
  <c r="C23048" i="1"/>
  <c r="C23064" i="1"/>
  <c r="C23081" i="1"/>
  <c r="C23185" i="1"/>
  <c r="C23196" i="1"/>
  <c r="B23232" i="1"/>
  <c r="C23232" i="1"/>
  <c r="C23261" i="1"/>
  <c r="B23494" i="1"/>
  <c r="C23494" i="1"/>
  <c r="C23520" i="1"/>
  <c r="C23620" i="1"/>
  <c r="B23816" i="1"/>
  <c r="C23816" i="1"/>
  <c r="B23821" i="1"/>
  <c r="C23826" i="1"/>
  <c r="C23912" i="1"/>
  <c r="B23927" i="1"/>
  <c r="B24111" i="1"/>
  <c r="C24193" i="1"/>
  <c r="B24193" i="1"/>
  <c r="C24215" i="1"/>
  <c r="B24215" i="1"/>
  <c r="B24428" i="1"/>
  <c r="C24428" i="1"/>
  <c r="C24445" i="1"/>
  <c r="B24498" i="1"/>
  <c r="C24498" i="1"/>
  <c r="B24590" i="1"/>
  <c r="C24590" i="1"/>
  <c r="C24754" i="1"/>
  <c r="C24885" i="1"/>
  <c r="C25170" i="1"/>
  <c r="B25170" i="1"/>
  <c r="C25661" i="1"/>
  <c r="C25682" i="1"/>
  <c r="B25682" i="1"/>
  <c r="C25790" i="1"/>
  <c r="B25790" i="1"/>
  <c r="C27586" i="1"/>
  <c r="B27591" i="1"/>
  <c r="C28451" i="1"/>
  <c r="B28451" i="1"/>
  <c r="C29108" i="1"/>
  <c r="B29108" i="1"/>
  <c r="B21990" i="1"/>
  <c r="C21990" i="1"/>
  <c r="C22115" i="1"/>
  <c r="B22115" i="1"/>
  <c r="C22149" i="1"/>
  <c r="B22149" i="1"/>
  <c r="B22226" i="1"/>
  <c r="C22226" i="1"/>
  <c r="C22307" i="1"/>
  <c r="B22307" i="1"/>
  <c r="B22482" i="1"/>
  <c r="C22482" i="1"/>
  <c r="C22919" i="1"/>
  <c r="B22919" i="1"/>
  <c r="C23097" i="1"/>
  <c r="B23097" i="1"/>
  <c r="B23656" i="1"/>
  <c r="C23656" i="1"/>
  <c r="C23777" i="1"/>
  <c r="B23777" i="1"/>
  <c r="B24132" i="1"/>
  <c r="C24132" i="1"/>
  <c r="C24177" i="1"/>
  <c r="B24177" i="1"/>
  <c r="C24417" i="1"/>
  <c r="B24417" i="1"/>
  <c r="C24547" i="1"/>
  <c r="B24547" i="1"/>
  <c r="C24689" i="1"/>
  <c r="B24689" i="1"/>
  <c r="C25414" i="1"/>
  <c r="B25414" i="1"/>
  <c r="C26046" i="1"/>
  <c r="B26046" i="1"/>
  <c r="C26109" i="1"/>
  <c r="B26109" i="1"/>
  <c r="C26413" i="1"/>
  <c r="B26413" i="1"/>
  <c r="B27374" i="1"/>
  <c r="C27374" i="1"/>
  <c r="C27638" i="1"/>
  <c r="B27638" i="1"/>
  <c r="C27843" i="1"/>
  <c r="B27843" i="1"/>
  <c r="B28294" i="1"/>
  <c r="C28294" i="1"/>
  <c r="C28414" i="1"/>
  <c r="B28419" i="1"/>
  <c r="C21923" i="1"/>
  <c r="B21923" i="1"/>
  <c r="C21957" i="1"/>
  <c r="B21957" i="1"/>
  <c r="B22034" i="1"/>
  <c r="C22034" i="1"/>
  <c r="B22164" i="1"/>
  <c r="B22236" i="1"/>
  <c r="B22418" i="1"/>
  <c r="C22418" i="1"/>
  <c r="C22627" i="1"/>
  <c r="B22627" i="1"/>
  <c r="B22834" i="1"/>
  <c r="C22834" i="1"/>
  <c r="B23076" i="1"/>
  <c r="C23076" i="1"/>
  <c r="B23400" i="1"/>
  <c r="C23400" i="1"/>
  <c r="B23605" i="1"/>
  <c r="C23605" i="1"/>
  <c r="B23896" i="1"/>
  <c r="C23896" i="1"/>
  <c r="B24117" i="1"/>
  <c r="B24122" i="1"/>
  <c r="C24509" i="1"/>
  <c r="C25094" i="1"/>
  <c r="B25094" i="1"/>
  <c r="C25217" i="1"/>
  <c r="B25217" i="1"/>
  <c r="B25786" i="1"/>
  <c r="B25791" i="1"/>
  <c r="C25961" i="1"/>
  <c r="B25961" i="1"/>
  <c r="C26098" i="1"/>
  <c r="B26098" i="1"/>
  <c r="C26938" i="1"/>
  <c r="B26938" i="1"/>
  <c r="B27305" i="1"/>
  <c r="C27305" i="1"/>
  <c r="C27577" i="1"/>
  <c r="B27577" i="1"/>
  <c r="C28494" i="1"/>
  <c r="B28494" i="1"/>
  <c r="C19686" i="1"/>
  <c r="C19750" i="1"/>
  <c r="C19814" i="1"/>
  <c r="C19878" i="1"/>
  <c r="C19942" i="1"/>
  <c r="C20006" i="1"/>
  <c r="C20070" i="1"/>
  <c r="C20134" i="1"/>
  <c r="C20198" i="1"/>
  <c r="C20262" i="1"/>
  <c r="C20326" i="1"/>
  <c r="C20390" i="1"/>
  <c r="C20454" i="1"/>
  <c r="C20518" i="1"/>
  <c r="C20582" i="1"/>
  <c r="C20646" i="1"/>
  <c r="C20710" i="1"/>
  <c r="C20774" i="1"/>
  <c r="C20838" i="1"/>
  <c r="C20902" i="1"/>
  <c r="C20966" i="1"/>
  <c r="C21030" i="1"/>
  <c r="C21094" i="1"/>
  <c r="C21158" i="1"/>
  <c r="C21222" i="1"/>
  <c r="C21286" i="1"/>
  <c r="C21350" i="1"/>
  <c r="C21414" i="1"/>
  <c r="C21478" i="1"/>
  <c r="C21542" i="1"/>
  <c r="C21606" i="1"/>
  <c r="C21670" i="1"/>
  <c r="C21734" i="1"/>
  <c r="C21798" i="1"/>
  <c r="C21862" i="1"/>
  <c r="B21943" i="1"/>
  <c r="C22030" i="1"/>
  <c r="C22111" i="1"/>
  <c r="C22130" i="1"/>
  <c r="C22150" i="1"/>
  <c r="C22260" i="1"/>
  <c r="B22260" i="1"/>
  <c r="C22270" i="1"/>
  <c r="C22303" i="1"/>
  <c r="B22327" i="1"/>
  <c r="B22354" i="1"/>
  <c r="C22354" i="1"/>
  <c r="C22414" i="1"/>
  <c r="C22446" i="1"/>
  <c r="C22474" i="1"/>
  <c r="B22583" i="1"/>
  <c r="C22903" i="1"/>
  <c r="B22903" i="1"/>
  <c r="C23010" i="1"/>
  <c r="B23010" i="1"/>
  <c r="B23049" i="1"/>
  <c r="C23131" i="1"/>
  <c r="B23131" i="1"/>
  <c r="C23239" i="1"/>
  <c r="B23239" i="1"/>
  <c r="B23636" i="1"/>
  <c r="C23636" i="1"/>
  <c r="C23891" i="1"/>
  <c r="B23891" i="1"/>
  <c r="B24096" i="1"/>
  <c r="C24096" i="1"/>
  <c r="B24112" i="1"/>
  <c r="C24112" i="1"/>
  <c r="B24188" i="1"/>
  <c r="C24188" i="1"/>
  <c r="B24340" i="1"/>
  <c r="C24340" i="1"/>
  <c r="C24412" i="1"/>
  <c r="C24842" i="1"/>
  <c r="C25249" i="1"/>
  <c r="C25569" i="1"/>
  <c r="B25569" i="1"/>
  <c r="C26021" i="1"/>
  <c r="C26042" i="1"/>
  <c r="C26301" i="1"/>
  <c r="B26301" i="1"/>
  <c r="C26341" i="1"/>
  <c r="B26341" i="1"/>
  <c r="C27369" i="1"/>
  <c r="B27369" i="1"/>
  <c r="C27485" i="1"/>
  <c r="C27496" i="1"/>
  <c r="B27496" i="1"/>
  <c r="B28217" i="1"/>
  <c r="C28217" i="1"/>
  <c r="B28223" i="1"/>
  <c r="C28251" i="1"/>
  <c r="B28251" i="1"/>
  <c r="C22068" i="1"/>
  <c r="B22068" i="1"/>
  <c r="C22691" i="1"/>
  <c r="B22691" i="1"/>
  <c r="C23142" i="1"/>
  <c r="B23142" i="1"/>
  <c r="B23272" i="1"/>
  <c r="C23272" i="1"/>
  <c r="B23767" i="1"/>
  <c r="C23767" i="1"/>
  <c r="C24151" i="1"/>
  <c r="B24151" i="1"/>
  <c r="C24358" i="1"/>
  <c r="B24358" i="1"/>
  <c r="C25078" i="1"/>
  <c r="B25078" i="1"/>
  <c r="C25202" i="1"/>
  <c r="B25202" i="1"/>
  <c r="C25298" i="1"/>
  <c r="B25298" i="1"/>
  <c r="C25781" i="1"/>
  <c r="B25781" i="1"/>
  <c r="C25930" i="1"/>
  <c r="B25930" i="1"/>
  <c r="C26229" i="1"/>
  <c r="B26229" i="1"/>
  <c r="C27387" i="1"/>
  <c r="B27387" i="1"/>
  <c r="C27511" i="1"/>
  <c r="B27511" i="1"/>
  <c r="C22774" i="1"/>
  <c r="B22774" i="1"/>
  <c r="C22832" i="1"/>
  <c r="C22916" i="1"/>
  <c r="C23014" i="1"/>
  <c r="B23014" i="1"/>
  <c r="C23123" i="1"/>
  <c r="B23123" i="1"/>
  <c r="C23166" i="1"/>
  <c r="C23176" i="1"/>
  <c r="C23417" i="1"/>
  <c r="B23417" i="1"/>
  <c r="C23498" i="1"/>
  <c r="B23498" i="1"/>
  <c r="C23564" i="1"/>
  <c r="C23628" i="1"/>
  <c r="C23707" i="1"/>
  <c r="B23707" i="1"/>
  <c r="C23765" i="1"/>
  <c r="B23765" i="1"/>
  <c r="B23813" i="1"/>
  <c r="C23907" i="1"/>
  <c r="B23907" i="1"/>
  <c r="C24020" i="1"/>
  <c r="C24031" i="1"/>
  <c r="C24036" i="1"/>
  <c r="C24067" i="1"/>
  <c r="B24067" i="1"/>
  <c r="B24140" i="1"/>
  <c r="C24140" i="1"/>
  <c r="C24146" i="1"/>
  <c r="B24146" i="1"/>
  <c r="C24168" i="1"/>
  <c r="C24189" i="1"/>
  <c r="B24258" i="1"/>
  <c r="C24258" i="1"/>
  <c r="B24269" i="1"/>
  <c r="C24274" i="1"/>
  <c r="B24274" i="1"/>
  <c r="C24377" i="1"/>
  <c r="C24596" i="1"/>
  <c r="C24697" i="1"/>
  <c r="C24903" i="1"/>
  <c r="B24903" i="1"/>
  <c r="C25183" i="1"/>
  <c r="C25345" i="1"/>
  <c r="B25345" i="1"/>
  <c r="C25367" i="1"/>
  <c r="B25367" i="1"/>
  <c r="C25426" i="1"/>
  <c r="B25426" i="1"/>
  <c r="C25547" i="1"/>
  <c r="C25891" i="1"/>
  <c r="B25891" i="1"/>
  <c r="C27037" i="1"/>
  <c r="C27416" i="1"/>
  <c r="B27416" i="1"/>
  <c r="C27455" i="1"/>
  <c r="B27455" i="1"/>
  <c r="C27774" i="1"/>
  <c r="B27779" i="1"/>
  <c r="C27918" i="1"/>
  <c r="C27965" i="1"/>
  <c r="B27975" i="1"/>
  <c r="C28003" i="1"/>
  <c r="B28003" i="1"/>
  <c r="B28163" i="1"/>
  <c r="C28199" i="1"/>
  <c r="B28199" i="1"/>
  <c r="C28965" i="1"/>
  <c r="C29084" i="1"/>
  <c r="B29084" i="1"/>
  <c r="C29820" i="1"/>
  <c r="B29820" i="1"/>
  <c r="B30481" i="1"/>
  <c r="C30481" i="1"/>
  <c r="C30497" i="1"/>
  <c r="C30558" i="1"/>
  <c r="B30558" i="1"/>
  <c r="C30592" i="1"/>
  <c r="B30592" i="1"/>
  <c r="B22740" i="1"/>
  <c r="C22740" i="1"/>
  <c r="C22838" i="1"/>
  <c r="B22838" i="1"/>
  <c r="C23609" i="1"/>
  <c r="B23609" i="1"/>
  <c r="C23771" i="1"/>
  <c r="B23771" i="1"/>
  <c r="C23865" i="1"/>
  <c r="B23865" i="1"/>
  <c r="B24253" i="1"/>
  <c r="C24253" i="1"/>
  <c r="B24356" i="1"/>
  <c r="C24356" i="1"/>
  <c r="C24454" i="1"/>
  <c r="B24454" i="1"/>
  <c r="C24495" i="1"/>
  <c r="B24495" i="1"/>
  <c r="B25008" i="1"/>
  <c r="C25008" i="1"/>
  <c r="C25158" i="1"/>
  <c r="B25158" i="1"/>
  <c r="C25542" i="1"/>
  <c r="B25542" i="1"/>
  <c r="C25985" i="1"/>
  <c r="B25985" i="1"/>
  <c r="C26166" i="1"/>
  <c r="B26166" i="1"/>
  <c r="B26269" i="1"/>
  <c r="C26269" i="1"/>
  <c r="C26562" i="1"/>
  <c r="B26562" i="1"/>
  <c r="C26746" i="1"/>
  <c r="B26746" i="1"/>
  <c r="C27865" i="1"/>
  <c r="B27865" i="1"/>
  <c r="C28018" i="1"/>
  <c r="B28018" i="1"/>
  <c r="B28960" i="1"/>
  <c r="C28960" i="1"/>
  <c r="C28986" i="1"/>
  <c r="B28986" i="1"/>
  <c r="C30508" i="1"/>
  <c r="B30508" i="1"/>
  <c r="B21931" i="1"/>
  <c r="B21948" i="1"/>
  <c r="B21965" i="1"/>
  <c r="B21995" i="1"/>
  <c r="B22012" i="1"/>
  <c r="B22029" i="1"/>
  <c r="B22059" i="1"/>
  <c r="B22076" i="1"/>
  <c r="B22093" i="1"/>
  <c r="B22123" i="1"/>
  <c r="B22140" i="1"/>
  <c r="B22157" i="1"/>
  <c r="B22187" i="1"/>
  <c r="B22204" i="1"/>
  <c r="B22221" i="1"/>
  <c r="B22251" i="1"/>
  <c r="B22268" i="1"/>
  <c r="B22285" i="1"/>
  <c r="B22315" i="1"/>
  <c r="B22332" i="1"/>
  <c r="B22379" i="1"/>
  <c r="B22396" i="1"/>
  <c r="B22443" i="1"/>
  <c r="B22460" i="1"/>
  <c r="B22507" i="1"/>
  <c r="B22524" i="1"/>
  <c r="B22571" i="1"/>
  <c r="B22588" i="1"/>
  <c r="B22635" i="1"/>
  <c r="B22652" i="1"/>
  <c r="B22699" i="1"/>
  <c r="B22716" i="1"/>
  <c r="B22750" i="1"/>
  <c r="B22775" i="1"/>
  <c r="B22804" i="1"/>
  <c r="C22804" i="1"/>
  <c r="B22853" i="1"/>
  <c r="B22873" i="1"/>
  <c r="C22902" i="1"/>
  <c r="B22902" i="1"/>
  <c r="B22907" i="1"/>
  <c r="B22946" i="1"/>
  <c r="B22951" i="1"/>
  <c r="C22967" i="1"/>
  <c r="B22967" i="1"/>
  <c r="B23021" i="1"/>
  <c r="B23073" i="1"/>
  <c r="C23114" i="1"/>
  <c r="B23114" i="1"/>
  <c r="B23119" i="1"/>
  <c r="C23124" i="1"/>
  <c r="B23162" i="1"/>
  <c r="C23248" i="1"/>
  <c r="B23253" i="1"/>
  <c r="C23289" i="1"/>
  <c r="B23289" i="1"/>
  <c r="B23313" i="1"/>
  <c r="C23323" i="1"/>
  <c r="B23323" i="1"/>
  <c r="B23338" i="1"/>
  <c r="C23397" i="1"/>
  <c r="B23397" i="1"/>
  <c r="B23418" i="1"/>
  <c r="B23483" i="1"/>
  <c r="B23499" i="1"/>
  <c r="C23538" i="1"/>
  <c r="B23538" i="1"/>
  <c r="B23554" i="1"/>
  <c r="B23614" i="1"/>
  <c r="C23682" i="1"/>
  <c r="C23708" i="1"/>
  <c r="B23796" i="1"/>
  <c r="C23796" i="1"/>
  <c r="B23887" i="1"/>
  <c r="C23908" i="1"/>
  <c r="B24141" i="1"/>
  <c r="C24163" i="1"/>
  <c r="B24163" i="1"/>
  <c r="B24259" i="1"/>
  <c r="C24350" i="1"/>
  <c r="B24350" i="1"/>
  <c r="B24475" i="1"/>
  <c r="C24630" i="1"/>
  <c r="B24630" i="1"/>
  <c r="C24672" i="1"/>
  <c r="B24688" i="1"/>
  <c r="C24688" i="1"/>
  <c r="B24693" i="1"/>
  <c r="C24813" i="1"/>
  <c r="B24813" i="1"/>
  <c r="C24846" i="1"/>
  <c r="B24851" i="1"/>
  <c r="B24877" i="1"/>
  <c r="B24882" i="1"/>
  <c r="C24914" i="1"/>
  <c r="B24914" i="1"/>
  <c r="C24992" i="1"/>
  <c r="C25330" i="1"/>
  <c r="B25330" i="1"/>
  <c r="B25563" i="1"/>
  <c r="C25614" i="1"/>
  <c r="B25619" i="1"/>
  <c r="C25761" i="1"/>
  <c r="B25785" i="1"/>
  <c r="B25815" i="1"/>
  <c r="C25850" i="1"/>
  <c r="B25866" i="1"/>
  <c r="C25955" i="1"/>
  <c r="B25955" i="1"/>
  <c r="B25965" i="1"/>
  <c r="C26101" i="1"/>
  <c r="B26101" i="1"/>
  <c r="C26250" i="1"/>
  <c r="B26250" i="1"/>
  <c r="C28024" i="1"/>
  <c r="B28024" i="1"/>
  <c r="C28153" i="1"/>
  <c r="B28153" i="1"/>
  <c r="B28561" i="1"/>
  <c r="C29053" i="1"/>
  <c r="C29949" i="1"/>
  <c r="B29949" i="1"/>
  <c r="C21914" i="1"/>
  <c r="C21978" i="1"/>
  <c r="C22042" i="1"/>
  <c r="C22106" i="1"/>
  <c r="C22170" i="1"/>
  <c r="C22234" i="1"/>
  <c r="C22298" i="1"/>
  <c r="C22362" i="1"/>
  <c r="C22426" i="1"/>
  <c r="C22848" i="1"/>
  <c r="B22868" i="1"/>
  <c r="C22868" i="1"/>
  <c r="B23083" i="1"/>
  <c r="B23177" i="1"/>
  <c r="C23244" i="1"/>
  <c r="B23258" i="1"/>
  <c r="C23488" i="1"/>
  <c r="C23751" i="1"/>
  <c r="B23751" i="1"/>
  <c r="C23772" i="1"/>
  <c r="B23855" i="1"/>
  <c r="C23929" i="1"/>
  <c r="B23929" i="1"/>
  <c r="B24021" i="1"/>
  <c r="C24130" i="1"/>
  <c r="B24130" i="1"/>
  <c r="C24270" i="1"/>
  <c r="C24433" i="1"/>
  <c r="B24433" i="1"/>
  <c r="B24496" i="1"/>
  <c r="C24496" i="1"/>
  <c r="C24652" i="1"/>
  <c r="C24720" i="1"/>
  <c r="C24867" i="1"/>
  <c r="B24867" i="1"/>
  <c r="C25149" i="1"/>
  <c r="C25599" i="1"/>
  <c r="C25810" i="1"/>
  <c r="B25810" i="1"/>
  <c r="C25935" i="1"/>
  <c r="B25935" i="1"/>
  <c r="C26002" i="1"/>
  <c r="B26002" i="1"/>
  <c r="C26161" i="1"/>
  <c r="C26553" i="1"/>
  <c r="C26673" i="1"/>
  <c r="C26933" i="1"/>
  <c r="B26933" i="1"/>
  <c r="C27477" i="1"/>
  <c r="B27477" i="1"/>
  <c r="C27488" i="1"/>
  <c r="B27488" i="1"/>
  <c r="C27697" i="1"/>
  <c r="B27697" i="1"/>
  <c r="C27877" i="1"/>
  <c r="B27877" i="1"/>
  <c r="C28531" i="1"/>
  <c r="B28531" i="1"/>
  <c r="C28730" i="1"/>
  <c r="B28730" i="1"/>
  <c r="C29037" i="1"/>
  <c r="B29037" i="1"/>
  <c r="C29777" i="1"/>
  <c r="B29777" i="1"/>
  <c r="B29875" i="1"/>
  <c r="C29875" i="1"/>
  <c r="C30714" i="1"/>
  <c r="B30714" i="1"/>
  <c r="B22932" i="1"/>
  <c r="C22932" i="1"/>
  <c r="B22968" i="1"/>
  <c r="C22968" i="1"/>
  <c r="B23104" i="1"/>
  <c r="C23104" i="1"/>
  <c r="B23464" i="1"/>
  <c r="C23464" i="1"/>
  <c r="C24010" i="1"/>
  <c r="B24010" i="1"/>
  <c r="B24212" i="1"/>
  <c r="C24212" i="1"/>
  <c r="B24368" i="1"/>
  <c r="C24368" i="1"/>
  <c r="B24528" i="1"/>
  <c r="C24528" i="1"/>
  <c r="C24647" i="1"/>
  <c r="B24647" i="1"/>
  <c r="C24971" i="1"/>
  <c r="B24971" i="1"/>
  <c r="B25325" i="1"/>
  <c r="C25325" i="1"/>
  <c r="C25635" i="1"/>
  <c r="B25635" i="1"/>
  <c r="C25751" i="1"/>
  <c r="B25751" i="1"/>
  <c r="C25914" i="1"/>
  <c r="B25914" i="1"/>
  <c r="C26085" i="1"/>
  <c r="B26085" i="1"/>
  <c r="B26147" i="1"/>
  <c r="C26147" i="1"/>
  <c r="C26502" i="1"/>
  <c r="C26693" i="1"/>
  <c r="B26693" i="1"/>
  <c r="C27005" i="1"/>
  <c r="B27005" i="1"/>
  <c r="C27125" i="1"/>
  <c r="B27620" i="1"/>
  <c r="C27620" i="1"/>
  <c r="B27707" i="1"/>
  <c r="C27724" i="1"/>
  <c r="B27724" i="1"/>
  <c r="C27860" i="1"/>
  <c r="B27860" i="1"/>
  <c r="C27887" i="1"/>
  <c r="B27887" i="1"/>
  <c r="B28509" i="1"/>
  <c r="C28509" i="1"/>
  <c r="C28805" i="1"/>
  <c r="B28805" i="1"/>
  <c r="B30704" i="1"/>
  <c r="C30704" i="1"/>
  <c r="B23016" i="1"/>
  <c r="C23016" i="1"/>
  <c r="C23047" i="1"/>
  <c r="B23047" i="1"/>
  <c r="C23147" i="1"/>
  <c r="B23147" i="1"/>
  <c r="B23388" i="1"/>
  <c r="C23388" i="1"/>
  <c r="C23449" i="1"/>
  <c r="B23449" i="1"/>
  <c r="C23585" i="1"/>
  <c r="B23585" i="1"/>
  <c r="C23742" i="1"/>
  <c r="B23742" i="1"/>
  <c r="B24788" i="1"/>
  <c r="C24788" i="1"/>
  <c r="C25025" i="1"/>
  <c r="B25025" i="1"/>
  <c r="C25554" i="1"/>
  <c r="B25554" i="1"/>
  <c r="C26401" i="1"/>
  <c r="B26401" i="1"/>
  <c r="B26497" i="1"/>
  <c r="C26497" i="1"/>
  <c r="C27472" i="1"/>
  <c r="B27472" i="1"/>
  <c r="C27600" i="1"/>
  <c r="B27600" i="1"/>
  <c r="C27833" i="1"/>
  <c r="B27833" i="1"/>
  <c r="C27893" i="1"/>
  <c r="B27893" i="1"/>
  <c r="C27951" i="1"/>
  <c r="B27951" i="1"/>
  <c r="C28521" i="1"/>
  <c r="B28521" i="1"/>
  <c r="C28532" i="1"/>
  <c r="B28532" i="1"/>
  <c r="C28794" i="1"/>
  <c r="B28794" i="1"/>
  <c r="C29794" i="1"/>
  <c r="B29794" i="1"/>
  <c r="C29870" i="1"/>
  <c r="B29870" i="1"/>
  <c r="B22726" i="1"/>
  <c r="B22743" i="1"/>
  <c r="C22760" i="1"/>
  <c r="B22773" i="1"/>
  <c r="B22790" i="1"/>
  <c r="B22807" i="1"/>
  <c r="C22824" i="1"/>
  <c r="B22837" i="1"/>
  <c r="B22854" i="1"/>
  <c r="B22871" i="1"/>
  <c r="C22888" i="1"/>
  <c r="B22901" i="1"/>
  <c r="B22918" i="1"/>
  <c r="B22935" i="1"/>
  <c r="B22952" i="1"/>
  <c r="C22952" i="1"/>
  <c r="B22957" i="1"/>
  <c r="B22966" i="1"/>
  <c r="B22994" i="1"/>
  <c r="B23013" i="1"/>
  <c r="B23051" i="1"/>
  <c r="C23060" i="1"/>
  <c r="B23065" i="1"/>
  <c r="C23093" i="1"/>
  <c r="C23112" i="1"/>
  <c r="C23188" i="1"/>
  <c r="C23221" i="1"/>
  <c r="C23240" i="1"/>
  <c r="C23259" i="1"/>
  <c r="B23259" i="1"/>
  <c r="C23296" i="1"/>
  <c r="C23372" i="1"/>
  <c r="C23504" i="1"/>
  <c r="C23560" i="1"/>
  <c r="C23579" i="1"/>
  <c r="B23579" i="1"/>
  <c r="C23616" i="1"/>
  <c r="C23690" i="1"/>
  <c r="B23690" i="1"/>
  <c r="C23798" i="1"/>
  <c r="B23798" i="1"/>
  <c r="C23853" i="1"/>
  <c r="B23853" i="1"/>
  <c r="B23868" i="1"/>
  <c r="C23868" i="1"/>
  <c r="C23960" i="1"/>
  <c r="C23991" i="1"/>
  <c r="B23991" i="1"/>
  <c r="C24001" i="1"/>
  <c r="B24001" i="1"/>
  <c r="B24068" i="1"/>
  <c r="C24068" i="1"/>
  <c r="C24078" i="1"/>
  <c r="C24144" i="1"/>
  <c r="C24216" i="1"/>
  <c r="C24277" i="1"/>
  <c r="B24277" i="1"/>
  <c r="C24431" i="1"/>
  <c r="B24431" i="1"/>
  <c r="C24466" i="1"/>
  <c r="B24466" i="1"/>
  <c r="C24476" i="1"/>
  <c r="C24532" i="1"/>
  <c r="C24609" i="1"/>
  <c r="B24624" i="1"/>
  <c r="C24624" i="1"/>
  <c r="B24629" i="1"/>
  <c r="C24710" i="1"/>
  <c r="B24710" i="1"/>
  <c r="C24817" i="1"/>
  <c r="C24924" i="1"/>
  <c r="C24940" i="1"/>
  <c r="C25005" i="1"/>
  <c r="C25102" i="1"/>
  <c r="C25128" i="1"/>
  <c r="C25215" i="1"/>
  <c r="C25230" i="1"/>
  <c r="C25343" i="1"/>
  <c r="C25507" i="1"/>
  <c r="B25507" i="1"/>
  <c r="C25718" i="1"/>
  <c r="C25893" i="1"/>
  <c r="B25893" i="1"/>
  <c r="C26129" i="1"/>
  <c r="B26129" i="1"/>
  <c r="C26134" i="1"/>
  <c r="B26134" i="1"/>
  <c r="B26241" i="1"/>
  <c r="C26241" i="1"/>
  <c r="C26409" i="1"/>
  <c r="C26642" i="1"/>
  <c r="C26817" i="1"/>
  <c r="C27174" i="1"/>
  <c r="C27654" i="1"/>
  <c r="B27659" i="1"/>
  <c r="C27688" i="1"/>
  <c r="B27688" i="1"/>
  <c r="B28646" i="1"/>
  <c r="C28646" i="1"/>
  <c r="B28720" i="1"/>
  <c r="C28720" i="1"/>
  <c r="C28858" i="1"/>
  <c r="B28858" i="1"/>
  <c r="C29802" i="1"/>
  <c r="B29802" i="1"/>
  <c r="C30683" i="1"/>
  <c r="B30683" i="1"/>
  <c r="C31005" i="1"/>
  <c r="B31005" i="1"/>
  <c r="C31059" i="1"/>
  <c r="B31059" i="1"/>
  <c r="C31064" i="1"/>
  <c r="C31201" i="1"/>
  <c r="B31201" i="1"/>
  <c r="C31298" i="1"/>
  <c r="B31298" i="1"/>
  <c r="C31309" i="1"/>
  <c r="B31309" i="1"/>
  <c r="C31315" i="1"/>
  <c r="B31315" i="1"/>
  <c r="B31376" i="1"/>
  <c r="C31376" i="1"/>
  <c r="B22722" i="1"/>
  <c r="B22739" i="1"/>
  <c r="C22756" i="1"/>
  <c r="B22769" i="1"/>
  <c r="B22786" i="1"/>
  <c r="B22803" i="1"/>
  <c r="C22820" i="1"/>
  <c r="B22833" i="1"/>
  <c r="B22850" i="1"/>
  <c r="B22867" i="1"/>
  <c r="C22884" i="1"/>
  <c r="B22897" i="1"/>
  <c r="B22914" i="1"/>
  <c r="B22931" i="1"/>
  <c r="C22948" i="1"/>
  <c r="B22971" i="1"/>
  <c r="C22980" i="1"/>
  <c r="B22985" i="1"/>
  <c r="C22999" i="1"/>
  <c r="C23004" i="1"/>
  <c r="B23018" i="1"/>
  <c r="B23027" i="1"/>
  <c r="C23046" i="1"/>
  <c r="B23089" i="1"/>
  <c r="B23103" i="1"/>
  <c r="B23146" i="1"/>
  <c r="B23155" i="1"/>
  <c r="B23217" i="1"/>
  <c r="B23231" i="1"/>
  <c r="B23278" i="1"/>
  <c r="B23287" i="1"/>
  <c r="C23306" i="1"/>
  <c r="B23306" i="1"/>
  <c r="C23353" i="1"/>
  <c r="B23353" i="1"/>
  <c r="C23481" i="1"/>
  <c r="B23481" i="1"/>
  <c r="C23626" i="1"/>
  <c r="B23626" i="1"/>
  <c r="B23920" i="1"/>
  <c r="C23920" i="1"/>
  <c r="B23940" i="1"/>
  <c r="C23940" i="1"/>
  <c r="B23996" i="1"/>
  <c r="C23996" i="1"/>
  <c r="C24134" i="1"/>
  <c r="B24134" i="1"/>
  <c r="B24272" i="1"/>
  <c r="C24272" i="1"/>
  <c r="C24461" i="1"/>
  <c r="B24461" i="1"/>
  <c r="C24543" i="1"/>
  <c r="C24548" i="1"/>
  <c r="C24604" i="1"/>
  <c r="C25379" i="1"/>
  <c r="B25379" i="1"/>
  <c r="C25827" i="1"/>
  <c r="B25827" i="1"/>
  <c r="C25938" i="1"/>
  <c r="B25938" i="1"/>
  <c r="B26386" i="1"/>
  <c r="C26386" i="1"/>
  <c r="C26614" i="1"/>
  <c r="B26614" i="1"/>
  <c r="C27002" i="1"/>
  <c r="B27002" i="1"/>
  <c r="C27433" i="1"/>
  <c r="B27433" i="1"/>
  <c r="C27714" i="1"/>
  <c r="B27714" i="1"/>
  <c r="C28580" i="1"/>
  <c r="B28580" i="1"/>
  <c r="C28641" i="1"/>
  <c r="B28641" i="1"/>
  <c r="B28678" i="1"/>
  <c r="B28687" i="1"/>
  <c r="B28784" i="1"/>
  <c r="C28784" i="1"/>
  <c r="C29130" i="1"/>
  <c r="B29130" i="1"/>
  <c r="B29797" i="1"/>
  <c r="C29797" i="1"/>
  <c r="B29858" i="1"/>
  <c r="C30011" i="1"/>
  <c r="B30011" i="1"/>
  <c r="C30043" i="1"/>
  <c r="B30043" i="1"/>
  <c r="C30433" i="1"/>
  <c r="B30433" i="1"/>
  <c r="C30672" i="1"/>
  <c r="B30672" i="1"/>
  <c r="C31011" i="1"/>
  <c r="B31011" i="1"/>
  <c r="C31048" i="1"/>
  <c r="B31048" i="1"/>
  <c r="C31143" i="1"/>
  <c r="B31143" i="1"/>
  <c r="C22752" i="1"/>
  <c r="C22816" i="1"/>
  <c r="C22880" i="1"/>
  <c r="C22944" i="1"/>
  <c r="B23009" i="1"/>
  <c r="C23056" i="1"/>
  <c r="C23127" i="1"/>
  <c r="C23184" i="1"/>
  <c r="C23260" i="1"/>
  <c r="B23330" i="1"/>
  <c r="C23434" i="1"/>
  <c r="B23434" i="1"/>
  <c r="B23439" i="1"/>
  <c r="B23458" i="1"/>
  <c r="B23486" i="1"/>
  <c r="B23528" i="1"/>
  <c r="C23528" i="1"/>
  <c r="B23533" i="1"/>
  <c r="B23542" i="1"/>
  <c r="B23547" i="1"/>
  <c r="B23589" i="1"/>
  <c r="B23631" i="1"/>
  <c r="C23640" i="1"/>
  <c r="B23691" i="1"/>
  <c r="B23718" i="1"/>
  <c r="C23760" i="1"/>
  <c r="B23799" i="1"/>
  <c r="C23809" i="1"/>
  <c r="B23854" i="1"/>
  <c r="C23869" i="1"/>
  <c r="B23879" i="1"/>
  <c r="B23946" i="1"/>
  <c r="B24002" i="1"/>
  <c r="B24063" i="1"/>
  <c r="B24196" i="1"/>
  <c r="C24196" i="1"/>
  <c r="C24267" i="1"/>
  <c r="B24267" i="1"/>
  <c r="C24288" i="1"/>
  <c r="B24293" i="1"/>
  <c r="C24344" i="1"/>
  <c r="B24365" i="1"/>
  <c r="C24396" i="1"/>
  <c r="B24411" i="1"/>
  <c r="B24432" i="1"/>
  <c r="C24432" i="1"/>
  <c r="B24437" i="1"/>
  <c r="B24451" i="1"/>
  <c r="B24522" i="1"/>
  <c r="C24599" i="1"/>
  <c r="B24599" i="1"/>
  <c r="B24894" i="1"/>
  <c r="B25001" i="1"/>
  <c r="B25031" i="1"/>
  <c r="B25087" i="1"/>
  <c r="C25123" i="1"/>
  <c r="B25123" i="1"/>
  <c r="C25251" i="1"/>
  <c r="B25251" i="1"/>
  <c r="B25354" i="1"/>
  <c r="B25359" i="1"/>
  <c r="C25462" i="1"/>
  <c r="B25586" i="1"/>
  <c r="B25734" i="1"/>
  <c r="B25837" i="1"/>
  <c r="C25857" i="1"/>
  <c r="B25857" i="1"/>
  <c r="B25909" i="1"/>
  <c r="B25918" i="1"/>
  <c r="B25994" i="1"/>
  <c r="B25999" i="1"/>
  <c r="B26013" i="1"/>
  <c r="B26233" i="1"/>
  <c r="B26242" i="1"/>
  <c r="B26561" i="1"/>
  <c r="C26561" i="1"/>
  <c r="C26762" i="1"/>
  <c r="B26762" i="1"/>
  <c r="C27390" i="1"/>
  <c r="B27390" i="1"/>
  <c r="C27396" i="1"/>
  <c r="B27396" i="1"/>
  <c r="C27402" i="1"/>
  <c r="B27402" i="1"/>
  <c r="B27407" i="1"/>
  <c r="C27450" i="1"/>
  <c r="B27450" i="1"/>
  <c r="C27476" i="1"/>
  <c r="B27476" i="1"/>
  <c r="C28324" i="1"/>
  <c r="C28351" i="1"/>
  <c r="B28351" i="1"/>
  <c r="C29645" i="1"/>
  <c r="B29833" i="1"/>
  <c r="C29833" i="1"/>
  <c r="B29838" i="1"/>
  <c r="B29843" i="1"/>
  <c r="B29899" i="1"/>
  <c r="C30132" i="1"/>
  <c r="B30132" i="1"/>
  <c r="B30710" i="1"/>
  <c r="C31196" i="1"/>
  <c r="B31196" i="1"/>
  <c r="B31202" i="1"/>
  <c r="C31234" i="1"/>
  <c r="B31234" i="1"/>
  <c r="C31239" i="1"/>
  <c r="C31274" i="1"/>
  <c r="B31274" i="1"/>
  <c r="C22976" i="1"/>
  <c r="B23032" i="1"/>
  <c r="C23032" i="1"/>
  <c r="B23080" i="1"/>
  <c r="C23080" i="1"/>
  <c r="B23160" i="1"/>
  <c r="C23160" i="1"/>
  <c r="B23208" i="1"/>
  <c r="C23208" i="1"/>
  <c r="C23387" i="1"/>
  <c r="B23387" i="1"/>
  <c r="C23392" i="1"/>
  <c r="C23556" i="1"/>
  <c r="C23575" i="1"/>
  <c r="C23686" i="1"/>
  <c r="C23789" i="1"/>
  <c r="B23789" i="1"/>
  <c r="B23804" i="1"/>
  <c r="C23804" i="1"/>
  <c r="C23997" i="1"/>
  <c r="C24012" i="1"/>
  <c r="C24191" i="1"/>
  <c r="B24283" i="1"/>
  <c r="B24303" i="1"/>
  <c r="C24339" i="1"/>
  <c r="C24355" i="1"/>
  <c r="B24355" i="1"/>
  <c r="C24391" i="1"/>
  <c r="B24391" i="1"/>
  <c r="C24620" i="1"/>
  <c r="C24701" i="1"/>
  <c r="C24716" i="1"/>
  <c r="C24808" i="1"/>
  <c r="C24833" i="1"/>
  <c r="B24833" i="1"/>
  <c r="C24889" i="1"/>
  <c r="C24976" i="1"/>
  <c r="C24991" i="1"/>
  <c r="C24996" i="1"/>
  <c r="C25206" i="1"/>
  <c r="C25334" i="1"/>
  <c r="C25581" i="1"/>
  <c r="C25729" i="1"/>
  <c r="B25729" i="1"/>
  <c r="C25823" i="1"/>
  <c r="C25883" i="1"/>
  <c r="B25883" i="1"/>
  <c r="B26065" i="1"/>
  <c r="C26358" i="1"/>
  <c r="B26358" i="1"/>
  <c r="C26434" i="1"/>
  <c r="B26434" i="1"/>
  <c r="C26610" i="1"/>
  <c r="B26809" i="1"/>
  <c r="B26818" i="1"/>
  <c r="C27548" i="1"/>
  <c r="C28319" i="1"/>
  <c r="B28319" i="1"/>
  <c r="C28575" i="1"/>
  <c r="B28575" i="1"/>
  <c r="C29106" i="1"/>
  <c r="B29106" i="1"/>
  <c r="B29126" i="1"/>
  <c r="B29640" i="1"/>
  <c r="C29640" i="1"/>
  <c r="C29814" i="1"/>
  <c r="B29814" i="1"/>
  <c r="C29889" i="1"/>
  <c r="C29995" i="1"/>
  <c r="C30667" i="1"/>
  <c r="B30667" i="1"/>
  <c r="C23737" i="1"/>
  <c r="B23737" i="1"/>
  <c r="B23844" i="1"/>
  <c r="C23844" i="1"/>
  <c r="C23977" i="1"/>
  <c r="B23977" i="1"/>
  <c r="C24053" i="1"/>
  <c r="B24053" i="1"/>
  <c r="C24186" i="1"/>
  <c r="B24186" i="1"/>
  <c r="B24222" i="1"/>
  <c r="C24227" i="1"/>
  <c r="B24227" i="1"/>
  <c r="B24334" i="1"/>
  <c r="C24334" i="1"/>
  <c r="B24752" i="1"/>
  <c r="C24752" i="1"/>
  <c r="C24803" i="1"/>
  <c r="B24803" i="1"/>
  <c r="C25601" i="1"/>
  <c r="B25601" i="1"/>
  <c r="C25798" i="1"/>
  <c r="B25798" i="1"/>
  <c r="C25969" i="1"/>
  <c r="B25969" i="1"/>
  <c r="C26181" i="1"/>
  <c r="B26181" i="1"/>
  <c r="C26262" i="1"/>
  <c r="B26262" i="1"/>
  <c r="C26454" i="1"/>
  <c r="B26454" i="1"/>
  <c r="C26506" i="1"/>
  <c r="B26506" i="1"/>
  <c r="C26629" i="1"/>
  <c r="B26629" i="1"/>
  <c r="C26758" i="1"/>
  <c r="C26870" i="1"/>
  <c r="B26870" i="1"/>
  <c r="C27357" i="1"/>
  <c r="B27357" i="1"/>
  <c r="B27445" i="1"/>
  <c r="C27445" i="1"/>
  <c r="C27467" i="1"/>
  <c r="B27467" i="1"/>
  <c r="C27528" i="1"/>
  <c r="C28033" i="1"/>
  <c r="B28033" i="1"/>
  <c r="B28043" i="1"/>
  <c r="C28222" i="1"/>
  <c r="B28299" i="1"/>
  <c r="B28571" i="1"/>
  <c r="C29631" i="1"/>
  <c r="B29631" i="1"/>
  <c r="C29720" i="1"/>
  <c r="C29804" i="1"/>
  <c r="B29834" i="1"/>
  <c r="C30099" i="1"/>
  <c r="B30099" i="1"/>
  <c r="C30626" i="1"/>
  <c r="B30626" i="1"/>
  <c r="C23033" i="1"/>
  <c r="B23033" i="1"/>
  <c r="C23161" i="1"/>
  <c r="B23161" i="1"/>
  <c r="B23288" i="1"/>
  <c r="C23288" i="1"/>
  <c r="C23515" i="1"/>
  <c r="B23515" i="1"/>
  <c r="C23673" i="1"/>
  <c r="B23673" i="1"/>
  <c r="B23839" i="1"/>
  <c r="C23839" i="1"/>
  <c r="C24110" i="1"/>
  <c r="B24110" i="1"/>
  <c r="C24397" i="1"/>
  <c r="B24397" i="1"/>
  <c r="C24402" i="1"/>
  <c r="B24402" i="1"/>
  <c r="C24513" i="1"/>
  <c r="B24513" i="1"/>
  <c r="C24722" i="1"/>
  <c r="B24722" i="1"/>
  <c r="B24880" i="1"/>
  <c r="C24880" i="1"/>
  <c r="C24966" i="1"/>
  <c r="B24966" i="1"/>
  <c r="C25473" i="1"/>
  <c r="B25473" i="1"/>
  <c r="C25670" i="1"/>
  <c r="B25670" i="1"/>
  <c r="C26055" i="1"/>
  <c r="B26055" i="1"/>
  <c r="C26373" i="1"/>
  <c r="B26373" i="1"/>
  <c r="C26993" i="1"/>
  <c r="B26993" i="1"/>
  <c r="B27462" i="1"/>
  <c r="C27462" i="1"/>
  <c r="C28566" i="1"/>
  <c r="B28566" i="1"/>
  <c r="C29077" i="1"/>
  <c r="B29077" i="1"/>
  <c r="C29480" i="1"/>
  <c r="B29480" i="1"/>
  <c r="C29715" i="1"/>
  <c r="B29715" i="1"/>
  <c r="C29815" i="1"/>
  <c r="B29815" i="1"/>
  <c r="C29990" i="1"/>
  <c r="B29990" i="1"/>
  <c r="C30094" i="1"/>
  <c r="B30094" i="1"/>
  <c r="C30339" i="1"/>
  <c r="B30339" i="1"/>
  <c r="C30652" i="1"/>
  <c r="B30652" i="1"/>
  <c r="C30749" i="1"/>
  <c r="B30749" i="1"/>
  <c r="B23932" i="1"/>
  <c r="C23932" i="1"/>
  <c r="C23937" i="1"/>
  <c r="B23937" i="1"/>
  <c r="C24018" i="1"/>
  <c r="B24018" i="1"/>
  <c r="C24099" i="1"/>
  <c r="B24099" i="1"/>
  <c r="B24304" i="1"/>
  <c r="C24304" i="1"/>
  <c r="C26033" i="1"/>
  <c r="B26033" i="1"/>
  <c r="C26087" i="1"/>
  <c r="B26087" i="1"/>
  <c r="C26198" i="1"/>
  <c r="B26198" i="1"/>
  <c r="C26597" i="1"/>
  <c r="B26597" i="1"/>
  <c r="C26885" i="1"/>
  <c r="B26885" i="1"/>
  <c r="C27313" i="1"/>
  <c r="B27313" i="1"/>
  <c r="B27608" i="1"/>
  <c r="C27608" i="1"/>
  <c r="C27624" i="1"/>
  <c r="B27624" i="1"/>
  <c r="C28047" i="1"/>
  <c r="B28047" i="1"/>
  <c r="C28069" i="1"/>
  <c r="B28069" i="1"/>
  <c r="C28405" i="1"/>
  <c r="B28405" i="1"/>
  <c r="C29542" i="1"/>
  <c r="B29542" i="1"/>
  <c r="C30323" i="1"/>
  <c r="B30323" i="1"/>
  <c r="B34321" i="1"/>
  <c r="C34321" i="1"/>
  <c r="C23352" i="1"/>
  <c r="C23416" i="1"/>
  <c r="C23480" i="1"/>
  <c r="C23544" i="1"/>
  <c r="C23608" i="1"/>
  <c r="C23672" i="1"/>
  <c r="C23736" i="1"/>
  <c r="C23788" i="1"/>
  <c r="C23824" i="1"/>
  <c r="C23852" i="1"/>
  <c r="B23885" i="1"/>
  <c r="B23966" i="1"/>
  <c r="C23976" i="1"/>
  <c r="B24004" i="1"/>
  <c r="C24004" i="1"/>
  <c r="C24028" i="1"/>
  <c r="B24047" i="1"/>
  <c r="C24152" i="1"/>
  <c r="C24204" i="1"/>
  <c r="B24247" i="1"/>
  <c r="C24352" i="1"/>
  <c r="B24380" i="1"/>
  <c r="C24380" i="1"/>
  <c r="C24385" i="1"/>
  <c r="B24385" i="1"/>
  <c r="C24414" i="1"/>
  <c r="B24414" i="1"/>
  <c r="C24419" i="1"/>
  <c r="B24419" i="1"/>
  <c r="C24530" i="1"/>
  <c r="B24530" i="1"/>
  <c r="C24641" i="1"/>
  <c r="B24641" i="1"/>
  <c r="C24675" i="1"/>
  <c r="B24675" i="1"/>
  <c r="C24786" i="1"/>
  <c r="B24786" i="1"/>
  <c r="C24897" i="1"/>
  <c r="B24897" i="1"/>
  <c r="C24931" i="1"/>
  <c r="B24931" i="1"/>
  <c r="C25042" i="1"/>
  <c r="B25042" i="1"/>
  <c r="C25887" i="1"/>
  <c r="C25934" i="1"/>
  <c r="B26053" i="1"/>
  <c r="B26174" i="1"/>
  <c r="B26226" i="1"/>
  <c r="C26309" i="1"/>
  <c r="B26309" i="1"/>
  <c r="B26337" i="1"/>
  <c r="C26421" i="1"/>
  <c r="B26421" i="1"/>
  <c r="B26426" i="1"/>
  <c r="B26469" i="1"/>
  <c r="B26486" i="1"/>
  <c r="B26741" i="1"/>
  <c r="B26890" i="1"/>
  <c r="C27133" i="1"/>
  <c r="B27133" i="1"/>
  <c r="B27138" i="1"/>
  <c r="C27420" i="1"/>
  <c r="B27420" i="1"/>
  <c r="C27594" i="1"/>
  <c r="B27594" i="1"/>
  <c r="C27809" i="1"/>
  <c r="B27809" i="1"/>
  <c r="C28058" i="1"/>
  <c r="B28058" i="1"/>
  <c r="C28111" i="1"/>
  <c r="B28111" i="1"/>
  <c r="C28337" i="1"/>
  <c r="B28337" i="1"/>
  <c r="C28490" i="1"/>
  <c r="B28495" i="1"/>
  <c r="B28780" i="1"/>
  <c r="C29382" i="1"/>
  <c r="B29382" i="1"/>
  <c r="C29537" i="1"/>
  <c r="B29537" i="1"/>
  <c r="C31915" i="1"/>
  <c r="B31915" i="1"/>
  <c r="C23890" i="1"/>
  <c r="B23890" i="1"/>
  <c r="C23971" i="1"/>
  <c r="B23971" i="1"/>
  <c r="B24176" i="1"/>
  <c r="C24176" i="1"/>
  <c r="B26029" i="1"/>
  <c r="C26165" i="1"/>
  <c r="B26165" i="1"/>
  <c r="B26170" i="1"/>
  <c r="C26194" i="1"/>
  <c r="B26314" i="1"/>
  <c r="B26482" i="1"/>
  <c r="B26574" i="1"/>
  <c r="C26690" i="1"/>
  <c r="B26690" i="1"/>
  <c r="B26737" i="1"/>
  <c r="C26774" i="1"/>
  <c r="B26774" i="1"/>
  <c r="C26881" i="1"/>
  <c r="B26886" i="1"/>
  <c r="C27218" i="1"/>
  <c r="C27285" i="1"/>
  <c r="C27635" i="1"/>
  <c r="B27635" i="1"/>
  <c r="C27783" i="1"/>
  <c r="B27783" i="1"/>
  <c r="C27798" i="1"/>
  <c r="C28480" i="1"/>
  <c r="B28480" i="1"/>
  <c r="C28734" i="1"/>
  <c r="C28770" i="1"/>
  <c r="C28832" i="1"/>
  <c r="B28832" i="1"/>
  <c r="C28900" i="1"/>
  <c r="B29272" i="1"/>
  <c r="C29272" i="1"/>
  <c r="C30318" i="1"/>
  <c r="B30318" i="1"/>
  <c r="C32859" i="1"/>
  <c r="B32859" i="1"/>
  <c r="C23024" i="1"/>
  <c r="C23088" i="1"/>
  <c r="C23152" i="1"/>
  <c r="C23216" i="1"/>
  <c r="C23280" i="1"/>
  <c r="C23344" i="1"/>
  <c r="C23408" i="1"/>
  <c r="C23472" i="1"/>
  <c r="C23536" i="1"/>
  <c r="C23600" i="1"/>
  <c r="B23802" i="1"/>
  <c r="B23811" i="1"/>
  <c r="C23843" i="1"/>
  <c r="B23843" i="1"/>
  <c r="C23848" i="1"/>
  <c r="B23862" i="1"/>
  <c r="B23876" i="1"/>
  <c r="C23876" i="1"/>
  <c r="C23900" i="1"/>
  <c r="B23905" i="1"/>
  <c r="B23919" i="1"/>
  <c r="B23943" i="1"/>
  <c r="B23986" i="1"/>
  <c r="C24024" i="1"/>
  <c r="B24062" i="1"/>
  <c r="C24076" i="1"/>
  <c r="B24119" i="1"/>
  <c r="B24143" i="1"/>
  <c r="C24224" i="1"/>
  <c r="B24229" i="1"/>
  <c r="B24252" i="1"/>
  <c r="C24252" i="1"/>
  <c r="C24257" i="1"/>
  <c r="B24257" i="1"/>
  <c r="B24319" i="1"/>
  <c r="C24338" i="1"/>
  <c r="B24338" i="1"/>
  <c r="C24381" i="1"/>
  <c r="B24386" i="1"/>
  <c r="C24415" i="1"/>
  <c r="C24420" i="1"/>
  <c r="B24425" i="1"/>
  <c r="C24468" i="1"/>
  <c r="B24502" i="1"/>
  <c r="C24526" i="1"/>
  <c r="B24531" i="1"/>
  <c r="B24560" i="1"/>
  <c r="C24560" i="1"/>
  <c r="B24565" i="1"/>
  <c r="B24579" i="1"/>
  <c r="C24637" i="1"/>
  <c r="B24642" i="1"/>
  <c r="C24671" i="1"/>
  <c r="C24676" i="1"/>
  <c r="B24681" i="1"/>
  <c r="C24724" i="1"/>
  <c r="B24758" i="1"/>
  <c r="C24782" i="1"/>
  <c r="B24787" i="1"/>
  <c r="B24816" i="1"/>
  <c r="C24816" i="1"/>
  <c r="B24821" i="1"/>
  <c r="B24835" i="1"/>
  <c r="C24893" i="1"/>
  <c r="B24898" i="1"/>
  <c r="C24927" i="1"/>
  <c r="C24932" i="1"/>
  <c r="B24937" i="1"/>
  <c r="C24980" i="1"/>
  <c r="B25014" i="1"/>
  <c r="C25038" i="1"/>
  <c r="B25043" i="1"/>
  <c r="B25072" i="1"/>
  <c r="C25072" i="1"/>
  <c r="B25077" i="1"/>
  <c r="B25091" i="1"/>
  <c r="B25210" i="1"/>
  <c r="B25338" i="1"/>
  <c r="B25466" i="1"/>
  <c r="B25594" i="1"/>
  <c r="B25722" i="1"/>
  <c r="B25854" i="1"/>
  <c r="B25902" i="1"/>
  <c r="B25949" i="1"/>
  <c r="B25973" i="1"/>
  <c r="B25982" i="1"/>
  <c r="C26015" i="1"/>
  <c r="B26025" i="1"/>
  <c r="B26093" i="1"/>
  <c r="B26107" i="1"/>
  <c r="C26305" i="1"/>
  <c r="B26310" i="1"/>
  <c r="C26417" i="1"/>
  <c r="C26565" i="1"/>
  <c r="B26565" i="1"/>
  <c r="C26710" i="1"/>
  <c r="B26710" i="1"/>
  <c r="B26997" i="1"/>
  <c r="C27129" i="1"/>
  <c r="B27157" i="1"/>
  <c r="C27331" i="1"/>
  <c r="B27331" i="1"/>
  <c r="C27566" i="1"/>
  <c r="B27566" i="1"/>
  <c r="C27716" i="1"/>
  <c r="B27716" i="1"/>
  <c r="B27841" i="1"/>
  <c r="C27841" i="1"/>
  <c r="C28328" i="1"/>
  <c r="B28328" i="1"/>
  <c r="C28387" i="1"/>
  <c r="B28387" i="1"/>
  <c r="B28601" i="1"/>
  <c r="C28601" i="1"/>
  <c r="B28765" i="1"/>
  <c r="C28765" i="1"/>
  <c r="B29377" i="1"/>
  <c r="C29377" i="1"/>
  <c r="C29462" i="1"/>
  <c r="B29462" i="1"/>
  <c r="C30292" i="1"/>
  <c r="B30292" i="1"/>
  <c r="C30805" i="1"/>
  <c r="B30805" i="1"/>
  <c r="C31339" i="1"/>
  <c r="B31369" i="1"/>
  <c r="C31369" i="1"/>
  <c r="C31675" i="1"/>
  <c r="C31680" i="1"/>
  <c r="B31691" i="1"/>
  <c r="C31723" i="1"/>
  <c r="C23886" i="1"/>
  <c r="B23910" i="1"/>
  <c r="C23967" i="1"/>
  <c r="C23972" i="1"/>
  <c r="B24048" i="1"/>
  <c r="C24048" i="1"/>
  <c r="C24148" i="1"/>
  <c r="C24172" i="1"/>
  <c r="B24205" i="1"/>
  <c r="B24286" i="1"/>
  <c r="C24296" i="1"/>
  <c r="B24324" i="1"/>
  <c r="C24324" i="1"/>
  <c r="C24348" i="1"/>
  <c r="B24367" i="1"/>
  <c r="C24488" i="1"/>
  <c r="C24536" i="1"/>
  <c r="C24744" i="1"/>
  <c r="C24792" i="1"/>
  <c r="C25000" i="1"/>
  <c r="C25048" i="1"/>
  <c r="C25153" i="1"/>
  <c r="B25153" i="1"/>
  <c r="C25281" i="1"/>
  <c r="B25281" i="1"/>
  <c r="C25409" i="1"/>
  <c r="B25409" i="1"/>
  <c r="C25537" i="1"/>
  <c r="B25537" i="1"/>
  <c r="C25665" i="1"/>
  <c r="B25665" i="1"/>
  <c r="C25793" i="1"/>
  <c r="B25793" i="1"/>
  <c r="C26853" i="1"/>
  <c r="B26853" i="1"/>
  <c r="C27266" i="1"/>
  <c r="B27266" i="1"/>
  <c r="C27326" i="1"/>
  <c r="B27326" i="1"/>
  <c r="C27379" i="1"/>
  <c r="B27379" i="1"/>
  <c r="B27395" i="1"/>
  <c r="C28725" i="1"/>
  <c r="B29040" i="1"/>
  <c r="C29040" i="1"/>
  <c r="C29125" i="1"/>
  <c r="B29125" i="1"/>
  <c r="C29258" i="1"/>
  <c r="B29258" i="1"/>
  <c r="C30244" i="1"/>
  <c r="B30244" i="1"/>
  <c r="C30763" i="1"/>
  <c r="B30763" i="1"/>
  <c r="C31334" i="1"/>
  <c r="B31334" i="1"/>
  <c r="C32277" i="1"/>
  <c r="B32277" i="1"/>
  <c r="B33423" i="1"/>
  <c r="C33423" i="1"/>
  <c r="B24124" i="1"/>
  <c r="C24124" i="1"/>
  <c r="C24129" i="1"/>
  <c r="B24129" i="1"/>
  <c r="C24210" i="1"/>
  <c r="B24210" i="1"/>
  <c r="C24291" i="1"/>
  <c r="B24291" i="1"/>
  <c r="B24444" i="1"/>
  <c r="C24444" i="1"/>
  <c r="C24449" i="1"/>
  <c r="B24449" i="1"/>
  <c r="C24478" i="1"/>
  <c r="B24478" i="1"/>
  <c r="C24483" i="1"/>
  <c r="B24483" i="1"/>
  <c r="C24594" i="1"/>
  <c r="B24594" i="1"/>
  <c r="C24705" i="1"/>
  <c r="B24705" i="1"/>
  <c r="C24739" i="1"/>
  <c r="B24739" i="1"/>
  <c r="C24850" i="1"/>
  <c r="B24850" i="1"/>
  <c r="C24961" i="1"/>
  <c r="B24961" i="1"/>
  <c r="C24995" i="1"/>
  <c r="B24995" i="1"/>
  <c r="C25106" i="1"/>
  <c r="B25106" i="1"/>
  <c r="C25187" i="1"/>
  <c r="B25187" i="1"/>
  <c r="C25234" i="1"/>
  <c r="B25234" i="1"/>
  <c r="C25315" i="1"/>
  <c r="B25315" i="1"/>
  <c r="C25362" i="1"/>
  <c r="B25362" i="1"/>
  <c r="C25443" i="1"/>
  <c r="B25443" i="1"/>
  <c r="C25490" i="1"/>
  <c r="B25490" i="1"/>
  <c r="C25571" i="1"/>
  <c r="B25571" i="1"/>
  <c r="C25618" i="1"/>
  <c r="B25618" i="1"/>
  <c r="C25699" i="1"/>
  <c r="B25699" i="1"/>
  <c r="C25746" i="1"/>
  <c r="B25746" i="1"/>
  <c r="C26677" i="1"/>
  <c r="B26677" i="1"/>
  <c r="C26946" i="1"/>
  <c r="B26946" i="1"/>
  <c r="C27030" i="1"/>
  <c r="B27030" i="1"/>
  <c r="C27286" i="1"/>
  <c r="B27286" i="1"/>
  <c r="C27385" i="1"/>
  <c r="B27385" i="1"/>
  <c r="C27711" i="1"/>
  <c r="B27711" i="1"/>
  <c r="C27769" i="1"/>
  <c r="B27769" i="1"/>
  <c r="C27927" i="1"/>
  <c r="B27927" i="1"/>
  <c r="C27943" i="1"/>
  <c r="B27943" i="1"/>
  <c r="C27991" i="1"/>
  <c r="B27991" i="1"/>
  <c r="B28308" i="1"/>
  <c r="C28308" i="1"/>
  <c r="C28585" i="1"/>
  <c r="B28585" i="1"/>
  <c r="C28714" i="1"/>
  <c r="B28714" i="1"/>
  <c r="C29072" i="1"/>
  <c r="B29072" i="1"/>
  <c r="C29101" i="1"/>
  <c r="B29101" i="1"/>
  <c r="B30565" i="1"/>
  <c r="C30565" i="1"/>
  <c r="C31329" i="1"/>
  <c r="B31329" i="1"/>
  <c r="B31505" i="1"/>
  <c r="C31505" i="1"/>
  <c r="C31649" i="1"/>
  <c r="B31649" i="1"/>
  <c r="B31670" i="1"/>
  <c r="C31670" i="1"/>
  <c r="B31696" i="1"/>
  <c r="C31696" i="1"/>
  <c r="C33067" i="1"/>
  <c r="B33067" i="1"/>
  <c r="B33273" i="1"/>
  <c r="C33273" i="1"/>
  <c r="C33537" i="1"/>
  <c r="B33537" i="1"/>
  <c r="C33601" i="1"/>
  <c r="B33601" i="1"/>
  <c r="C24388" i="1"/>
  <c r="C24452" i="1"/>
  <c r="C24516" i="1"/>
  <c r="C24580" i="1"/>
  <c r="C24644" i="1"/>
  <c r="C24708" i="1"/>
  <c r="C24772" i="1"/>
  <c r="C24836" i="1"/>
  <c r="C24900" i="1"/>
  <c r="C24964" i="1"/>
  <c r="C25028" i="1"/>
  <c r="C25092" i="1"/>
  <c r="B26018" i="1"/>
  <c r="B26099" i="1"/>
  <c r="C27054" i="1"/>
  <c r="B27054" i="1"/>
  <c r="C27077" i="1"/>
  <c r="B27077" i="1"/>
  <c r="C27182" i="1"/>
  <c r="B27182" i="1"/>
  <c r="C27205" i="1"/>
  <c r="B27205" i="1"/>
  <c r="C27269" i="1"/>
  <c r="B27269" i="1"/>
  <c r="C27351" i="1"/>
  <c r="B27351" i="1"/>
  <c r="C27514" i="1"/>
  <c r="B27514" i="1"/>
  <c r="C27573" i="1"/>
  <c r="B27587" i="1"/>
  <c r="B27802" i="1"/>
  <c r="B27807" i="1"/>
  <c r="B27851" i="1"/>
  <c r="C27941" i="1"/>
  <c r="B28106" i="1"/>
  <c r="C28106" i="1"/>
  <c r="C28122" i="1"/>
  <c r="B28122" i="1"/>
  <c r="C28378" i="1"/>
  <c r="B28378" i="1"/>
  <c r="C28653" i="1"/>
  <c r="B28653" i="1"/>
  <c r="C28818" i="1"/>
  <c r="C28838" i="1"/>
  <c r="B28838" i="1"/>
  <c r="C28886" i="1"/>
  <c r="B28886" i="1"/>
  <c r="C29352" i="1"/>
  <c r="B29352" i="1"/>
  <c r="C29628" i="1"/>
  <c r="B29628" i="1"/>
  <c r="B29960" i="1"/>
  <c r="C29960" i="1"/>
  <c r="C30451" i="1"/>
  <c r="B30451" i="1"/>
  <c r="C30653" i="1"/>
  <c r="B30653" i="1"/>
  <c r="C30658" i="1"/>
  <c r="B30658" i="1"/>
  <c r="B30980" i="1"/>
  <c r="C30980" i="1"/>
  <c r="B32219" i="1"/>
  <c r="C32219" i="1"/>
  <c r="B32770" i="1"/>
  <c r="C32770" i="1"/>
  <c r="C33259" i="1"/>
  <c r="B33259" i="1"/>
  <c r="B34029" i="1"/>
  <c r="C34029" i="1"/>
  <c r="B34349" i="1"/>
  <c r="C34349" i="1"/>
  <c r="C34944" i="1"/>
  <c r="B34944" i="1"/>
  <c r="B35273" i="1"/>
  <c r="C35273" i="1"/>
  <c r="B24525" i="1"/>
  <c r="B24542" i="1"/>
  <c r="B24559" i="1"/>
  <c r="B24589" i="1"/>
  <c r="B24606" i="1"/>
  <c r="B24623" i="1"/>
  <c r="B24653" i="1"/>
  <c r="B24670" i="1"/>
  <c r="B24687" i="1"/>
  <c r="B24717" i="1"/>
  <c r="B24734" i="1"/>
  <c r="B24751" i="1"/>
  <c r="B24781" i="1"/>
  <c r="B24798" i="1"/>
  <c r="B24815" i="1"/>
  <c r="B24845" i="1"/>
  <c r="B24862" i="1"/>
  <c r="B24879" i="1"/>
  <c r="B24909" i="1"/>
  <c r="B24926" i="1"/>
  <c r="B24943" i="1"/>
  <c r="B24973" i="1"/>
  <c r="B24990" i="1"/>
  <c r="B25007" i="1"/>
  <c r="B25037" i="1"/>
  <c r="B25054" i="1"/>
  <c r="B25071" i="1"/>
  <c r="B25101" i="1"/>
  <c r="B25118" i="1"/>
  <c r="B25135" i="1"/>
  <c r="B25165" i="1"/>
  <c r="B25182" i="1"/>
  <c r="B25199" i="1"/>
  <c r="B25229" i="1"/>
  <c r="B25246" i="1"/>
  <c r="B25263" i="1"/>
  <c r="B25293" i="1"/>
  <c r="B25310" i="1"/>
  <c r="B25327" i="1"/>
  <c r="B25357" i="1"/>
  <c r="B25374" i="1"/>
  <c r="B25391" i="1"/>
  <c r="B25421" i="1"/>
  <c r="B25438" i="1"/>
  <c r="B25455" i="1"/>
  <c r="B25485" i="1"/>
  <c r="B25502" i="1"/>
  <c r="B25519" i="1"/>
  <c r="B25549" i="1"/>
  <c r="B25566" i="1"/>
  <c r="B25583" i="1"/>
  <c r="B25613" i="1"/>
  <c r="B25630" i="1"/>
  <c r="B25647" i="1"/>
  <c r="B25677" i="1"/>
  <c r="B25694" i="1"/>
  <c r="B25711" i="1"/>
  <c r="B25741" i="1"/>
  <c r="B25758" i="1"/>
  <c r="B25775" i="1"/>
  <c r="B25805" i="1"/>
  <c r="B25822" i="1"/>
  <c r="B25839" i="1"/>
  <c r="B25869" i="1"/>
  <c r="B25886" i="1"/>
  <c r="B25903" i="1"/>
  <c r="B25933" i="1"/>
  <c r="B25950" i="1"/>
  <c r="B25967" i="1"/>
  <c r="B25997" i="1"/>
  <c r="B26014" i="1"/>
  <c r="B26041" i="1"/>
  <c r="B26063" i="1"/>
  <c r="C26117" i="1"/>
  <c r="B26117" i="1"/>
  <c r="B26145" i="1"/>
  <c r="B26182" i="1"/>
  <c r="B26205" i="1"/>
  <c r="B26290" i="1"/>
  <c r="C26326" i="1"/>
  <c r="B26326" i="1"/>
  <c r="B26353" i="1"/>
  <c r="B26438" i="1"/>
  <c r="B26546" i="1"/>
  <c r="C26582" i="1"/>
  <c r="B26582" i="1"/>
  <c r="B26609" i="1"/>
  <c r="B26694" i="1"/>
  <c r="B26802" i="1"/>
  <c r="C26838" i="1"/>
  <c r="B26838" i="1"/>
  <c r="B26865" i="1"/>
  <c r="B26950" i="1"/>
  <c r="B26990" i="1"/>
  <c r="B27082" i="1"/>
  <c r="B27118" i="1"/>
  <c r="B27246" i="1"/>
  <c r="B27322" i="1"/>
  <c r="B27434" i="1"/>
  <c r="B27454" i="1"/>
  <c r="C27539" i="1"/>
  <c r="B27539" i="1"/>
  <c r="B27549" i="1"/>
  <c r="C27705" i="1"/>
  <c r="B27705" i="1"/>
  <c r="B27710" i="1"/>
  <c r="B27837" i="1"/>
  <c r="B27842" i="1"/>
  <c r="C27936" i="1"/>
  <c r="B27936" i="1"/>
  <c r="B27952" i="1"/>
  <c r="C27988" i="1"/>
  <c r="B27988" i="1"/>
  <c r="B28101" i="1"/>
  <c r="C28101" i="1"/>
  <c r="B28112" i="1"/>
  <c r="B28341" i="1"/>
  <c r="B28368" i="1"/>
  <c r="C28433" i="1"/>
  <c r="B28433" i="1"/>
  <c r="B28589" i="1"/>
  <c r="C28616" i="1"/>
  <c r="B28616" i="1"/>
  <c r="C28876" i="1"/>
  <c r="B28876" i="1"/>
  <c r="B28925" i="1"/>
  <c r="B28948" i="1"/>
  <c r="B28957" i="1"/>
  <c r="C29161" i="1"/>
  <c r="B29161" i="1"/>
  <c r="B29316" i="1"/>
  <c r="C29494" i="1"/>
  <c r="B29494" i="1"/>
  <c r="C29510" i="1"/>
  <c r="B29510" i="1"/>
  <c r="C30575" i="1"/>
  <c r="B30575" i="1"/>
  <c r="B30744" i="1"/>
  <c r="C30744" i="1"/>
  <c r="B31923" i="1"/>
  <c r="C31923" i="1"/>
  <c r="C32039" i="1"/>
  <c r="C32845" i="1"/>
  <c r="B32845" i="1"/>
  <c r="C33409" i="1"/>
  <c r="B33409" i="1"/>
  <c r="B33737" i="1"/>
  <c r="C33737" i="1"/>
  <c r="B34229" i="1"/>
  <c r="C34229" i="1"/>
  <c r="B34285" i="1"/>
  <c r="C34285" i="1"/>
  <c r="C34719" i="1"/>
  <c r="B34719" i="1"/>
  <c r="B34895" i="1"/>
  <c r="C34895" i="1"/>
  <c r="C34986" i="1"/>
  <c r="B34986" i="1"/>
  <c r="C24508" i="1"/>
  <c r="C24572" i="1"/>
  <c r="C24636" i="1"/>
  <c r="C24700" i="1"/>
  <c r="C24764" i="1"/>
  <c r="C24828" i="1"/>
  <c r="C24892" i="1"/>
  <c r="C24956" i="1"/>
  <c r="C25020" i="1"/>
  <c r="C25084" i="1"/>
  <c r="C26095" i="1"/>
  <c r="C27050" i="1"/>
  <c r="C27073" i="1"/>
  <c r="C27178" i="1"/>
  <c r="C27201" i="1"/>
  <c r="C27317" i="1"/>
  <c r="B27347" i="1"/>
  <c r="C27399" i="1"/>
  <c r="B27399" i="1"/>
  <c r="C27424" i="1"/>
  <c r="C27449" i="1"/>
  <c r="B27449" i="1"/>
  <c r="B27509" i="1"/>
  <c r="C27509" i="1"/>
  <c r="C27671" i="1"/>
  <c r="B27671" i="1"/>
  <c r="C27818" i="1"/>
  <c r="B27818" i="1"/>
  <c r="C27879" i="1"/>
  <c r="B27879" i="1"/>
  <c r="B28067" i="1"/>
  <c r="C28087" i="1"/>
  <c r="B28087" i="1"/>
  <c r="B28107" i="1"/>
  <c r="C28327" i="1"/>
  <c r="B28327" i="1"/>
  <c r="C28363" i="1"/>
  <c r="B28363" i="1"/>
  <c r="B28627" i="1"/>
  <c r="C28798" i="1"/>
  <c r="C28850" i="1"/>
  <c r="B28850" i="1"/>
  <c r="C28916" i="1"/>
  <c r="B28916" i="1"/>
  <c r="B28993" i="1"/>
  <c r="C28993" i="1"/>
  <c r="C29178" i="1"/>
  <c r="B29178" i="1"/>
  <c r="C29301" i="1"/>
  <c r="B29301" i="1"/>
  <c r="C29918" i="1"/>
  <c r="B29918" i="1"/>
  <c r="C30338" i="1"/>
  <c r="B30338" i="1"/>
  <c r="C30416" i="1"/>
  <c r="C30437" i="1"/>
  <c r="B30437" i="1"/>
  <c r="B30442" i="1"/>
  <c r="C30525" i="1"/>
  <c r="B30525" i="1"/>
  <c r="C31727" i="1"/>
  <c r="C31732" i="1"/>
  <c r="B31747" i="1"/>
  <c r="B31874" i="1"/>
  <c r="C32034" i="1"/>
  <c r="C32050" i="1"/>
  <c r="B32050" i="1"/>
  <c r="C32179" i="1"/>
  <c r="C32715" i="1"/>
  <c r="B32870" i="1"/>
  <c r="C32870" i="1"/>
  <c r="B32982" i="1"/>
  <c r="C32982" i="1"/>
  <c r="B33071" i="1"/>
  <c r="B33081" i="1"/>
  <c r="C33086" i="1"/>
  <c r="B33389" i="1"/>
  <c r="C33389" i="1"/>
  <c r="B34381" i="1"/>
  <c r="C34381" i="1"/>
  <c r="C34771" i="1"/>
  <c r="B34771" i="1"/>
  <c r="B34981" i="1"/>
  <c r="C34981" i="1"/>
  <c r="C26245" i="1"/>
  <c r="B26245" i="1"/>
  <c r="C26501" i="1"/>
  <c r="B26501" i="1"/>
  <c r="C26757" i="1"/>
  <c r="B26757" i="1"/>
  <c r="C27681" i="1"/>
  <c r="B27681" i="1"/>
  <c r="B27782" i="1"/>
  <c r="C27782" i="1"/>
  <c r="C27823" i="1"/>
  <c r="B27823" i="1"/>
  <c r="C28056" i="1"/>
  <c r="B28056" i="1"/>
  <c r="C28358" i="1"/>
  <c r="B28358" i="1"/>
  <c r="C28466" i="1"/>
  <c r="B28466" i="1"/>
  <c r="C28611" i="1"/>
  <c r="B28611" i="1"/>
  <c r="C28906" i="1"/>
  <c r="B28906" i="1"/>
  <c r="C30354" i="1"/>
  <c r="B30354" i="1"/>
  <c r="C30483" i="1"/>
  <c r="B30483" i="1"/>
  <c r="C30576" i="1"/>
  <c r="B30576" i="1"/>
  <c r="C30587" i="1"/>
  <c r="B30587" i="1"/>
  <c r="C30810" i="1"/>
  <c r="B30810" i="1"/>
  <c r="B31705" i="1"/>
  <c r="C31705" i="1"/>
  <c r="C31995" i="1"/>
  <c r="B31995" i="1"/>
  <c r="C32029" i="1"/>
  <c r="B32029" i="1"/>
  <c r="B32091" i="1"/>
  <c r="C32091" i="1"/>
  <c r="C32189" i="1"/>
  <c r="B32189" i="1"/>
  <c r="B32710" i="1"/>
  <c r="C32710" i="1"/>
  <c r="C32927" i="1"/>
  <c r="B32927" i="1"/>
  <c r="B33018" i="1"/>
  <c r="C33018" i="1"/>
  <c r="B33062" i="1"/>
  <c r="C33062" i="1"/>
  <c r="C33199" i="1"/>
  <c r="B33709" i="1"/>
  <c r="C33709" i="1"/>
  <c r="C33719" i="1"/>
  <c r="B33719" i="1"/>
  <c r="C33729" i="1"/>
  <c r="C33747" i="1"/>
  <c r="B33747" i="1"/>
  <c r="B33901" i="1"/>
  <c r="C33901" i="1"/>
  <c r="C33933" i="1"/>
  <c r="C34295" i="1"/>
  <c r="B34295" i="1"/>
  <c r="C35145" i="1"/>
  <c r="B35145" i="1"/>
  <c r="C23860" i="1"/>
  <c r="C23924" i="1"/>
  <c r="C23988" i="1"/>
  <c r="C24052" i="1"/>
  <c r="C24116" i="1"/>
  <c r="C24180" i="1"/>
  <c r="C24244" i="1"/>
  <c r="C24308" i="1"/>
  <c r="C24372" i="1"/>
  <c r="C24436" i="1"/>
  <c r="C24500" i="1"/>
  <c r="C24564" i="1"/>
  <c r="C24628" i="1"/>
  <c r="C24692" i="1"/>
  <c r="C24756" i="1"/>
  <c r="C24820" i="1"/>
  <c r="C24884" i="1"/>
  <c r="C24948" i="1"/>
  <c r="C25012" i="1"/>
  <c r="C25076" i="1"/>
  <c r="B26082" i="1"/>
  <c r="B27343" i="1"/>
  <c r="C27394" i="1"/>
  <c r="C27530" i="1"/>
  <c r="B27530" i="1"/>
  <c r="C27633" i="1"/>
  <c r="C27672" i="1"/>
  <c r="B27672" i="1"/>
  <c r="C28088" i="1"/>
  <c r="B28088" i="1"/>
  <c r="C28239" i="1"/>
  <c r="B28239" i="1"/>
  <c r="C28424" i="1"/>
  <c r="C28606" i="1"/>
  <c r="C28789" i="1"/>
  <c r="B29138" i="1"/>
  <c r="C29138" i="1"/>
  <c r="C29290" i="1"/>
  <c r="B29290" i="1"/>
  <c r="C29919" i="1"/>
  <c r="B29919" i="1"/>
  <c r="C30238" i="1"/>
  <c r="B30238" i="1"/>
  <c r="B30302" i="1"/>
  <c r="C30401" i="1"/>
  <c r="B30438" i="1"/>
  <c r="C30570" i="1"/>
  <c r="B30570" i="1"/>
  <c r="B31384" i="1"/>
  <c r="C31384" i="1"/>
  <c r="C31722" i="1"/>
  <c r="B31722" i="1"/>
  <c r="C31955" i="1"/>
  <c r="B31955" i="1"/>
  <c r="C33013" i="1"/>
  <c r="C33058" i="1"/>
  <c r="C33451" i="1"/>
  <c r="B33451" i="1"/>
  <c r="B33647" i="1"/>
  <c r="C33647" i="1"/>
  <c r="C33691" i="1"/>
  <c r="C33911" i="1"/>
  <c r="B33911" i="1"/>
  <c r="C33929" i="1"/>
  <c r="B34035" i="1"/>
  <c r="C34035" i="1"/>
  <c r="C34045" i="1"/>
  <c r="C34117" i="1"/>
  <c r="C34185" i="1"/>
  <c r="B34309" i="1"/>
  <c r="C34309" i="1"/>
  <c r="B34569" i="1"/>
  <c r="C34569" i="1"/>
  <c r="C34902" i="1"/>
  <c r="B34902" i="1"/>
  <c r="C34917" i="1"/>
  <c r="B34917" i="1"/>
  <c r="C26151" i="1"/>
  <c r="B26151" i="1"/>
  <c r="C26390" i="1"/>
  <c r="B26390" i="1"/>
  <c r="C26646" i="1"/>
  <c r="B26646" i="1"/>
  <c r="C26902" i="1"/>
  <c r="B26902" i="1"/>
  <c r="C27338" i="1"/>
  <c r="B27338" i="1"/>
  <c r="C27415" i="1"/>
  <c r="B27415" i="1"/>
  <c r="C28565" i="1"/>
  <c r="B28565" i="1"/>
  <c r="C28622" i="1"/>
  <c r="B28622" i="1"/>
  <c r="C28701" i="1"/>
  <c r="B28701" i="1"/>
  <c r="C28707" i="1"/>
  <c r="B28707" i="1"/>
  <c r="C28744" i="1"/>
  <c r="B28744" i="1"/>
  <c r="B29124" i="1"/>
  <c r="C29124" i="1"/>
  <c r="C29404" i="1"/>
  <c r="B29404" i="1"/>
  <c r="C29474" i="1"/>
  <c r="B29474" i="1"/>
  <c r="C30478" i="1"/>
  <c r="B30478" i="1"/>
  <c r="C30728" i="1"/>
  <c r="B30728" i="1"/>
  <c r="B33150" i="1"/>
  <c r="C33150" i="1"/>
  <c r="C33827" i="1"/>
  <c r="B33827" i="1"/>
  <c r="C34167" i="1"/>
  <c r="B34167" i="1"/>
  <c r="B34281" i="1"/>
  <c r="C34281" i="1"/>
  <c r="C34643" i="1"/>
  <c r="B34643" i="1"/>
  <c r="C27621" i="1"/>
  <c r="B27621" i="1"/>
  <c r="C27641" i="1"/>
  <c r="B27641" i="1"/>
  <c r="C27732" i="1"/>
  <c r="B27732" i="1"/>
  <c r="C27752" i="1"/>
  <c r="B27752" i="1"/>
  <c r="C27815" i="1"/>
  <c r="B27815" i="1"/>
  <c r="C28170" i="1"/>
  <c r="B28170" i="1"/>
  <c r="C28370" i="1"/>
  <c r="B28370" i="1"/>
  <c r="C28518" i="1"/>
  <c r="B28518" i="1"/>
  <c r="C28665" i="1"/>
  <c r="B28665" i="1"/>
  <c r="C29028" i="1"/>
  <c r="B29028" i="1"/>
  <c r="C29416" i="1"/>
  <c r="B29416" i="1"/>
  <c r="C29623" i="1"/>
  <c r="B29623" i="1"/>
  <c r="C30182" i="1"/>
  <c r="B30182" i="1"/>
  <c r="C30224" i="1"/>
  <c r="B30224" i="1"/>
  <c r="C30303" i="1"/>
  <c r="B30303" i="1"/>
  <c r="C30402" i="1"/>
  <c r="B30402" i="1"/>
  <c r="C30940" i="1"/>
  <c r="B30940" i="1"/>
  <c r="B31128" i="1"/>
  <c r="C31128" i="1"/>
  <c r="C31187" i="1"/>
  <c r="B31187" i="1"/>
  <c r="C31260" i="1"/>
  <c r="B31260" i="1"/>
  <c r="B32191" i="1"/>
  <c r="C32191" i="1"/>
  <c r="B32574" i="1"/>
  <c r="C32574" i="1"/>
  <c r="B32742" i="1"/>
  <c r="C32742" i="1"/>
  <c r="C32913" i="1"/>
  <c r="B32913" i="1"/>
  <c r="C33441" i="1"/>
  <c r="B33441" i="1"/>
  <c r="C33569" i="1"/>
  <c r="B33569" i="1"/>
  <c r="B36473" i="1"/>
  <c r="C36473" i="1"/>
  <c r="B36501" i="1"/>
  <c r="C36501" i="1"/>
  <c r="C36579" i="1"/>
  <c r="B36579" i="1"/>
  <c r="B26146" i="1"/>
  <c r="B26163" i="1"/>
  <c r="B26193" i="1"/>
  <c r="B26210" i="1"/>
  <c r="B26257" i="1"/>
  <c r="B26274" i="1"/>
  <c r="B26321" i="1"/>
  <c r="B26338" i="1"/>
  <c r="B26385" i="1"/>
  <c r="B26402" i="1"/>
  <c r="B26449" i="1"/>
  <c r="B26466" i="1"/>
  <c r="B26513" i="1"/>
  <c r="B26530" i="1"/>
  <c r="B26577" i="1"/>
  <c r="B26594" i="1"/>
  <c r="B26641" i="1"/>
  <c r="B26658" i="1"/>
  <c r="B26705" i="1"/>
  <c r="B26722" i="1"/>
  <c r="B26769" i="1"/>
  <c r="B26786" i="1"/>
  <c r="B26833" i="1"/>
  <c r="B26850" i="1"/>
  <c r="B26897" i="1"/>
  <c r="B26914" i="1"/>
  <c r="B26961" i="1"/>
  <c r="C27013" i="1"/>
  <c r="B27013" i="1"/>
  <c r="B27049" i="1"/>
  <c r="B27066" i="1"/>
  <c r="B27093" i="1"/>
  <c r="C27141" i="1"/>
  <c r="B27141" i="1"/>
  <c r="B27177" i="1"/>
  <c r="B27194" i="1"/>
  <c r="B27270" i="1"/>
  <c r="B27293" i="1"/>
  <c r="B27306" i="1"/>
  <c r="B27378" i="1"/>
  <c r="B27408" i="1"/>
  <c r="B27417" i="1"/>
  <c r="B27484" i="1"/>
  <c r="B27489" i="1"/>
  <c r="B27541" i="1"/>
  <c r="B27771" i="1"/>
  <c r="B27780" i="1"/>
  <c r="C27864" i="1"/>
  <c r="C27895" i="1"/>
  <c r="B27895" i="1"/>
  <c r="B27924" i="1"/>
  <c r="B27984" i="1"/>
  <c r="C28020" i="1"/>
  <c r="B28030" i="1"/>
  <c r="B28039" i="1"/>
  <c r="B28044" i="1"/>
  <c r="B28129" i="1"/>
  <c r="C28129" i="1"/>
  <c r="C28226" i="1"/>
  <c r="B28226" i="1"/>
  <c r="B28232" i="1"/>
  <c r="C28310" i="1"/>
  <c r="B28315" i="1"/>
  <c r="B28477" i="1"/>
  <c r="C28524" i="1"/>
  <c r="B28524" i="1"/>
  <c r="C28569" i="1"/>
  <c r="B28569" i="1"/>
  <c r="C28700" i="1"/>
  <c r="B28705" i="1"/>
  <c r="B28816" i="1"/>
  <c r="C28816" i="1"/>
  <c r="C29230" i="1"/>
  <c r="C29289" i="1"/>
  <c r="C29314" i="1"/>
  <c r="B29314" i="1"/>
  <c r="B29328" i="1"/>
  <c r="B29333" i="1"/>
  <c r="B29348" i="1"/>
  <c r="C29384" i="1"/>
  <c r="B29384" i="1"/>
  <c r="B29481" i="1"/>
  <c r="B29999" i="1"/>
  <c r="C29999" i="1"/>
  <c r="C30859" i="1"/>
  <c r="B30859" i="1"/>
  <c r="C30951" i="1"/>
  <c r="B30951" i="1"/>
  <c r="C31118" i="1"/>
  <c r="B31118" i="1"/>
  <c r="C31176" i="1"/>
  <c r="B31176" i="1"/>
  <c r="B32534" i="1"/>
  <c r="C32534" i="1"/>
  <c r="B34177" i="1"/>
  <c r="C34177" i="1"/>
  <c r="C36487" i="1"/>
  <c r="B36487" i="1"/>
  <c r="C36748" i="1"/>
  <c r="B36748" i="1"/>
  <c r="B27315" i="1"/>
  <c r="C27373" i="1"/>
  <c r="B27383" i="1"/>
  <c r="C27398" i="1"/>
  <c r="C27513" i="1"/>
  <c r="B27513" i="1"/>
  <c r="B27527" i="1"/>
  <c r="C27560" i="1"/>
  <c r="B27560" i="1"/>
  <c r="B27651" i="1"/>
  <c r="C27723" i="1"/>
  <c r="B27723" i="1"/>
  <c r="B27753" i="1"/>
  <c r="B27762" i="1"/>
  <c r="C27800" i="1"/>
  <c r="B27800" i="1"/>
  <c r="C27859" i="1"/>
  <c r="B27859" i="1"/>
  <c r="B27875" i="1"/>
  <c r="B27901" i="1"/>
  <c r="B27910" i="1"/>
  <c r="B27929" i="1"/>
  <c r="B27979" i="1"/>
  <c r="B28120" i="1"/>
  <c r="C28253" i="1"/>
  <c r="B28291" i="1"/>
  <c r="C28355" i="1"/>
  <c r="B28355" i="1"/>
  <c r="C28413" i="1"/>
  <c r="B28423" i="1"/>
  <c r="B28458" i="1"/>
  <c r="C28468" i="1"/>
  <c r="B28468" i="1"/>
  <c r="B28473" i="1"/>
  <c r="C28554" i="1"/>
  <c r="B28554" i="1"/>
  <c r="B28588" i="1"/>
  <c r="B28593" i="1"/>
  <c r="C28629" i="1"/>
  <c r="B28696" i="1"/>
  <c r="C28802" i="1"/>
  <c r="B28802" i="1"/>
  <c r="B28812" i="1"/>
  <c r="B28836" i="1"/>
  <c r="C29024" i="1"/>
  <c r="B29170" i="1"/>
  <c r="C29236" i="1"/>
  <c r="B29236" i="1"/>
  <c r="B29285" i="1"/>
  <c r="B29294" i="1"/>
  <c r="B29324" i="1"/>
  <c r="C29358" i="1"/>
  <c r="B29358" i="1"/>
  <c r="B29417" i="1"/>
  <c r="B29461" i="1"/>
  <c r="C29476" i="1"/>
  <c r="B29614" i="1"/>
  <c r="C29953" i="1"/>
  <c r="B29953" i="1"/>
  <c r="C29989" i="1"/>
  <c r="B29994" i="1"/>
  <c r="C30010" i="1"/>
  <c r="B30010" i="1"/>
  <c r="B30225" i="1"/>
  <c r="B30235" i="1"/>
  <c r="C30267" i="1"/>
  <c r="B30267" i="1"/>
  <c r="B30733" i="1"/>
  <c r="C30786" i="1"/>
  <c r="B30786" i="1"/>
  <c r="B30849" i="1"/>
  <c r="C30849" i="1"/>
  <c r="B30885" i="1"/>
  <c r="C30885" i="1"/>
  <c r="C30930" i="1"/>
  <c r="B30930" i="1"/>
  <c r="B30967" i="1"/>
  <c r="C31002" i="1"/>
  <c r="B31002" i="1"/>
  <c r="C31962" i="1"/>
  <c r="B31962" i="1"/>
  <c r="B33809" i="1"/>
  <c r="C33809" i="1"/>
  <c r="C35746" i="1"/>
  <c r="B35746" i="1"/>
  <c r="C36420" i="1"/>
  <c r="B36420" i="1"/>
  <c r="B36425" i="1"/>
  <c r="C36543" i="1"/>
  <c r="B36543" i="1"/>
  <c r="C36575" i="1"/>
  <c r="C36589" i="1"/>
  <c r="C27466" i="1"/>
  <c r="B27466" i="1"/>
  <c r="C27612" i="1"/>
  <c r="B27612" i="1"/>
  <c r="B27718" i="1"/>
  <c r="C27718" i="1"/>
  <c r="B27896" i="1"/>
  <c r="B27915" i="1"/>
  <c r="C27969" i="1"/>
  <c r="B27969" i="1"/>
  <c r="C28060" i="1"/>
  <c r="B28060" i="1"/>
  <c r="C28115" i="1"/>
  <c r="B28115" i="1"/>
  <c r="C28221" i="1"/>
  <c r="B28221" i="1"/>
  <c r="B28227" i="1"/>
  <c r="C28263" i="1"/>
  <c r="B28263" i="1"/>
  <c r="C28350" i="1"/>
  <c r="B28350" i="1"/>
  <c r="C28400" i="1"/>
  <c r="B28443" i="1"/>
  <c r="B28463" i="1"/>
  <c r="C28624" i="1"/>
  <c r="B28624" i="1"/>
  <c r="B28691" i="1"/>
  <c r="B28862" i="1"/>
  <c r="C28862" i="1"/>
  <c r="B29000" i="1"/>
  <c r="C29000" i="1"/>
  <c r="C29010" i="1"/>
  <c r="C29165" i="1"/>
  <c r="C29181" i="1"/>
  <c r="B29181" i="1"/>
  <c r="C29246" i="1"/>
  <c r="B29246" i="1"/>
  <c r="C29276" i="1"/>
  <c r="B29276" i="1"/>
  <c r="C29364" i="1"/>
  <c r="B29364" i="1"/>
  <c r="B29394" i="1"/>
  <c r="C29394" i="1"/>
  <c r="C29456" i="1"/>
  <c r="B29456" i="1"/>
  <c r="C29604" i="1"/>
  <c r="B29892" i="1"/>
  <c r="C29892" i="1"/>
  <c r="B29902" i="1"/>
  <c r="B29933" i="1"/>
  <c r="B29938" i="1"/>
  <c r="C30151" i="1"/>
  <c r="C30210" i="1"/>
  <c r="B30210" i="1"/>
  <c r="B30230" i="1"/>
  <c r="B30282" i="1"/>
  <c r="C30723" i="1"/>
  <c r="B30738" i="1"/>
  <c r="B30754" i="1"/>
  <c r="C30840" i="1"/>
  <c r="C30901" i="1"/>
  <c r="B30901" i="1"/>
  <c r="C30916" i="1"/>
  <c r="B30962" i="1"/>
  <c r="B31108" i="1"/>
  <c r="C31108" i="1"/>
  <c r="B31182" i="1"/>
  <c r="C31947" i="1"/>
  <c r="B31947" i="1"/>
  <c r="B32341" i="1"/>
  <c r="B32406" i="1"/>
  <c r="C32406" i="1"/>
  <c r="C32470" i="1"/>
  <c r="C33427" i="1"/>
  <c r="B33427" i="1"/>
  <c r="B33833" i="1"/>
  <c r="C33833" i="1"/>
  <c r="B33853" i="1"/>
  <c r="C33853" i="1"/>
  <c r="B33977" i="1"/>
  <c r="C33977" i="1"/>
  <c r="B36511" i="1"/>
  <c r="C36511" i="1"/>
  <c r="B36553" i="1"/>
  <c r="C36553" i="1"/>
  <c r="C27222" i="1"/>
  <c r="B27222" i="1"/>
  <c r="C27442" i="1"/>
  <c r="B27442" i="1"/>
  <c r="C28076" i="1"/>
  <c r="B28076" i="1"/>
  <c r="C28248" i="1"/>
  <c r="B28248" i="1"/>
  <c r="C28361" i="1"/>
  <c r="B28361" i="1"/>
  <c r="C28453" i="1"/>
  <c r="B28453" i="1"/>
  <c r="B28545" i="1"/>
  <c r="C28545" i="1"/>
  <c r="C28579" i="1"/>
  <c r="B28579" i="1"/>
  <c r="C29060" i="1"/>
  <c r="B29060" i="1"/>
  <c r="C29755" i="1"/>
  <c r="B29755" i="1"/>
  <c r="C29954" i="1"/>
  <c r="B29954" i="1"/>
  <c r="C29974" i="1"/>
  <c r="B29974" i="1"/>
  <c r="C30268" i="1"/>
  <c r="B30268" i="1"/>
  <c r="C30850" i="1"/>
  <c r="B30850" i="1"/>
  <c r="C30906" i="1"/>
  <c r="B30906" i="1"/>
  <c r="C31348" i="1"/>
  <c r="B31348" i="1"/>
  <c r="C31746" i="1"/>
  <c r="B31746" i="1"/>
  <c r="C31817" i="1"/>
  <c r="B31817" i="1"/>
  <c r="C31933" i="1"/>
  <c r="C32401" i="1"/>
  <c r="B32401" i="1"/>
  <c r="C33935" i="1"/>
  <c r="B33935" i="1"/>
  <c r="B35533" i="1"/>
  <c r="C35533" i="1"/>
  <c r="C35690" i="1"/>
  <c r="B35690" i="1"/>
  <c r="C27094" i="1"/>
  <c r="B27094" i="1"/>
  <c r="C27432" i="1"/>
  <c r="B27432" i="1"/>
  <c r="C27950" i="1"/>
  <c r="B27950" i="1"/>
  <c r="C27960" i="1"/>
  <c r="B27960" i="1"/>
  <c r="C28135" i="1"/>
  <c r="B28135" i="1"/>
  <c r="C28202" i="1"/>
  <c r="B28202" i="1"/>
  <c r="C28345" i="1"/>
  <c r="B28345" i="1"/>
  <c r="C28372" i="1"/>
  <c r="B28372" i="1"/>
  <c r="C28438" i="1"/>
  <c r="B28438" i="1"/>
  <c r="C28677" i="1"/>
  <c r="B28677" i="1"/>
  <c r="C28722" i="1"/>
  <c r="B28722" i="1"/>
  <c r="C28758" i="1"/>
  <c r="B28758" i="1"/>
  <c r="C28793" i="1"/>
  <c r="B28793" i="1"/>
  <c r="C29221" i="1"/>
  <c r="B29221" i="1"/>
  <c r="C29334" i="1"/>
  <c r="B29334" i="1"/>
  <c r="C29583" i="1"/>
  <c r="B29583" i="1"/>
  <c r="C29713" i="1"/>
  <c r="B29713" i="1"/>
  <c r="B29867" i="1"/>
  <c r="C29867" i="1"/>
  <c r="C29883" i="1"/>
  <c r="B29883" i="1"/>
  <c r="C29944" i="1"/>
  <c r="B29944" i="1"/>
  <c r="C30076" i="1"/>
  <c r="B30076" i="1"/>
  <c r="C30205" i="1"/>
  <c r="B30205" i="1"/>
  <c r="B30241" i="1"/>
  <c r="C30241" i="1"/>
  <c r="C30573" i="1"/>
  <c r="B30573" i="1"/>
  <c r="C30891" i="1"/>
  <c r="B30891" i="1"/>
  <c r="C31146" i="1"/>
  <c r="B31146" i="1"/>
  <c r="C31379" i="1"/>
  <c r="B31379" i="1"/>
  <c r="B31752" i="1"/>
  <c r="C31752" i="1"/>
  <c r="B31902" i="1"/>
  <c r="C31902" i="1"/>
  <c r="B32309" i="1"/>
  <c r="C32309" i="1"/>
  <c r="B32319" i="1"/>
  <c r="C32319" i="1"/>
  <c r="C32427" i="1"/>
  <c r="B32427" i="1"/>
  <c r="C35178" i="1"/>
  <c r="B35178" i="1"/>
  <c r="C35503" i="1"/>
  <c r="B35503" i="1"/>
  <c r="B35685" i="1"/>
  <c r="C35685" i="1"/>
  <c r="C32105" i="1"/>
  <c r="B32105" i="1"/>
  <c r="B32251" i="1"/>
  <c r="C32251" i="1"/>
  <c r="C32529" i="1"/>
  <c r="B32529" i="1"/>
  <c r="B34429" i="1"/>
  <c r="C34429" i="1"/>
  <c r="C34511" i="1"/>
  <c r="B34511" i="1"/>
  <c r="B35104" i="1"/>
  <c r="C35104" i="1"/>
  <c r="B35983" i="1"/>
  <c r="C35983" i="1"/>
  <c r="C36227" i="1"/>
  <c r="B36227" i="1"/>
  <c r="B36400" i="1"/>
  <c r="C36400" i="1"/>
  <c r="C28512" i="1"/>
  <c r="B28512" i="1"/>
  <c r="C28630" i="1"/>
  <c r="B28630" i="1"/>
  <c r="C28844" i="1"/>
  <c r="B28844" i="1"/>
  <c r="C29428" i="1"/>
  <c r="B29428" i="1"/>
  <c r="C29513" i="1"/>
  <c r="B29513" i="1"/>
  <c r="B30037" i="1"/>
  <c r="C30037" i="1"/>
  <c r="C30138" i="1"/>
  <c r="B30138" i="1"/>
  <c r="C30418" i="1"/>
  <c r="B30418" i="1"/>
  <c r="C30532" i="1"/>
  <c r="B30532" i="1"/>
  <c r="C30907" i="1"/>
  <c r="B30907" i="1"/>
  <c r="C31362" i="1"/>
  <c r="B31362" i="1"/>
  <c r="C31398" i="1"/>
  <c r="B31398" i="1"/>
  <c r="C31537" i="1"/>
  <c r="B31537" i="1"/>
  <c r="C31593" i="1"/>
  <c r="B31593" i="1"/>
  <c r="C32225" i="1"/>
  <c r="B32225" i="1"/>
  <c r="C32559" i="1"/>
  <c r="B32559" i="1"/>
  <c r="B32634" i="1"/>
  <c r="C32634" i="1"/>
  <c r="C33107" i="1"/>
  <c r="B33107" i="1"/>
  <c r="C33401" i="1"/>
  <c r="B33401" i="1"/>
  <c r="C33523" i="1"/>
  <c r="B33523" i="1"/>
  <c r="C33689" i="1"/>
  <c r="B33689" i="1"/>
  <c r="C34791" i="1"/>
  <c r="B34791" i="1"/>
  <c r="C34859" i="1"/>
  <c r="B34859" i="1"/>
  <c r="C34883" i="1"/>
  <c r="B34883" i="1"/>
  <c r="C35125" i="1"/>
  <c r="B35125" i="1"/>
  <c r="B35978" i="1"/>
  <c r="C35978" i="1"/>
  <c r="B27377" i="1"/>
  <c r="B27451" i="1"/>
  <c r="C27492" i="1"/>
  <c r="C27607" i="1"/>
  <c r="B27607" i="1"/>
  <c r="B27639" i="1"/>
  <c r="B27911" i="1"/>
  <c r="C28142" i="1"/>
  <c r="B28142" i="1"/>
  <c r="C28152" i="1"/>
  <c r="B28152" i="1"/>
  <c r="B28191" i="1"/>
  <c r="C28225" i="1"/>
  <c r="B28225" i="1"/>
  <c r="B28235" i="1"/>
  <c r="C28349" i="1"/>
  <c r="B28349" i="1"/>
  <c r="C28640" i="1"/>
  <c r="B28640" i="1"/>
  <c r="C28713" i="1"/>
  <c r="B28713" i="1"/>
  <c r="C29004" i="1"/>
  <c r="B29004" i="1"/>
  <c r="B29032" i="1"/>
  <c r="B29041" i="1"/>
  <c r="B29050" i="1"/>
  <c r="B29174" i="1"/>
  <c r="C29189" i="1"/>
  <c r="B29189" i="1"/>
  <c r="C29217" i="1"/>
  <c r="B29222" i="1"/>
  <c r="B29237" i="1"/>
  <c r="B29250" i="1"/>
  <c r="C29381" i="1"/>
  <c r="B29381" i="1"/>
  <c r="B29519" i="1"/>
  <c r="B29529" i="1"/>
  <c r="B29555" i="1"/>
  <c r="B29566" i="1"/>
  <c r="C29585" i="1"/>
  <c r="B29585" i="1"/>
  <c r="B29729" i="1"/>
  <c r="C29739" i="1"/>
  <c r="B29739" i="1"/>
  <c r="B30101" i="1"/>
  <c r="B30128" i="1"/>
  <c r="B30148" i="1"/>
  <c r="B30578" i="1"/>
  <c r="B30583" i="1"/>
  <c r="B30588" i="1"/>
  <c r="C30669" i="1"/>
  <c r="B30669" i="1"/>
  <c r="B30767" i="1"/>
  <c r="C30767" i="1"/>
  <c r="B30809" i="1"/>
  <c r="C30932" i="1"/>
  <c r="B30932" i="1"/>
  <c r="C31078" i="1"/>
  <c r="B31078" i="1"/>
  <c r="C31425" i="1"/>
  <c r="B31425" i="1"/>
  <c r="C31583" i="1"/>
  <c r="B31583" i="1"/>
  <c r="B31862" i="1"/>
  <c r="C31862" i="1"/>
  <c r="B31990" i="1"/>
  <c r="C31990" i="1"/>
  <c r="C32315" i="1"/>
  <c r="B32525" i="1"/>
  <c r="B32678" i="1"/>
  <c r="C32678" i="1"/>
  <c r="B33030" i="1"/>
  <c r="C33030" i="1"/>
  <c r="C33049" i="1"/>
  <c r="B33049" i="1"/>
  <c r="C33073" i="1"/>
  <c r="B33073" i="1"/>
  <c r="B33445" i="1"/>
  <c r="C33445" i="1"/>
  <c r="C33543" i="1"/>
  <c r="B33543" i="1"/>
  <c r="C33617" i="1"/>
  <c r="B33617" i="1"/>
  <c r="C33713" i="1"/>
  <c r="B33797" i="1"/>
  <c r="C33797" i="1"/>
  <c r="B34383" i="1"/>
  <c r="C34383" i="1"/>
  <c r="B34745" i="1"/>
  <c r="C34745" i="1"/>
  <c r="C35648" i="1"/>
  <c r="B35648" i="1"/>
  <c r="C35750" i="1"/>
  <c r="B35750" i="1"/>
  <c r="C36941" i="1"/>
  <c r="B36941" i="1"/>
  <c r="C36951" i="1"/>
  <c r="B36951" i="1"/>
  <c r="C27321" i="1"/>
  <c r="B27321" i="1"/>
  <c r="C27428" i="1"/>
  <c r="C27543" i="1"/>
  <c r="B27543" i="1"/>
  <c r="B27690" i="1"/>
  <c r="C27722" i="1"/>
  <c r="B27722" i="1"/>
  <c r="B27745" i="1"/>
  <c r="B27796" i="1"/>
  <c r="B27801" i="1"/>
  <c r="B27816" i="1"/>
  <c r="C27868" i="1"/>
  <c r="B27868" i="1"/>
  <c r="B27888" i="1"/>
  <c r="C27945" i="1"/>
  <c r="B27945" i="1"/>
  <c r="B27978" i="1"/>
  <c r="C28007" i="1"/>
  <c r="B28007" i="1"/>
  <c r="B28061" i="1"/>
  <c r="B28085" i="1"/>
  <c r="B28162" i="1"/>
  <c r="B28172" i="1"/>
  <c r="C28186" i="1"/>
  <c r="B28186" i="1"/>
  <c r="C28250" i="1"/>
  <c r="B28250" i="1"/>
  <c r="B28260" i="1"/>
  <c r="B28508" i="1"/>
  <c r="B28513" i="1"/>
  <c r="C28605" i="1"/>
  <c r="B28605" i="1"/>
  <c r="B28650" i="1"/>
  <c r="C28660" i="1"/>
  <c r="B28660" i="1"/>
  <c r="B28718" i="1"/>
  <c r="B28748" i="1"/>
  <c r="B28757" i="1"/>
  <c r="B28772" i="1"/>
  <c r="B28845" i="1"/>
  <c r="C28869" i="1"/>
  <c r="B28869" i="1"/>
  <c r="B28874" i="1"/>
  <c r="B28974" i="1"/>
  <c r="C29014" i="1"/>
  <c r="B29014" i="1"/>
  <c r="B29046" i="1"/>
  <c r="C29169" i="1"/>
  <c r="B29213" i="1"/>
  <c r="B29337" i="1"/>
  <c r="C29337" i="1"/>
  <c r="C29508" i="1"/>
  <c r="B29508" i="1"/>
  <c r="B29524" i="1"/>
  <c r="C29550" i="1"/>
  <c r="B29550" i="1"/>
  <c r="C29591" i="1"/>
  <c r="B29591" i="1"/>
  <c r="C29698" i="1"/>
  <c r="B29698" i="1"/>
  <c r="B29724" i="1"/>
  <c r="B30033" i="1"/>
  <c r="B30038" i="1"/>
  <c r="B30053" i="1"/>
  <c r="B30058" i="1"/>
  <c r="C30064" i="1"/>
  <c r="B30064" i="1"/>
  <c r="B30134" i="1"/>
  <c r="B30139" i="1"/>
  <c r="C30190" i="1"/>
  <c r="B30190" i="1"/>
  <c r="C30352" i="1"/>
  <c r="B30378" i="1"/>
  <c r="C30522" i="1"/>
  <c r="B30522" i="1"/>
  <c r="C30638" i="1"/>
  <c r="B30638" i="1"/>
  <c r="C30804" i="1"/>
  <c r="C31068" i="1"/>
  <c r="B31068" i="1"/>
  <c r="B31287" i="1"/>
  <c r="C31287" i="1"/>
  <c r="C31343" i="1"/>
  <c r="B31436" i="1"/>
  <c r="C31436" i="1"/>
  <c r="C31549" i="1"/>
  <c r="B31549" i="1"/>
  <c r="C31971" i="1"/>
  <c r="C32221" i="1"/>
  <c r="B32279" i="1"/>
  <c r="C32279" i="1"/>
  <c r="B32482" i="1"/>
  <c r="C32482" i="1"/>
  <c r="B32654" i="1"/>
  <c r="C32654" i="1"/>
  <c r="C32674" i="1"/>
  <c r="C32965" i="1"/>
  <c r="B32965" i="1"/>
  <c r="C32975" i="1"/>
  <c r="B32975" i="1"/>
  <c r="C33431" i="1"/>
  <c r="C33811" i="1"/>
  <c r="B33811" i="1"/>
  <c r="C34787" i="1"/>
  <c r="C35225" i="1"/>
  <c r="B35225" i="1"/>
  <c r="B35745" i="1"/>
  <c r="C35745" i="1"/>
  <c r="C27368" i="1"/>
  <c r="B27368" i="1"/>
  <c r="C27479" i="1"/>
  <c r="B27479" i="1"/>
  <c r="C27658" i="1"/>
  <c r="B27658" i="1"/>
  <c r="C27791" i="1"/>
  <c r="B27791" i="1"/>
  <c r="B27983" i="1"/>
  <c r="C28046" i="1"/>
  <c r="B28046" i="1"/>
  <c r="C28071" i="1"/>
  <c r="B28071" i="1"/>
  <c r="C28138" i="1"/>
  <c r="C28148" i="1"/>
  <c r="C28216" i="1"/>
  <c r="B28216" i="1"/>
  <c r="C28340" i="1"/>
  <c r="C28485" i="1"/>
  <c r="B28485" i="1"/>
  <c r="B28543" i="1"/>
  <c r="C28636" i="1"/>
  <c r="B28655" i="1"/>
  <c r="C28709" i="1"/>
  <c r="C28840" i="1"/>
  <c r="C29160" i="1"/>
  <c r="B29160" i="1"/>
  <c r="C29232" i="1"/>
  <c r="C29298" i="1"/>
  <c r="B29298" i="1"/>
  <c r="C29332" i="1"/>
  <c r="B29332" i="1"/>
  <c r="C29545" i="1"/>
  <c r="B29545" i="1"/>
  <c r="C29667" i="1"/>
  <c r="B29901" i="1"/>
  <c r="C29901" i="1"/>
  <c r="B29906" i="1"/>
  <c r="C30019" i="1"/>
  <c r="C30107" i="1"/>
  <c r="B30107" i="1"/>
  <c r="C30123" i="1"/>
  <c r="B30123" i="1"/>
  <c r="C30337" i="1"/>
  <c r="C30363" i="1"/>
  <c r="B30363" i="1"/>
  <c r="C30502" i="1"/>
  <c r="B30502" i="1"/>
  <c r="C31058" i="1"/>
  <c r="B31058" i="1"/>
  <c r="C31216" i="1"/>
  <c r="B31216" i="1"/>
  <c r="C31282" i="1"/>
  <c r="B31282" i="1"/>
  <c r="C31388" i="1"/>
  <c r="B31388" i="1"/>
  <c r="B31512" i="1"/>
  <c r="C31512" i="1"/>
  <c r="C31842" i="1"/>
  <c r="B31842" i="1"/>
  <c r="B32195" i="1"/>
  <c r="C32195" i="1"/>
  <c r="C32799" i="1"/>
  <c r="B32799" i="1"/>
  <c r="C33671" i="1"/>
  <c r="B33671" i="1"/>
  <c r="B34033" i="1"/>
  <c r="C34033" i="1"/>
  <c r="B34133" i="1"/>
  <c r="C34133" i="1"/>
  <c r="B34603" i="1"/>
  <c r="C34603" i="1"/>
  <c r="C34818" i="1"/>
  <c r="B34818" i="1"/>
  <c r="C34870" i="1"/>
  <c r="B34870" i="1"/>
  <c r="C35751" i="1"/>
  <c r="C35927" i="1"/>
  <c r="B35927" i="1"/>
  <c r="C35937" i="1"/>
  <c r="B36839" i="1"/>
  <c r="C36839" i="1"/>
  <c r="C36864" i="1"/>
  <c r="B36864" i="1"/>
  <c r="C28317" i="1"/>
  <c r="B28317" i="1"/>
  <c r="C28471" i="1"/>
  <c r="B28471" i="1"/>
  <c r="C28704" i="1"/>
  <c r="B28704" i="1"/>
  <c r="C28729" i="1"/>
  <c r="B28729" i="1"/>
  <c r="C28909" i="1"/>
  <c r="B28909" i="1"/>
  <c r="C28980" i="1"/>
  <c r="B28980" i="1"/>
  <c r="C29464" i="1"/>
  <c r="B29464" i="1"/>
  <c r="C29489" i="1"/>
  <c r="B29489" i="1"/>
  <c r="C29561" i="1"/>
  <c r="B29561" i="1"/>
  <c r="C29877" i="1"/>
  <c r="B29877" i="1"/>
  <c r="C29882" i="1"/>
  <c r="B29882" i="1"/>
  <c r="C29963" i="1"/>
  <c r="B29963" i="1"/>
  <c r="B30404" i="1"/>
  <c r="C30404" i="1"/>
  <c r="C30486" i="1"/>
  <c r="B30486" i="1"/>
  <c r="C30742" i="1"/>
  <c r="B30742" i="1"/>
  <c r="C31053" i="1"/>
  <c r="B31053" i="1"/>
  <c r="C31253" i="1"/>
  <c r="B31253" i="1"/>
  <c r="C31314" i="1"/>
  <c r="B31314" i="1"/>
  <c r="B31488" i="1"/>
  <c r="C31488" i="1"/>
  <c r="B31751" i="1"/>
  <c r="C31751" i="1"/>
  <c r="C32181" i="1"/>
  <c r="B32181" i="1"/>
  <c r="B33769" i="1"/>
  <c r="C33769" i="1"/>
  <c r="B34011" i="1"/>
  <c r="C34011" i="1"/>
  <c r="B34453" i="1"/>
  <c r="C34453" i="1"/>
  <c r="C34535" i="1"/>
  <c r="B34535" i="1"/>
  <c r="B35220" i="1"/>
  <c r="C35220" i="1"/>
  <c r="C35721" i="1"/>
  <c r="B35721" i="1"/>
  <c r="C35809" i="1"/>
  <c r="B35809" i="1"/>
  <c r="B35871" i="1"/>
  <c r="C35871" i="1"/>
  <c r="C36883" i="1"/>
  <c r="B36893" i="1"/>
  <c r="C36917" i="1"/>
  <c r="C36936" i="1"/>
  <c r="B37015" i="1"/>
  <c r="C37028" i="1"/>
  <c r="C37060" i="1"/>
  <c r="B37060" i="1"/>
  <c r="C27994" i="1"/>
  <c r="B27994" i="1"/>
  <c r="C28297" i="1"/>
  <c r="B28297" i="1"/>
  <c r="C28440" i="1"/>
  <c r="B28440" i="1"/>
  <c r="C28889" i="1"/>
  <c r="B28889" i="1"/>
  <c r="C29438" i="1"/>
  <c r="B29438" i="1"/>
  <c r="C29602" i="1"/>
  <c r="B29602" i="1"/>
  <c r="C29890" i="1"/>
  <c r="B29890" i="1"/>
  <c r="C29930" i="1"/>
  <c r="B29930" i="1"/>
  <c r="C29996" i="1"/>
  <c r="B29996" i="1"/>
  <c r="C30180" i="1"/>
  <c r="B30180" i="1"/>
  <c r="C30252" i="1"/>
  <c r="B30252" i="1"/>
  <c r="C30395" i="1"/>
  <c r="B30395" i="1"/>
  <c r="C30454" i="1"/>
  <c r="B30454" i="1"/>
  <c r="C30614" i="1"/>
  <c r="B30614" i="1"/>
  <c r="C30644" i="1"/>
  <c r="B30644" i="1"/>
  <c r="C30943" i="1"/>
  <c r="B30943" i="1"/>
  <c r="C31091" i="1"/>
  <c r="B31091" i="1"/>
  <c r="B31687" i="1"/>
  <c r="C31687" i="1"/>
  <c r="B31760" i="1"/>
  <c r="C31760" i="1"/>
  <c r="C32463" i="1"/>
  <c r="B32463" i="1"/>
  <c r="C32577" i="1"/>
  <c r="B32577" i="1"/>
  <c r="B32606" i="1"/>
  <c r="C32606" i="1"/>
  <c r="C32985" i="1"/>
  <c r="B32985" i="1"/>
  <c r="C33395" i="1"/>
  <c r="B33395" i="1"/>
  <c r="C33589" i="1"/>
  <c r="B33589" i="1"/>
  <c r="C33963" i="1"/>
  <c r="B33963" i="1"/>
  <c r="B34005" i="1"/>
  <c r="C34005" i="1"/>
  <c r="B34245" i="1"/>
  <c r="C34245" i="1"/>
  <c r="C34459" i="1"/>
  <c r="B34459" i="1"/>
  <c r="B34613" i="1"/>
  <c r="C34613" i="1"/>
  <c r="B34645" i="1"/>
  <c r="C34645" i="1"/>
  <c r="C35033" i="1"/>
  <c r="B35033" i="1"/>
  <c r="C35264" i="1"/>
  <c r="B35264" i="1"/>
  <c r="B35469" i="1"/>
  <c r="C35469" i="1"/>
  <c r="C36803" i="1"/>
  <c r="B36803" i="1"/>
  <c r="C36817" i="1"/>
  <c r="B36817" i="1"/>
  <c r="C37043" i="1"/>
  <c r="B37043" i="1"/>
  <c r="B27367" i="1"/>
  <c r="C28233" i="1"/>
  <c r="B28233" i="1"/>
  <c r="C28694" i="1"/>
  <c r="B28694" i="1"/>
  <c r="C28977" i="1"/>
  <c r="B28977" i="1"/>
  <c r="C29066" i="1"/>
  <c r="B29066" i="1"/>
  <c r="C29252" i="1"/>
  <c r="B29252" i="1"/>
  <c r="C29317" i="1"/>
  <c r="B29317" i="1"/>
  <c r="B29775" i="1"/>
  <c r="C29775" i="1"/>
  <c r="C29806" i="1"/>
  <c r="B29806" i="1"/>
  <c r="C29826" i="1"/>
  <c r="B29826" i="1"/>
  <c r="C30175" i="1"/>
  <c r="B30175" i="1"/>
  <c r="C30191" i="1"/>
  <c r="B30191" i="1"/>
  <c r="B30505" i="1"/>
  <c r="C30505" i="1"/>
  <c r="C30660" i="1"/>
  <c r="B30660" i="1"/>
  <c r="C30730" i="1"/>
  <c r="B30730" i="1"/>
  <c r="C30882" i="1"/>
  <c r="B30882" i="1"/>
  <c r="C31167" i="1"/>
  <c r="B31167" i="1"/>
  <c r="B31317" i="1"/>
  <c r="C31317" i="1"/>
  <c r="C31351" i="1"/>
  <c r="B31351" i="1"/>
  <c r="C31619" i="1"/>
  <c r="B31619" i="1"/>
  <c r="C31755" i="1"/>
  <c r="B31755" i="1"/>
  <c r="B31776" i="1"/>
  <c r="C31776" i="1"/>
  <c r="C31835" i="1"/>
  <c r="B31835" i="1"/>
  <c r="C32125" i="1"/>
  <c r="B32125" i="1"/>
  <c r="C32415" i="1"/>
  <c r="B32415" i="1"/>
  <c r="C32439" i="1"/>
  <c r="B32439" i="1"/>
  <c r="C32473" i="1"/>
  <c r="B32473" i="1"/>
  <c r="B32787" i="1"/>
  <c r="C32787" i="1"/>
  <c r="C32931" i="1"/>
  <c r="B32931" i="1"/>
  <c r="C32951" i="1"/>
  <c r="B32951" i="1"/>
  <c r="C33055" i="1"/>
  <c r="B33055" i="1"/>
  <c r="B33845" i="1"/>
  <c r="C33845" i="1"/>
  <c r="C34241" i="1"/>
  <c r="C34599" i="1"/>
  <c r="C35071" i="1"/>
  <c r="B35071" i="1"/>
  <c r="B35399" i="1"/>
  <c r="C35399" i="1"/>
  <c r="C35764" i="1"/>
  <c r="B35764" i="1"/>
  <c r="B35774" i="1"/>
  <c r="C36382" i="1"/>
  <c r="B36382" i="1"/>
  <c r="C36968" i="1"/>
  <c r="B36968" i="1"/>
  <c r="C28169" i="1"/>
  <c r="B28169" i="1"/>
  <c r="C28511" i="1"/>
  <c r="B28511" i="1"/>
  <c r="C29622" i="1"/>
  <c r="B29622" i="1"/>
  <c r="B29761" i="1"/>
  <c r="C29761" i="1"/>
  <c r="C30455" i="1"/>
  <c r="B30455" i="1"/>
  <c r="C30516" i="1"/>
  <c r="B30516" i="1"/>
  <c r="C30898" i="1"/>
  <c r="B30898" i="1"/>
  <c r="C31009" i="1"/>
  <c r="B31009" i="1"/>
  <c r="C31122" i="1"/>
  <c r="B31122" i="1"/>
  <c r="C31157" i="1"/>
  <c r="B31157" i="1"/>
  <c r="C31390" i="1"/>
  <c r="B31390" i="1"/>
  <c r="C31766" i="1"/>
  <c r="B31766" i="1"/>
  <c r="B31909" i="1"/>
  <c r="C31909" i="1"/>
  <c r="C32317" i="1"/>
  <c r="B32317" i="1"/>
  <c r="C32349" i="1"/>
  <c r="B32349" i="1"/>
  <c r="C32587" i="1"/>
  <c r="B32587" i="1"/>
  <c r="C32719" i="1"/>
  <c r="B32719" i="1"/>
  <c r="C32729" i="1"/>
  <c r="B32729" i="1"/>
  <c r="C32759" i="1"/>
  <c r="B32759" i="1"/>
  <c r="C33357" i="1"/>
  <c r="B33357" i="1"/>
  <c r="B33877" i="1"/>
  <c r="C33877" i="1"/>
  <c r="B34577" i="1"/>
  <c r="C34577" i="1"/>
  <c r="B35013" i="1"/>
  <c r="C35013" i="1"/>
  <c r="C35394" i="1"/>
  <c r="B35394" i="1"/>
  <c r="C35806" i="1"/>
  <c r="B35806" i="1"/>
  <c r="B35827" i="1"/>
  <c r="C35827" i="1"/>
  <c r="B36049" i="1"/>
  <c r="C36049" i="1"/>
  <c r="B36121" i="1"/>
  <c r="C36121" i="1"/>
  <c r="C36215" i="1"/>
  <c r="B36215" i="1"/>
  <c r="C36293" i="1"/>
  <c r="B36293" i="1"/>
  <c r="B36465" i="1"/>
  <c r="C36465" i="1"/>
  <c r="B36517" i="1"/>
  <c r="C36517" i="1"/>
  <c r="B27359" i="1"/>
  <c r="B27423" i="1"/>
  <c r="B27487" i="1"/>
  <c r="B27551" i="1"/>
  <c r="B27615" i="1"/>
  <c r="B27679" i="1"/>
  <c r="B27743" i="1"/>
  <c r="B27795" i="1"/>
  <c r="B27831" i="1"/>
  <c r="B27863" i="1"/>
  <c r="B27899" i="1"/>
  <c r="B27931" i="1"/>
  <c r="B28027" i="1"/>
  <c r="C28105" i="1"/>
  <c r="B28105" i="1"/>
  <c r="B28119" i="1"/>
  <c r="B28215" i="1"/>
  <c r="C28229" i="1"/>
  <c r="B28243" i="1"/>
  <c r="B28367" i="1"/>
  <c r="B28507" i="1"/>
  <c r="C28549" i="1"/>
  <c r="B28549" i="1"/>
  <c r="B28563" i="1"/>
  <c r="B28591" i="1"/>
  <c r="C28671" i="1"/>
  <c r="B28671" i="1"/>
  <c r="C28690" i="1"/>
  <c r="B28695" i="1"/>
  <c r="C28741" i="1"/>
  <c r="B28741" i="1"/>
  <c r="C28769" i="1"/>
  <c r="B28769" i="1"/>
  <c r="C28788" i="1"/>
  <c r="B28788" i="1"/>
  <c r="C28852" i="1"/>
  <c r="B28852" i="1"/>
  <c r="C28880" i="1"/>
  <c r="C28997" i="1"/>
  <c r="B28997" i="1"/>
  <c r="C29062" i="1"/>
  <c r="C29142" i="1"/>
  <c r="B29142" i="1"/>
  <c r="C29234" i="1"/>
  <c r="B29234" i="1"/>
  <c r="C29253" i="1"/>
  <c r="B29253" i="1"/>
  <c r="C29341" i="1"/>
  <c r="B29341" i="1"/>
  <c r="C29517" i="1"/>
  <c r="C29527" i="1"/>
  <c r="B29527" i="1"/>
  <c r="C29593" i="1"/>
  <c r="C29613" i="1"/>
  <c r="C29647" i="1"/>
  <c r="C29691" i="1"/>
  <c r="C29707" i="1"/>
  <c r="B29707" i="1"/>
  <c r="B29722" i="1"/>
  <c r="C30051" i="1"/>
  <c r="B30062" i="1"/>
  <c r="C30170" i="1"/>
  <c r="B30170" i="1"/>
  <c r="C30289" i="1"/>
  <c r="C30341" i="1"/>
  <c r="B30341" i="1"/>
  <c r="C30386" i="1"/>
  <c r="B30386" i="1"/>
  <c r="B30410" i="1"/>
  <c r="B30430" i="1"/>
  <c r="C30495" i="1"/>
  <c r="C30600" i="1"/>
  <c r="B30600" i="1"/>
  <c r="C30676" i="1"/>
  <c r="C30751" i="1"/>
  <c r="B30772" i="1"/>
  <c r="B30818" i="1"/>
  <c r="B30878" i="1"/>
  <c r="C30913" i="1"/>
  <c r="B30913" i="1"/>
  <c r="C31041" i="1"/>
  <c r="C31082" i="1"/>
  <c r="B31082" i="1"/>
  <c r="C31117" i="1"/>
  <c r="B31117" i="1"/>
  <c r="B31132" i="1"/>
  <c r="C31168" i="1"/>
  <c r="C31301" i="1"/>
  <c r="B31301" i="1"/>
  <c r="C31312" i="1"/>
  <c r="B31312" i="1"/>
  <c r="C31519" i="1"/>
  <c r="B31534" i="1"/>
  <c r="C31620" i="1"/>
  <c r="B31646" i="1"/>
  <c r="C31646" i="1"/>
  <c r="C31756" i="1"/>
  <c r="B31993" i="1"/>
  <c r="C32069" i="1"/>
  <c r="B32069" i="1"/>
  <c r="B32474" i="1"/>
  <c r="C32474" i="1"/>
  <c r="C32547" i="1"/>
  <c r="B32547" i="1"/>
  <c r="C32842" i="1"/>
  <c r="B32890" i="1"/>
  <c r="C32890" i="1"/>
  <c r="C32917" i="1"/>
  <c r="C32922" i="1"/>
  <c r="C32991" i="1"/>
  <c r="C33163" i="1"/>
  <c r="B33163" i="1"/>
  <c r="C33197" i="1"/>
  <c r="C33227" i="1"/>
  <c r="B33367" i="1"/>
  <c r="B33391" i="1"/>
  <c r="C33391" i="1"/>
  <c r="C33873" i="1"/>
  <c r="B34069" i="1"/>
  <c r="C34069" i="1"/>
  <c r="B34187" i="1"/>
  <c r="C34187" i="1"/>
  <c r="C34387" i="1"/>
  <c r="B34387" i="1"/>
  <c r="B34419" i="1"/>
  <c r="C34419" i="1"/>
  <c r="C34433" i="1"/>
  <c r="C34573" i="1"/>
  <c r="C34968" i="1"/>
  <c r="B34968" i="1"/>
  <c r="C35060" i="1"/>
  <c r="B35060" i="1"/>
  <c r="C35213" i="1"/>
  <c r="B35213" i="1"/>
  <c r="B35234" i="1"/>
  <c r="C35601" i="1"/>
  <c r="B35601" i="1"/>
  <c r="C35668" i="1"/>
  <c r="B35668" i="1"/>
  <c r="C35759" i="1"/>
  <c r="B35759" i="1"/>
  <c r="C35765" i="1"/>
  <c r="B35765" i="1"/>
  <c r="B36405" i="1"/>
  <c r="C36405" i="1"/>
  <c r="C37124" i="1"/>
  <c r="B37124" i="1"/>
  <c r="C28041" i="1"/>
  <c r="B28041" i="1"/>
  <c r="C28344" i="1"/>
  <c r="B28344" i="1"/>
  <c r="C28422" i="1"/>
  <c r="B28422" i="1"/>
  <c r="C28484" i="1"/>
  <c r="B28484" i="1"/>
  <c r="C28582" i="1"/>
  <c r="B28582" i="1"/>
  <c r="C28596" i="1"/>
  <c r="B28596" i="1"/>
  <c r="C28643" i="1"/>
  <c r="B28643" i="1"/>
  <c r="B29057" i="1"/>
  <c r="C29057" i="1"/>
  <c r="C29206" i="1"/>
  <c r="B29206" i="1"/>
  <c r="C29503" i="1"/>
  <c r="B29503" i="1"/>
  <c r="C29588" i="1"/>
  <c r="B29588" i="1"/>
  <c r="C29762" i="1"/>
  <c r="B29762" i="1"/>
  <c r="B30017" i="1"/>
  <c r="C30017" i="1"/>
  <c r="C30046" i="1"/>
  <c r="B30046" i="1"/>
  <c r="C30114" i="1"/>
  <c r="B30114" i="1"/>
  <c r="B30165" i="1"/>
  <c r="C30165" i="1"/>
  <c r="C30202" i="1"/>
  <c r="B30202" i="1"/>
  <c r="C30284" i="1"/>
  <c r="B30284" i="1"/>
  <c r="C31123" i="1"/>
  <c r="B31123" i="1"/>
  <c r="C31221" i="1"/>
  <c r="B31221" i="1"/>
  <c r="C31226" i="1"/>
  <c r="B31226" i="1"/>
  <c r="B31337" i="1"/>
  <c r="C31337" i="1"/>
  <c r="C31412" i="1"/>
  <c r="B31412" i="1"/>
  <c r="B31514" i="1"/>
  <c r="C31514" i="1"/>
  <c r="C31741" i="1"/>
  <c r="B31741" i="1"/>
  <c r="C31871" i="1"/>
  <c r="C31979" i="1"/>
  <c r="B31979" i="1"/>
  <c r="B32303" i="1"/>
  <c r="C32303" i="1"/>
  <c r="B32382" i="1"/>
  <c r="C32382" i="1"/>
  <c r="B32469" i="1"/>
  <c r="C32469" i="1"/>
  <c r="C32503" i="1"/>
  <c r="B32503" i="1"/>
  <c r="C32735" i="1"/>
  <c r="B32735" i="1"/>
  <c r="B32774" i="1"/>
  <c r="C32774" i="1"/>
  <c r="B32794" i="1"/>
  <c r="C32794" i="1"/>
  <c r="C32823" i="1"/>
  <c r="B32823" i="1"/>
  <c r="C32885" i="1"/>
  <c r="B32885" i="1"/>
  <c r="B33109" i="1"/>
  <c r="C33109" i="1"/>
  <c r="C33213" i="1"/>
  <c r="B33213" i="1"/>
  <c r="C33257" i="1"/>
  <c r="B33257" i="1"/>
  <c r="B33781" i="1"/>
  <c r="C33781" i="1"/>
  <c r="C34551" i="1"/>
  <c r="B34551" i="1"/>
  <c r="C34910" i="1"/>
  <c r="B34910" i="1"/>
  <c r="C35775" i="1"/>
  <c r="B35775" i="1"/>
  <c r="C36075" i="1"/>
  <c r="B36075" i="1"/>
  <c r="B36105" i="1"/>
  <c r="C36105" i="1"/>
  <c r="C36358" i="1"/>
  <c r="B36358" i="1"/>
  <c r="B36441" i="1"/>
  <c r="C36441" i="1"/>
  <c r="C36939" i="1"/>
  <c r="B36939" i="1"/>
  <c r="C27977" i="1"/>
  <c r="B27977" i="1"/>
  <c r="C28280" i="1"/>
  <c r="B28280" i="1"/>
  <c r="C28964" i="1"/>
  <c r="B28964" i="1"/>
  <c r="C29044" i="1"/>
  <c r="B29044" i="1"/>
  <c r="C29697" i="1"/>
  <c r="B29697" i="1"/>
  <c r="C29708" i="1"/>
  <c r="B29708" i="1"/>
  <c r="C29942" i="1"/>
  <c r="B29942" i="1"/>
  <c r="C30008" i="1"/>
  <c r="B30008" i="1"/>
  <c r="C30160" i="1"/>
  <c r="B30160" i="1"/>
  <c r="C30259" i="1"/>
  <c r="B30259" i="1"/>
  <c r="C30332" i="1"/>
  <c r="B30332" i="1"/>
  <c r="C30732" i="1"/>
  <c r="B30732" i="1"/>
  <c r="C30934" i="1"/>
  <c r="B30934" i="1"/>
  <c r="C30990" i="1"/>
  <c r="B30990" i="1"/>
  <c r="C31032" i="1"/>
  <c r="B31032" i="1"/>
  <c r="C31307" i="1"/>
  <c r="B31307" i="1"/>
  <c r="C31847" i="1"/>
  <c r="B31847" i="1"/>
  <c r="C31950" i="1"/>
  <c r="B31950" i="1"/>
  <c r="C32049" i="1"/>
  <c r="B32049" i="1"/>
  <c r="B32327" i="1"/>
  <c r="C32327" i="1"/>
  <c r="C32705" i="1"/>
  <c r="B32705" i="1"/>
  <c r="C33085" i="1"/>
  <c r="B33085" i="1"/>
  <c r="B33749" i="1"/>
  <c r="C33749" i="1"/>
  <c r="B34197" i="1"/>
  <c r="C34197" i="1"/>
  <c r="C35245" i="1"/>
  <c r="B35245" i="1"/>
  <c r="B35663" i="1"/>
  <c r="C35663" i="1"/>
  <c r="C36034" i="1"/>
  <c r="B36034" i="1"/>
  <c r="C36273" i="1"/>
  <c r="B36273" i="1"/>
  <c r="C36353" i="1"/>
  <c r="B36353" i="1"/>
  <c r="C31233" i="1"/>
  <c r="B31233" i="1"/>
  <c r="C31297" i="1"/>
  <c r="B31297" i="1"/>
  <c r="B31624" i="1"/>
  <c r="C31624" i="1"/>
  <c r="B32183" i="1"/>
  <c r="C32183" i="1"/>
  <c r="C32253" i="1"/>
  <c r="B32253" i="1"/>
  <c r="C32649" i="1"/>
  <c r="B32649" i="1"/>
  <c r="C32721" i="1"/>
  <c r="B32721" i="1"/>
  <c r="B32789" i="1"/>
  <c r="C32789" i="1"/>
  <c r="C33015" i="1"/>
  <c r="B33015" i="1"/>
  <c r="C33495" i="1"/>
  <c r="B33495" i="1"/>
  <c r="C33783" i="1"/>
  <c r="B33783" i="1"/>
  <c r="B33937" i="1"/>
  <c r="C33937" i="1"/>
  <c r="B34037" i="1"/>
  <c r="C34037" i="1"/>
  <c r="B34389" i="1"/>
  <c r="C34389" i="1"/>
  <c r="B34868" i="1"/>
  <c r="C34868" i="1"/>
  <c r="C35736" i="1"/>
  <c r="B35736" i="1"/>
  <c r="C35864" i="1"/>
  <c r="B35864" i="1"/>
  <c r="B35993" i="1"/>
  <c r="C35993" i="1"/>
  <c r="B36116" i="1"/>
  <c r="C36116" i="1"/>
  <c r="B36288" i="1"/>
  <c r="C36288" i="1"/>
  <c r="C36368" i="1"/>
  <c r="B36368" i="1"/>
  <c r="C36373" i="1"/>
  <c r="B36373" i="1"/>
  <c r="C32815" i="1"/>
  <c r="B32815" i="1"/>
  <c r="C33161" i="1"/>
  <c r="B33161" i="1"/>
  <c r="C33473" i="1"/>
  <c r="B33473" i="1"/>
  <c r="C33555" i="1"/>
  <c r="B33555" i="1"/>
  <c r="C34075" i="1"/>
  <c r="B34075" i="1"/>
  <c r="C34147" i="1"/>
  <c r="B34147" i="1"/>
  <c r="C34727" i="1"/>
  <c r="B34727" i="1"/>
  <c r="C35123" i="1"/>
  <c r="B35123" i="1"/>
  <c r="C35154" i="1"/>
  <c r="B35154" i="1"/>
  <c r="C35617" i="1"/>
  <c r="B35617" i="1"/>
  <c r="C35702" i="1"/>
  <c r="B35702" i="1"/>
  <c r="C35866" i="1"/>
  <c r="B35866" i="1"/>
  <c r="C36112" i="1"/>
  <c r="B36112" i="1"/>
  <c r="C36401" i="1"/>
  <c r="B36401" i="1"/>
  <c r="C30771" i="1"/>
  <c r="B30771" i="1"/>
  <c r="C31014" i="1"/>
  <c r="B31014" i="1"/>
  <c r="C31185" i="1"/>
  <c r="B31185" i="1"/>
  <c r="B31210" i="1"/>
  <c r="B31443" i="1"/>
  <c r="B31448" i="1"/>
  <c r="C31448" i="1"/>
  <c r="C31453" i="1"/>
  <c r="B31453" i="1"/>
  <c r="B31464" i="1"/>
  <c r="C31464" i="1"/>
  <c r="C31523" i="1"/>
  <c r="C31587" i="1"/>
  <c r="B31587" i="1"/>
  <c r="C31838" i="1"/>
  <c r="B32347" i="1"/>
  <c r="C32347" i="1"/>
  <c r="C32361" i="1"/>
  <c r="B32361" i="1"/>
  <c r="C32375" i="1"/>
  <c r="B32375" i="1"/>
  <c r="B33094" i="1"/>
  <c r="C33094" i="1"/>
  <c r="C33113" i="1"/>
  <c r="B33113" i="1"/>
  <c r="C33279" i="1"/>
  <c r="B33279" i="1"/>
  <c r="B33785" i="1"/>
  <c r="C33785" i="1"/>
  <c r="C33839" i="1"/>
  <c r="B33839" i="1"/>
  <c r="B33985" i="1"/>
  <c r="C33985" i="1"/>
  <c r="C34391" i="1"/>
  <c r="B34391" i="1"/>
  <c r="C34463" i="1"/>
  <c r="B34463" i="1"/>
  <c r="C35557" i="1"/>
  <c r="B35557" i="1"/>
  <c r="C35586" i="1"/>
  <c r="B35586" i="1"/>
  <c r="C35667" i="1"/>
  <c r="B35667" i="1"/>
  <c r="C35804" i="1"/>
  <c r="B35804" i="1"/>
  <c r="C36239" i="1"/>
  <c r="B36239" i="1"/>
  <c r="C36305" i="1"/>
  <c r="B36305" i="1"/>
  <c r="C36349" i="1"/>
  <c r="B36349" i="1"/>
  <c r="C36623" i="1"/>
  <c r="B36623" i="1"/>
  <c r="C36745" i="1"/>
  <c r="B36745" i="1"/>
  <c r="C36940" i="1"/>
  <c r="B36940" i="1"/>
  <c r="C30989" i="1"/>
  <c r="B30989" i="1"/>
  <c r="C31075" i="1"/>
  <c r="B31075" i="1"/>
  <c r="B31135" i="1"/>
  <c r="C31135" i="1"/>
  <c r="C31140" i="1"/>
  <c r="B31140" i="1"/>
  <c r="C31285" i="1"/>
  <c r="B31285" i="1"/>
  <c r="C31290" i="1"/>
  <c r="B31290" i="1"/>
  <c r="C31407" i="1"/>
  <c r="B31407" i="1"/>
  <c r="C31413" i="1"/>
  <c r="B31413" i="1"/>
  <c r="C31418" i="1"/>
  <c r="B31418" i="1"/>
  <c r="C31429" i="1"/>
  <c r="B31429" i="1"/>
  <c r="C31518" i="1"/>
  <c r="B31518" i="1"/>
  <c r="C31538" i="1"/>
  <c r="B31538" i="1"/>
  <c r="C31663" i="1"/>
  <c r="B31663" i="1"/>
  <c r="C31719" i="1"/>
  <c r="B31719" i="1"/>
  <c r="C31833" i="1"/>
  <c r="B31833" i="1"/>
  <c r="C31906" i="1"/>
  <c r="B31906" i="1"/>
  <c r="B32510" i="1"/>
  <c r="C32510" i="1"/>
  <c r="C32573" i="1"/>
  <c r="B32573" i="1"/>
  <c r="C32665" i="1"/>
  <c r="B32665" i="1"/>
  <c r="B32826" i="1"/>
  <c r="C32826" i="1"/>
  <c r="C32887" i="1"/>
  <c r="B32887" i="1"/>
  <c r="B33075" i="1"/>
  <c r="C33075" i="1"/>
  <c r="C33449" i="1"/>
  <c r="B33449" i="1"/>
  <c r="C34283" i="1"/>
  <c r="B34283" i="1"/>
  <c r="B34517" i="1"/>
  <c r="C34517" i="1"/>
  <c r="C34615" i="1"/>
  <c r="B34615" i="1"/>
  <c r="C35042" i="1"/>
  <c r="B35042" i="1"/>
  <c r="C35155" i="1"/>
  <c r="B35155" i="1"/>
  <c r="B35567" i="1"/>
  <c r="C35567" i="1"/>
  <c r="B36041" i="1"/>
  <c r="C36041" i="1"/>
  <c r="C36107" i="1"/>
  <c r="B36107" i="1"/>
  <c r="C36280" i="1"/>
  <c r="B36280" i="1"/>
  <c r="C36396" i="1"/>
  <c r="B36396" i="1"/>
  <c r="B36573" i="1"/>
  <c r="C36573" i="1"/>
  <c r="C36907" i="1"/>
  <c r="B36907" i="1"/>
  <c r="C30960" i="1"/>
  <c r="B30960" i="1"/>
  <c r="B30995" i="1"/>
  <c r="C31096" i="1"/>
  <c r="B31096" i="1"/>
  <c r="B31186" i="1"/>
  <c r="B31206" i="1"/>
  <c r="C31246" i="1"/>
  <c r="B31246" i="1"/>
  <c r="C31251" i="1"/>
  <c r="B31251" i="1"/>
  <c r="C31454" i="1"/>
  <c r="B31454" i="1"/>
  <c r="B31653" i="1"/>
  <c r="C31653" i="1"/>
  <c r="B31784" i="1"/>
  <c r="C31784" i="1"/>
  <c r="B31798" i="1"/>
  <c r="C31798" i="1"/>
  <c r="C31854" i="1"/>
  <c r="B31854" i="1"/>
  <c r="C32059" i="1"/>
  <c r="B32059" i="1"/>
  <c r="B32155" i="1"/>
  <c r="C32155" i="1"/>
  <c r="C32307" i="1"/>
  <c r="C32505" i="1"/>
  <c r="B32505" i="1"/>
  <c r="C32753" i="1"/>
  <c r="B32753" i="1"/>
  <c r="C32821" i="1"/>
  <c r="B32821" i="1"/>
  <c r="B32954" i="1"/>
  <c r="C32954" i="1"/>
  <c r="C33201" i="1"/>
  <c r="B33201" i="1"/>
  <c r="C33771" i="1"/>
  <c r="B33771" i="1"/>
  <c r="C33835" i="1"/>
  <c r="B34049" i="1"/>
  <c r="C34049" i="1"/>
  <c r="B34765" i="1"/>
  <c r="C34765" i="1"/>
  <c r="C35140" i="1"/>
  <c r="B35140" i="1"/>
  <c r="B35552" i="1"/>
  <c r="C35552" i="1"/>
  <c r="C35587" i="1"/>
  <c r="B35587" i="1"/>
  <c r="C35643" i="1"/>
  <c r="C35800" i="1"/>
  <c r="C35975" i="1"/>
  <c r="B35975" i="1"/>
  <c r="C36012" i="1"/>
  <c r="B36012" i="1"/>
  <c r="C36775" i="1"/>
  <c r="B36775" i="1"/>
  <c r="B36853" i="1"/>
  <c r="C36853" i="1"/>
  <c r="C36921" i="1"/>
  <c r="B36921" i="1"/>
  <c r="C30762" i="1"/>
  <c r="B30762" i="1"/>
  <c r="C30842" i="1"/>
  <c r="B30842" i="1"/>
  <c r="C30866" i="1"/>
  <c r="B30866" i="1"/>
  <c r="C31020" i="1"/>
  <c r="B31020" i="1"/>
  <c r="C31066" i="1"/>
  <c r="B31066" i="1"/>
  <c r="C31076" i="1"/>
  <c r="B31076" i="1"/>
  <c r="C31106" i="1"/>
  <c r="B31106" i="1"/>
  <c r="C31141" i="1"/>
  <c r="B31141" i="1"/>
  <c r="C31241" i="1"/>
  <c r="B31241" i="1"/>
  <c r="B31480" i="1"/>
  <c r="C31480" i="1"/>
  <c r="C31714" i="1"/>
  <c r="B31714" i="1"/>
  <c r="B32714" i="1"/>
  <c r="C32714" i="1"/>
  <c r="C33207" i="1"/>
  <c r="B33207" i="1"/>
  <c r="C33591" i="1"/>
  <c r="B33591" i="1"/>
  <c r="C33995" i="1"/>
  <c r="B33995" i="1"/>
  <c r="B34121" i="1"/>
  <c r="C34121" i="1"/>
  <c r="B34365" i="1"/>
  <c r="C34365" i="1"/>
  <c r="B34437" i="1"/>
  <c r="C34437" i="1"/>
  <c r="B34701" i="1"/>
  <c r="C34701" i="1"/>
  <c r="B34977" i="1"/>
  <c r="C34977" i="1"/>
  <c r="B34993" i="1"/>
  <c r="C34993" i="1"/>
  <c r="C35538" i="1"/>
  <c r="B35538" i="1"/>
  <c r="C35608" i="1"/>
  <c r="B35608" i="1"/>
  <c r="C35878" i="1"/>
  <c r="B35878" i="1"/>
  <c r="B35944" i="1"/>
  <c r="C35944" i="1"/>
  <c r="C36547" i="1"/>
  <c r="B36547" i="1"/>
  <c r="B36597" i="1"/>
  <c r="C36597" i="1"/>
  <c r="C34359" i="1"/>
  <c r="B34359" i="1"/>
  <c r="C34487" i="1"/>
  <c r="B34487" i="1"/>
  <c r="C34651" i="1"/>
  <c r="B34651" i="1"/>
  <c r="C34673" i="1"/>
  <c r="C34761" i="1"/>
  <c r="C34797" i="1"/>
  <c r="B34797" i="1"/>
  <c r="C34834" i="1"/>
  <c r="B34834" i="1"/>
  <c r="C35091" i="1"/>
  <c r="B35091" i="1"/>
  <c r="C35446" i="1"/>
  <c r="B35446" i="1"/>
  <c r="C35822" i="1"/>
  <c r="B35822" i="1"/>
  <c r="C35843" i="1"/>
  <c r="B35843" i="1"/>
  <c r="C35899" i="1"/>
  <c r="B35899" i="1"/>
  <c r="C35965" i="1"/>
  <c r="B36161" i="1"/>
  <c r="C36161" i="1"/>
  <c r="C36229" i="1"/>
  <c r="B36229" i="1"/>
  <c r="B36408" i="1"/>
  <c r="C36418" i="1"/>
  <c r="B36447" i="1"/>
  <c r="C36513" i="1"/>
  <c r="C36581" i="1"/>
  <c r="B36743" i="1"/>
  <c r="C36743" i="1"/>
  <c r="C36904" i="1"/>
  <c r="B36904" i="1"/>
  <c r="C36947" i="1"/>
  <c r="C34819" i="1"/>
  <c r="B34819" i="1"/>
  <c r="C35337" i="1"/>
  <c r="B35337" i="1"/>
  <c r="C35347" i="1"/>
  <c r="B35347" i="1"/>
  <c r="C35371" i="1"/>
  <c r="B35371" i="1"/>
  <c r="C36072" i="1"/>
  <c r="B36072" i="1"/>
  <c r="B36141" i="1"/>
  <c r="C36141" i="1"/>
  <c r="C36391" i="1"/>
  <c r="B36391" i="1"/>
  <c r="C36499" i="1"/>
  <c r="B36499" i="1"/>
  <c r="B36545" i="1"/>
  <c r="C36545" i="1"/>
  <c r="C36759" i="1"/>
  <c r="B36759" i="1"/>
  <c r="C36804" i="1"/>
  <c r="B36804" i="1"/>
  <c r="C36856" i="1"/>
  <c r="B36856" i="1"/>
  <c r="C28421" i="1"/>
  <c r="B28421" i="1"/>
  <c r="C28950" i="1"/>
  <c r="B28950" i="1"/>
  <c r="C29300" i="1"/>
  <c r="B29300" i="1"/>
  <c r="C29682" i="1"/>
  <c r="B29682" i="1"/>
  <c r="C29818" i="1"/>
  <c r="B29818" i="1"/>
  <c r="C30060" i="1"/>
  <c r="B30060" i="1"/>
  <c r="C30218" i="1"/>
  <c r="B30218" i="1"/>
  <c r="C30266" i="1"/>
  <c r="B30266" i="1"/>
  <c r="C30499" i="1"/>
  <c r="B30499" i="1"/>
  <c r="C30591" i="1"/>
  <c r="B30591" i="1"/>
  <c r="C30755" i="1"/>
  <c r="B30755" i="1"/>
  <c r="C30798" i="1"/>
  <c r="B30798" i="1"/>
  <c r="C30978" i="1"/>
  <c r="B30978" i="1"/>
  <c r="C31042" i="1"/>
  <c r="B31042" i="1"/>
  <c r="C31052" i="1"/>
  <c r="B31052" i="1"/>
  <c r="C31179" i="1"/>
  <c r="B31179" i="1"/>
  <c r="C31213" i="1"/>
  <c r="B31213" i="1"/>
  <c r="C31300" i="1"/>
  <c r="B31300" i="1"/>
  <c r="C31411" i="1"/>
  <c r="B31411" i="1"/>
  <c r="B31456" i="1"/>
  <c r="C31456" i="1"/>
  <c r="B31584" i="1"/>
  <c r="C31584" i="1"/>
  <c r="B31632" i="1"/>
  <c r="C31632" i="1"/>
  <c r="B31648" i="1"/>
  <c r="C31648" i="1"/>
  <c r="C31699" i="1"/>
  <c r="B31699" i="1"/>
  <c r="C31821" i="1"/>
  <c r="B31821" i="1"/>
  <c r="C31875" i="1"/>
  <c r="B31875" i="1"/>
  <c r="B32614" i="1"/>
  <c r="C32614" i="1"/>
  <c r="B32935" i="1"/>
  <c r="C32935" i="1"/>
  <c r="C33573" i="1"/>
  <c r="B33573" i="1"/>
  <c r="B33971" i="1"/>
  <c r="C33971" i="1"/>
  <c r="B34257" i="1"/>
  <c r="C34257" i="1"/>
  <c r="C35092" i="1"/>
  <c r="B35092" i="1"/>
  <c r="B35217" i="1"/>
  <c r="C35217" i="1"/>
  <c r="B35808" i="1"/>
  <c r="C35808" i="1"/>
  <c r="B36172" i="1"/>
  <c r="C36172" i="1"/>
  <c r="B28015" i="1"/>
  <c r="B28079" i="1"/>
  <c r="B28143" i="1"/>
  <c r="B28207" i="1"/>
  <c r="B28271" i="1"/>
  <c r="B28335" i="1"/>
  <c r="B28399" i="1"/>
  <c r="B28479" i="1"/>
  <c r="C28528" i="1"/>
  <c r="B28555" i="1"/>
  <c r="C28626" i="1"/>
  <c r="B28631" i="1"/>
  <c r="B28675" i="1"/>
  <c r="C28724" i="1"/>
  <c r="B28724" i="1"/>
  <c r="C28848" i="1"/>
  <c r="C29061" i="1"/>
  <c r="B29061" i="1"/>
  <c r="C29185" i="1"/>
  <c r="B29305" i="1"/>
  <c r="B29345" i="1"/>
  <c r="C29398" i="1"/>
  <c r="B29398" i="1"/>
  <c r="B29420" i="1"/>
  <c r="B29465" i="1"/>
  <c r="B29478" i="1"/>
  <c r="B29483" i="1"/>
  <c r="C29497" i="1"/>
  <c r="B29497" i="1"/>
  <c r="B29554" i="1"/>
  <c r="B29559" i="1"/>
  <c r="B29564" i="1"/>
  <c r="B29597" i="1"/>
  <c r="B29611" i="1"/>
  <c r="B29692" i="1"/>
  <c r="C29803" i="1"/>
  <c r="B29803" i="1"/>
  <c r="B29857" i="1"/>
  <c r="B29915" i="1"/>
  <c r="B29925" i="1"/>
  <c r="B29939" i="1"/>
  <c r="B29972" i="1"/>
  <c r="B30066" i="1"/>
  <c r="B30071" i="1"/>
  <c r="B30090" i="1"/>
  <c r="B30110" i="1"/>
  <c r="B30115" i="1"/>
  <c r="B30125" i="1"/>
  <c r="B30130" i="1"/>
  <c r="C30209" i="1"/>
  <c r="B30247" i="1"/>
  <c r="C30286" i="1"/>
  <c r="B30286" i="1"/>
  <c r="C30296" i="1"/>
  <c r="B30301" i="1"/>
  <c r="B30306" i="1"/>
  <c r="B30311" i="1"/>
  <c r="B30325" i="1"/>
  <c r="C30330" i="1"/>
  <c r="B30330" i="1"/>
  <c r="C30422" i="1"/>
  <c r="B30422" i="1"/>
  <c r="B30427" i="1"/>
  <c r="B30456" i="1"/>
  <c r="B30524" i="1"/>
  <c r="B30640" i="1"/>
  <c r="B30645" i="1"/>
  <c r="B30678" i="1"/>
  <c r="B30692" i="1"/>
  <c r="C30721" i="1"/>
  <c r="B30731" i="1"/>
  <c r="B30817" i="1"/>
  <c r="B30836" i="1"/>
  <c r="B30894" i="1"/>
  <c r="B30922" i="1"/>
  <c r="B30946" i="1"/>
  <c r="C31013" i="1"/>
  <c r="B31013" i="1"/>
  <c r="B31018" i="1"/>
  <c r="B31062" i="1"/>
  <c r="B31086" i="1"/>
  <c r="C31169" i="1"/>
  <c r="B31169" i="1"/>
  <c r="C31199" i="1"/>
  <c r="B31199" i="1"/>
  <c r="C31204" i="1"/>
  <c r="B31204" i="1"/>
  <c r="B31262" i="1"/>
  <c r="C31427" i="1"/>
  <c r="B31482" i="1"/>
  <c r="C31565" i="1"/>
  <c r="B31565" i="1"/>
  <c r="C31613" i="1"/>
  <c r="B31613" i="1"/>
  <c r="C31638" i="1"/>
  <c r="C31689" i="1"/>
  <c r="B31689" i="1"/>
  <c r="C31724" i="1"/>
  <c r="C31758" i="1"/>
  <c r="C31922" i="1"/>
  <c r="B31922" i="1"/>
  <c r="C31970" i="1"/>
  <c r="B31970" i="1"/>
  <c r="B31975" i="1"/>
  <c r="B31994" i="1"/>
  <c r="B32046" i="1"/>
  <c r="C32495" i="1"/>
  <c r="B32495" i="1"/>
  <c r="C32570" i="1"/>
  <c r="B32638" i="1"/>
  <c r="C32638" i="1"/>
  <c r="C32695" i="1"/>
  <c r="B32695" i="1"/>
  <c r="C32718" i="1"/>
  <c r="C32790" i="1"/>
  <c r="B32894" i="1"/>
  <c r="C32894" i="1"/>
  <c r="B32969" i="1"/>
  <c r="C33007" i="1"/>
  <c r="B33007" i="1"/>
  <c r="C33050" i="1"/>
  <c r="C33149" i="1"/>
  <c r="C33203" i="1"/>
  <c r="C33261" i="1"/>
  <c r="B33261" i="1"/>
  <c r="C33285" i="1"/>
  <c r="B33285" i="1"/>
  <c r="B33453" i="1"/>
  <c r="C33453" i="1"/>
  <c r="B33463" i="1"/>
  <c r="C34039" i="1"/>
  <c r="B34039" i="1"/>
  <c r="C34191" i="1"/>
  <c r="B34191" i="1"/>
  <c r="C34607" i="1"/>
  <c r="B34607" i="1"/>
  <c r="B34709" i="1"/>
  <c r="C34709" i="1"/>
  <c r="B34731" i="1"/>
  <c r="C34948" i="1"/>
  <c r="B34948" i="1"/>
  <c r="B34962" i="1"/>
  <c r="C35182" i="1"/>
  <c r="B35182" i="1"/>
  <c r="B35192" i="1"/>
  <c r="B35258" i="1"/>
  <c r="C35318" i="1"/>
  <c r="B35318" i="1"/>
  <c r="C35367" i="1"/>
  <c r="C35694" i="1"/>
  <c r="B35694" i="1"/>
  <c r="C35715" i="1"/>
  <c r="B35715" i="1"/>
  <c r="B35720" i="1"/>
  <c r="C35794" i="1"/>
  <c r="B35794" i="1"/>
  <c r="B36063" i="1"/>
  <c r="C36063" i="1"/>
  <c r="C36136" i="1"/>
  <c r="B36136" i="1"/>
  <c r="C36198" i="1"/>
  <c r="B36198" i="1"/>
  <c r="C28515" i="1"/>
  <c r="B28515" i="1"/>
  <c r="C28613" i="1"/>
  <c r="B28613" i="1"/>
  <c r="C28822" i="1"/>
  <c r="B28822" i="1"/>
  <c r="C29172" i="1"/>
  <c r="B29172" i="1"/>
  <c r="C29296" i="1"/>
  <c r="C29512" i="1"/>
  <c r="B29512" i="1"/>
  <c r="B29526" i="1"/>
  <c r="C29540" i="1"/>
  <c r="C29625" i="1"/>
  <c r="B29625" i="1"/>
  <c r="B29630" i="1"/>
  <c r="C29644" i="1"/>
  <c r="B29644" i="1"/>
  <c r="C29673" i="1"/>
  <c r="B29673" i="1"/>
  <c r="B29678" i="1"/>
  <c r="B29726" i="1"/>
  <c r="C29842" i="1"/>
  <c r="B29842" i="1"/>
  <c r="B29862" i="1"/>
  <c r="C29910" i="1"/>
  <c r="B29910" i="1"/>
  <c r="C29987" i="1"/>
  <c r="B29987" i="1"/>
  <c r="B30061" i="1"/>
  <c r="C30105" i="1"/>
  <c r="B30219" i="1"/>
  <c r="B30262" i="1"/>
  <c r="C30375" i="1"/>
  <c r="C30394" i="1"/>
  <c r="B30394" i="1"/>
  <c r="C30413" i="1"/>
  <c r="B30500" i="1"/>
  <c r="B30510" i="1"/>
  <c r="C30582" i="1"/>
  <c r="B30582" i="1"/>
  <c r="B30606" i="1"/>
  <c r="B30611" i="1"/>
  <c r="C30635" i="1"/>
  <c r="B30635" i="1"/>
  <c r="C30697" i="1"/>
  <c r="B30702" i="1"/>
  <c r="C30712" i="1"/>
  <c r="B30712" i="1"/>
  <c r="C30741" i="1"/>
  <c r="B30741" i="1"/>
  <c r="B30746" i="1"/>
  <c r="B30756" i="1"/>
  <c r="B30770" i="1"/>
  <c r="C30780" i="1"/>
  <c r="B30780" i="1"/>
  <c r="B30794" i="1"/>
  <c r="C30808" i="1"/>
  <c r="B30822" i="1"/>
  <c r="C31043" i="1"/>
  <c r="B31043" i="1"/>
  <c r="B31397" i="1"/>
  <c r="C31397" i="1"/>
  <c r="B31472" i="1"/>
  <c r="C31472" i="1"/>
  <c r="C31633" i="1"/>
  <c r="B31633" i="1"/>
  <c r="B31768" i="1"/>
  <c r="C31768" i="1"/>
  <c r="C31822" i="1"/>
  <c r="B31822" i="1"/>
  <c r="B32331" i="1"/>
  <c r="C32331" i="1"/>
  <c r="C32457" i="1"/>
  <c r="B32457" i="1"/>
  <c r="C32537" i="1"/>
  <c r="B32537" i="1"/>
  <c r="B32590" i="1"/>
  <c r="C32590" i="1"/>
  <c r="C32667" i="1"/>
  <c r="B32667" i="1"/>
  <c r="C32921" i="1"/>
  <c r="B32921" i="1"/>
  <c r="C33022" i="1"/>
  <c r="C33179" i="1"/>
  <c r="B33179" i="1"/>
  <c r="C33331" i="1"/>
  <c r="B33331" i="1"/>
  <c r="B33435" i="1"/>
  <c r="C33435" i="1"/>
  <c r="C33603" i="1"/>
  <c r="B33721" i="1"/>
  <c r="C33721" i="1"/>
  <c r="C33847" i="1"/>
  <c r="B33847" i="1"/>
  <c r="B33905" i="1"/>
  <c r="C33905" i="1"/>
  <c r="B33941" i="1"/>
  <c r="C33941" i="1"/>
  <c r="C34101" i="1"/>
  <c r="C34231" i="1"/>
  <c r="B34231" i="1"/>
  <c r="C34249" i="1"/>
  <c r="C34289" i="1"/>
  <c r="C34617" i="1"/>
  <c r="C34705" i="1"/>
  <c r="C34749" i="1"/>
  <c r="C35063" i="1"/>
  <c r="C35087" i="1"/>
  <c r="B35177" i="1"/>
  <c r="C35177" i="1"/>
  <c r="C35243" i="1"/>
  <c r="C35253" i="1"/>
  <c r="B35253" i="1"/>
  <c r="C35283" i="1"/>
  <c r="B35283" i="1"/>
  <c r="C35303" i="1"/>
  <c r="C35333" i="1"/>
  <c r="C35362" i="1"/>
  <c r="B35362" i="1"/>
  <c r="C35448" i="1"/>
  <c r="B35448" i="1"/>
  <c r="C35472" i="1"/>
  <c r="C35636" i="1"/>
  <c r="B35636" i="1"/>
  <c r="B35853" i="1"/>
  <c r="C35853" i="1"/>
  <c r="C35859" i="1"/>
  <c r="B35859" i="1"/>
  <c r="C36058" i="1"/>
  <c r="B36058" i="1"/>
  <c r="C36193" i="1"/>
  <c r="B36193" i="1"/>
  <c r="C28502" i="1"/>
  <c r="B28502" i="1"/>
  <c r="C28933" i="1"/>
  <c r="B28933" i="1"/>
  <c r="C29270" i="1"/>
  <c r="B29270" i="1"/>
  <c r="C29717" i="1"/>
  <c r="B29717" i="1"/>
  <c r="C29789" i="1"/>
  <c r="B29789" i="1"/>
  <c r="C30200" i="1"/>
  <c r="B30200" i="1"/>
  <c r="C30346" i="1"/>
  <c r="B30346" i="1"/>
  <c r="C30466" i="1"/>
  <c r="B30466" i="1"/>
  <c r="C30490" i="1"/>
  <c r="B30490" i="1"/>
  <c r="C30572" i="1"/>
  <c r="B30572" i="1"/>
  <c r="C30650" i="1"/>
  <c r="B30650" i="1"/>
  <c r="C30875" i="1"/>
  <c r="B30875" i="1"/>
  <c r="C30994" i="1"/>
  <c r="B30994" i="1"/>
  <c r="C31170" i="1"/>
  <c r="B31170" i="1"/>
  <c r="C31190" i="1"/>
  <c r="B31190" i="1"/>
  <c r="C31326" i="1"/>
  <c r="B31326" i="1"/>
  <c r="C31378" i="1"/>
  <c r="B31378" i="1"/>
  <c r="C31690" i="1"/>
  <c r="B31690" i="1"/>
  <c r="C32409" i="1"/>
  <c r="B32409" i="1"/>
  <c r="B32862" i="1"/>
  <c r="C32862" i="1"/>
  <c r="C33135" i="1"/>
  <c r="B33135" i="1"/>
  <c r="C33631" i="1"/>
  <c r="B33631" i="1"/>
  <c r="C33879" i="1"/>
  <c r="B33879" i="1"/>
  <c r="B34325" i="1"/>
  <c r="C34325" i="1"/>
  <c r="C34679" i="1"/>
  <c r="B34679" i="1"/>
  <c r="B35037" i="1"/>
  <c r="C35037" i="1"/>
  <c r="B35057" i="1"/>
  <c r="C35057" i="1"/>
  <c r="C35128" i="1"/>
  <c r="B35128" i="1"/>
  <c r="C35353" i="1"/>
  <c r="B35353" i="1"/>
  <c r="C35478" i="1"/>
  <c r="B35478" i="1"/>
  <c r="C35596" i="1"/>
  <c r="B35596" i="1"/>
  <c r="C35795" i="1"/>
  <c r="B35795" i="1"/>
  <c r="C35835" i="1"/>
  <c r="B35835" i="1"/>
  <c r="C36004" i="1"/>
  <c r="B36004" i="1"/>
  <c r="C36188" i="1"/>
  <c r="B36188" i="1"/>
  <c r="C29774" i="1"/>
  <c r="B29774" i="1"/>
  <c r="C29874" i="1"/>
  <c r="B29874" i="1"/>
  <c r="C29978" i="1"/>
  <c r="B29978" i="1"/>
  <c r="C30074" i="1"/>
  <c r="B30074" i="1"/>
  <c r="C30274" i="1"/>
  <c r="B30274" i="1"/>
  <c r="C30703" i="1"/>
  <c r="B30703" i="1"/>
  <c r="C30722" i="1"/>
  <c r="B30722" i="1"/>
  <c r="C30778" i="1"/>
  <c r="B30778" i="1"/>
  <c r="C30839" i="1"/>
  <c r="B30839" i="1"/>
  <c r="C31354" i="1"/>
  <c r="B31354" i="1"/>
  <c r="B31420" i="1"/>
  <c r="C31420" i="1"/>
  <c r="B31604" i="1"/>
  <c r="C31604" i="1"/>
  <c r="B31623" i="1"/>
  <c r="C31623" i="1"/>
  <c r="C32077" i="1"/>
  <c r="B32077" i="1"/>
  <c r="C32339" i="1"/>
  <c r="C32405" i="1"/>
  <c r="C32410" i="1"/>
  <c r="C32466" i="1"/>
  <c r="B32563" i="1"/>
  <c r="C32563" i="1"/>
  <c r="C32578" i="1"/>
  <c r="C32755" i="1"/>
  <c r="C32782" i="1"/>
  <c r="C32819" i="1"/>
  <c r="C32834" i="1"/>
  <c r="C32939" i="1"/>
  <c r="B32939" i="1"/>
  <c r="C32958" i="1"/>
  <c r="B33102" i="1"/>
  <c r="C33102" i="1"/>
  <c r="C33139" i="1"/>
  <c r="C33182" i="1"/>
  <c r="B33499" i="1"/>
  <c r="C33499" i="1"/>
  <c r="C33533" i="1"/>
  <c r="C33675" i="1"/>
  <c r="C33725" i="1"/>
  <c r="C33777" i="1"/>
  <c r="C33843" i="1"/>
  <c r="C33857" i="1"/>
  <c r="C33909" i="1"/>
  <c r="C33975" i="1"/>
  <c r="B33975" i="1"/>
  <c r="C33993" i="1"/>
  <c r="C34129" i="1"/>
  <c r="C34423" i="1"/>
  <c r="B34423" i="1"/>
  <c r="B34773" i="1"/>
  <c r="C34773" i="1"/>
  <c r="C35027" i="1"/>
  <c r="B35027" i="1"/>
  <c r="C35062" i="1"/>
  <c r="B35062" i="1"/>
  <c r="C35077" i="1"/>
  <c r="B35077" i="1"/>
  <c r="C35460" i="1"/>
  <c r="B35460" i="1"/>
  <c r="C35629" i="1"/>
  <c r="B35629" i="1"/>
  <c r="B35697" i="1"/>
  <c r="C35697" i="1"/>
  <c r="C35832" i="1"/>
  <c r="B35832" i="1"/>
  <c r="C35856" i="1"/>
  <c r="B35856" i="1"/>
  <c r="C35958" i="1"/>
  <c r="B35958" i="1"/>
  <c r="B36169" i="1"/>
  <c r="C36169" i="1"/>
  <c r="C29608" i="1"/>
  <c r="B29608" i="1"/>
  <c r="B29662" i="1"/>
  <c r="C29784" i="1"/>
  <c r="B30026" i="1"/>
  <c r="B30102" i="1"/>
  <c r="C30121" i="1"/>
  <c r="C30141" i="1"/>
  <c r="B30141" i="1"/>
  <c r="B30174" i="1"/>
  <c r="C30250" i="1"/>
  <c r="B30250" i="1"/>
  <c r="C30431" i="1"/>
  <c r="B30431" i="1"/>
  <c r="C30567" i="1"/>
  <c r="B30567" i="1"/>
  <c r="C30586" i="1"/>
  <c r="B30586" i="1"/>
  <c r="C30914" i="1"/>
  <c r="B30914" i="1"/>
  <c r="B31150" i="1"/>
  <c r="C31227" i="1"/>
  <c r="B31227" i="1"/>
  <c r="C31349" i="1"/>
  <c r="B31349" i="1"/>
  <c r="C31406" i="1"/>
  <c r="B31406" i="1"/>
  <c r="C31595" i="1"/>
  <c r="B31595" i="1"/>
  <c r="C31720" i="1"/>
  <c r="B31807" i="1"/>
  <c r="C31807" i="1"/>
  <c r="C31846" i="1"/>
  <c r="B31846" i="1"/>
  <c r="C32038" i="1"/>
  <c r="B32038" i="1"/>
  <c r="C33089" i="1"/>
  <c r="B33089" i="1"/>
  <c r="B33233" i="1"/>
  <c r="C33233" i="1"/>
  <c r="B33661" i="1"/>
  <c r="C33661" i="1"/>
  <c r="B34261" i="1"/>
  <c r="C34261" i="1"/>
  <c r="C34832" i="1"/>
  <c r="B34832" i="1"/>
  <c r="C34858" i="1"/>
  <c r="B34858" i="1"/>
  <c r="C34896" i="1"/>
  <c r="B34896" i="1"/>
  <c r="C34963" i="1"/>
  <c r="B34963" i="1"/>
  <c r="B35301" i="1"/>
  <c r="C35301" i="1"/>
  <c r="C35381" i="1"/>
  <c r="B35381" i="1"/>
  <c r="B35599" i="1"/>
  <c r="C35599" i="1"/>
  <c r="B35918" i="1"/>
  <c r="C35918" i="1"/>
  <c r="C35938" i="1"/>
  <c r="B35938" i="1"/>
  <c r="C36128" i="1"/>
  <c r="C36133" i="1"/>
  <c r="C36205" i="1"/>
  <c r="B36205" i="1"/>
  <c r="C36216" i="1"/>
  <c r="B36216" i="1"/>
  <c r="B36221" i="1"/>
  <c r="B36237" i="1"/>
  <c r="B36252" i="1"/>
  <c r="C36282" i="1"/>
  <c r="B36282" i="1"/>
  <c r="C29544" i="1"/>
  <c r="B29544" i="1"/>
  <c r="C29695" i="1"/>
  <c r="B29695" i="1"/>
  <c r="C29851" i="1"/>
  <c r="B29851" i="1"/>
  <c r="C30055" i="1"/>
  <c r="B30055" i="1"/>
  <c r="C30146" i="1"/>
  <c r="B30146" i="1"/>
  <c r="C30327" i="1"/>
  <c r="B30327" i="1"/>
  <c r="C30694" i="1"/>
  <c r="B30694" i="1"/>
  <c r="C30830" i="1"/>
  <c r="B30830" i="1"/>
  <c r="C30966" i="1"/>
  <c r="B30966" i="1"/>
  <c r="C31094" i="1"/>
  <c r="B31094" i="1"/>
  <c r="C31774" i="1"/>
  <c r="B31774" i="1"/>
  <c r="C31793" i="1"/>
  <c r="B31793" i="1"/>
  <c r="B32283" i="1"/>
  <c r="C32283" i="1"/>
  <c r="B32518" i="1"/>
  <c r="C32518" i="1"/>
  <c r="B32550" i="1"/>
  <c r="C32550" i="1"/>
  <c r="C32601" i="1"/>
  <c r="B32601" i="1"/>
  <c r="C32685" i="1"/>
  <c r="B32685" i="1"/>
  <c r="B32806" i="1"/>
  <c r="C32806" i="1"/>
  <c r="B33126" i="1"/>
  <c r="C33126" i="1"/>
  <c r="C33177" i="1"/>
  <c r="B33177" i="1"/>
  <c r="C33345" i="1"/>
  <c r="B33345" i="1"/>
  <c r="B33813" i="1"/>
  <c r="C33813" i="1"/>
  <c r="C34103" i="1"/>
  <c r="B34103" i="1"/>
  <c r="B34581" i="1"/>
  <c r="C34581" i="1"/>
  <c r="C34743" i="1"/>
  <c r="B34743" i="1"/>
  <c r="C34882" i="1"/>
  <c r="B34882" i="1"/>
  <c r="C34916" i="1"/>
  <c r="B34916" i="1"/>
  <c r="C34935" i="1"/>
  <c r="B34935" i="1"/>
  <c r="C34998" i="1"/>
  <c r="B34998" i="1"/>
  <c r="B35296" i="1"/>
  <c r="C35296" i="1"/>
  <c r="C35842" i="1"/>
  <c r="B35842" i="1"/>
  <c r="B35898" i="1"/>
  <c r="C35898" i="1"/>
  <c r="C36000" i="1"/>
  <c r="B36000" i="1"/>
  <c r="C36040" i="1"/>
  <c r="B36040" i="1"/>
  <c r="B36123" i="1"/>
  <c r="C36123" i="1"/>
  <c r="C36232" i="1"/>
  <c r="B36232" i="1"/>
  <c r="B31640" i="1"/>
  <c r="C31640" i="1"/>
  <c r="B31740" i="1"/>
  <c r="C31740" i="1"/>
  <c r="C33461" i="1"/>
  <c r="B33461" i="1"/>
  <c r="C33503" i="1"/>
  <c r="B33503" i="1"/>
  <c r="C35019" i="1"/>
  <c r="B35019" i="1"/>
  <c r="B35215" i="1"/>
  <c r="C35215" i="1"/>
  <c r="C35447" i="1"/>
  <c r="B35447" i="1"/>
  <c r="C35520" i="1"/>
  <c r="B35520" i="1"/>
  <c r="C35748" i="1"/>
  <c r="B35748" i="1"/>
  <c r="C36003" i="1"/>
  <c r="B36003" i="1"/>
  <c r="B36077" i="1"/>
  <c r="C36077" i="1"/>
  <c r="C36111" i="1"/>
  <c r="B36111" i="1"/>
  <c r="B29518" i="1"/>
  <c r="B29582" i="1"/>
  <c r="B29646" i="1"/>
  <c r="B29686" i="1"/>
  <c r="B29778" i="1"/>
  <c r="B29810" i="1"/>
  <c r="B29846" i="1"/>
  <c r="B29878" i="1"/>
  <c r="B29914" i="1"/>
  <c r="B29982" i="1"/>
  <c r="C30018" i="1"/>
  <c r="B30018" i="1"/>
  <c r="B30050" i="1"/>
  <c r="B30118" i="1"/>
  <c r="B30154" i="1"/>
  <c r="B30186" i="1"/>
  <c r="B30222" i="1"/>
  <c r="B30254" i="1"/>
  <c r="B30290" i="1"/>
  <c r="B30322" i="1"/>
  <c r="B30358" i="1"/>
  <c r="B30390" i="1"/>
  <c r="C30530" i="1"/>
  <c r="B30530" i="1"/>
  <c r="C31093" i="1"/>
  <c r="B31093" i="1"/>
  <c r="C31162" i="1"/>
  <c r="B31162" i="1"/>
  <c r="C31396" i="1"/>
  <c r="B31396" i="1"/>
  <c r="B31476" i="1"/>
  <c r="C31476" i="1"/>
  <c r="B31556" i="1"/>
  <c r="C31556" i="1"/>
  <c r="B31926" i="1"/>
  <c r="C31926" i="1"/>
  <c r="C32090" i="1"/>
  <c r="B32090" i="1"/>
  <c r="B32422" i="1"/>
  <c r="C32422" i="1"/>
  <c r="C32567" i="1"/>
  <c r="B32567" i="1"/>
  <c r="C32793" i="1"/>
  <c r="B32793" i="1"/>
  <c r="B32934" i="1"/>
  <c r="C32934" i="1"/>
  <c r="C33011" i="1"/>
  <c r="C33079" i="1"/>
  <c r="B33079" i="1"/>
  <c r="B33165" i="1"/>
  <c r="C33237" i="1"/>
  <c r="B33237" i="1"/>
  <c r="C33247" i="1"/>
  <c r="C33347" i="1"/>
  <c r="C33665" i="1"/>
  <c r="B33665" i="1"/>
  <c r="C33757" i="1"/>
  <c r="C33821" i="1"/>
  <c r="C33885" i="1"/>
  <c r="C33949" i="1"/>
  <c r="C34013" i="1"/>
  <c r="C34077" i="1"/>
  <c r="C34141" i="1"/>
  <c r="C34205" i="1"/>
  <c r="C34269" i="1"/>
  <c r="C34333" i="1"/>
  <c r="C34397" i="1"/>
  <c r="C34461" i="1"/>
  <c r="C34525" i="1"/>
  <c r="C34589" i="1"/>
  <c r="C34653" i="1"/>
  <c r="C34717" i="1"/>
  <c r="C34781" i="1"/>
  <c r="C34799" i="1"/>
  <c r="C34820" i="1"/>
  <c r="B34820" i="1"/>
  <c r="C34835" i="1"/>
  <c r="B34835" i="1"/>
  <c r="C35181" i="1"/>
  <c r="B35181" i="1"/>
  <c r="B35186" i="1"/>
  <c r="C35256" i="1"/>
  <c r="B35407" i="1"/>
  <c r="C35407" i="1"/>
  <c r="C35491" i="1"/>
  <c r="B35491" i="1"/>
  <c r="C35570" i="1"/>
  <c r="B35570" i="1"/>
  <c r="B36057" i="1"/>
  <c r="C36057" i="1"/>
  <c r="B36258" i="1"/>
  <c r="C36258" i="1"/>
  <c r="C36297" i="1"/>
  <c r="B36297" i="1"/>
  <c r="C29946" i="1"/>
  <c r="B29946" i="1"/>
  <c r="C30458" i="1"/>
  <c r="B30458" i="1"/>
  <c r="C30970" i="1"/>
  <c r="B30970" i="1"/>
  <c r="C31029" i="1"/>
  <c r="B31029" i="1"/>
  <c r="C31098" i="1"/>
  <c r="B31098" i="1"/>
  <c r="C31332" i="1"/>
  <c r="B31332" i="1"/>
  <c r="C31462" i="1"/>
  <c r="B31462" i="1"/>
  <c r="C31641" i="1"/>
  <c r="B31641" i="1"/>
  <c r="C31802" i="1"/>
  <c r="B31802" i="1"/>
  <c r="C31997" i="1"/>
  <c r="B31997" i="1"/>
  <c r="C32011" i="1"/>
  <c r="B32011" i="1"/>
  <c r="C32594" i="1"/>
  <c r="C32662" i="1"/>
  <c r="C33034" i="1"/>
  <c r="C33174" i="1"/>
  <c r="C33651" i="1"/>
  <c r="B33651" i="1"/>
  <c r="C35118" i="1"/>
  <c r="B35118" i="1"/>
  <c r="B35251" i="1"/>
  <c r="C35251" i="1"/>
  <c r="C35266" i="1"/>
  <c r="B35266" i="1"/>
  <c r="C35364" i="1"/>
  <c r="B35364" i="1"/>
  <c r="C35531" i="1"/>
  <c r="B35531" i="1"/>
  <c r="C35699" i="1"/>
  <c r="B35699" i="1"/>
  <c r="C35714" i="1"/>
  <c r="B35714" i="1"/>
  <c r="B35861" i="1"/>
  <c r="C35861" i="1"/>
  <c r="B35982" i="1"/>
  <c r="C35982" i="1"/>
  <c r="B36048" i="1"/>
  <c r="C36048" i="1"/>
  <c r="C36078" i="1"/>
  <c r="B36078" i="1"/>
  <c r="C36102" i="1"/>
  <c r="B36102" i="1"/>
  <c r="C36178" i="1"/>
  <c r="B36178" i="1"/>
  <c r="C36234" i="1"/>
  <c r="B36234" i="1"/>
  <c r="C30082" i="1"/>
  <c r="B30082" i="1"/>
  <c r="C30594" i="1"/>
  <c r="B30594" i="1"/>
  <c r="C31034" i="1"/>
  <c r="B31034" i="1"/>
  <c r="C31268" i="1"/>
  <c r="B31268" i="1"/>
  <c r="C31547" i="1"/>
  <c r="B31547" i="1"/>
  <c r="B31576" i="1"/>
  <c r="C31576" i="1"/>
  <c r="B31717" i="1"/>
  <c r="C31717" i="1"/>
  <c r="C32002" i="1"/>
  <c r="B32002" i="1"/>
  <c r="B32486" i="1"/>
  <c r="C32486" i="1"/>
  <c r="C32631" i="1"/>
  <c r="B32631" i="1"/>
  <c r="C32857" i="1"/>
  <c r="B32857" i="1"/>
  <c r="B32998" i="1"/>
  <c r="C32998" i="1"/>
  <c r="C33143" i="1"/>
  <c r="B33143" i="1"/>
  <c r="C33333" i="1"/>
  <c r="B33333" i="1"/>
  <c r="C33375" i="1"/>
  <c r="B33375" i="1"/>
  <c r="C34815" i="1"/>
  <c r="B34815" i="1"/>
  <c r="B35113" i="1"/>
  <c r="C35113" i="1"/>
  <c r="C35138" i="1"/>
  <c r="B35138" i="1"/>
  <c r="C35148" i="1"/>
  <c r="B35148" i="1"/>
  <c r="C35492" i="1"/>
  <c r="B35492" i="1"/>
  <c r="C35967" i="1"/>
  <c r="B35967" i="1"/>
  <c r="C36043" i="1"/>
  <c r="B36043" i="1"/>
  <c r="C36168" i="1"/>
  <c r="B36168" i="1"/>
  <c r="C36264" i="1"/>
  <c r="B36264" i="1"/>
  <c r="B31712" i="1"/>
  <c r="C31712" i="1"/>
  <c r="B32383" i="1"/>
  <c r="B32417" i="1"/>
  <c r="B32447" i="1"/>
  <c r="B32481" i="1"/>
  <c r="B32511" i="1"/>
  <c r="B32545" i="1"/>
  <c r="B32575" i="1"/>
  <c r="B32609" i="1"/>
  <c r="B32639" i="1"/>
  <c r="B32673" i="1"/>
  <c r="B32703" i="1"/>
  <c r="B32737" i="1"/>
  <c r="B32767" i="1"/>
  <c r="B32801" i="1"/>
  <c r="B32831" i="1"/>
  <c r="B32865" i="1"/>
  <c r="B32895" i="1"/>
  <c r="B32929" i="1"/>
  <c r="B32959" i="1"/>
  <c r="B32993" i="1"/>
  <c r="B33023" i="1"/>
  <c r="B33057" i="1"/>
  <c r="B33087" i="1"/>
  <c r="B33121" i="1"/>
  <c r="B33151" i="1"/>
  <c r="B33185" i="1"/>
  <c r="B33215" i="1"/>
  <c r="B33245" i="1"/>
  <c r="B33267" i="1"/>
  <c r="B33293" i="1"/>
  <c r="B33355" i="1"/>
  <c r="B33377" i="1"/>
  <c r="B33403" i="1"/>
  <c r="B33421" i="1"/>
  <c r="B33483" i="1"/>
  <c r="B33505" i="1"/>
  <c r="B33531" i="1"/>
  <c r="B33549" i="1"/>
  <c r="B33611" i="1"/>
  <c r="B33633" i="1"/>
  <c r="B33659" i="1"/>
  <c r="B33677" i="1"/>
  <c r="C35212" i="1"/>
  <c r="B35212" i="1"/>
  <c r="C35305" i="1"/>
  <c r="B35305" i="1"/>
  <c r="C35429" i="1"/>
  <c r="B35429" i="1"/>
  <c r="C35473" i="1"/>
  <c r="B35473" i="1"/>
  <c r="C35502" i="1"/>
  <c r="B35502" i="1"/>
  <c r="C35678" i="1"/>
  <c r="B35678" i="1"/>
  <c r="C35892" i="1"/>
  <c r="B35892" i="1"/>
  <c r="C35996" i="1"/>
  <c r="B35996" i="1"/>
  <c r="C36011" i="1"/>
  <c r="B36011" i="1"/>
  <c r="C36823" i="1"/>
  <c r="B36823" i="1"/>
  <c r="C36905" i="1"/>
  <c r="B36905" i="1"/>
  <c r="B31520" i="1"/>
  <c r="C31520" i="1"/>
  <c r="C32430" i="1"/>
  <c r="C32494" i="1"/>
  <c r="C32558" i="1"/>
  <c r="C32622" i="1"/>
  <c r="C32686" i="1"/>
  <c r="C32750" i="1"/>
  <c r="C32814" i="1"/>
  <c r="C32878" i="1"/>
  <c r="C32942" i="1"/>
  <c r="C33006" i="1"/>
  <c r="C33070" i="1"/>
  <c r="C33134" i="1"/>
  <c r="B34807" i="1"/>
  <c r="C34985" i="1"/>
  <c r="B34985" i="1"/>
  <c r="B35053" i="1"/>
  <c r="C35064" i="1"/>
  <c r="B35064" i="1"/>
  <c r="C35074" i="1"/>
  <c r="B35074" i="1"/>
  <c r="C35189" i="1"/>
  <c r="B35189" i="1"/>
  <c r="C35242" i="1"/>
  <c r="B35242" i="1"/>
  <c r="B35315" i="1"/>
  <c r="B35320" i="1"/>
  <c r="B35373" i="1"/>
  <c r="B35383" i="1"/>
  <c r="B35396" i="1"/>
  <c r="C35532" i="1"/>
  <c r="B35532" i="1"/>
  <c r="B35537" i="1"/>
  <c r="C35603" i="1"/>
  <c r="B35603" i="1"/>
  <c r="B35612" i="1"/>
  <c r="B35704" i="1"/>
  <c r="C35776" i="1"/>
  <c r="B35776" i="1"/>
  <c r="B35781" i="1"/>
  <c r="C36002" i="1"/>
  <c r="B36002" i="1"/>
  <c r="B36386" i="1"/>
  <c r="C36386" i="1"/>
  <c r="C33311" i="1"/>
  <c r="B33311" i="1"/>
  <c r="C33439" i="1"/>
  <c r="B33439" i="1"/>
  <c r="C33567" i="1"/>
  <c r="B33567" i="1"/>
  <c r="C33695" i="1"/>
  <c r="B33695" i="1"/>
  <c r="B34802" i="1"/>
  <c r="B34831" i="1"/>
  <c r="C34831" i="1"/>
  <c r="C34837" i="1"/>
  <c r="B34842" i="1"/>
  <c r="C35030" i="1"/>
  <c r="B35030" i="1"/>
  <c r="C35044" i="1"/>
  <c r="B35044" i="1"/>
  <c r="C35107" i="1"/>
  <c r="B35107" i="1"/>
  <c r="C35132" i="1"/>
  <c r="C35208" i="1"/>
  <c r="C35233" i="1"/>
  <c r="B35238" i="1"/>
  <c r="B35306" i="1"/>
  <c r="C35344" i="1"/>
  <c r="B35344" i="1"/>
  <c r="B35378" i="1"/>
  <c r="C35444" i="1"/>
  <c r="B35444" i="1"/>
  <c r="B35488" i="1"/>
  <c r="C35488" i="1"/>
  <c r="B35494" i="1"/>
  <c r="B35542" i="1"/>
  <c r="B35622" i="1"/>
  <c r="C35650" i="1"/>
  <c r="B35650" i="1"/>
  <c r="B35761" i="1"/>
  <c r="C35761" i="1"/>
  <c r="B35868" i="1"/>
  <c r="C35868" i="1"/>
  <c r="C35873" i="1"/>
  <c r="C35908" i="1"/>
  <c r="B35908" i="1"/>
  <c r="B35913" i="1"/>
  <c r="C35913" i="1"/>
  <c r="C35987" i="1"/>
  <c r="C36074" i="1"/>
  <c r="B36074" i="1"/>
  <c r="C36363" i="1"/>
  <c r="B36363" i="1"/>
  <c r="B31704" i="1"/>
  <c r="C31704" i="1"/>
  <c r="C34852" i="1"/>
  <c r="B34852" i="1"/>
  <c r="C35025" i="1"/>
  <c r="B35025" i="1"/>
  <c r="C35166" i="1"/>
  <c r="B35166" i="1"/>
  <c r="C35199" i="1"/>
  <c r="B35199" i="1"/>
  <c r="C35224" i="1"/>
  <c r="B35224" i="1"/>
  <c r="C35556" i="1"/>
  <c r="B35556" i="1"/>
  <c r="C35589" i="1"/>
  <c r="B35589" i="1"/>
  <c r="C35689" i="1"/>
  <c r="B35689" i="1"/>
  <c r="B35972" i="1"/>
  <c r="C35972" i="1"/>
  <c r="B36125" i="1"/>
  <c r="C36125" i="1"/>
  <c r="B36210" i="1"/>
  <c r="C36210" i="1"/>
  <c r="C36285" i="1"/>
  <c r="B36285" i="1"/>
  <c r="C36333" i="1"/>
  <c r="B36333" i="1"/>
  <c r="C34966" i="1"/>
  <c r="B34966" i="1"/>
  <c r="C34980" i="1"/>
  <c r="B34980" i="1"/>
  <c r="C35117" i="1"/>
  <c r="B35117" i="1"/>
  <c r="C35202" i="1"/>
  <c r="B35202" i="1"/>
  <c r="C35330" i="1"/>
  <c r="B35330" i="1"/>
  <c r="C35539" i="1"/>
  <c r="B35539" i="1"/>
  <c r="C35576" i="1"/>
  <c r="B35576" i="1"/>
  <c r="C35684" i="1"/>
  <c r="B35684" i="1"/>
  <c r="C35891" i="1"/>
  <c r="B35891" i="1"/>
  <c r="C36076" i="1"/>
  <c r="B36076" i="1"/>
  <c r="C36120" i="1"/>
  <c r="B36120" i="1"/>
  <c r="C36317" i="1"/>
  <c r="B36317" i="1"/>
  <c r="C36362" i="1"/>
  <c r="B36362" i="1"/>
  <c r="C34806" i="1"/>
  <c r="B34806" i="1"/>
  <c r="C34848" i="1"/>
  <c r="C34938" i="1"/>
  <c r="B34938" i="1"/>
  <c r="C34961" i="1"/>
  <c r="B34961" i="1"/>
  <c r="B34994" i="1"/>
  <c r="C35055" i="1"/>
  <c r="B35070" i="1"/>
  <c r="C35094" i="1"/>
  <c r="B35094" i="1"/>
  <c r="C35151" i="1"/>
  <c r="C35222" i="1"/>
  <c r="B35222" i="1"/>
  <c r="C35260" i="1"/>
  <c r="C35431" i="1"/>
  <c r="C35445" i="1"/>
  <c r="B35445" i="1"/>
  <c r="B35474" i="1"/>
  <c r="B35656" i="1"/>
  <c r="C35656" i="1"/>
  <c r="B35666" i="1"/>
  <c r="B35698" i="1"/>
  <c r="B35730" i="1"/>
  <c r="C35778" i="1"/>
  <c r="B35778" i="1"/>
  <c r="C35945" i="1"/>
  <c r="B35964" i="1"/>
  <c r="B35969" i="1"/>
  <c r="C35969" i="1"/>
  <c r="C35984" i="1"/>
  <c r="B35984" i="1"/>
  <c r="C36150" i="1"/>
  <c r="C36250" i="1"/>
  <c r="B36250" i="1"/>
  <c r="C36299" i="1"/>
  <c r="B36299" i="1"/>
  <c r="C36381" i="1"/>
  <c r="B36381" i="1"/>
  <c r="B36406" i="1"/>
  <c r="C36406" i="1"/>
  <c r="C36469" i="1"/>
  <c r="C36505" i="1"/>
  <c r="B34801" i="1"/>
  <c r="C34801" i="1"/>
  <c r="C34905" i="1"/>
  <c r="B34905" i="1"/>
  <c r="C34933" i="1"/>
  <c r="B34933" i="1"/>
  <c r="C35089" i="1"/>
  <c r="B35089" i="1"/>
  <c r="C35331" i="1"/>
  <c r="B35331" i="1"/>
  <c r="C35416" i="1"/>
  <c r="B35416" i="1"/>
  <c r="C35614" i="1"/>
  <c r="B35614" i="1"/>
  <c r="C35647" i="1"/>
  <c r="B35647" i="1"/>
  <c r="C35754" i="1"/>
  <c r="B35754" i="1"/>
  <c r="C35858" i="1"/>
  <c r="B35858" i="1"/>
  <c r="B35935" i="1"/>
  <c r="C35935" i="1"/>
  <c r="C36087" i="1"/>
  <c r="B36087" i="1"/>
  <c r="C36343" i="1"/>
  <c r="B36343" i="1"/>
  <c r="B36609" i="1"/>
  <c r="C36609" i="1"/>
  <c r="C34869" i="1"/>
  <c r="B34869" i="1"/>
  <c r="C34946" i="1"/>
  <c r="B34946" i="1"/>
  <c r="C35006" i="1"/>
  <c r="B35006" i="1"/>
  <c r="C35061" i="1"/>
  <c r="B35061" i="1"/>
  <c r="C35277" i="1"/>
  <c r="B35277" i="1"/>
  <c r="C35300" i="1"/>
  <c r="B35300" i="1"/>
  <c r="C35660" i="1"/>
  <c r="B35660" i="1"/>
  <c r="C35701" i="1"/>
  <c r="B35701" i="1"/>
  <c r="C35830" i="1"/>
  <c r="B35830" i="1"/>
  <c r="B35905" i="1"/>
  <c r="C35905" i="1"/>
  <c r="C36114" i="1"/>
  <c r="B36114" i="1"/>
  <c r="B36153" i="1"/>
  <c r="C36153" i="1"/>
  <c r="C36163" i="1"/>
  <c r="B36163" i="1"/>
  <c r="C36351" i="1"/>
  <c r="B36351" i="1"/>
  <c r="C36448" i="1"/>
  <c r="B36448" i="1"/>
  <c r="B36489" i="1"/>
  <c r="C36489" i="1"/>
  <c r="C36857" i="1"/>
  <c r="B36857" i="1"/>
  <c r="C34850" i="1"/>
  <c r="B34850" i="1"/>
  <c r="C34979" i="1"/>
  <c r="B34979" i="1"/>
  <c r="C35135" i="1"/>
  <c r="B35135" i="1"/>
  <c r="C35172" i="1"/>
  <c r="B35172" i="1"/>
  <c r="C35637" i="1"/>
  <c r="B35637" i="1"/>
  <c r="B35825" i="1"/>
  <c r="C35825" i="1"/>
  <c r="B36029" i="1"/>
  <c r="C36029" i="1"/>
  <c r="C36241" i="1"/>
  <c r="B36241" i="1"/>
  <c r="B36521" i="1"/>
  <c r="C36521" i="1"/>
  <c r="C36843" i="1"/>
  <c r="B36843" i="1"/>
  <c r="C34841" i="1"/>
  <c r="B34841" i="1"/>
  <c r="C35236" i="1"/>
  <c r="B35236" i="1"/>
  <c r="C35458" i="1"/>
  <c r="B35458" i="1"/>
  <c r="C35518" i="1"/>
  <c r="B35518" i="1"/>
  <c r="C35573" i="1"/>
  <c r="B35573" i="1"/>
  <c r="C35789" i="1"/>
  <c r="B35789" i="1"/>
  <c r="C35812" i="1"/>
  <c r="B35812" i="1"/>
  <c r="B35877" i="1"/>
  <c r="C35877" i="1"/>
  <c r="B35977" i="1"/>
  <c r="C35977" i="1"/>
  <c r="C36020" i="1"/>
  <c r="B36020" i="1"/>
  <c r="C36154" i="1"/>
  <c r="B36154" i="1"/>
  <c r="C36261" i="1"/>
  <c r="B36261" i="1"/>
  <c r="C34805" i="1"/>
  <c r="B34805" i="1"/>
  <c r="C35219" i="1"/>
  <c r="B35219" i="1"/>
  <c r="C35317" i="1"/>
  <c r="B35317" i="1"/>
  <c r="C35731" i="1"/>
  <c r="B35731" i="1"/>
  <c r="C35829" i="1"/>
  <c r="B35829" i="1"/>
  <c r="B36097" i="1"/>
  <c r="C36097" i="1"/>
  <c r="C36209" i="1"/>
  <c r="B36209" i="1"/>
  <c r="C36257" i="1"/>
  <c r="B36257" i="1"/>
  <c r="C36337" i="1"/>
  <c r="B36337" i="1"/>
  <c r="B36752" i="1"/>
  <c r="C36752" i="1"/>
  <c r="C35010" i="1"/>
  <c r="B35010" i="1"/>
  <c r="C35108" i="1"/>
  <c r="B35108" i="1"/>
  <c r="C35424" i="1"/>
  <c r="C35522" i="1"/>
  <c r="B35522" i="1"/>
  <c r="C35620" i="1"/>
  <c r="B35620" i="1"/>
  <c r="B35953" i="1"/>
  <c r="C35953" i="1"/>
  <c r="C36060" i="1"/>
  <c r="B36060" i="1"/>
  <c r="B36139" i="1"/>
  <c r="C36200" i="1"/>
  <c r="B36200" i="1"/>
  <c r="C36595" i="1"/>
  <c r="B36595" i="1"/>
  <c r="B36617" i="1"/>
  <c r="C36617" i="1"/>
  <c r="C34899" i="1"/>
  <c r="B34899" i="1"/>
  <c r="C34997" i="1"/>
  <c r="B34997" i="1"/>
  <c r="C35411" i="1"/>
  <c r="B35411" i="1"/>
  <c r="C35509" i="1"/>
  <c r="B35509" i="1"/>
  <c r="C36323" i="1"/>
  <c r="B36323" i="1"/>
  <c r="C36390" i="1"/>
  <c r="B36390" i="1"/>
  <c r="C36825" i="1"/>
  <c r="B36825" i="1"/>
  <c r="C36245" i="1"/>
  <c r="B36245" i="1"/>
  <c r="B36481" i="1"/>
  <c r="C36481" i="1"/>
  <c r="C36840" i="1"/>
  <c r="B36840" i="1"/>
  <c r="B36033" i="1"/>
  <c r="C36033" i="1"/>
  <c r="C36181" i="1"/>
  <c r="B36181" i="1"/>
  <c r="C36309" i="1"/>
  <c r="B36309" i="1"/>
  <c r="C36785" i="1"/>
  <c r="B36785" i="1"/>
  <c r="B36394" i="1"/>
  <c r="C36394" i="1"/>
  <c r="C36793" i="1"/>
  <c r="B36793" i="1"/>
  <c r="C36776" i="1"/>
  <c r="B36776" i="1"/>
  <c r="C36887" i="1"/>
  <c r="B368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4A7B1-1C69-45F3-AAB7-E3925079CCE6}" keepAlive="1" name="Query - 2016 (4)" description="Connection to the '2016 (4)' query in the workbook." type="5" refreshedVersion="6" background="1" saveData="1">
    <dbPr connection="Provider=Microsoft.Mashup.OleDb.1;Data Source=$Workbook$;Location=&quot;2016 (4)&quot;;Extended Properties=&quot;&quot;" command="SELECT * FROM [2016 (4)]"/>
  </connection>
  <connection id="2" xr16:uid="{53C022CA-0C47-4680-B205-56D517633830}" keepAlive="1" name="Query - 2016 (5)" description="Connection to the '2016 (5)' query in the workbook." type="5" refreshedVersion="6" background="1" saveData="1">
    <dbPr connection="Provider=Microsoft.Mashup.OleDb.1;Data Source=$Workbook$;Location=&quot;2016 (5)&quot;;Extended Properties=&quot;&quot;" command="SELECT * FROM [2016 (5)]"/>
  </connection>
  <connection id="3" xr16:uid="{52F648F8-494C-4D4E-BCB6-8C93E2D359D7}" keepAlive="1" name="Query - 2016 (6)" description="Connection to the '2016 (6)' query in the workbook." type="5" refreshedVersion="6" background="1" saveData="1">
    <dbPr connection="Provider=Microsoft.Mashup.OleDb.1;Data Source=$Workbook$;Location=&quot;2016 (6)&quot;;Extended Properties=&quot;&quot;" command="SELECT * FROM [2016 (6)]"/>
  </connection>
  <connection id="4" xr16:uid="{2B55B8E2-1286-4B59-8366-EDD2B682274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1EE5D79B-FB57-45F0-9350-B04654388AB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22" uniqueCount="22">
  <si>
    <t>DATE</t>
  </si>
  <si>
    <t>Time</t>
  </si>
  <si>
    <t xml:space="preserve"> KVAR  </t>
  </si>
  <si>
    <t>KVA</t>
  </si>
  <si>
    <t>P/F</t>
  </si>
  <si>
    <t>Temp (°C)</t>
  </si>
  <si>
    <t>Dew Point Temp (°C)</t>
  </si>
  <si>
    <t>Rel Hum (%)</t>
  </si>
  <si>
    <t>Wind Dir (10s deg)</t>
  </si>
  <si>
    <t>Wind Spd (km/h)</t>
  </si>
  <si>
    <t>Visibility (km)</t>
  </si>
  <si>
    <t>Stn Press (kPa)</t>
  </si>
  <si>
    <t>Wind Chill</t>
  </si>
  <si>
    <t xml:space="preserve"> Load(KW)   </t>
  </si>
  <si>
    <t>Weekday</t>
  </si>
  <si>
    <t>workday</t>
  </si>
  <si>
    <t>workday dinary</t>
  </si>
  <si>
    <t>dayodweek</t>
  </si>
  <si>
    <t>pload</t>
  </si>
  <si>
    <t>pkvar</t>
  </si>
  <si>
    <t>pkva</t>
  </si>
  <si>
    <t>p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yyyy/mm/dd;@"/>
    <numFmt numFmtId="166" formatCode="[$-1C09]dd\ mmmm\ yyyy;@"/>
  </numFmts>
  <fonts count="2" x14ac:knownFonts="1">
    <font>
      <sz val="11"/>
      <color theme="1"/>
      <name val="Calibri"/>
      <family val="2"/>
      <scheme val="minor"/>
    </font>
    <font>
      <sz val="11"/>
      <color rgb="FF57595D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NumberFormat="1" applyFill="1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65" fontId="0" fillId="0" borderId="1" xfId="0" applyNumberFormat="1" applyBorder="1"/>
    <xf numFmtId="165" fontId="0" fillId="0" borderId="1" xfId="0" applyNumberFormat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0" fontId="1" fillId="0" borderId="1" xfId="0" applyFont="1" applyBorder="1"/>
  </cellXfs>
  <cellStyles count="1">
    <cellStyle name="Normal" xfId="0" builtinId="0"/>
  </cellStyles>
  <dxfs count="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0E18C11-C133-4AEB-ACAA-60B6A1C16259}" autoFormatId="16" applyNumberFormats="0" applyBorderFormats="0" applyFontFormats="0" applyPatternFormats="0" applyAlignmentFormats="0" applyWidthHeightFormats="0">
  <queryTableRefresh nextId="30">
    <queryTableFields count="8">
      <queryTableField id="11" name="Temp (°C)" tableColumnId="11"/>
      <queryTableField id="13" name="Dew Point Temp (°C)" tableColumnId="13"/>
      <queryTableField id="15" name="Rel Hum (%)" tableColumnId="15"/>
      <queryTableField id="17" name="Wind Dir (10s deg)" tableColumnId="17"/>
      <queryTableField id="19" name="Wind Spd (km/h)" tableColumnId="19"/>
      <queryTableField id="21" name="Visibility (km)" tableColumnId="21"/>
      <queryTableField id="23" name="Stn Press (kPa)" tableColumnId="23"/>
      <queryTableField id="27" name="Wind Chill" tableColumnId="27"/>
    </queryTableFields>
    <queryTableDeletedFields count="21">
      <deletedField name="Source.Name"/>
      <deletedField name="Longitude (x)"/>
      <deletedField name="Latitude (y)"/>
      <deletedField name="Station Name"/>
      <deletedField name="Climate ID"/>
      <deletedField name="Date/Time"/>
      <deletedField name="Year"/>
      <deletedField name="Month"/>
      <deletedField name="Day"/>
      <deletedField name="Time"/>
      <deletedField name="Temp Flag"/>
      <deletedField name="Dew Point Temp Flag"/>
      <deletedField name="Rel Hum Flag"/>
      <deletedField name="Wind Dir Flag"/>
      <deletedField name="Wind Spd Flag"/>
      <deletedField name="Visibility Flag"/>
      <deletedField name="Stn Press Flag"/>
      <deletedField name="Hmdx"/>
      <deletedField name="Hmdx Flag"/>
      <deletedField name="Wind Chill Flag"/>
      <deletedField name="Weath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26B1E3-7C41-4625-911B-9CE241A397C4}" name="_2016__3245" displayName="_2016__3245" ref="O1:V17520" tableType="queryTable" totalsRowShown="0" headerRowDxfId="8">
  <autoFilter ref="O1:V17520" xr:uid="{CF1874B8-A484-4335-80E2-59B94EC0A4B5}"/>
  <tableColumns count="8">
    <tableColumn id="11" xr3:uid="{F0E89FA0-B91C-4CFD-8B92-41AABE792232}" uniqueName="11" name="Temp (°C)" queryTableFieldId="11" dataDxfId="7"/>
    <tableColumn id="13" xr3:uid="{55C9E68E-C613-4D7E-A258-1319683F8907}" uniqueName="13" name="Dew Point Temp (°C)" queryTableFieldId="13" dataDxfId="6"/>
    <tableColumn id="15" xr3:uid="{96F365CB-F414-42CD-ABD3-41B37FE75D6B}" uniqueName="15" name="Rel Hum (%)" queryTableFieldId="15" dataDxfId="5"/>
    <tableColumn id="17" xr3:uid="{AAF32091-21EA-4B22-B70D-2B0607AA74ED}" uniqueName="17" name="Wind Dir (10s deg)" queryTableFieldId="17" dataDxfId="4"/>
    <tableColumn id="19" xr3:uid="{6E77F9F2-191D-4401-9D3C-5354F97BB6DA}" uniqueName="19" name="Wind Spd (km/h)" queryTableFieldId="19" dataDxfId="3"/>
    <tableColumn id="21" xr3:uid="{34095341-0AB4-4B17-982C-F6F2BE6C4FBF}" uniqueName="21" name="Visibility (km)" queryTableFieldId="21" dataDxfId="2"/>
    <tableColumn id="23" xr3:uid="{32358BF9-A19C-4978-9E11-C509A254777C}" uniqueName="23" name="Stn Press (kPa)" queryTableFieldId="23" dataDxfId="1"/>
    <tableColumn id="27" xr3:uid="{A9EB4BA6-7362-462F-9370-2C2C294B8D57}" uniqueName="27" name="Wind Chill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8A39-7375-4C41-AED5-921F10494364}">
  <dimension ref="A1:V37222"/>
  <sheetViews>
    <sheetView tabSelected="1" zoomScale="73" zoomScaleNormal="73" workbookViewId="0">
      <selection activeCell="V36479" sqref="V36479"/>
    </sheetView>
  </sheetViews>
  <sheetFormatPr defaultRowHeight="14.4" x14ac:dyDescent="0.3"/>
  <cols>
    <col min="1" max="1" width="10.33203125" style="1" bestFit="1" customWidth="1"/>
    <col min="2" max="2" width="8.88671875" style="1"/>
    <col min="3" max="3" width="19.6640625" style="1" customWidth="1"/>
    <col min="4" max="4" width="51.109375" style="1" customWidth="1"/>
    <col min="5" max="5" width="41.6640625" style="10" customWidth="1"/>
    <col min="6" max="6" width="8.88671875" style="7"/>
    <col min="7" max="7" width="26.88671875" style="1" customWidth="1"/>
    <col min="8" max="14" width="8.88671875" style="1"/>
    <col min="15" max="15" width="17.88671875" style="1" customWidth="1"/>
    <col min="16" max="16" width="18" style="1" customWidth="1"/>
    <col min="17" max="17" width="22.109375" style="1" customWidth="1"/>
    <col min="18" max="18" width="25.33203125" style="1" customWidth="1"/>
    <col min="19" max="19" width="19.6640625" style="1" customWidth="1"/>
    <col min="20" max="20" width="16.5546875" style="1" customWidth="1"/>
    <col min="21" max="21" width="18.109375" style="1" customWidth="1"/>
    <col min="22" max="22" width="19" style="1" customWidth="1"/>
    <col min="23" max="16384" width="8.88671875" style="1"/>
  </cols>
  <sheetData>
    <row r="1" spans="1:22" x14ac:dyDescent="0.3">
      <c r="A1" s="1" t="s">
        <v>17</v>
      </c>
      <c r="B1" s="1" t="s">
        <v>16</v>
      </c>
      <c r="C1" s="1" t="s">
        <v>15</v>
      </c>
      <c r="D1" s="1" t="s">
        <v>14</v>
      </c>
      <c r="E1" s="9" t="s">
        <v>0</v>
      </c>
      <c r="F1" s="6" t="s">
        <v>1</v>
      </c>
      <c r="G1" s="5" t="s">
        <v>13</v>
      </c>
      <c r="H1" s="5" t="s">
        <v>2</v>
      </c>
      <c r="I1" s="5" t="s">
        <v>3</v>
      </c>
      <c r="J1" s="5" t="s">
        <v>4</v>
      </c>
      <c r="K1" s="5" t="s">
        <v>18</v>
      </c>
      <c r="L1" s="5" t="s">
        <v>19</v>
      </c>
      <c r="M1" s="5" t="s">
        <v>20</v>
      </c>
      <c r="N1" s="1" t="s">
        <v>21</v>
      </c>
      <c r="O1" s="7" t="s">
        <v>5</v>
      </c>
      <c r="P1" s="1" t="s">
        <v>6</v>
      </c>
      <c r="Q1" s="1" t="s">
        <v>7</v>
      </c>
      <c r="R1" s="1" t="s">
        <v>8</v>
      </c>
      <c r="S1" s="1" t="s">
        <v>9</v>
      </c>
      <c r="T1" s="1" t="s">
        <v>10</v>
      </c>
      <c r="U1" s="1" t="s">
        <v>11</v>
      </c>
      <c r="V1" s="1" t="s">
        <v>12</v>
      </c>
    </row>
    <row r="2" spans="1:22" ht="16.8" x14ac:dyDescent="0.4">
      <c r="A2" s="10" t="str">
        <f t="shared" ref="A2:A65" si="0">TEXT(E2,"dddd")</f>
        <v>Saturday</v>
      </c>
      <c r="B2" s="13">
        <f t="shared" ref="B2:B65" si="1">IF(D2&gt;5,0,1)</f>
        <v>0</v>
      </c>
      <c r="C2" s="1" t="str">
        <f t="shared" ref="C2:C65" si="2">IF(WEEKDAY(D2,2)&lt;5, "Workday", "Weekend")</f>
        <v>Weekend</v>
      </c>
      <c r="D2" s="1">
        <f t="shared" ref="D2:D65" si="3">WEEKDAY(E2,11)</f>
        <v>6</v>
      </c>
      <c r="E2" s="10">
        <v>42371</v>
      </c>
      <c r="F2" s="7">
        <v>1</v>
      </c>
      <c r="G2" s="1">
        <v>10809</v>
      </c>
      <c r="H2" s="1">
        <v>4095</v>
      </c>
      <c r="I2" s="1">
        <v>11558.698283111295</v>
      </c>
      <c r="J2" s="1">
        <v>0.93513990375484601</v>
      </c>
      <c r="K2" s="1">
        <v>10851</v>
      </c>
      <c r="L2" s="1">
        <v>4169</v>
      </c>
      <c r="M2" s="1">
        <v>11624.317700407195</v>
      </c>
      <c r="N2" s="1">
        <v>0.9334741427120401</v>
      </c>
      <c r="O2" s="1">
        <v>-3.7</v>
      </c>
      <c r="P2" s="1">
        <v>-6.5</v>
      </c>
      <c r="Q2" s="1">
        <v>81</v>
      </c>
      <c r="R2" s="1">
        <v>29</v>
      </c>
      <c r="S2" s="1">
        <v>30</v>
      </c>
      <c r="T2" s="1">
        <v>24.1</v>
      </c>
      <c r="U2" s="1">
        <v>98.09</v>
      </c>
      <c r="V2" s="1">
        <v>-11</v>
      </c>
    </row>
    <row r="3" spans="1:22" ht="16.8" x14ac:dyDescent="0.4">
      <c r="A3" s="10" t="str">
        <f t="shared" si="0"/>
        <v>Saturday</v>
      </c>
      <c r="B3" s="13">
        <f t="shared" si="1"/>
        <v>0</v>
      </c>
      <c r="C3" s="1" t="str">
        <f t="shared" si="2"/>
        <v>Weekend</v>
      </c>
      <c r="D3" s="1">
        <f t="shared" si="3"/>
        <v>6</v>
      </c>
      <c r="E3" s="10">
        <v>42371</v>
      </c>
      <c r="F3" s="7">
        <v>2</v>
      </c>
      <c r="G3" s="1">
        <v>10890</v>
      </c>
      <c r="H3" s="1">
        <v>4110</v>
      </c>
      <c r="I3" s="1">
        <v>11639.768038925862</v>
      </c>
      <c r="J3" s="1">
        <v>0.93558565459221543</v>
      </c>
      <c r="K3" s="1">
        <v>10848</v>
      </c>
      <c r="L3" s="1">
        <v>4119</v>
      </c>
      <c r="M3" s="1">
        <v>11603.67463349434</v>
      </c>
      <c r="N3" s="1">
        <v>0.93487626485897291</v>
      </c>
      <c r="O3" s="1">
        <v>-3.9</v>
      </c>
      <c r="P3" s="1">
        <v>-6.9</v>
      </c>
      <c r="Q3" s="1">
        <v>80</v>
      </c>
      <c r="R3" s="1">
        <v>28</v>
      </c>
      <c r="S3" s="1">
        <v>32</v>
      </c>
      <c r="T3" s="1">
        <v>24.1</v>
      </c>
      <c r="U3" s="1">
        <v>98.09</v>
      </c>
      <c r="V3" s="1">
        <v>-12</v>
      </c>
    </row>
    <row r="4" spans="1:22" ht="16.8" x14ac:dyDescent="0.4">
      <c r="A4" s="10" t="str">
        <f t="shared" si="0"/>
        <v>Saturday</v>
      </c>
      <c r="B4" s="13">
        <f t="shared" si="1"/>
        <v>0</v>
      </c>
      <c r="C4" s="1" t="str">
        <f t="shared" si="2"/>
        <v>Weekend</v>
      </c>
      <c r="D4" s="1">
        <f t="shared" si="3"/>
        <v>6</v>
      </c>
      <c r="E4" s="10">
        <v>42371</v>
      </c>
      <c r="F4" s="7">
        <v>3</v>
      </c>
      <c r="G4" s="1">
        <v>10803</v>
      </c>
      <c r="H4" s="1">
        <v>4145</v>
      </c>
      <c r="I4" s="1">
        <v>11570.90463187732</v>
      </c>
      <c r="J4" s="1">
        <v>0.93363486639050008</v>
      </c>
      <c r="K4" s="1">
        <v>10857</v>
      </c>
      <c r="L4" s="1">
        <v>4205</v>
      </c>
      <c r="M4" s="1">
        <v>11642.87224013044</v>
      </c>
      <c r="N4" s="1">
        <v>0.93250185831106946</v>
      </c>
      <c r="O4" s="1">
        <v>-4.0999999999999996</v>
      </c>
      <c r="P4" s="1">
        <v>-7.2</v>
      </c>
      <c r="Q4" s="1">
        <v>79</v>
      </c>
      <c r="R4" s="1">
        <v>29</v>
      </c>
      <c r="S4" s="1">
        <v>27</v>
      </c>
      <c r="T4" s="1">
        <v>24.1</v>
      </c>
      <c r="U4" s="1">
        <v>98.15</v>
      </c>
      <c r="V4" s="1">
        <v>-11</v>
      </c>
    </row>
    <row r="5" spans="1:22" ht="16.8" x14ac:dyDescent="0.4">
      <c r="A5" s="10" t="str">
        <f t="shared" si="0"/>
        <v>Saturday</v>
      </c>
      <c r="B5" s="13">
        <f t="shared" si="1"/>
        <v>0</v>
      </c>
      <c r="C5" s="1" t="str">
        <f t="shared" si="2"/>
        <v>Weekend</v>
      </c>
      <c r="D5" s="1">
        <f t="shared" si="3"/>
        <v>6</v>
      </c>
      <c r="E5" s="10">
        <v>42371</v>
      </c>
      <c r="F5" s="7">
        <v>4</v>
      </c>
      <c r="G5" s="1">
        <v>10839</v>
      </c>
      <c r="H5" s="1">
        <v>4118</v>
      </c>
      <c r="I5" s="1">
        <v>11594.905993581837</v>
      </c>
      <c r="J5" s="1">
        <v>0.93480706148025217</v>
      </c>
      <c r="K5" s="1">
        <v>10806</v>
      </c>
      <c r="L5" s="1">
        <v>4245</v>
      </c>
      <c r="M5" s="1">
        <v>11609.894960765148</v>
      </c>
      <c r="N5" s="1">
        <v>0.93075777485654632</v>
      </c>
      <c r="O5" s="1">
        <v>-4</v>
      </c>
      <c r="P5" s="1">
        <v>-7.1</v>
      </c>
      <c r="Q5" s="1">
        <v>79</v>
      </c>
      <c r="R5" s="1">
        <v>28</v>
      </c>
      <c r="S5" s="1">
        <v>34</v>
      </c>
      <c r="T5" s="1">
        <v>24.1</v>
      </c>
      <c r="U5" s="1">
        <v>98.13</v>
      </c>
      <c r="V5" s="1">
        <v>-12</v>
      </c>
    </row>
    <row r="6" spans="1:22" ht="16.8" x14ac:dyDescent="0.4">
      <c r="A6" s="10" t="str">
        <f t="shared" si="0"/>
        <v>Saturday</v>
      </c>
      <c r="B6" s="13">
        <f t="shared" si="1"/>
        <v>0</v>
      </c>
      <c r="C6" s="1" t="str">
        <f t="shared" si="2"/>
        <v>Weekend</v>
      </c>
      <c r="D6" s="1">
        <f t="shared" si="3"/>
        <v>6</v>
      </c>
      <c r="E6" s="10">
        <v>42371</v>
      </c>
      <c r="F6" s="7">
        <v>5</v>
      </c>
      <c r="G6" s="1">
        <v>10812</v>
      </c>
      <c r="H6" s="1">
        <v>4071</v>
      </c>
      <c r="I6" s="1">
        <v>11553.024928563082</v>
      </c>
      <c r="J6" s="1">
        <v>0.93585879601704913</v>
      </c>
      <c r="K6" s="1">
        <v>10755</v>
      </c>
      <c r="L6" s="1">
        <v>4219</v>
      </c>
      <c r="M6" s="1">
        <v>11552.921102474473</v>
      </c>
      <c r="N6" s="1">
        <v>0.93093338945216464</v>
      </c>
      <c r="O6" s="1">
        <v>-4.3</v>
      </c>
      <c r="P6" s="1">
        <v>-7.3</v>
      </c>
      <c r="Q6" s="1">
        <v>80</v>
      </c>
      <c r="R6" s="1">
        <v>29</v>
      </c>
      <c r="S6" s="1">
        <v>25</v>
      </c>
      <c r="T6" s="1">
        <v>24.1</v>
      </c>
      <c r="U6" s="1">
        <v>98.16</v>
      </c>
      <c r="V6" s="1">
        <v>-11</v>
      </c>
    </row>
    <row r="7" spans="1:22" ht="16.8" x14ac:dyDescent="0.4">
      <c r="A7" s="10" t="str">
        <f t="shared" si="0"/>
        <v>Saturday</v>
      </c>
      <c r="B7" s="13">
        <f t="shared" si="1"/>
        <v>0</v>
      </c>
      <c r="C7" s="1" t="str">
        <f t="shared" si="2"/>
        <v>Weekend</v>
      </c>
      <c r="D7" s="1">
        <f t="shared" si="3"/>
        <v>6</v>
      </c>
      <c r="E7" s="10">
        <v>42371</v>
      </c>
      <c r="F7" s="7">
        <v>6</v>
      </c>
      <c r="G7" s="1">
        <v>10854</v>
      </c>
      <c r="H7" s="1">
        <v>4112</v>
      </c>
      <c r="I7" s="1">
        <v>11606.80231588356</v>
      </c>
      <c r="J7" s="1">
        <v>0.93514128220712667</v>
      </c>
      <c r="K7" s="1">
        <v>10776</v>
      </c>
      <c r="L7" s="1">
        <v>4239</v>
      </c>
      <c r="M7" s="1">
        <v>11579.779661116181</v>
      </c>
      <c r="N7" s="1">
        <v>0.930587654977996</v>
      </c>
      <c r="O7" s="1">
        <v>-4.5</v>
      </c>
      <c r="P7" s="1">
        <v>-7.6</v>
      </c>
      <c r="Q7" s="1">
        <v>79</v>
      </c>
      <c r="R7" s="1">
        <v>29</v>
      </c>
      <c r="S7" s="1">
        <v>29</v>
      </c>
      <c r="T7" s="1">
        <v>24.1</v>
      </c>
      <c r="U7" s="1">
        <v>98.22</v>
      </c>
      <c r="V7" s="1">
        <v>-12</v>
      </c>
    </row>
    <row r="8" spans="1:22" ht="16.8" x14ac:dyDescent="0.4">
      <c r="A8" s="10" t="str">
        <f t="shared" si="0"/>
        <v>Saturday</v>
      </c>
      <c r="B8" s="13">
        <f t="shared" si="1"/>
        <v>0</v>
      </c>
      <c r="C8" s="1" t="str">
        <f t="shared" si="2"/>
        <v>Weekend</v>
      </c>
      <c r="D8" s="1">
        <f t="shared" si="3"/>
        <v>6</v>
      </c>
      <c r="E8" s="10">
        <v>42371</v>
      </c>
      <c r="F8" s="7">
        <v>7</v>
      </c>
      <c r="G8" s="1">
        <v>11013</v>
      </c>
      <c r="H8" s="1">
        <v>4132</v>
      </c>
      <c r="I8" s="1">
        <v>11762.635461494163</v>
      </c>
      <c r="J8" s="1">
        <v>0.9362697701592344</v>
      </c>
      <c r="K8" s="1">
        <v>10962</v>
      </c>
      <c r="L8" s="1">
        <v>4250</v>
      </c>
      <c r="M8" s="1">
        <v>11757.03806236928</v>
      </c>
      <c r="N8" s="1">
        <v>0.93237769086467825</v>
      </c>
      <c r="O8" s="1">
        <v>-4.5999999999999996</v>
      </c>
      <c r="P8" s="1">
        <v>-7.5</v>
      </c>
      <c r="Q8" s="1">
        <v>80</v>
      </c>
      <c r="R8" s="1">
        <v>27</v>
      </c>
      <c r="S8" s="1">
        <v>21</v>
      </c>
      <c r="T8" s="1">
        <v>24.1</v>
      </c>
      <c r="U8" s="1">
        <v>98.28</v>
      </c>
      <c r="V8" s="1">
        <v>-11</v>
      </c>
    </row>
    <row r="9" spans="1:22" ht="16.8" x14ac:dyDescent="0.4">
      <c r="A9" s="10" t="str">
        <f t="shared" si="0"/>
        <v>Saturday</v>
      </c>
      <c r="B9" s="13">
        <f t="shared" si="1"/>
        <v>0</v>
      </c>
      <c r="C9" s="1" t="str">
        <f t="shared" si="2"/>
        <v>Weekend</v>
      </c>
      <c r="D9" s="1">
        <f t="shared" si="3"/>
        <v>6</v>
      </c>
      <c r="E9" s="10">
        <v>42371</v>
      </c>
      <c r="F9" s="7">
        <v>8</v>
      </c>
      <c r="G9" s="1">
        <v>11229</v>
      </c>
      <c r="H9" s="1">
        <v>4231</v>
      </c>
      <c r="I9" s="1">
        <v>11999.658411804896</v>
      </c>
      <c r="J9" s="1">
        <v>0.93577663752105267</v>
      </c>
      <c r="K9" s="1">
        <v>11283</v>
      </c>
      <c r="L9" s="1">
        <v>4334</v>
      </c>
      <c r="M9" s="1">
        <v>12086.754940843302</v>
      </c>
      <c r="N9" s="1">
        <v>0.93350118002911842</v>
      </c>
      <c r="O9" s="1">
        <v>-4.0999999999999996</v>
      </c>
      <c r="P9" s="1">
        <v>-7.7</v>
      </c>
      <c r="Q9" s="1">
        <v>76</v>
      </c>
      <c r="R9" s="1">
        <v>28</v>
      </c>
      <c r="S9" s="1">
        <v>30</v>
      </c>
      <c r="T9" s="1">
        <v>24.1</v>
      </c>
      <c r="U9" s="1">
        <v>98.3</v>
      </c>
      <c r="V9" s="1">
        <v>-12</v>
      </c>
    </row>
    <row r="10" spans="1:22" ht="16.8" x14ac:dyDescent="0.4">
      <c r="A10" s="10" t="str">
        <f t="shared" si="0"/>
        <v>Saturday</v>
      </c>
      <c r="B10" s="13">
        <f t="shared" si="1"/>
        <v>0</v>
      </c>
      <c r="C10" s="1" t="str">
        <f t="shared" si="2"/>
        <v>Weekend</v>
      </c>
      <c r="D10" s="1">
        <f t="shared" si="3"/>
        <v>6</v>
      </c>
      <c r="E10" s="10">
        <v>42371</v>
      </c>
      <c r="F10" s="7">
        <v>9</v>
      </c>
      <c r="G10" s="1">
        <v>11172</v>
      </c>
      <c r="H10" s="1">
        <v>4229</v>
      </c>
      <c r="I10" s="1">
        <v>11945.627861272089</v>
      </c>
      <c r="J10" s="1">
        <v>0.93523757225183601</v>
      </c>
      <c r="K10" s="1">
        <v>11364</v>
      </c>
      <c r="L10" s="1">
        <v>4416</v>
      </c>
      <c r="M10" s="1">
        <v>12191.864172471738</v>
      </c>
      <c r="N10" s="1">
        <v>0.93209699839496329</v>
      </c>
      <c r="O10" s="1">
        <v>-3.8</v>
      </c>
      <c r="P10" s="1">
        <v>-6.9</v>
      </c>
      <c r="Q10" s="1">
        <v>79</v>
      </c>
      <c r="R10" s="1">
        <v>27</v>
      </c>
      <c r="S10" s="1">
        <v>13</v>
      </c>
      <c r="T10" s="1">
        <v>24.1</v>
      </c>
      <c r="U10" s="1">
        <v>98.34</v>
      </c>
      <c r="V10" s="1">
        <v>-9</v>
      </c>
    </row>
    <row r="11" spans="1:22" ht="16.8" x14ac:dyDescent="0.4">
      <c r="A11" s="10" t="str">
        <f t="shared" si="0"/>
        <v>Saturday</v>
      </c>
      <c r="B11" s="13">
        <f t="shared" si="1"/>
        <v>0</v>
      </c>
      <c r="C11" s="1" t="str">
        <f t="shared" si="2"/>
        <v>Weekend</v>
      </c>
      <c r="D11" s="1">
        <f t="shared" si="3"/>
        <v>6</v>
      </c>
      <c r="E11" s="10">
        <v>42371</v>
      </c>
      <c r="F11" s="7">
        <v>10</v>
      </c>
      <c r="G11" s="1">
        <v>11205</v>
      </c>
      <c r="H11" s="1">
        <v>4158</v>
      </c>
      <c r="I11" s="1">
        <v>11951.610309912217</v>
      </c>
      <c r="J11" s="1">
        <v>0.93753056780198007</v>
      </c>
      <c r="K11" s="1">
        <v>11196</v>
      </c>
      <c r="L11" s="1">
        <v>4343</v>
      </c>
      <c r="M11" s="1">
        <v>12008.832790908531</v>
      </c>
      <c r="N11" s="1">
        <v>0.93231375562794927</v>
      </c>
      <c r="O11" s="1">
        <v>-3.8</v>
      </c>
      <c r="P11" s="1">
        <v>-6.3</v>
      </c>
      <c r="Q11" s="1">
        <v>83</v>
      </c>
      <c r="R11" s="1">
        <v>24</v>
      </c>
      <c r="S11" s="1">
        <v>11</v>
      </c>
      <c r="T11" s="1">
        <v>24.1</v>
      </c>
      <c r="U11" s="1">
        <v>98.37</v>
      </c>
      <c r="V11" s="1">
        <v>-8</v>
      </c>
    </row>
    <row r="12" spans="1:22" ht="16.8" x14ac:dyDescent="0.4">
      <c r="A12" s="10" t="str">
        <f t="shared" si="0"/>
        <v>Saturday</v>
      </c>
      <c r="B12" s="13">
        <f t="shared" si="1"/>
        <v>0</v>
      </c>
      <c r="C12" s="1" t="str">
        <f t="shared" si="2"/>
        <v>Weekend</v>
      </c>
      <c r="D12" s="1">
        <f t="shared" si="3"/>
        <v>6</v>
      </c>
      <c r="E12" s="10">
        <v>42371</v>
      </c>
      <c r="F12" s="7">
        <v>11</v>
      </c>
      <c r="G12" s="1">
        <v>11142</v>
      </c>
      <c r="H12" s="1">
        <v>4104</v>
      </c>
      <c r="I12" s="1">
        <v>11873.793833480519</v>
      </c>
      <c r="J12" s="1">
        <v>0.93836899614872205</v>
      </c>
      <c r="K12" s="1">
        <v>11202</v>
      </c>
      <c r="L12" s="1">
        <v>4327</v>
      </c>
      <c r="M12" s="1">
        <v>12008.652422316169</v>
      </c>
      <c r="N12" s="1">
        <v>0.9328273986165897</v>
      </c>
      <c r="O12" s="1">
        <v>-2.8</v>
      </c>
      <c r="P12" s="1">
        <v>-5.5</v>
      </c>
      <c r="Q12" s="1">
        <v>82</v>
      </c>
      <c r="R12" s="1">
        <v>20</v>
      </c>
      <c r="S12" s="1">
        <v>19</v>
      </c>
      <c r="T12" s="1">
        <v>24.1</v>
      </c>
      <c r="U12" s="1">
        <v>98.36</v>
      </c>
      <c r="V12" s="1">
        <v>-9</v>
      </c>
    </row>
    <row r="13" spans="1:22" ht="16.8" x14ac:dyDescent="0.4">
      <c r="A13" s="10" t="str">
        <f t="shared" si="0"/>
        <v>Saturday</v>
      </c>
      <c r="B13" s="13">
        <f t="shared" si="1"/>
        <v>0</v>
      </c>
      <c r="C13" s="1" t="str">
        <f t="shared" si="2"/>
        <v>Weekend</v>
      </c>
      <c r="D13" s="1">
        <f t="shared" si="3"/>
        <v>6</v>
      </c>
      <c r="E13" s="10">
        <v>42371</v>
      </c>
      <c r="F13" s="7">
        <v>12</v>
      </c>
      <c r="G13" s="1">
        <v>11133</v>
      </c>
      <c r="H13" s="1">
        <v>4103</v>
      </c>
      <c r="I13" s="1">
        <v>11865.003076274359</v>
      </c>
      <c r="J13" s="1">
        <v>0.9383056985684145</v>
      </c>
      <c r="K13" s="1">
        <v>11130</v>
      </c>
      <c r="L13" s="1">
        <v>4322</v>
      </c>
      <c r="M13" s="1">
        <v>11939.70619404012</v>
      </c>
      <c r="N13" s="1">
        <v>0.93218374213895672</v>
      </c>
      <c r="O13" s="1">
        <v>-1.8</v>
      </c>
      <c r="P13" s="1">
        <v>-4.5999999999999996</v>
      </c>
      <c r="Q13" s="1">
        <v>81</v>
      </c>
      <c r="R13" s="1">
        <v>23</v>
      </c>
      <c r="S13" s="1">
        <v>21</v>
      </c>
      <c r="T13" s="1">
        <v>24.1</v>
      </c>
      <c r="U13" s="1">
        <v>98.3</v>
      </c>
      <c r="V13" s="1">
        <v>-8</v>
      </c>
    </row>
    <row r="14" spans="1:22" ht="16.8" x14ac:dyDescent="0.4">
      <c r="A14" s="10" t="str">
        <f t="shared" si="0"/>
        <v>Saturday</v>
      </c>
      <c r="B14" s="13">
        <f t="shared" si="1"/>
        <v>0</v>
      </c>
      <c r="C14" s="1" t="str">
        <f t="shared" si="2"/>
        <v>Weekend</v>
      </c>
      <c r="D14" s="1">
        <f t="shared" si="3"/>
        <v>6</v>
      </c>
      <c r="E14" s="10">
        <v>42371</v>
      </c>
      <c r="F14" s="7">
        <v>13</v>
      </c>
      <c r="G14" s="1">
        <v>10968</v>
      </c>
      <c r="H14" s="1">
        <v>4141</v>
      </c>
      <c r="I14" s="1">
        <v>11723.689905486242</v>
      </c>
      <c r="J14" s="1">
        <v>0.9355416330883497</v>
      </c>
      <c r="K14" s="1">
        <v>11118</v>
      </c>
      <c r="L14" s="1">
        <v>4270</v>
      </c>
      <c r="M14" s="1">
        <v>11909.778503397954</v>
      </c>
      <c r="N14" s="1">
        <v>0.93351862058794344</v>
      </c>
      <c r="O14" s="1">
        <v>-1.1000000000000001</v>
      </c>
      <c r="P14" s="1">
        <v>-4.5</v>
      </c>
      <c r="Q14" s="1">
        <v>78</v>
      </c>
      <c r="R14" s="1">
        <v>22</v>
      </c>
      <c r="S14" s="1">
        <v>16</v>
      </c>
      <c r="T14" s="1">
        <v>24.1</v>
      </c>
      <c r="U14" s="1">
        <v>98.23</v>
      </c>
      <c r="V14" s="1">
        <v>-6</v>
      </c>
    </row>
    <row r="15" spans="1:22" ht="16.8" x14ac:dyDescent="0.4">
      <c r="A15" s="10" t="str">
        <f t="shared" si="0"/>
        <v>Saturday</v>
      </c>
      <c r="B15" s="13">
        <f t="shared" si="1"/>
        <v>0</v>
      </c>
      <c r="C15" s="1" t="str">
        <f t="shared" si="2"/>
        <v>Weekend</v>
      </c>
      <c r="D15" s="1">
        <f t="shared" si="3"/>
        <v>6</v>
      </c>
      <c r="E15" s="10">
        <v>42371</v>
      </c>
      <c r="F15" s="7">
        <v>14</v>
      </c>
      <c r="G15" s="1">
        <v>10968</v>
      </c>
      <c r="H15" s="1">
        <v>4175</v>
      </c>
      <c r="I15" s="1">
        <v>11735.74237106456</v>
      </c>
      <c r="J15" s="1">
        <v>0.93458084313801126</v>
      </c>
      <c r="K15" s="1">
        <v>11145</v>
      </c>
      <c r="L15" s="1">
        <v>4333</v>
      </c>
      <c r="M15" s="1">
        <v>11957.671763349252</v>
      </c>
      <c r="N15" s="1">
        <v>0.93203762576590177</v>
      </c>
      <c r="O15" s="1">
        <v>-1</v>
      </c>
      <c r="P15" s="1">
        <v>-3.9</v>
      </c>
      <c r="Q15" s="1">
        <v>81</v>
      </c>
      <c r="R15" s="1">
        <v>23</v>
      </c>
      <c r="S15" s="1">
        <v>24</v>
      </c>
      <c r="T15" s="1">
        <v>24.1</v>
      </c>
      <c r="U15" s="1">
        <v>98.2</v>
      </c>
      <c r="V15" s="1">
        <v>-7</v>
      </c>
    </row>
    <row r="16" spans="1:22" ht="16.8" x14ac:dyDescent="0.4">
      <c r="A16" s="10" t="str">
        <f t="shared" si="0"/>
        <v>Saturday</v>
      </c>
      <c r="B16" s="13">
        <f t="shared" si="1"/>
        <v>0</v>
      </c>
      <c r="C16" s="1" t="str">
        <f t="shared" si="2"/>
        <v>Weekend</v>
      </c>
      <c r="D16" s="1">
        <f t="shared" si="3"/>
        <v>6</v>
      </c>
      <c r="E16" s="10">
        <v>42371</v>
      </c>
      <c r="F16" s="7">
        <v>15</v>
      </c>
      <c r="G16" s="1">
        <v>10965</v>
      </c>
      <c r="H16" s="1">
        <v>4175</v>
      </c>
      <c r="I16" s="1">
        <v>11732.938677074895</v>
      </c>
      <c r="J16" s="1">
        <v>0.93454847943803043</v>
      </c>
      <c r="K16" s="1">
        <v>11139</v>
      </c>
      <c r="L16" s="1">
        <v>4299</v>
      </c>
      <c r="M16" s="1">
        <v>11939.795726895833</v>
      </c>
      <c r="N16" s="1">
        <v>0.93293053371994095</v>
      </c>
      <c r="O16" s="1">
        <v>-1.2</v>
      </c>
      <c r="P16" s="1">
        <v>-3.7</v>
      </c>
      <c r="Q16" s="1">
        <v>83</v>
      </c>
      <c r="R16" s="1">
        <v>23</v>
      </c>
      <c r="S16" s="1">
        <v>22</v>
      </c>
      <c r="T16" s="1">
        <v>24.1</v>
      </c>
      <c r="U16" s="1">
        <v>98.2</v>
      </c>
      <c r="V16" s="1">
        <v>-7</v>
      </c>
    </row>
    <row r="17" spans="1:22" ht="16.8" x14ac:dyDescent="0.4">
      <c r="A17" s="10" t="str">
        <f t="shared" si="0"/>
        <v>Saturday</v>
      </c>
      <c r="B17" s="13">
        <f t="shared" si="1"/>
        <v>0</v>
      </c>
      <c r="C17" s="1" t="str">
        <f t="shared" si="2"/>
        <v>Weekend</v>
      </c>
      <c r="D17" s="1">
        <f t="shared" si="3"/>
        <v>6</v>
      </c>
      <c r="E17" s="10">
        <v>42371</v>
      </c>
      <c r="F17" s="7">
        <v>16</v>
      </c>
      <c r="G17" s="1">
        <v>11076</v>
      </c>
      <c r="H17" s="1">
        <v>4186</v>
      </c>
      <c r="I17" s="1">
        <v>11840.623801134803</v>
      </c>
      <c r="J17" s="1">
        <v>0.93542368932779352</v>
      </c>
      <c r="K17" s="1">
        <v>11310</v>
      </c>
      <c r="L17" s="1">
        <v>4263</v>
      </c>
      <c r="M17" s="1">
        <v>12086.739386617053</v>
      </c>
      <c r="N17" s="1">
        <v>0.93573623441595077</v>
      </c>
      <c r="O17" s="1">
        <v>-1.1000000000000001</v>
      </c>
      <c r="P17" s="1">
        <v>-3.5</v>
      </c>
      <c r="Q17" s="1">
        <v>84</v>
      </c>
      <c r="R17" s="1">
        <v>26</v>
      </c>
      <c r="S17" s="1">
        <v>16</v>
      </c>
      <c r="T17" s="1">
        <v>12.9</v>
      </c>
      <c r="U17" s="1">
        <v>98.24</v>
      </c>
      <c r="V17" s="1">
        <v>-6</v>
      </c>
    </row>
    <row r="18" spans="1:22" ht="16.8" x14ac:dyDescent="0.4">
      <c r="A18" s="10" t="str">
        <f t="shared" si="0"/>
        <v>Saturday</v>
      </c>
      <c r="B18" s="13">
        <f t="shared" si="1"/>
        <v>0</v>
      </c>
      <c r="C18" s="1" t="str">
        <f t="shared" si="2"/>
        <v>Weekend</v>
      </c>
      <c r="D18" s="1">
        <f t="shared" si="3"/>
        <v>6</v>
      </c>
      <c r="E18" s="10">
        <v>42371</v>
      </c>
      <c r="F18" s="7">
        <v>17</v>
      </c>
      <c r="G18" s="1">
        <v>11358</v>
      </c>
      <c r="H18" s="1">
        <v>4423</v>
      </c>
      <c r="I18" s="1">
        <v>12188.810155220239</v>
      </c>
      <c r="J18" s="1">
        <v>0.93183828900112797</v>
      </c>
      <c r="K18" s="1">
        <v>11526</v>
      </c>
      <c r="L18" s="1">
        <v>4206</v>
      </c>
      <c r="M18" s="1">
        <v>12269.438128944617</v>
      </c>
      <c r="N18" s="1">
        <v>0.93940732076469047</v>
      </c>
      <c r="O18" s="1">
        <v>-2.5</v>
      </c>
      <c r="P18" s="1">
        <v>-4.7</v>
      </c>
      <c r="Q18" s="1">
        <v>85</v>
      </c>
      <c r="R18" s="1">
        <v>23</v>
      </c>
      <c r="S18" s="1">
        <v>16</v>
      </c>
      <c r="T18" s="1">
        <v>24.1</v>
      </c>
      <c r="U18" s="1">
        <v>98.29</v>
      </c>
      <c r="V18" s="1">
        <v>-8</v>
      </c>
    </row>
    <row r="19" spans="1:22" ht="16.8" x14ac:dyDescent="0.4">
      <c r="A19" s="10" t="str">
        <f t="shared" si="0"/>
        <v>Saturday</v>
      </c>
      <c r="B19" s="13">
        <f t="shared" si="1"/>
        <v>0</v>
      </c>
      <c r="C19" s="1" t="str">
        <f t="shared" si="2"/>
        <v>Weekend</v>
      </c>
      <c r="D19" s="1">
        <f t="shared" si="3"/>
        <v>6</v>
      </c>
      <c r="E19" s="10">
        <v>42371</v>
      </c>
      <c r="F19" s="7">
        <v>18</v>
      </c>
      <c r="G19" s="1">
        <v>11184</v>
      </c>
      <c r="H19" s="1">
        <v>4181</v>
      </c>
      <c r="I19" s="1">
        <v>11939.958835774938</v>
      </c>
      <c r="J19" s="1">
        <v>0.93668664639697863</v>
      </c>
      <c r="K19" s="1">
        <v>11508</v>
      </c>
      <c r="L19" s="1">
        <v>4124</v>
      </c>
      <c r="M19" s="1">
        <v>12224.624329606208</v>
      </c>
      <c r="N19" s="1">
        <v>0.94137862151962814</v>
      </c>
      <c r="O19" s="1">
        <v>-2.2999999999999998</v>
      </c>
      <c r="P19" s="1">
        <v>-4.2</v>
      </c>
      <c r="Q19" s="1">
        <v>87</v>
      </c>
      <c r="R19" s="1">
        <v>24</v>
      </c>
      <c r="S19" s="1">
        <v>18</v>
      </c>
      <c r="T19" s="1">
        <v>19.3</v>
      </c>
      <c r="U19" s="1">
        <v>98.33</v>
      </c>
      <c r="V19" s="1">
        <v>-8</v>
      </c>
    </row>
    <row r="20" spans="1:22" ht="16.8" x14ac:dyDescent="0.4">
      <c r="A20" s="10" t="str">
        <f t="shared" si="0"/>
        <v>Saturday</v>
      </c>
      <c r="B20" s="13">
        <f t="shared" si="1"/>
        <v>0</v>
      </c>
      <c r="C20" s="1" t="str">
        <f t="shared" si="2"/>
        <v>Weekend</v>
      </c>
      <c r="D20" s="1">
        <f t="shared" si="3"/>
        <v>6</v>
      </c>
      <c r="E20" s="10">
        <v>42371</v>
      </c>
      <c r="F20" s="7">
        <v>19</v>
      </c>
      <c r="G20" s="1">
        <v>11097</v>
      </c>
      <c r="H20" s="1">
        <v>4233</v>
      </c>
      <c r="I20" s="1">
        <v>11876.939757361743</v>
      </c>
      <c r="J20" s="1">
        <v>0.93433158934073834</v>
      </c>
      <c r="K20" s="1">
        <v>11484</v>
      </c>
      <c r="L20" s="1">
        <v>4286</v>
      </c>
      <c r="M20" s="1">
        <v>12257.734374671365</v>
      </c>
      <c r="N20" s="1">
        <v>0.93687786412877716</v>
      </c>
      <c r="O20" s="1">
        <v>-2.5</v>
      </c>
      <c r="P20" s="1">
        <v>-4.2</v>
      </c>
      <c r="Q20" s="1">
        <v>88</v>
      </c>
      <c r="R20" s="1">
        <v>24</v>
      </c>
      <c r="S20" s="1">
        <v>20</v>
      </c>
      <c r="T20" s="1">
        <v>24.1</v>
      </c>
      <c r="U20" s="1">
        <v>98.4</v>
      </c>
      <c r="V20" s="1">
        <v>-8</v>
      </c>
    </row>
    <row r="21" spans="1:22" ht="16.8" x14ac:dyDescent="0.4">
      <c r="A21" s="10" t="str">
        <f t="shared" si="0"/>
        <v>Saturday</v>
      </c>
      <c r="B21" s="13">
        <f t="shared" si="1"/>
        <v>0</v>
      </c>
      <c r="C21" s="1" t="str">
        <f t="shared" si="2"/>
        <v>Weekend</v>
      </c>
      <c r="D21" s="1">
        <f t="shared" si="3"/>
        <v>6</v>
      </c>
      <c r="E21" s="10">
        <v>42371</v>
      </c>
      <c r="F21" s="7">
        <v>20</v>
      </c>
      <c r="G21" s="1">
        <v>11112</v>
      </c>
      <c r="H21" s="1">
        <v>4227</v>
      </c>
      <c r="I21" s="1">
        <v>11888.821346121742</v>
      </c>
      <c r="J21" s="1">
        <v>0.93465951556458127</v>
      </c>
      <c r="K21" s="1">
        <v>11508</v>
      </c>
      <c r="L21" s="1">
        <v>4384</v>
      </c>
      <c r="M21" s="1">
        <v>12314.76836972584</v>
      </c>
      <c r="N21" s="1">
        <v>0.93448773492896797</v>
      </c>
      <c r="O21" s="1">
        <v>-2.9</v>
      </c>
      <c r="P21" s="1">
        <v>-4.3</v>
      </c>
      <c r="Q21" s="1">
        <v>90</v>
      </c>
      <c r="R21" s="1">
        <v>23</v>
      </c>
      <c r="S21" s="1">
        <v>16</v>
      </c>
      <c r="T21" s="1">
        <v>24.1</v>
      </c>
      <c r="U21" s="1">
        <v>98.47</v>
      </c>
      <c r="V21" s="1">
        <v>-8</v>
      </c>
    </row>
    <row r="22" spans="1:22" ht="16.8" x14ac:dyDescent="0.4">
      <c r="A22" s="10" t="str">
        <f t="shared" si="0"/>
        <v>Saturday</v>
      </c>
      <c r="B22" s="13">
        <f t="shared" si="1"/>
        <v>0</v>
      </c>
      <c r="C22" s="1" t="str">
        <f t="shared" si="2"/>
        <v>Weekend</v>
      </c>
      <c r="D22" s="1">
        <f t="shared" si="3"/>
        <v>6</v>
      </c>
      <c r="E22" s="10">
        <v>42371</v>
      </c>
      <c r="F22" s="7">
        <v>21</v>
      </c>
      <c r="G22" s="1">
        <v>11115</v>
      </c>
      <c r="H22" s="1">
        <v>4244</v>
      </c>
      <c r="I22" s="1">
        <v>11897.678807229586</v>
      </c>
      <c r="J22" s="1">
        <v>0.93421583992047308</v>
      </c>
      <c r="K22" s="1">
        <v>11355</v>
      </c>
      <c r="L22" s="1">
        <v>4356</v>
      </c>
      <c r="M22" s="1">
        <v>12161.856807247814</v>
      </c>
      <c r="N22" s="1">
        <v>0.9336567746162765</v>
      </c>
      <c r="O22" s="1">
        <v>-3.7</v>
      </c>
      <c r="P22" s="1">
        <v>-5</v>
      </c>
      <c r="Q22" s="1">
        <v>91</v>
      </c>
      <c r="R22" s="1">
        <v>24</v>
      </c>
      <c r="S22" s="1">
        <v>16</v>
      </c>
      <c r="T22" s="1">
        <v>24.1</v>
      </c>
      <c r="U22" s="1">
        <v>98.51</v>
      </c>
      <c r="V22" s="1">
        <v>-9</v>
      </c>
    </row>
    <row r="23" spans="1:22" ht="16.8" x14ac:dyDescent="0.4">
      <c r="A23" s="10" t="str">
        <f t="shared" si="0"/>
        <v>Saturday</v>
      </c>
      <c r="B23" s="13">
        <f t="shared" si="1"/>
        <v>0</v>
      </c>
      <c r="C23" s="1" t="str">
        <f t="shared" si="2"/>
        <v>Weekend</v>
      </c>
      <c r="D23" s="1">
        <f t="shared" si="3"/>
        <v>6</v>
      </c>
      <c r="E23" s="10">
        <v>42371</v>
      </c>
      <c r="F23" s="7">
        <v>22</v>
      </c>
      <c r="G23" s="1">
        <v>11163</v>
      </c>
      <c r="H23" s="1">
        <v>4253</v>
      </c>
      <c r="I23" s="1">
        <v>11945.734719974322</v>
      </c>
      <c r="J23" s="1">
        <v>0.9344757992435978</v>
      </c>
      <c r="K23" s="1">
        <v>11364</v>
      </c>
      <c r="L23" s="1">
        <v>4315</v>
      </c>
      <c r="M23" s="1">
        <v>12155.645643074662</v>
      </c>
      <c r="N23" s="1">
        <v>0.9348742414578628</v>
      </c>
      <c r="O23" s="1">
        <v>-3.5</v>
      </c>
      <c r="P23" s="1">
        <v>-5.0999999999999996</v>
      </c>
      <c r="Q23" s="1">
        <v>89</v>
      </c>
      <c r="R23" s="1">
        <v>25</v>
      </c>
      <c r="S23" s="1">
        <v>21</v>
      </c>
      <c r="T23" s="1">
        <v>24.1</v>
      </c>
      <c r="U23" s="1">
        <v>98.53</v>
      </c>
      <c r="V23" s="1">
        <v>-10</v>
      </c>
    </row>
    <row r="24" spans="1:22" ht="16.8" x14ac:dyDescent="0.4">
      <c r="A24" s="10" t="str">
        <f t="shared" si="0"/>
        <v>Saturday</v>
      </c>
      <c r="B24" s="13">
        <f t="shared" si="1"/>
        <v>0</v>
      </c>
      <c r="C24" s="1" t="str">
        <f t="shared" si="2"/>
        <v>Weekend</v>
      </c>
      <c r="D24" s="1">
        <f t="shared" si="3"/>
        <v>6</v>
      </c>
      <c r="E24" s="10">
        <v>42371</v>
      </c>
      <c r="F24" s="7">
        <v>23</v>
      </c>
      <c r="G24" s="1">
        <v>11004</v>
      </c>
      <c r="H24" s="1">
        <v>4148</v>
      </c>
      <c r="I24" s="1">
        <v>11759.843536374114</v>
      </c>
      <c r="J24" s="1">
        <v>0.93572673530593919</v>
      </c>
      <c r="K24" s="1">
        <v>11112</v>
      </c>
      <c r="L24" s="1">
        <v>4252</v>
      </c>
      <c r="M24" s="1">
        <v>11897.732893286855</v>
      </c>
      <c r="N24" s="1">
        <v>0.93395944417863042</v>
      </c>
      <c r="O24" s="1">
        <v>-3.5</v>
      </c>
      <c r="P24" s="1">
        <v>-5.5</v>
      </c>
      <c r="Q24" s="1">
        <v>86</v>
      </c>
      <c r="R24" s="1">
        <v>25</v>
      </c>
      <c r="S24" s="1">
        <v>23</v>
      </c>
      <c r="T24" s="1">
        <v>24.1</v>
      </c>
      <c r="U24" s="1">
        <v>98.59</v>
      </c>
      <c r="V24" s="1">
        <v>-10</v>
      </c>
    </row>
    <row r="25" spans="1:22" ht="16.8" x14ac:dyDescent="0.4">
      <c r="A25" s="10" t="str">
        <f t="shared" si="0"/>
        <v>Saturday</v>
      </c>
      <c r="B25" s="13">
        <f t="shared" si="1"/>
        <v>0</v>
      </c>
      <c r="C25" s="1" t="str">
        <f t="shared" si="2"/>
        <v>Weekend</v>
      </c>
      <c r="D25" s="1">
        <f t="shared" si="3"/>
        <v>6</v>
      </c>
      <c r="E25" s="10">
        <v>42371</v>
      </c>
      <c r="F25" s="7">
        <v>24</v>
      </c>
      <c r="G25" s="1">
        <v>10935</v>
      </c>
      <c r="H25" s="1">
        <v>4152</v>
      </c>
      <c r="I25" s="1">
        <v>11696.723002619152</v>
      </c>
      <c r="J25" s="1">
        <v>0.93487722993452227</v>
      </c>
      <c r="K25" s="1">
        <v>11508.5454545455</v>
      </c>
      <c r="L25" s="1">
        <v>4189</v>
      </c>
      <c r="M25" s="1">
        <v>12247.21762194744</v>
      </c>
      <c r="N25" s="1">
        <v>0.9396865320594765</v>
      </c>
      <c r="O25" s="1">
        <v>-2.9</v>
      </c>
      <c r="P25" s="1">
        <v>-4.9000000000000004</v>
      </c>
      <c r="Q25" s="1">
        <v>86</v>
      </c>
      <c r="R25" s="1">
        <v>23</v>
      </c>
      <c r="S25" s="1">
        <v>20</v>
      </c>
      <c r="T25" s="1">
        <v>24.1</v>
      </c>
      <c r="U25" s="1">
        <v>98.63</v>
      </c>
      <c r="V25" s="1">
        <v>-9</v>
      </c>
    </row>
    <row r="26" spans="1:22" ht="16.8" x14ac:dyDescent="0.4">
      <c r="A26" s="10" t="str">
        <f t="shared" si="0"/>
        <v>Sunday</v>
      </c>
      <c r="B26" s="13">
        <f t="shared" si="1"/>
        <v>0</v>
      </c>
      <c r="C26" s="1" t="str">
        <f t="shared" si="2"/>
        <v>Weekend</v>
      </c>
      <c r="D26" s="1">
        <f t="shared" si="3"/>
        <v>7</v>
      </c>
      <c r="E26" s="10">
        <v>42372</v>
      </c>
      <c r="F26" s="7">
        <v>1</v>
      </c>
      <c r="G26" s="1">
        <v>10770</v>
      </c>
      <c r="H26" s="1">
        <v>4054</v>
      </c>
      <c r="I26" s="1">
        <v>11507.72853346828</v>
      </c>
      <c r="J26" s="1">
        <v>0.93589277577041186</v>
      </c>
      <c r="K26" s="1">
        <v>10809</v>
      </c>
      <c r="L26" s="1">
        <v>4095</v>
      </c>
      <c r="M26" s="1">
        <v>11558.698283111295</v>
      </c>
      <c r="N26" s="1">
        <v>0.93513990375484601</v>
      </c>
      <c r="O26" s="1">
        <v>-3.4</v>
      </c>
      <c r="P26" s="1">
        <v>-5.4</v>
      </c>
      <c r="Q26" s="1">
        <v>86</v>
      </c>
      <c r="R26" s="1">
        <v>24</v>
      </c>
      <c r="S26" s="1">
        <v>23</v>
      </c>
      <c r="T26" s="1">
        <v>24.1</v>
      </c>
      <c r="U26" s="1">
        <v>98.6</v>
      </c>
      <c r="V26" s="1">
        <v>-10</v>
      </c>
    </row>
    <row r="27" spans="1:22" ht="16.8" x14ac:dyDescent="0.4">
      <c r="A27" s="10" t="str">
        <f t="shared" si="0"/>
        <v>Sunday</v>
      </c>
      <c r="B27" s="13">
        <f t="shared" si="1"/>
        <v>0</v>
      </c>
      <c r="C27" s="1" t="str">
        <f t="shared" si="2"/>
        <v>Weekend</v>
      </c>
      <c r="D27" s="1">
        <f t="shared" si="3"/>
        <v>7</v>
      </c>
      <c r="E27" s="10">
        <v>42372</v>
      </c>
      <c r="F27" s="7">
        <v>2</v>
      </c>
      <c r="G27" s="1">
        <v>10851</v>
      </c>
      <c r="H27" s="1">
        <v>4060</v>
      </c>
      <c r="I27" s="1">
        <v>11585.672229094003</v>
      </c>
      <c r="J27" s="1">
        <v>0.93658786347769352</v>
      </c>
      <c r="K27" s="1">
        <v>10890</v>
      </c>
      <c r="L27" s="1">
        <v>4110</v>
      </c>
      <c r="M27" s="1">
        <v>11639.768038925862</v>
      </c>
      <c r="N27" s="1">
        <v>0.93558565459221543</v>
      </c>
      <c r="O27" s="1">
        <v>-3.5</v>
      </c>
      <c r="P27" s="1">
        <v>-5.8</v>
      </c>
      <c r="Q27" s="1">
        <v>84</v>
      </c>
      <c r="R27" s="1">
        <v>24</v>
      </c>
      <c r="S27" s="1">
        <v>23</v>
      </c>
      <c r="T27" s="1">
        <v>24.1</v>
      </c>
      <c r="U27" s="1">
        <v>98.59</v>
      </c>
      <c r="V27" s="1">
        <v>-10</v>
      </c>
    </row>
    <row r="28" spans="1:22" ht="16.8" x14ac:dyDescent="0.4">
      <c r="A28" s="10" t="str">
        <f t="shared" si="0"/>
        <v>Sunday</v>
      </c>
      <c r="B28" s="13">
        <f t="shared" si="1"/>
        <v>0</v>
      </c>
      <c r="C28" s="1" t="str">
        <f t="shared" si="2"/>
        <v>Weekend</v>
      </c>
      <c r="D28" s="1">
        <f t="shared" si="3"/>
        <v>7</v>
      </c>
      <c r="E28" s="10">
        <v>42372</v>
      </c>
      <c r="F28" s="7">
        <v>3</v>
      </c>
      <c r="G28" s="1">
        <v>10755</v>
      </c>
      <c r="H28" s="1">
        <v>4119</v>
      </c>
      <c r="I28" s="1">
        <v>11516.77845580091</v>
      </c>
      <c r="J28" s="1">
        <v>0.93385490059355891</v>
      </c>
      <c r="K28" s="1">
        <v>10803</v>
      </c>
      <c r="L28" s="1">
        <v>4145</v>
      </c>
      <c r="M28" s="1">
        <v>11570.90463187732</v>
      </c>
      <c r="N28" s="1">
        <v>0.93363486639050008</v>
      </c>
      <c r="O28" s="1">
        <v>-3.4</v>
      </c>
      <c r="P28" s="1">
        <v>-5.7</v>
      </c>
      <c r="Q28" s="1">
        <v>84</v>
      </c>
      <c r="R28" s="1">
        <v>23</v>
      </c>
      <c r="S28" s="1">
        <v>25</v>
      </c>
      <c r="T28" s="1">
        <v>24.1</v>
      </c>
      <c r="U28" s="1">
        <v>98.61</v>
      </c>
      <c r="V28" s="1">
        <v>-10</v>
      </c>
    </row>
    <row r="29" spans="1:22" ht="16.8" x14ac:dyDescent="0.4">
      <c r="A29" s="10" t="str">
        <f t="shared" si="0"/>
        <v>Sunday</v>
      </c>
      <c r="B29" s="13">
        <f t="shared" si="1"/>
        <v>0</v>
      </c>
      <c r="C29" s="1" t="str">
        <f t="shared" si="2"/>
        <v>Weekend</v>
      </c>
      <c r="D29" s="1">
        <f t="shared" si="3"/>
        <v>7</v>
      </c>
      <c r="E29" s="10">
        <v>42372</v>
      </c>
      <c r="F29" s="7">
        <v>4</v>
      </c>
      <c r="G29" s="1">
        <v>10743</v>
      </c>
      <c r="H29" s="1">
        <v>4117</v>
      </c>
      <c r="I29" s="1">
        <v>11504.857148178764</v>
      </c>
      <c r="J29" s="1">
        <v>0.93377952126077746</v>
      </c>
      <c r="K29" s="1">
        <v>10839</v>
      </c>
      <c r="L29" s="1">
        <v>4118</v>
      </c>
      <c r="M29" s="1">
        <v>11594.905993581837</v>
      </c>
      <c r="N29" s="1">
        <v>0.93480706148025217</v>
      </c>
      <c r="O29" s="1">
        <v>-2.7</v>
      </c>
      <c r="P29" s="1">
        <v>-5.7</v>
      </c>
      <c r="Q29" s="1">
        <v>80</v>
      </c>
      <c r="R29" s="1">
        <v>23</v>
      </c>
      <c r="S29" s="1">
        <v>28</v>
      </c>
      <c r="T29" s="1">
        <v>24.1</v>
      </c>
      <c r="U29" s="1">
        <v>98.63</v>
      </c>
      <c r="V29" s="1">
        <v>-10</v>
      </c>
    </row>
    <row r="30" spans="1:22" ht="16.8" x14ac:dyDescent="0.4">
      <c r="A30" s="10" t="str">
        <f t="shared" si="0"/>
        <v>Sunday</v>
      </c>
      <c r="B30" s="13">
        <f t="shared" si="1"/>
        <v>0</v>
      </c>
      <c r="C30" s="1" t="str">
        <f t="shared" si="2"/>
        <v>Weekend</v>
      </c>
      <c r="D30" s="1">
        <f t="shared" si="3"/>
        <v>7</v>
      </c>
      <c r="E30" s="10">
        <v>42372</v>
      </c>
      <c r="F30" s="7">
        <v>5</v>
      </c>
      <c r="G30" s="1">
        <v>10695</v>
      </c>
      <c r="H30" s="1">
        <v>4150</v>
      </c>
      <c r="I30" s="1">
        <v>11471.945127135154</v>
      </c>
      <c r="J30" s="1">
        <v>0.93227433373112922</v>
      </c>
      <c r="K30" s="1">
        <v>10812</v>
      </c>
      <c r="L30" s="1">
        <v>4071</v>
      </c>
      <c r="M30" s="1">
        <v>11553.024928563082</v>
      </c>
      <c r="N30" s="1">
        <v>0.93585879601704913</v>
      </c>
      <c r="O30" s="1">
        <v>-2</v>
      </c>
      <c r="P30" s="1">
        <v>-4.7</v>
      </c>
      <c r="Q30" s="1">
        <v>82</v>
      </c>
      <c r="R30" s="1">
        <v>22</v>
      </c>
      <c r="S30" s="1">
        <v>19</v>
      </c>
      <c r="T30" s="1">
        <v>24.1</v>
      </c>
      <c r="U30" s="1">
        <v>98.66</v>
      </c>
      <c r="V30" s="1">
        <v>-8</v>
      </c>
    </row>
    <row r="31" spans="1:22" ht="16.8" x14ac:dyDescent="0.4">
      <c r="A31" s="10" t="str">
        <f t="shared" si="0"/>
        <v>Sunday</v>
      </c>
      <c r="B31" s="13">
        <f t="shared" si="1"/>
        <v>0</v>
      </c>
      <c r="C31" s="1" t="str">
        <f t="shared" si="2"/>
        <v>Weekend</v>
      </c>
      <c r="D31" s="1">
        <f t="shared" si="3"/>
        <v>7</v>
      </c>
      <c r="E31" s="10">
        <v>42372</v>
      </c>
      <c r="F31" s="7">
        <v>6</v>
      </c>
      <c r="G31" s="1">
        <v>10695</v>
      </c>
      <c r="H31" s="1">
        <v>4124</v>
      </c>
      <c r="I31" s="1">
        <v>11462.565201559379</v>
      </c>
      <c r="J31" s="1">
        <v>0.93303722264062161</v>
      </c>
      <c r="K31" s="1">
        <v>10854</v>
      </c>
      <c r="L31" s="1">
        <v>4112</v>
      </c>
      <c r="M31" s="1">
        <v>11606.80231588356</v>
      </c>
      <c r="N31" s="1">
        <v>0.93514128220712667</v>
      </c>
      <c r="O31" s="1">
        <v>-1.4</v>
      </c>
      <c r="P31" s="1">
        <v>-4.8</v>
      </c>
      <c r="Q31" s="1">
        <v>78</v>
      </c>
      <c r="R31" s="1">
        <v>22</v>
      </c>
      <c r="S31" s="1">
        <v>21</v>
      </c>
      <c r="T31" s="1">
        <v>24.1</v>
      </c>
      <c r="U31" s="1">
        <v>98.66</v>
      </c>
      <c r="V31" s="1">
        <v>-7</v>
      </c>
    </row>
    <row r="32" spans="1:22" ht="16.8" x14ac:dyDescent="0.4">
      <c r="A32" s="10" t="str">
        <f t="shared" si="0"/>
        <v>Sunday</v>
      </c>
      <c r="B32" s="13">
        <f t="shared" si="1"/>
        <v>0</v>
      </c>
      <c r="C32" s="1" t="str">
        <f t="shared" si="2"/>
        <v>Weekend</v>
      </c>
      <c r="D32" s="1">
        <f t="shared" si="3"/>
        <v>7</v>
      </c>
      <c r="E32" s="10">
        <v>42372</v>
      </c>
      <c r="F32" s="7">
        <v>7</v>
      </c>
      <c r="G32" s="1">
        <v>10680</v>
      </c>
      <c r="H32" s="1">
        <v>4097</v>
      </c>
      <c r="I32" s="1">
        <v>11438.872715438352</v>
      </c>
      <c r="J32" s="1">
        <v>0.93365843520453307</v>
      </c>
      <c r="K32" s="1">
        <v>11013</v>
      </c>
      <c r="L32" s="1">
        <v>4132</v>
      </c>
      <c r="M32" s="1">
        <v>11762.635461494163</v>
      </c>
      <c r="N32" s="1">
        <v>0.9362697701592344</v>
      </c>
      <c r="O32" s="1">
        <v>-1</v>
      </c>
      <c r="P32" s="1">
        <v>-4.2</v>
      </c>
      <c r="Q32" s="1">
        <v>79</v>
      </c>
      <c r="R32" s="1">
        <v>22</v>
      </c>
      <c r="S32" s="1">
        <v>20</v>
      </c>
      <c r="T32" s="1">
        <v>24.1</v>
      </c>
      <c r="U32" s="1">
        <v>98.69</v>
      </c>
      <c r="V32" s="1">
        <v>-7</v>
      </c>
    </row>
    <row r="33" spans="1:22" ht="16.8" x14ac:dyDescent="0.4">
      <c r="A33" s="10" t="str">
        <f t="shared" si="0"/>
        <v>Sunday</v>
      </c>
      <c r="B33" s="13">
        <f t="shared" si="1"/>
        <v>0</v>
      </c>
      <c r="C33" s="1" t="str">
        <f t="shared" si="2"/>
        <v>Weekend</v>
      </c>
      <c r="D33" s="1">
        <f t="shared" si="3"/>
        <v>7</v>
      </c>
      <c r="E33" s="10">
        <v>42372</v>
      </c>
      <c r="F33" s="7">
        <v>8</v>
      </c>
      <c r="G33" s="1">
        <v>10917</v>
      </c>
      <c r="H33" s="1">
        <v>4106</v>
      </c>
      <c r="I33" s="1">
        <v>11663.624008000257</v>
      </c>
      <c r="J33" s="1">
        <v>0.93598696190068054</v>
      </c>
      <c r="K33" s="1">
        <v>11229</v>
      </c>
      <c r="L33" s="1">
        <v>4231</v>
      </c>
      <c r="M33" s="1">
        <v>11999.658411804896</v>
      </c>
      <c r="N33" s="1">
        <v>0.93577663752105267</v>
      </c>
      <c r="O33" s="1">
        <v>-0.9</v>
      </c>
      <c r="P33" s="1">
        <v>-3.4</v>
      </c>
      <c r="Q33" s="1">
        <v>83</v>
      </c>
      <c r="R33" s="1">
        <v>24</v>
      </c>
      <c r="S33" s="1">
        <v>31</v>
      </c>
      <c r="T33" s="1">
        <v>24.1</v>
      </c>
      <c r="U33" s="1">
        <v>98.73</v>
      </c>
      <c r="V33" s="1">
        <v>-8</v>
      </c>
    </row>
    <row r="34" spans="1:22" ht="16.8" x14ac:dyDescent="0.4">
      <c r="A34" s="10" t="str">
        <f t="shared" si="0"/>
        <v>Sunday</v>
      </c>
      <c r="B34" s="13">
        <f t="shared" si="1"/>
        <v>0</v>
      </c>
      <c r="C34" s="1" t="str">
        <f t="shared" si="2"/>
        <v>Weekend</v>
      </c>
      <c r="D34" s="1">
        <f t="shared" si="3"/>
        <v>7</v>
      </c>
      <c r="E34" s="10">
        <v>42372</v>
      </c>
      <c r="F34" s="7">
        <v>9</v>
      </c>
      <c r="G34" s="1">
        <v>10920</v>
      </c>
      <c r="H34" s="1">
        <v>4166</v>
      </c>
      <c r="I34" s="1">
        <v>11687.683945076544</v>
      </c>
      <c r="J34" s="1">
        <v>0.93431684594791498</v>
      </c>
      <c r="K34" s="1">
        <v>11172</v>
      </c>
      <c r="L34" s="1">
        <v>4229</v>
      </c>
      <c r="M34" s="1">
        <v>11945.627861272089</v>
      </c>
      <c r="N34" s="1">
        <v>0.93523757225183601</v>
      </c>
      <c r="O34" s="1">
        <v>-1</v>
      </c>
      <c r="P34" s="1">
        <v>-2.9</v>
      </c>
      <c r="Q34" s="1">
        <v>87</v>
      </c>
      <c r="R34" s="1">
        <v>25</v>
      </c>
      <c r="S34" s="1">
        <v>23</v>
      </c>
      <c r="T34" s="1">
        <v>24.1</v>
      </c>
      <c r="U34" s="1">
        <v>98.85</v>
      </c>
      <c r="V34" s="1">
        <v>-7</v>
      </c>
    </row>
    <row r="35" spans="1:22" ht="16.8" x14ac:dyDescent="0.4">
      <c r="A35" s="10" t="str">
        <f t="shared" si="0"/>
        <v>Sunday</v>
      </c>
      <c r="B35" s="13">
        <f t="shared" si="1"/>
        <v>0</v>
      </c>
      <c r="C35" s="1" t="str">
        <f t="shared" si="2"/>
        <v>Weekend</v>
      </c>
      <c r="D35" s="1">
        <f t="shared" si="3"/>
        <v>7</v>
      </c>
      <c r="E35" s="10">
        <v>42372</v>
      </c>
      <c r="F35" s="7">
        <v>10</v>
      </c>
      <c r="G35" s="1">
        <v>10941</v>
      </c>
      <c r="H35" s="1">
        <v>4237</v>
      </c>
      <c r="I35" s="1">
        <v>11732.759692416785</v>
      </c>
      <c r="J35" s="1">
        <v>0.93251718153500396</v>
      </c>
      <c r="K35" s="1">
        <v>11205</v>
      </c>
      <c r="L35" s="1">
        <v>4158</v>
      </c>
      <c r="M35" s="1">
        <v>11951.610309912217</v>
      </c>
      <c r="N35" s="1">
        <v>0.93753056780198007</v>
      </c>
      <c r="O35" s="1">
        <v>-1</v>
      </c>
      <c r="P35" s="1">
        <v>-3.9</v>
      </c>
      <c r="Q35" s="1">
        <v>81</v>
      </c>
      <c r="R35" s="1">
        <v>26</v>
      </c>
      <c r="S35" s="1">
        <v>33</v>
      </c>
      <c r="T35" s="1">
        <v>24.1</v>
      </c>
      <c r="U35" s="1">
        <v>98.97</v>
      </c>
      <c r="V35" s="1">
        <v>-8</v>
      </c>
    </row>
    <row r="36" spans="1:22" ht="16.8" x14ac:dyDescent="0.4">
      <c r="A36" s="10" t="str">
        <f t="shared" si="0"/>
        <v>Sunday</v>
      </c>
      <c r="B36" s="13">
        <f t="shared" si="1"/>
        <v>0</v>
      </c>
      <c r="C36" s="1" t="str">
        <f t="shared" si="2"/>
        <v>Weekend</v>
      </c>
      <c r="D36" s="1">
        <f t="shared" si="3"/>
        <v>7</v>
      </c>
      <c r="E36" s="10">
        <v>42372</v>
      </c>
      <c r="F36" s="7">
        <v>11</v>
      </c>
      <c r="G36" s="1">
        <v>10938</v>
      </c>
      <c r="H36" s="1">
        <v>4119</v>
      </c>
      <c r="I36" s="1">
        <v>11687.857160318139</v>
      </c>
      <c r="J36" s="1">
        <v>0.93584305916536992</v>
      </c>
      <c r="K36" s="1">
        <v>11142</v>
      </c>
      <c r="L36" s="1">
        <v>4104</v>
      </c>
      <c r="M36" s="1">
        <v>11873.793833480519</v>
      </c>
      <c r="N36" s="1">
        <v>0.93836899614872205</v>
      </c>
      <c r="O36" s="1">
        <v>-0.7</v>
      </c>
      <c r="P36" s="1">
        <v>-4.0999999999999996</v>
      </c>
      <c r="Q36" s="1">
        <v>78</v>
      </c>
      <c r="R36" s="1">
        <v>26</v>
      </c>
      <c r="S36" s="1">
        <v>29</v>
      </c>
      <c r="T36" s="1">
        <v>24.1</v>
      </c>
      <c r="U36" s="1">
        <v>99.05</v>
      </c>
      <c r="V36" s="1">
        <v>-7</v>
      </c>
    </row>
    <row r="37" spans="1:22" ht="16.8" x14ac:dyDescent="0.4">
      <c r="A37" s="10" t="str">
        <f t="shared" si="0"/>
        <v>Sunday</v>
      </c>
      <c r="B37" s="13">
        <f t="shared" si="1"/>
        <v>0</v>
      </c>
      <c r="C37" s="1" t="str">
        <f t="shared" si="2"/>
        <v>Weekend</v>
      </c>
      <c r="D37" s="1">
        <f t="shared" si="3"/>
        <v>7</v>
      </c>
      <c r="E37" s="10">
        <v>42372</v>
      </c>
      <c r="F37" s="7">
        <v>12</v>
      </c>
      <c r="G37" s="1">
        <v>10911</v>
      </c>
      <c r="H37" s="1">
        <v>4131</v>
      </c>
      <c r="I37" s="1">
        <v>11666.836846377857</v>
      </c>
      <c r="J37" s="1">
        <v>0.93521492960514674</v>
      </c>
      <c r="K37" s="1">
        <v>11133</v>
      </c>
      <c r="L37" s="1">
        <v>4103</v>
      </c>
      <c r="M37" s="1">
        <v>11865.003076274359</v>
      </c>
      <c r="N37" s="1">
        <v>0.9383056985684145</v>
      </c>
      <c r="O37" s="1">
        <v>-0.9</v>
      </c>
      <c r="P37" s="1">
        <v>-3.8</v>
      </c>
      <c r="Q37" s="1">
        <v>81</v>
      </c>
      <c r="R37" s="1">
        <v>25</v>
      </c>
      <c r="S37" s="1">
        <v>33</v>
      </c>
      <c r="T37" s="1">
        <v>24.1</v>
      </c>
      <c r="U37" s="1">
        <v>99.07</v>
      </c>
      <c r="V37" s="1">
        <v>-8</v>
      </c>
    </row>
    <row r="38" spans="1:22" ht="16.8" x14ac:dyDescent="0.4">
      <c r="A38" s="10" t="str">
        <f t="shared" si="0"/>
        <v>Sunday</v>
      </c>
      <c r="B38" s="13">
        <f t="shared" si="1"/>
        <v>0</v>
      </c>
      <c r="C38" s="1" t="str">
        <f t="shared" si="2"/>
        <v>Weekend</v>
      </c>
      <c r="D38" s="1">
        <f t="shared" si="3"/>
        <v>7</v>
      </c>
      <c r="E38" s="10">
        <v>42372</v>
      </c>
      <c r="F38" s="7">
        <v>13</v>
      </c>
      <c r="G38" s="1">
        <v>10884</v>
      </c>
      <c r="H38" s="1">
        <v>4124</v>
      </c>
      <c r="I38" s="1">
        <v>11639.107869592068</v>
      </c>
      <c r="J38" s="1">
        <v>0.93512321751353156</v>
      </c>
      <c r="K38" s="1">
        <v>10968</v>
      </c>
      <c r="L38" s="1">
        <v>4141</v>
      </c>
      <c r="M38" s="1">
        <v>11723.689905486242</v>
      </c>
      <c r="N38" s="1">
        <v>0.9355416330883497</v>
      </c>
      <c r="O38" s="1">
        <v>-0.6</v>
      </c>
      <c r="P38" s="1">
        <v>-3.3</v>
      </c>
      <c r="Q38" s="1">
        <v>82</v>
      </c>
      <c r="R38" s="1">
        <v>25</v>
      </c>
      <c r="S38" s="1">
        <v>26</v>
      </c>
      <c r="T38" s="1">
        <v>24.1</v>
      </c>
      <c r="U38" s="1">
        <v>99.11</v>
      </c>
      <c r="V38" s="1">
        <v>-7</v>
      </c>
    </row>
    <row r="39" spans="1:22" ht="16.8" x14ac:dyDescent="0.4">
      <c r="A39" s="10" t="str">
        <f t="shared" si="0"/>
        <v>Sunday</v>
      </c>
      <c r="B39" s="13">
        <f t="shared" si="1"/>
        <v>0</v>
      </c>
      <c r="C39" s="1" t="str">
        <f t="shared" si="2"/>
        <v>Weekend</v>
      </c>
      <c r="D39" s="1">
        <f t="shared" si="3"/>
        <v>7</v>
      </c>
      <c r="E39" s="10">
        <v>42372</v>
      </c>
      <c r="F39" s="7">
        <v>14</v>
      </c>
      <c r="G39" s="1">
        <v>10872</v>
      </c>
      <c r="H39" s="1">
        <v>4208</v>
      </c>
      <c r="I39" s="1">
        <v>11657.943557935079</v>
      </c>
      <c r="J39" s="1">
        <v>0.93258300196520338</v>
      </c>
      <c r="K39" s="1">
        <v>10968</v>
      </c>
      <c r="L39" s="1">
        <v>4175</v>
      </c>
      <c r="M39" s="1">
        <v>11735.74237106456</v>
      </c>
      <c r="N39" s="1">
        <v>0.93458084313801126</v>
      </c>
      <c r="O39" s="1">
        <v>-0.8</v>
      </c>
      <c r="P39" s="1">
        <v>-3.2</v>
      </c>
      <c r="Q39" s="1">
        <v>84</v>
      </c>
      <c r="R39" s="1">
        <v>25</v>
      </c>
      <c r="S39" s="1">
        <v>18</v>
      </c>
      <c r="T39" s="1">
        <v>24.1</v>
      </c>
      <c r="U39" s="1">
        <v>99.11</v>
      </c>
      <c r="V39" s="1">
        <v>-6</v>
      </c>
    </row>
    <row r="40" spans="1:22" ht="16.8" x14ac:dyDescent="0.4">
      <c r="A40" s="10" t="str">
        <f t="shared" si="0"/>
        <v>Sunday</v>
      </c>
      <c r="B40" s="13">
        <f t="shared" si="1"/>
        <v>0</v>
      </c>
      <c r="C40" s="1" t="str">
        <f t="shared" si="2"/>
        <v>Weekend</v>
      </c>
      <c r="D40" s="1">
        <f t="shared" si="3"/>
        <v>7</v>
      </c>
      <c r="E40" s="10">
        <v>42372</v>
      </c>
      <c r="F40" s="7">
        <v>15</v>
      </c>
      <c r="G40" s="1">
        <v>10968</v>
      </c>
      <c r="H40" s="1">
        <v>4158</v>
      </c>
      <c r="I40" s="1">
        <v>11729.705367143712</v>
      </c>
      <c r="J40" s="1">
        <v>0.93506184995257102</v>
      </c>
      <c r="K40" s="1">
        <v>10965</v>
      </c>
      <c r="L40" s="1">
        <v>4175</v>
      </c>
      <c r="M40" s="1">
        <v>11732.938677074895</v>
      </c>
      <c r="N40" s="1">
        <v>0.93454847943803043</v>
      </c>
      <c r="O40" s="1">
        <v>-0.5</v>
      </c>
      <c r="P40" s="1">
        <v>-3.9</v>
      </c>
      <c r="Q40" s="1">
        <v>78</v>
      </c>
      <c r="R40" s="1">
        <v>24</v>
      </c>
      <c r="S40" s="1">
        <v>25</v>
      </c>
      <c r="T40" s="1">
        <v>24.1</v>
      </c>
      <c r="U40" s="1">
        <v>99.16</v>
      </c>
      <c r="V40" s="1">
        <v>-7</v>
      </c>
    </row>
    <row r="41" spans="1:22" ht="16.8" x14ac:dyDescent="0.4">
      <c r="A41" s="10" t="str">
        <f t="shared" si="0"/>
        <v>Sunday</v>
      </c>
      <c r="B41" s="13">
        <f t="shared" si="1"/>
        <v>0</v>
      </c>
      <c r="C41" s="1" t="str">
        <f t="shared" si="2"/>
        <v>Weekend</v>
      </c>
      <c r="D41" s="1">
        <f t="shared" si="3"/>
        <v>7</v>
      </c>
      <c r="E41" s="10">
        <v>42372</v>
      </c>
      <c r="F41" s="7">
        <v>16</v>
      </c>
      <c r="G41" s="1">
        <v>10995</v>
      </c>
      <c r="H41" s="1">
        <v>4121</v>
      </c>
      <c r="I41" s="1">
        <v>11741.919178737349</v>
      </c>
      <c r="J41" s="1">
        <v>0.93638866292914924</v>
      </c>
      <c r="K41" s="1">
        <v>11076</v>
      </c>
      <c r="L41" s="1">
        <v>4186</v>
      </c>
      <c r="M41" s="1">
        <v>11840.623801134803</v>
      </c>
      <c r="N41" s="1">
        <v>0.93542368932779352</v>
      </c>
      <c r="O41" s="1">
        <v>-1</v>
      </c>
      <c r="P41" s="1">
        <v>-2.9</v>
      </c>
      <c r="Q41" s="1">
        <v>87</v>
      </c>
      <c r="R41" s="1">
        <v>23</v>
      </c>
      <c r="S41" s="1">
        <v>10</v>
      </c>
      <c r="T41" s="1">
        <v>24.1</v>
      </c>
      <c r="U41" s="1">
        <v>99.23</v>
      </c>
      <c r="V41" s="1">
        <v>-5</v>
      </c>
    </row>
    <row r="42" spans="1:22" ht="16.8" x14ac:dyDescent="0.4">
      <c r="A42" s="10" t="str">
        <f t="shared" si="0"/>
        <v>Sunday</v>
      </c>
      <c r="B42" s="13">
        <f t="shared" si="1"/>
        <v>0</v>
      </c>
      <c r="C42" s="1" t="str">
        <f t="shared" si="2"/>
        <v>Weekend</v>
      </c>
      <c r="D42" s="1">
        <f t="shared" si="3"/>
        <v>7</v>
      </c>
      <c r="E42" s="10">
        <v>42372</v>
      </c>
      <c r="F42" s="7">
        <v>17</v>
      </c>
      <c r="G42" s="1">
        <v>11208</v>
      </c>
      <c r="H42" s="1">
        <v>4011</v>
      </c>
      <c r="I42" s="1">
        <v>11904.091103482029</v>
      </c>
      <c r="J42" s="1">
        <v>0.94152505240165563</v>
      </c>
      <c r="K42" s="1">
        <v>11358</v>
      </c>
      <c r="L42" s="1">
        <v>4423</v>
      </c>
      <c r="M42" s="1">
        <v>12188.810155220239</v>
      </c>
      <c r="N42" s="1">
        <v>0.93183828900112797</v>
      </c>
      <c r="O42" s="1">
        <v>-1</v>
      </c>
      <c r="P42" s="1">
        <v>-3.4</v>
      </c>
      <c r="Q42" s="1">
        <v>84</v>
      </c>
      <c r="R42" s="1">
        <v>22</v>
      </c>
      <c r="S42" s="1">
        <v>14</v>
      </c>
      <c r="T42" s="1">
        <v>24.1</v>
      </c>
      <c r="U42" s="1">
        <v>99.25</v>
      </c>
      <c r="V42" s="1">
        <v>-5</v>
      </c>
    </row>
    <row r="43" spans="1:22" ht="16.8" x14ac:dyDescent="0.4">
      <c r="A43" s="10" t="str">
        <f t="shared" si="0"/>
        <v>Sunday</v>
      </c>
      <c r="B43" s="13">
        <f t="shared" si="1"/>
        <v>0</v>
      </c>
      <c r="C43" s="1" t="str">
        <f t="shared" si="2"/>
        <v>Weekend</v>
      </c>
      <c r="D43" s="1">
        <f t="shared" si="3"/>
        <v>7</v>
      </c>
      <c r="E43" s="10">
        <v>42372</v>
      </c>
      <c r="F43" s="7">
        <v>18</v>
      </c>
      <c r="G43" s="1">
        <v>11160</v>
      </c>
      <c r="H43" s="1">
        <v>3921</v>
      </c>
      <c r="I43" s="1">
        <v>11828.771745198232</v>
      </c>
      <c r="J43" s="1">
        <v>0.94346228335416882</v>
      </c>
      <c r="K43" s="1">
        <v>11184</v>
      </c>
      <c r="L43" s="1">
        <v>4181</v>
      </c>
      <c r="M43" s="1">
        <v>11939.958835774938</v>
      </c>
      <c r="N43" s="1">
        <v>0.93668664639697863</v>
      </c>
      <c r="O43" s="1">
        <v>-0.9</v>
      </c>
      <c r="P43" s="1">
        <v>-3.1</v>
      </c>
      <c r="Q43" s="1">
        <v>85</v>
      </c>
      <c r="R43" s="1">
        <v>23</v>
      </c>
      <c r="S43" s="1">
        <v>22</v>
      </c>
      <c r="T43" s="1">
        <v>19.3</v>
      </c>
      <c r="U43" s="1">
        <v>99.31</v>
      </c>
      <c r="V43" s="1">
        <v>-7</v>
      </c>
    </row>
    <row r="44" spans="1:22" ht="16.8" x14ac:dyDescent="0.4">
      <c r="A44" s="10" t="str">
        <f t="shared" si="0"/>
        <v>Sunday</v>
      </c>
      <c r="B44" s="13">
        <f t="shared" si="1"/>
        <v>0</v>
      </c>
      <c r="C44" s="1" t="str">
        <f t="shared" si="2"/>
        <v>Weekend</v>
      </c>
      <c r="D44" s="1">
        <f t="shared" si="3"/>
        <v>7</v>
      </c>
      <c r="E44" s="10">
        <v>42372</v>
      </c>
      <c r="F44" s="7">
        <v>19</v>
      </c>
      <c r="G44" s="1">
        <v>11151</v>
      </c>
      <c r="H44" s="1">
        <v>4009</v>
      </c>
      <c r="I44" s="1">
        <v>11849.762951215522</v>
      </c>
      <c r="J44" s="1">
        <v>0.94103148273157278</v>
      </c>
      <c r="K44" s="1">
        <v>11097</v>
      </c>
      <c r="L44" s="1">
        <v>4233</v>
      </c>
      <c r="M44" s="1">
        <v>11876.939757361743</v>
      </c>
      <c r="N44" s="1">
        <v>0.93433158934073834</v>
      </c>
      <c r="O44" s="1">
        <v>-1.1000000000000001</v>
      </c>
      <c r="P44" s="1">
        <v>-2.5</v>
      </c>
      <c r="Q44" s="1">
        <v>90</v>
      </c>
      <c r="R44" s="1">
        <v>24</v>
      </c>
      <c r="S44" s="1">
        <v>20</v>
      </c>
      <c r="T44" s="1">
        <v>4.8</v>
      </c>
      <c r="U44" s="1">
        <v>99.36</v>
      </c>
      <c r="V44" s="1">
        <v>-7</v>
      </c>
    </row>
    <row r="45" spans="1:22" ht="16.8" x14ac:dyDescent="0.4">
      <c r="A45" s="10" t="str">
        <f t="shared" si="0"/>
        <v>Sunday</v>
      </c>
      <c r="B45" s="13">
        <f t="shared" si="1"/>
        <v>0</v>
      </c>
      <c r="C45" s="1" t="str">
        <f t="shared" si="2"/>
        <v>Weekend</v>
      </c>
      <c r="D45" s="1">
        <f t="shared" si="3"/>
        <v>7</v>
      </c>
      <c r="E45" s="10">
        <v>42372</v>
      </c>
      <c r="F45" s="7">
        <v>20</v>
      </c>
      <c r="G45" s="1">
        <v>11082</v>
      </c>
      <c r="H45" s="1">
        <v>4041</v>
      </c>
      <c r="I45" s="1">
        <v>11795.779117972666</v>
      </c>
      <c r="J45" s="1">
        <v>0.93948859919857985</v>
      </c>
      <c r="K45" s="1">
        <v>11112</v>
      </c>
      <c r="L45" s="1">
        <v>4227</v>
      </c>
      <c r="M45" s="1">
        <v>11888.821346121742</v>
      </c>
      <c r="N45" s="1">
        <v>0.93465951556458127</v>
      </c>
      <c r="O45" s="1">
        <v>-0.8</v>
      </c>
      <c r="P45" s="1">
        <v>-1.9</v>
      </c>
      <c r="Q45" s="1">
        <v>92</v>
      </c>
      <c r="R45" s="1">
        <v>22</v>
      </c>
      <c r="S45" s="1">
        <v>11</v>
      </c>
      <c r="T45" s="1">
        <v>2.4</v>
      </c>
      <c r="U45" s="1">
        <v>99.4</v>
      </c>
      <c r="V45" s="1">
        <v>-5</v>
      </c>
    </row>
    <row r="46" spans="1:22" ht="16.8" x14ac:dyDescent="0.4">
      <c r="A46" s="10" t="str">
        <f t="shared" si="0"/>
        <v>Sunday</v>
      </c>
      <c r="B46" s="13">
        <f t="shared" si="1"/>
        <v>0</v>
      </c>
      <c r="C46" s="1" t="str">
        <f t="shared" si="2"/>
        <v>Weekend</v>
      </c>
      <c r="D46" s="1">
        <f t="shared" si="3"/>
        <v>7</v>
      </c>
      <c r="E46" s="10">
        <v>42372</v>
      </c>
      <c r="F46" s="7">
        <v>21</v>
      </c>
      <c r="G46" s="1">
        <v>10947</v>
      </c>
      <c r="H46" s="1">
        <v>3964</v>
      </c>
      <c r="I46" s="1">
        <v>11642.598721934894</v>
      </c>
      <c r="J46" s="1">
        <v>0.94025399839432999</v>
      </c>
      <c r="K46" s="1">
        <v>11115</v>
      </c>
      <c r="L46" s="1">
        <v>4244</v>
      </c>
      <c r="M46" s="1">
        <v>11897.678807229586</v>
      </c>
      <c r="N46" s="1">
        <v>0.93421583992047308</v>
      </c>
      <c r="O46" s="1">
        <v>-0.7</v>
      </c>
      <c r="P46" s="1">
        <v>-1.8</v>
      </c>
      <c r="Q46" s="1">
        <v>92</v>
      </c>
      <c r="R46" s="1">
        <v>22</v>
      </c>
      <c r="S46" s="1">
        <v>14</v>
      </c>
      <c r="T46" s="1">
        <v>2.4</v>
      </c>
      <c r="U46" s="1">
        <v>99.42</v>
      </c>
      <c r="V46" s="1">
        <v>-5</v>
      </c>
    </row>
    <row r="47" spans="1:22" ht="16.8" x14ac:dyDescent="0.4">
      <c r="A47" s="10" t="str">
        <f t="shared" si="0"/>
        <v>Sunday</v>
      </c>
      <c r="B47" s="13">
        <f t="shared" si="1"/>
        <v>0</v>
      </c>
      <c r="C47" s="1" t="str">
        <f t="shared" si="2"/>
        <v>Weekend</v>
      </c>
      <c r="D47" s="1">
        <f t="shared" si="3"/>
        <v>7</v>
      </c>
      <c r="E47" s="10">
        <v>42372</v>
      </c>
      <c r="F47" s="7">
        <v>22</v>
      </c>
      <c r="G47" s="1">
        <v>10965</v>
      </c>
      <c r="H47" s="1">
        <v>4046</v>
      </c>
      <c r="I47" s="1">
        <v>11687.657635300582</v>
      </c>
      <c r="J47" s="1">
        <v>0.93816916461362476</v>
      </c>
      <c r="K47" s="1">
        <v>11163</v>
      </c>
      <c r="L47" s="1">
        <v>4253</v>
      </c>
      <c r="M47" s="1">
        <v>11945.734719974322</v>
      </c>
      <c r="N47" s="1">
        <v>0.9344757992435978</v>
      </c>
      <c r="O47" s="1">
        <v>-1</v>
      </c>
      <c r="P47" s="1">
        <v>-1.8</v>
      </c>
      <c r="Q47" s="1">
        <v>94</v>
      </c>
      <c r="R47" s="1">
        <v>17</v>
      </c>
      <c r="S47" s="1">
        <v>13</v>
      </c>
      <c r="T47" s="1">
        <v>8.1</v>
      </c>
      <c r="U47" s="1">
        <v>99.4</v>
      </c>
      <c r="V47" s="1">
        <v>-5</v>
      </c>
    </row>
    <row r="48" spans="1:22" ht="16.8" x14ac:dyDescent="0.4">
      <c r="A48" s="10" t="str">
        <f t="shared" si="0"/>
        <v>Sunday</v>
      </c>
      <c r="B48" s="13">
        <f t="shared" si="1"/>
        <v>0</v>
      </c>
      <c r="C48" s="1" t="str">
        <f t="shared" si="2"/>
        <v>Weekend</v>
      </c>
      <c r="D48" s="1">
        <f t="shared" si="3"/>
        <v>7</v>
      </c>
      <c r="E48" s="10">
        <v>42372</v>
      </c>
      <c r="F48" s="7">
        <v>23</v>
      </c>
      <c r="G48" s="1">
        <v>10845</v>
      </c>
      <c r="H48" s="1">
        <v>4186</v>
      </c>
      <c r="I48" s="1">
        <v>11624.827783670604</v>
      </c>
      <c r="J48" s="1">
        <v>0.93291704632682582</v>
      </c>
      <c r="K48" s="1">
        <v>11004</v>
      </c>
      <c r="L48" s="1">
        <v>4148</v>
      </c>
      <c r="M48" s="1">
        <v>11759.843536374114</v>
      </c>
      <c r="N48" s="1">
        <v>0.93572673530593919</v>
      </c>
      <c r="O48" s="1">
        <v>-0.7</v>
      </c>
      <c r="P48" s="1">
        <v>-1.6</v>
      </c>
      <c r="Q48" s="1">
        <v>94</v>
      </c>
      <c r="R48" s="1">
        <v>18</v>
      </c>
      <c r="S48" s="1">
        <v>14</v>
      </c>
      <c r="T48" s="1">
        <v>16.100000000000001</v>
      </c>
      <c r="U48" s="1">
        <v>99.3</v>
      </c>
      <c r="V48" s="1">
        <v>-5</v>
      </c>
    </row>
    <row r="49" spans="1:22" ht="16.8" x14ac:dyDescent="0.4">
      <c r="A49" s="10" t="str">
        <f t="shared" si="0"/>
        <v>Sunday</v>
      </c>
      <c r="B49" s="13">
        <f t="shared" si="1"/>
        <v>0</v>
      </c>
      <c r="C49" s="1" t="str">
        <f t="shared" si="2"/>
        <v>Weekend</v>
      </c>
      <c r="D49" s="1">
        <f t="shared" si="3"/>
        <v>7</v>
      </c>
      <c r="E49" s="10">
        <v>42372</v>
      </c>
      <c r="F49" s="7">
        <v>24</v>
      </c>
      <c r="G49" s="1">
        <v>10632</v>
      </c>
      <c r="H49" s="1">
        <v>4121</v>
      </c>
      <c r="I49" s="1">
        <v>11402.721824196185</v>
      </c>
      <c r="J49" s="1">
        <v>0.93240896023958597</v>
      </c>
      <c r="K49" s="1">
        <v>10935</v>
      </c>
      <c r="L49" s="1">
        <v>4152</v>
      </c>
      <c r="M49" s="1">
        <v>11696.723002619152</v>
      </c>
      <c r="N49" s="1">
        <v>0.93487722993452227</v>
      </c>
      <c r="O49" s="1">
        <v>-0.3</v>
      </c>
      <c r="P49" s="1">
        <v>-1</v>
      </c>
      <c r="Q49" s="1">
        <v>95</v>
      </c>
      <c r="R49" s="1">
        <v>18</v>
      </c>
      <c r="S49" s="1">
        <v>23</v>
      </c>
      <c r="T49" s="1">
        <v>12.9</v>
      </c>
      <c r="U49" s="1">
        <v>99.21</v>
      </c>
      <c r="V49" s="1">
        <v>-6</v>
      </c>
    </row>
    <row r="50" spans="1:22" ht="16.8" x14ac:dyDescent="0.4">
      <c r="A50" s="10" t="str">
        <f t="shared" si="0"/>
        <v>Monday</v>
      </c>
      <c r="B50" s="13">
        <f t="shared" si="1"/>
        <v>1</v>
      </c>
      <c r="C50" s="1" t="str">
        <f t="shared" si="2"/>
        <v>Weekend</v>
      </c>
      <c r="D50" s="1">
        <f t="shared" si="3"/>
        <v>1</v>
      </c>
      <c r="E50" s="10">
        <v>42373</v>
      </c>
      <c r="F50" s="7">
        <v>1</v>
      </c>
      <c r="G50" s="1">
        <v>10419</v>
      </c>
      <c r="H50" s="1">
        <v>4147</v>
      </c>
      <c r="I50" s="1">
        <v>11213.972088426117</v>
      </c>
      <c r="J50" s="1">
        <v>0.92910878659608909</v>
      </c>
      <c r="K50" s="1">
        <v>10770</v>
      </c>
      <c r="L50" s="1">
        <v>4054</v>
      </c>
      <c r="M50" s="1">
        <v>11507.72853346828</v>
      </c>
      <c r="N50" s="1">
        <v>0.93589277577041186</v>
      </c>
      <c r="O50" s="1">
        <v>0.3</v>
      </c>
      <c r="P50" s="1">
        <v>-0.4</v>
      </c>
      <c r="Q50" s="1">
        <v>95</v>
      </c>
      <c r="R50" s="1">
        <v>18</v>
      </c>
      <c r="S50" s="1">
        <v>24</v>
      </c>
      <c r="T50" s="1">
        <v>16.100000000000001</v>
      </c>
      <c r="U50" s="1">
        <v>99.08</v>
      </c>
    </row>
    <row r="51" spans="1:22" ht="16.8" x14ac:dyDescent="0.4">
      <c r="A51" s="10" t="str">
        <f t="shared" si="0"/>
        <v>Monday</v>
      </c>
      <c r="B51" s="13">
        <f t="shared" si="1"/>
        <v>1</v>
      </c>
      <c r="C51" s="1" t="str">
        <f t="shared" si="2"/>
        <v>Weekend</v>
      </c>
      <c r="D51" s="1">
        <f t="shared" si="3"/>
        <v>1</v>
      </c>
      <c r="E51" s="10">
        <v>42373</v>
      </c>
      <c r="F51" s="7">
        <v>2</v>
      </c>
      <c r="G51" s="1">
        <v>10425</v>
      </c>
      <c r="H51" s="1">
        <v>4212</v>
      </c>
      <c r="I51" s="1">
        <v>11243.734655353621</v>
      </c>
      <c r="J51" s="1">
        <v>0.92718303300017968</v>
      </c>
      <c r="K51" s="1">
        <v>10851</v>
      </c>
      <c r="L51" s="1">
        <v>4060</v>
      </c>
      <c r="M51" s="1">
        <v>11585.672229094003</v>
      </c>
      <c r="N51" s="1">
        <v>0.93658786347769352</v>
      </c>
      <c r="O51" s="1">
        <v>0.9</v>
      </c>
      <c r="P51" s="1">
        <v>0.2</v>
      </c>
      <c r="Q51" s="1">
        <v>95</v>
      </c>
      <c r="R51" s="1">
        <v>20</v>
      </c>
      <c r="S51" s="1">
        <v>22</v>
      </c>
      <c r="T51" s="1">
        <v>16.100000000000001</v>
      </c>
      <c r="U51" s="1">
        <v>99</v>
      </c>
    </row>
    <row r="52" spans="1:22" ht="16.8" x14ac:dyDescent="0.4">
      <c r="A52" s="10" t="str">
        <f t="shared" si="0"/>
        <v>Monday</v>
      </c>
      <c r="B52" s="13">
        <f t="shared" si="1"/>
        <v>1</v>
      </c>
      <c r="C52" s="1" t="str">
        <f t="shared" si="2"/>
        <v>Weekend</v>
      </c>
      <c r="D52" s="1">
        <f t="shared" si="3"/>
        <v>1</v>
      </c>
      <c r="E52" s="10">
        <v>42373</v>
      </c>
      <c r="F52" s="7">
        <v>3</v>
      </c>
      <c r="G52" s="1">
        <v>10425</v>
      </c>
      <c r="H52" s="1">
        <v>4236</v>
      </c>
      <c r="I52" s="1">
        <v>11252.74726455722</v>
      </c>
      <c r="J52" s="1">
        <v>0.92644042871518362</v>
      </c>
      <c r="K52" s="1">
        <v>10755</v>
      </c>
      <c r="L52" s="1">
        <v>4119</v>
      </c>
      <c r="M52" s="1">
        <v>11516.77845580091</v>
      </c>
      <c r="N52" s="1">
        <v>0.93385490059355891</v>
      </c>
      <c r="O52" s="1">
        <v>1.1000000000000001</v>
      </c>
      <c r="P52" s="1">
        <v>0.2</v>
      </c>
      <c r="Q52" s="1">
        <v>94</v>
      </c>
      <c r="R52" s="1">
        <v>21</v>
      </c>
      <c r="S52" s="1">
        <v>15</v>
      </c>
      <c r="T52" s="1">
        <v>19.3</v>
      </c>
      <c r="U52" s="1">
        <v>98.94</v>
      </c>
    </row>
    <row r="53" spans="1:22" ht="16.8" x14ac:dyDescent="0.4">
      <c r="A53" s="10" t="str">
        <f t="shared" si="0"/>
        <v>Monday</v>
      </c>
      <c r="B53" s="13">
        <f t="shared" si="1"/>
        <v>1</v>
      </c>
      <c r="C53" s="1" t="str">
        <f t="shared" si="2"/>
        <v>Weekend</v>
      </c>
      <c r="D53" s="1">
        <f t="shared" si="3"/>
        <v>1</v>
      </c>
      <c r="E53" s="10">
        <v>42373</v>
      </c>
      <c r="F53" s="7">
        <v>4</v>
      </c>
      <c r="G53" s="1">
        <v>10371</v>
      </c>
      <c r="H53" s="1">
        <v>4242</v>
      </c>
      <c r="I53" s="1">
        <v>11205.008032125636</v>
      </c>
      <c r="J53" s="1">
        <v>0.92556827895754568</v>
      </c>
      <c r="K53" s="1">
        <v>10743</v>
      </c>
      <c r="L53" s="1">
        <v>4117</v>
      </c>
      <c r="M53" s="1">
        <v>11504.857148178764</v>
      </c>
      <c r="N53" s="1">
        <v>0.93377952126077746</v>
      </c>
      <c r="O53" s="1">
        <v>1.7</v>
      </c>
      <c r="P53" s="1">
        <v>0.8</v>
      </c>
      <c r="Q53" s="1">
        <v>94</v>
      </c>
      <c r="R53" s="1">
        <v>23</v>
      </c>
      <c r="S53" s="1">
        <v>17</v>
      </c>
      <c r="T53" s="1">
        <v>19.3</v>
      </c>
      <c r="U53" s="1">
        <v>98.87</v>
      </c>
    </row>
    <row r="54" spans="1:22" ht="16.8" x14ac:dyDescent="0.4">
      <c r="A54" s="10" t="str">
        <f t="shared" si="0"/>
        <v>Monday</v>
      </c>
      <c r="B54" s="13">
        <f t="shared" si="1"/>
        <v>1</v>
      </c>
      <c r="C54" s="1" t="str">
        <f t="shared" si="2"/>
        <v>Weekend</v>
      </c>
      <c r="D54" s="1">
        <f t="shared" si="3"/>
        <v>1</v>
      </c>
      <c r="E54" s="10">
        <v>42373</v>
      </c>
      <c r="F54" s="7">
        <v>5</v>
      </c>
      <c r="G54" s="1">
        <v>10245</v>
      </c>
      <c r="H54" s="1">
        <v>4193</v>
      </c>
      <c r="I54" s="1">
        <v>11069.83622281739</v>
      </c>
      <c r="J54" s="1">
        <v>0.9254879470468389</v>
      </c>
      <c r="K54" s="1">
        <v>10695</v>
      </c>
      <c r="L54" s="1">
        <v>4150</v>
      </c>
      <c r="M54" s="1">
        <v>11471.945127135154</v>
      </c>
      <c r="N54" s="1">
        <v>0.93227433373112922</v>
      </c>
      <c r="O54" s="1">
        <v>1.5</v>
      </c>
      <c r="P54" s="1">
        <v>0.8</v>
      </c>
      <c r="Q54" s="1">
        <v>95</v>
      </c>
      <c r="R54" s="1">
        <v>27</v>
      </c>
      <c r="S54" s="1">
        <v>14</v>
      </c>
      <c r="T54" s="1">
        <v>12.9</v>
      </c>
      <c r="U54" s="1">
        <v>98.79</v>
      </c>
    </row>
    <row r="55" spans="1:22" ht="16.8" x14ac:dyDescent="0.4">
      <c r="A55" s="10" t="str">
        <f t="shared" si="0"/>
        <v>Monday</v>
      </c>
      <c r="B55" s="13">
        <f t="shared" si="1"/>
        <v>1</v>
      </c>
      <c r="C55" s="1" t="str">
        <f t="shared" si="2"/>
        <v>Weekend</v>
      </c>
      <c r="D55" s="1">
        <f t="shared" si="3"/>
        <v>1</v>
      </c>
      <c r="E55" s="10">
        <v>42373</v>
      </c>
      <c r="F55" s="7">
        <v>6</v>
      </c>
      <c r="G55" s="1">
        <v>10314</v>
      </c>
      <c r="H55" s="1">
        <v>4126</v>
      </c>
      <c r="I55" s="1">
        <v>11108.66652663586</v>
      </c>
      <c r="J55" s="1">
        <v>0.92846427384146923</v>
      </c>
      <c r="K55" s="1">
        <v>10695</v>
      </c>
      <c r="L55" s="1">
        <v>4124</v>
      </c>
      <c r="M55" s="1">
        <v>11462.565201559379</v>
      </c>
      <c r="N55" s="1">
        <v>0.93303722264062161</v>
      </c>
      <c r="O55" s="1">
        <v>1.1000000000000001</v>
      </c>
      <c r="P55" s="1">
        <v>0.5</v>
      </c>
      <c r="Q55" s="1">
        <v>96</v>
      </c>
      <c r="R55" s="1">
        <v>24</v>
      </c>
      <c r="S55" s="1">
        <v>13</v>
      </c>
      <c r="T55" s="1">
        <v>8.1</v>
      </c>
      <c r="U55" s="1">
        <v>98.79</v>
      </c>
    </row>
    <row r="56" spans="1:22" ht="16.8" x14ac:dyDescent="0.4">
      <c r="A56" s="10" t="str">
        <f t="shared" si="0"/>
        <v>Monday</v>
      </c>
      <c r="B56" s="13">
        <f t="shared" si="1"/>
        <v>1</v>
      </c>
      <c r="C56" s="1" t="str">
        <f t="shared" si="2"/>
        <v>Weekend</v>
      </c>
      <c r="D56" s="1">
        <f t="shared" si="3"/>
        <v>1</v>
      </c>
      <c r="E56" s="10">
        <v>42373</v>
      </c>
      <c r="F56" s="7">
        <v>7</v>
      </c>
      <c r="G56" s="1">
        <v>10869</v>
      </c>
      <c r="H56" s="1">
        <v>4207</v>
      </c>
      <c r="I56" s="1">
        <v>11654.784854299112</v>
      </c>
      <c r="J56" s="1">
        <v>0.93257834750941293</v>
      </c>
      <c r="K56" s="1">
        <v>10680</v>
      </c>
      <c r="L56" s="1">
        <v>4097</v>
      </c>
      <c r="M56" s="1">
        <v>11438.872715438352</v>
      </c>
      <c r="N56" s="1">
        <v>0.93365843520453307</v>
      </c>
      <c r="O56" s="1">
        <v>1.6</v>
      </c>
      <c r="P56" s="1">
        <v>1</v>
      </c>
      <c r="Q56" s="1">
        <v>96</v>
      </c>
      <c r="R56" s="1">
        <v>22</v>
      </c>
      <c r="S56" s="1">
        <v>13</v>
      </c>
      <c r="T56" s="1">
        <v>12.9</v>
      </c>
      <c r="U56" s="1">
        <v>98.73</v>
      </c>
    </row>
    <row r="57" spans="1:22" ht="16.8" x14ac:dyDescent="0.4">
      <c r="A57" s="10" t="str">
        <f t="shared" si="0"/>
        <v>Monday</v>
      </c>
      <c r="B57" s="13">
        <f t="shared" si="1"/>
        <v>1</v>
      </c>
      <c r="C57" s="1" t="str">
        <f t="shared" si="2"/>
        <v>Weekend</v>
      </c>
      <c r="D57" s="1">
        <f t="shared" si="3"/>
        <v>1</v>
      </c>
      <c r="E57" s="10">
        <v>42373</v>
      </c>
      <c r="F57" s="7">
        <v>8</v>
      </c>
      <c r="G57" s="1">
        <v>11562</v>
      </c>
      <c r="H57" s="1">
        <v>4394</v>
      </c>
      <c r="I57" s="1">
        <v>12368.794605781115</v>
      </c>
      <c r="J57" s="1">
        <v>0.9347717678645886</v>
      </c>
      <c r="K57" s="1">
        <v>10917</v>
      </c>
      <c r="L57" s="1">
        <v>4106</v>
      </c>
      <c r="M57" s="1">
        <v>11663.624008000257</v>
      </c>
      <c r="N57" s="1">
        <v>0.93598696190068054</v>
      </c>
      <c r="O57" s="1">
        <v>1.9</v>
      </c>
      <c r="P57" s="1">
        <v>1.3</v>
      </c>
      <c r="Q57" s="1">
        <v>96</v>
      </c>
      <c r="R57" s="1">
        <v>21</v>
      </c>
      <c r="S57" s="1">
        <v>13</v>
      </c>
      <c r="T57" s="1">
        <v>24.1</v>
      </c>
      <c r="U57" s="1">
        <v>98.67</v>
      </c>
    </row>
    <row r="58" spans="1:22" ht="16.8" x14ac:dyDescent="0.4">
      <c r="A58" s="10" t="str">
        <f t="shared" si="0"/>
        <v>Monday</v>
      </c>
      <c r="B58" s="13">
        <f t="shared" si="1"/>
        <v>1</v>
      </c>
      <c r="C58" s="1" t="str">
        <f t="shared" si="2"/>
        <v>Weekend</v>
      </c>
      <c r="D58" s="1">
        <f t="shared" si="3"/>
        <v>1</v>
      </c>
      <c r="E58" s="10">
        <v>42373</v>
      </c>
      <c r="F58" s="7">
        <v>9</v>
      </c>
      <c r="G58" s="1">
        <v>11796</v>
      </c>
      <c r="H58" s="1">
        <v>4420</v>
      </c>
      <c r="I58" s="1">
        <v>12596.905016709461</v>
      </c>
      <c r="J58" s="1">
        <v>0.93642049252200588</v>
      </c>
      <c r="K58" s="1">
        <v>10920</v>
      </c>
      <c r="L58" s="1">
        <v>4166</v>
      </c>
      <c r="M58" s="1">
        <v>11687.683945076544</v>
      </c>
      <c r="N58" s="1">
        <v>0.93431684594791498</v>
      </c>
      <c r="O58" s="1">
        <v>2.7</v>
      </c>
      <c r="P58" s="1">
        <v>2</v>
      </c>
      <c r="Q58" s="1">
        <v>95</v>
      </c>
      <c r="R58" s="1">
        <v>23</v>
      </c>
      <c r="S58" s="1">
        <v>21</v>
      </c>
      <c r="T58" s="1">
        <v>24.1</v>
      </c>
      <c r="U58" s="1">
        <v>98.66</v>
      </c>
    </row>
    <row r="59" spans="1:22" ht="16.8" x14ac:dyDescent="0.4">
      <c r="A59" s="10" t="str">
        <f t="shared" si="0"/>
        <v>Monday</v>
      </c>
      <c r="B59" s="13">
        <f t="shared" si="1"/>
        <v>1</v>
      </c>
      <c r="C59" s="1" t="str">
        <f t="shared" si="2"/>
        <v>Weekend</v>
      </c>
      <c r="D59" s="1">
        <f t="shared" si="3"/>
        <v>1</v>
      </c>
      <c r="E59" s="10">
        <v>42373</v>
      </c>
      <c r="F59" s="7">
        <v>10</v>
      </c>
      <c r="G59" s="1">
        <v>12093</v>
      </c>
      <c r="H59" s="1">
        <v>4568</v>
      </c>
      <c r="I59" s="1">
        <v>12926.99783399069</v>
      </c>
      <c r="J59" s="1">
        <v>0.93548402771463701</v>
      </c>
      <c r="K59" s="1">
        <v>10941</v>
      </c>
      <c r="L59" s="1">
        <v>4237</v>
      </c>
      <c r="M59" s="1">
        <v>11732.759692416785</v>
      </c>
      <c r="N59" s="1">
        <v>0.93251718153500396</v>
      </c>
      <c r="O59" s="1">
        <v>2.5</v>
      </c>
      <c r="P59" s="1">
        <v>1.5</v>
      </c>
      <c r="Q59" s="1">
        <v>93</v>
      </c>
      <c r="R59" s="1">
        <v>24</v>
      </c>
      <c r="S59" s="1">
        <v>12</v>
      </c>
      <c r="T59" s="1">
        <v>11.3</v>
      </c>
      <c r="U59" s="1">
        <v>98.59</v>
      </c>
    </row>
    <row r="60" spans="1:22" ht="16.8" x14ac:dyDescent="0.4">
      <c r="A60" s="10" t="str">
        <f t="shared" si="0"/>
        <v>Monday</v>
      </c>
      <c r="B60" s="13">
        <f t="shared" si="1"/>
        <v>1</v>
      </c>
      <c r="C60" s="1" t="str">
        <f t="shared" si="2"/>
        <v>Weekend</v>
      </c>
      <c r="D60" s="1">
        <f t="shared" si="3"/>
        <v>1</v>
      </c>
      <c r="E60" s="10">
        <v>42373</v>
      </c>
      <c r="F60" s="7">
        <v>11</v>
      </c>
      <c r="G60" s="1">
        <v>12174</v>
      </c>
      <c r="H60" s="1">
        <v>4625</v>
      </c>
      <c r="I60" s="1">
        <v>13022.937495050799</v>
      </c>
      <c r="J60" s="1">
        <v>0.93481213471435098</v>
      </c>
      <c r="K60" s="1">
        <v>10938</v>
      </c>
      <c r="L60" s="1">
        <v>4119</v>
      </c>
      <c r="M60" s="1">
        <v>11687.857160318139</v>
      </c>
      <c r="N60" s="1">
        <v>0.93584305916536992</v>
      </c>
      <c r="O60" s="1">
        <v>2.6</v>
      </c>
      <c r="P60" s="1">
        <v>1.9</v>
      </c>
      <c r="Q60" s="1">
        <v>95</v>
      </c>
      <c r="R60" s="1">
        <v>26</v>
      </c>
      <c r="S60" s="1">
        <v>14</v>
      </c>
      <c r="T60" s="1">
        <v>12.9</v>
      </c>
      <c r="U60" s="1">
        <v>98.57</v>
      </c>
    </row>
    <row r="61" spans="1:22" ht="16.8" x14ac:dyDescent="0.4">
      <c r="A61" s="10" t="str">
        <f t="shared" si="0"/>
        <v>Monday</v>
      </c>
      <c r="B61" s="13">
        <f t="shared" si="1"/>
        <v>1</v>
      </c>
      <c r="C61" s="1" t="str">
        <f t="shared" si="2"/>
        <v>Weekend</v>
      </c>
      <c r="D61" s="1">
        <f t="shared" si="3"/>
        <v>1</v>
      </c>
      <c r="E61" s="10">
        <v>42373</v>
      </c>
      <c r="F61" s="7">
        <v>12</v>
      </c>
      <c r="G61" s="1">
        <v>12258</v>
      </c>
      <c r="H61" s="1">
        <v>4615</v>
      </c>
      <c r="I61" s="1">
        <v>13097.968888342955</v>
      </c>
      <c r="J61" s="1">
        <v>0.93587029443240488</v>
      </c>
      <c r="K61" s="1">
        <v>10911</v>
      </c>
      <c r="L61" s="1">
        <v>4131</v>
      </c>
      <c r="M61" s="1">
        <v>11666.836846377857</v>
      </c>
      <c r="N61" s="1">
        <v>0.93521492960514674</v>
      </c>
      <c r="O61" s="1">
        <v>2.4</v>
      </c>
      <c r="P61" s="1">
        <v>1.5</v>
      </c>
      <c r="Q61" s="1">
        <v>94</v>
      </c>
      <c r="R61" s="1">
        <v>28</v>
      </c>
      <c r="S61" s="1">
        <v>16</v>
      </c>
      <c r="T61" s="1">
        <v>8.1</v>
      </c>
      <c r="U61" s="1">
        <v>98.51</v>
      </c>
    </row>
    <row r="62" spans="1:22" ht="16.8" x14ac:dyDescent="0.4">
      <c r="A62" s="10" t="str">
        <f t="shared" si="0"/>
        <v>Monday</v>
      </c>
      <c r="B62" s="13">
        <f t="shared" si="1"/>
        <v>1</v>
      </c>
      <c r="C62" s="1" t="str">
        <f t="shared" si="2"/>
        <v>Weekend</v>
      </c>
      <c r="D62" s="1">
        <f t="shared" si="3"/>
        <v>1</v>
      </c>
      <c r="E62" s="10">
        <v>42373</v>
      </c>
      <c r="F62" s="7">
        <v>13</v>
      </c>
      <c r="G62" s="1">
        <v>12180</v>
      </c>
      <c r="H62" s="1">
        <v>4609</v>
      </c>
      <c r="I62" s="1">
        <v>13022.875296953434</v>
      </c>
      <c r="J62" s="1">
        <v>0.93527732718514045</v>
      </c>
      <c r="K62" s="1">
        <v>10884</v>
      </c>
      <c r="L62" s="1">
        <v>4124</v>
      </c>
      <c r="M62" s="1">
        <v>11639.107869592068</v>
      </c>
      <c r="N62" s="1">
        <v>0.93512321751353156</v>
      </c>
      <c r="O62" s="1">
        <v>0.8</v>
      </c>
      <c r="P62" s="1">
        <v>0.1</v>
      </c>
      <c r="Q62" s="1">
        <v>95</v>
      </c>
      <c r="R62" s="1">
        <v>2</v>
      </c>
      <c r="S62" s="1">
        <v>10</v>
      </c>
      <c r="T62" s="1">
        <v>0.4</v>
      </c>
      <c r="U62" s="1">
        <v>98.48</v>
      </c>
    </row>
    <row r="63" spans="1:22" ht="16.8" x14ac:dyDescent="0.4">
      <c r="A63" s="10" t="str">
        <f t="shared" si="0"/>
        <v>Monday</v>
      </c>
      <c r="B63" s="13">
        <f t="shared" si="1"/>
        <v>1</v>
      </c>
      <c r="C63" s="1" t="str">
        <f t="shared" si="2"/>
        <v>Weekend</v>
      </c>
      <c r="D63" s="1">
        <f t="shared" si="3"/>
        <v>1</v>
      </c>
      <c r="E63" s="10">
        <v>42373</v>
      </c>
      <c r="F63" s="7">
        <v>14</v>
      </c>
      <c r="G63" s="1">
        <v>12276</v>
      </c>
      <c r="H63" s="1">
        <v>4610</v>
      </c>
      <c r="I63" s="1">
        <v>13113.05746193465</v>
      </c>
      <c r="J63" s="1">
        <v>0.93616611043118592</v>
      </c>
      <c r="K63" s="1">
        <v>10872</v>
      </c>
      <c r="L63" s="1">
        <v>4208</v>
      </c>
      <c r="M63" s="1">
        <v>11657.943557935079</v>
      </c>
      <c r="N63" s="1">
        <v>0.93258300196520338</v>
      </c>
      <c r="O63" s="1">
        <v>0.4</v>
      </c>
      <c r="P63" s="1">
        <v>-0.2</v>
      </c>
      <c r="Q63" s="1">
        <v>96</v>
      </c>
      <c r="R63" s="1">
        <v>2</v>
      </c>
      <c r="S63" s="1">
        <v>9</v>
      </c>
      <c r="T63" s="1">
        <v>0.4</v>
      </c>
      <c r="U63" s="1">
        <v>98.4</v>
      </c>
    </row>
    <row r="64" spans="1:22" ht="16.8" x14ac:dyDescent="0.4">
      <c r="A64" s="10" t="str">
        <f t="shared" si="0"/>
        <v>Monday</v>
      </c>
      <c r="B64" s="13">
        <f t="shared" si="1"/>
        <v>1</v>
      </c>
      <c r="C64" s="1" t="str">
        <f t="shared" si="2"/>
        <v>Weekend</v>
      </c>
      <c r="D64" s="1">
        <f t="shared" si="3"/>
        <v>1</v>
      </c>
      <c r="E64" s="10">
        <v>42373</v>
      </c>
      <c r="F64" s="7">
        <v>15</v>
      </c>
      <c r="G64" s="1">
        <v>12372</v>
      </c>
      <c r="H64" s="1">
        <v>4635</v>
      </c>
      <c r="I64" s="1">
        <v>13211.722408527967</v>
      </c>
      <c r="J64" s="1">
        <v>0.93644111020786069</v>
      </c>
      <c r="K64" s="1">
        <v>10968</v>
      </c>
      <c r="L64" s="1">
        <v>4158</v>
      </c>
      <c r="M64" s="1">
        <v>11729.705367143712</v>
      </c>
      <c r="N64" s="1">
        <v>0.93506184995257102</v>
      </c>
      <c r="O64" s="1">
        <v>0</v>
      </c>
      <c r="P64" s="1">
        <v>-0.6</v>
      </c>
      <c r="Q64" s="1">
        <v>96</v>
      </c>
      <c r="R64" s="1">
        <v>35</v>
      </c>
      <c r="S64" s="1">
        <v>14</v>
      </c>
      <c r="T64" s="1">
        <v>0.8</v>
      </c>
      <c r="U64" s="1">
        <v>98.54</v>
      </c>
      <c r="V64" s="1">
        <v>-4</v>
      </c>
    </row>
    <row r="65" spans="1:22" ht="16.8" x14ac:dyDescent="0.4">
      <c r="A65" s="10" t="str">
        <f t="shared" si="0"/>
        <v>Monday</v>
      </c>
      <c r="B65" s="13">
        <f t="shared" si="1"/>
        <v>1</v>
      </c>
      <c r="C65" s="1" t="str">
        <f t="shared" si="2"/>
        <v>Weekend</v>
      </c>
      <c r="D65" s="1">
        <f t="shared" si="3"/>
        <v>1</v>
      </c>
      <c r="E65" s="10">
        <v>42373</v>
      </c>
      <c r="F65" s="7">
        <v>16</v>
      </c>
      <c r="G65" s="1">
        <v>12405</v>
      </c>
      <c r="H65" s="1">
        <v>4520</v>
      </c>
      <c r="I65" s="1">
        <v>13202.818827810976</v>
      </c>
      <c r="J65" s="1">
        <v>0.93957208394540592</v>
      </c>
      <c r="K65" s="1">
        <v>10995</v>
      </c>
      <c r="L65" s="1">
        <v>4121</v>
      </c>
      <c r="M65" s="1">
        <v>11741.919178737349</v>
      </c>
      <c r="N65" s="1">
        <v>0.93638866292914924</v>
      </c>
      <c r="O65" s="1">
        <v>-0.9</v>
      </c>
      <c r="P65" s="1">
        <v>-1.5</v>
      </c>
      <c r="Q65" s="1">
        <v>96</v>
      </c>
      <c r="R65" s="1">
        <v>1</v>
      </c>
      <c r="S65" s="1">
        <v>22</v>
      </c>
      <c r="T65" s="1">
        <v>6.4</v>
      </c>
      <c r="U65" s="1">
        <v>98.66</v>
      </c>
      <c r="V65" s="1">
        <v>-7</v>
      </c>
    </row>
    <row r="66" spans="1:22" ht="16.8" x14ac:dyDescent="0.4">
      <c r="A66" s="10" t="str">
        <f t="shared" ref="A66:A129" si="4">TEXT(E66,"dddd")</f>
        <v>Monday</v>
      </c>
      <c r="B66" s="13">
        <f t="shared" ref="B66:B129" si="5">IF(D66&gt;5,0,1)</f>
        <v>1</v>
      </c>
      <c r="C66" s="1" t="str">
        <f t="shared" ref="C66:C129" si="6">IF(WEEKDAY(D66,2)&lt;5, "Workday", "Weekend")</f>
        <v>Weekend</v>
      </c>
      <c r="D66" s="1">
        <f t="shared" ref="D66:D129" si="7">WEEKDAY(E66,11)</f>
        <v>1</v>
      </c>
      <c r="E66" s="10">
        <v>42373</v>
      </c>
      <c r="F66" s="7">
        <v>17</v>
      </c>
      <c r="G66" s="1">
        <v>12465</v>
      </c>
      <c r="H66" s="1">
        <v>4424</v>
      </c>
      <c r="I66" s="1">
        <v>13226.791031841396</v>
      </c>
      <c r="J66" s="1">
        <v>0.9424054534461529</v>
      </c>
      <c r="K66" s="1">
        <v>11208</v>
      </c>
      <c r="L66" s="1">
        <v>4011</v>
      </c>
      <c r="M66" s="1">
        <v>11904.091103482029</v>
      </c>
      <c r="N66" s="1">
        <v>0.94152505240165563</v>
      </c>
      <c r="O66" s="1">
        <v>-1.7</v>
      </c>
      <c r="P66" s="1">
        <v>-2.2999999999999998</v>
      </c>
      <c r="Q66" s="1">
        <v>96</v>
      </c>
      <c r="R66" s="1">
        <v>36</v>
      </c>
      <c r="S66" s="1">
        <v>28</v>
      </c>
      <c r="T66" s="1">
        <v>8.1</v>
      </c>
      <c r="U66" s="1">
        <v>98.76</v>
      </c>
      <c r="V66" s="1">
        <v>-8</v>
      </c>
    </row>
    <row r="67" spans="1:22" ht="16.8" x14ac:dyDescent="0.4">
      <c r="A67" s="10" t="str">
        <f t="shared" si="4"/>
        <v>Monday</v>
      </c>
      <c r="B67" s="13">
        <f t="shared" si="5"/>
        <v>1</v>
      </c>
      <c r="C67" s="1" t="str">
        <f t="shared" si="6"/>
        <v>Weekend</v>
      </c>
      <c r="D67" s="1">
        <f t="shared" si="7"/>
        <v>1</v>
      </c>
      <c r="E67" s="10">
        <v>42373</v>
      </c>
      <c r="F67" s="7">
        <v>18</v>
      </c>
      <c r="G67" s="1">
        <v>12333</v>
      </c>
      <c r="H67" s="1">
        <v>4637</v>
      </c>
      <c r="I67" s="1">
        <v>13175.912036743415</v>
      </c>
      <c r="J67" s="1">
        <v>0.9360262853612864</v>
      </c>
      <c r="K67" s="1">
        <v>11160</v>
      </c>
      <c r="L67" s="1">
        <v>3921</v>
      </c>
      <c r="M67" s="1">
        <v>11828.771745198232</v>
      </c>
      <c r="N67" s="1">
        <v>0.94346228335416882</v>
      </c>
      <c r="O67" s="1">
        <v>-2.2000000000000002</v>
      </c>
      <c r="P67" s="1">
        <v>-3</v>
      </c>
      <c r="Q67" s="1">
        <v>94</v>
      </c>
      <c r="R67" s="1">
        <v>1</v>
      </c>
      <c r="S67" s="1">
        <v>26</v>
      </c>
      <c r="T67" s="1">
        <v>19.3</v>
      </c>
      <c r="U67" s="1">
        <v>98.79</v>
      </c>
      <c r="V67" s="1">
        <v>-9</v>
      </c>
    </row>
    <row r="68" spans="1:22" ht="16.8" x14ac:dyDescent="0.4">
      <c r="A68" s="10" t="str">
        <f t="shared" si="4"/>
        <v>Monday</v>
      </c>
      <c r="B68" s="13">
        <f t="shared" si="5"/>
        <v>1</v>
      </c>
      <c r="C68" s="1" t="str">
        <f t="shared" si="6"/>
        <v>Weekend</v>
      </c>
      <c r="D68" s="1">
        <f t="shared" si="7"/>
        <v>1</v>
      </c>
      <c r="E68" s="10">
        <v>42373</v>
      </c>
      <c r="F68" s="7">
        <v>19</v>
      </c>
      <c r="G68" s="1">
        <v>11994</v>
      </c>
      <c r="H68" s="1">
        <v>4490</v>
      </c>
      <c r="I68" s="1">
        <v>12806.878464325333</v>
      </c>
      <c r="J68" s="1">
        <v>0.93652797857107206</v>
      </c>
      <c r="K68" s="1">
        <v>11151</v>
      </c>
      <c r="L68" s="1">
        <v>4009</v>
      </c>
      <c r="M68" s="1">
        <v>11849.762951215522</v>
      </c>
      <c r="N68" s="1">
        <v>0.94103148273157278</v>
      </c>
      <c r="O68" s="1">
        <v>-2.4</v>
      </c>
      <c r="P68" s="1">
        <v>-3.4</v>
      </c>
      <c r="Q68" s="1">
        <v>93</v>
      </c>
      <c r="R68" s="1">
        <v>1</v>
      </c>
      <c r="S68" s="1">
        <v>24</v>
      </c>
      <c r="T68" s="1">
        <v>19.3</v>
      </c>
      <c r="U68" s="1">
        <v>98.84</v>
      </c>
      <c r="V68" s="1">
        <v>-9</v>
      </c>
    </row>
    <row r="69" spans="1:22" ht="16.8" x14ac:dyDescent="0.4">
      <c r="A69" s="10" t="str">
        <f t="shared" si="4"/>
        <v>Monday</v>
      </c>
      <c r="B69" s="13">
        <f t="shared" si="5"/>
        <v>1</v>
      </c>
      <c r="C69" s="1" t="str">
        <f t="shared" si="6"/>
        <v>Weekend</v>
      </c>
      <c r="D69" s="1">
        <f t="shared" si="7"/>
        <v>1</v>
      </c>
      <c r="E69" s="10">
        <v>42373</v>
      </c>
      <c r="F69" s="7">
        <v>20</v>
      </c>
      <c r="G69" s="1">
        <v>11901</v>
      </c>
      <c r="H69" s="1">
        <v>4498</v>
      </c>
      <c r="I69" s="1">
        <v>12722.649291715936</v>
      </c>
      <c r="J69" s="1">
        <v>0.93541838080446549</v>
      </c>
      <c r="K69" s="1">
        <v>11082</v>
      </c>
      <c r="L69" s="1">
        <v>4041</v>
      </c>
      <c r="M69" s="1">
        <v>11795.779117972666</v>
      </c>
      <c r="N69" s="1">
        <v>0.93948859919857985</v>
      </c>
      <c r="O69" s="1">
        <v>-2.5</v>
      </c>
      <c r="P69" s="1">
        <v>-3.6</v>
      </c>
      <c r="Q69" s="1">
        <v>92</v>
      </c>
      <c r="R69" s="1">
        <v>1</v>
      </c>
      <c r="S69" s="1">
        <v>21</v>
      </c>
      <c r="T69" s="1">
        <v>19.3</v>
      </c>
      <c r="U69" s="1">
        <v>98.91</v>
      </c>
      <c r="V69" s="1">
        <v>-9</v>
      </c>
    </row>
    <row r="70" spans="1:22" ht="16.8" x14ac:dyDescent="0.4">
      <c r="A70" s="10" t="str">
        <f t="shared" si="4"/>
        <v>Monday</v>
      </c>
      <c r="B70" s="13">
        <f t="shared" si="5"/>
        <v>1</v>
      </c>
      <c r="C70" s="1" t="str">
        <f t="shared" si="6"/>
        <v>Weekend</v>
      </c>
      <c r="D70" s="1">
        <f t="shared" si="7"/>
        <v>1</v>
      </c>
      <c r="E70" s="10">
        <v>42373</v>
      </c>
      <c r="F70" s="7">
        <v>21</v>
      </c>
      <c r="G70" s="1">
        <v>11907</v>
      </c>
      <c r="H70" s="1">
        <v>4542</v>
      </c>
      <c r="I70" s="1">
        <v>12743.877471162377</v>
      </c>
      <c r="J70" s="1">
        <v>0.93433101714481215</v>
      </c>
      <c r="K70" s="1">
        <v>10947</v>
      </c>
      <c r="L70" s="1">
        <v>3964</v>
      </c>
      <c r="M70" s="1">
        <v>11642.598721934894</v>
      </c>
      <c r="N70" s="1">
        <v>0.94025399839432999</v>
      </c>
      <c r="O70" s="1">
        <v>-3.1</v>
      </c>
      <c r="P70" s="1">
        <v>-4.5</v>
      </c>
      <c r="Q70" s="1">
        <v>90</v>
      </c>
      <c r="R70" s="1">
        <v>2</v>
      </c>
      <c r="S70" s="1">
        <v>20</v>
      </c>
      <c r="T70" s="1">
        <v>19.3</v>
      </c>
      <c r="U70" s="1">
        <v>98.98</v>
      </c>
      <c r="V70" s="1">
        <v>-9</v>
      </c>
    </row>
    <row r="71" spans="1:22" ht="16.8" x14ac:dyDescent="0.4">
      <c r="A71" s="10" t="str">
        <f t="shared" si="4"/>
        <v>Monday</v>
      </c>
      <c r="B71" s="13">
        <f t="shared" si="5"/>
        <v>1</v>
      </c>
      <c r="C71" s="1" t="str">
        <f t="shared" si="6"/>
        <v>Weekend</v>
      </c>
      <c r="D71" s="1">
        <f t="shared" si="7"/>
        <v>1</v>
      </c>
      <c r="E71" s="10">
        <v>42373</v>
      </c>
      <c r="F71" s="7">
        <v>22</v>
      </c>
      <c r="G71" s="1">
        <v>11781</v>
      </c>
      <c r="H71" s="1">
        <v>4501</v>
      </c>
      <c r="I71" s="1">
        <v>12611.540825767484</v>
      </c>
      <c r="J71" s="1">
        <v>0.93414438114726228</v>
      </c>
      <c r="K71" s="1">
        <v>10965</v>
      </c>
      <c r="L71" s="1">
        <v>4046</v>
      </c>
      <c r="M71" s="1">
        <v>11687.657635300582</v>
      </c>
      <c r="N71" s="1">
        <v>0.93816916461362476</v>
      </c>
      <c r="O71" s="1">
        <v>-3.4</v>
      </c>
      <c r="P71" s="1">
        <v>-5.3</v>
      </c>
      <c r="Q71" s="1">
        <v>87</v>
      </c>
      <c r="R71" s="1">
        <v>1</v>
      </c>
      <c r="S71" s="1">
        <v>17</v>
      </c>
      <c r="T71" s="1">
        <v>19.3</v>
      </c>
      <c r="U71" s="1">
        <v>99</v>
      </c>
      <c r="V71" s="1">
        <v>-9</v>
      </c>
    </row>
    <row r="72" spans="1:22" ht="16.8" x14ac:dyDescent="0.4">
      <c r="A72" s="10" t="str">
        <f t="shared" si="4"/>
        <v>Monday</v>
      </c>
      <c r="B72" s="13">
        <f t="shared" si="5"/>
        <v>1</v>
      </c>
      <c r="C72" s="1" t="str">
        <f t="shared" si="6"/>
        <v>Weekend</v>
      </c>
      <c r="D72" s="1">
        <f t="shared" si="7"/>
        <v>1</v>
      </c>
      <c r="E72" s="10">
        <v>42373</v>
      </c>
      <c r="F72" s="7">
        <v>23</v>
      </c>
      <c r="G72" s="1">
        <v>11532</v>
      </c>
      <c r="H72" s="1">
        <v>4397</v>
      </c>
      <c r="I72" s="1">
        <v>12341.82454096638</v>
      </c>
      <c r="J72" s="1">
        <v>0.93438372598165542</v>
      </c>
      <c r="K72" s="1">
        <v>10845</v>
      </c>
      <c r="L72" s="1">
        <v>4186</v>
      </c>
      <c r="M72" s="1">
        <v>11624.827783670604</v>
      </c>
      <c r="N72" s="1">
        <v>0.93291704632682582</v>
      </c>
      <c r="O72" s="1">
        <v>-3.6</v>
      </c>
      <c r="P72" s="1">
        <v>-5.5</v>
      </c>
      <c r="Q72" s="1">
        <v>87</v>
      </c>
      <c r="R72" s="1">
        <v>1</v>
      </c>
      <c r="S72" s="1">
        <v>18</v>
      </c>
      <c r="T72" s="1">
        <v>19.3</v>
      </c>
      <c r="U72" s="1">
        <v>98.92</v>
      </c>
      <c r="V72" s="1">
        <v>-9</v>
      </c>
    </row>
    <row r="73" spans="1:22" ht="16.8" x14ac:dyDescent="0.4">
      <c r="A73" s="10" t="str">
        <f t="shared" si="4"/>
        <v>Monday</v>
      </c>
      <c r="B73" s="13">
        <f t="shared" si="5"/>
        <v>1</v>
      </c>
      <c r="C73" s="1" t="str">
        <f t="shared" si="6"/>
        <v>Weekend</v>
      </c>
      <c r="D73" s="1">
        <f t="shared" si="7"/>
        <v>1</v>
      </c>
      <c r="E73" s="10">
        <v>42373</v>
      </c>
      <c r="F73" s="7">
        <v>24</v>
      </c>
      <c r="G73" s="1">
        <v>11013</v>
      </c>
      <c r="H73" s="1">
        <v>4158</v>
      </c>
      <c r="I73" s="1">
        <v>11771.793958441509</v>
      </c>
      <c r="J73" s="1">
        <v>0.93554134899741592</v>
      </c>
      <c r="K73" s="1">
        <v>10632</v>
      </c>
      <c r="L73" s="1">
        <v>4121</v>
      </c>
      <c r="M73" s="1">
        <v>11402.721824196185</v>
      </c>
      <c r="N73" s="1">
        <v>0.93240896023958597</v>
      </c>
      <c r="O73" s="1">
        <v>-3.7</v>
      </c>
      <c r="P73" s="1">
        <v>-5.6</v>
      </c>
      <c r="Q73" s="1">
        <v>87</v>
      </c>
      <c r="R73" s="1">
        <v>36</v>
      </c>
      <c r="S73" s="1">
        <v>22</v>
      </c>
      <c r="T73" s="1">
        <v>24.1</v>
      </c>
      <c r="U73" s="1">
        <v>98.99</v>
      </c>
      <c r="V73" s="1">
        <v>-10</v>
      </c>
    </row>
    <row r="74" spans="1:22" ht="16.8" x14ac:dyDescent="0.4">
      <c r="A74" s="10" t="str">
        <f t="shared" si="4"/>
        <v>Tuesday</v>
      </c>
      <c r="B74" s="13">
        <f t="shared" si="5"/>
        <v>1</v>
      </c>
      <c r="C74" s="1" t="str">
        <f t="shared" si="6"/>
        <v>Workday</v>
      </c>
      <c r="D74" s="1">
        <f t="shared" si="7"/>
        <v>2</v>
      </c>
      <c r="E74" s="10">
        <v>42374</v>
      </c>
      <c r="F74" s="7">
        <v>1</v>
      </c>
      <c r="G74" s="1">
        <v>10950</v>
      </c>
      <c r="H74" s="1">
        <v>4247</v>
      </c>
      <c r="I74" s="1">
        <v>11744.765174323409</v>
      </c>
      <c r="J74" s="1">
        <v>0.93233026267217867</v>
      </c>
      <c r="K74" s="1">
        <v>10419</v>
      </c>
      <c r="L74" s="1">
        <v>4147</v>
      </c>
      <c r="M74" s="1">
        <v>11213.972088426117</v>
      </c>
      <c r="N74" s="1">
        <v>0.92910878659608909</v>
      </c>
      <c r="O74" s="1">
        <v>-4.0999999999999996</v>
      </c>
      <c r="P74" s="1">
        <v>-6.1</v>
      </c>
      <c r="Q74" s="1">
        <v>86</v>
      </c>
      <c r="R74" s="1">
        <v>36</v>
      </c>
      <c r="S74" s="1">
        <v>16</v>
      </c>
      <c r="T74" s="1">
        <v>19.3</v>
      </c>
      <c r="U74" s="1">
        <v>98.93</v>
      </c>
      <c r="V74" s="1">
        <v>-10</v>
      </c>
    </row>
    <row r="75" spans="1:22" ht="16.8" x14ac:dyDescent="0.4">
      <c r="A75" s="10" t="str">
        <f t="shared" si="4"/>
        <v>Tuesday</v>
      </c>
      <c r="B75" s="13">
        <f t="shared" si="5"/>
        <v>1</v>
      </c>
      <c r="C75" s="1" t="str">
        <f t="shared" si="6"/>
        <v>Workday</v>
      </c>
      <c r="D75" s="1">
        <f t="shared" si="7"/>
        <v>2</v>
      </c>
      <c r="E75" s="10">
        <v>42374</v>
      </c>
      <c r="F75" s="7">
        <v>2</v>
      </c>
      <c r="G75" s="1">
        <v>10992</v>
      </c>
      <c r="H75" s="1">
        <v>4196</v>
      </c>
      <c r="I75" s="1">
        <v>11765.648303429778</v>
      </c>
      <c r="J75" s="1">
        <v>0.93424516155184978</v>
      </c>
      <c r="K75" s="1">
        <v>10425</v>
      </c>
      <c r="L75" s="1">
        <v>4212</v>
      </c>
      <c r="M75" s="1">
        <v>11243.734655353621</v>
      </c>
      <c r="N75" s="1">
        <v>0.92718303300017968</v>
      </c>
      <c r="O75" s="1">
        <v>-4.7</v>
      </c>
      <c r="P75" s="1">
        <v>-6.7</v>
      </c>
      <c r="Q75" s="1">
        <v>86</v>
      </c>
      <c r="R75" s="1">
        <v>35</v>
      </c>
      <c r="S75" s="1">
        <v>23</v>
      </c>
      <c r="T75" s="1">
        <v>19.3</v>
      </c>
      <c r="U75" s="1">
        <v>98.97</v>
      </c>
      <c r="V75" s="1">
        <v>-12</v>
      </c>
    </row>
    <row r="76" spans="1:22" ht="16.8" x14ac:dyDescent="0.4">
      <c r="A76" s="10" t="str">
        <f t="shared" si="4"/>
        <v>Tuesday</v>
      </c>
      <c r="B76" s="13">
        <f t="shared" si="5"/>
        <v>1</v>
      </c>
      <c r="C76" s="1" t="str">
        <f t="shared" si="6"/>
        <v>Workday</v>
      </c>
      <c r="D76" s="1">
        <f t="shared" si="7"/>
        <v>2</v>
      </c>
      <c r="E76" s="10">
        <v>42374</v>
      </c>
      <c r="F76" s="7">
        <v>3</v>
      </c>
      <c r="G76" s="1">
        <v>11010</v>
      </c>
      <c r="H76" s="1">
        <v>4191</v>
      </c>
      <c r="I76" s="1">
        <v>11780.686779640651</v>
      </c>
      <c r="J76" s="1">
        <v>0.9345804880431462</v>
      </c>
      <c r="K76" s="1">
        <v>10425</v>
      </c>
      <c r="L76" s="1">
        <v>4236</v>
      </c>
      <c r="M76" s="1">
        <v>11252.74726455722</v>
      </c>
      <c r="N76" s="1">
        <v>0.92644042871518362</v>
      </c>
      <c r="O76" s="1">
        <v>-5.3</v>
      </c>
      <c r="P76" s="1">
        <v>-8.6</v>
      </c>
      <c r="Q76" s="1">
        <v>78</v>
      </c>
      <c r="R76" s="1">
        <v>35</v>
      </c>
      <c r="S76" s="1">
        <v>19</v>
      </c>
      <c r="T76" s="1">
        <v>24.1</v>
      </c>
      <c r="U76" s="1">
        <v>99.05</v>
      </c>
      <c r="V76" s="1">
        <v>-12</v>
      </c>
    </row>
    <row r="77" spans="1:22" ht="16.8" x14ac:dyDescent="0.4">
      <c r="A77" s="10" t="str">
        <f t="shared" si="4"/>
        <v>Tuesday</v>
      </c>
      <c r="B77" s="13">
        <f t="shared" si="5"/>
        <v>1</v>
      </c>
      <c r="C77" s="1" t="str">
        <f t="shared" si="6"/>
        <v>Workday</v>
      </c>
      <c r="D77" s="1">
        <f t="shared" si="7"/>
        <v>2</v>
      </c>
      <c r="E77" s="10">
        <v>42374</v>
      </c>
      <c r="F77" s="7">
        <v>4</v>
      </c>
      <c r="G77" s="1">
        <v>10983</v>
      </c>
      <c r="H77" s="1">
        <v>4144</v>
      </c>
      <c r="I77" s="1">
        <v>11738.78294372973</v>
      </c>
      <c r="J77" s="1">
        <v>0.93561658415931181</v>
      </c>
      <c r="K77" s="1">
        <v>10371</v>
      </c>
      <c r="L77" s="1">
        <v>4242</v>
      </c>
      <c r="M77" s="1">
        <v>11205.008032125636</v>
      </c>
      <c r="N77" s="1">
        <v>0.92556827895754568</v>
      </c>
      <c r="O77" s="1">
        <v>-5.8</v>
      </c>
      <c r="P77" s="1">
        <v>-8.6</v>
      </c>
      <c r="Q77" s="1">
        <v>81</v>
      </c>
      <c r="R77" s="1">
        <v>33</v>
      </c>
      <c r="S77" s="1">
        <v>16</v>
      </c>
      <c r="T77" s="1">
        <v>24.1</v>
      </c>
      <c r="U77" s="1">
        <v>99.15</v>
      </c>
      <c r="V77" s="1">
        <v>-12</v>
      </c>
    </row>
    <row r="78" spans="1:22" ht="16.8" x14ac:dyDescent="0.4">
      <c r="A78" s="10" t="str">
        <f t="shared" si="4"/>
        <v>Tuesday</v>
      </c>
      <c r="B78" s="13">
        <f t="shared" si="5"/>
        <v>1</v>
      </c>
      <c r="C78" s="1" t="str">
        <f t="shared" si="6"/>
        <v>Workday</v>
      </c>
      <c r="D78" s="1">
        <f t="shared" si="7"/>
        <v>2</v>
      </c>
      <c r="E78" s="10">
        <v>42374</v>
      </c>
      <c r="F78" s="7">
        <v>5</v>
      </c>
      <c r="G78" s="1">
        <v>11025</v>
      </c>
      <c r="H78" s="1">
        <v>4083</v>
      </c>
      <c r="I78" s="1">
        <v>11756.764605961966</v>
      </c>
      <c r="J78" s="1">
        <v>0.93775799461095943</v>
      </c>
      <c r="K78" s="1">
        <v>10245</v>
      </c>
      <c r="L78" s="1">
        <v>4193</v>
      </c>
      <c r="M78" s="1">
        <v>11069.83622281739</v>
      </c>
      <c r="N78" s="1">
        <v>0.9254879470468389</v>
      </c>
      <c r="O78" s="1">
        <v>-6.3</v>
      </c>
      <c r="P78" s="1">
        <v>-8.6</v>
      </c>
      <c r="Q78" s="1">
        <v>84</v>
      </c>
      <c r="R78" s="1">
        <v>34</v>
      </c>
      <c r="S78" s="1">
        <v>20</v>
      </c>
      <c r="T78" s="1">
        <v>12.9</v>
      </c>
      <c r="U78" s="1">
        <v>99.14</v>
      </c>
      <c r="V78" s="1">
        <v>-13</v>
      </c>
    </row>
    <row r="79" spans="1:22" ht="16.8" x14ac:dyDescent="0.4">
      <c r="A79" s="10" t="str">
        <f t="shared" si="4"/>
        <v>Tuesday</v>
      </c>
      <c r="B79" s="13">
        <f t="shared" si="5"/>
        <v>1</v>
      </c>
      <c r="C79" s="1" t="str">
        <f t="shared" si="6"/>
        <v>Workday</v>
      </c>
      <c r="D79" s="1">
        <f t="shared" si="7"/>
        <v>2</v>
      </c>
      <c r="E79" s="10">
        <v>42374</v>
      </c>
      <c r="F79" s="7">
        <v>6</v>
      </c>
      <c r="G79" s="1">
        <v>11031</v>
      </c>
      <c r="H79" s="1">
        <v>3970</v>
      </c>
      <c r="I79" s="1">
        <v>11723.645380170794</v>
      </c>
      <c r="J79" s="1">
        <v>0.94091894136082244</v>
      </c>
      <c r="K79" s="1">
        <v>10314</v>
      </c>
      <c r="L79" s="1">
        <v>4126</v>
      </c>
      <c r="M79" s="1">
        <v>11108.66652663586</v>
      </c>
      <c r="N79" s="1">
        <v>0.92846427384146923</v>
      </c>
      <c r="O79" s="1">
        <v>-6.8</v>
      </c>
      <c r="P79" s="1">
        <v>-8.8000000000000007</v>
      </c>
      <c r="Q79" s="1">
        <v>86</v>
      </c>
      <c r="R79" s="1">
        <v>34</v>
      </c>
      <c r="S79" s="1">
        <v>17</v>
      </c>
      <c r="T79" s="1">
        <v>9.6999999999999993</v>
      </c>
      <c r="U79" s="1">
        <v>99.16</v>
      </c>
      <c r="V79" s="1">
        <v>-13</v>
      </c>
    </row>
    <row r="80" spans="1:22" ht="16.8" x14ac:dyDescent="0.4">
      <c r="A80" s="10" t="str">
        <f t="shared" si="4"/>
        <v>Tuesday</v>
      </c>
      <c r="B80" s="13">
        <f t="shared" si="5"/>
        <v>1</v>
      </c>
      <c r="C80" s="1" t="str">
        <f t="shared" si="6"/>
        <v>Workday</v>
      </c>
      <c r="D80" s="1">
        <f t="shared" si="7"/>
        <v>2</v>
      </c>
      <c r="E80" s="10">
        <v>42374</v>
      </c>
      <c r="F80" s="7">
        <v>7</v>
      </c>
      <c r="G80" s="1">
        <v>11868</v>
      </c>
      <c r="H80" s="1">
        <v>4250</v>
      </c>
      <c r="I80" s="1">
        <v>12606.027288563197</v>
      </c>
      <c r="J80" s="1">
        <v>0.94145441131697605</v>
      </c>
      <c r="K80" s="1">
        <v>10869</v>
      </c>
      <c r="L80" s="1">
        <v>4207</v>
      </c>
      <c r="M80" s="1">
        <v>11654.784854299112</v>
      </c>
      <c r="N80" s="1">
        <v>0.93257834750941293</v>
      </c>
      <c r="O80" s="1">
        <v>-7.3</v>
      </c>
      <c r="P80" s="1">
        <v>-9.6</v>
      </c>
      <c r="Q80" s="1">
        <v>84</v>
      </c>
      <c r="R80" s="1">
        <v>34</v>
      </c>
      <c r="S80" s="1">
        <v>15</v>
      </c>
      <c r="T80" s="1">
        <v>9.6999999999999993</v>
      </c>
      <c r="U80" s="1">
        <v>99.16</v>
      </c>
      <c r="V80" s="1">
        <v>-13</v>
      </c>
    </row>
    <row r="81" spans="1:22" ht="16.8" x14ac:dyDescent="0.4">
      <c r="A81" s="10" t="str">
        <f t="shared" si="4"/>
        <v>Tuesday</v>
      </c>
      <c r="B81" s="13">
        <f t="shared" si="5"/>
        <v>1</v>
      </c>
      <c r="C81" s="1" t="str">
        <f t="shared" si="6"/>
        <v>Workday</v>
      </c>
      <c r="D81" s="1">
        <f t="shared" si="7"/>
        <v>2</v>
      </c>
      <c r="E81" s="10">
        <v>42374</v>
      </c>
      <c r="F81" s="7">
        <v>8</v>
      </c>
      <c r="G81" s="1">
        <v>11661</v>
      </c>
      <c r="H81" s="1">
        <v>3940</v>
      </c>
      <c r="I81" s="1">
        <v>12308.636033289797</v>
      </c>
      <c r="J81" s="1">
        <v>0.94738360679946931</v>
      </c>
      <c r="K81" s="1">
        <v>11562</v>
      </c>
      <c r="L81" s="1">
        <v>4394</v>
      </c>
      <c r="M81" s="1">
        <v>12368.794605781115</v>
      </c>
      <c r="N81" s="1">
        <v>0.9347717678645886</v>
      </c>
      <c r="O81" s="1">
        <v>-7.8</v>
      </c>
      <c r="P81" s="1">
        <v>-10.199999999999999</v>
      </c>
      <c r="Q81" s="1">
        <v>83</v>
      </c>
      <c r="R81" s="1">
        <v>33</v>
      </c>
      <c r="S81" s="1">
        <v>20</v>
      </c>
      <c r="T81" s="1">
        <v>16.100000000000001</v>
      </c>
      <c r="U81" s="1">
        <v>99.23</v>
      </c>
      <c r="V81" s="1">
        <v>-15</v>
      </c>
    </row>
    <row r="82" spans="1:22" ht="16.8" x14ac:dyDescent="0.4">
      <c r="A82" s="10" t="str">
        <f t="shared" si="4"/>
        <v>Tuesday</v>
      </c>
      <c r="B82" s="13">
        <f t="shared" si="5"/>
        <v>1</v>
      </c>
      <c r="C82" s="1" t="str">
        <f t="shared" si="6"/>
        <v>Workday</v>
      </c>
      <c r="D82" s="1">
        <f t="shared" si="7"/>
        <v>2</v>
      </c>
      <c r="E82" s="10">
        <v>42374</v>
      </c>
      <c r="F82" s="7">
        <v>9</v>
      </c>
      <c r="G82" s="1">
        <v>13440</v>
      </c>
      <c r="H82" s="1">
        <v>4504</v>
      </c>
      <c r="I82" s="1">
        <v>14174.611670165783</v>
      </c>
      <c r="J82" s="1">
        <v>0.94817412376016141</v>
      </c>
      <c r="K82" s="1">
        <v>11796</v>
      </c>
      <c r="L82" s="1">
        <v>4420</v>
      </c>
      <c r="M82" s="1">
        <v>12596.905016709461</v>
      </c>
      <c r="N82" s="1">
        <v>0.93642049252200588</v>
      </c>
      <c r="O82" s="1">
        <v>-8.6</v>
      </c>
      <c r="P82" s="1">
        <v>-11.1</v>
      </c>
      <c r="Q82" s="1">
        <v>82</v>
      </c>
      <c r="R82" s="1">
        <v>31</v>
      </c>
      <c r="S82" s="1">
        <v>23</v>
      </c>
      <c r="T82" s="1">
        <v>9.6999999999999993</v>
      </c>
      <c r="U82" s="1">
        <v>99.32</v>
      </c>
      <c r="V82" s="1">
        <v>-17</v>
      </c>
    </row>
    <row r="83" spans="1:22" ht="16.8" x14ac:dyDescent="0.4">
      <c r="A83" s="10" t="str">
        <f t="shared" si="4"/>
        <v>Tuesday</v>
      </c>
      <c r="B83" s="13">
        <f t="shared" si="5"/>
        <v>1</v>
      </c>
      <c r="C83" s="1" t="str">
        <f t="shared" si="6"/>
        <v>Workday</v>
      </c>
      <c r="D83" s="1">
        <f t="shared" si="7"/>
        <v>2</v>
      </c>
      <c r="E83" s="10">
        <v>42374</v>
      </c>
      <c r="F83" s="7">
        <v>10</v>
      </c>
      <c r="G83" s="1">
        <v>14130</v>
      </c>
      <c r="H83" s="1">
        <v>4616</v>
      </c>
      <c r="I83" s="1">
        <v>14864.869861522502</v>
      </c>
      <c r="J83" s="1">
        <v>0.95056331684243656</v>
      </c>
      <c r="K83" s="1">
        <v>12093</v>
      </c>
      <c r="L83" s="1">
        <v>4568</v>
      </c>
      <c r="M83" s="1">
        <v>12926.99783399069</v>
      </c>
      <c r="N83" s="1">
        <v>0.93548402771463701</v>
      </c>
      <c r="O83" s="1">
        <v>-9.1</v>
      </c>
      <c r="P83" s="1">
        <v>-12.1</v>
      </c>
      <c r="Q83" s="1">
        <v>79</v>
      </c>
      <c r="R83" s="1">
        <v>30</v>
      </c>
      <c r="S83" s="1">
        <v>21</v>
      </c>
      <c r="T83" s="1">
        <v>24.1</v>
      </c>
      <c r="U83" s="1">
        <v>99.41</v>
      </c>
      <c r="V83" s="1">
        <v>-17</v>
      </c>
    </row>
    <row r="84" spans="1:22" ht="16.8" x14ac:dyDescent="0.4">
      <c r="A84" s="10" t="str">
        <f t="shared" si="4"/>
        <v>Tuesday</v>
      </c>
      <c r="B84" s="13">
        <f t="shared" si="5"/>
        <v>1</v>
      </c>
      <c r="C84" s="1" t="str">
        <f t="shared" si="6"/>
        <v>Workday</v>
      </c>
      <c r="D84" s="1">
        <f t="shared" si="7"/>
        <v>2</v>
      </c>
      <c r="E84" s="10">
        <v>42374</v>
      </c>
      <c r="F84" s="7">
        <v>11</v>
      </c>
      <c r="G84" s="1">
        <v>14481</v>
      </c>
      <c r="H84" s="1">
        <v>4691</v>
      </c>
      <c r="I84" s="1">
        <v>15221.85409206119</v>
      </c>
      <c r="J84" s="1">
        <v>0.95132957604372415</v>
      </c>
      <c r="K84" s="1">
        <v>12174</v>
      </c>
      <c r="L84" s="1">
        <v>4625</v>
      </c>
      <c r="M84" s="1">
        <v>13022.937495050799</v>
      </c>
      <c r="N84" s="1">
        <v>0.93481213471435098</v>
      </c>
      <c r="O84" s="1">
        <v>-9.9</v>
      </c>
      <c r="P84" s="1">
        <v>-13.7</v>
      </c>
      <c r="Q84" s="1">
        <v>74</v>
      </c>
      <c r="R84" s="1">
        <v>32</v>
      </c>
      <c r="S84" s="1">
        <v>28</v>
      </c>
      <c r="T84" s="1">
        <v>24.1</v>
      </c>
      <c r="U84" s="1">
        <v>99.41</v>
      </c>
      <c r="V84" s="1">
        <v>-19</v>
      </c>
    </row>
    <row r="85" spans="1:22" ht="16.8" x14ac:dyDescent="0.4">
      <c r="A85" s="10" t="str">
        <f t="shared" si="4"/>
        <v>Tuesday</v>
      </c>
      <c r="B85" s="13">
        <f t="shared" si="5"/>
        <v>1</v>
      </c>
      <c r="C85" s="1" t="str">
        <f t="shared" si="6"/>
        <v>Workday</v>
      </c>
      <c r="D85" s="1">
        <f t="shared" si="7"/>
        <v>2</v>
      </c>
      <c r="E85" s="10">
        <v>42374</v>
      </c>
      <c r="F85" s="7">
        <v>12</v>
      </c>
      <c r="G85" s="1">
        <v>14625</v>
      </c>
      <c r="H85" s="1">
        <v>4733</v>
      </c>
      <c r="I85" s="1">
        <v>15371.789550992427</v>
      </c>
      <c r="J85" s="1">
        <v>0.95141817753130675</v>
      </c>
      <c r="K85" s="1">
        <v>12258</v>
      </c>
      <c r="L85" s="1">
        <v>4615</v>
      </c>
      <c r="M85" s="1">
        <v>13097.968888342955</v>
      </c>
      <c r="N85" s="1">
        <v>0.93587029443240488</v>
      </c>
      <c r="O85" s="1">
        <v>-9.6999999999999993</v>
      </c>
      <c r="P85" s="1">
        <v>-14.2</v>
      </c>
      <c r="Q85" s="1">
        <v>70</v>
      </c>
      <c r="R85" s="1">
        <v>31</v>
      </c>
      <c r="S85" s="1">
        <v>32</v>
      </c>
      <c r="T85" s="1">
        <v>24.1</v>
      </c>
      <c r="U85" s="1">
        <v>99.36</v>
      </c>
      <c r="V85" s="1">
        <v>-19</v>
      </c>
    </row>
    <row r="86" spans="1:22" ht="16.8" x14ac:dyDescent="0.4">
      <c r="A86" s="10" t="str">
        <f t="shared" si="4"/>
        <v>Tuesday</v>
      </c>
      <c r="B86" s="13">
        <f t="shared" si="5"/>
        <v>1</v>
      </c>
      <c r="C86" s="1" t="str">
        <f t="shared" si="6"/>
        <v>Workday</v>
      </c>
      <c r="D86" s="1">
        <f t="shared" si="7"/>
        <v>2</v>
      </c>
      <c r="E86" s="10">
        <v>42374</v>
      </c>
      <c r="F86" s="7">
        <v>13</v>
      </c>
      <c r="G86" s="1">
        <v>14586</v>
      </c>
      <c r="H86" s="1">
        <v>4698</v>
      </c>
      <c r="I86" s="1">
        <v>15323.922474353622</v>
      </c>
      <c r="J86" s="1">
        <v>0.95184506606656216</v>
      </c>
      <c r="K86" s="1">
        <v>12180</v>
      </c>
      <c r="L86" s="1">
        <v>4609</v>
      </c>
      <c r="M86" s="1">
        <v>13022.875296953434</v>
      </c>
      <c r="N86" s="1">
        <v>0.93527732718514045</v>
      </c>
      <c r="O86" s="1">
        <v>-10.199999999999999</v>
      </c>
      <c r="P86" s="1">
        <v>-14.5</v>
      </c>
      <c r="Q86" s="1">
        <v>71</v>
      </c>
      <c r="R86" s="1">
        <v>31</v>
      </c>
      <c r="S86" s="1">
        <v>35</v>
      </c>
      <c r="T86" s="1">
        <v>24.1</v>
      </c>
      <c r="U86" s="1">
        <v>99.45</v>
      </c>
      <c r="V86" s="1">
        <v>-20</v>
      </c>
    </row>
    <row r="87" spans="1:22" ht="16.8" x14ac:dyDescent="0.4">
      <c r="A87" s="10" t="str">
        <f t="shared" si="4"/>
        <v>Tuesday</v>
      </c>
      <c r="B87" s="13">
        <f t="shared" si="5"/>
        <v>1</v>
      </c>
      <c r="C87" s="1" t="str">
        <f t="shared" si="6"/>
        <v>Workday</v>
      </c>
      <c r="D87" s="1">
        <f t="shared" si="7"/>
        <v>2</v>
      </c>
      <c r="E87" s="10">
        <v>42374</v>
      </c>
      <c r="F87" s="7">
        <v>14</v>
      </c>
      <c r="G87" s="1">
        <v>14538</v>
      </c>
      <c r="H87" s="1">
        <v>4680</v>
      </c>
      <c r="I87" s="1">
        <v>15272.715672073517</v>
      </c>
      <c r="J87" s="1">
        <v>0.9518935801694417</v>
      </c>
      <c r="K87" s="1">
        <v>12276</v>
      </c>
      <c r="L87" s="1">
        <v>4610</v>
      </c>
      <c r="M87" s="1">
        <v>13113.05746193465</v>
      </c>
      <c r="N87" s="1">
        <v>0.93616611043118592</v>
      </c>
      <c r="O87" s="1">
        <v>-10.4</v>
      </c>
      <c r="P87" s="1">
        <v>-14.9</v>
      </c>
      <c r="Q87" s="1">
        <v>70</v>
      </c>
      <c r="R87" s="1">
        <v>31</v>
      </c>
      <c r="S87" s="1">
        <v>36</v>
      </c>
      <c r="T87" s="1">
        <v>24.1</v>
      </c>
      <c r="U87" s="1">
        <v>99.47</v>
      </c>
      <c r="V87" s="1">
        <v>-21</v>
      </c>
    </row>
    <row r="88" spans="1:22" ht="16.8" x14ac:dyDescent="0.4">
      <c r="A88" s="10" t="str">
        <f t="shared" si="4"/>
        <v>Tuesday</v>
      </c>
      <c r="B88" s="13">
        <f t="shared" si="5"/>
        <v>1</v>
      </c>
      <c r="C88" s="1" t="str">
        <f t="shared" si="6"/>
        <v>Workday</v>
      </c>
      <c r="D88" s="1">
        <f t="shared" si="7"/>
        <v>2</v>
      </c>
      <c r="E88" s="10">
        <v>42374</v>
      </c>
      <c r="F88" s="7">
        <v>15</v>
      </c>
      <c r="G88" s="1">
        <v>14475</v>
      </c>
      <c r="H88" s="1">
        <v>4777</v>
      </c>
      <c r="I88" s="1">
        <v>15242.8787963429</v>
      </c>
      <c r="J88" s="1">
        <v>0.94962376814758043</v>
      </c>
      <c r="K88" s="1">
        <v>12372</v>
      </c>
      <c r="L88" s="1">
        <v>4635</v>
      </c>
      <c r="M88" s="1">
        <v>13211.722408527967</v>
      </c>
      <c r="N88" s="1">
        <v>0.93644111020786069</v>
      </c>
      <c r="O88" s="1">
        <v>-10.1</v>
      </c>
      <c r="P88" s="1">
        <v>-14.2</v>
      </c>
      <c r="Q88" s="1">
        <v>72</v>
      </c>
      <c r="R88" s="1">
        <v>32</v>
      </c>
      <c r="S88" s="1">
        <v>27</v>
      </c>
      <c r="T88" s="1">
        <v>24.1</v>
      </c>
      <c r="U88" s="1">
        <v>99.52</v>
      </c>
      <c r="V88" s="1">
        <v>-19</v>
      </c>
    </row>
    <row r="89" spans="1:22" ht="16.8" x14ac:dyDescent="0.4">
      <c r="A89" s="10" t="str">
        <f t="shared" si="4"/>
        <v>Tuesday</v>
      </c>
      <c r="B89" s="13">
        <f t="shared" si="5"/>
        <v>1</v>
      </c>
      <c r="C89" s="1" t="str">
        <f t="shared" si="6"/>
        <v>Workday</v>
      </c>
      <c r="D89" s="1">
        <f t="shared" si="7"/>
        <v>2</v>
      </c>
      <c r="E89" s="10">
        <v>42374</v>
      </c>
      <c r="F89" s="7">
        <v>16</v>
      </c>
      <c r="G89" s="1">
        <v>14559</v>
      </c>
      <c r="H89" s="1">
        <v>4703</v>
      </c>
      <c r="I89" s="1">
        <v>15299.761109246117</v>
      </c>
      <c r="J89" s="1">
        <v>0.95158348526118797</v>
      </c>
      <c r="K89" s="1">
        <v>12405</v>
      </c>
      <c r="L89" s="1">
        <v>4520</v>
      </c>
      <c r="M89" s="1">
        <v>13202.818827810976</v>
      </c>
      <c r="N89" s="1">
        <v>0.93957208394540592</v>
      </c>
      <c r="O89" s="1">
        <v>-10.8</v>
      </c>
      <c r="P89" s="1">
        <v>-14.7</v>
      </c>
      <c r="Q89" s="1">
        <v>73</v>
      </c>
      <c r="R89" s="1">
        <v>32</v>
      </c>
      <c r="S89" s="1">
        <v>23</v>
      </c>
      <c r="T89" s="1">
        <v>24.1</v>
      </c>
      <c r="U89" s="1">
        <v>99.62</v>
      </c>
      <c r="V89" s="1">
        <v>-19</v>
      </c>
    </row>
    <row r="90" spans="1:22" ht="16.8" x14ac:dyDescent="0.4">
      <c r="A90" s="10" t="str">
        <f t="shared" si="4"/>
        <v>Tuesday</v>
      </c>
      <c r="B90" s="13">
        <f t="shared" si="5"/>
        <v>1</v>
      </c>
      <c r="C90" s="1" t="str">
        <f t="shared" si="6"/>
        <v>Workday</v>
      </c>
      <c r="D90" s="1">
        <f t="shared" si="7"/>
        <v>2</v>
      </c>
      <c r="E90" s="10">
        <v>42374</v>
      </c>
      <c r="F90" s="7">
        <v>17</v>
      </c>
      <c r="G90" s="1">
        <v>14499</v>
      </c>
      <c r="H90" s="1">
        <v>4606</v>
      </c>
      <c r="I90" s="1">
        <v>15213.028528205685</v>
      </c>
      <c r="J90" s="1">
        <v>0.95306466908401299</v>
      </c>
      <c r="K90" s="1">
        <v>12465</v>
      </c>
      <c r="L90" s="1">
        <v>4424</v>
      </c>
      <c r="M90" s="1">
        <v>13226.791031841396</v>
      </c>
      <c r="N90" s="1">
        <v>0.9424054534461529</v>
      </c>
      <c r="O90" s="1">
        <v>-10.6</v>
      </c>
      <c r="P90" s="1">
        <v>-14.4</v>
      </c>
      <c r="Q90" s="1">
        <v>74</v>
      </c>
      <c r="R90" s="1">
        <v>31</v>
      </c>
      <c r="S90" s="1">
        <v>27</v>
      </c>
      <c r="T90" s="1">
        <v>24.1</v>
      </c>
      <c r="U90" s="1">
        <v>99.64</v>
      </c>
      <c r="V90" s="1">
        <v>-20</v>
      </c>
    </row>
    <row r="91" spans="1:22" ht="16.8" x14ac:dyDescent="0.4">
      <c r="A91" s="10" t="str">
        <f t="shared" si="4"/>
        <v>Tuesday</v>
      </c>
      <c r="B91" s="13">
        <f t="shared" si="5"/>
        <v>1</v>
      </c>
      <c r="C91" s="1" t="str">
        <f t="shared" si="6"/>
        <v>Workday</v>
      </c>
      <c r="D91" s="1">
        <f t="shared" si="7"/>
        <v>2</v>
      </c>
      <c r="E91" s="10">
        <v>42374</v>
      </c>
      <c r="F91" s="7">
        <v>18</v>
      </c>
      <c r="G91" s="1">
        <v>13968</v>
      </c>
      <c r="H91" s="1">
        <v>4561</v>
      </c>
      <c r="I91" s="1">
        <v>14693.799542664246</v>
      </c>
      <c r="J91" s="1">
        <v>0.95060504666904921</v>
      </c>
      <c r="K91" s="1">
        <v>12333</v>
      </c>
      <c r="L91" s="1">
        <v>4637</v>
      </c>
      <c r="M91" s="1">
        <v>13175.912036743415</v>
      </c>
      <c r="N91" s="1">
        <v>0.9360262853612864</v>
      </c>
      <c r="O91" s="1">
        <v>-10.199999999999999</v>
      </c>
      <c r="P91" s="1">
        <v>-13.3</v>
      </c>
      <c r="Q91" s="1">
        <v>78</v>
      </c>
      <c r="R91" s="1">
        <v>31</v>
      </c>
      <c r="S91" s="1">
        <v>18</v>
      </c>
      <c r="T91" s="1">
        <v>24.1</v>
      </c>
      <c r="U91" s="1">
        <v>99.72</v>
      </c>
      <c r="V91" s="1">
        <v>-18</v>
      </c>
    </row>
    <row r="92" spans="1:22" ht="16.8" x14ac:dyDescent="0.4">
      <c r="A92" s="10" t="str">
        <f t="shared" si="4"/>
        <v>Tuesday</v>
      </c>
      <c r="B92" s="13">
        <f t="shared" si="5"/>
        <v>1</v>
      </c>
      <c r="C92" s="1" t="str">
        <f t="shared" si="6"/>
        <v>Workday</v>
      </c>
      <c r="D92" s="1">
        <f t="shared" si="7"/>
        <v>2</v>
      </c>
      <c r="E92" s="10">
        <v>42374</v>
      </c>
      <c r="F92" s="7">
        <v>19</v>
      </c>
      <c r="G92" s="1">
        <v>13605</v>
      </c>
      <c r="H92" s="1">
        <v>4522</v>
      </c>
      <c r="I92" s="1">
        <v>14336.823532428652</v>
      </c>
      <c r="J92" s="1">
        <v>0.94895497382852412</v>
      </c>
      <c r="K92" s="1">
        <v>11994</v>
      </c>
      <c r="L92" s="1">
        <v>4490</v>
      </c>
      <c r="M92" s="1">
        <v>12806.878464325333</v>
      </c>
      <c r="N92" s="1">
        <v>0.93652797857107206</v>
      </c>
      <c r="O92" s="1">
        <v>-10.4</v>
      </c>
      <c r="P92" s="1">
        <v>-13.4</v>
      </c>
      <c r="Q92" s="1">
        <v>79</v>
      </c>
      <c r="R92" s="1">
        <v>31</v>
      </c>
      <c r="S92" s="1">
        <v>21</v>
      </c>
      <c r="T92" s="1">
        <v>24.1</v>
      </c>
      <c r="U92" s="1">
        <v>99.71</v>
      </c>
      <c r="V92" s="1">
        <v>-19</v>
      </c>
    </row>
    <row r="93" spans="1:22" ht="16.8" x14ac:dyDescent="0.4">
      <c r="A93" s="10" t="str">
        <f t="shared" si="4"/>
        <v>Tuesday</v>
      </c>
      <c r="B93" s="13">
        <f t="shared" si="5"/>
        <v>1</v>
      </c>
      <c r="C93" s="1" t="str">
        <f t="shared" si="6"/>
        <v>Workday</v>
      </c>
      <c r="D93" s="1">
        <f t="shared" si="7"/>
        <v>2</v>
      </c>
      <c r="E93" s="10">
        <v>42374</v>
      </c>
      <c r="F93" s="7">
        <v>20</v>
      </c>
      <c r="G93" s="1">
        <v>13488</v>
      </c>
      <c r="H93" s="1">
        <v>4513</v>
      </c>
      <c r="I93" s="1">
        <v>14222.985375792243</v>
      </c>
      <c r="J93" s="1">
        <v>0.9483241136531575</v>
      </c>
      <c r="K93" s="1">
        <v>11901</v>
      </c>
      <c r="L93" s="1">
        <v>4498</v>
      </c>
      <c r="M93" s="1">
        <v>12722.649291715936</v>
      </c>
      <c r="N93" s="1">
        <v>0.93541838080446549</v>
      </c>
      <c r="O93" s="1">
        <v>-11.2</v>
      </c>
      <c r="P93" s="1">
        <v>-14.3</v>
      </c>
      <c r="Q93" s="1">
        <v>78</v>
      </c>
      <c r="R93" s="1">
        <v>27</v>
      </c>
      <c r="S93" s="1">
        <v>17</v>
      </c>
      <c r="T93" s="1">
        <v>24.1</v>
      </c>
      <c r="U93" s="1">
        <v>99.83</v>
      </c>
      <c r="V93" s="1">
        <v>-19</v>
      </c>
    </row>
    <row r="94" spans="1:22" ht="16.8" x14ac:dyDescent="0.4">
      <c r="A94" s="10" t="str">
        <f t="shared" si="4"/>
        <v>Tuesday</v>
      </c>
      <c r="B94" s="13">
        <f t="shared" si="5"/>
        <v>1</v>
      </c>
      <c r="C94" s="1" t="str">
        <f t="shared" si="6"/>
        <v>Workday</v>
      </c>
      <c r="D94" s="1">
        <f t="shared" si="7"/>
        <v>2</v>
      </c>
      <c r="E94" s="10">
        <v>42374</v>
      </c>
      <c r="F94" s="7">
        <v>21</v>
      </c>
      <c r="G94" s="1">
        <v>13467</v>
      </c>
      <c r="H94" s="1">
        <v>4538</v>
      </c>
      <c r="I94" s="1">
        <v>14211.035606175927</v>
      </c>
      <c r="J94" s="1">
        <v>0.94764381521550911</v>
      </c>
      <c r="K94" s="1">
        <v>11907</v>
      </c>
      <c r="L94" s="1">
        <v>4542</v>
      </c>
      <c r="M94" s="1">
        <v>12743.877471162377</v>
      </c>
      <c r="N94" s="1">
        <v>0.93433101714481215</v>
      </c>
      <c r="O94" s="1">
        <v>-10.4</v>
      </c>
      <c r="P94" s="1">
        <v>-13.4</v>
      </c>
      <c r="Q94" s="1">
        <v>79</v>
      </c>
      <c r="R94" s="1">
        <v>27</v>
      </c>
      <c r="S94" s="1">
        <v>29</v>
      </c>
      <c r="T94" s="1">
        <v>24.1</v>
      </c>
      <c r="U94" s="1">
        <v>99.83</v>
      </c>
      <c r="V94" s="1">
        <v>-20</v>
      </c>
    </row>
    <row r="95" spans="1:22" ht="16.8" x14ac:dyDescent="0.4">
      <c r="A95" s="10" t="str">
        <f t="shared" si="4"/>
        <v>Tuesday</v>
      </c>
      <c r="B95" s="13">
        <f t="shared" si="5"/>
        <v>1</v>
      </c>
      <c r="C95" s="1" t="str">
        <f t="shared" si="6"/>
        <v>Workday</v>
      </c>
      <c r="D95" s="1">
        <f t="shared" si="7"/>
        <v>2</v>
      </c>
      <c r="E95" s="10">
        <v>42374</v>
      </c>
      <c r="F95" s="7">
        <v>22</v>
      </c>
      <c r="G95" s="1">
        <v>13398</v>
      </c>
      <c r="H95" s="1">
        <v>4591</v>
      </c>
      <c r="I95" s="1">
        <v>14162.756970307722</v>
      </c>
      <c r="J95" s="1">
        <v>0.94600225281623918</v>
      </c>
      <c r="K95" s="1">
        <v>11781</v>
      </c>
      <c r="L95" s="1">
        <v>4501</v>
      </c>
      <c r="M95" s="1">
        <v>12611.540825767484</v>
      </c>
      <c r="N95" s="1">
        <v>0.93414438114726228</v>
      </c>
      <c r="O95" s="1">
        <v>-9.6999999999999993</v>
      </c>
      <c r="P95" s="1">
        <v>-12.4</v>
      </c>
      <c r="Q95" s="1">
        <v>81</v>
      </c>
      <c r="R95" s="1">
        <v>28</v>
      </c>
      <c r="S95" s="1">
        <v>42</v>
      </c>
      <c r="T95" s="1">
        <v>24.1</v>
      </c>
      <c r="U95" s="1">
        <v>99.78</v>
      </c>
      <c r="V95" s="1">
        <v>-21</v>
      </c>
    </row>
    <row r="96" spans="1:22" ht="16.8" x14ac:dyDescent="0.4">
      <c r="A96" s="10" t="str">
        <f t="shared" si="4"/>
        <v>Tuesday</v>
      </c>
      <c r="B96" s="13">
        <f t="shared" si="5"/>
        <v>1</v>
      </c>
      <c r="C96" s="1" t="str">
        <f t="shared" si="6"/>
        <v>Workday</v>
      </c>
      <c r="D96" s="1">
        <f t="shared" si="7"/>
        <v>2</v>
      </c>
      <c r="E96" s="10">
        <v>42374</v>
      </c>
      <c r="F96" s="7">
        <v>23</v>
      </c>
      <c r="G96" s="1">
        <v>13098</v>
      </c>
      <c r="H96" s="1">
        <v>4504</v>
      </c>
      <c r="I96" s="1">
        <v>13850.76243388789</v>
      </c>
      <c r="J96" s="1">
        <v>0.94565191356931022</v>
      </c>
      <c r="K96" s="1">
        <v>11532</v>
      </c>
      <c r="L96" s="1">
        <v>4397</v>
      </c>
      <c r="M96" s="1">
        <v>12341.82454096638</v>
      </c>
      <c r="N96" s="1">
        <v>0.93438372598165542</v>
      </c>
      <c r="O96" s="1">
        <v>-9.1</v>
      </c>
      <c r="P96" s="1">
        <v>-12.1</v>
      </c>
      <c r="Q96" s="1">
        <v>79</v>
      </c>
      <c r="R96" s="1">
        <v>28</v>
      </c>
      <c r="S96" s="1">
        <v>49</v>
      </c>
      <c r="T96" s="1">
        <v>24.1</v>
      </c>
      <c r="U96" s="1">
        <v>99.76</v>
      </c>
      <c r="V96" s="1">
        <v>-20</v>
      </c>
    </row>
    <row r="97" spans="1:22" ht="16.8" x14ac:dyDescent="0.4">
      <c r="A97" s="10" t="str">
        <f t="shared" si="4"/>
        <v>Tuesday</v>
      </c>
      <c r="B97" s="13">
        <f t="shared" si="5"/>
        <v>1</v>
      </c>
      <c r="C97" s="1" t="str">
        <f t="shared" si="6"/>
        <v>Workday</v>
      </c>
      <c r="D97" s="1">
        <f t="shared" si="7"/>
        <v>2</v>
      </c>
      <c r="E97" s="10">
        <v>42374</v>
      </c>
      <c r="F97" s="7">
        <v>24</v>
      </c>
      <c r="G97" s="1">
        <v>12522</v>
      </c>
      <c r="H97" s="1">
        <v>4214</v>
      </c>
      <c r="I97" s="1">
        <v>13212.05056000014</v>
      </c>
      <c r="J97" s="1">
        <v>0.94777112327368107</v>
      </c>
      <c r="K97" s="1">
        <v>11013</v>
      </c>
      <c r="L97" s="1">
        <v>4158</v>
      </c>
      <c r="M97" s="1">
        <v>11771.793958441509</v>
      </c>
      <c r="N97" s="1">
        <v>0.93554134899741592</v>
      </c>
      <c r="O97" s="1">
        <v>-9.1999999999999993</v>
      </c>
      <c r="P97" s="1">
        <v>-12.7</v>
      </c>
      <c r="Q97" s="1">
        <v>76</v>
      </c>
      <c r="R97" s="1">
        <v>28</v>
      </c>
      <c r="S97" s="1">
        <v>35</v>
      </c>
      <c r="T97" s="1">
        <v>24.1</v>
      </c>
      <c r="U97" s="1">
        <v>99.86</v>
      </c>
      <c r="V97" s="1">
        <v>-19</v>
      </c>
    </row>
    <row r="98" spans="1:22" ht="16.8" x14ac:dyDescent="0.4">
      <c r="A98" s="10" t="str">
        <f t="shared" si="4"/>
        <v>Wednesday</v>
      </c>
      <c r="B98" s="13">
        <f t="shared" si="5"/>
        <v>1</v>
      </c>
      <c r="C98" s="1" t="str">
        <f t="shared" si="6"/>
        <v>Workday</v>
      </c>
      <c r="D98" s="1">
        <f t="shared" si="7"/>
        <v>3</v>
      </c>
      <c r="E98" s="10">
        <v>42375</v>
      </c>
      <c r="F98" s="7">
        <v>1</v>
      </c>
      <c r="G98" s="1">
        <v>12264</v>
      </c>
      <c r="H98" s="1">
        <v>4290</v>
      </c>
      <c r="I98" s="1">
        <v>12992.682402029228</v>
      </c>
      <c r="J98" s="1">
        <v>0.943915938258029</v>
      </c>
      <c r="K98" s="1">
        <v>10950</v>
      </c>
      <c r="L98" s="1">
        <v>4247</v>
      </c>
      <c r="M98" s="1">
        <v>11744.765174323409</v>
      </c>
      <c r="N98" s="1">
        <v>0.93233026267217867</v>
      </c>
      <c r="O98" s="1">
        <v>-9.1</v>
      </c>
      <c r="P98" s="1">
        <v>-11.9</v>
      </c>
      <c r="Q98" s="1">
        <v>80</v>
      </c>
      <c r="R98" s="1">
        <v>28</v>
      </c>
      <c r="S98" s="1">
        <v>26</v>
      </c>
      <c r="T98" s="1">
        <v>24.1</v>
      </c>
      <c r="U98" s="1">
        <v>99.89</v>
      </c>
      <c r="V98" s="1">
        <v>-18</v>
      </c>
    </row>
    <row r="99" spans="1:22" ht="16.8" x14ac:dyDescent="0.4">
      <c r="A99" s="10" t="str">
        <f t="shared" si="4"/>
        <v>Wednesday</v>
      </c>
      <c r="B99" s="13">
        <f t="shared" si="5"/>
        <v>1</v>
      </c>
      <c r="C99" s="1" t="str">
        <f t="shared" si="6"/>
        <v>Workday</v>
      </c>
      <c r="D99" s="1">
        <f t="shared" si="7"/>
        <v>3</v>
      </c>
      <c r="E99" s="10">
        <v>42375</v>
      </c>
      <c r="F99" s="7">
        <v>2</v>
      </c>
      <c r="G99" s="1">
        <v>12093</v>
      </c>
      <c r="H99" s="1">
        <v>4152</v>
      </c>
      <c r="I99" s="1">
        <v>12785.920107680948</v>
      </c>
      <c r="J99" s="1">
        <v>0.94580600364734901</v>
      </c>
      <c r="K99" s="1">
        <v>10992</v>
      </c>
      <c r="L99" s="1">
        <v>4196</v>
      </c>
      <c r="M99" s="1">
        <v>11765.648303429778</v>
      </c>
      <c r="N99" s="1">
        <v>0.93424516155184978</v>
      </c>
      <c r="O99" s="1">
        <v>-8.9</v>
      </c>
      <c r="P99" s="1">
        <v>-11.9</v>
      </c>
      <c r="Q99" s="1">
        <v>79</v>
      </c>
      <c r="R99" s="1">
        <v>26</v>
      </c>
      <c r="S99" s="1">
        <v>18</v>
      </c>
      <c r="T99" s="1">
        <v>24.1</v>
      </c>
      <c r="U99" s="1">
        <v>99.93</v>
      </c>
      <c r="V99" s="1">
        <v>-16</v>
      </c>
    </row>
    <row r="100" spans="1:22" ht="16.8" x14ac:dyDescent="0.4">
      <c r="A100" s="10" t="str">
        <f t="shared" si="4"/>
        <v>Wednesday</v>
      </c>
      <c r="B100" s="13">
        <f t="shared" si="5"/>
        <v>1</v>
      </c>
      <c r="C100" s="1" t="str">
        <f t="shared" si="6"/>
        <v>Workday</v>
      </c>
      <c r="D100" s="1">
        <f t="shared" si="7"/>
        <v>3</v>
      </c>
      <c r="E100" s="10">
        <v>42375</v>
      </c>
      <c r="F100" s="7">
        <v>3</v>
      </c>
      <c r="G100" s="1">
        <v>12048</v>
      </c>
      <c r="H100" s="1">
        <v>4107</v>
      </c>
      <c r="I100" s="1">
        <v>12728.776571218461</v>
      </c>
      <c r="J100" s="1">
        <v>0.94651673179983442</v>
      </c>
      <c r="K100" s="1">
        <v>11010</v>
      </c>
      <c r="L100" s="1">
        <v>4191</v>
      </c>
      <c r="M100" s="1">
        <v>11780.686779640651</v>
      </c>
      <c r="N100" s="1">
        <v>0.9345804880431462</v>
      </c>
      <c r="O100" s="1">
        <v>-8.6999999999999993</v>
      </c>
      <c r="P100" s="1">
        <v>-11.9</v>
      </c>
      <c r="Q100" s="1">
        <v>78</v>
      </c>
      <c r="R100" s="1">
        <v>22</v>
      </c>
      <c r="S100" s="1">
        <v>7</v>
      </c>
      <c r="T100" s="1">
        <v>24.1</v>
      </c>
      <c r="U100" s="1">
        <v>99.96</v>
      </c>
      <c r="V100" s="1">
        <v>-13</v>
      </c>
    </row>
    <row r="101" spans="1:22" ht="16.8" x14ac:dyDescent="0.4">
      <c r="A101" s="10" t="str">
        <f t="shared" si="4"/>
        <v>Wednesday</v>
      </c>
      <c r="B101" s="13">
        <f t="shared" si="5"/>
        <v>1</v>
      </c>
      <c r="C101" s="1" t="str">
        <f t="shared" si="6"/>
        <v>Workday</v>
      </c>
      <c r="D101" s="1">
        <f t="shared" si="7"/>
        <v>3</v>
      </c>
      <c r="E101" s="10">
        <v>42375</v>
      </c>
      <c r="F101" s="7">
        <v>4</v>
      </c>
      <c r="G101" s="1">
        <v>11910</v>
      </c>
      <c r="H101" s="1">
        <v>4121</v>
      </c>
      <c r="I101" s="1">
        <v>12602.806869900054</v>
      </c>
      <c r="J101" s="1">
        <v>0.94502757385303415</v>
      </c>
      <c r="K101" s="1">
        <v>10983</v>
      </c>
      <c r="L101" s="1">
        <v>4144</v>
      </c>
      <c r="M101" s="1">
        <v>11738.78294372973</v>
      </c>
      <c r="N101" s="1">
        <v>0.93561658415931181</v>
      </c>
      <c r="O101" s="1">
        <v>-8.3000000000000007</v>
      </c>
      <c r="P101" s="1">
        <v>-11.6</v>
      </c>
      <c r="Q101" s="1">
        <v>77</v>
      </c>
      <c r="R101" s="1">
        <v>25</v>
      </c>
      <c r="S101" s="1">
        <v>17</v>
      </c>
      <c r="T101" s="1">
        <v>24.1</v>
      </c>
      <c r="U101" s="1">
        <v>99.96</v>
      </c>
      <c r="V101" s="1">
        <v>-15</v>
      </c>
    </row>
    <row r="102" spans="1:22" ht="16.8" x14ac:dyDescent="0.4">
      <c r="A102" s="10" t="str">
        <f t="shared" si="4"/>
        <v>Wednesday</v>
      </c>
      <c r="B102" s="13">
        <f t="shared" si="5"/>
        <v>1</v>
      </c>
      <c r="C102" s="1" t="str">
        <f t="shared" si="6"/>
        <v>Workday</v>
      </c>
      <c r="D102" s="1">
        <f t="shared" si="7"/>
        <v>3</v>
      </c>
      <c r="E102" s="10">
        <v>42375</v>
      </c>
      <c r="F102" s="7">
        <v>5</v>
      </c>
      <c r="G102" s="1">
        <v>11967</v>
      </c>
      <c r="H102" s="1">
        <v>4274</v>
      </c>
      <c r="I102" s="1">
        <v>12707.327217003582</v>
      </c>
      <c r="J102" s="1">
        <v>0.94174013115732513</v>
      </c>
      <c r="K102" s="1">
        <v>11025</v>
      </c>
      <c r="L102" s="1">
        <v>4083</v>
      </c>
      <c r="M102" s="1">
        <v>11756.764605961966</v>
      </c>
      <c r="N102" s="1">
        <v>0.93775799461095943</v>
      </c>
      <c r="O102" s="1">
        <v>-8</v>
      </c>
      <c r="P102" s="1">
        <v>-11.4</v>
      </c>
      <c r="Q102" s="1">
        <v>77</v>
      </c>
      <c r="R102" s="1">
        <v>27</v>
      </c>
      <c r="S102" s="1">
        <v>13</v>
      </c>
      <c r="T102" s="1">
        <v>24.1</v>
      </c>
      <c r="U102" s="1">
        <v>99.94</v>
      </c>
      <c r="V102" s="1">
        <v>-14</v>
      </c>
    </row>
    <row r="103" spans="1:22" ht="16.8" x14ac:dyDescent="0.4">
      <c r="A103" s="10" t="str">
        <f t="shared" si="4"/>
        <v>Wednesday</v>
      </c>
      <c r="B103" s="13">
        <f t="shared" si="5"/>
        <v>1</v>
      </c>
      <c r="C103" s="1" t="str">
        <f t="shared" si="6"/>
        <v>Workday</v>
      </c>
      <c r="D103" s="1">
        <f t="shared" si="7"/>
        <v>3</v>
      </c>
      <c r="E103" s="10">
        <v>42375</v>
      </c>
      <c r="F103" s="7">
        <v>6</v>
      </c>
      <c r="G103" s="1">
        <v>12045</v>
      </c>
      <c r="H103" s="1">
        <v>4360</v>
      </c>
      <c r="I103" s="1">
        <v>12809.82533058121</v>
      </c>
      <c r="J103" s="1">
        <v>0.94029385172369806</v>
      </c>
      <c r="K103" s="1">
        <v>11031</v>
      </c>
      <c r="L103" s="1">
        <v>3970</v>
      </c>
      <c r="M103" s="1">
        <v>11723.645380170794</v>
      </c>
      <c r="N103" s="1">
        <v>0.94091894136082244</v>
      </c>
      <c r="O103" s="1">
        <v>-7.8</v>
      </c>
      <c r="P103" s="1">
        <v>-11.2</v>
      </c>
      <c r="Q103" s="1">
        <v>77</v>
      </c>
      <c r="R103" s="1">
        <v>26</v>
      </c>
      <c r="S103" s="1">
        <v>3</v>
      </c>
      <c r="T103" s="1">
        <v>24.1</v>
      </c>
      <c r="U103" s="1">
        <v>99.91</v>
      </c>
      <c r="V103" s="1">
        <v>-9</v>
      </c>
    </row>
    <row r="104" spans="1:22" ht="16.8" x14ac:dyDescent="0.4">
      <c r="A104" s="10" t="str">
        <f t="shared" si="4"/>
        <v>Wednesday</v>
      </c>
      <c r="B104" s="13">
        <f t="shared" si="5"/>
        <v>1</v>
      </c>
      <c r="C104" s="1" t="str">
        <f t="shared" si="6"/>
        <v>Workday</v>
      </c>
      <c r="D104" s="1">
        <f t="shared" si="7"/>
        <v>3</v>
      </c>
      <c r="E104" s="10">
        <v>42375</v>
      </c>
      <c r="F104" s="7">
        <v>7</v>
      </c>
      <c r="G104" s="1">
        <v>12834</v>
      </c>
      <c r="H104" s="1">
        <v>4422</v>
      </c>
      <c r="I104" s="1">
        <v>13574.448055077599</v>
      </c>
      <c r="J104" s="1">
        <v>0.94545280573668478</v>
      </c>
      <c r="K104" s="1">
        <v>11868</v>
      </c>
      <c r="L104" s="1">
        <v>4250</v>
      </c>
      <c r="M104" s="1">
        <v>12606.027288563197</v>
      </c>
      <c r="N104" s="1">
        <v>0.94145441131697605</v>
      </c>
      <c r="O104" s="1">
        <v>-7.8</v>
      </c>
      <c r="P104" s="1">
        <v>-11.3</v>
      </c>
      <c r="Q104" s="1">
        <v>76</v>
      </c>
      <c r="R104" s="1">
        <v>23</v>
      </c>
      <c r="S104" s="1">
        <v>12</v>
      </c>
      <c r="T104" s="1">
        <v>24.1</v>
      </c>
      <c r="U104" s="1">
        <v>99.93</v>
      </c>
      <c r="V104" s="1">
        <v>-13</v>
      </c>
    </row>
    <row r="105" spans="1:22" ht="16.8" x14ac:dyDescent="0.4">
      <c r="A105" s="10" t="str">
        <f t="shared" si="4"/>
        <v>Wednesday</v>
      </c>
      <c r="B105" s="13">
        <f t="shared" si="5"/>
        <v>1</v>
      </c>
      <c r="C105" s="1" t="str">
        <f t="shared" si="6"/>
        <v>Workday</v>
      </c>
      <c r="D105" s="1">
        <f t="shared" si="7"/>
        <v>3</v>
      </c>
      <c r="E105" s="10">
        <v>42375</v>
      </c>
      <c r="F105" s="7">
        <v>8</v>
      </c>
      <c r="G105" s="1">
        <v>13929</v>
      </c>
      <c r="H105" s="1">
        <v>4555</v>
      </c>
      <c r="I105" s="1">
        <v>14654.864926023713</v>
      </c>
      <c r="J105" s="1">
        <v>0.95046935405492949</v>
      </c>
      <c r="K105" s="1">
        <v>11661</v>
      </c>
      <c r="L105" s="1">
        <v>3940</v>
      </c>
      <c r="M105" s="1">
        <v>12308.636033289797</v>
      </c>
      <c r="N105" s="1">
        <v>0.94738360679946931</v>
      </c>
      <c r="O105" s="1">
        <v>-9.6</v>
      </c>
      <c r="P105" s="1">
        <v>-12.3</v>
      </c>
      <c r="Q105" s="1">
        <v>81</v>
      </c>
      <c r="R105" s="1">
        <v>15</v>
      </c>
      <c r="S105" s="1">
        <v>10</v>
      </c>
      <c r="T105" s="1">
        <v>24.1</v>
      </c>
      <c r="U105" s="1">
        <v>99.87</v>
      </c>
      <c r="V105" s="1">
        <v>-15</v>
      </c>
    </row>
    <row r="106" spans="1:22" ht="16.8" x14ac:dyDescent="0.4">
      <c r="A106" s="10" t="str">
        <f t="shared" si="4"/>
        <v>Wednesday</v>
      </c>
      <c r="B106" s="13">
        <f t="shared" si="5"/>
        <v>1</v>
      </c>
      <c r="C106" s="1" t="str">
        <f t="shared" si="6"/>
        <v>Workday</v>
      </c>
      <c r="D106" s="1">
        <f t="shared" si="7"/>
        <v>3</v>
      </c>
      <c r="E106" s="10">
        <v>42375</v>
      </c>
      <c r="F106" s="7">
        <v>9</v>
      </c>
      <c r="G106" s="1">
        <v>15009</v>
      </c>
      <c r="H106" s="1">
        <v>4920</v>
      </c>
      <c r="I106" s="1">
        <v>15794.824500449506</v>
      </c>
      <c r="J106" s="1">
        <v>0.95024797518787618</v>
      </c>
      <c r="K106" s="1">
        <v>13440</v>
      </c>
      <c r="L106" s="1">
        <v>4504</v>
      </c>
      <c r="M106" s="1">
        <v>14174.611670165783</v>
      </c>
      <c r="N106" s="1">
        <v>0.94817412376016141</v>
      </c>
      <c r="O106" s="1">
        <v>-7.8</v>
      </c>
      <c r="P106" s="1">
        <v>-10.199999999999999</v>
      </c>
      <c r="Q106" s="1">
        <v>83</v>
      </c>
      <c r="R106" s="1">
        <v>21</v>
      </c>
      <c r="S106" s="1">
        <v>12</v>
      </c>
      <c r="T106" s="1">
        <v>24.1</v>
      </c>
      <c r="U106" s="1">
        <v>99.81</v>
      </c>
      <c r="V106" s="1">
        <v>-13</v>
      </c>
    </row>
    <row r="107" spans="1:22" ht="16.8" x14ac:dyDescent="0.4">
      <c r="A107" s="10" t="str">
        <f t="shared" si="4"/>
        <v>Wednesday</v>
      </c>
      <c r="B107" s="13">
        <f t="shared" si="5"/>
        <v>1</v>
      </c>
      <c r="C107" s="1" t="str">
        <f t="shared" si="6"/>
        <v>Workday</v>
      </c>
      <c r="D107" s="1">
        <f t="shared" si="7"/>
        <v>3</v>
      </c>
      <c r="E107" s="10">
        <v>42375</v>
      </c>
      <c r="F107" s="7">
        <v>10</v>
      </c>
      <c r="G107" s="1">
        <v>14952</v>
      </c>
      <c r="H107" s="1">
        <v>4872</v>
      </c>
      <c r="I107" s="1">
        <v>15725.733305636339</v>
      </c>
      <c r="J107" s="1">
        <v>0.95079826863405981</v>
      </c>
      <c r="K107" s="1">
        <v>14130</v>
      </c>
      <c r="L107" s="1">
        <v>4616</v>
      </c>
      <c r="M107" s="1">
        <v>14864.869861522502</v>
      </c>
      <c r="N107" s="1">
        <v>0.95056331684243656</v>
      </c>
      <c r="O107" s="1">
        <v>-4.8</v>
      </c>
      <c r="P107" s="1">
        <v>-7.9</v>
      </c>
      <c r="Q107" s="1">
        <v>79</v>
      </c>
      <c r="R107" s="1">
        <v>23</v>
      </c>
      <c r="S107" s="1">
        <v>22</v>
      </c>
      <c r="T107" s="1">
        <v>24.1</v>
      </c>
      <c r="U107" s="1">
        <v>99.73</v>
      </c>
      <c r="V107" s="1">
        <v>-12</v>
      </c>
    </row>
    <row r="108" spans="1:22" ht="16.8" x14ac:dyDescent="0.4">
      <c r="A108" s="10" t="str">
        <f t="shared" si="4"/>
        <v>Wednesday</v>
      </c>
      <c r="B108" s="13">
        <f t="shared" si="5"/>
        <v>1</v>
      </c>
      <c r="C108" s="1" t="str">
        <f t="shared" si="6"/>
        <v>Workday</v>
      </c>
      <c r="D108" s="1">
        <f t="shared" si="7"/>
        <v>3</v>
      </c>
      <c r="E108" s="10">
        <v>42375</v>
      </c>
      <c r="F108" s="7">
        <v>11</v>
      </c>
      <c r="G108" s="1">
        <v>14892</v>
      </c>
      <c r="H108" s="1">
        <v>4814</v>
      </c>
      <c r="I108" s="1">
        <v>15650.759087021945</v>
      </c>
      <c r="J108" s="1">
        <v>0.95151934274861283</v>
      </c>
      <c r="K108" s="1">
        <v>14481</v>
      </c>
      <c r="L108" s="1">
        <v>4691</v>
      </c>
      <c r="M108" s="1">
        <v>15221.85409206119</v>
      </c>
      <c r="N108" s="1">
        <v>0.95132957604372415</v>
      </c>
      <c r="O108" s="1">
        <v>-2.6</v>
      </c>
      <c r="P108" s="1">
        <v>-6.6</v>
      </c>
      <c r="Q108" s="1">
        <v>74</v>
      </c>
      <c r="R108" s="1">
        <v>25</v>
      </c>
      <c r="S108" s="1">
        <v>37</v>
      </c>
      <c r="T108" s="1">
        <v>24.1</v>
      </c>
      <c r="U108" s="1">
        <v>99.64</v>
      </c>
      <c r="V108" s="1">
        <v>-11</v>
      </c>
    </row>
    <row r="109" spans="1:22" ht="16.8" x14ac:dyDescent="0.4">
      <c r="A109" s="10" t="str">
        <f t="shared" si="4"/>
        <v>Wednesday</v>
      </c>
      <c r="B109" s="13">
        <f t="shared" si="5"/>
        <v>1</v>
      </c>
      <c r="C109" s="1" t="str">
        <f t="shared" si="6"/>
        <v>Workday</v>
      </c>
      <c r="D109" s="1">
        <f t="shared" si="7"/>
        <v>3</v>
      </c>
      <c r="E109" s="10">
        <v>42375</v>
      </c>
      <c r="F109" s="7">
        <v>12</v>
      </c>
      <c r="G109" s="1">
        <v>14991</v>
      </c>
      <c r="H109" s="1">
        <v>4741</v>
      </c>
      <c r="I109" s="1">
        <v>15722.822965358351</v>
      </c>
      <c r="J109" s="1">
        <v>0.95345473475273768</v>
      </c>
      <c r="K109" s="1">
        <v>14625</v>
      </c>
      <c r="L109" s="1">
        <v>4733</v>
      </c>
      <c r="M109" s="1">
        <v>15371.789550992427</v>
      </c>
      <c r="N109" s="1">
        <v>0.95141817753130675</v>
      </c>
      <c r="O109" s="1">
        <v>-1.9</v>
      </c>
      <c r="P109" s="1">
        <v>-6.9</v>
      </c>
      <c r="Q109" s="1">
        <v>69</v>
      </c>
      <c r="R109" s="1">
        <v>26</v>
      </c>
      <c r="S109" s="1">
        <v>39</v>
      </c>
      <c r="T109" s="1">
        <v>24.1</v>
      </c>
      <c r="U109" s="1">
        <v>99.54</v>
      </c>
      <c r="V109" s="1">
        <v>-10</v>
      </c>
    </row>
    <row r="110" spans="1:22" ht="16.8" x14ac:dyDescent="0.4">
      <c r="A110" s="10" t="str">
        <f t="shared" si="4"/>
        <v>Wednesday</v>
      </c>
      <c r="B110" s="13">
        <f t="shared" si="5"/>
        <v>1</v>
      </c>
      <c r="C110" s="1" t="str">
        <f t="shared" si="6"/>
        <v>Workday</v>
      </c>
      <c r="D110" s="1">
        <f t="shared" si="7"/>
        <v>3</v>
      </c>
      <c r="E110" s="10">
        <v>42375</v>
      </c>
      <c r="F110" s="7">
        <v>13</v>
      </c>
      <c r="G110" s="1">
        <v>14655</v>
      </c>
      <c r="H110" s="1">
        <v>4679</v>
      </c>
      <c r="I110" s="1">
        <v>15383.824816995284</v>
      </c>
      <c r="J110" s="1">
        <v>0.95262395238730779</v>
      </c>
      <c r="K110" s="1">
        <v>14586</v>
      </c>
      <c r="L110" s="1">
        <v>4698</v>
      </c>
      <c r="M110" s="1">
        <v>15323.922474353622</v>
      </c>
      <c r="N110" s="1">
        <v>0.95184506606656216</v>
      </c>
      <c r="O110" s="1">
        <v>-1.5</v>
      </c>
      <c r="P110" s="1">
        <v>-6.9</v>
      </c>
      <c r="Q110" s="1">
        <v>67</v>
      </c>
      <c r="R110" s="1">
        <v>26</v>
      </c>
      <c r="S110" s="1">
        <v>46</v>
      </c>
      <c r="T110" s="1">
        <v>24.1</v>
      </c>
      <c r="U110" s="1">
        <v>99.46</v>
      </c>
      <c r="V110" s="1">
        <v>-10</v>
      </c>
    </row>
    <row r="111" spans="1:22" ht="16.8" x14ac:dyDescent="0.4">
      <c r="A111" s="10" t="str">
        <f t="shared" si="4"/>
        <v>Wednesday</v>
      </c>
      <c r="B111" s="13">
        <f t="shared" si="5"/>
        <v>1</v>
      </c>
      <c r="C111" s="1" t="str">
        <f t="shared" si="6"/>
        <v>Workday</v>
      </c>
      <c r="D111" s="1">
        <f t="shared" si="7"/>
        <v>3</v>
      </c>
      <c r="E111" s="10">
        <v>42375</v>
      </c>
      <c r="F111" s="7">
        <v>14</v>
      </c>
      <c r="G111" s="1">
        <v>14709</v>
      </c>
      <c r="H111" s="1">
        <v>4756</v>
      </c>
      <c r="I111" s="1">
        <v>15458.790929435587</v>
      </c>
      <c r="J111" s="1">
        <v>0.95149744033293793</v>
      </c>
      <c r="K111" s="1">
        <v>14538</v>
      </c>
      <c r="L111" s="1">
        <v>4680</v>
      </c>
      <c r="M111" s="1">
        <v>15272.715672073517</v>
      </c>
      <c r="N111" s="1">
        <v>0.9518935801694417</v>
      </c>
      <c r="O111" s="1">
        <v>-1.7</v>
      </c>
      <c r="P111" s="1">
        <v>-6.1</v>
      </c>
      <c r="Q111" s="1">
        <v>72</v>
      </c>
      <c r="R111" s="1">
        <v>28</v>
      </c>
      <c r="S111" s="1">
        <v>49</v>
      </c>
      <c r="T111" s="1">
        <v>24.1</v>
      </c>
      <c r="U111" s="1">
        <v>99.43</v>
      </c>
      <c r="V111" s="1">
        <v>-10</v>
      </c>
    </row>
    <row r="112" spans="1:22" ht="16.8" x14ac:dyDescent="0.4">
      <c r="A112" s="10" t="str">
        <f t="shared" si="4"/>
        <v>Wednesday</v>
      </c>
      <c r="B112" s="13">
        <f t="shared" si="5"/>
        <v>1</v>
      </c>
      <c r="C112" s="1" t="str">
        <f t="shared" si="6"/>
        <v>Workday</v>
      </c>
      <c r="D112" s="1">
        <f t="shared" si="7"/>
        <v>3</v>
      </c>
      <c r="E112" s="10">
        <v>42375</v>
      </c>
      <c r="F112" s="7">
        <v>15</v>
      </c>
      <c r="G112" s="1">
        <v>14616</v>
      </c>
      <c r="H112" s="1">
        <v>4790</v>
      </c>
      <c r="I112" s="1">
        <v>15380.882809513894</v>
      </c>
      <c r="J112" s="1">
        <v>0.95027055215317202</v>
      </c>
      <c r="K112" s="1">
        <v>14475</v>
      </c>
      <c r="L112" s="1">
        <v>4777</v>
      </c>
      <c r="M112" s="1">
        <v>15242.8787963429</v>
      </c>
      <c r="N112" s="1">
        <v>0.94962376814758043</v>
      </c>
      <c r="O112" s="1">
        <v>-1.8</v>
      </c>
      <c r="P112" s="1">
        <v>-5.8</v>
      </c>
      <c r="Q112" s="1">
        <v>74</v>
      </c>
      <c r="R112" s="1">
        <v>28</v>
      </c>
      <c r="S112" s="1">
        <v>49</v>
      </c>
      <c r="T112" s="1">
        <v>24.1</v>
      </c>
      <c r="U112" s="1">
        <v>99.38</v>
      </c>
      <c r="V112" s="1">
        <v>-11</v>
      </c>
    </row>
    <row r="113" spans="1:22" ht="16.8" x14ac:dyDescent="0.4">
      <c r="A113" s="10" t="str">
        <f t="shared" si="4"/>
        <v>Wednesday</v>
      </c>
      <c r="B113" s="13">
        <f t="shared" si="5"/>
        <v>1</v>
      </c>
      <c r="C113" s="1" t="str">
        <f t="shared" si="6"/>
        <v>Workday</v>
      </c>
      <c r="D113" s="1">
        <f t="shared" si="7"/>
        <v>3</v>
      </c>
      <c r="E113" s="10">
        <v>42375</v>
      </c>
      <c r="F113" s="7">
        <v>16</v>
      </c>
      <c r="G113" s="1">
        <v>14505</v>
      </c>
      <c r="H113" s="1">
        <v>4791</v>
      </c>
      <c r="I113" s="1">
        <v>15275.755496864958</v>
      </c>
      <c r="J113" s="1">
        <v>0.94954387054550982</v>
      </c>
      <c r="K113" s="1">
        <v>14559</v>
      </c>
      <c r="L113" s="1">
        <v>4703</v>
      </c>
      <c r="M113" s="1">
        <v>15299.761109246117</v>
      </c>
      <c r="N113" s="1">
        <v>0.95158348526118797</v>
      </c>
      <c r="O113" s="1">
        <v>-1.9</v>
      </c>
      <c r="P113" s="1">
        <v>-6.5</v>
      </c>
      <c r="Q113" s="1">
        <v>71</v>
      </c>
      <c r="R113" s="1">
        <v>29</v>
      </c>
      <c r="S113" s="1">
        <v>35</v>
      </c>
      <c r="T113" s="1">
        <v>24.1</v>
      </c>
      <c r="U113" s="1">
        <v>99.48</v>
      </c>
      <c r="V113" s="1">
        <v>-9</v>
      </c>
    </row>
    <row r="114" spans="1:22" ht="16.8" x14ac:dyDescent="0.4">
      <c r="A114" s="10" t="str">
        <f t="shared" si="4"/>
        <v>Wednesday</v>
      </c>
      <c r="B114" s="13">
        <f t="shared" si="5"/>
        <v>1</v>
      </c>
      <c r="C114" s="1" t="str">
        <f t="shared" si="6"/>
        <v>Workday</v>
      </c>
      <c r="D114" s="1">
        <f t="shared" si="7"/>
        <v>3</v>
      </c>
      <c r="E114" s="10">
        <v>42375</v>
      </c>
      <c r="F114" s="7">
        <v>17</v>
      </c>
      <c r="G114" s="1">
        <v>14262</v>
      </c>
      <c r="H114" s="1">
        <v>4685</v>
      </c>
      <c r="I114" s="1">
        <v>15011.790999078024</v>
      </c>
      <c r="J114" s="1">
        <v>0.95005319491031592</v>
      </c>
      <c r="K114" s="1">
        <v>14499</v>
      </c>
      <c r="L114" s="1">
        <v>4606</v>
      </c>
      <c r="M114" s="1">
        <v>15213.028528205685</v>
      </c>
      <c r="N114" s="1">
        <v>0.95306466908401299</v>
      </c>
      <c r="O114" s="1">
        <v>-3.2</v>
      </c>
      <c r="P114" s="1">
        <v>-8.5</v>
      </c>
      <c r="Q114" s="1">
        <v>67</v>
      </c>
      <c r="R114" s="1">
        <v>29</v>
      </c>
      <c r="S114" s="1">
        <v>41</v>
      </c>
      <c r="T114" s="1">
        <v>24.1</v>
      </c>
      <c r="U114" s="1">
        <v>99.53</v>
      </c>
      <c r="V114" s="1">
        <v>-12</v>
      </c>
    </row>
    <row r="115" spans="1:22" ht="16.8" x14ac:dyDescent="0.4">
      <c r="A115" s="10" t="str">
        <f t="shared" si="4"/>
        <v>Wednesday</v>
      </c>
      <c r="B115" s="13">
        <f t="shared" si="5"/>
        <v>1</v>
      </c>
      <c r="C115" s="1" t="str">
        <f t="shared" si="6"/>
        <v>Workday</v>
      </c>
      <c r="D115" s="1">
        <f t="shared" si="7"/>
        <v>3</v>
      </c>
      <c r="E115" s="10">
        <v>42375</v>
      </c>
      <c r="F115" s="7">
        <v>18</v>
      </c>
      <c r="G115" s="1">
        <v>13791</v>
      </c>
      <c r="H115" s="1">
        <v>4675</v>
      </c>
      <c r="I115" s="1">
        <v>14561.844182657635</v>
      </c>
      <c r="J115" s="1">
        <v>0.94706410994455847</v>
      </c>
      <c r="K115" s="1">
        <v>13968</v>
      </c>
      <c r="L115" s="1">
        <v>4561</v>
      </c>
      <c r="M115" s="1">
        <v>14693.799542664246</v>
      </c>
      <c r="N115" s="1">
        <v>0.95060504666904921</v>
      </c>
      <c r="O115" s="1">
        <v>-3.2</v>
      </c>
      <c r="P115" s="1">
        <v>-8.1</v>
      </c>
      <c r="Q115" s="1">
        <v>69</v>
      </c>
      <c r="R115" s="1">
        <v>29</v>
      </c>
      <c r="S115" s="1">
        <v>39</v>
      </c>
      <c r="T115" s="1">
        <v>24.1</v>
      </c>
      <c r="U115" s="1">
        <v>99.6</v>
      </c>
      <c r="V115" s="1">
        <v>-12</v>
      </c>
    </row>
    <row r="116" spans="1:22" ht="16.8" x14ac:dyDescent="0.4">
      <c r="A116" s="10" t="str">
        <f t="shared" si="4"/>
        <v>Wednesday</v>
      </c>
      <c r="B116" s="13">
        <f t="shared" si="5"/>
        <v>1</v>
      </c>
      <c r="C116" s="1" t="str">
        <f t="shared" si="6"/>
        <v>Workday</v>
      </c>
      <c r="D116" s="1">
        <f t="shared" si="7"/>
        <v>3</v>
      </c>
      <c r="E116" s="10">
        <v>42375</v>
      </c>
      <c r="F116" s="7">
        <v>19</v>
      </c>
      <c r="G116" s="1">
        <v>13485</v>
      </c>
      <c r="H116" s="1">
        <v>4679</v>
      </c>
      <c r="I116" s="1">
        <v>14273.691393609433</v>
      </c>
      <c r="J116" s="1">
        <v>0.94474509978809385</v>
      </c>
      <c r="K116" s="1">
        <v>13605</v>
      </c>
      <c r="L116" s="1">
        <v>4522</v>
      </c>
      <c r="M116" s="1">
        <v>14336.823532428652</v>
      </c>
      <c r="N116" s="1">
        <v>0.94895497382852412</v>
      </c>
      <c r="O116" s="1">
        <v>-3.3</v>
      </c>
      <c r="P116" s="1">
        <v>-7.8</v>
      </c>
      <c r="Q116" s="1">
        <v>71</v>
      </c>
      <c r="R116" s="1">
        <v>28</v>
      </c>
      <c r="S116" s="1">
        <v>30</v>
      </c>
      <c r="T116" s="1">
        <v>24.1</v>
      </c>
      <c r="U116" s="1">
        <v>99.66</v>
      </c>
      <c r="V116" s="1">
        <v>-11</v>
      </c>
    </row>
    <row r="117" spans="1:22" ht="16.8" x14ac:dyDescent="0.4">
      <c r="A117" s="10" t="str">
        <f t="shared" si="4"/>
        <v>Wednesday</v>
      </c>
      <c r="B117" s="13">
        <f t="shared" si="5"/>
        <v>1</v>
      </c>
      <c r="C117" s="1" t="str">
        <f t="shared" si="6"/>
        <v>Workday</v>
      </c>
      <c r="D117" s="1">
        <f t="shared" si="7"/>
        <v>3</v>
      </c>
      <c r="E117" s="10">
        <v>42375</v>
      </c>
      <c r="F117" s="7">
        <v>20</v>
      </c>
      <c r="G117" s="1">
        <v>13233</v>
      </c>
      <c r="H117" s="1">
        <v>4745</v>
      </c>
      <c r="I117" s="1">
        <v>14057.998221653039</v>
      </c>
      <c r="J117" s="1">
        <v>0.94131467306758343</v>
      </c>
      <c r="K117" s="1">
        <v>13488</v>
      </c>
      <c r="L117" s="1">
        <v>4513</v>
      </c>
      <c r="M117" s="1">
        <v>14222.985375792243</v>
      </c>
      <c r="N117" s="1">
        <v>0.9483241136531575</v>
      </c>
      <c r="O117" s="1">
        <v>-3.2</v>
      </c>
      <c r="P117" s="1">
        <v>-7.6</v>
      </c>
      <c r="Q117" s="1">
        <v>72</v>
      </c>
      <c r="R117" s="1">
        <v>29</v>
      </c>
      <c r="S117" s="1">
        <v>27</v>
      </c>
      <c r="T117" s="1">
        <v>24.1</v>
      </c>
      <c r="U117" s="1">
        <v>99.72</v>
      </c>
      <c r="V117" s="1">
        <v>-10</v>
      </c>
    </row>
    <row r="118" spans="1:22" ht="16.8" x14ac:dyDescent="0.4">
      <c r="A118" s="10" t="str">
        <f t="shared" si="4"/>
        <v>Wednesday</v>
      </c>
      <c r="B118" s="13">
        <f t="shared" si="5"/>
        <v>1</v>
      </c>
      <c r="C118" s="1" t="str">
        <f t="shared" si="6"/>
        <v>Workday</v>
      </c>
      <c r="D118" s="1">
        <f t="shared" si="7"/>
        <v>3</v>
      </c>
      <c r="E118" s="10">
        <v>42375</v>
      </c>
      <c r="F118" s="7">
        <v>21</v>
      </c>
      <c r="G118" s="1">
        <v>13122</v>
      </c>
      <c r="H118" s="1">
        <v>4672</v>
      </c>
      <c r="I118" s="1">
        <v>13928.907638433102</v>
      </c>
      <c r="J118" s="1">
        <v>0.9420695678815002</v>
      </c>
      <c r="K118" s="1">
        <v>13467</v>
      </c>
      <c r="L118" s="1">
        <v>4538</v>
      </c>
      <c r="M118" s="1">
        <v>14211.035606175927</v>
      </c>
      <c r="N118" s="1">
        <v>0.94764381521550911</v>
      </c>
      <c r="O118" s="1">
        <v>-3.8</v>
      </c>
      <c r="P118" s="1">
        <v>-8.5</v>
      </c>
      <c r="Q118" s="1">
        <v>70</v>
      </c>
      <c r="R118" s="1">
        <v>29</v>
      </c>
      <c r="S118" s="1">
        <v>36</v>
      </c>
      <c r="T118" s="1">
        <v>24.1</v>
      </c>
      <c r="U118" s="1">
        <v>99.79</v>
      </c>
      <c r="V118" s="1">
        <v>-12</v>
      </c>
    </row>
    <row r="119" spans="1:22" ht="16.8" x14ac:dyDescent="0.4">
      <c r="A119" s="10" t="str">
        <f t="shared" si="4"/>
        <v>Wednesday</v>
      </c>
      <c r="B119" s="13">
        <f t="shared" si="5"/>
        <v>1</v>
      </c>
      <c r="C119" s="1" t="str">
        <f t="shared" si="6"/>
        <v>Workday</v>
      </c>
      <c r="D119" s="1">
        <f t="shared" si="7"/>
        <v>3</v>
      </c>
      <c r="E119" s="10">
        <v>42375</v>
      </c>
      <c r="F119" s="7">
        <v>22</v>
      </c>
      <c r="G119" s="1">
        <v>12879</v>
      </c>
      <c r="H119" s="1">
        <v>4621</v>
      </c>
      <c r="I119" s="1">
        <v>13682.919352243511</v>
      </c>
      <c r="J119" s="1">
        <v>0.9412465036482367</v>
      </c>
      <c r="K119" s="1">
        <v>13398</v>
      </c>
      <c r="L119" s="1">
        <v>4591</v>
      </c>
      <c r="M119" s="1">
        <v>14162.756970307722</v>
      </c>
      <c r="N119" s="1">
        <v>0.94600225281623918</v>
      </c>
      <c r="O119" s="1">
        <v>-4.7</v>
      </c>
      <c r="P119" s="1">
        <v>-8.5</v>
      </c>
      <c r="Q119" s="1">
        <v>75</v>
      </c>
      <c r="R119" s="1">
        <v>28</v>
      </c>
      <c r="S119" s="1">
        <v>22</v>
      </c>
      <c r="T119" s="1">
        <v>24.1</v>
      </c>
      <c r="U119" s="1">
        <v>99.8</v>
      </c>
      <c r="V119" s="1">
        <v>-12</v>
      </c>
    </row>
    <row r="120" spans="1:22" ht="16.8" x14ac:dyDescent="0.4">
      <c r="A120" s="10" t="str">
        <f t="shared" si="4"/>
        <v>Wednesday</v>
      </c>
      <c r="B120" s="13">
        <f t="shared" si="5"/>
        <v>1</v>
      </c>
      <c r="C120" s="1" t="str">
        <f t="shared" si="6"/>
        <v>Workday</v>
      </c>
      <c r="D120" s="1">
        <f t="shared" si="7"/>
        <v>3</v>
      </c>
      <c r="E120" s="10">
        <v>42375</v>
      </c>
      <c r="F120" s="7">
        <v>23</v>
      </c>
      <c r="G120" s="1">
        <v>12519</v>
      </c>
      <c r="H120" s="1">
        <v>4478</v>
      </c>
      <c r="I120" s="1">
        <v>13295.782978072408</v>
      </c>
      <c r="J120" s="1">
        <v>0.94157674058357532</v>
      </c>
      <c r="K120" s="1">
        <v>13098</v>
      </c>
      <c r="L120" s="1">
        <v>4504</v>
      </c>
      <c r="M120" s="1">
        <v>13850.76243388789</v>
      </c>
      <c r="N120" s="1">
        <v>0.94565191356931022</v>
      </c>
      <c r="O120" s="1">
        <v>-5</v>
      </c>
      <c r="P120" s="1">
        <v>-8.6</v>
      </c>
      <c r="Q120" s="1">
        <v>76</v>
      </c>
      <c r="R120" s="1">
        <v>27</v>
      </c>
      <c r="S120" s="1">
        <v>13</v>
      </c>
      <c r="T120" s="1">
        <v>24.1</v>
      </c>
      <c r="U120" s="1">
        <v>99.83</v>
      </c>
      <c r="V120" s="1">
        <v>-10</v>
      </c>
    </row>
    <row r="121" spans="1:22" ht="16.8" x14ac:dyDescent="0.4">
      <c r="A121" s="10" t="str">
        <f t="shared" si="4"/>
        <v>Wednesday</v>
      </c>
      <c r="B121" s="13">
        <f t="shared" si="5"/>
        <v>1</v>
      </c>
      <c r="C121" s="1" t="str">
        <f t="shared" si="6"/>
        <v>Workday</v>
      </c>
      <c r="D121" s="1">
        <f t="shared" si="7"/>
        <v>3</v>
      </c>
      <c r="E121" s="10">
        <v>42375</v>
      </c>
      <c r="F121" s="7">
        <v>24</v>
      </c>
      <c r="G121" s="1">
        <v>11895</v>
      </c>
      <c r="H121" s="1">
        <v>4316</v>
      </c>
      <c r="I121" s="1">
        <v>12653.808952248331</v>
      </c>
      <c r="J121" s="1">
        <v>0.94003315878152993</v>
      </c>
      <c r="K121" s="1">
        <v>12522</v>
      </c>
      <c r="L121" s="1">
        <v>4214</v>
      </c>
      <c r="M121" s="1">
        <v>13212.05056000014</v>
      </c>
      <c r="N121" s="1">
        <v>0.94777112327368107</v>
      </c>
      <c r="O121" s="1">
        <v>-5.0999999999999996</v>
      </c>
      <c r="P121" s="1">
        <v>-8.9</v>
      </c>
      <c r="Q121" s="1">
        <v>75</v>
      </c>
      <c r="R121" s="1">
        <v>29</v>
      </c>
      <c r="S121" s="1">
        <v>23</v>
      </c>
      <c r="T121" s="1">
        <v>24.1</v>
      </c>
      <c r="U121" s="1">
        <v>99.87</v>
      </c>
      <c r="V121" s="1">
        <v>-12</v>
      </c>
    </row>
    <row r="122" spans="1:22" ht="16.8" x14ac:dyDescent="0.4">
      <c r="A122" s="10" t="str">
        <f t="shared" si="4"/>
        <v>Thursday</v>
      </c>
      <c r="B122" s="13">
        <f t="shared" si="5"/>
        <v>1</v>
      </c>
      <c r="C122" s="1" t="str">
        <f t="shared" si="6"/>
        <v>Workday</v>
      </c>
      <c r="D122" s="1">
        <f t="shared" si="7"/>
        <v>4</v>
      </c>
      <c r="E122" s="10">
        <v>42376</v>
      </c>
      <c r="F122" s="7">
        <v>1</v>
      </c>
      <c r="G122" s="1">
        <v>11643</v>
      </c>
      <c r="H122" s="1">
        <v>4183</v>
      </c>
      <c r="I122" s="1">
        <v>12371.618244999318</v>
      </c>
      <c r="J122" s="1">
        <v>0.94110566374016358</v>
      </c>
      <c r="K122" s="1">
        <v>12264</v>
      </c>
      <c r="L122" s="1">
        <v>4290</v>
      </c>
      <c r="M122" s="1">
        <v>12992.682402029228</v>
      </c>
      <c r="N122" s="1">
        <v>0.943915938258029</v>
      </c>
      <c r="O122" s="1">
        <v>-4</v>
      </c>
      <c r="P122" s="1">
        <v>-7.6</v>
      </c>
      <c r="Q122" s="1">
        <v>76</v>
      </c>
      <c r="R122" s="1">
        <v>29</v>
      </c>
      <c r="S122" s="1">
        <v>26</v>
      </c>
      <c r="T122" s="1">
        <v>24.1</v>
      </c>
      <c r="U122" s="1">
        <v>99.85</v>
      </c>
      <c r="V122" s="1">
        <v>-11</v>
      </c>
    </row>
    <row r="123" spans="1:22" ht="16.8" x14ac:dyDescent="0.4">
      <c r="A123" s="10" t="str">
        <f t="shared" si="4"/>
        <v>Thursday</v>
      </c>
      <c r="B123" s="13">
        <f t="shared" si="5"/>
        <v>1</v>
      </c>
      <c r="C123" s="1" t="str">
        <f t="shared" si="6"/>
        <v>Workday</v>
      </c>
      <c r="D123" s="1">
        <f t="shared" si="7"/>
        <v>4</v>
      </c>
      <c r="E123" s="10">
        <v>42376</v>
      </c>
      <c r="F123" s="7">
        <v>2</v>
      </c>
      <c r="G123" s="1">
        <v>11493</v>
      </c>
      <c r="H123" s="1">
        <v>4313</v>
      </c>
      <c r="I123" s="1">
        <v>12275.626990097084</v>
      </c>
      <c r="J123" s="1">
        <v>0.93624545689369354</v>
      </c>
      <c r="K123" s="1">
        <v>12093</v>
      </c>
      <c r="L123" s="1">
        <v>4152</v>
      </c>
      <c r="M123" s="1">
        <v>12785.920107680948</v>
      </c>
      <c r="N123" s="1">
        <v>0.94580600364734901</v>
      </c>
      <c r="O123" s="1">
        <v>-3.4</v>
      </c>
      <c r="P123" s="1">
        <v>-7</v>
      </c>
      <c r="Q123" s="1">
        <v>76</v>
      </c>
      <c r="R123" s="1">
        <v>27</v>
      </c>
      <c r="S123" s="1">
        <v>12</v>
      </c>
      <c r="T123" s="1">
        <v>24.1</v>
      </c>
      <c r="U123" s="1">
        <v>99.83</v>
      </c>
      <c r="V123" s="1">
        <v>-8</v>
      </c>
    </row>
    <row r="124" spans="1:22" ht="16.8" x14ac:dyDescent="0.4">
      <c r="A124" s="10" t="str">
        <f t="shared" si="4"/>
        <v>Thursday</v>
      </c>
      <c r="B124" s="13">
        <f t="shared" si="5"/>
        <v>1</v>
      </c>
      <c r="C124" s="1" t="str">
        <f t="shared" si="6"/>
        <v>Workday</v>
      </c>
      <c r="D124" s="1">
        <f t="shared" si="7"/>
        <v>4</v>
      </c>
      <c r="E124" s="10">
        <v>42376</v>
      </c>
      <c r="F124" s="7">
        <v>3</v>
      </c>
      <c r="G124" s="1">
        <v>11391</v>
      </c>
      <c r="H124" s="1">
        <v>4320</v>
      </c>
      <c r="I124" s="1">
        <v>12182.663132501038</v>
      </c>
      <c r="J124" s="1">
        <v>0.93501723523906433</v>
      </c>
      <c r="K124" s="1">
        <v>12048</v>
      </c>
      <c r="L124" s="1">
        <v>4107</v>
      </c>
      <c r="M124" s="1">
        <v>12728.776571218461</v>
      </c>
      <c r="N124" s="1">
        <v>0.94651673179983442</v>
      </c>
      <c r="O124" s="1">
        <v>-3.1</v>
      </c>
      <c r="P124" s="1">
        <v>-7.3</v>
      </c>
      <c r="Q124" s="1">
        <v>73</v>
      </c>
      <c r="R124" s="1">
        <v>28</v>
      </c>
      <c r="S124" s="1">
        <v>16</v>
      </c>
      <c r="T124" s="1">
        <v>24.1</v>
      </c>
      <c r="U124" s="1">
        <v>99.86</v>
      </c>
      <c r="V124" s="1">
        <v>-8</v>
      </c>
    </row>
    <row r="125" spans="1:22" ht="16.8" x14ac:dyDescent="0.4">
      <c r="A125" s="10" t="str">
        <f t="shared" si="4"/>
        <v>Thursday</v>
      </c>
      <c r="B125" s="13">
        <f t="shared" si="5"/>
        <v>1</v>
      </c>
      <c r="C125" s="1" t="str">
        <f t="shared" si="6"/>
        <v>Workday</v>
      </c>
      <c r="D125" s="1">
        <f t="shared" si="7"/>
        <v>4</v>
      </c>
      <c r="E125" s="10">
        <v>42376</v>
      </c>
      <c r="F125" s="7">
        <v>4</v>
      </c>
      <c r="G125" s="1">
        <v>11376</v>
      </c>
      <c r="H125" s="1">
        <v>4318</v>
      </c>
      <c r="I125" s="1">
        <v>12167.92915824217</v>
      </c>
      <c r="J125" s="1">
        <v>0.93491668566251129</v>
      </c>
      <c r="K125" s="1">
        <v>11910</v>
      </c>
      <c r="L125" s="1">
        <v>4121</v>
      </c>
      <c r="M125" s="1">
        <v>12602.806869900054</v>
      </c>
      <c r="N125" s="1">
        <v>0.94502757385303415</v>
      </c>
      <c r="O125" s="1">
        <v>-3.3</v>
      </c>
      <c r="P125" s="1">
        <v>-7.7</v>
      </c>
      <c r="Q125" s="1">
        <v>72</v>
      </c>
      <c r="R125" s="1">
        <v>27</v>
      </c>
      <c r="S125" s="1">
        <v>25</v>
      </c>
      <c r="T125" s="1">
        <v>24.1</v>
      </c>
      <c r="U125" s="1">
        <v>99.83</v>
      </c>
      <c r="V125" s="1">
        <v>-10</v>
      </c>
    </row>
    <row r="126" spans="1:22" ht="16.8" x14ac:dyDescent="0.4">
      <c r="A126" s="10" t="str">
        <f t="shared" si="4"/>
        <v>Thursday</v>
      </c>
      <c r="B126" s="13">
        <f t="shared" si="5"/>
        <v>1</v>
      </c>
      <c r="C126" s="1" t="str">
        <f t="shared" si="6"/>
        <v>Workday</v>
      </c>
      <c r="D126" s="1">
        <f t="shared" si="7"/>
        <v>4</v>
      </c>
      <c r="E126" s="10">
        <v>42376</v>
      </c>
      <c r="F126" s="7">
        <v>5</v>
      </c>
      <c r="G126" s="1">
        <v>11304</v>
      </c>
      <c r="H126" s="1">
        <v>4236</v>
      </c>
      <c r="I126" s="1">
        <v>12071.624248625369</v>
      </c>
      <c r="J126" s="1">
        <v>0.93641085633420207</v>
      </c>
      <c r="K126" s="1">
        <v>11967</v>
      </c>
      <c r="L126" s="1">
        <v>4274</v>
      </c>
      <c r="M126" s="1">
        <v>12707.327217003582</v>
      </c>
      <c r="N126" s="1">
        <v>0.94174013115732513</v>
      </c>
      <c r="O126" s="1">
        <v>-3.4</v>
      </c>
      <c r="P126" s="1">
        <v>-7.8</v>
      </c>
      <c r="Q126" s="1">
        <v>72</v>
      </c>
      <c r="R126" s="1">
        <v>28</v>
      </c>
      <c r="S126" s="1">
        <v>34</v>
      </c>
      <c r="T126" s="1">
        <v>24.1</v>
      </c>
      <c r="U126" s="1">
        <v>99.8</v>
      </c>
      <c r="V126" s="1">
        <v>-11</v>
      </c>
    </row>
    <row r="127" spans="1:22" ht="16.8" x14ac:dyDescent="0.4">
      <c r="A127" s="10" t="str">
        <f t="shared" si="4"/>
        <v>Thursday</v>
      </c>
      <c r="B127" s="13">
        <f t="shared" si="5"/>
        <v>1</v>
      </c>
      <c r="C127" s="1" t="str">
        <f t="shared" si="6"/>
        <v>Workday</v>
      </c>
      <c r="D127" s="1">
        <f t="shared" si="7"/>
        <v>4</v>
      </c>
      <c r="E127" s="10">
        <v>42376</v>
      </c>
      <c r="F127" s="7">
        <v>6</v>
      </c>
      <c r="G127" s="1">
        <v>11325</v>
      </c>
      <c r="H127" s="1">
        <v>4127</v>
      </c>
      <c r="I127" s="1">
        <v>12053.536991273557</v>
      </c>
      <c r="J127" s="1">
        <v>0.93955823989248977</v>
      </c>
      <c r="K127" s="1">
        <v>12045</v>
      </c>
      <c r="L127" s="1">
        <v>4360</v>
      </c>
      <c r="M127" s="1">
        <v>12809.82533058121</v>
      </c>
      <c r="N127" s="1">
        <v>0.94029385172369806</v>
      </c>
      <c r="O127" s="1">
        <v>-3.3</v>
      </c>
      <c r="P127" s="1">
        <v>-7.7</v>
      </c>
      <c r="Q127" s="1">
        <v>72</v>
      </c>
      <c r="R127" s="1">
        <v>27</v>
      </c>
      <c r="S127" s="1">
        <v>27</v>
      </c>
      <c r="T127" s="1">
        <v>24.1</v>
      </c>
      <c r="U127" s="1">
        <v>99.8</v>
      </c>
      <c r="V127" s="1">
        <v>-10</v>
      </c>
    </row>
    <row r="128" spans="1:22" ht="16.8" x14ac:dyDescent="0.4">
      <c r="A128" s="10" t="str">
        <f t="shared" si="4"/>
        <v>Thursday</v>
      </c>
      <c r="B128" s="13">
        <f t="shared" si="5"/>
        <v>1</v>
      </c>
      <c r="C128" s="1" t="str">
        <f t="shared" si="6"/>
        <v>Workday</v>
      </c>
      <c r="D128" s="1">
        <f t="shared" si="7"/>
        <v>4</v>
      </c>
      <c r="E128" s="10">
        <v>42376</v>
      </c>
      <c r="F128" s="7">
        <v>7</v>
      </c>
      <c r="G128" s="1">
        <v>12072</v>
      </c>
      <c r="H128" s="1">
        <v>4320</v>
      </c>
      <c r="I128" s="1">
        <v>12821.684132749488</v>
      </c>
      <c r="J128" s="1">
        <v>0.94152997960426865</v>
      </c>
      <c r="K128" s="1">
        <v>12834</v>
      </c>
      <c r="L128" s="1">
        <v>4422</v>
      </c>
      <c r="M128" s="1">
        <v>13574.448055077599</v>
      </c>
      <c r="N128" s="1">
        <v>0.94545280573668478</v>
      </c>
      <c r="O128" s="1">
        <v>-2.8</v>
      </c>
      <c r="P128" s="1">
        <v>-7</v>
      </c>
      <c r="Q128" s="1">
        <v>73</v>
      </c>
      <c r="R128" s="1">
        <v>27</v>
      </c>
      <c r="S128" s="1">
        <v>31</v>
      </c>
      <c r="T128" s="1">
        <v>24.1</v>
      </c>
      <c r="U128" s="1">
        <v>99.8</v>
      </c>
      <c r="V128" s="1">
        <v>-10</v>
      </c>
    </row>
    <row r="129" spans="1:22" ht="16.8" x14ac:dyDescent="0.4">
      <c r="A129" s="10" t="str">
        <f t="shared" si="4"/>
        <v>Thursday</v>
      </c>
      <c r="B129" s="13">
        <f t="shared" si="5"/>
        <v>1</v>
      </c>
      <c r="C129" s="1" t="str">
        <f t="shared" si="6"/>
        <v>Workday</v>
      </c>
      <c r="D129" s="1">
        <f t="shared" si="7"/>
        <v>4</v>
      </c>
      <c r="E129" s="10">
        <v>42376</v>
      </c>
      <c r="F129" s="7">
        <v>8</v>
      </c>
      <c r="G129" s="1">
        <v>12765</v>
      </c>
      <c r="H129" s="1">
        <v>4384</v>
      </c>
      <c r="I129" s="1">
        <v>13496.839667122078</v>
      </c>
      <c r="J129" s="1">
        <v>0.94577696074253448</v>
      </c>
      <c r="K129" s="1">
        <v>13929</v>
      </c>
      <c r="L129" s="1">
        <v>4555</v>
      </c>
      <c r="M129" s="1">
        <v>14654.864926023713</v>
      </c>
      <c r="N129" s="1">
        <v>0.95046935405492949</v>
      </c>
      <c r="O129" s="1">
        <v>-2.6</v>
      </c>
      <c r="P129" s="1">
        <v>-6.6</v>
      </c>
      <c r="Q129" s="1">
        <v>74</v>
      </c>
      <c r="R129" s="1">
        <v>27</v>
      </c>
      <c r="S129" s="1">
        <v>25</v>
      </c>
      <c r="T129" s="1">
        <v>24.1</v>
      </c>
      <c r="U129" s="1">
        <v>99.81</v>
      </c>
      <c r="V129" s="1">
        <v>-9</v>
      </c>
    </row>
    <row r="130" spans="1:22" ht="16.8" x14ac:dyDescent="0.4">
      <c r="A130" s="10" t="str">
        <f t="shared" ref="A130:A193" si="8">TEXT(E130,"dddd")</f>
        <v>Thursday</v>
      </c>
      <c r="B130" s="13">
        <f t="shared" ref="B130:B193" si="9">IF(D130&gt;5,0,1)</f>
        <v>1</v>
      </c>
      <c r="C130" s="1" t="str">
        <f t="shared" ref="C130:C193" si="10">IF(WEEKDAY(D130,2)&lt;5, "Workday", "Weekend")</f>
        <v>Workday</v>
      </c>
      <c r="D130" s="1">
        <f t="shared" ref="D130:D193" si="11">WEEKDAY(E130,11)</f>
        <v>4</v>
      </c>
      <c r="E130" s="10">
        <v>42376</v>
      </c>
      <c r="F130" s="7">
        <v>9</v>
      </c>
      <c r="G130" s="1">
        <v>13845</v>
      </c>
      <c r="H130" s="1">
        <v>4665</v>
      </c>
      <c r="I130" s="1">
        <v>14609.799793289434</v>
      </c>
      <c r="J130" s="1">
        <v>0.94765158974726527</v>
      </c>
      <c r="K130" s="1">
        <v>15009</v>
      </c>
      <c r="L130" s="1">
        <v>4920</v>
      </c>
      <c r="M130" s="1">
        <v>15794.824500449506</v>
      </c>
      <c r="N130" s="1">
        <v>0.95024797518787618</v>
      </c>
      <c r="O130" s="1">
        <v>-2.4</v>
      </c>
      <c r="P130" s="1">
        <v>-6.1</v>
      </c>
      <c r="Q130" s="1">
        <v>76</v>
      </c>
      <c r="R130" s="1">
        <v>27</v>
      </c>
      <c r="S130" s="1">
        <v>29</v>
      </c>
      <c r="T130" s="1">
        <v>24.1</v>
      </c>
      <c r="U130" s="1">
        <v>99.84</v>
      </c>
      <c r="V130" s="1">
        <v>-9</v>
      </c>
    </row>
    <row r="131" spans="1:22" ht="16.8" x14ac:dyDescent="0.4">
      <c r="A131" s="10" t="str">
        <f t="shared" si="8"/>
        <v>Thursday</v>
      </c>
      <c r="B131" s="13">
        <f t="shared" si="9"/>
        <v>1</v>
      </c>
      <c r="C131" s="1" t="str">
        <f t="shared" si="10"/>
        <v>Workday</v>
      </c>
      <c r="D131" s="1">
        <f t="shared" si="11"/>
        <v>4</v>
      </c>
      <c r="E131" s="10">
        <v>42376</v>
      </c>
      <c r="F131" s="7">
        <v>10</v>
      </c>
      <c r="G131" s="1">
        <v>14463</v>
      </c>
      <c r="H131" s="1">
        <v>4707</v>
      </c>
      <c r="I131" s="1">
        <v>15209.675144459858</v>
      </c>
      <c r="J131" s="1">
        <v>0.95090788347758792</v>
      </c>
      <c r="K131" s="1">
        <v>14952</v>
      </c>
      <c r="L131" s="1">
        <v>4872</v>
      </c>
      <c r="M131" s="1">
        <v>15725.733305636339</v>
      </c>
      <c r="N131" s="1">
        <v>0.95079826863405981</v>
      </c>
      <c r="O131" s="1">
        <v>-2.6</v>
      </c>
      <c r="P131" s="1">
        <v>-5.8</v>
      </c>
      <c r="Q131" s="1">
        <v>79</v>
      </c>
      <c r="R131" s="1">
        <v>27</v>
      </c>
      <c r="S131" s="1">
        <v>28</v>
      </c>
      <c r="T131" s="1">
        <v>24.1</v>
      </c>
      <c r="U131" s="1">
        <v>99.85</v>
      </c>
      <c r="V131" s="1">
        <v>-10</v>
      </c>
    </row>
    <row r="132" spans="1:22" ht="16.8" x14ac:dyDescent="0.4">
      <c r="A132" s="10" t="str">
        <f t="shared" si="8"/>
        <v>Thursday</v>
      </c>
      <c r="B132" s="13">
        <f t="shared" si="9"/>
        <v>1</v>
      </c>
      <c r="C132" s="1" t="str">
        <f t="shared" si="10"/>
        <v>Workday</v>
      </c>
      <c r="D132" s="1">
        <f t="shared" si="11"/>
        <v>4</v>
      </c>
      <c r="E132" s="10">
        <v>42376</v>
      </c>
      <c r="F132" s="7">
        <v>11</v>
      </c>
      <c r="G132" s="1">
        <v>14553</v>
      </c>
      <c r="H132" s="1">
        <v>4837</v>
      </c>
      <c r="I132" s="1">
        <v>15335.787492007054</v>
      </c>
      <c r="J132" s="1">
        <v>0.94895681148326816</v>
      </c>
      <c r="K132" s="1">
        <v>14892</v>
      </c>
      <c r="L132" s="1">
        <v>4814</v>
      </c>
      <c r="M132" s="1">
        <v>15650.759087021945</v>
      </c>
      <c r="N132" s="1">
        <v>0.95151934274861283</v>
      </c>
      <c r="O132" s="1">
        <v>-1.9</v>
      </c>
      <c r="P132" s="1">
        <v>-5.4</v>
      </c>
      <c r="Q132" s="1">
        <v>77</v>
      </c>
      <c r="R132" s="1">
        <v>28</v>
      </c>
      <c r="S132" s="1">
        <v>31</v>
      </c>
      <c r="T132" s="1">
        <v>24.1</v>
      </c>
      <c r="U132" s="1">
        <v>99.84</v>
      </c>
      <c r="V132" s="1">
        <v>-9</v>
      </c>
    </row>
    <row r="133" spans="1:22" ht="16.8" x14ac:dyDescent="0.4">
      <c r="A133" s="10" t="str">
        <f t="shared" si="8"/>
        <v>Thursday</v>
      </c>
      <c r="B133" s="13">
        <f t="shared" si="9"/>
        <v>1</v>
      </c>
      <c r="C133" s="1" t="str">
        <f t="shared" si="10"/>
        <v>Workday</v>
      </c>
      <c r="D133" s="1">
        <f t="shared" si="11"/>
        <v>4</v>
      </c>
      <c r="E133" s="10">
        <v>42376</v>
      </c>
      <c r="F133" s="7">
        <v>12</v>
      </c>
      <c r="G133" s="1">
        <v>14580</v>
      </c>
      <c r="H133" s="1">
        <v>4908</v>
      </c>
      <c r="I133" s="1">
        <v>15383.915756399603</v>
      </c>
      <c r="J133" s="1">
        <v>0.94774309940788781</v>
      </c>
      <c r="K133" s="1">
        <v>14991</v>
      </c>
      <c r="L133" s="1">
        <v>4741</v>
      </c>
      <c r="M133" s="1">
        <v>15722.822965358351</v>
      </c>
      <c r="N133" s="1">
        <v>0.95345473475273768</v>
      </c>
      <c r="O133" s="1">
        <v>-0.8</v>
      </c>
      <c r="P133" s="1">
        <v>-4.5</v>
      </c>
      <c r="Q133" s="1">
        <v>76</v>
      </c>
      <c r="R133" s="1">
        <v>27</v>
      </c>
      <c r="S133" s="1">
        <v>30</v>
      </c>
      <c r="T133" s="1">
        <v>24.1</v>
      </c>
      <c r="U133" s="1">
        <v>99.79</v>
      </c>
      <c r="V133" s="1">
        <v>-8</v>
      </c>
    </row>
    <row r="134" spans="1:22" ht="16.8" x14ac:dyDescent="0.4">
      <c r="A134" s="10" t="str">
        <f t="shared" si="8"/>
        <v>Thursday</v>
      </c>
      <c r="B134" s="13">
        <f t="shared" si="9"/>
        <v>1</v>
      </c>
      <c r="C134" s="1" t="str">
        <f t="shared" si="10"/>
        <v>Workday</v>
      </c>
      <c r="D134" s="1">
        <f t="shared" si="11"/>
        <v>4</v>
      </c>
      <c r="E134" s="10">
        <v>42376</v>
      </c>
      <c r="F134" s="7">
        <v>13</v>
      </c>
      <c r="G134" s="1">
        <v>14379</v>
      </c>
      <c r="H134" s="1">
        <v>4931</v>
      </c>
      <c r="I134" s="1">
        <v>15201.000032892573</v>
      </c>
      <c r="J134" s="1">
        <v>0.94592460817617963</v>
      </c>
      <c r="K134" s="1">
        <v>14655</v>
      </c>
      <c r="L134" s="1">
        <v>4679</v>
      </c>
      <c r="M134" s="1">
        <v>15383.824816995284</v>
      </c>
      <c r="N134" s="1">
        <v>0.95262395238730779</v>
      </c>
      <c r="O134" s="1">
        <v>-0.7</v>
      </c>
      <c r="P134" s="1">
        <v>-4.5999999999999996</v>
      </c>
      <c r="Q134" s="1">
        <v>75</v>
      </c>
      <c r="R134" s="1">
        <v>28</v>
      </c>
      <c r="S134" s="1">
        <v>32</v>
      </c>
      <c r="T134" s="1">
        <v>24.1</v>
      </c>
      <c r="U134" s="1">
        <v>99.73</v>
      </c>
      <c r="V134" s="1">
        <v>-8</v>
      </c>
    </row>
    <row r="135" spans="1:22" ht="16.8" x14ac:dyDescent="0.4">
      <c r="A135" s="10" t="str">
        <f t="shared" si="8"/>
        <v>Thursday</v>
      </c>
      <c r="B135" s="13">
        <f t="shared" si="9"/>
        <v>1</v>
      </c>
      <c r="C135" s="1" t="str">
        <f t="shared" si="10"/>
        <v>Workday</v>
      </c>
      <c r="D135" s="1">
        <f t="shared" si="11"/>
        <v>4</v>
      </c>
      <c r="E135" s="10">
        <v>42376</v>
      </c>
      <c r="F135" s="7">
        <v>14</v>
      </c>
      <c r="G135" s="1">
        <v>14397</v>
      </c>
      <c r="H135" s="1">
        <v>4961</v>
      </c>
      <c r="I135" s="1">
        <v>15227.774952369109</v>
      </c>
      <c r="J135" s="1">
        <v>0.94544344430045191</v>
      </c>
      <c r="K135" s="1">
        <v>14709</v>
      </c>
      <c r="L135" s="1">
        <v>4756</v>
      </c>
      <c r="M135" s="1">
        <v>15458.790929435587</v>
      </c>
      <c r="N135" s="1">
        <v>0.95149744033293793</v>
      </c>
      <c r="O135" s="1">
        <v>-0.9</v>
      </c>
      <c r="P135" s="1">
        <v>-4.8</v>
      </c>
      <c r="Q135" s="1">
        <v>75</v>
      </c>
      <c r="R135" s="1">
        <v>28</v>
      </c>
      <c r="S135" s="1">
        <v>28</v>
      </c>
      <c r="T135" s="1">
        <v>24.1</v>
      </c>
      <c r="U135" s="1">
        <v>99.69</v>
      </c>
      <c r="V135" s="1">
        <v>-7</v>
      </c>
    </row>
    <row r="136" spans="1:22" ht="16.8" x14ac:dyDescent="0.4">
      <c r="A136" s="10" t="str">
        <f t="shared" si="8"/>
        <v>Thursday</v>
      </c>
      <c r="B136" s="13">
        <f t="shared" si="9"/>
        <v>1</v>
      </c>
      <c r="C136" s="1" t="str">
        <f t="shared" si="10"/>
        <v>Workday</v>
      </c>
      <c r="D136" s="1">
        <f t="shared" si="11"/>
        <v>4</v>
      </c>
      <c r="E136" s="10">
        <v>42376</v>
      </c>
      <c r="F136" s="7">
        <v>15</v>
      </c>
      <c r="G136" s="1">
        <v>14202</v>
      </c>
      <c r="H136" s="1">
        <v>4947</v>
      </c>
      <c r="I136" s="1">
        <v>15038.936564797392</v>
      </c>
      <c r="J136" s="1">
        <v>0.94434868707695307</v>
      </c>
      <c r="K136" s="1">
        <v>14616</v>
      </c>
      <c r="L136" s="1">
        <v>4790</v>
      </c>
      <c r="M136" s="1">
        <v>15380.882809513894</v>
      </c>
      <c r="N136" s="1">
        <v>0.95027055215317202</v>
      </c>
      <c r="O136" s="1">
        <v>-0.6</v>
      </c>
      <c r="P136" s="1">
        <v>-5.2</v>
      </c>
      <c r="Q136" s="1">
        <v>71</v>
      </c>
      <c r="R136" s="1">
        <v>28</v>
      </c>
      <c r="S136" s="1">
        <v>34</v>
      </c>
      <c r="T136" s="1">
        <v>24.1</v>
      </c>
      <c r="U136" s="1">
        <v>99.67</v>
      </c>
      <c r="V136" s="1">
        <v>-8</v>
      </c>
    </row>
    <row r="137" spans="1:22" ht="16.8" x14ac:dyDescent="0.4">
      <c r="A137" s="10" t="str">
        <f t="shared" si="8"/>
        <v>Thursday</v>
      </c>
      <c r="B137" s="13">
        <f t="shared" si="9"/>
        <v>1</v>
      </c>
      <c r="C137" s="1" t="str">
        <f t="shared" si="10"/>
        <v>Workday</v>
      </c>
      <c r="D137" s="1">
        <f t="shared" si="11"/>
        <v>4</v>
      </c>
      <c r="E137" s="10">
        <v>42376</v>
      </c>
      <c r="F137" s="7">
        <v>16</v>
      </c>
      <c r="G137" s="1">
        <v>14265</v>
      </c>
      <c r="H137" s="1">
        <v>4837</v>
      </c>
      <c r="I137" s="1">
        <v>15062.761831749183</v>
      </c>
      <c r="J137" s="1">
        <v>0.94703747953661022</v>
      </c>
      <c r="K137" s="1">
        <v>14505</v>
      </c>
      <c r="L137" s="1">
        <v>4791</v>
      </c>
      <c r="M137" s="1">
        <v>15275.755496864958</v>
      </c>
      <c r="N137" s="1">
        <v>0.94954387054550982</v>
      </c>
      <c r="O137" s="1">
        <v>-1.9</v>
      </c>
      <c r="P137" s="1">
        <v>-5.9</v>
      </c>
      <c r="Q137" s="1">
        <v>74</v>
      </c>
      <c r="R137" s="1">
        <v>28</v>
      </c>
      <c r="S137" s="1">
        <v>32</v>
      </c>
      <c r="T137" s="1">
        <v>24.1</v>
      </c>
      <c r="U137" s="1">
        <v>99.68</v>
      </c>
      <c r="V137" s="1">
        <v>-9</v>
      </c>
    </row>
    <row r="138" spans="1:22" ht="16.8" x14ac:dyDescent="0.4">
      <c r="A138" s="10" t="str">
        <f t="shared" si="8"/>
        <v>Thursday</v>
      </c>
      <c r="B138" s="13">
        <f t="shared" si="9"/>
        <v>1</v>
      </c>
      <c r="C138" s="1" t="str">
        <f t="shared" si="10"/>
        <v>Workday</v>
      </c>
      <c r="D138" s="1">
        <f t="shared" si="11"/>
        <v>4</v>
      </c>
      <c r="E138" s="10">
        <v>42376</v>
      </c>
      <c r="F138" s="7">
        <v>17</v>
      </c>
      <c r="G138" s="1">
        <v>13941</v>
      </c>
      <c r="H138" s="1">
        <v>4624</v>
      </c>
      <c r="I138" s="1">
        <v>14687.8472554694</v>
      </c>
      <c r="J138" s="1">
        <v>0.94915202735436321</v>
      </c>
      <c r="K138" s="1">
        <v>14262</v>
      </c>
      <c r="L138" s="1">
        <v>4685</v>
      </c>
      <c r="M138" s="1">
        <v>15011.790999078024</v>
      </c>
      <c r="N138" s="1">
        <v>0.95005319491031592</v>
      </c>
      <c r="O138" s="1">
        <v>-2.2000000000000002</v>
      </c>
      <c r="P138" s="1">
        <v>-6.2</v>
      </c>
      <c r="Q138" s="1">
        <v>74</v>
      </c>
      <c r="R138" s="1">
        <v>28</v>
      </c>
      <c r="S138" s="1">
        <v>30</v>
      </c>
      <c r="T138" s="1">
        <v>24.1</v>
      </c>
      <c r="U138" s="1">
        <v>99.72</v>
      </c>
      <c r="V138" s="1">
        <v>-9</v>
      </c>
    </row>
    <row r="139" spans="1:22" ht="16.8" x14ac:dyDescent="0.4">
      <c r="A139" s="10" t="str">
        <f t="shared" si="8"/>
        <v>Thursday</v>
      </c>
      <c r="B139" s="13">
        <f t="shared" si="9"/>
        <v>1</v>
      </c>
      <c r="C139" s="1" t="str">
        <f t="shared" si="10"/>
        <v>Workday</v>
      </c>
      <c r="D139" s="1">
        <f t="shared" si="11"/>
        <v>4</v>
      </c>
      <c r="E139" s="10">
        <v>42376</v>
      </c>
      <c r="F139" s="7">
        <v>18</v>
      </c>
      <c r="G139" s="1">
        <v>13443</v>
      </c>
      <c r="H139" s="1">
        <v>4410</v>
      </c>
      <c r="I139" s="1">
        <v>14147.874363309847</v>
      </c>
      <c r="J139" s="1">
        <v>0.95017807302997959</v>
      </c>
      <c r="K139" s="1">
        <v>13791</v>
      </c>
      <c r="L139" s="1">
        <v>4675</v>
      </c>
      <c r="M139" s="1">
        <v>14561.844182657635</v>
      </c>
      <c r="N139" s="1">
        <v>0.94706410994455847</v>
      </c>
      <c r="O139" s="1">
        <v>-2.7</v>
      </c>
      <c r="P139" s="1">
        <v>-7.1</v>
      </c>
      <c r="Q139" s="1">
        <v>72</v>
      </c>
      <c r="R139" s="1">
        <v>28</v>
      </c>
      <c r="S139" s="1">
        <v>24</v>
      </c>
      <c r="T139" s="1">
        <v>24.1</v>
      </c>
      <c r="U139" s="1">
        <v>99.75</v>
      </c>
      <c r="V139" s="1">
        <v>-9</v>
      </c>
    </row>
    <row r="140" spans="1:22" ht="16.8" x14ac:dyDescent="0.4">
      <c r="A140" s="10" t="str">
        <f t="shared" si="8"/>
        <v>Thursday</v>
      </c>
      <c r="B140" s="13">
        <f t="shared" si="9"/>
        <v>1</v>
      </c>
      <c r="C140" s="1" t="str">
        <f t="shared" si="10"/>
        <v>Workday</v>
      </c>
      <c r="D140" s="1">
        <f t="shared" si="11"/>
        <v>4</v>
      </c>
      <c r="E140" s="10">
        <v>42376</v>
      </c>
      <c r="F140" s="7">
        <v>19</v>
      </c>
      <c r="G140" s="1">
        <v>13062</v>
      </c>
      <c r="H140" s="1">
        <v>4498</v>
      </c>
      <c r="I140" s="1">
        <v>13814.769198216813</v>
      </c>
      <c r="J140" s="1">
        <v>0.94550982449174914</v>
      </c>
      <c r="K140" s="1">
        <v>13485</v>
      </c>
      <c r="L140" s="1">
        <v>4679</v>
      </c>
      <c r="M140" s="1">
        <v>14273.691393609433</v>
      </c>
      <c r="N140" s="1">
        <v>0.94474509978809385</v>
      </c>
      <c r="O140" s="1">
        <v>-2.8</v>
      </c>
      <c r="P140" s="1">
        <v>-6.6</v>
      </c>
      <c r="Q140" s="1">
        <v>75</v>
      </c>
      <c r="R140" s="1">
        <v>29</v>
      </c>
      <c r="S140" s="1">
        <v>30</v>
      </c>
      <c r="T140" s="1">
        <v>24.1</v>
      </c>
      <c r="U140" s="1">
        <v>99.77</v>
      </c>
      <c r="V140" s="1">
        <v>-10</v>
      </c>
    </row>
    <row r="141" spans="1:22" ht="16.8" x14ac:dyDescent="0.4">
      <c r="A141" s="10" t="str">
        <f t="shared" si="8"/>
        <v>Thursday</v>
      </c>
      <c r="B141" s="13">
        <f t="shared" si="9"/>
        <v>1</v>
      </c>
      <c r="C141" s="1" t="str">
        <f t="shared" si="10"/>
        <v>Workday</v>
      </c>
      <c r="D141" s="1">
        <f t="shared" si="11"/>
        <v>4</v>
      </c>
      <c r="E141" s="10">
        <v>42376</v>
      </c>
      <c r="F141" s="7">
        <v>20</v>
      </c>
      <c r="G141" s="1">
        <v>12924</v>
      </c>
      <c r="H141" s="1">
        <v>4521</v>
      </c>
      <c r="I141" s="1">
        <v>13691.93985525791</v>
      </c>
      <c r="J141" s="1">
        <v>0.9439129982036103</v>
      </c>
      <c r="K141" s="1">
        <v>13233</v>
      </c>
      <c r="L141" s="1">
        <v>4745</v>
      </c>
      <c r="M141" s="1">
        <v>14057.998221653039</v>
      </c>
      <c r="N141" s="1">
        <v>0.94131467306758343</v>
      </c>
      <c r="O141" s="1">
        <v>-3.5</v>
      </c>
      <c r="P141" s="1">
        <v>-6.8</v>
      </c>
      <c r="Q141" s="1">
        <v>78</v>
      </c>
      <c r="R141" s="1">
        <v>28</v>
      </c>
      <c r="S141" s="1">
        <v>26</v>
      </c>
      <c r="T141" s="1">
        <v>24.1</v>
      </c>
      <c r="U141" s="1">
        <v>99.81</v>
      </c>
      <c r="V141" s="1">
        <v>-11</v>
      </c>
    </row>
    <row r="142" spans="1:22" ht="16.8" x14ac:dyDescent="0.4">
      <c r="A142" s="10" t="str">
        <f t="shared" si="8"/>
        <v>Thursday</v>
      </c>
      <c r="B142" s="13">
        <f t="shared" si="9"/>
        <v>1</v>
      </c>
      <c r="C142" s="1" t="str">
        <f t="shared" si="10"/>
        <v>Workday</v>
      </c>
      <c r="D142" s="1">
        <f t="shared" si="11"/>
        <v>4</v>
      </c>
      <c r="E142" s="10">
        <v>42376</v>
      </c>
      <c r="F142" s="7">
        <v>21</v>
      </c>
      <c r="G142" s="1">
        <v>12831</v>
      </c>
      <c r="H142" s="1">
        <v>4594</v>
      </c>
      <c r="I142" s="1">
        <v>13628.624178544216</v>
      </c>
      <c r="J142" s="1">
        <v>0.94147434340438196</v>
      </c>
      <c r="K142" s="1">
        <v>13122</v>
      </c>
      <c r="L142" s="1">
        <v>4672</v>
      </c>
      <c r="M142" s="1">
        <v>13928.907638433102</v>
      </c>
      <c r="N142" s="1">
        <v>0.9420695678815002</v>
      </c>
      <c r="O142" s="1">
        <v>-3.2</v>
      </c>
      <c r="P142" s="1">
        <v>-6.3</v>
      </c>
      <c r="Q142" s="1">
        <v>79</v>
      </c>
      <c r="R142" s="1">
        <v>29</v>
      </c>
      <c r="S142" s="1">
        <v>31</v>
      </c>
      <c r="T142" s="1">
        <v>24.1</v>
      </c>
      <c r="U142" s="1">
        <v>99.84</v>
      </c>
      <c r="V142" s="1">
        <v>-11</v>
      </c>
    </row>
    <row r="143" spans="1:22" ht="16.8" x14ac:dyDescent="0.4">
      <c r="A143" s="10" t="str">
        <f t="shared" si="8"/>
        <v>Thursday</v>
      </c>
      <c r="B143" s="13">
        <f t="shared" si="9"/>
        <v>1</v>
      </c>
      <c r="C143" s="1" t="str">
        <f t="shared" si="10"/>
        <v>Workday</v>
      </c>
      <c r="D143" s="1">
        <f t="shared" si="11"/>
        <v>4</v>
      </c>
      <c r="E143" s="10">
        <v>42376</v>
      </c>
      <c r="F143" s="7">
        <v>22</v>
      </c>
      <c r="G143" s="1">
        <v>12750</v>
      </c>
      <c r="H143" s="1">
        <v>4580</v>
      </c>
      <c r="I143" s="1">
        <v>13547.652933257479</v>
      </c>
      <c r="J143" s="1">
        <v>0.94112242635775234</v>
      </c>
      <c r="K143" s="1">
        <v>12879</v>
      </c>
      <c r="L143" s="1">
        <v>4621</v>
      </c>
      <c r="M143" s="1">
        <v>13682.919352243511</v>
      </c>
      <c r="N143" s="1">
        <v>0.9412465036482367</v>
      </c>
      <c r="O143" s="1">
        <v>-2.9</v>
      </c>
      <c r="P143" s="1">
        <v>-6.6</v>
      </c>
      <c r="Q143" s="1">
        <v>76</v>
      </c>
      <c r="R143" s="1">
        <v>29</v>
      </c>
      <c r="S143" s="1">
        <v>40</v>
      </c>
      <c r="T143" s="1">
        <v>24.1</v>
      </c>
      <c r="U143" s="1">
        <v>99.82</v>
      </c>
      <c r="V143" s="1">
        <v>-11</v>
      </c>
    </row>
    <row r="144" spans="1:22" ht="16.8" x14ac:dyDescent="0.4">
      <c r="A144" s="10" t="str">
        <f t="shared" si="8"/>
        <v>Thursday</v>
      </c>
      <c r="B144" s="13">
        <f t="shared" si="9"/>
        <v>1</v>
      </c>
      <c r="C144" s="1" t="str">
        <f t="shared" si="10"/>
        <v>Workday</v>
      </c>
      <c r="D144" s="1">
        <f t="shared" si="11"/>
        <v>4</v>
      </c>
      <c r="E144" s="10">
        <v>42376</v>
      </c>
      <c r="F144" s="7">
        <v>23</v>
      </c>
      <c r="G144" s="1">
        <v>12390</v>
      </c>
      <c r="H144" s="1">
        <v>4491</v>
      </c>
      <c r="I144" s="1">
        <v>13178.815614462477</v>
      </c>
      <c r="J144" s="1">
        <v>0.9401451816658829</v>
      </c>
      <c r="K144" s="1">
        <v>12519</v>
      </c>
      <c r="L144" s="1">
        <v>4478</v>
      </c>
      <c r="M144" s="1">
        <v>13295.782978072408</v>
      </c>
      <c r="N144" s="1">
        <v>0.94157674058357532</v>
      </c>
      <c r="O144" s="1">
        <v>-2.5</v>
      </c>
      <c r="P144" s="1">
        <v>-6</v>
      </c>
      <c r="Q144" s="1">
        <v>77</v>
      </c>
      <c r="R144" s="1">
        <v>30</v>
      </c>
      <c r="S144" s="1">
        <v>39</v>
      </c>
      <c r="T144" s="1">
        <v>24.1</v>
      </c>
      <c r="U144" s="1">
        <v>99.86</v>
      </c>
      <c r="V144" s="1">
        <v>-11</v>
      </c>
    </row>
    <row r="145" spans="1:22" ht="16.8" x14ac:dyDescent="0.4">
      <c r="A145" s="10" t="str">
        <f t="shared" si="8"/>
        <v>Thursday</v>
      </c>
      <c r="B145" s="13">
        <f t="shared" si="9"/>
        <v>1</v>
      </c>
      <c r="C145" s="1" t="str">
        <f t="shared" si="10"/>
        <v>Workday</v>
      </c>
      <c r="D145" s="1">
        <f t="shared" si="11"/>
        <v>4</v>
      </c>
      <c r="E145" s="10">
        <v>42376</v>
      </c>
      <c r="F145" s="7">
        <v>24</v>
      </c>
      <c r="G145" s="1">
        <v>11889</v>
      </c>
      <c r="H145" s="1">
        <v>4324</v>
      </c>
      <c r="I145" s="1">
        <v>12650.90103510418</v>
      </c>
      <c r="J145" s="1">
        <v>0.93977495887525886</v>
      </c>
      <c r="K145" s="1">
        <v>11895</v>
      </c>
      <c r="L145" s="1">
        <v>4316</v>
      </c>
      <c r="M145" s="1">
        <v>12653.808952248331</v>
      </c>
      <c r="N145" s="1">
        <v>0.94003315878152993</v>
      </c>
      <c r="O145" s="1">
        <v>-2.8</v>
      </c>
      <c r="P145" s="1">
        <v>-6.8</v>
      </c>
      <c r="Q145" s="1">
        <v>74</v>
      </c>
      <c r="R145" s="1">
        <v>29</v>
      </c>
      <c r="S145" s="1">
        <v>33</v>
      </c>
      <c r="T145" s="1">
        <v>24.1</v>
      </c>
      <c r="U145" s="1">
        <v>99.91</v>
      </c>
      <c r="V145" s="1">
        <v>-10</v>
      </c>
    </row>
    <row r="146" spans="1:22" ht="16.8" x14ac:dyDescent="0.4">
      <c r="A146" s="10" t="str">
        <f t="shared" si="8"/>
        <v>Friday</v>
      </c>
      <c r="B146" s="13">
        <f t="shared" si="9"/>
        <v>1</v>
      </c>
      <c r="C146" s="1" t="str">
        <f t="shared" si="10"/>
        <v>Workday</v>
      </c>
      <c r="D146" s="1">
        <f t="shared" si="11"/>
        <v>5</v>
      </c>
      <c r="E146" s="10">
        <v>42377</v>
      </c>
      <c r="F146" s="7">
        <v>1</v>
      </c>
      <c r="G146" s="1">
        <v>11523</v>
      </c>
      <c r="H146" s="1">
        <v>4302</v>
      </c>
      <c r="I146" s="1">
        <v>12299.867194404987</v>
      </c>
      <c r="J146" s="1">
        <v>0.93683938353754159</v>
      </c>
      <c r="K146" s="1">
        <v>11643</v>
      </c>
      <c r="L146" s="1">
        <v>4183</v>
      </c>
      <c r="M146" s="1">
        <v>12371.618244999318</v>
      </c>
      <c r="N146" s="1">
        <v>0.94110566374016358</v>
      </c>
      <c r="O146" s="1">
        <v>-3.5</v>
      </c>
      <c r="P146" s="1">
        <v>-9</v>
      </c>
      <c r="Q146" s="1">
        <v>66</v>
      </c>
      <c r="R146" s="1">
        <v>30</v>
      </c>
      <c r="S146" s="1">
        <v>29</v>
      </c>
      <c r="T146" s="1">
        <v>24.1</v>
      </c>
      <c r="U146" s="1">
        <v>99.95</v>
      </c>
      <c r="V146" s="1">
        <v>-11</v>
      </c>
    </row>
    <row r="147" spans="1:22" ht="16.8" x14ac:dyDescent="0.4">
      <c r="A147" s="10" t="str">
        <f t="shared" si="8"/>
        <v>Friday</v>
      </c>
      <c r="B147" s="13">
        <f t="shared" si="9"/>
        <v>1</v>
      </c>
      <c r="C147" s="1" t="str">
        <f t="shared" si="10"/>
        <v>Workday</v>
      </c>
      <c r="D147" s="1">
        <f t="shared" si="11"/>
        <v>5</v>
      </c>
      <c r="E147" s="10">
        <v>42377</v>
      </c>
      <c r="F147" s="7">
        <v>2</v>
      </c>
      <c r="G147" s="1">
        <v>11496</v>
      </c>
      <c r="H147" s="1">
        <v>4254</v>
      </c>
      <c r="I147" s="1">
        <v>12257.835534873195</v>
      </c>
      <c r="J147" s="1">
        <v>0.93784909801524141</v>
      </c>
      <c r="K147" s="1">
        <v>11493</v>
      </c>
      <c r="L147" s="1">
        <v>4313</v>
      </c>
      <c r="M147" s="1">
        <v>12275.626990097084</v>
      </c>
      <c r="N147" s="1">
        <v>0.93624545689369354</v>
      </c>
      <c r="O147" s="1">
        <v>-4.2</v>
      </c>
      <c r="P147" s="1">
        <v>-9.6</v>
      </c>
      <c r="Q147" s="1">
        <v>66</v>
      </c>
      <c r="R147" s="1">
        <v>31</v>
      </c>
      <c r="S147" s="1">
        <v>31</v>
      </c>
      <c r="T147" s="1">
        <v>24.1</v>
      </c>
      <c r="U147" s="1">
        <v>99.94</v>
      </c>
      <c r="V147" s="1">
        <v>-12</v>
      </c>
    </row>
    <row r="148" spans="1:22" ht="16.8" x14ac:dyDescent="0.4">
      <c r="A148" s="10" t="str">
        <f t="shared" si="8"/>
        <v>Friday</v>
      </c>
      <c r="B148" s="13">
        <f t="shared" si="9"/>
        <v>1</v>
      </c>
      <c r="C148" s="1" t="str">
        <f t="shared" si="10"/>
        <v>Workday</v>
      </c>
      <c r="D148" s="1">
        <f t="shared" si="11"/>
        <v>5</v>
      </c>
      <c r="E148" s="10">
        <v>42377</v>
      </c>
      <c r="F148" s="7">
        <v>3</v>
      </c>
      <c r="G148" s="1">
        <v>11499</v>
      </c>
      <c r="H148" s="1">
        <v>4229</v>
      </c>
      <c r="I148" s="1">
        <v>12251.997469800588</v>
      </c>
      <c r="J148" s="1">
        <v>0.93854084024612161</v>
      </c>
      <c r="K148" s="1">
        <v>11391</v>
      </c>
      <c r="L148" s="1">
        <v>4320</v>
      </c>
      <c r="M148" s="1">
        <v>12182.663132501038</v>
      </c>
      <c r="N148" s="1">
        <v>0.93501723523906433</v>
      </c>
      <c r="O148" s="1">
        <v>-5.2</v>
      </c>
      <c r="P148" s="1">
        <v>-10.4</v>
      </c>
      <c r="Q148" s="1">
        <v>67</v>
      </c>
      <c r="R148" s="1">
        <v>33</v>
      </c>
      <c r="S148" s="1">
        <v>27</v>
      </c>
      <c r="T148" s="1">
        <v>24.1</v>
      </c>
      <c r="U148" s="1">
        <v>100.02</v>
      </c>
      <c r="V148" s="1">
        <v>-13</v>
      </c>
    </row>
    <row r="149" spans="1:22" ht="16.8" x14ac:dyDescent="0.4">
      <c r="A149" s="10" t="str">
        <f t="shared" si="8"/>
        <v>Friday</v>
      </c>
      <c r="B149" s="13">
        <f t="shared" si="9"/>
        <v>1</v>
      </c>
      <c r="C149" s="1" t="str">
        <f t="shared" si="10"/>
        <v>Workday</v>
      </c>
      <c r="D149" s="1">
        <f t="shared" si="11"/>
        <v>5</v>
      </c>
      <c r="E149" s="10">
        <v>42377</v>
      </c>
      <c r="F149" s="7">
        <v>4</v>
      </c>
      <c r="G149" s="1">
        <v>11394</v>
      </c>
      <c r="H149" s="1">
        <v>4192</v>
      </c>
      <c r="I149" s="1">
        <v>12140.679552644489</v>
      </c>
      <c r="J149" s="1">
        <v>0.93849771345938804</v>
      </c>
      <c r="K149" s="1">
        <v>11376</v>
      </c>
      <c r="L149" s="1">
        <v>4318</v>
      </c>
      <c r="M149" s="1">
        <v>12167.92915824217</v>
      </c>
      <c r="N149" s="1">
        <v>0.93491668566251129</v>
      </c>
      <c r="O149" s="1">
        <v>-5.8</v>
      </c>
      <c r="P149" s="1">
        <v>-10.4</v>
      </c>
      <c r="Q149" s="1">
        <v>70</v>
      </c>
      <c r="R149" s="1">
        <v>33</v>
      </c>
      <c r="S149" s="1">
        <v>19</v>
      </c>
      <c r="T149" s="1">
        <v>24.1</v>
      </c>
      <c r="U149" s="1">
        <v>100.11</v>
      </c>
      <c r="V149" s="1">
        <v>-12</v>
      </c>
    </row>
    <row r="150" spans="1:22" ht="16.8" x14ac:dyDescent="0.4">
      <c r="A150" s="10" t="str">
        <f t="shared" si="8"/>
        <v>Friday</v>
      </c>
      <c r="B150" s="13">
        <f t="shared" si="9"/>
        <v>1</v>
      </c>
      <c r="C150" s="1" t="str">
        <f t="shared" si="10"/>
        <v>Workday</v>
      </c>
      <c r="D150" s="1">
        <f t="shared" si="11"/>
        <v>5</v>
      </c>
      <c r="E150" s="10">
        <v>42377</v>
      </c>
      <c r="F150" s="7">
        <v>5</v>
      </c>
      <c r="G150" s="1">
        <v>11358</v>
      </c>
      <c r="H150" s="1">
        <v>4080</v>
      </c>
      <c r="I150" s="1">
        <v>12068.577546670527</v>
      </c>
      <c r="J150" s="1">
        <v>0.94112168199419977</v>
      </c>
      <c r="K150" s="1">
        <v>11304</v>
      </c>
      <c r="L150" s="1">
        <v>4236</v>
      </c>
      <c r="M150" s="1">
        <v>12071.624248625369</v>
      </c>
      <c r="N150" s="1">
        <v>0.93641085633420207</v>
      </c>
      <c r="O150" s="1">
        <v>-6.1</v>
      </c>
      <c r="P150" s="1">
        <v>-10.7</v>
      </c>
      <c r="Q150" s="1">
        <v>70</v>
      </c>
      <c r="R150" s="1">
        <v>33</v>
      </c>
      <c r="S150" s="1">
        <v>23</v>
      </c>
      <c r="T150" s="1">
        <v>24.1</v>
      </c>
      <c r="U150" s="1">
        <v>100.15</v>
      </c>
      <c r="V150" s="1">
        <v>-13</v>
      </c>
    </row>
    <row r="151" spans="1:22" ht="16.8" x14ac:dyDescent="0.4">
      <c r="A151" s="10" t="str">
        <f t="shared" si="8"/>
        <v>Friday</v>
      </c>
      <c r="B151" s="13">
        <f t="shared" si="9"/>
        <v>1</v>
      </c>
      <c r="C151" s="1" t="str">
        <f t="shared" si="10"/>
        <v>Workday</v>
      </c>
      <c r="D151" s="1">
        <f t="shared" si="11"/>
        <v>5</v>
      </c>
      <c r="E151" s="10">
        <v>42377</v>
      </c>
      <c r="F151" s="7">
        <v>6</v>
      </c>
      <c r="G151" s="1">
        <v>11526</v>
      </c>
      <c r="H151" s="1">
        <v>4101</v>
      </c>
      <c r="I151" s="1">
        <v>12233.841465377913</v>
      </c>
      <c r="J151" s="1">
        <v>0.94214070311593279</v>
      </c>
      <c r="K151" s="1">
        <v>11325</v>
      </c>
      <c r="L151" s="1">
        <v>4127</v>
      </c>
      <c r="M151" s="1">
        <v>12053.536991273557</v>
      </c>
      <c r="N151" s="1">
        <v>0.93955823989248977</v>
      </c>
      <c r="O151" s="1">
        <v>-6.1</v>
      </c>
      <c r="P151" s="1">
        <v>-10.5</v>
      </c>
      <c r="Q151" s="1">
        <v>71</v>
      </c>
      <c r="R151" s="1">
        <v>32</v>
      </c>
      <c r="S151" s="1">
        <v>22</v>
      </c>
      <c r="T151" s="1">
        <v>24.1</v>
      </c>
      <c r="U151" s="1">
        <v>100.19</v>
      </c>
      <c r="V151" s="1">
        <v>-13</v>
      </c>
    </row>
    <row r="152" spans="1:22" ht="16.8" x14ac:dyDescent="0.4">
      <c r="A152" s="10" t="str">
        <f t="shared" si="8"/>
        <v>Friday</v>
      </c>
      <c r="B152" s="13">
        <f t="shared" si="9"/>
        <v>1</v>
      </c>
      <c r="C152" s="1" t="str">
        <f t="shared" si="10"/>
        <v>Workday</v>
      </c>
      <c r="D152" s="1">
        <f t="shared" si="11"/>
        <v>5</v>
      </c>
      <c r="E152" s="10">
        <v>42377</v>
      </c>
      <c r="F152" s="7">
        <v>7</v>
      </c>
      <c r="G152" s="1">
        <v>12333</v>
      </c>
      <c r="H152" s="1">
        <v>4229</v>
      </c>
      <c r="I152" s="1">
        <v>13037.918929031581</v>
      </c>
      <c r="J152" s="1">
        <v>0.94593317132368915</v>
      </c>
      <c r="K152" s="1">
        <v>12072</v>
      </c>
      <c r="L152" s="1">
        <v>4320</v>
      </c>
      <c r="M152" s="1">
        <v>12821.684132749488</v>
      </c>
      <c r="N152" s="1">
        <v>0.94152997960426865</v>
      </c>
      <c r="O152" s="1">
        <v>-6.7</v>
      </c>
      <c r="P152" s="1">
        <v>-11.1</v>
      </c>
      <c r="Q152" s="1">
        <v>71</v>
      </c>
      <c r="R152" s="1">
        <v>32</v>
      </c>
      <c r="S152" s="1">
        <v>25</v>
      </c>
      <c r="T152" s="1">
        <v>24.1</v>
      </c>
      <c r="U152" s="1">
        <v>100.25</v>
      </c>
      <c r="V152" s="1">
        <v>-15</v>
      </c>
    </row>
    <row r="153" spans="1:22" ht="16.8" x14ac:dyDescent="0.4">
      <c r="A153" s="10" t="str">
        <f t="shared" si="8"/>
        <v>Friday</v>
      </c>
      <c r="B153" s="13">
        <f t="shared" si="9"/>
        <v>1</v>
      </c>
      <c r="C153" s="1" t="str">
        <f t="shared" si="10"/>
        <v>Workday</v>
      </c>
      <c r="D153" s="1">
        <f t="shared" si="11"/>
        <v>5</v>
      </c>
      <c r="E153" s="10">
        <v>42377</v>
      </c>
      <c r="F153" s="7">
        <v>8</v>
      </c>
      <c r="G153" s="1">
        <v>13452</v>
      </c>
      <c r="H153" s="1">
        <v>4497</v>
      </c>
      <c r="I153" s="1">
        <v>14183.76935091656</v>
      </c>
      <c r="J153" s="1">
        <v>0.94840797725822634</v>
      </c>
      <c r="K153" s="1">
        <v>12765</v>
      </c>
      <c r="L153" s="1">
        <v>4384</v>
      </c>
      <c r="M153" s="1">
        <v>13496.839667122078</v>
      </c>
      <c r="N153" s="1">
        <v>0.94577696074253448</v>
      </c>
      <c r="O153" s="1">
        <v>-7.6</v>
      </c>
      <c r="P153" s="1">
        <v>-12.7</v>
      </c>
      <c r="Q153" s="1">
        <v>67</v>
      </c>
      <c r="R153" s="1">
        <v>32</v>
      </c>
      <c r="S153" s="1">
        <v>19</v>
      </c>
      <c r="T153" s="1">
        <v>24.1</v>
      </c>
      <c r="U153" s="1">
        <v>100.33</v>
      </c>
      <c r="V153" s="1">
        <v>-15</v>
      </c>
    </row>
    <row r="154" spans="1:22" ht="16.8" x14ac:dyDescent="0.4">
      <c r="A154" s="10" t="str">
        <f t="shared" si="8"/>
        <v>Friday</v>
      </c>
      <c r="B154" s="13">
        <f t="shared" si="9"/>
        <v>1</v>
      </c>
      <c r="C154" s="1" t="str">
        <f t="shared" si="10"/>
        <v>Workday</v>
      </c>
      <c r="D154" s="1">
        <f t="shared" si="11"/>
        <v>5</v>
      </c>
      <c r="E154" s="10">
        <v>42377</v>
      </c>
      <c r="F154" s="7">
        <v>9</v>
      </c>
      <c r="G154" s="1">
        <v>14400</v>
      </c>
      <c r="H154" s="1">
        <v>4717</v>
      </c>
      <c r="I154" s="1">
        <v>15152.89045033983</v>
      </c>
      <c r="J154" s="1">
        <v>0.95031374028557403</v>
      </c>
      <c r="K154" s="1">
        <v>13845</v>
      </c>
      <c r="L154" s="1">
        <v>4665</v>
      </c>
      <c r="M154" s="1">
        <v>14609.799793289434</v>
      </c>
      <c r="N154" s="1">
        <v>0.94765158974726527</v>
      </c>
      <c r="O154" s="1">
        <v>-7.3</v>
      </c>
      <c r="P154" s="1">
        <v>-12.4</v>
      </c>
      <c r="Q154" s="1">
        <v>67</v>
      </c>
      <c r="R154" s="1">
        <v>32</v>
      </c>
      <c r="S154" s="1">
        <v>28</v>
      </c>
      <c r="T154" s="1">
        <v>24.1</v>
      </c>
      <c r="U154" s="1">
        <v>100.37</v>
      </c>
      <c r="V154" s="1">
        <v>-16</v>
      </c>
    </row>
    <row r="155" spans="1:22" ht="16.8" x14ac:dyDescent="0.4">
      <c r="A155" s="10" t="str">
        <f t="shared" si="8"/>
        <v>Friday</v>
      </c>
      <c r="B155" s="13">
        <f t="shared" si="9"/>
        <v>1</v>
      </c>
      <c r="C155" s="1" t="str">
        <f t="shared" si="10"/>
        <v>Workday</v>
      </c>
      <c r="D155" s="1">
        <f t="shared" si="11"/>
        <v>5</v>
      </c>
      <c r="E155" s="10">
        <v>42377</v>
      </c>
      <c r="F155" s="7">
        <v>10</v>
      </c>
      <c r="G155" s="1">
        <v>14817</v>
      </c>
      <c r="H155" s="1">
        <v>4793</v>
      </c>
      <c r="I155" s="1">
        <v>15572.93607512726</v>
      </c>
      <c r="J155" s="1">
        <v>0.95145834597403733</v>
      </c>
      <c r="K155" s="1">
        <v>14463</v>
      </c>
      <c r="L155" s="1">
        <v>4707</v>
      </c>
      <c r="M155" s="1">
        <v>15209.675144459858</v>
      </c>
      <c r="N155" s="1">
        <v>0.95090788347758792</v>
      </c>
      <c r="O155" s="1">
        <v>-7.2</v>
      </c>
      <c r="P155" s="1">
        <v>-12.7</v>
      </c>
      <c r="Q155" s="1">
        <v>65</v>
      </c>
      <c r="R155" s="1">
        <v>31</v>
      </c>
      <c r="S155" s="1">
        <v>35</v>
      </c>
      <c r="T155" s="1">
        <v>24.1</v>
      </c>
      <c r="U155" s="1">
        <v>100.41</v>
      </c>
      <c r="V155" s="1">
        <v>-16</v>
      </c>
    </row>
    <row r="156" spans="1:22" ht="16.8" x14ac:dyDescent="0.4">
      <c r="A156" s="10" t="str">
        <f t="shared" si="8"/>
        <v>Friday</v>
      </c>
      <c r="B156" s="13">
        <f t="shared" si="9"/>
        <v>1</v>
      </c>
      <c r="C156" s="1" t="str">
        <f t="shared" si="10"/>
        <v>Workday</v>
      </c>
      <c r="D156" s="1">
        <f t="shared" si="11"/>
        <v>5</v>
      </c>
      <c r="E156" s="10">
        <v>42377</v>
      </c>
      <c r="F156" s="7">
        <v>11</v>
      </c>
      <c r="G156" s="1">
        <v>15006</v>
      </c>
      <c r="H156" s="1">
        <v>4723</v>
      </c>
      <c r="I156" s="1">
        <v>15731.712081016483</v>
      </c>
      <c r="J156" s="1">
        <v>0.95386947858699989</v>
      </c>
      <c r="K156" s="1">
        <v>14553</v>
      </c>
      <c r="L156" s="1">
        <v>4837</v>
      </c>
      <c r="M156" s="1">
        <v>15335.787492007054</v>
      </c>
      <c r="N156" s="1">
        <v>0.94895681148326816</v>
      </c>
      <c r="O156" s="1">
        <v>-7.8</v>
      </c>
      <c r="P156" s="1">
        <v>-12.9</v>
      </c>
      <c r="Q156" s="1">
        <v>67</v>
      </c>
      <c r="R156" s="1">
        <v>30</v>
      </c>
      <c r="S156" s="1">
        <v>37</v>
      </c>
      <c r="T156" s="1">
        <v>24.1</v>
      </c>
      <c r="U156" s="1">
        <v>100.44</v>
      </c>
      <c r="V156" s="1">
        <v>-18</v>
      </c>
    </row>
    <row r="157" spans="1:22" ht="16.8" x14ac:dyDescent="0.4">
      <c r="A157" s="10" t="str">
        <f t="shared" si="8"/>
        <v>Friday</v>
      </c>
      <c r="B157" s="13">
        <f t="shared" si="9"/>
        <v>1</v>
      </c>
      <c r="C157" s="1" t="str">
        <f t="shared" si="10"/>
        <v>Workday</v>
      </c>
      <c r="D157" s="1">
        <f t="shared" si="11"/>
        <v>5</v>
      </c>
      <c r="E157" s="10">
        <v>42377</v>
      </c>
      <c r="F157" s="7">
        <v>12</v>
      </c>
      <c r="G157" s="1">
        <v>15144</v>
      </c>
      <c r="H157" s="1">
        <v>4755</v>
      </c>
      <c r="I157" s="1">
        <v>15872.956907898415</v>
      </c>
      <c r="J157" s="1">
        <v>0.95407554420212126</v>
      </c>
      <c r="K157" s="1">
        <v>14580</v>
      </c>
      <c r="L157" s="1">
        <v>4908</v>
      </c>
      <c r="M157" s="1">
        <v>15383.915756399603</v>
      </c>
      <c r="N157" s="1">
        <v>0.94774309940788781</v>
      </c>
      <c r="O157" s="1">
        <v>-8.3000000000000007</v>
      </c>
      <c r="P157" s="1">
        <v>-13.8</v>
      </c>
      <c r="Q157" s="1">
        <v>65</v>
      </c>
      <c r="R157" s="1">
        <v>31</v>
      </c>
      <c r="S157" s="1">
        <v>32</v>
      </c>
      <c r="T157" s="1">
        <v>24.1</v>
      </c>
      <c r="U157" s="1">
        <v>100.46</v>
      </c>
      <c r="V157" s="1">
        <v>-18</v>
      </c>
    </row>
    <row r="158" spans="1:22" ht="16.8" x14ac:dyDescent="0.4">
      <c r="A158" s="10" t="str">
        <f t="shared" si="8"/>
        <v>Friday</v>
      </c>
      <c r="B158" s="13">
        <f t="shared" si="9"/>
        <v>1</v>
      </c>
      <c r="C158" s="1" t="str">
        <f t="shared" si="10"/>
        <v>Workday</v>
      </c>
      <c r="D158" s="1">
        <f t="shared" si="11"/>
        <v>5</v>
      </c>
      <c r="E158" s="10">
        <v>42377</v>
      </c>
      <c r="F158" s="7">
        <v>13</v>
      </c>
      <c r="G158" s="1">
        <v>15015</v>
      </c>
      <c r="H158" s="1">
        <v>4804</v>
      </c>
      <c r="I158" s="1">
        <v>15764.791181617346</v>
      </c>
      <c r="J158" s="1">
        <v>0.9524388764190137</v>
      </c>
      <c r="K158" s="1">
        <v>14379</v>
      </c>
      <c r="L158" s="1">
        <v>4931</v>
      </c>
      <c r="M158" s="1">
        <v>15201.000032892573</v>
      </c>
      <c r="N158" s="1">
        <v>0.94592460817617963</v>
      </c>
      <c r="O158" s="1">
        <v>-8.6</v>
      </c>
      <c r="P158" s="1">
        <v>-13.5</v>
      </c>
      <c r="Q158" s="1">
        <v>68</v>
      </c>
      <c r="R158" s="1">
        <v>32</v>
      </c>
      <c r="S158" s="1">
        <v>23</v>
      </c>
      <c r="T158" s="1">
        <v>24.1</v>
      </c>
      <c r="U158" s="1">
        <v>100.46</v>
      </c>
      <c r="V158" s="1">
        <v>-17</v>
      </c>
    </row>
    <row r="159" spans="1:22" ht="16.8" x14ac:dyDescent="0.4">
      <c r="A159" s="10" t="str">
        <f t="shared" si="8"/>
        <v>Friday</v>
      </c>
      <c r="B159" s="13">
        <f t="shared" si="9"/>
        <v>1</v>
      </c>
      <c r="C159" s="1" t="str">
        <f t="shared" si="10"/>
        <v>Workday</v>
      </c>
      <c r="D159" s="1">
        <f t="shared" si="11"/>
        <v>5</v>
      </c>
      <c r="E159" s="10">
        <v>42377</v>
      </c>
      <c r="F159" s="7">
        <v>14</v>
      </c>
      <c r="G159" s="1">
        <v>14943</v>
      </c>
      <c r="H159" s="1">
        <v>4763</v>
      </c>
      <c r="I159" s="1">
        <v>15683.730997438077</v>
      </c>
      <c r="J159" s="1">
        <v>0.95277074074025658</v>
      </c>
      <c r="K159" s="1">
        <v>14397</v>
      </c>
      <c r="L159" s="1">
        <v>4961</v>
      </c>
      <c r="M159" s="1">
        <v>15227.774952369109</v>
      </c>
      <c r="N159" s="1">
        <v>0.94544344430045191</v>
      </c>
      <c r="O159" s="1">
        <v>-8.8000000000000007</v>
      </c>
      <c r="P159" s="1">
        <v>-13.2</v>
      </c>
      <c r="Q159" s="1">
        <v>71</v>
      </c>
      <c r="R159" s="1">
        <v>31</v>
      </c>
      <c r="S159" s="1">
        <v>28</v>
      </c>
      <c r="T159" s="1">
        <v>24.1</v>
      </c>
      <c r="U159" s="1">
        <v>100.47</v>
      </c>
      <c r="V159" s="1">
        <v>-18</v>
      </c>
    </row>
    <row r="160" spans="1:22" ht="16.8" x14ac:dyDescent="0.4">
      <c r="A160" s="10" t="str">
        <f t="shared" si="8"/>
        <v>Friday</v>
      </c>
      <c r="B160" s="13">
        <f t="shared" si="9"/>
        <v>1</v>
      </c>
      <c r="C160" s="1" t="str">
        <f t="shared" si="10"/>
        <v>Workday</v>
      </c>
      <c r="D160" s="1">
        <f t="shared" si="11"/>
        <v>5</v>
      </c>
      <c r="E160" s="10">
        <v>42377</v>
      </c>
      <c r="F160" s="7">
        <v>15</v>
      </c>
      <c r="G160" s="1">
        <v>14865</v>
      </c>
      <c r="H160" s="1">
        <v>4751</v>
      </c>
      <c r="I160" s="1">
        <v>15605.775405278649</v>
      </c>
      <c r="J160" s="1">
        <v>0.95253197063004746</v>
      </c>
      <c r="K160" s="1">
        <v>14202</v>
      </c>
      <c r="L160" s="1">
        <v>4947</v>
      </c>
      <c r="M160" s="1">
        <v>15038.936564797392</v>
      </c>
      <c r="N160" s="1">
        <v>0.94434868707695307</v>
      </c>
      <c r="O160" s="1">
        <v>-8.6</v>
      </c>
      <c r="P160" s="1">
        <v>-13</v>
      </c>
      <c r="Q160" s="1">
        <v>71</v>
      </c>
      <c r="R160" s="1">
        <v>32</v>
      </c>
      <c r="S160" s="1">
        <v>23</v>
      </c>
      <c r="T160" s="1">
        <v>24.1</v>
      </c>
      <c r="U160" s="1">
        <v>100.48</v>
      </c>
      <c r="V160" s="1">
        <v>-17</v>
      </c>
    </row>
    <row r="161" spans="1:22" ht="16.8" x14ac:dyDescent="0.4">
      <c r="A161" s="10" t="str">
        <f t="shared" si="8"/>
        <v>Friday</v>
      </c>
      <c r="B161" s="13">
        <f t="shared" si="9"/>
        <v>1</v>
      </c>
      <c r="C161" s="1" t="str">
        <f t="shared" si="10"/>
        <v>Workday</v>
      </c>
      <c r="D161" s="1">
        <f t="shared" si="11"/>
        <v>5</v>
      </c>
      <c r="E161" s="10">
        <v>42377</v>
      </c>
      <c r="F161" s="7">
        <v>16</v>
      </c>
      <c r="G161" s="1">
        <v>14784</v>
      </c>
      <c r="H161" s="1">
        <v>4768</v>
      </c>
      <c r="I161" s="1">
        <v>15533.849490708992</v>
      </c>
      <c r="J161" s="1">
        <v>0.95172803166674902</v>
      </c>
      <c r="K161" s="1">
        <v>14265</v>
      </c>
      <c r="L161" s="1">
        <v>4837</v>
      </c>
      <c r="M161" s="1">
        <v>15062.761831749183</v>
      </c>
      <c r="N161" s="1">
        <v>0.94703747953661022</v>
      </c>
      <c r="O161" s="1">
        <v>-8.5</v>
      </c>
      <c r="P161" s="1">
        <v>-12.7</v>
      </c>
      <c r="Q161" s="1">
        <v>72</v>
      </c>
      <c r="R161" s="1">
        <v>32</v>
      </c>
      <c r="S161" s="1">
        <v>27</v>
      </c>
      <c r="T161" s="1">
        <v>24.1</v>
      </c>
      <c r="U161" s="1">
        <v>100.52</v>
      </c>
      <c r="V161" s="1">
        <v>-17</v>
      </c>
    </row>
    <row r="162" spans="1:22" ht="16.8" x14ac:dyDescent="0.4">
      <c r="A162" s="10" t="str">
        <f t="shared" si="8"/>
        <v>Friday</v>
      </c>
      <c r="B162" s="13">
        <f t="shared" si="9"/>
        <v>1</v>
      </c>
      <c r="C162" s="1" t="str">
        <f t="shared" si="10"/>
        <v>Workday</v>
      </c>
      <c r="D162" s="1">
        <f t="shared" si="11"/>
        <v>5</v>
      </c>
      <c r="E162" s="10">
        <v>42377</v>
      </c>
      <c r="F162" s="7">
        <v>17</v>
      </c>
      <c r="G162" s="1">
        <v>14475</v>
      </c>
      <c r="H162" s="1">
        <v>4767</v>
      </c>
      <c r="I162" s="1">
        <v>15239.747832559435</v>
      </c>
      <c r="J162" s="1">
        <v>0.94981886570816054</v>
      </c>
      <c r="K162" s="1">
        <v>13941</v>
      </c>
      <c r="L162" s="1">
        <v>4624</v>
      </c>
      <c r="M162" s="1">
        <v>14687.8472554694</v>
      </c>
      <c r="N162" s="1">
        <v>0.94915202735436321</v>
      </c>
      <c r="O162" s="1">
        <v>-8.5</v>
      </c>
      <c r="P162" s="1">
        <v>-12.5</v>
      </c>
      <c r="Q162" s="1">
        <v>73</v>
      </c>
      <c r="R162" s="1">
        <v>32</v>
      </c>
      <c r="S162" s="1">
        <v>22</v>
      </c>
      <c r="T162" s="1">
        <v>24.1</v>
      </c>
      <c r="U162" s="1">
        <v>100.56</v>
      </c>
      <c r="V162" s="1">
        <v>-16</v>
      </c>
    </row>
    <row r="163" spans="1:22" ht="16.8" x14ac:dyDescent="0.4">
      <c r="A163" s="10" t="str">
        <f t="shared" si="8"/>
        <v>Friday</v>
      </c>
      <c r="B163" s="13">
        <f t="shared" si="9"/>
        <v>1</v>
      </c>
      <c r="C163" s="1" t="str">
        <f t="shared" si="10"/>
        <v>Workday</v>
      </c>
      <c r="D163" s="1">
        <f t="shared" si="11"/>
        <v>5</v>
      </c>
      <c r="E163" s="10">
        <v>42377</v>
      </c>
      <c r="F163" s="7">
        <v>18</v>
      </c>
      <c r="G163" s="1">
        <v>14031</v>
      </c>
      <c r="H163" s="1">
        <v>4657</v>
      </c>
      <c r="I163" s="1">
        <v>14783.66023689668</v>
      </c>
      <c r="J163" s="1">
        <v>0.94908837021171455</v>
      </c>
      <c r="K163" s="1">
        <v>13443</v>
      </c>
      <c r="L163" s="1">
        <v>4410</v>
      </c>
      <c r="M163" s="1">
        <v>14147.874363309847</v>
      </c>
      <c r="N163" s="1">
        <v>0.95017807302997959</v>
      </c>
      <c r="O163" s="1">
        <v>-7.8</v>
      </c>
      <c r="P163" s="1">
        <v>-11.3</v>
      </c>
      <c r="Q163" s="1">
        <v>76</v>
      </c>
      <c r="R163" s="1">
        <v>32</v>
      </c>
      <c r="S163" s="1">
        <v>23</v>
      </c>
      <c r="T163" s="1">
        <v>24.1</v>
      </c>
      <c r="U163" s="1">
        <v>100.58</v>
      </c>
      <c r="V163" s="1">
        <v>-16</v>
      </c>
    </row>
    <row r="164" spans="1:22" ht="16.8" x14ac:dyDescent="0.4">
      <c r="A164" s="10" t="str">
        <f t="shared" si="8"/>
        <v>Friday</v>
      </c>
      <c r="B164" s="13">
        <f t="shared" si="9"/>
        <v>1</v>
      </c>
      <c r="C164" s="1" t="str">
        <f t="shared" si="10"/>
        <v>Workday</v>
      </c>
      <c r="D164" s="1">
        <f t="shared" si="11"/>
        <v>5</v>
      </c>
      <c r="E164" s="10">
        <v>42377</v>
      </c>
      <c r="F164" s="7">
        <v>19</v>
      </c>
      <c r="G164" s="1">
        <v>13491</v>
      </c>
      <c r="H164" s="1">
        <v>4680</v>
      </c>
      <c r="I164" s="1">
        <v>14279.687706669218</v>
      </c>
      <c r="J164" s="1">
        <v>0.94476856056866931</v>
      </c>
      <c r="K164" s="1">
        <v>13062</v>
      </c>
      <c r="L164" s="1">
        <v>4498</v>
      </c>
      <c r="M164" s="1">
        <v>13814.769198216813</v>
      </c>
      <c r="N164" s="1">
        <v>0.94550982449174914</v>
      </c>
      <c r="O164" s="1">
        <v>-8.1</v>
      </c>
      <c r="P164" s="1">
        <v>-12</v>
      </c>
      <c r="Q164" s="1">
        <v>74</v>
      </c>
      <c r="R164" s="1">
        <v>32</v>
      </c>
      <c r="S164" s="1">
        <v>27</v>
      </c>
      <c r="T164" s="1">
        <v>24.1</v>
      </c>
      <c r="U164" s="1">
        <v>100.61</v>
      </c>
      <c r="V164" s="1">
        <v>-17</v>
      </c>
    </row>
    <row r="165" spans="1:22" ht="16.8" x14ac:dyDescent="0.4">
      <c r="A165" s="10" t="str">
        <f t="shared" si="8"/>
        <v>Friday</v>
      </c>
      <c r="B165" s="13">
        <f t="shared" si="9"/>
        <v>1</v>
      </c>
      <c r="C165" s="1" t="str">
        <f t="shared" si="10"/>
        <v>Workday</v>
      </c>
      <c r="D165" s="1">
        <f t="shared" si="11"/>
        <v>5</v>
      </c>
      <c r="E165" s="10">
        <v>42377</v>
      </c>
      <c r="F165" s="7">
        <v>20</v>
      </c>
      <c r="G165" s="1">
        <v>13347</v>
      </c>
      <c r="H165" s="1">
        <v>4701</v>
      </c>
      <c r="I165" s="1">
        <v>14150.68231570478</v>
      </c>
      <c r="J165" s="1">
        <v>0.94320540184745483</v>
      </c>
      <c r="K165" s="1">
        <v>12924</v>
      </c>
      <c r="L165" s="1">
        <v>4521</v>
      </c>
      <c r="M165" s="1">
        <v>13691.93985525791</v>
      </c>
      <c r="N165" s="1">
        <v>0.9439129982036103</v>
      </c>
      <c r="O165" s="1">
        <v>-8.4</v>
      </c>
      <c r="P165" s="1">
        <v>-12.1</v>
      </c>
      <c r="Q165" s="1">
        <v>75</v>
      </c>
      <c r="R165" s="1">
        <v>31</v>
      </c>
      <c r="S165" s="1">
        <v>22</v>
      </c>
      <c r="T165" s="1">
        <v>24.1</v>
      </c>
      <c r="U165" s="1">
        <v>100.66</v>
      </c>
      <c r="V165" s="1">
        <v>-16</v>
      </c>
    </row>
    <row r="166" spans="1:22" ht="16.8" x14ac:dyDescent="0.4">
      <c r="A166" s="10" t="str">
        <f t="shared" si="8"/>
        <v>Friday</v>
      </c>
      <c r="B166" s="13">
        <f t="shared" si="9"/>
        <v>1</v>
      </c>
      <c r="C166" s="1" t="str">
        <f t="shared" si="10"/>
        <v>Workday</v>
      </c>
      <c r="D166" s="1">
        <f t="shared" si="11"/>
        <v>5</v>
      </c>
      <c r="E166" s="10">
        <v>42377</v>
      </c>
      <c r="F166" s="7">
        <v>21</v>
      </c>
      <c r="G166" s="1">
        <v>13188</v>
      </c>
      <c r="H166" s="1">
        <v>4674</v>
      </c>
      <c r="I166" s="1">
        <v>13991.76972366255</v>
      </c>
      <c r="J166" s="1">
        <v>0.94255410576810494</v>
      </c>
      <c r="K166" s="1">
        <v>12831</v>
      </c>
      <c r="L166" s="1">
        <v>4594</v>
      </c>
      <c r="M166" s="1">
        <v>13628.624178544216</v>
      </c>
      <c r="N166" s="1">
        <v>0.94147434340438196</v>
      </c>
      <c r="O166" s="1">
        <v>-8.3000000000000007</v>
      </c>
      <c r="P166" s="1">
        <v>-11.6</v>
      </c>
      <c r="Q166" s="1">
        <v>77</v>
      </c>
      <c r="R166" s="1">
        <v>32</v>
      </c>
      <c r="S166" s="1">
        <v>18</v>
      </c>
      <c r="T166" s="1">
        <v>24.1</v>
      </c>
      <c r="U166" s="1">
        <v>100.65</v>
      </c>
      <c r="V166" s="1">
        <v>-15</v>
      </c>
    </row>
    <row r="167" spans="1:22" ht="16.8" x14ac:dyDescent="0.4">
      <c r="A167" s="10" t="str">
        <f t="shared" si="8"/>
        <v>Friday</v>
      </c>
      <c r="B167" s="13">
        <f t="shared" si="9"/>
        <v>1</v>
      </c>
      <c r="C167" s="1" t="str">
        <f t="shared" si="10"/>
        <v>Workday</v>
      </c>
      <c r="D167" s="1">
        <f t="shared" si="11"/>
        <v>5</v>
      </c>
      <c r="E167" s="10">
        <v>42377</v>
      </c>
      <c r="F167" s="7">
        <v>22</v>
      </c>
      <c r="G167" s="1">
        <v>12978</v>
      </c>
      <c r="H167" s="1">
        <v>4656</v>
      </c>
      <c r="I167" s="1">
        <v>13787.922976286167</v>
      </c>
      <c r="J167" s="1">
        <v>0.94125852184704306</v>
      </c>
      <c r="K167" s="1">
        <v>12750</v>
      </c>
      <c r="L167" s="1">
        <v>4580</v>
      </c>
      <c r="M167" s="1">
        <v>13547.652933257479</v>
      </c>
      <c r="N167" s="1">
        <v>0.94112242635775234</v>
      </c>
      <c r="O167" s="1">
        <v>-8.9</v>
      </c>
      <c r="P167" s="1">
        <v>-11.8</v>
      </c>
      <c r="Q167" s="1">
        <v>80</v>
      </c>
      <c r="R167" s="1">
        <v>31</v>
      </c>
      <c r="S167" s="1">
        <v>20</v>
      </c>
      <c r="T167" s="1">
        <v>24.1</v>
      </c>
      <c r="U167" s="1">
        <v>100.64</v>
      </c>
      <c r="V167" s="1">
        <v>-16</v>
      </c>
    </row>
    <row r="168" spans="1:22" ht="16.8" x14ac:dyDescent="0.4">
      <c r="A168" s="10" t="str">
        <f t="shared" si="8"/>
        <v>Friday</v>
      </c>
      <c r="B168" s="13">
        <f t="shared" si="9"/>
        <v>1</v>
      </c>
      <c r="C168" s="1" t="str">
        <f t="shared" si="10"/>
        <v>Workday</v>
      </c>
      <c r="D168" s="1">
        <f t="shared" si="11"/>
        <v>5</v>
      </c>
      <c r="E168" s="10">
        <v>42377</v>
      </c>
      <c r="F168" s="7">
        <v>23</v>
      </c>
      <c r="G168" s="1">
        <v>12675</v>
      </c>
      <c r="H168" s="1">
        <v>4486</v>
      </c>
      <c r="I168" s="1">
        <v>13445.438668931558</v>
      </c>
      <c r="J168" s="1">
        <v>0.94269888191065021</v>
      </c>
      <c r="K168" s="1">
        <v>12390</v>
      </c>
      <c r="L168" s="1">
        <v>4491</v>
      </c>
      <c r="M168" s="1">
        <v>13178.815614462477</v>
      </c>
      <c r="N168" s="1">
        <v>0.9401451816658829</v>
      </c>
      <c r="O168" s="1">
        <v>-8.9</v>
      </c>
      <c r="P168" s="1">
        <v>-11.4</v>
      </c>
      <c r="Q168" s="1">
        <v>82</v>
      </c>
      <c r="R168" s="1">
        <v>30</v>
      </c>
      <c r="S168" s="1">
        <v>20</v>
      </c>
      <c r="T168" s="1">
        <v>24.1</v>
      </c>
      <c r="U168" s="1">
        <v>100.66</v>
      </c>
      <c r="V168" s="1">
        <v>-16</v>
      </c>
    </row>
    <row r="169" spans="1:22" ht="16.8" x14ac:dyDescent="0.4">
      <c r="A169" s="10" t="str">
        <f t="shared" si="8"/>
        <v>Friday</v>
      </c>
      <c r="B169" s="13">
        <f t="shared" si="9"/>
        <v>1</v>
      </c>
      <c r="C169" s="1" t="str">
        <f t="shared" si="10"/>
        <v>Workday</v>
      </c>
      <c r="D169" s="1">
        <f t="shared" si="11"/>
        <v>5</v>
      </c>
      <c r="E169" s="10">
        <v>42377</v>
      </c>
      <c r="F169" s="7">
        <v>24</v>
      </c>
      <c r="G169" s="1">
        <v>12153</v>
      </c>
      <c r="H169" s="1">
        <v>4299</v>
      </c>
      <c r="I169" s="1">
        <v>12890.958459323341</v>
      </c>
      <c r="J169" s="1">
        <v>0.94275379432398876</v>
      </c>
      <c r="K169" s="1">
        <v>11889</v>
      </c>
      <c r="L169" s="1">
        <v>4324</v>
      </c>
      <c r="M169" s="1">
        <v>12650.90103510418</v>
      </c>
      <c r="N169" s="1">
        <v>0.93977495887525886</v>
      </c>
      <c r="O169" s="1">
        <v>-8.4</v>
      </c>
      <c r="P169" s="1">
        <v>-11.1</v>
      </c>
      <c r="Q169" s="1">
        <v>81</v>
      </c>
      <c r="R169" s="1">
        <v>31</v>
      </c>
      <c r="S169" s="1">
        <v>23</v>
      </c>
      <c r="T169" s="1">
        <v>24.1</v>
      </c>
      <c r="U169" s="1">
        <v>100.67</v>
      </c>
      <c r="V169" s="1">
        <v>-16</v>
      </c>
    </row>
    <row r="170" spans="1:22" ht="16.8" x14ac:dyDescent="0.4">
      <c r="A170" s="10" t="str">
        <f t="shared" si="8"/>
        <v>Saturday</v>
      </c>
      <c r="B170" s="13">
        <f t="shared" si="9"/>
        <v>0</v>
      </c>
      <c r="C170" s="1" t="str">
        <f t="shared" si="10"/>
        <v>Weekend</v>
      </c>
      <c r="D170" s="1">
        <f t="shared" si="11"/>
        <v>6</v>
      </c>
      <c r="E170" s="10">
        <v>42378</v>
      </c>
      <c r="F170" s="7">
        <v>1</v>
      </c>
      <c r="G170" s="1">
        <v>11901</v>
      </c>
      <c r="H170" s="1">
        <v>4282</v>
      </c>
      <c r="I170" s="1">
        <v>12647.898046711161</v>
      </c>
      <c r="J170" s="1">
        <v>0.94094686374346781</v>
      </c>
      <c r="K170" s="1">
        <v>11523</v>
      </c>
      <c r="L170" s="1">
        <v>4302</v>
      </c>
      <c r="M170" s="1">
        <v>12299.867194404987</v>
      </c>
      <c r="N170" s="1">
        <v>0.93683938353754159</v>
      </c>
      <c r="O170" s="1">
        <v>-8</v>
      </c>
      <c r="P170" s="1">
        <v>-10.9</v>
      </c>
      <c r="Q170" s="1">
        <v>80</v>
      </c>
      <c r="R170" s="1">
        <v>30</v>
      </c>
      <c r="S170" s="1">
        <v>26</v>
      </c>
      <c r="T170" s="1">
        <v>24.1</v>
      </c>
      <c r="U170" s="1">
        <v>100.65</v>
      </c>
      <c r="V170" s="1">
        <v>-16</v>
      </c>
    </row>
    <row r="171" spans="1:22" ht="16.8" x14ac:dyDescent="0.4">
      <c r="A171" s="10" t="str">
        <f t="shared" si="8"/>
        <v>Saturday</v>
      </c>
      <c r="B171" s="13">
        <f t="shared" si="9"/>
        <v>0</v>
      </c>
      <c r="C171" s="1" t="str">
        <f t="shared" si="10"/>
        <v>Weekend</v>
      </c>
      <c r="D171" s="1">
        <f t="shared" si="11"/>
        <v>6</v>
      </c>
      <c r="E171" s="10">
        <v>42378</v>
      </c>
      <c r="F171" s="7">
        <v>2</v>
      </c>
      <c r="G171" s="1">
        <v>11937</v>
      </c>
      <c r="H171" s="1">
        <v>4332</v>
      </c>
      <c r="I171" s="1">
        <v>12698.747694162603</v>
      </c>
      <c r="J171" s="1">
        <v>0.94001395157155809</v>
      </c>
      <c r="K171" s="1">
        <v>11496</v>
      </c>
      <c r="L171" s="1">
        <v>4254</v>
      </c>
      <c r="M171" s="1">
        <v>12257.835534873195</v>
      </c>
      <c r="N171" s="1">
        <v>0.93784909801524141</v>
      </c>
      <c r="O171" s="1">
        <v>-7.9</v>
      </c>
      <c r="P171" s="1">
        <v>-10.8</v>
      </c>
      <c r="Q171" s="1">
        <v>80</v>
      </c>
      <c r="R171" s="1">
        <v>32</v>
      </c>
      <c r="S171" s="1">
        <v>21</v>
      </c>
      <c r="T171" s="1">
        <v>24.1</v>
      </c>
      <c r="U171" s="1">
        <v>100.68</v>
      </c>
      <c r="V171" s="1">
        <v>-15</v>
      </c>
    </row>
    <row r="172" spans="1:22" ht="16.8" x14ac:dyDescent="0.4">
      <c r="A172" s="10" t="str">
        <f t="shared" si="8"/>
        <v>Saturday</v>
      </c>
      <c r="B172" s="13">
        <f t="shared" si="9"/>
        <v>0</v>
      </c>
      <c r="C172" s="1" t="str">
        <f t="shared" si="10"/>
        <v>Weekend</v>
      </c>
      <c r="D172" s="1">
        <f t="shared" si="11"/>
        <v>6</v>
      </c>
      <c r="E172" s="10">
        <v>42378</v>
      </c>
      <c r="F172" s="7">
        <v>3</v>
      </c>
      <c r="G172" s="1">
        <v>11733</v>
      </c>
      <c r="H172" s="1">
        <v>4288</v>
      </c>
      <c r="I172" s="1">
        <v>12492.00676432734</v>
      </c>
      <c r="J172" s="1">
        <v>0.93924060572118895</v>
      </c>
      <c r="K172" s="1">
        <v>11499</v>
      </c>
      <c r="L172" s="1">
        <v>4229</v>
      </c>
      <c r="M172" s="1">
        <v>12251.997469800588</v>
      </c>
      <c r="N172" s="1">
        <v>0.93854084024612161</v>
      </c>
      <c r="O172" s="1">
        <v>-7.8</v>
      </c>
      <c r="P172" s="1">
        <v>-10.5</v>
      </c>
      <c r="Q172" s="1">
        <v>81</v>
      </c>
      <c r="R172" s="1">
        <v>31</v>
      </c>
      <c r="S172" s="1">
        <v>22</v>
      </c>
      <c r="T172" s="1">
        <v>24.1</v>
      </c>
      <c r="U172" s="1">
        <v>100.71</v>
      </c>
      <c r="V172" s="1">
        <v>-15</v>
      </c>
    </row>
    <row r="173" spans="1:22" ht="16.8" x14ac:dyDescent="0.4">
      <c r="A173" s="10" t="str">
        <f t="shared" si="8"/>
        <v>Saturday</v>
      </c>
      <c r="B173" s="13">
        <f t="shared" si="9"/>
        <v>0</v>
      </c>
      <c r="C173" s="1" t="str">
        <f t="shared" si="10"/>
        <v>Weekend</v>
      </c>
      <c r="D173" s="1">
        <f t="shared" si="11"/>
        <v>6</v>
      </c>
      <c r="E173" s="10">
        <v>42378</v>
      </c>
      <c r="F173" s="7">
        <v>4</v>
      </c>
      <c r="G173" s="1">
        <v>11691</v>
      </c>
      <c r="H173" s="1">
        <v>4245</v>
      </c>
      <c r="I173" s="1">
        <v>12437.825613828167</v>
      </c>
      <c r="J173" s="1">
        <v>0.93995529146204959</v>
      </c>
      <c r="K173" s="1">
        <v>11394</v>
      </c>
      <c r="L173" s="1">
        <v>4192</v>
      </c>
      <c r="M173" s="1">
        <v>12140.679552644489</v>
      </c>
      <c r="N173" s="1">
        <v>0.93849771345938804</v>
      </c>
      <c r="O173" s="1">
        <v>-7</v>
      </c>
      <c r="P173" s="1">
        <v>-9.6999999999999993</v>
      </c>
      <c r="Q173" s="1">
        <v>81</v>
      </c>
      <c r="R173" s="1">
        <v>34</v>
      </c>
      <c r="S173" s="1">
        <v>23</v>
      </c>
      <c r="T173" s="1">
        <v>24.1</v>
      </c>
      <c r="U173" s="1">
        <v>100.75</v>
      </c>
      <c r="V173" s="1">
        <v>-15</v>
      </c>
    </row>
    <row r="174" spans="1:22" ht="16.8" x14ac:dyDescent="0.4">
      <c r="A174" s="10" t="str">
        <f t="shared" si="8"/>
        <v>Saturday</v>
      </c>
      <c r="B174" s="13">
        <f t="shared" si="9"/>
        <v>0</v>
      </c>
      <c r="C174" s="1" t="str">
        <f t="shared" si="10"/>
        <v>Weekend</v>
      </c>
      <c r="D174" s="1">
        <f t="shared" si="11"/>
        <v>6</v>
      </c>
      <c r="E174" s="10">
        <v>42378</v>
      </c>
      <c r="F174" s="7">
        <v>5</v>
      </c>
      <c r="G174" s="1">
        <v>11619</v>
      </c>
      <c r="H174" s="1">
        <v>4232</v>
      </c>
      <c r="I174" s="1">
        <v>12365.718135231775</v>
      </c>
      <c r="J174" s="1">
        <v>0.93961384797343361</v>
      </c>
      <c r="K174" s="1">
        <v>11358</v>
      </c>
      <c r="L174" s="1">
        <v>4080</v>
      </c>
      <c r="M174" s="1">
        <v>12068.577546670527</v>
      </c>
      <c r="N174" s="1">
        <v>0.94112168199419977</v>
      </c>
      <c r="O174" s="1">
        <v>-6.7</v>
      </c>
      <c r="P174" s="1">
        <v>-9.6</v>
      </c>
      <c r="Q174" s="1">
        <v>80</v>
      </c>
      <c r="R174" s="1">
        <v>34</v>
      </c>
      <c r="S174" s="1">
        <v>20</v>
      </c>
      <c r="T174" s="1">
        <v>24.1</v>
      </c>
      <c r="U174" s="1">
        <v>100.75</v>
      </c>
      <c r="V174" s="1">
        <v>-14</v>
      </c>
    </row>
    <row r="175" spans="1:22" ht="16.8" x14ac:dyDescent="0.4">
      <c r="A175" s="10" t="str">
        <f t="shared" si="8"/>
        <v>Saturday</v>
      </c>
      <c r="B175" s="13">
        <f t="shared" si="9"/>
        <v>0</v>
      </c>
      <c r="C175" s="1" t="str">
        <f t="shared" si="10"/>
        <v>Weekend</v>
      </c>
      <c r="D175" s="1">
        <f t="shared" si="11"/>
        <v>6</v>
      </c>
      <c r="E175" s="10">
        <v>42378</v>
      </c>
      <c r="F175" s="7">
        <v>6</v>
      </c>
      <c r="G175" s="1">
        <v>11655</v>
      </c>
      <c r="H175" s="1">
        <v>4168</v>
      </c>
      <c r="I175" s="1">
        <v>12377.853166038123</v>
      </c>
      <c r="J175" s="1">
        <v>0.94160108733383108</v>
      </c>
      <c r="K175" s="1">
        <v>11526</v>
      </c>
      <c r="L175" s="1">
        <v>4101</v>
      </c>
      <c r="M175" s="1">
        <v>12233.841465377913</v>
      </c>
      <c r="N175" s="1">
        <v>0.94214070311593279</v>
      </c>
      <c r="O175" s="1">
        <v>-6.6</v>
      </c>
      <c r="P175" s="1">
        <v>-9.5</v>
      </c>
      <c r="Q175" s="1">
        <v>80</v>
      </c>
      <c r="R175" s="1">
        <v>33</v>
      </c>
      <c r="S175" s="1">
        <v>21</v>
      </c>
      <c r="T175" s="1">
        <v>24.1</v>
      </c>
      <c r="U175" s="1">
        <v>100.79</v>
      </c>
      <c r="V175" s="1">
        <v>-14</v>
      </c>
    </row>
    <row r="176" spans="1:22" ht="16.8" x14ac:dyDescent="0.4">
      <c r="A176" s="10" t="str">
        <f t="shared" si="8"/>
        <v>Saturday</v>
      </c>
      <c r="B176" s="13">
        <f t="shared" si="9"/>
        <v>0</v>
      </c>
      <c r="C176" s="1" t="str">
        <f t="shared" si="10"/>
        <v>Weekend</v>
      </c>
      <c r="D176" s="1">
        <f t="shared" si="11"/>
        <v>6</v>
      </c>
      <c r="E176" s="10">
        <v>42378</v>
      </c>
      <c r="F176" s="7">
        <v>7</v>
      </c>
      <c r="G176" s="1">
        <v>11835</v>
      </c>
      <c r="H176" s="1">
        <v>4181</v>
      </c>
      <c r="I176" s="1">
        <v>12551.812060415819</v>
      </c>
      <c r="J176" s="1">
        <v>0.9428917468676572</v>
      </c>
      <c r="K176" s="1">
        <v>12333</v>
      </c>
      <c r="L176" s="1">
        <v>4229</v>
      </c>
      <c r="M176" s="1">
        <v>13037.918929031581</v>
      </c>
      <c r="N176" s="1">
        <v>0.94593317132368915</v>
      </c>
      <c r="O176" s="1">
        <v>-6.4</v>
      </c>
      <c r="P176" s="1">
        <v>-9.1</v>
      </c>
      <c r="Q176" s="1">
        <v>81</v>
      </c>
      <c r="R176" s="1">
        <v>34</v>
      </c>
      <c r="S176" s="1">
        <v>32</v>
      </c>
      <c r="T176" s="1">
        <v>24.1</v>
      </c>
      <c r="U176" s="1">
        <v>100.82</v>
      </c>
      <c r="V176" s="1">
        <v>-15</v>
      </c>
    </row>
    <row r="177" spans="1:22" ht="16.8" x14ac:dyDescent="0.4">
      <c r="A177" s="10" t="str">
        <f t="shared" si="8"/>
        <v>Saturday</v>
      </c>
      <c r="B177" s="13">
        <f t="shared" si="9"/>
        <v>0</v>
      </c>
      <c r="C177" s="1" t="str">
        <f t="shared" si="10"/>
        <v>Weekend</v>
      </c>
      <c r="D177" s="1">
        <f t="shared" si="11"/>
        <v>6</v>
      </c>
      <c r="E177" s="10">
        <v>42378</v>
      </c>
      <c r="F177" s="7">
        <v>8</v>
      </c>
      <c r="G177" s="1">
        <v>12351</v>
      </c>
      <c r="H177" s="1">
        <v>4323</v>
      </c>
      <c r="I177" s="1">
        <v>13085.699446342178</v>
      </c>
      <c r="J177" s="1">
        <v>0.94385478213412988</v>
      </c>
      <c r="K177" s="1">
        <v>13452</v>
      </c>
      <c r="L177" s="1">
        <v>4497</v>
      </c>
      <c r="M177" s="1">
        <v>14183.76935091656</v>
      </c>
      <c r="N177" s="1">
        <v>0.94840797725822634</v>
      </c>
      <c r="O177" s="1">
        <v>-6.2</v>
      </c>
      <c r="P177" s="1">
        <v>-8.8000000000000007</v>
      </c>
      <c r="Q177" s="1">
        <v>82</v>
      </c>
      <c r="R177" s="1">
        <v>34</v>
      </c>
      <c r="S177" s="1">
        <v>25</v>
      </c>
      <c r="T177" s="1">
        <v>24.1</v>
      </c>
      <c r="U177" s="1">
        <v>100.89</v>
      </c>
      <c r="V177" s="1">
        <v>-14</v>
      </c>
    </row>
    <row r="178" spans="1:22" ht="16.8" x14ac:dyDescent="0.4">
      <c r="A178" s="10" t="str">
        <f t="shared" si="8"/>
        <v>Saturday</v>
      </c>
      <c r="B178" s="13">
        <f t="shared" si="9"/>
        <v>0</v>
      </c>
      <c r="C178" s="1" t="str">
        <f t="shared" si="10"/>
        <v>Weekend</v>
      </c>
      <c r="D178" s="1">
        <f t="shared" si="11"/>
        <v>6</v>
      </c>
      <c r="E178" s="10">
        <v>42378</v>
      </c>
      <c r="F178" s="7">
        <v>9</v>
      </c>
      <c r="G178" s="1">
        <v>12519</v>
      </c>
      <c r="H178" s="1">
        <v>4478</v>
      </c>
      <c r="I178" s="1">
        <v>13295.782978072408</v>
      </c>
      <c r="J178" s="1">
        <v>0.94157674058357532</v>
      </c>
      <c r="K178" s="1">
        <v>14400</v>
      </c>
      <c r="L178" s="1">
        <v>4717</v>
      </c>
      <c r="M178" s="1">
        <v>15152.89045033983</v>
      </c>
      <c r="N178" s="1">
        <v>0.95031374028557403</v>
      </c>
      <c r="O178" s="1">
        <v>-5.7</v>
      </c>
      <c r="P178" s="1">
        <v>-8</v>
      </c>
      <c r="Q178" s="1">
        <v>84</v>
      </c>
      <c r="R178" s="1">
        <v>34</v>
      </c>
      <c r="S178" s="1">
        <v>20</v>
      </c>
      <c r="T178" s="1">
        <v>24.1</v>
      </c>
      <c r="U178" s="1">
        <v>100.94</v>
      </c>
      <c r="V178" s="1">
        <v>-12</v>
      </c>
    </row>
    <row r="179" spans="1:22" ht="16.8" x14ac:dyDescent="0.4">
      <c r="A179" s="10" t="str">
        <f t="shared" si="8"/>
        <v>Saturday</v>
      </c>
      <c r="B179" s="13">
        <f t="shared" si="9"/>
        <v>0</v>
      </c>
      <c r="C179" s="1" t="str">
        <f t="shared" si="10"/>
        <v>Weekend</v>
      </c>
      <c r="D179" s="1">
        <f t="shared" si="11"/>
        <v>6</v>
      </c>
      <c r="E179" s="10">
        <v>42378</v>
      </c>
      <c r="F179" s="7">
        <v>10</v>
      </c>
      <c r="G179" s="1">
        <v>12759</v>
      </c>
      <c r="H179" s="1">
        <v>4591</v>
      </c>
      <c r="I179" s="1">
        <v>13559.843730662975</v>
      </c>
      <c r="J179" s="1">
        <v>0.9409400472033449</v>
      </c>
      <c r="K179" s="1">
        <v>14817</v>
      </c>
      <c r="L179" s="1">
        <v>4793</v>
      </c>
      <c r="M179" s="1">
        <v>15572.93607512726</v>
      </c>
      <c r="N179" s="1">
        <v>0.95145834597403733</v>
      </c>
      <c r="O179" s="1">
        <v>-5.2</v>
      </c>
      <c r="P179" s="1">
        <v>-7.3</v>
      </c>
      <c r="Q179" s="1">
        <v>85</v>
      </c>
      <c r="R179" s="1">
        <v>35</v>
      </c>
      <c r="S179" s="1">
        <v>21</v>
      </c>
      <c r="T179" s="1">
        <v>19.3</v>
      </c>
      <c r="U179" s="1">
        <v>100.99</v>
      </c>
      <c r="V179" s="1">
        <v>-12</v>
      </c>
    </row>
    <row r="180" spans="1:22" ht="16.8" x14ac:dyDescent="0.4">
      <c r="A180" s="10" t="str">
        <f t="shared" si="8"/>
        <v>Saturday</v>
      </c>
      <c r="B180" s="13">
        <f t="shared" si="9"/>
        <v>0</v>
      </c>
      <c r="C180" s="1" t="str">
        <f t="shared" si="10"/>
        <v>Weekend</v>
      </c>
      <c r="D180" s="1">
        <f t="shared" si="11"/>
        <v>6</v>
      </c>
      <c r="E180" s="10">
        <v>42378</v>
      </c>
      <c r="F180" s="7">
        <v>11</v>
      </c>
      <c r="G180" s="1">
        <v>12852</v>
      </c>
      <c r="H180" s="1">
        <v>4598</v>
      </c>
      <c r="I180" s="1">
        <v>13649.743880381053</v>
      </c>
      <c r="J180" s="1">
        <v>0.94155612827815327</v>
      </c>
      <c r="K180" s="1">
        <v>15006</v>
      </c>
      <c r="L180" s="1">
        <v>4723</v>
      </c>
      <c r="M180" s="1">
        <v>15731.712081016483</v>
      </c>
      <c r="N180" s="1">
        <v>0.95386947858699989</v>
      </c>
      <c r="O180" s="1">
        <v>-4.5999999999999996</v>
      </c>
      <c r="P180" s="1">
        <v>-6.6</v>
      </c>
      <c r="Q180" s="1">
        <v>86</v>
      </c>
      <c r="R180" s="1">
        <v>33</v>
      </c>
      <c r="S180" s="1">
        <v>18</v>
      </c>
      <c r="T180" s="1">
        <v>24.1</v>
      </c>
      <c r="U180" s="1">
        <v>101.06</v>
      </c>
      <c r="V180" s="1">
        <v>-11</v>
      </c>
    </row>
    <row r="181" spans="1:22" ht="16.8" x14ac:dyDescent="0.4">
      <c r="A181" s="10" t="str">
        <f t="shared" si="8"/>
        <v>Saturday</v>
      </c>
      <c r="B181" s="13">
        <f t="shared" si="9"/>
        <v>0</v>
      </c>
      <c r="C181" s="1" t="str">
        <f t="shared" si="10"/>
        <v>Weekend</v>
      </c>
      <c r="D181" s="1">
        <f t="shared" si="11"/>
        <v>6</v>
      </c>
      <c r="E181" s="10">
        <v>42378</v>
      </c>
      <c r="F181" s="7">
        <v>12</v>
      </c>
      <c r="G181" s="1">
        <v>13032</v>
      </c>
      <c r="H181" s="1">
        <v>4611</v>
      </c>
      <c r="I181" s="1">
        <v>13823.687821995982</v>
      </c>
      <c r="J181" s="1">
        <v>0.9427296223561803</v>
      </c>
      <c r="K181" s="1">
        <v>15144</v>
      </c>
      <c r="L181" s="1">
        <v>4755</v>
      </c>
      <c r="M181" s="1">
        <v>15872.956907898415</v>
      </c>
      <c r="N181" s="1">
        <v>0.95407554420212126</v>
      </c>
      <c r="O181" s="1">
        <v>-4.3</v>
      </c>
      <c r="P181" s="1">
        <v>-6</v>
      </c>
      <c r="Q181" s="1">
        <v>88</v>
      </c>
      <c r="R181" s="1">
        <v>35</v>
      </c>
      <c r="S181" s="1">
        <v>17</v>
      </c>
      <c r="T181" s="1">
        <v>24.1</v>
      </c>
      <c r="U181" s="1">
        <v>101.04</v>
      </c>
      <c r="V181" s="1">
        <v>-10</v>
      </c>
    </row>
    <row r="182" spans="1:22" ht="16.8" x14ac:dyDescent="0.4">
      <c r="A182" s="10" t="str">
        <f t="shared" si="8"/>
        <v>Saturday</v>
      </c>
      <c r="B182" s="13">
        <f t="shared" si="9"/>
        <v>0</v>
      </c>
      <c r="C182" s="1" t="str">
        <f t="shared" si="10"/>
        <v>Weekend</v>
      </c>
      <c r="D182" s="1">
        <f t="shared" si="11"/>
        <v>6</v>
      </c>
      <c r="E182" s="10">
        <v>42378</v>
      </c>
      <c r="F182" s="7">
        <v>13</v>
      </c>
      <c r="G182" s="1">
        <v>13047</v>
      </c>
      <c r="H182" s="1">
        <v>4685</v>
      </c>
      <c r="I182" s="1">
        <v>13862.663308325713</v>
      </c>
      <c r="J182" s="1">
        <v>0.94116113980523231</v>
      </c>
      <c r="K182" s="1">
        <v>15015</v>
      </c>
      <c r="L182" s="1">
        <v>4804</v>
      </c>
      <c r="M182" s="1">
        <v>15764.791181617346</v>
      </c>
      <c r="N182" s="1">
        <v>0.9524388764190137</v>
      </c>
      <c r="O182" s="1">
        <v>-4</v>
      </c>
      <c r="P182" s="1">
        <v>-5.4</v>
      </c>
      <c r="Q182" s="1">
        <v>90</v>
      </c>
      <c r="R182" s="1">
        <v>36</v>
      </c>
      <c r="S182" s="1">
        <v>22</v>
      </c>
      <c r="T182" s="1">
        <v>19.3</v>
      </c>
      <c r="U182" s="1">
        <v>101</v>
      </c>
      <c r="V182" s="1">
        <v>-11</v>
      </c>
    </row>
    <row r="183" spans="1:22" ht="16.8" x14ac:dyDescent="0.4">
      <c r="A183" s="10" t="str">
        <f t="shared" si="8"/>
        <v>Saturday</v>
      </c>
      <c r="B183" s="13">
        <f t="shared" si="9"/>
        <v>0</v>
      </c>
      <c r="C183" s="1" t="str">
        <f t="shared" si="10"/>
        <v>Weekend</v>
      </c>
      <c r="D183" s="1">
        <f t="shared" si="11"/>
        <v>6</v>
      </c>
      <c r="E183" s="10">
        <v>42378</v>
      </c>
      <c r="F183" s="7">
        <v>14</v>
      </c>
      <c r="G183" s="1">
        <v>13089</v>
      </c>
      <c r="H183" s="1">
        <v>4612</v>
      </c>
      <c r="I183" s="1">
        <v>13877.768732761042</v>
      </c>
      <c r="J183" s="1">
        <v>0.94316314474249685</v>
      </c>
      <c r="K183" s="1">
        <v>14943</v>
      </c>
      <c r="L183" s="1">
        <v>4763</v>
      </c>
      <c r="M183" s="1">
        <v>15683.730997438077</v>
      </c>
      <c r="N183" s="1">
        <v>0.95277074074025658</v>
      </c>
      <c r="O183" s="1">
        <v>-3.6</v>
      </c>
      <c r="P183" s="1">
        <v>-4.9000000000000004</v>
      </c>
      <c r="Q183" s="1">
        <v>91</v>
      </c>
      <c r="R183" s="1">
        <v>34</v>
      </c>
      <c r="S183" s="1">
        <v>25</v>
      </c>
      <c r="T183" s="1">
        <v>16.100000000000001</v>
      </c>
      <c r="U183" s="1">
        <v>101.02</v>
      </c>
      <c r="V183" s="1">
        <v>-11</v>
      </c>
    </row>
    <row r="184" spans="1:22" ht="16.8" x14ac:dyDescent="0.4">
      <c r="A184" s="10" t="str">
        <f t="shared" si="8"/>
        <v>Saturday</v>
      </c>
      <c r="B184" s="13">
        <f t="shared" si="9"/>
        <v>0</v>
      </c>
      <c r="C184" s="1" t="str">
        <f t="shared" si="10"/>
        <v>Weekend</v>
      </c>
      <c r="D184" s="1">
        <f t="shared" si="11"/>
        <v>6</v>
      </c>
      <c r="E184" s="10">
        <v>42378</v>
      </c>
      <c r="F184" s="7">
        <v>15</v>
      </c>
      <c r="G184" s="1">
        <v>12936</v>
      </c>
      <c r="H184" s="1">
        <v>4558</v>
      </c>
      <c r="I184" s="1">
        <v>13715.518947528015</v>
      </c>
      <c r="J184" s="1">
        <v>0.94316518751421285</v>
      </c>
      <c r="K184" s="1">
        <v>14865</v>
      </c>
      <c r="L184" s="1">
        <v>4751</v>
      </c>
      <c r="M184" s="1">
        <v>15605.775405278649</v>
      </c>
      <c r="N184" s="1">
        <v>0.95253197063004746</v>
      </c>
      <c r="O184" s="1">
        <v>-3.4</v>
      </c>
      <c r="P184" s="1">
        <v>-4.4000000000000004</v>
      </c>
      <c r="Q184" s="1">
        <v>93</v>
      </c>
      <c r="R184" s="1">
        <v>36</v>
      </c>
      <c r="S184" s="1">
        <v>22</v>
      </c>
      <c r="T184" s="1">
        <v>16.100000000000001</v>
      </c>
      <c r="U184" s="1">
        <v>101.06</v>
      </c>
      <c r="V184" s="1">
        <v>-10</v>
      </c>
    </row>
    <row r="185" spans="1:22" ht="16.8" x14ac:dyDescent="0.4">
      <c r="A185" s="10" t="str">
        <f t="shared" si="8"/>
        <v>Saturday</v>
      </c>
      <c r="B185" s="13">
        <f t="shared" si="9"/>
        <v>0</v>
      </c>
      <c r="C185" s="1" t="str">
        <f t="shared" si="10"/>
        <v>Weekend</v>
      </c>
      <c r="D185" s="1">
        <f t="shared" si="11"/>
        <v>6</v>
      </c>
      <c r="E185" s="10">
        <v>42378</v>
      </c>
      <c r="F185" s="7">
        <v>16</v>
      </c>
      <c r="G185" s="1">
        <v>12987</v>
      </c>
      <c r="H185" s="1">
        <v>4504</v>
      </c>
      <c r="I185" s="1">
        <v>13745.8424623593</v>
      </c>
      <c r="J185" s="1">
        <v>0.94479476507625748</v>
      </c>
      <c r="K185" s="1">
        <v>14784</v>
      </c>
      <c r="L185" s="1">
        <v>4768</v>
      </c>
      <c r="M185" s="1">
        <v>15533.849490708992</v>
      </c>
      <c r="N185" s="1">
        <v>0.95172803166674902</v>
      </c>
      <c r="O185" s="1">
        <v>-3.5</v>
      </c>
      <c r="P185" s="1">
        <v>-5.0999999999999996</v>
      </c>
      <c r="Q185" s="1">
        <v>89</v>
      </c>
      <c r="R185" s="1">
        <v>35</v>
      </c>
      <c r="S185" s="1">
        <v>22</v>
      </c>
      <c r="T185" s="1">
        <v>16.100000000000001</v>
      </c>
      <c r="U185" s="1">
        <v>101.12</v>
      </c>
      <c r="V185" s="1">
        <v>-10</v>
      </c>
    </row>
    <row r="186" spans="1:22" ht="16.8" x14ac:dyDescent="0.4">
      <c r="A186" s="10" t="str">
        <f t="shared" si="8"/>
        <v>Saturday</v>
      </c>
      <c r="B186" s="13">
        <f t="shared" si="9"/>
        <v>0</v>
      </c>
      <c r="C186" s="1" t="str">
        <f t="shared" si="10"/>
        <v>Weekend</v>
      </c>
      <c r="D186" s="1">
        <f t="shared" si="11"/>
        <v>6</v>
      </c>
      <c r="E186" s="10">
        <v>42378</v>
      </c>
      <c r="F186" s="7">
        <v>17</v>
      </c>
      <c r="G186" s="1">
        <v>13080</v>
      </c>
      <c r="H186" s="1">
        <v>4474</v>
      </c>
      <c r="I186" s="1">
        <v>13824.003616897675</v>
      </c>
      <c r="J186" s="1">
        <v>0.94618030799787645</v>
      </c>
      <c r="K186" s="1">
        <v>14475</v>
      </c>
      <c r="L186" s="1">
        <v>4767</v>
      </c>
      <c r="M186" s="1">
        <v>15239.747832559435</v>
      </c>
      <c r="N186" s="1">
        <v>0.94981886570816054</v>
      </c>
      <c r="O186" s="1">
        <v>-3.7</v>
      </c>
      <c r="P186" s="1">
        <v>-5.0999999999999996</v>
      </c>
      <c r="Q186" s="1">
        <v>90</v>
      </c>
      <c r="R186" s="1">
        <v>35</v>
      </c>
      <c r="S186" s="1">
        <v>26</v>
      </c>
      <c r="T186" s="1">
        <v>24.1</v>
      </c>
      <c r="U186" s="1">
        <v>101.14</v>
      </c>
      <c r="V186" s="1">
        <v>-11</v>
      </c>
    </row>
    <row r="187" spans="1:22" ht="16.8" x14ac:dyDescent="0.4">
      <c r="A187" s="10" t="str">
        <f t="shared" si="8"/>
        <v>Saturday</v>
      </c>
      <c r="B187" s="13">
        <f t="shared" si="9"/>
        <v>0</v>
      </c>
      <c r="C187" s="1" t="str">
        <f t="shared" si="10"/>
        <v>Weekend</v>
      </c>
      <c r="D187" s="1">
        <f t="shared" si="11"/>
        <v>6</v>
      </c>
      <c r="E187" s="10">
        <v>42378</v>
      </c>
      <c r="F187" s="7">
        <v>18</v>
      </c>
      <c r="G187" s="1">
        <v>12921</v>
      </c>
      <c r="H187" s="1">
        <v>4437</v>
      </c>
      <c r="I187" s="1">
        <v>13661.596173214901</v>
      </c>
      <c r="J187" s="1">
        <v>0.94578992353273306</v>
      </c>
      <c r="K187" s="1">
        <v>14031</v>
      </c>
      <c r="L187" s="1">
        <v>4657</v>
      </c>
      <c r="M187" s="1">
        <v>14783.66023689668</v>
      </c>
      <c r="N187" s="1">
        <v>0.94908837021171455</v>
      </c>
      <c r="O187" s="1">
        <v>-3.8</v>
      </c>
      <c r="P187" s="1">
        <v>-5.0999999999999996</v>
      </c>
      <c r="Q187" s="1">
        <v>91</v>
      </c>
      <c r="R187" s="1">
        <v>35</v>
      </c>
      <c r="S187" s="1">
        <v>16</v>
      </c>
      <c r="T187" s="1">
        <v>19.3</v>
      </c>
      <c r="U187" s="1">
        <v>101.17</v>
      </c>
      <c r="V187" s="1">
        <v>-9</v>
      </c>
    </row>
    <row r="188" spans="1:22" ht="16.8" x14ac:dyDescent="0.4">
      <c r="A188" s="10" t="str">
        <f t="shared" si="8"/>
        <v>Saturday</v>
      </c>
      <c r="B188" s="13">
        <f t="shared" si="9"/>
        <v>0</v>
      </c>
      <c r="C188" s="1" t="str">
        <f t="shared" si="10"/>
        <v>Weekend</v>
      </c>
      <c r="D188" s="1">
        <f t="shared" si="11"/>
        <v>6</v>
      </c>
      <c r="E188" s="10">
        <v>42378</v>
      </c>
      <c r="F188" s="7">
        <v>19</v>
      </c>
      <c r="G188" s="1">
        <v>12720</v>
      </c>
      <c r="H188" s="1">
        <v>4422</v>
      </c>
      <c r="I188" s="1">
        <v>13466.717640167555</v>
      </c>
      <c r="J188" s="1">
        <v>0.94455088016843103</v>
      </c>
      <c r="K188" s="1">
        <v>13491</v>
      </c>
      <c r="L188" s="1">
        <v>4680</v>
      </c>
      <c r="M188" s="1">
        <v>14279.687706669218</v>
      </c>
      <c r="N188" s="1">
        <v>0.94476856056866931</v>
      </c>
      <c r="O188" s="1">
        <v>-3.9</v>
      </c>
      <c r="P188" s="1">
        <v>-5.3</v>
      </c>
      <c r="Q188" s="1">
        <v>90</v>
      </c>
      <c r="R188" s="1">
        <v>36</v>
      </c>
      <c r="S188" s="1">
        <v>21</v>
      </c>
      <c r="T188" s="1">
        <v>24.1</v>
      </c>
      <c r="U188" s="1">
        <v>101.24</v>
      </c>
      <c r="V188" s="1">
        <v>-10</v>
      </c>
    </row>
    <row r="189" spans="1:22" ht="16.8" x14ac:dyDescent="0.4">
      <c r="A189" s="10" t="str">
        <f t="shared" si="8"/>
        <v>Saturday</v>
      </c>
      <c r="B189" s="13">
        <f t="shared" si="9"/>
        <v>0</v>
      </c>
      <c r="C189" s="1" t="str">
        <f t="shared" si="10"/>
        <v>Weekend</v>
      </c>
      <c r="D189" s="1">
        <f t="shared" si="11"/>
        <v>6</v>
      </c>
      <c r="E189" s="10">
        <v>42378</v>
      </c>
      <c r="F189" s="7">
        <v>20</v>
      </c>
      <c r="G189" s="1">
        <v>12507</v>
      </c>
      <c r="H189" s="1">
        <v>4350</v>
      </c>
      <c r="I189" s="1">
        <v>13241.886157190749</v>
      </c>
      <c r="J189" s="1">
        <v>0.944502909293501</v>
      </c>
      <c r="K189" s="1">
        <v>13347</v>
      </c>
      <c r="L189" s="1">
        <v>4701</v>
      </c>
      <c r="M189" s="1">
        <v>14150.68231570478</v>
      </c>
      <c r="N189" s="1">
        <v>0.94320540184745483</v>
      </c>
      <c r="O189" s="1">
        <v>-3.8</v>
      </c>
      <c r="P189" s="1">
        <v>-5.4</v>
      </c>
      <c r="Q189" s="1">
        <v>89</v>
      </c>
      <c r="R189" s="1">
        <v>1</v>
      </c>
      <c r="S189" s="1">
        <v>17</v>
      </c>
      <c r="T189" s="1">
        <v>24.1</v>
      </c>
      <c r="U189" s="1">
        <v>101.3</v>
      </c>
      <c r="V189" s="1">
        <v>-10</v>
      </c>
    </row>
    <row r="190" spans="1:22" ht="16.8" x14ac:dyDescent="0.4">
      <c r="A190" s="10" t="str">
        <f t="shared" si="8"/>
        <v>Saturday</v>
      </c>
      <c r="B190" s="13">
        <f t="shared" si="9"/>
        <v>0</v>
      </c>
      <c r="C190" s="1" t="str">
        <f t="shared" si="10"/>
        <v>Weekend</v>
      </c>
      <c r="D190" s="1">
        <f t="shared" si="11"/>
        <v>6</v>
      </c>
      <c r="E190" s="10">
        <v>42378</v>
      </c>
      <c r="F190" s="7">
        <v>21</v>
      </c>
      <c r="G190" s="1">
        <v>12417</v>
      </c>
      <c r="H190" s="1">
        <v>4434</v>
      </c>
      <c r="I190" s="1">
        <v>13184.92491446197</v>
      </c>
      <c r="J190" s="1">
        <v>0.94175735398995963</v>
      </c>
      <c r="K190" s="1">
        <v>13188</v>
      </c>
      <c r="L190" s="1">
        <v>4674</v>
      </c>
      <c r="M190" s="1">
        <v>13991.76972366255</v>
      </c>
      <c r="N190" s="1">
        <v>0.94255410576810494</v>
      </c>
      <c r="O190" s="1">
        <v>-4</v>
      </c>
      <c r="P190" s="1">
        <v>-5.7</v>
      </c>
      <c r="Q190" s="1">
        <v>88</v>
      </c>
      <c r="R190" s="1">
        <v>35</v>
      </c>
      <c r="S190" s="1">
        <v>18</v>
      </c>
      <c r="T190" s="1">
        <v>24.1</v>
      </c>
      <c r="U190" s="1">
        <v>101.34</v>
      </c>
      <c r="V190" s="1">
        <v>-10</v>
      </c>
    </row>
    <row r="191" spans="1:22" ht="16.8" x14ac:dyDescent="0.4">
      <c r="A191" s="10" t="str">
        <f t="shared" si="8"/>
        <v>Saturday</v>
      </c>
      <c r="B191" s="13">
        <f t="shared" si="9"/>
        <v>0</v>
      </c>
      <c r="C191" s="1" t="str">
        <f t="shared" si="10"/>
        <v>Weekend</v>
      </c>
      <c r="D191" s="1">
        <f t="shared" si="11"/>
        <v>6</v>
      </c>
      <c r="E191" s="10">
        <v>42378</v>
      </c>
      <c r="F191" s="7">
        <v>22</v>
      </c>
      <c r="G191" s="1">
        <v>12330</v>
      </c>
      <c r="H191" s="1">
        <v>4489</v>
      </c>
      <c r="I191" s="1">
        <v>13121.738490002001</v>
      </c>
      <c r="J191" s="1">
        <v>0.93966207369509314</v>
      </c>
      <c r="K191" s="1">
        <v>12978</v>
      </c>
      <c r="L191" s="1">
        <v>4656</v>
      </c>
      <c r="M191" s="1">
        <v>13787.922976286167</v>
      </c>
      <c r="N191" s="1">
        <v>0.94125852184704306</v>
      </c>
      <c r="O191" s="1">
        <v>-4.0999999999999996</v>
      </c>
      <c r="P191" s="1">
        <v>-5.5</v>
      </c>
      <c r="Q191" s="1">
        <v>90</v>
      </c>
      <c r="R191" s="1">
        <v>1</v>
      </c>
      <c r="S191" s="1">
        <v>14</v>
      </c>
      <c r="T191" s="1">
        <v>24.1</v>
      </c>
      <c r="U191" s="1">
        <v>101.35</v>
      </c>
      <c r="V191" s="1">
        <v>-9</v>
      </c>
    </row>
    <row r="192" spans="1:22" ht="16.8" x14ac:dyDescent="0.4">
      <c r="A192" s="10" t="str">
        <f t="shared" si="8"/>
        <v>Saturday</v>
      </c>
      <c r="B192" s="13">
        <f t="shared" si="9"/>
        <v>0</v>
      </c>
      <c r="C192" s="1" t="str">
        <f t="shared" si="10"/>
        <v>Weekend</v>
      </c>
      <c r="D192" s="1">
        <f t="shared" si="11"/>
        <v>6</v>
      </c>
      <c r="E192" s="10">
        <v>42378</v>
      </c>
      <c r="F192" s="7">
        <v>23</v>
      </c>
      <c r="G192" s="1">
        <v>12072</v>
      </c>
      <c r="H192" s="1">
        <v>4311</v>
      </c>
      <c r="I192" s="1">
        <v>12818.654570585792</v>
      </c>
      <c r="J192" s="1">
        <v>0.94175250089825369</v>
      </c>
      <c r="K192" s="1">
        <v>12675</v>
      </c>
      <c r="L192" s="1">
        <v>4486</v>
      </c>
      <c r="M192" s="1">
        <v>13445.438668931558</v>
      </c>
      <c r="N192" s="1">
        <v>0.94269888191065021</v>
      </c>
      <c r="O192" s="1">
        <v>-4.2</v>
      </c>
      <c r="P192" s="1">
        <v>-5.5</v>
      </c>
      <c r="Q192" s="1">
        <v>91</v>
      </c>
      <c r="R192" s="1">
        <v>36</v>
      </c>
      <c r="S192" s="1">
        <v>14</v>
      </c>
      <c r="T192" s="1">
        <v>24.1</v>
      </c>
      <c r="U192" s="1">
        <v>101.34</v>
      </c>
      <c r="V192" s="1">
        <v>-9</v>
      </c>
    </row>
    <row r="193" spans="1:22" ht="16.8" x14ac:dyDescent="0.4">
      <c r="A193" s="10" t="str">
        <f t="shared" si="8"/>
        <v>Saturday</v>
      </c>
      <c r="B193" s="13">
        <f t="shared" si="9"/>
        <v>0</v>
      </c>
      <c r="C193" s="1" t="str">
        <f t="shared" si="10"/>
        <v>Weekend</v>
      </c>
      <c r="D193" s="1">
        <f t="shared" si="11"/>
        <v>6</v>
      </c>
      <c r="E193" s="10">
        <v>42378</v>
      </c>
      <c r="F193" s="7">
        <v>24</v>
      </c>
      <c r="G193" s="1">
        <v>11694</v>
      </c>
      <c r="H193" s="1">
        <v>4245</v>
      </c>
      <c r="I193" s="1">
        <v>12440.645521836879</v>
      </c>
      <c r="J193" s="1">
        <v>0.93998337782984787</v>
      </c>
      <c r="K193" s="1">
        <v>12153</v>
      </c>
      <c r="L193" s="1">
        <v>4299</v>
      </c>
      <c r="M193" s="1">
        <v>12890.958459323341</v>
      </c>
      <c r="N193" s="1">
        <v>0.94275379432398876</v>
      </c>
      <c r="O193" s="1">
        <v>-4.2</v>
      </c>
      <c r="P193" s="1">
        <v>-5.6</v>
      </c>
      <c r="Q193" s="1">
        <v>90</v>
      </c>
      <c r="R193" s="1">
        <v>33</v>
      </c>
      <c r="S193" s="1">
        <v>10</v>
      </c>
      <c r="T193" s="1">
        <v>24.1</v>
      </c>
      <c r="U193" s="1">
        <v>101.37</v>
      </c>
      <c r="V193" s="1">
        <v>-8</v>
      </c>
    </row>
    <row r="194" spans="1:22" ht="16.8" x14ac:dyDescent="0.4">
      <c r="A194" s="10" t="str">
        <f t="shared" ref="A194:A257" si="12">TEXT(E194,"dddd")</f>
        <v>Sunday</v>
      </c>
      <c r="B194" s="13">
        <f t="shared" ref="B194:B257" si="13">IF(D194&gt;5,0,1)</f>
        <v>0</v>
      </c>
      <c r="C194" s="1" t="str">
        <f t="shared" ref="C194:C257" si="14">IF(WEEKDAY(D194,2)&lt;5, "Workday", "Weekend")</f>
        <v>Weekend</v>
      </c>
      <c r="D194" s="1">
        <f t="shared" ref="D194:D257" si="15">WEEKDAY(E194,11)</f>
        <v>7</v>
      </c>
      <c r="E194" s="10">
        <v>42379</v>
      </c>
      <c r="F194" s="7">
        <v>1</v>
      </c>
      <c r="G194" s="1">
        <v>11526</v>
      </c>
      <c r="H194" s="1">
        <v>4242</v>
      </c>
      <c r="I194" s="1">
        <v>12281.825597198489</v>
      </c>
      <c r="J194" s="1">
        <v>0.93845983309102721</v>
      </c>
      <c r="K194" s="1">
        <v>11901</v>
      </c>
      <c r="L194" s="1">
        <v>4282</v>
      </c>
      <c r="M194" s="1">
        <v>12647.898046711161</v>
      </c>
      <c r="N194" s="1">
        <v>0.94094686374346781</v>
      </c>
      <c r="O194" s="1">
        <v>-4.5</v>
      </c>
      <c r="P194" s="1">
        <v>-5.8</v>
      </c>
      <c r="Q194" s="1">
        <v>91</v>
      </c>
      <c r="R194" s="1">
        <v>33</v>
      </c>
      <c r="S194" s="1">
        <v>14</v>
      </c>
      <c r="T194" s="1">
        <v>24.1</v>
      </c>
      <c r="U194" s="1">
        <v>101.32</v>
      </c>
      <c r="V194" s="1">
        <v>-10</v>
      </c>
    </row>
    <row r="195" spans="1:22" ht="16.8" x14ac:dyDescent="0.4">
      <c r="A195" s="10" t="str">
        <f t="shared" si="12"/>
        <v>Sunday</v>
      </c>
      <c r="B195" s="13">
        <f t="shared" si="13"/>
        <v>0</v>
      </c>
      <c r="C195" s="1" t="str">
        <f t="shared" si="14"/>
        <v>Weekend</v>
      </c>
      <c r="D195" s="1">
        <f t="shared" si="15"/>
        <v>7</v>
      </c>
      <c r="E195" s="10">
        <v>42379</v>
      </c>
      <c r="F195" s="7">
        <v>2</v>
      </c>
      <c r="G195" s="1">
        <v>11430</v>
      </c>
      <c r="H195" s="1">
        <v>4084</v>
      </c>
      <c r="I195" s="1">
        <v>12137.708020874452</v>
      </c>
      <c r="J195" s="1">
        <v>0.94169343836107</v>
      </c>
      <c r="K195" s="1">
        <v>11937</v>
      </c>
      <c r="L195" s="1">
        <v>4332</v>
      </c>
      <c r="M195" s="1">
        <v>12698.747694162603</v>
      </c>
      <c r="N195" s="1">
        <v>0.94001395157155809</v>
      </c>
      <c r="O195" s="1">
        <v>-4.7</v>
      </c>
      <c r="P195" s="1">
        <v>-6.1</v>
      </c>
      <c r="Q195" s="1">
        <v>90</v>
      </c>
      <c r="R195" s="1">
        <v>35</v>
      </c>
      <c r="S195" s="1">
        <v>12</v>
      </c>
      <c r="T195" s="1">
        <v>24.1</v>
      </c>
      <c r="U195" s="1">
        <v>101.25</v>
      </c>
      <c r="V195" s="1">
        <v>-9</v>
      </c>
    </row>
    <row r="196" spans="1:22" ht="16.8" x14ac:dyDescent="0.4">
      <c r="A196" s="10" t="str">
        <f t="shared" si="12"/>
        <v>Sunday</v>
      </c>
      <c r="B196" s="13">
        <f t="shared" si="13"/>
        <v>0</v>
      </c>
      <c r="C196" s="1" t="str">
        <f t="shared" si="14"/>
        <v>Weekend</v>
      </c>
      <c r="D196" s="1">
        <f t="shared" si="15"/>
        <v>7</v>
      </c>
      <c r="E196" s="10">
        <v>42379</v>
      </c>
      <c r="F196" s="7">
        <v>3</v>
      </c>
      <c r="G196" s="1">
        <v>11400</v>
      </c>
      <c r="H196" s="1">
        <v>4097</v>
      </c>
      <c r="I196" s="1">
        <v>12113.851947254432</v>
      </c>
      <c r="J196" s="1">
        <v>0.94107143207935406</v>
      </c>
      <c r="K196" s="1">
        <v>11733</v>
      </c>
      <c r="L196" s="1">
        <v>4288</v>
      </c>
      <c r="M196" s="1">
        <v>12492.00676432734</v>
      </c>
      <c r="N196" s="1">
        <v>0.93924060572118895</v>
      </c>
      <c r="O196" s="1">
        <v>-4.9000000000000004</v>
      </c>
      <c r="P196" s="1">
        <v>-6.2</v>
      </c>
      <c r="Q196" s="1">
        <v>91</v>
      </c>
      <c r="R196" s="1">
        <v>1</v>
      </c>
      <c r="S196" s="1">
        <v>18</v>
      </c>
      <c r="T196" s="1">
        <v>24.1</v>
      </c>
      <c r="U196" s="1">
        <v>101.31</v>
      </c>
      <c r="V196" s="1">
        <v>-11</v>
      </c>
    </row>
    <row r="197" spans="1:22" ht="16.8" x14ac:dyDescent="0.4">
      <c r="A197" s="10" t="str">
        <f t="shared" si="12"/>
        <v>Sunday</v>
      </c>
      <c r="B197" s="13">
        <f t="shared" si="13"/>
        <v>0</v>
      </c>
      <c r="C197" s="1" t="str">
        <f t="shared" si="14"/>
        <v>Weekend</v>
      </c>
      <c r="D197" s="1">
        <f t="shared" si="15"/>
        <v>7</v>
      </c>
      <c r="E197" s="10">
        <v>42379</v>
      </c>
      <c r="F197" s="7">
        <v>4</v>
      </c>
      <c r="G197" s="1">
        <v>11337</v>
      </c>
      <c r="H197" s="1">
        <v>4112</v>
      </c>
      <c r="I197" s="1">
        <v>12059.689589703377</v>
      </c>
      <c r="J197" s="1">
        <v>0.9400739476478388</v>
      </c>
      <c r="K197" s="1">
        <v>11691</v>
      </c>
      <c r="L197" s="1">
        <v>4245</v>
      </c>
      <c r="M197" s="1">
        <v>12437.825613828167</v>
      </c>
      <c r="N197" s="1">
        <v>0.93995529146204959</v>
      </c>
      <c r="O197" s="1">
        <v>-5.0999999999999996</v>
      </c>
      <c r="P197" s="1">
        <v>-6.5</v>
      </c>
      <c r="Q197" s="1">
        <v>90</v>
      </c>
      <c r="R197" s="1">
        <v>34</v>
      </c>
      <c r="S197" s="1">
        <v>14</v>
      </c>
      <c r="T197" s="1">
        <v>24.1</v>
      </c>
      <c r="U197" s="1">
        <v>101.34</v>
      </c>
      <c r="V197" s="1">
        <v>-10</v>
      </c>
    </row>
    <row r="198" spans="1:22" ht="16.8" x14ac:dyDescent="0.4">
      <c r="A198" s="10" t="str">
        <f t="shared" si="12"/>
        <v>Sunday</v>
      </c>
      <c r="B198" s="13">
        <f t="shared" si="13"/>
        <v>0</v>
      </c>
      <c r="C198" s="1" t="str">
        <f t="shared" si="14"/>
        <v>Weekend</v>
      </c>
      <c r="D198" s="1">
        <f t="shared" si="15"/>
        <v>7</v>
      </c>
      <c r="E198" s="10">
        <v>42379</v>
      </c>
      <c r="F198" s="7">
        <v>5</v>
      </c>
      <c r="G198" s="1">
        <v>11346</v>
      </c>
      <c r="H198" s="1">
        <v>4078</v>
      </c>
      <c r="I198" s="1">
        <v>12056.608146572567</v>
      </c>
      <c r="J198" s="1">
        <v>0.94106069153665095</v>
      </c>
      <c r="K198" s="1">
        <v>11619</v>
      </c>
      <c r="L198" s="1">
        <v>4232</v>
      </c>
      <c r="M198" s="1">
        <v>12365.718135231775</v>
      </c>
      <c r="N198" s="1">
        <v>0.93961384797343361</v>
      </c>
      <c r="O198" s="1">
        <v>-5.2</v>
      </c>
      <c r="P198" s="1">
        <v>-6.6</v>
      </c>
      <c r="Q198" s="1">
        <v>90</v>
      </c>
      <c r="R198" s="1">
        <v>36</v>
      </c>
      <c r="S198" s="1">
        <v>13</v>
      </c>
      <c r="T198" s="1">
        <v>24.1</v>
      </c>
      <c r="U198" s="1">
        <v>101.31</v>
      </c>
      <c r="V198" s="1">
        <v>-10</v>
      </c>
    </row>
    <row r="199" spans="1:22" ht="16.8" x14ac:dyDescent="0.4">
      <c r="A199" s="10" t="str">
        <f t="shared" si="12"/>
        <v>Sunday</v>
      </c>
      <c r="B199" s="13">
        <f t="shared" si="13"/>
        <v>0</v>
      </c>
      <c r="C199" s="1" t="str">
        <f t="shared" si="14"/>
        <v>Weekend</v>
      </c>
      <c r="D199" s="1">
        <f t="shared" si="15"/>
        <v>7</v>
      </c>
      <c r="E199" s="10">
        <v>42379</v>
      </c>
      <c r="F199" s="7">
        <v>6</v>
      </c>
      <c r="G199" s="1">
        <v>11268</v>
      </c>
      <c r="H199" s="1">
        <v>4038</v>
      </c>
      <c r="I199" s="1">
        <v>11969.681198762146</v>
      </c>
      <c r="J199" s="1">
        <v>0.94137845552355137</v>
      </c>
      <c r="K199" s="1">
        <v>11655</v>
      </c>
      <c r="L199" s="1">
        <v>4168</v>
      </c>
      <c r="M199" s="1">
        <v>12377.853166038123</v>
      </c>
      <c r="N199" s="1">
        <v>0.94160108733383108</v>
      </c>
      <c r="O199" s="1">
        <v>-5</v>
      </c>
      <c r="P199" s="1">
        <v>-6.5</v>
      </c>
      <c r="Q199" s="1">
        <v>89</v>
      </c>
      <c r="R199" s="1">
        <v>35</v>
      </c>
      <c r="S199" s="1">
        <v>13</v>
      </c>
      <c r="T199" s="1">
        <v>24.1</v>
      </c>
      <c r="U199" s="1">
        <v>101.36</v>
      </c>
      <c r="V199" s="1">
        <v>-10</v>
      </c>
    </row>
    <row r="200" spans="1:22" ht="16.8" x14ac:dyDescent="0.4">
      <c r="A200" s="10" t="str">
        <f t="shared" si="12"/>
        <v>Sunday</v>
      </c>
      <c r="B200" s="13">
        <f t="shared" si="13"/>
        <v>0</v>
      </c>
      <c r="C200" s="1" t="str">
        <f t="shared" si="14"/>
        <v>Weekend</v>
      </c>
      <c r="D200" s="1">
        <f t="shared" si="15"/>
        <v>7</v>
      </c>
      <c r="E200" s="10">
        <v>42379</v>
      </c>
      <c r="F200" s="7">
        <v>7</v>
      </c>
      <c r="G200" s="1">
        <v>11523</v>
      </c>
      <c r="H200" s="1">
        <v>4100</v>
      </c>
      <c r="I200" s="1">
        <v>12230.67982574967</v>
      </c>
      <c r="J200" s="1">
        <v>0.94213896236088468</v>
      </c>
      <c r="K200" s="1">
        <v>11835</v>
      </c>
      <c r="L200" s="1">
        <v>4181</v>
      </c>
      <c r="M200" s="1">
        <v>12551.812060415819</v>
      </c>
      <c r="N200" s="1">
        <v>0.9428917468676572</v>
      </c>
      <c r="O200" s="1">
        <v>-5.0999999999999996</v>
      </c>
      <c r="P200" s="1">
        <v>-6.5</v>
      </c>
      <c r="Q200" s="1">
        <v>90</v>
      </c>
      <c r="R200" s="1">
        <v>36</v>
      </c>
      <c r="S200" s="1">
        <v>16</v>
      </c>
      <c r="T200" s="1">
        <v>24.1</v>
      </c>
      <c r="U200" s="1">
        <v>101.38</v>
      </c>
      <c r="V200" s="1">
        <v>-11</v>
      </c>
    </row>
    <row r="201" spans="1:22" ht="16.8" x14ac:dyDescent="0.4">
      <c r="A201" s="10" t="str">
        <f t="shared" si="12"/>
        <v>Sunday</v>
      </c>
      <c r="B201" s="13">
        <f t="shared" si="13"/>
        <v>0</v>
      </c>
      <c r="C201" s="1" t="str">
        <f t="shared" si="14"/>
        <v>Weekend</v>
      </c>
      <c r="D201" s="1">
        <f t="shared" si="15"/>
        <v>7</v>
      </c>
      <c r="E201" s="10">
        <v>42379</v>
      </c>
      <c r="F201" s="7">
        <v>8</v>
      </c>
      <c r="G201" s="1">
        <v>12087</v>
      </c>
      <c r="H201" s="1">
        <v>4332</v>
      </c>
      <c r="I201" s="1">
        <v>12839.851751480623</v>
      </c>
      <c r="J201" s="1">
        <v>0.94136600904338263</v>
      </c>
      <c r="K201" s="1">
        <v>12351</v>
      </c>
      <c r="L201" s="1">
        <v>4323</v>
      </c>
      <c r="M201" s="1">
        <v>13085.699446342178</v>
      </c>
      <c r="N201" s="1">
        <v>0.94385478213412988</v>
      </c>
      <c r="O201" s="1">
        <v>-5.3</v>
      </c>
      <c r="P201" s="1">
        <v>-6.5</v>
      </c>
      <c r="Q201" s="1">
        <v>91</v>
      </c>
      <c r="R201" s="1">
        <v>35</v>
      </c>
      <c r="S201" s="1">
        <v>10</v>
      </c>
      <c r="T201" s="1">
        <v>24.1</v>
      </c>
      <c r="U201" s="1">
        <v>101.48</v>
      </c>
      <c r="V201" s="1">
        <v>-10</v>
      </c>
    </row>
    <row r="202" spans="1:22" ht="16.8" x14ac:dyDescent="0.4">
      <c r="A202" s="10" t="str">
        <f t="shared" si="12"/>
        <v>Sunday</v>
      </c>
      <c r="B202" s="13">
        <f t="shared" si="13"/>
        <v>0</v>
      </c>
      <c r="C202" s="1" t="str">
        <f t="shared" si="14"/>
        <v>Weekend</v>
      </c>
      <c r="D202" s="1">
        <f t="shared" si="15"/>
        <v>7</v>
      </c>
      <c r="E202" s="10">
        <v>42379</v>
      </c>
      <c r="F202" s="7">
        <v>9</v>
      </c>
      <c r="G202" s="1">
        <v>12099</v>
      </c>
      <c r="H202" s="1">
        <v>4352</v>
      </c>
      <c r="I202" s="1">
        <v>12857.904378241425</v>
      </c>
      <c r="J202" s="1">
        <v>0.94097759977701589</v>
      </c>
      <c r="K202" s="1">
        <v>12519</v>
      </c>
      <c r="L202" s="1">
        <v>4478</v>
      </c>
      <c r="M202" s="1">
        <v>13295.782978072408</v>
      </c>
      <c r="N202" s="1">
        <v>0.94157674058357532</v>
      </c>
      <c r="O202" s="1">
        <v>-5.4</v>
      </c>
      <c r="P202" s="1">
        <v>-6.9</v>
      </c>
      <c r="Q202" s="1">
        <v>89</v>
      </c>
      <c r="R202" s="1">
        <v>34</v>
      </c>
      <c r="S202" s="1">
        <v>9</v>
      </c>
      <c r="T202" s="1">
        <v>24.1</v>
      </c>
      <c r="U202" s="1">
        <v>101.51</v>
      </c>
      <c r="V202" s="1">
        <v>-9</v>
      </c>
    </row>
    <row r="203" spans="1:22" ht="16.8" x14ac:dyDescent="0.4">
      <c r="A203" s="10" t="str">
        <f t="shared" si="12"/>
        <v>Sunday</v>
      </c>
      <c r="B203" s="13">
        <f t="shared" si="13"/>
        <v>0</v>
      </c>
      <c r="C203" s="1" t="str">
        <f t="shared" si="14"/>
        <v>Weekend</v>
      </c>
      <c r="D203" s="1">
        <f t="shared" si="15"/>
        <v>7</v>
      </c>
      <c r="E203" s="10">
        <v>42379</v>
      </c>
      <c r="F203" s="7">
        <v>10</v>
      </c>
      <c r="G203" s="1">
        <v>12393</v>
      </c>
      <c r="H203" s="1">
        <v>4553</v>
      </c>
      <c r="I203" s="1">
        <v>13202.888244622842</v>
      </c>
      <c r="J203" s="1">
        <v>0.93865825192054575</v>
      </c>
      <c r="K203" s="1">
        <v>12759</v>
      </c>
      <c r="L203" s="1">
        <v>4591</v>
      </c>
      <c r="M203" s="1">
        <v>13559.843730662975</v>
      </c>
      <c r="N203" s="1">
        <v>0.9409400472033449</v>
      </c>
      <c r="O203" s="1">
        <v>-4.8</v>
      </c>
      <c r="P203" s="1">
        <v>-6.5</v>
      </c>
      <c r="Q203" s="1">
        <v>88</v>
      </c>
      <c r="R203" s="1">
        <v>35</v>
      </c>
      <c r="S203" s="1">
        <v>13</v>
      </c>
      <c r="T203" s="1">
        <v>24.1</v>
      </c>
      <c r="U203" s="1">
        <v>101.54</v>
      </c>
      <c r="V203" s="1">
        <v>-10</v>
      </c>
    </row>
    <row r="204" spans="1:22" ht="16.8" x14ac:dyDescent="0.4">
      <c r="A204" s="10" t="str">
        <f t="shared" si="12"/>
        <v>Sunday</v>
      </c>
      <c r="B204" s="13">
        <f t="shared" si="13"/>
        <v>0</v>
      </c>
      <c r="C204" s="1" t="str">
        <f t="shared" si="14"/>
        <v>Weekend</v>
      </c>
      <c r="D204" s="1">
        <f t="shared" si="15"/>
        <v>7</v>
      </c>
      <c r="E204" s="10">
        <v>42379</v>
      </c>
      <c r="F204" s="7">
        <v>11</v>
      </c>
      <c r="G204" s="1">
        <v>12591</v>
      </c>
      <c r="H204" s="1">
        <v>4526</v>
      </c>
      <c r="I204" s="1">
        <v>13379.759228027984</v>
      </c>
      <c r="J204" s="1">
        <v>0.94104832421978957</v>
      </c>
      <c r="K204" s="1">
        <v>12852</v>
      </c>
      <c r="L204" s="1">
        <v>4598</v>
      </c>
      <c r="M204" s="1">
        <v>13649.743880381053</v>
      </c>
      <c r="N204" s="1">
        <v>0.94155612827815327</v>
      </c>
      <c r="O204" s="1">
        <v>-4.5999999999999996</v>
      </c>
      <c r="P204" s="1">
        <v>-6.6</v>
      </c>
      <c r="Q204" s="1">
        <v>86</v>
      </c>
      <c r="R204" s="1">
        <v>36</v>
      </c>
      <c r="S204" s="1">
        <v>4</v>
      </c>
      <c r="T204" s="1">
        <v>24.1</v>
      </c>
      <c r="U204" s="1">
        <v>101.56</v>
      </c>
      <c r="V204" s="1">
        <v>-6</v>
      </c>
    </row>
    <row r="205" spans="1:22" ht="16.8" x14ac:dyDescent="0.4">
      <c r="A205" s="10" t="str">
        <f t="shared" si="12"/>
        <v>Sunday</v>
      </c>
      <c r="B205" s="13">
        <f t="shared" si="13"/>
        <v>0</v>
      </c>
      <c r="C205" s="1" t="str">
        <f t="shared" si="14"/>
        <v>Weekend</v>
      </c>
      <c r="D205" s="1">
        <f t="shared" si="15"/>
        <v>7</v>
      </c>
      <c r="E205" s="10">
        <v>42379</v>
      </c>
      <c r="F205" s="7">
        <v>12</v>
      </c>
      <c r="G205" s="1">
        <v>12672</v>
      </c>
      <c r="H205" s="1">
        <v>4487</v>
      </c>
      <c r="I205" s="1">
        <v>13442.944357543105</v>
      </c>
      <c r="J205" s="1">
        <v>0.94265063240327163</v>
      </c>
      <c r="K205" s="1">
        <v>13032</v>
      </c>
      <c r="L205" s="1">
        <v>4611</v>
      </c>
      <c r="M205" s="1">
        <v>13823.687821995982</v>
      </c>
      <c r="N205" s="1">
        <v>0.9427296223561803</v>
      </c>
      <c r="O205" s="1">
        <v>-4.3</v>
      </c>
      <c r="P205" s="1">
        <v>-6.3</v>
      </c>
      <c r="Q205" s="1">
        <v>86</v>
      </c>
      <c r="R205" s="1">
        <v>33</v>
      </c>
      <c r="S205" s="1">
        <v>10</v>
      </c>
      <c r="T205" s="1">
        <v>19.3</v>
      </c>
      <c r="U205" s="1">
        <v>101.51</v>
      </c>
      <c r="V205" s="1">
        <v>-8</v>
      </c>
    </row>
    <row r="206" spans="1:22" ht="16.8" x14ac:dyDescent="0.4">
      <c r="A206" s="10" t="str">
        <f t="shared" si="12"/>
        <v>Sunday</v>
      </c>
      <c r="B206" s="13">
        <f t="shared" si="13"/>
        <v>0</v>
      </c>
      <c r="C206" s="1" t="str">
        <f t="shared" si="14"/>
        <v>Weekend</v>
      </c>
      <c r="D206" s="1">
        <f t="shared" si="15"/>
        <v>7</v>
      </c>
      <c r="E206" s="10">
        <v>42379</v>
      </c>
      <c r="F206" s="7">
        <v>13</v>
      </c>
      <c r="G206" s="1">
        <v>12810</v>
      </c>
      <c r="H206" s="1">
        <v>4555</v>
      </c>
      <c r="I206" s="1">
        <v>13595.739222271071</v>
      </c>
      <c r="J206" s="1">
        <v>0.94220695105831698</v>
      </c>
      <c r="K206" s="1">
        <v>13047</v>
      </c>
      <c r="L206" s="1">
        <v>4685</v>
      </c>
      <c r="M206" s="1">
        <v>13862.663308325713</v>
      </c>
      <c r="N206" s="1">
        <v>0.94116113980523231</v>
      </c>
      <c r="O206" s="1">
        <v>-4.5999999999999996</v>
      </c>
      <c r="P206" s="1">
        <v>-6.8</v>
      </c>
      <c r="Q206" s="1">
        <v>85</v>
      </c>
      <c r="R206" s="1">
        <v>30</v>
      </c>
      <c r="S206" s="1">
        <v>9</v>
      </c>
      <c r="T206" s="1">
        <v>24.1</v>
      </c>
      <c r="U206" s="1">
        <v>101.45</v>
      </c>
      <c r="V206" s="1">
        <v>-8</v>
      </c>
    </row>
    <row r="207" spans="1:22" ht="16.8" x14ac:dyDescent="0.4">
      <c r="A207" s="10" t="str">
        <f t="shared" si="12"/>
        <v>Sunday</v>
      </c>
      <c r="B207" s="13">
        <f t="shared" si="13"/>
        <v>0</v>
      </c>
      <c r="C207" s="1" t="str">
        <f t="shared" si="14"/>
        <v>Weekend</v>
      </c>
      <c r="D207" s="1">
        <f t="shared" si="15"/>
        <v>7</v>
      </c>
      <c r="E207" s="10">
        <v>42379</v>
      </c>
      <c r="F207" s="7">
        <v>14</v>
      </c>
      <c r="G207" s="1">
        <v>12759</v>
      </c>
      <c r="H207" s="1">
        <v>4600</v>
      </c>
      <c r="I207" s="1">
        <v>13562.893533461065</v>
      </c>
      <c r="J207" s="1">
        <v>0.94072846391680531</v>
      </c>
      <c r="K207" s="1">
        <v>13089</v>
      </c>
      <c r="L207" s="1">
        <v>4612</v>
      </c>
      <c r="M207" s="1">
        <v>13877.768732761042</v>
      </c>
      <c r="N207" s="1">
        <v>0.94316314474249685</v>
      </c>
      <c r="O207" s="1">
        <v>-4.3</v>
      </c>
      <c r="P207" s="1">
        <v>-6.9</v>
      </c>
      <c r="Q207" s="1">
        <v>82</v>
      </c>
      <c r="R207" s="1">
        <v>35</v>
      </c>
      <c r="S207" s="1">
        <v>7</v>
      </c>
      <c r="T207" s="1">
        <v>24.1</v>
      </c>
      <c r="U207" s="1">
        <v>101.39</v>
      </c>
      <c r="V207" s="1">
        <v>-7</v>
      </c>
    </row>
    <row r="208" spans="1:22" ht="16.8" x14ac:dyDescent="0.4">
      <c r="A208" s="10" t="str">
        <f t="shared" si="12"/>
        <v>Sunday</v>
      </c>
      <c r="B208" s="13">
        <f t="shared" si="13"/>
        <v>0</v>
      </c>
      <c r="C208" s="1" t="str">
        <f t="shared" si="14"/>
        <v>Weekend</v>
      </c>
      <c r="D208" s="1">
        <f t="shared" si="15"/>
        <v>7</v>
      </c>
      <c r="E208" s="10">
        <v>42379</v>
      </c>
      <c r="F208" s="7">
        <v>15</v>
      </c>
      <c r="G208" s="1">
        <v>12594</v>
      </c>
      <c r="H208" s="1">
        <v>4615</v>
      </c>
      <c r="I208" s="1">
        <v>13412.943785761574</v>
      </c>
      <c r="J208" s="1">
        <v>0.93894376962714787</v>
      </c>
      <c r="K208" s="1">
        <v>12936</v>
      </c>
      <c r="L208" s="1">
        <v>4558</v>
      </c>
      <c r="M208" s="1">
        <v>13715.518947528015</v>
      </c>
      <c r="N208" s="1">
        <v>0.94316518751421285</v>
      </c>
      <c r="O208" s="1">
        <v>-4.0999999999999996</v>
      </c>
      <c r="P208" s="1">
        <v>-6.7</v>
      </c>
      <c r="Q208" s="1">
        <v>82</v>
      </c>
      <c r="R208" s="1">
        <v>3</v>
      </c>
      <c r="S208" s="1">
        <v>9</v>
      </c>
      <c r="T208" s="1">
        <v>24.1</v>
      </c>
      <c r="U208" s="1">
        <v>101.39</v>
      </c>
      <c r="V208" s="1">
        <v>-8</v>
      </c>
    </row>
    <row r="209" spans="1:22" ht="16.8" x14ac:dyDescent="0.4">
      <c r="A209" s="10" t="str">
        <f t="shared" si="12"/>
        <v>Sunday</v>
      </c>
      <c r="B209" s="13">
        <f t="shared" si="13"/>
        <v>0</v>
      </c>
      <c r="C209" s="1" t="str">
        <f t="shared" si="14"/>
        <v>Weekend</v>
      </c>
      <c r="D209" s="1">
        <f t="shared" si="15"/>
        <v>7</v>
      </c>
      <c r="E209" s="10">
        <v>42379</v>
      </c>
      <c r="F209" s="7">
        <v>16</v>
      </c>
      <c r="G209" s="1">
        <v>12651</v>
      </c>
      <c r="H209" s="1">
        <v>4572</v>
      </c>
      <c r="I209" s="1">
        <v>13451.802295603366</v>
      </c>
      <c r="J209" s="1">
        <v>0.94046877303087462</v>
      </c>
      <c r="K209" s="1">
        <v>12987</v>
      </c>
      <c r="L209" s="1">
        <v>4504</v>
      </c>
      <c r="M209" s="1">
        <v>13745.8424623593</v>
      </c>
      <c r="N209" s="1">
        <v>0.94479476507625748</v>
      </c>
      <c r="O209" s="1">
        <v>-4.2</v>
      </c>
      <c r="P209" s="1">
        <v>-6.8</v>
      </c>
      <c r="Q209" s="1">
        <v>82</v>
      </c>
      <c r="R209" s="1">
        <v>36</v>
      </c>
      <c r="S209" s="1">
        <v>1</v>
      </c>
      <c r="T209" s="1">
        <v>24.1</v>
      </c>
      <c r="U209" s="1">
        <v>101.42</v>
      </c>
      <c r="V209" s="1">
        <v>-5</v>
      </c>
    </row>
    <row r="210" spans="1:22" ht="16.8" x14ac:dyDescent="0.4">
      <c r="A210" s="10" t="str">
        <f t="shared" si="12"/>
        <v>Sunday</v>
      </c>
      <c r="B210" s="13">
        <f t="shared" si="13"/>
        <v>0</v>
      </c>
      <c r="C210" s="1" t="str">
        <f t="shared" si="14"/>
        <v>Weekend</v>
      </c>
      <c r="D210" s="1">
        <f t="shared" si="15"/>
        <v>7</v>
      </c>
      <c r="E210" s="10">
        <v>42379</v>
      </c>
      <c r="F210" s="7">
        <v>17</v>
      </c>
      <c r="G210" s="1">
        <v>12741</v>
      </c>
      <c r="H210" s="1">
        <v>4462</v>
      </c>
      <c r="I210" s="1">
        <v>13499.723145309314</v>
      </c>
      <c r="J210" s="1">
        <v>0.94379713293802303</v>
      </c>
      <c r="K210" s="1">
        <v>13080</v>
      </c>
      <c r="L210" s="1">
        <v>4474</v>
      </c>
      <c r="M210" s="1">
        <v>13824.003616897675</v>
      </c>
      <c r="N210" s="1">
        <v>0.94618030799787645</v>
      </c>
      <c r="O210" s="1">
        <v>-4.2</v>
      </c>
      <c r="P210" s="1">
        <v>-6.7</v>
      </c>
      <c r="Q210" s="1">
        <v>83</v>
      </c>
      <c r="R210" s="1">
        <v>30</v>
      </c>
      <c r="S210" s="1">
        <v>9</v>
      </c>
      <c r="T210" s="1">
        <v>24.1</v>
      </c>
      <c r="U210" s="1">
        <v>101.47</v>
      </c>
      <c r="V210" s="1">
        <v>-8</v>
      </c>
    </row>
    <row r="211" spans="1:22" ht="16.8" x14ac:dyDescent="0.4">
      <c r="A211" s="10" t="str">
        <f t="shared" si="12"/>
        <v>Sunday</v>
      </c>
      <c r="B211" s="13">
        <f t="shared" si="13"/>
        <v>0</v>
      </c>
      <c r="C211" s="1" t="str">
        <f t="shared" si="14"/>
        <v>Weekend</v>
      </c>
      <c r="D211" s="1">
        <f t="shared" si="15"/>
        <v>7</v>
      </c>
      <c r="E211" s="10">
        <v>42379</v>
      </c>
      <c r="F211" s="7">
        <v>18</v>
      </c>
      <c r="G211" s="1">
        <v>12696</v>
      </c>
      <c r="H211" s="1">
        <v>4336</v>
      </c>
      <c r="I211" s="1">
        <v>13416.009540843357</v>
      </c>
      <c r="J211" s="1">
        <v>0.9463320640424876</v>
      </c>
      <c r="K211" s="1">
        <v>12921</v>
      </c>
      <c r="L211" s="1">
        <v>4437</v>
      </c>
      <c r="M211" s="1">
        <v>13661.596173214901</v>
      </c>
      <c r="N211" s="1">
        <v>0.94578992353273306</v>
      </c>
      <c r="O211" s="1">
        <v>-4.7</v>
      </c>
      <c r="P211" s="1">
        <v>-6.7</v>
      </c>
      <c r="Q211" s="1">
        <v>86</v>
      </c>
      <c r="R211" s="1">
        <v>33</v>
      </c>
      <c r="S211" s="1">
        <v>5</v>
      </c>
      <c r="T211" s="1">
        <v>24.1</v>
      </c>
      <c r="U211" s="1">
        <v>101.48</v>
      </c>
      <c r="V211" s="1">
        <v>-7</v>
      </c>
    </row>
    <row r="212" spans="1:22" ht="16.8" x14ac:dyDescent="0.4">
      <c r="A212" s="10" t="str">
        <f t="shared" si="12"/>
        <v>Sunday</v>
      </c>
      <c r="B212" s="13">
        <f t="shared" si="13"/>
        <v>0</v>
      </c>
      <c r="C212" s="1" t="str">
        <f t="shared" si="14"/>
        <v>Weekend</v>
      </c>
      <c r="D212" s="1">
        <f t="shared" si="15"/>
        <v>7</v>
      </c>
      <c r="E212" s="10">
        <v>42379</v>
      </c>
      <c r="F212" s="7">
        <v>19</v>
      </c>
      <c r="G212" s="1">
        <v>12681</v>
      </c>
      <c r="H212" s="1">
        <v>4342</v>
      </c>
      <c r="I212" s="1">
        <v>13403.757868597895</v>
      </c>
      <c r="J212" s="1">
        <v>0.9460779674115749</v>
      </c>
      <c r="K212" s="1">
        <v>12720</v>
      </c>
      <c r="L212" s="1">
        <v>4422</v>
      </c>
      <c r="M212" s="1">
        <v>13466.717640167555</v>
      </c>
      <c r="N212" s="1">
        <v>0.94455088016843103</v>
      </c>
      <c r="O212" s="1">
        <v>-5.2</v>
      </c>
      <c r="P212" s="1">
        <v>-6.7</v>
      </c>
      <c r="Q212" s="1">
        <v>89</v>
      </c>
      <c r="R212" s="1">
        <v>25</v>
      </c>
      <c r="S212" s="1">
        <v>8</v>
      </c>
      <c r="T212" s="1">
        <v>24.1</v>
      </c>
      <c r="U212" s="1">
        <v>101.5</v>
      </c>
      <c r="V212" s="1">
        <v>-9</v>
      </c>
    </row>
    <row r="213" spans="1:22" ht="16.8" x14ac:dyDescent="0.4">
      <c r="A213" s="10" t="str">
        <f t="shared" si="12"/>
        <v>Sunday</v>
      </c>
      <c r="B213" s="13">
        <f t="shared" si="13"/>
        <v>0</v>
      </c>
      <c r="C213" s="1" t="str">
        <f t="shared" si="14"/>
        <v>Weekend</v>
      </c>
      <c r="D213" s="1">
        <f t="shared" si="15"/>
        <v>7</v>
      </c>
      <c r="E213" s="10">
        <v>42379</v>
      </c>
      <c r="F213" s="7">
        <v>20</v>
      </c>
      <c r="G213" s="1">
        <v>12543</v>
      </c>
      <c r="H213" s="1">
        <v>4374</v>
      </c>
      <c r="I213" s="1">
        <v>13283.776759641814</v>
      </c>
      <c r="J213" s="1">
        <v>0.94423447690777151</v>
      </c>
      <c r="K213" s="1">
        <v>12507</v>
      </c>
      <c r="L213" s="1">
        <v>4350</v>
      </c>
      <c r="M213" s="1">
        <v>13241.886157190749</v>
      </c>
      <c r="N213" s="1">
        <v>0.944502909293501</v>
      </c>
      <c r="O213" s="1">
        <v>-5.4</v>
      </c>
      <c r="P213" s="1">
        <v>-6.9</v>
      </c>
      <c r="Q213" s="1">
        <v>89</v>
      </c>
      <c r="R213" s="1">
        <v>7</v>
      </c>
      <c r="S213" s="1">
        <v>7</v>
      </c>
      <c r="T213" s="1">
        <v>24.1</v>
      </c>
      <c r="U213" s="1">
        <v>101.48</v>
      </c>
      <c r="V213" s="1">
        <v>-9</v>
      </c>
    </row>
    <row r="214" spans="1:22" ht="16.8" x14ac:dyDescent="0.4">
      <c r="A214" s="10" t="str">
        <f t="shared" si="12"/>
        <v>Sunday</v>
      </c>
      <c r="B214" s="13">
        <f t="shared" si="13"/>
        <v>0</v>
      </c>
      <c r="C214" s="1" t="str">
        <f t="shared" si="14"/>
        <v>Weekend</v>
      </c>
      <c r="D214" s="1">
        <f t="shared" si="15"/>
        <v>7</v>
      </c>
      <c r="E214" s="10">
        <v>42379</v>
      </c>
      <c r="F214" s="7">
        <v>21</v>
      </c>
      <c r="G214" s="1">
        <v>12504</v>
      </c>
      <c r="H214" s="1">
        <v>4386</v>
      </c>
      <c r="I214" s="1">
        <v>13250.924948847911</v>
      </c>
      <c r="J214" s="1">
        <v>0.94363224063744688</v>
      </c>
      <c r="K214" s="1">
        <v>12417</v>
      </c>
      <c r="L214" s="1">
        <v>4434</v>
      </c>
      <c r="M214" s="1">
        <v>13184.92491446197</v>
      </c>
      <c r="N214" s="1">
        <v>0.94175735398995963</v>
      </c>
      <c r="O214" s="1">
        <v>-5.2</v>
      </c>
      <c r="P214" s="1">
        <v>-6.9</v>
      </c>
      <c r="Q214" s="1">
        <v>88</v>
      </c>
      <c r="R214" s="1">
        <v>17</v>
      </c>
      <c r="S214" s="1">
        <v>4</v>
      </c>
      <c r="T214" s="1">
        <v>24.1</v>
      </c>
      <c r="U214" s="1">
        <v>101.48</v>
      </c>
      <c r="V214" s="1">
        <v>-7</v>
      </c>
    </row>
    <row r="215" spans="1:22" ht="16.8" x14ac:dyDescent="0.4">
      <c r="A215" s="10" t="str">
        <f t="shared" si="12"/>
        <v>Sunday</v>
      </c>
      <c r="B215" s="13">
        <f t="shared" si="13"/>
        <v>0</v>
      </c>
      <c r="C215" s="1" t="str">
        <f t="shared" si="14"/>
        <v>Weekend</v>
      </c>
      <c r="D215" s="1">
        <f t="shared" si="15"/>
        <v>7</v>
      </c>
      <c r="E215" s="10">
        <v>42379</v>
      </c>
      <c r="F215" s="7">
        <v>22</v>
      </c>
      <c r="G215" s="1">
        <v>12360</v>
      </c>
      <c r="H215" s="1">
        <v>4279</v>
      </c>
      <c r="I215" s="1">
        <v>13079.733980475292</v>
      </c>
      <c r="J215" s="1">
        <v>0.94497334719882897</v>
      </c>
      <c r="K215" s="1">
        <v>12330</v>
      </c>
      <c r="L215" s="1">
        <v>4489</v>
      </c>
      <c r="M215" s="1">
        <v>13121.738490002001</v>
      </c>
      <c r="N215" s="1">
        <v>0.93966207369509314</v>
      </c>
      <c r="O215" s="1">
        <v>-5</v>
      </c>
      <c r="P215" s="1">
        <v>-6.7</v>
      </c>
      <c r="Q215" s="1">
        <v>88</v>
      </c>
      <c r="R215" s="1">
        <v>20</v>
      </c>
      <c r="S215" s="1">
        <v>4</v>
      </c>
      <c r="T215" s="1">
        <v>24.1</v>
      </c>
      <c r="U215" s="1">
        <v>101.43</v>
      </c>
      <c r="V215" s="1">
        <v>-7</v>
      </c>
    </row>
    <row r="216" spans="1:22" ht="16.8" x14ac:dyDescent="0.4">
      <c r="A216" s="10" t="str">
        <f t="shared" si="12"/>
        <v>Sunday</v>
      </c>
      <c r="B216" s="13">
        <f t="shared" si="13"/>
        <v>0</v>
      </c>
      <c r="C216" s="1" t="str">
        <f t="shared" si="14"/>
        <v>Weekend</v>
      </c>
      <c r="D216" s="1">
        <f t="shared" si="15"/>
        <v>7</v>
      </c>
      <c r="E216" s="10">
        <v>42379</v>
      </c>
      <c r="F216" s="7">
        <v>23</v>
      </c>
      <c r="G216" s="1">
        <v>12234</v>
      </c>
      <c r="H216" s="1">
        <v>4366</v>
      </c>
      <c r="I216" s="1">
        <v>12989.715624292936</v>
      </c>
      <c r="J216" s="1">
        <v>0.9418220039490609</v>
      </c>
      <c r="K216" s="1">
        <v>12072</v>
      </c>
      <c r="L216" s="1">
        <v>4311</v>
      </c>
      <c r="M216" s="1">
        <v>12818.654570585792</v>
      </c>
      <c r="N216" s="1">
        <v>0.94175250089825369</v>
      </c>
      <c r="O216" s="1">
        <v>-5.0999999999999996</v>
      </c>
      <c r="P216" s="1">
        <v>-6.8</v>
      </c>
      <c r="Q216" s="1">
        <v>88</v>
      </c>
      <c r="R216" s="1">
        <v>11</v>
      </c>
      <c r="S216" s="1">
        <v>6</v>
      </c>
      <c r="T216" s="1">
        <v>24.1</v>
      </c>
      <c r="U216" s="1">
        <v>101.43</v>
      </c>
      <c r="V216" s="1">
        <v>-8</v>
      </c>
    </row>
    <row r="217" spans="1:22" ht="16.8" x14ac:dyDescent="0.4">
      <c r="A217" s="10" t="str">
        <f t="shared" si="12"/>
        <v>Sunday</v>
      </c>
      <c r="B217" s="13">
        <f t="shared" si="13"/>
        <v>0</v>
      </c>
      <c r="C217" s="1" t="str">
        <f t="shared" si="14"/>
        <v>Weekend</v>
      </c>
      <c r="D217" s="1">
        <f t="shared" si="15"/>
        <v>7</v>
      </c>
      <c r="E217" s="10">
        <v>42379</v>
      </c>
      <c r="F217" s="7">
        <v>24</v>
      </c>
      <c r="G217" s="1">
        <v>11769</v>
      </c>
      <c r="H217" s="1">
        <v>4214</v>
      </c>
      <c r="I217" s="1">
        <v>12500.686261161825</v>
      </c>
      <c r="J217" s="1">
        <v>0.94146831254896068</v>
      </c>
      <c r="K217" s="1">
        <v>11694</v>
      </c>
      <c r="L217" s="1">
        <v>4245</v>
      </c>
      <c r="M217" s="1">
        <v>12440.645521836879</v>
      </c>
      <c r="N217" s="1">
        <v>0.93998337782984787</v>
      </c>
      <c r="O217" s="1">
        <v>-5</v>
      </c>
      <c r="P217" s="1">
        <v>-6.4</v>
      </c>
      <c r="Q217" s="1">
        <v>90</v>
      </c>
      <c r="R217" s="1">
        <v>14</v>
      </c>
      <c r="S217" s="1">
        <v>9</v>
      </c>
      <c r="T217" s="1">
        <v>24.1</v>
      </c>
      <c r="U217" s="1">
        <v>101.36</v>
      </c>
      <c r="V217" s="1">
        <v>-9</v>
      </c>
    </row>
    <row r="218" spans="1:22" ht="16.8" x14ac:dyDescent="0.4">
      <c r="A218" s="10" t="str">
        <f t="shared" si="12"/>
        <v>Monday</v>
      </c>
      <c r="B218" s="13">
        <f t="shared" si="13"/>
        <v>1</v>
      </c>
      <c r="C218" s="1" t="str">
        <f t="shared" si="14"/>
        <v>Weekend</v>
      </c>
      <c r="D218" s="1">
        <f t="shared" si="15"/>
        <v>1</v>
      </c>
      <c r="E218" s="10">
        <v>42380</v>
      </c>
      <c r="F218" s="7">
        <v>1</v>
      </c>
      <c r="G218" s="1">
        <v>11424</v>
      </c>
      <c r="H218" s="1">
        <v>4189</v>
      </c>
      <c r="I218" s="1">
        <v>12167.805759462139</v>
      </c>
      <c r="J218" s="1">
        <v>0.93887100318940186</v>
      </c>
      <c r="K218" s="1">
        <v>11526</v>
      </c>
      <c r="L218" s="1">
        <v>4242</v>
      </c>
      <c r="M218" s="1">
        <v>12281.825597198489</v>
      </c>
      <c r="N218" s="1">
        <v>0.93845983309102721</v>
      </c>
      <c r="O218" s="1">
        <v>-5.0999999999999996</v>
      </c>
      <c r="P218" s="1">
        <v>-6.4</v>
      </c>
      <c r="Q218" s="1">
        <v>91</v>
      </c>
      <c r="R218" s="1">
        <v>12</v>
      </c>
      <c r="S218" s="1">
        <v>7</v>
      </c>
      <c r="T218" s="1">
        <v>24.1</v>
      </c>
      <c r="U218" s="1">
        <v>101.34</v>
      </c>
      <c r="V218" s="1">
        <v>-8</v>
      </c>
    </row>
    <row r="219" spans="1:22" ht="16.8" x14ac:dyDescent="0.4">
      <c r="A219" s="10" t="str">
        <f t="shared" si="12"/>
        <v>Monday</v>
      </c>
      <c r="B219" s="13">
        <f t="shared" si="13"/>
        <v>1</v>
      </c>
      <c r="C219" s="1" t="str">
        <f t="shared" si="14"/>
        <v>Weekend</v>
      </c>
      <c r="D219" s="1">
        <f t="shared" si="15"/>
        <v>1</v>
      </c>
      <c r="E219" s="10">
        <v>42380</v>
      </c>
      <c r="F219" s="7">
        <v>2</v>
      </c>
      <c r="G219" s="1">
        <v>11400</v>
      </c>
      <c r="H219" s="1">
        <v>4262</v>
      </c>
      <c r="I219" s="1">
        <v>12170.646819294363</v>
      </c>
      <c r="J219" s="1">
        <v>0.93667987981767398</v>
      </c>
      <c r="K219" s="1">
        <v>11430</v>
      </c>
      <c r="L219" s="1">
        <v>4084</v>
      </c>
      <c r="M219" s="1">
        <v>12137.708020874452</v>
      </c>
      <c r="N219" s="1">
        <v>0.94169343836107</v>
      </c>
      <c r="O219" s="1">
        <v>-5.2</v>
      </c>
      <c r="P219" s="1">
        <v>-6.4</v>
      </c>
      <c r="Q219" s="1">
        <v>91</v>
      </c>
      <c r="R219" s="1">
        <v>17</v>
      </c>
      <c r="S219" s="1">
        <v>11</v>
      </c>
      <c r="T219" s="1">
        <v>24.1</v>
      </c>
      <c r="U219" s="1">
        <v>101.29</v>
      </c>
      <c r="V219" s="1">
        <v>-10</v>
      </c>
    </row>
    <row r="220" spans="1:22" ht="16.8" x14ac:dyDescent="0.4">
      <c r="A220" s="10" t="str">
        <f t="shared" si="12"/>
        <v>Monday</v>
      </c>
      <c r="B220" s="13">
        <f t="shared" si="13"/>
        <v>1</v>
      </c>
      <c r="C220" s="1" t="str">
        <f t="shared" si="14"/>
        <v>Weekend</v>
      </c>
      <c r="D220" s="1">
        <f t="shared" si="15"/>
        <v>1</v>
      </c>
      <c r="E220" s="10">
        <v>42380</v>
      </c>
      <c r="F220" s="7">
        <v>3</v>
      </c>
      <c r="G220" s="1">
        <v>11346</v>
      </c>
      <c r="H220" s="1">
        <v>4261</v>
      </c>
      <c r="I220" s="1">
        <v>12119.729246150675</v>
      </c>
      <c r="J220" s="1">
        <v>0.93615952712834594</v>
      </c>
      <c r="K220" s="1">
        <v>11400</v>
      </c>
      <c r="L220" s="1">
        <v>4097</v>
      </c>
      <c r="M220" s="1">
        <v>12113.851947254432</v>
      </c>
      <c r="N220" s="1">
        <v>0.94107143207935406</v>
      </c>
      <c r="O220" s="1">
        <v>-5.4</v>
      </c>
      <c r="P220" s="1">
        <v>-6.5</v>
      </c>
      <c r="Q220" s="1">
        <v>92</v>
      </c>
      <c r="R220" s="1">
        <v>19</v>
      </c>
      <c r="S220" s="1">
        <v>14</v>
      </c>
      <c r="T220" s="1">
        <v>2.4</v>
      </c>
      <c r="U220" s="1">
        <v>101.32</v>
      </c>
      <c r="V220" s="1">
        <v>-11</v>
      </c>
    </row>
    <row r="221" spans="1:22" ht="16.8" x14ac:dyDescent="0.4">
      <c r="A221" s="10" t="str">
        <f t="shared" si="12"/>
        <v>Monday</v>
      </c>
      <c r="B221" s="13">
        <f t="shared" si="13"/>
        <v>1</v>
      </c>
      <c r="C221" s="1" t="str">
        <f t="shared" si="14"/>
        <v>Weekend</v>
      </c>
      <c r="D221" s="1">
        <f t="shared" si="15"/>
        <v>1</v>
      </c>
      <c r="E221" s="10">
        <v>42380</v>
      </c>
      <c r="F221" s="7">
        <v>4</v>
      </c>
      <c r="G221" s="1">
        <v>11268</v>
      </c>
      <c r="H221" s="1">
        <v>4247</v>
      </c>
      <c r="I221" s="1">
        <v>12041.795256522177</v>
      </c>
      <c r="J221" s="1">
        <v>0.9357408725162415</v>
      </c>
      <c r="K221" s="1">
        <v>11337</v>
      </c>
      <c r="L221" s="1">
        <v>4112</v>
      </c>
      <c r="M221" s="1">
        <v>12059.689589703377</v>
      </c>
      <c r="N221" s="1">
        <v>0.9400739476478388</v>
      </c>
      <c r="O221" s="1">
        <v>-5.3</v>
      </c>
      <c r="P221" s="1">
        <v>-6.3</v>
      </c>
      <c r="Q221" s="1">
        <v>93</v>
      </c>
      <c r="R221" s="1">
        <v>18</v>
      </c>
      <c r="S221" s="1">
        <v>12</v>
      </c>
      <c r="T221" s="1">
        <v>1</v>
      </c>
      <c r="U221" s="1">
        <v>101.31</v>
      </c>
      <c r="V221" s="1">
        <v>-10</v>
      </c>
    </row>
    <row r="222" spans="1:22" ht="16.8" x14ac:dyDescent="0.4">
      <c r="A222" s="10" t="str">
        <f t="shared" si="12"/>
        <v>Monday</v>
      </c>
      <c r="B222" s="13">
        <f t="shared" si="13"/>
        <v>1</v>
      </c>
      <c r="C222" s="1" t="str">
        <f t="shared" si="14"/>
        <v>Weekend</v>
      </c>
      <c r="D222" s="1">
        <f t="shared" si="15"/>
        <v>1</v>
      </c>
      <c r="E222" s="10">
        <v>42380</v>
      </c>
      <c r="F222" s="7">
        <v>5</v>
      </c>
      <c r="G222" s="1">
        <v>11193</v>
      </c>
      <c r="H222" s="1">
        <v>4165</v>
      </c>
      <c r="I222" s="1">
        <v>11942.800090431054</v>
      </c>
      <c r="J222" s="1">
        <v>0.93721739585745745</v>
      </c>
      <c r="K222" s="1">
        <v>11346</v>
      </c>
      <c r="L222" s="1">
        <v>4078</v>
      </c>
      <c r="M222" s="1">
        <v>12056.608146572567</v>
      </c>
      <c r="N222" s="1">
        <v>0.94106069153665095</v>
      </c>
      <c r="O222" s="1">
        <v>-5.7</v>
      </c>
      <c r="P222" s="1">
        <v>-6.8</v>
      </c>
      <c r="Q222" s="1">
        <v>92</v>
      </c>
      <c r="R222" s="1">
        <v>15</v>
      </c>
      <c r="S222" s="1">
        <v>9</v>
      </c>
      <c r="T222" s="1">
        <v>0.6</v>
      </c>
      <c r="U222" s="1">
        <v>101.2</v>
      </c>
      <c r="V222" s="1">
        <v>-10</v>
      </c>
    </row>
    <row r="223" spans="1:22" ht="16.8" x14ac:dyDescent="0.4">
      <c r="A223" s="10" t="str">
        <f t="shared" si="12"/>
        <v>Monday</v>
      </c>
      <c r="B223" s="13">
        <f t="shared" si="13"/>
        <v>1</v>
      </c>
      <c r="C223" s="1" t="str">
        <f t="shared" si="14"/>
        <v>Weekend</v>
      </c>
      <c r="D223" s="1">
        <f t="shared" si="15"/>
        <v>1</v>
      </c>
      <c r="E223" s="10">
        <v>42380</v>
      </c>
      <c r="F223" s="7">
        <v>6</v>
      </c>
      <c r="G223" s="1">
        <v>11268</v>
      </c>
      <c r="H223" s="1">
        <v>4065</v>
      </c>
      <c r="I223" s="1">
        <v>11978.816677785831</v>
      </c>
      <c r="J223" s="1">
        <v>0.94066052625181185</v>
      </c>
      <c r="K223" s="1">
        <v>11268</v>
      </c>
      <c r="L223" s="1">
        <v>4038</v>
      </c>
      <c r="M223" s="1">
        <v>11969.681198762146</v>
      </c>
      <c r="N223" s="1">
        <v>0.94137845552355137</v>
      </c>
      <c r="O223" s="1">
        <v>-4.9000000000000004</v>
      </c>
      <c r="P223" s="1">
        <v>-5.9</v>
      </c>
      <c r="Q223" s="1">
        <v>93</v>
      </c>
      <c r="R223" s="1">
        <v>15</v>
      </c>
      <c r="S223" s="1">
        <v>11</v>
      </c>
      <c r="T223" s="1">
        <v>1.2</v>
      </c>
      <c r="U223" s="1">
        <v>101.14</v>
      </c>
      <c r="V223" s="1">
        <v>-9</v>
      </c>
    </row>
    <row r="224" spans="1:22" ht="16.8" x14ac:dyDescent="0.4">
      <c r="A224" s="10" t="str">
        <f t="shared" si="12"/>
        <v>Monday</v>
      </c>
      <c r="B224" s="13">
        <f t="shared" si="13"/>
        <v>1</v>
      </c>
      <c r="C224" s="1" t="str">
        <f t="shared" si="14"/>
        <v>Weekend</v>
      </c>
      <c r="D224" s="1">
        <f t="shared" si="15"/>
        <v>1</v>
      </c>
      <c r="E224" s="10">
        <v>42380</v>
      </c>
      <c r="F224" s="7">
        <v>7</v>
      </c>
      <c r="G224" s="1">
        <v>12054</v>
      </c>
      <c r="H224" s="1">
        <v>4263</v>
      </c>
      <c r="I224" s="1">
        <v>12785.620243069947</v>
      </c>
      <c r="J224" s="1">
        <v>0.94277788412599706</v>
      </c>
      <c r="K224" s="1">
        <v>11523</v>
      </c>
      <c r="L224" s="1">
        <v>4100</v>
      </c>
      <c r="M224" s="1">
        <v>12230.67982574967</v>
      </c>
      <c r="N224" s="1">
        <v>0.94213896236088468</v>
      </c>
      <c r="O224" s="1">
        <v>-4.5</v>
      </c>
      <c r="P224" s="1">
        <v>-5.5</v>
      </c>
      <c r="Q224" s="1">
        <v>93</v>
      </c>
      <c r="R224" s="1">
        <v>14</v>
      </c>
      <c r="S224" s="1">
        <v>14</v>
      </c>
      <c r="T224" s="1">
        <v>6.4</v>
      </c>
      <c r="U224" s="1">
        <v>101.07</v>
      </c>
      <c r="V224" s="1">
        <v>-10</v>
      </c>
    </row>
    <row r="225" spans="1:22" ht="16.8" x14ac:dyDescent="0.4">
      <c r="A225" s="10" t="str">
        <f t="shared" si="12"/>
        <v>Monday</v>
      </c>
      <c r="B225" s="13">
        <f t="shared" si="13"/>
        <v>1</v>
      </c>
      <c r="C225" s="1" t="str">
        <f t="shared" si="14"/>
        <v>Weekend</v>
      </c>
      <c r="D225" s="1">
        <f t="shared" si="15"/>
        <v>1</v>
      </c>
      <c r="E225" s="10">
        <v>42380</v>
      </c>
      <c r="F225" s="7">
        <v>8</v>
      </c>
      <c r="G225" s="1">
        <v>13056</v>
      </c>
      <c r="H225" s="1">
        <v>4579</v>
      </c>
      <c r="I225" s="1">
        <v>13835.692140258108</v>
      </c>
      <c r="J225" s="1">
        <v>0.94364632196538867</v>
      </c>
      <c r="K225" s="1">
        <v>12087</v>
      </c>
      <c r="L225" s="1">
        <v>4332</v>
      </c>
      <c r="M225" s="1">
        <v>12839.851751480623</v>
      </c>
      <c r="N225" s="1">
        <v>0.94136600904338263</v>
      </c>
      <c r="O225" s="1">
        <v>-3.6</v>
      </c>
      <c r="P225" s="1">
        <v>-4.4000000000000004</v>
      </c>
      <c r="Q225" s="1">
        <v>94</v>
      </c>
      <c r="R225" s="1">
        <v>15</v>
      </c>
      <c r="S225" s="1">
        <v>20</v>
      </c>
      <c r="T225" s="1">
        <v>3.2</v>
      </c>
      <c r="U225" s="1">
        <v>101.05</v>
      </c>
      <c r="V225" s="1">
        <v>-10</v>
      </c>
    </row>
    <row r="226" spans="1:22" ht="16.8" x14ac:dyDescent="0.4">
      <c r="A226" s="10" t="str">
        <f t="shared" si="12"/>
        <v>Monday</v>
      </c>
      <c r="B226" s="13">
        <f t="shared" si="13"/>
        <v>1</v>
      </c>
      <c r="C226" s="1" t="str">
        <f t="shared" si="14"/>
        <v>Weekend</v>
      </c>
      <c r="D226" s="1">
        <f t="shared" si="15"/>
        <v>1</v>
      </c>
      <c r="E226" s="10">
        <v>42380</v>
      </c>
      <c r="F226" s="7">
        <v>9</v>
      </c>
      <c r="G226" s="1">
        <v>14031</v>
      </c>
      <c r="H226" s="1">
        <v>4891</v>
      </c>
      <c r="I226" s="1">
        <v>14859.032337268804</v>
      </c>
      <c r="J226" s="1">
        <v>0.94427414124458375</v>
      </c>
      <c r="K226" s="1">
        <v>12099</v>
      </c>
      <c r="L226" s="1">
        <v>4352</v>
      </c>
      <c r="M226" s="1">
        <v>12857.904378241425</v>
      </c>
      <c r="N226" s="1">
        <v>0.94097759977701589</v>
      </c>
      <c r="O226" s="1">
        <v>-3.4</v>
      </c>
      <c r="P226" s="1">
        <v>-4.2</v>
      </c>
      <c r="Q226" s="1">
        <v>94</v>
      </c>
      <c r="R226" s="1">
        <v>16</v>
      </c>
      <c r="S226" s="1">
        <v>22</v>
      </c>
      <c r="T226" s="1">
        <v>1.6</v>
      </c>
      <c r="U226" s="1">
        <v>101.03</v>
      </c>
      <c r="V226" s="1">
        <v>-10</v>
      </c>
    </row>
    <row r="227" spans="1:22" ht="16.8" x14ac:dyDescent="0.4">
      <c r="A227" s="10" t="str">
        <f t="shared" si="12"/>
        <v>Monday</v>
      </c>
      <c r="B227" s="13">
        <f t="shared" si="13"/>
        <v>1</v>
      </c>
      <c r="C227" s="1" t="str">
        <f t="shared" si="14"/>
        <v>Weekend</v>
      </c>
      <c r="D227" s="1">
        <f t="shared" si="15"/>
        <v>1</v>
      </c>
      <c r="E227" s="10">
        <v>42380</v>
      </c>
      <c r="F227" s="7">
        <v>10</v>
      </c>
      <c r="G227" s="1">
        <v>14637</v>
      </c>
      <c r="H227" s="1">
        <v>4982</v>
      </c>
      <c r="I227" s="1">
        <v>15461.632934460707</v>
      </c>
      <c r="J227" s="1">
        <v>0.94666585748373477</v>
      </c>
      <c r="K227" s="1">
        <v>12393</v>
      </c>
      <c r="L227" s="1">
        <v>4553</v>
      </c>
      <c r="M227" s="1">
        <v>13202.888244622842</v>
      </c>
      <c r="N227" s="1">
        <v>0.93865825192054575</v>
      </c>
      <c r="O227" s="1">
        <v>-2.8</v>
      </c>
      <c r="P227" s="1">
        <v>-3.6</v>
      </c>
      <c r="Q227" s="1">
        <v>94</v>
      </c>
      <c r="R227" s="1">
        <v>16</v>
      </c>
      <c r="S227" s="1">
        <v>27</v>
      </c>
      <c r="T227" s="1">
        <v>1.6</v>
      </c>
      <c r="U227" s="1">
        <v>101.04</v>
      </c>
      <c r="V227" s="1">
        <v>-10</v>
      </c>
    </row>
    <row r="228" spans="1:22" ht="16.8" x14ac:dyDescent="0.4">
      <c r="A228" s="10" t="str">
        <f t="shared" si="12"/>
        <v>Monday</v>
      </c>
      <c r="B228" s="13">
        <f t="shared" si="13"/>
        <v>1</v>
      </c>
      <c r="C228" s="1" t="str">
        <f t="shared" si="14"/>
        <v>Weekend</v>
      </c>
      <c r="D228" s="1">
        <f t="shared" si="15"/>
        <v>1</v>
      </c>
      <c r="E228" s="10">
        <v>42380</v>
      </c>
      <c r="F228" s="7">
        <v>11</v>
      </c>
      <c r="G228" s="1">
        <v>14736</v>
      </c>
      <c r="H228" s="1">
        <v>4971</v>
      </c>
      <c r="I228" s="1">
        <v>15551.866029515557</v>
      </c>
      <c r="J228" s="1">
        <v>0.94753902663724454</v>
      </c>
      <c r="K228" s="1">
        <v>12591</v>
      </c>
      <c r="L228" s="1">
        <v>4526</v>
      </c>
      <c r="M228" s="1">
        <v>13379.759228027984</v>
      </c>
      <c r="N228" s="1">
        <v>0.94104832421978957</v>
      </c>
      <c r="O228" s="1">
        <v>-2.5</v>
      </c>
      <c r="P228" s="1">
        <v>-3.3</v>
      </c>
      <c r="Q228" s="1">
        <v>94</v>
      </c>
      <c r="R228" s="1">
        <v>17</v>
      </c>
      <c r="S228" s="1">
        <v>28</v>
      </c>
      <c r="T228" s="1">
        <v>12.9</v>
      </c>
      <c r="U228" s="1">
        <v>101</v>
      </c>
      <c r="V228" s="1">
        <v>-10</v>
      </c>
    </row>
    <row r="229" spans="1:22" ht="16.8" x14ac:dyDescent="0.4">
      <c r="A229" s="10" t="str">
        <f t="shared" si="12"/>
        <v>Monday</v>
      </c>
      <c r="B229" s="13">
        <f t="shared" si="13"/>
        <v>1</v>
      </c>
      <c r="C229" s="1" t="str">
        <f t="shared" si="14"/>
        <v>Weekend</v>
      </c>
      <c r="D229" s="1">
        <f t="shared" si="15"/>
        <v>1</v>
      </c>
      <c r="E229" s="10">
        <v>42380</v>
      </c>
      <c r="F229" s="7">
        <v>12</v>
      </c>
      <c r="G229" s="1">
        <v>14634</v>
      </c>
      <c r="H229" s="1">
        <v>4850</v>
      </c>
      <c r="I229" s="1">
        <v>15416.758933057234</v>
      </c>
      <c r="J229" s="1">
        <v>0.94922675145559876</v>
      </c>
      <c r="K229" s="1">
        <v>12672</v>
      </c>
      <c r="L229" s="1">
        <v>4487</v>
      </c>
      <c r="M229" s="1">
        <v>13442.944357543105</v>
      </c>
      <c r="N229" s="1">
        <v>0.94265063240327163</v>
      </c>
      <c r="O229" s="1">
        <v>-2.1</v>
      </c>
      <c r="P229" s="1">
        <v>-3.1</v>
      </c>
      <c r="Q229" s="1">
        <v>93</v>
      </c>
      <c r="R229" s="1">
        <v>15</v>
      </c>
      <c r="S229" s="1">
        <v>30</v>
      </c>
      <c r="T229" s="1">
        <v>12.9</v>
      </c>
      <c r="U229" s="1">
        <v>100.79</v>
      </c>
      <c r="V229" s="1">
        <v>-9</v>
      </c>
    </row>
    <row r="230" spans="1:22" ht="16.8" x14ac:dyDescent="0.4">
      <c r="A230" s="10" t="str">
        <f t="shared" si="12"/>
        <v>Monday</v>
      </c>
      <c r="B230" s="13">
        <f t="shared" si="13"/>
        <v>1</v>
      </c>
      <c r="C230" s="1" t="str">
        <f t="shared" si="14"/>
        <v>Weekend</v>
      </c>
      <c r="D230" s="1">
        <f t="shared" si="15"/>
        <v>1</v>
      </c>
      <c r="E230" s="10">
        <v>42380</v>
      </c>
      <c r="F230" s="7">
        <v>13</v>
      </c>
      <c r="G230" s="1">
        <v>14514</v>
      </c>
      <c r="H230" s="1">
        <v>4821</v>
      </c>
      <c r="I230" s="1">
        <v>15293.731951358373</v>
      </c>
      <c r="J230" s="1">
        <v>0.94901624052008327</v>
      </c>
      <c r="K230" s="1">
        <v>12810</v>
      </c>
      <c r="L230" s="1">
        <v>4555</v>
      </c>
      <c r="M230" s="1">
        <v>13595.739222271071</v>
      </c>
      <c r="N230" s="1">
        <v>0.94220695105831698</v>
      </c>
      <c r="O230" s="1">
        <v>-1.7</v>
      </c>
      <c r="P230" s="1">
        <v>-3</v>
      </c>
      <c r="Q230" s="1">
        <v>91</v>
      </c>
      <c r="R230" s="1">
        <v>14</v>
      </c>
      <c r="S230" s="1">
        <v>34</v>
      </c>
      <c r="T230" s="1">
        <v>3.2</v>
      </c>
      <c r="U230" s="1">
        <v>100.6</v>
      </c>
      <c r="V230" s="1">
        <v>-9</v>
      </c>
    </row>
    <row r="231" spans="1:22" ht="16.8" x14ac:dyDescent="0.4">
      <c r="A231" s="10" t="str">
        <f t="shared" si="12"/>
        <v>Monday</v>
      </c>
      <c r="B231" s="13">
        <f t="shared" si="13"/>
        <v>1</v>
      </c>
      <c r="C231" s="1" t="str">
        <f t="shared" si="14"/>
        <v>Weekend</v>
      </c>
      <c r="D231" s="1">
        <f t="shared" si="15"/>
        <v>1</v>
      </c>
      <c r="E231" s="10">
        <v>42380</v>
      </c>
      <c r="F231" s="7">
        <v>14</v>
      </c>
      <c r="G231" s="1">
        <v>14541</v>
      </c>
      <c r="H231" s="1">
        <v>4797</v>
      </c>
      <c r="I231" s="1">
        <v>15311.821903352977</v>
      </c>
      <c r="J231" s="1">
        <v>0.94965838107193612</v>
      </c>
      <c r="K231" s="1">
        <v>12759</v>
      </c>
      <c r="L231" s="1">
        <v>4600</v>
      </c>
      <c r="M231" s="1">
        <v>13562.893533461065</v>
      </c>
      <c r="N231" s="1">
        <v>0.94072846391680531</v>
      </c>
      <c r="O231" s="1">
        <v>-1.7</v>
      </c>
      <c r="P231" s="1">
        <v>-2.8</v>
      </c>
      <c r="Q231" s="1">
        <v>92</v>
      </c>
      <c r="R231" s="1">
        <v>16</v>
      </c>
      <c r="S231" s="1">
        <v>42</v>
      </c>
      <c r="T231" s="1">
        <v>2.4</v>
      </c>
      <c r="U231" s="1">
        <v>100.53</v>
      </c>
      <c r="V231" s="1">
        <v>-10</v>
      </c>
    </row>
    <row r="232" spans="1:22" ht="16.8" x14ac:dyDescent="0.4">
      <c r="A232" s="10" t="str">
        <f t="shared" si="12"/>
        <v>Monday</v>
      </c>
      <c r="B232" s="13">
        <f t="shared" si="13"/>
        <v>1</v>
      </c>
      <c r="C232" s="1" t="str">
        <f t="shared" si="14"/>
        <v>Weekend</v>
      </c>
      <c r="D232" s="1">
        <f t="shared" si="15"/>
        <v>1</v>
      </c>
      <c r="E232" s="10">
        <v>42380</v>
      </c>
      <c r="F232" s="7">
        <v>15</v>
      </c>
      <c r="G232" s="1">
        <v>14385</v>
      </c>
      <c r="H232" s="1">
        <v>4762</v>
      </c>
      <c r="I232" s="1">
        <v>15152.718204995432</v>
      </c>
      <c r="J232" s="1">
        <v>0.94933462137886682</v>
      </c>
      <c r="K232" s="1">
        <v>12594</v>
      </c>
      <c r="L232" s="1">
        <v>4615</v>
      </c>
      <c r="M232" s="1">
        <v>13412.943785761574</v>
      </c>
      <c r="N232" s="1">
        <v>0.93894376962714787</v>
      </c>
      <c r="O232" s="1">
        <v>-1.6</v>
      </c>
      <c r="P232" s="1">
        <v>-2.7</v>
      </c>
      <c r="Q232" s="1">
        <v>92</v>
      </c>
      <c r="R232" s="1">
        <v>16</v>
      </c>
      <c r="S232" s="1">
        <v>41</v>
      </c>
      <c r="T232" s="1">
        <v>1.6</v>
      </c>
      <c r="U232" s="1">
        <v>100.47</v>
      </c>
      <c r="V232" s="1">
        <v>-10</v>
      </c>
    </row>
    <row r="233" spans="1:22" ht="16.8" x14ac:dyDescent="0.4">
      <c r="A233" s="10" t="str">
        <f t="shared" si="12"/>
        <v>Monday</v>
      </c>
      <c r="B233" s="13">
        <f t="shared" si="13"/>
        <v>1</v>
      </c>
      <c r="C233" s="1" t="str">
        <f t="shared" si="14"/>
        <v>Weekend</v>
      </c>
      <c r="D233" s="1">
        <f t="shared" si="15"/>
        <v>1</v>
      </c>
      <c r="E233" s="10">
        <v>42380</v>
      </c>
      <c r="F233" s="7">
        <v>16</v>
      </c>
      <c r="G233" s="1">
        <v>14409</v>
      </c>
      <c r="H233" s="1">
        <v>4747</v>
      </c>
      <c r="I233" s="1">
        <v>15170.803867956371</v>
      </c>
      <c r="J233" s="1">
        <v>0.94978487134980072</v>
      </c>
      <c r="K233" s="1">
        <v>12651</v>
      </c>
      <c r="L233" s="1">
        <v>4572</v>
      </c>
      <c r="M233" s="1">
        <v>13451.802295603366</v>
      </c>
      <c r="N233" s="1">
        <v>0.94046877303087462</v>
      </c>
      <c r="O233" s="1">
        <v>-1.4</v>
      </c>
      <c r="P233" s="1">
        <v>-2.5</v>
      </c>
      <c r="Q233" s="1">
        <v>92</v>
      </c>
      <c r="R233" s="1">
        <v>17</v>
      </c>
      <c r="S233" s="1">
        <v>35</v>
      </c>
      <c r="T233" s="1">
        <v>6.4</v>
      </c>
      <c r="U233" s="1">
        <v>100.48</v>
      </c>
      <c r="V233" s="1">
        <v>-9</v>
      </c>
    </row>
    <row r="234" spans="1:22" ht="16.8" x14ac:dyDescent="0.4">
      <c r="A234" s="10" t="str">
        <f t="shared" si="12"/>
        <v>Monday</v>
      </c>
      <c r="B234" s="13">
        <f t="shared" si="13"/>
        <v>1</v>
      </c>
      <c r="C234" s="1" t="str">
        <f t="shared" si="14"/>
        <v>Weekend</v>
      </c>
      <c r="D234" s="1">
        <f t="shared" si="15"/>
        <v>1</v>
      </c>
      <c r="E234" s="10">
        <v>42380</v>
      </c>
      <c r="F234" s="7">
        <v>17</v>
      </c>
      <c r="G234" s="1">
        <v>14124</v>
      </c>
      <c r="H234" s="1">
        <v>4663</v>
      </c>
      <c r="I234" s="1">
        <v>14873.834240033739</v>
      </c>
      <c r="J234" s="1">
        <v>0.94958702457396504</v>
      </c>
      <c r="K234" s="1">
        <v>12741</v>
      </c>
      <c r="L234" s="1">
        <v>4462</v>
      </c>
      <c r="M234" s="1">
        <v>13499.723145309314</v>
      </c>
      <c r="N234" s="1">
        <v>0.94379713293802303</v>
      </c>
      <c r="O234" s="1">
        <v>-1.4</v>
      </c>
      <c r="P234" s="1">
        <v>-2.4</v>
      </c>
      <c r="Q234" s="1">
        <v>93</v>
      </c>
      <c r="R234" s="1">
        <v>16</v>
      </c>
      <c r="S234" s="1">
        <v>44</v>
      </c>
      <c r="T234" s="1">
        <v>2.4</v>
      </c>
      <c r="U234" s="1">
        <v>100.29</v>
      </c>
      <c r="V234" s="1">
        <v>-10</v>
      </c>
    </row>
    <row r="235" spans="1:22" ht="16.8" x14ac:dyDescent="0.4">
      <c r="A235" s="10" t="str">
        <f t="shared" si="12"/>
        <v>Monday</v>
      </c>
      <c r="B235" s="13">
        <f t="shared" si="13"/>
        <v>1</v>
      </c>
      <c r="C235" s="1" t="str">
        <f t="shared" si="14"/>
        <v>Weekend</v>
      </c>
      <c r="D235" s="1">
        <f t="shared" si="15"/>
        <v>1</v>
      </c>
      <c r="E235" s="10">
        <v>42380</v>
      </c>
      <c r="F235" s="7">
        <v>18</v>
      </c>
      <c r="G235" s="1">
        <v>13464</v>
      </c>
      <c r="H235" s="1">
        <v>4602</v>
      </c>
      <c r="I235" s="1">
        <v>14228.763122632972</v>
      </c>
      <c r="J235" s="1">
        <v>0.94625231188110071</v>
      </c>
      <c r="K235" s="1">
        <v>12696</v>
      </c>
      <c r="L235" s="1">
        <v>4336</v>
      </c>
      <c r="M235" s="1">
        <v>13416.009540843357</v>
      </c>
      <c r="N235" s="1">
        <v>0.9463320640424876</v>
      </c>
      <c r="O235" s="1">
        <v>-1.2</v>
      </c>
      <c r="P235" s="1">
        <v>-1.9</v>
      </c>
      <c r="Q235" s="1">
        <v>95</v>
      </c>
      <c r="R235" s="1">
        <v>15</v>
      </c>
      <c r="S235" s="1">
        <v>47</v>
      </c>
      <c r="T235" s="1">
        <v>0.8</v>
      </c>
      <c r="U235" s="1">
        <v>100.11</v>
      </c>
      <c r="V235" s="1">
        <v>-10</v>
      </c>
    </row>
    <row r="236" spans="1:22" ht="16.8" x14ac:dyDescent="0.4">
      <c r="A236" s="10" t="str">
        <f t="shared" si="12"/>
        <v>Monday</v>
      </c>
      <c r="B236" s="13">
        <f t="shared" si="13"/>
        <v>1</v>
      </c>
      <c r="C236" s="1" t="str">
        <f t="shared" si="14"/>
        <v>Weekend</v>
      </c>
      <c r="D236" s="1">
        <f t="shared" si="15"/>
        <v>1</v>
      </c>
      <c r="E236" s="10">
        <v>42380</v>
      </c>
      <c r="F236" s="7">
        <v>19</v>
      </c>
      <c r="G236" s="1">
        <v>13005</v>
      </c>
      <c r="H236" s="1">
        <v>4669</v>
      </c>
      <c r="I236" s="1">
        <v>13817.727237139978</v>
      </c>
      <c r="J236" s="1">
        <v>0.94118227815675148</v>
      </c>
      <c r="K236" s="1">
        <v>12681</v>
      </c>
      <c r="L236" s="1">
        <v>4342</v>
      </c>
      <c r="M236" s="1">
        <v>13403.757868597895</v>
      </c>
      <c r="N236" s="1">
        <v>0.9460779674115749</v>
      </c>
      <c r="O236" s="1">
        <v>-0.9</v>
      </c>
      <c r="P236" s="1">
        <v>-1.5</v>
      </c>
      <c r="Q236" s="1">
        <v>96</v>
      </c>
      <c r="R236" s="1">
        <v>15</v>
      </c>
      <c r="S236" s="1">
        <v>62</v>
      </c>
      <c r="T236" s="1">
        <v>0.6</v>
      </c>
      <c r="U236" s="1">
        <v>100.08</v>
      </c>
      <c r="V236" s="1">
        <v>-10</v>
      </c>
    </row>
    <row r="237" spans="1:22" ht="16.8" x14ac:dyDescent="0.4">
      <c r="A237" s="10" t="str">
        <f t="shared" si="12"/>
        <v>Monday</v>
      </c>
      <c r="B237" s="13">
        <f t="shared" si="13"/>
        <v>1</v>
      </c>
      <c r="C237" s="1" t="str">
        <f t="shared" si="14"/>
        <v>Weekend</v>
      </c>
      <c r="D237" s="1">
        <f t="shared" si="15"/>
        <v>1</v>
      </c>
      <c r="E237" s="10">
        <v>42380</v>
      </c>
      <c r="F237" s="7">
        <v>20</v>
      </c>
      <c r="G237" s="1">
        <v>12843</v>
      </c>
      <c r="H237" s="1">
        <v>4543</v>
      </c>
      <c r="I237" s="1">
        <v>13622.830029035817</v>
      </c>
      <c r="J237" s="1">
        <v>0.94275565155157337</v>
      </c>
      <c r="K237" s="1">
        <v>12543</v>
      </c>
      <c r="L237" s="1">
        <v>4374</v>
      </c>
      <c r="M237" s="1">
        <v>13283.776759641814</v>
      </c>
      <c r="N237" s="1">
        <v>0.94423447690777151</v>
      </c>
      <c r="O237" s="1">
        <v>-0.6</v>
      </c>
      <c r="P237" s="1">
        <v>-1.2</v>
      </c>
      <c r="Q237" s="1">
        <v>96</v>
      </c>
      <c r="R237" s="1">
        <v>15</v>
      </c>
      <c r="S237" s="1">
        <v>48</v>
      </c>
      <c r="T237" s="1">
        <v>2.4</v>
      </c>
      <c r="U237" s="1">
        <v>100.1</v>
      </c>
      <c r="V237" s="1">
        <v>-9</v>
      </c>
    </row>
    <row r="238" spans="1:22" ht="16.8" x14ac:dyDescent="0.4">
      <c r="A238" s="10" t="str">
        <f t="shared" si="12"/>
        <v>Monday</v>
      </c>
      <c r="B238" s="13">
        <f t="shared" si="13"/>
        <v>1</v>
      </c>
      <c r="C238" s="1" t="str">
        <f t="shared" si="14"/>
        <v>Weekend</v>
      </c>
      <c r="D238" s="1">
        <f t="shared" si="15"/>
        <v>1</v>
      </c>
      <c r="E238" s="10">
        <v>42380</v>
      </c>
      <c r="F238" s="7">
        <v>21</v>
      </c>
      <c r="G238" s="1">
        <v>12621</v>
      </c>
      <c r="H238" s="1">
        <v>4567</v>
      </c>
      <c r="I238" s="1">
        <v>13421.889956336254</v>
      </c>
      <c r="J238" s="1">
        <v>0.94032956916338251</v>
      </c>
      <c r="K238" s="1">
        <v>12504</v>
      </c>
      <c r="L238" s="1">
        <v>4386</v>
      </c>
      <c r="M238" s="1">
        <v>13250.924948847911</v>
      </c>
      <c r="N238" s="1">
        <v>0.94363224063744688</v>
      </c>
      <c r="O238" s="1">
        <v>-0.1</v>
      </c>
      <c r="P238" s="1">
        <v>-0.7</v>
      </c>
      <c r="Q238" s="1">
        <v>96</v>
      </c>
      <c r="R238" s="1">
        <v>15</v>
      </c>
      <c r="S238" s="1">
        <v>52</v>
      </c>
      <c r="T238" s="1">
        <v>9.6999999999999993</v>
      </c>
      <c r="U238" s="1">
        <v>99.92</v>
      </c>
      <c r="V238" s="1">
        <v>-8</v>
      </c>
    </row>
    <row r="239" spans="1:22" ht="16.8" x14ac:dyDescent="0.4">
      <c r="A239" s="10" t="str">
        <f t="shared" si="12"/>
        <v>Monday</v>
      </c>
      <c r="B239" s="13">
        <f t="shared" si="13"/>
        <v>1</v>
      </c>
      <c r="C239" s="1" t="str">
        <f t="shared" si="14"/>
        <v>Weekend</v>
      </c>
      <c r="D239" s="1">
        <f t="shared" si="15"/>
        <v>1</v>
      </c>
      <c r="E239" s="10">
        <v>42380</v>
      </c>
      <c r="F239" s="7">
        <v>22</v>
      </c>
      <c r="G239" s="1">
        <v>12399</v>
      </c>
      <c r="H239" s="1">
        <v>4562</v>
      </c>
      <c r="I239" s="1">
        <v>13211.625373132558</v>
      </c>
      <c r="J239" s="1">
        <v>0.9384916427629616</v>
      </c>
      <c r="K239" s="1">
        <v>12360</v>
      </c>
      <c r="L239" s="1">
        <v>4279</v>
      </c>
      <c r="M239" s="1">
        <v>13079.733980475292</v>
      </c>
      <c r="N239" s="1">
        <v>0.94497334719882897</v>
      </c>
      <c r="O239" s="1">
        <v>0.3</v>
      </c>
      <c r="P239" s="1">
        <v>-0.3</v>
      </c>
      <c r="Q239" s="1">
        <v>96</v>
      </c>
      <c r="R239" s="1">
        <v>15</v>
      </c>
      <c r="S239" s="1">
        <v>40</v>
      </c>
      <c r="T239" s="1">
        <v>4.8</v>
      </c>
      <c r="U239" s="1">
        <v>99.84</v>
      </c>
    </row>
    <row r="240" spans="1:22" ht="16.8" x14ac:dyDescent="0.4">
      <c r="A240" s="10" t="str">
        <f t="shared" si="12"/>
        <v>Monday</v>
      </c>
      <c r="B240" s="13">
        <f t="shared" si="13"/>
        <v>1</v>
      </c>
      <c r="C240" s="1" t="str">
        <f t="shared" si="14"/>
        <v>Weekend</v>
      </c>
      <c r="D240" s="1">
        <f t="shared" si="15"/>
        <v>1</v>
      </c>
      <c r="E240" s="10">
        <v>42380</v>
      </c>
      <c r="F240" s="7">
        <v>23</v>
      </c>
      <c r="G240" s="1">
        <v>12084</v>
      </c>
      <c r="H240" s="1">
        <v>4454</v>
      </c>
      <c r="I240" s="1">
        <v>12878.710028570407</v>
      </c>
      <c r="J240" s="1">
        <v>0.93829273065334917</v>
      </c>
      <c r="K240" s="1">
        <v>12234</v>
      </c>
      <c r="L240" s="1">
        <v>4366</v>
      </c>
      <c r="M240" s="1">
        <v>12989.715624292936</v>
      </c>
      <c r="N240" s="1">
        <v>0.9418220039490609</v>
      </c>
      <c r="O240" s="1">
        <v>0.6</v>
      </c>
      <c r="P240" s="1">
        <v>0</v>
      </c>
      <c r="Q240" s="1">
        <v>96</v>
      </c>
      <c r="R240" s="1">
        <v>15</v>
      </c>
      <c r="S240" s="1">
        <v>39</v>
      </c>
      <c r="T240" s="1">
        <v>0.4</v>
      </c>
      <c r="U240" s="1">
        <v>99.84</v>
      </c>
    </row>
    <row r="241" spans="1:22" ht="16.8" x14ac:dyDescent="0.4">
      <c r="A241" s="10" t="str">
        <f t="shared" si="12"/>
        <v>Monday</v>
      </c>
      <c r="B241" s="13">
        <f t="shared" si="13"/>
        <v>1</v>
      </c>
      <c r="C241" s="1" t="str">
        <f t="shared" si="14"/>
        <v>Weekend</v>
      </c>
      <c r="D241" s="1">
        <f t="shared" si="15"/>
        <v>1</v>
      </c>
      <c r="E241" s="10">
        <v>42380</v>
      </c>
      <c r="F241" s="7">
        <v>24</v>
      </c>
      <c r="G241" s="1">
        <v>11460</v>
      </c>
      <c r="H241" s="1">
        <v>4281</v>
      </c>
      <c r="I241" s="1">
        <v>12233.501583765787</v>
      </c>
      <c r="J241" s="1">
        <v>0.93677185730762114</v>
      </c>
      <c r="K241" s="1">
        <v>11769</v>
      </c>
      <c r="L241" s="1">
        <v>4214</v>
      </c>
      <c r="M241" s="1">
        <v>12500.686261161825</v>
      </c>
      <c r="N241" s="1">
        <v>0.94146831254896068</v>
      </c>
      <c r="O241" s="1">
        <v>0.8</v>
      </c>
      <c r="P241" s="1">
        <v>0.2</v>
      </c>
      <c r="Q241" s="1">
        <v>96</v>
      </c>
      <c r="R241" s="1">
        <v>15</v>
      </c>
      <c r="S241" s="1">
        <v>41</v>
      </c>
      <c r="T241" s="1">
        <v>1.2</v>
      </c>
      <c r="U241" s="1">
        <v>99.68</v>
      </c>
    </row>
    <row r="242" spans="1:22" ht="16.8" x14ac:dyDescent="0.4">
      <c r="A242" s="10" t="str">
        <f t="shared" si="12"/>
        <v>Tuesday</v>
      </c>
      <c r="B242" s="13">
        <f t="shared" si="13"/>
        <v>1</v>
      </c>
      <c r="C242" s="1" t="str">
        <f t="shared" si="14"/>
        <v>Workday</v>
      </c>
      <c r="D242" s="1">
        <f t="shared" si="15"/>
        <v>2</v>
      </c>
      <c r="E242" s="10">
        <v>42381</v>
      </c>
      <c r="F242" s="7">
        <v>1</v>
      </c>
      <c r="G242" s="1">
        <v>11163</v>
      </c>
      <c r="H242" s="1">
        <v>4211</v>
      </c>
      <c r="I242" s="1">
        <v>11930.846156077951</v>
      </c>
      <c r="J242" s="1">
        <v>0.93564193636955206</v>
      </c>
      <c r="K242" s="1">
        <v>11424</v>
      </c>
      <c r="L242" s="1">
        <v>4189</v>
      </c>
      <c r="M242" s="1">
        <v>12167.805759462139</v>
      </c>
      <c r="N242" s="1">
        <v>0.93887100318940186</v>
      </c>
      <c r="O242" s="1">
        <v>0.9</v>
      </c>
      <c r="P242" s="1">
        <v>0.5</v>
      </c>
      <c r="Q242" s="1">
        <v>97</v>
      </c>
      <c r="R242" s="1">
        <v>16</v>
      </c>
      <c r="S242" s="1">
        <v>34</v>
      </c>
      <c r="T242" s="1">
        <v>4.8</v>
      </c>
      <c r="U242" s="1">
        <v>99.49</v>
      </c>
    </row>
    <row r="243" spans="1:22" ht="16.8" x14ac:dyDescent="0.4">
      <c r="A243" s="10" t="str">
        <f t="shared" si="12"/>
        <v>Tuesday</v>
      </c>
      <c r="B243" s="13">
        <f t="shared" si="13"/>
        <v>1</v>
      </c>
      <c r="C243" s="1" t="str">
        <f t="shared" si="14"/>
        <v>Workday</v>
      </c>
      <c r="D243" s="1">
        <f t="shared" si="15"/>
        <v>2</v>
      </c>
      <c r="E243" s="10">
        <v>42381</v>
      </c>
      <c r="F243" s="7">
        <v>2</v>
      </c>
      <c r="G243" s="1">
        <v>10893</v>
      </c>
      <c r="H243" s="1">
        <v>4170</v>
      </c>
      <c r="I243" s="1">
        <v>11663.890817390224</v>
      </c>
      <c r="J243" s="1">
        <v>0.9339079189389472</v>
      </c>
      <c r="K243" s="1">
        <v>11400</v>
      </c>
      <c r="L243" s="1">
        <v>4262</v>
      </c>
      <c r="M243" s="1">
        <v>12170.646819294363</v>
      </c>
      <c r="N243" s="1">
        <v>0.93667987981767398</v>
      </c>
      <c r="O243" s="1">
        <v>1.7</v>
      </c>
      <c r="P243" s="1">
        <v>1.3</v>
      </c>
      <c r="Q243" s="1">
        <v>97</v>
      </c>
      <c r="R243" s="1">
        <v>15</v>
      </c>
      <c r="S243" s="1">
        <v>35</v>
      </c>
      <c r="T243" s="1">
        <v>3.2</v>
      </c>
      <c r="U243" s="1">
        <v>99.26</v>
      </c>
    </row>
    <row r="244" spans="1:22" ht="16.8" x14ac:dyDescent="0.4">
      <c r="A244" s="10" t="str">
        <f t="shared" si="12"/>
        <v>Tuesday</v>
      </c>
      <c r="B244" s="13">
        <f t="shared" si="13"/>
        <v>1</v>
      </c>
      <c r="C244" s="1" t="str">
        <f t="shared" si="14"/>
        <v>Workday</v>
      </c>
      <c r="D244" s="1">
        <f t="shared" si="15"/>
        <v>2</v>
      </c>
      <c r="E244" s="10">
        <v>42381</v>
      </c>
      <c r="F244" s="7">
        <v>3</v>
      </c>
      <c r="G244" s="1">
        <v>10842</v>
      </c>
      <c r="H244" s="1">
        <v>4169</v>
      </c>
      <c r="I244" s="1">
        <v>11615.916881589676</v>
      </c>
      <c r="J244" s="1">
        <v>0.9333744473657285</v>
      </c>
      <c r="K244" s="1">
        <v>11346</v>
      </c>
      <c r="L244" s="1">
        <v>4261</v>
      </c>
      <c r="M244" s="1">
        <v>12119.729246150675</v>
      </c>
      <c r="N244" s="1">
        <v>0.93615952712834594</v>
      </c>
      <c r="O244" s="1">
        <v>2.2000000000000002</v>
      </c>
      <c r="P244" s="1">
        <v>1.8</v>
      </c>
      <c r="Q244" s="1">
        <v>97</v>
      </c>
      <c r="R244" s="1">
        <v>16</v>
      </c>
      <c r="S244" s="1">
        <v>40</v>
      </c>
      <c r="T244" s="1">
        <v>4</v>
      </c>
      <c r="U244" s="1">
        <v>99.18</v>
      </c>
    </row>
    <row r="245" spans="1:22" ht="16.8" x14ac:dyDescent="0.4">
      <c r="A245" s="10" t="str">
        <f t="shared" si="12"/>
        <v>Tuesday</v>
      </c>
      <c r="B245" s="13">
        <f t="shared" si="13"/>
        <v>1</v>
      </c>
      <c r="C245" s="1" t="str">
        <f t="shared" si="14"/>
        <v>Workday</v>
      </c>
      <c r="D245" s="1">
        <f t="shared" si="15"/>
        <v>2</v>
      </c>
      <c r="E245" s="10">
        <v>42381</v>
      </c>
      <c r="F245" s="7">
        <v>4</v>
      </c>
      <c r="G245" s="1">
        <v>10713</v>
      </c>
      <c r="H245" s="1">
        <v>4219</v>
      </c>
      <c r="I245" s="1">
        <v>11513.832116198326</v>
      </c>
      <c r="J245" s="1">
        <v>0.93044608362217918</v>
      </c>
      <c r="K245" s="1">
        <v>11268</v>
      </c>
      <c r="L245" s="1">
        <v>4247</v>
      </c>
      <c r="M245" s="1">
        <v>12041.795256522177</v>
      </c>
      <c r="N245" s="1">
        <v>0.9357408725162415</v>
      </c>
      <c r="O245" s="1">
        <v>3.2</v>
      </c>
      <c r="P245" s="1">
        <v>2.8</v>
      </c>
      <c r="Q245" s="1">
        <v>97</v>
      </c>
      <c r="R245" s="1">
        <v>18</v>
      </c>
      <c r="S245" s="1">
        <v>41</v>
      </c>
      <c r="T245" s="1">
        <v>3.2</v>
      </c>
      <c r="U245" s="1">
        <v>99.1</v>
      </c>
    </row>
    <row r="246" spans="1:22" ht="16.8" x14ac:dyDescent="0.4">
      <c r="A246" s="10" t="str">
        <f t="shared" si="12"/>
        <v>Tuesday</v>
      </c>
      <c r="B246" s="13">
        <f t="shared" si="13"/>
        <v>1</v>
      </c>
      <c r="C246" s="1" t="str">
        <f t="shared" si="14"/>
        <v>Workday</v>
      </c>
      <c r="D246" s="1">
        <f t="shared" si="15"/>
        <v>2</v>
      </c>
      <c r="E246" s="10">
        <v>42381</v>
      </c>
      <c r="F246" s="7">
        <v>5</v>
      </c>
      <c r="G246" s="1">
        <v>10674</v>
      </c>
      <c r="H246" s="1">
        <v>4179</v>
      </c>
      <c r="I246" s="1">
        <v>11462.910494285472</v>
      </c>
      <c r="J246" s="1">
        <v>0.93117712166741928</v>
      </c>
      <c r="K246" s="1">
        <v>11193</v>
      </c>
      <c r="L246" s="1">
        <v>4165</v>
      </c>
      <c r="M246" s="1">
        <v>11942.800090431054</v>
      </c>
      <c r="N246" s="1">
        <v>0.93721739585745745</v>
      </c>
      <c r="O246" s="1">
        <v>3.3</v>
      </c>
      <c r="P246" s="1">
        <v>2.9</v>
      </c>
      <c r="Q246" s="1">
        <v>97</v>
      </c>
      <c r="R246" s="1">
        <v>19</v>
      </c>
      <c r="S246" s="1">
        <v>43</v>
      </c>
      <c r="T246" s="1">
        <v>2.4</v>
      </c>
      <c r="U246" s="1">
        <v>98.97</v>
      </c>
    </row>
    <row r="247" spans="1:22" ht="16.8" x14ac:dyDescent="0.4">
      <c r="A247" s="10" t="str">
        <f t="shared" si="12"/>
        <v>Tuesday</v>
      </c>
      <c r="B247" s="13">
        <f t="shared" si="13"/>
        <v>1</v>
      </c>
      <c r="C247" s="1" t="str">
        <f t="shared" si="14"/>
        <v>Workday</v>
      </c>
      <c r="D247" s="1">
        <f t="shared" si="15"/>
        <v>2</v>
      </c>
      <c r="E247" s="10">
        <v>42381</v>
      </c>
      <c r="F247" s="7">
        <v>6</v>
      </c>
      <c r="G247" s="1">
        <v>10623</v>
      </c>
      <c r="H247" s="1">
        <v>4128</v>
      </c>
      <c r="I247" s="1">
        <v>11396.86417397347</v>
      </c>
      <c r="J247" s="1">
        <v>0.93209849988905624</v>
      </c>
      <c r="K247" s="1">
        <v>11268</v>
      </c>
      <c r="L247" s="1">
        <v>4065</v>
      </c>
      <c r="M247" s="1">
        <v>11978.816677785831</v>
      </c>
      <c r="N247" s="1">
        <v>0.94066052625181185</v>
      </c>
      <c r="O247" s="1">
        <v>3</v>
      </c>
      <c r="P247" s="1">
        <v>2.4</v>
      </c>
      <c r="Q247" s="1">
        <v>96</v>
      </c>
      <c r="R247" s="1">
        <v>21</v>
      </c>
      <c r="S247" s="1">
        <v>13</v>
      </c>
      <c r="T247" s="1">
        <v>4.8</v>
      </c>
      <c r="U247" s="1">
        <v>99.02</v>
      </c>
    </row>
    <row r="248" spans="1:22" ht="16.8" x14ac:dyDescent="0.4">
      <c r="A248" s="10" t="str">
        <f t="shared" si="12"/>
        <v>Tuesday</v>
      </c>
      <c r="B248" s="13">
        <f t="shared" si="13"/>
        <v>1</v>
      </c>
      <c r="C248" s="1" t="str">
        <f t="shared" si="14"/>
        <v>Workday</v>
      </c>
      <c r="D248" s="1">
        <f t="shared" si="15"/>
        <v>2</v>
      </c>
      <c r="E248" s="10">
        <v>42381</v>
      </c>
      <c r="F248" s="7">
        <v>7</v>
      </c>
      <c r="G248" s="1">
        <v>11349</v>
      </c>
      <c r="H248" s="1">
        <v>4158</v>
      </c>
      <c r="I248" s="1">
        <v>12086.718537303663</v>
      </c>
      <c r="J248" s="1">
        <v>0.93896453077592434</v>
      </c>
      <c r="K248" s="1">
        <v>12054</v>
      </c>
      <c r="L248" s="1">
        <v>4263</v>
      </c>
      <c r="M248" s="1">
        <v>12785.620243069947</v>
      </c>
      <c r="N248" s="1">
        <v>0.94277788412599706</v>
      </c>
      <c r="O248" s="1">
        <v>2.1</v>
      </c>
      <c r="P248" s="1">
        <v>1.2</v>
      </c>
      <c r="Q248" s="1">
        <v>94</v>
      </c>
      <c r="R248" s="1">
        <v>25</v>
      </c>
      <c r="S248" s="1">
        <v>27</v>
      </c>
      <c r="T248" s="1">
        <v>19.3</v>
      </c>
      <c r="U248" s="1">
        <v>99.12</v>
      </c>
    </row>
    <row r="249" spans="1:22" ht="16.8" x14ac:dyDescent="0.4">
      <c r="A249" s="10" t="str">
        <f t="shared" si="12"/>
        <v>Tuesday</v>
      </c>
      <c r="B249" s="13">
        <f t="shared" si="13"/>
        <v>1</v>
      </c>
      <c r="C249" s="1" t="str">
        <f t="shared" si="14"/>
        <v>Workday</v>
      </c>
      <c r="D249" s="1">
        <f t="shared" si="15"/>
        <v>2</v>
      </c>
      <c r="E249" s="10">
        <v>42381</v>
      </c>
      <c r="F249" s="7">
        <v>8</v>
      </c>
      <c r="G249" s="1">
        <v>11580</v>
      </c>
      <c r="H249" s="1">
        <v>4010</v>
      </c>
      <c r="I249" s="1">
        <v>12254.652177846583</v>
      </c>
      <c r="J249" s="1">
        <v>0.9449472601869362</v>
      </c>
      <c r="K249" s="1">
        <v>13056</v>
      </c>
      <c r="L249" s="1">
        <v>4579</v>
      </c>
      <c r="M249" s="1">
        <v>13835.692140258108</v>
      </c>
      <c r="N249" s="1">
        <v>0.94364632196538867</v>
      </c>
      <c r="O249" s="1">
        <v>1</v>
      </c>
      <c r="P249" s="1">
        <v>-0.2</v>
      </c>
      <c r="Q249" s="1">
        <v>92</v>
      </c>
      <c r="R249" s="1">
        <v>25</v>
      </c>
      <c r="S249" s="1">
        <v>40</v>
      </c>
      <c r="T249" s="1">
        <v>19.3</v>
      </c>
      <c r="U249" s="1">
        <v>99.18</v>
      </c>
    </row>
    <row r="250" spans="1:22" ht="16.8" x14ac:dyDescent="0.4">
      <c r="A250" s="10" t="str">
        <f t="shared" si="12"/>
        <v>Tuesday</v>
      </c>
      <c r="B250" s="13">
        <f t="shared" si="13"/>
        <v>1</v>
      </c>
      <c r="C250" s="1" t="str">
        <f t="shared" si="14"/>
        <v>Workday</v>
      </c>
      <c r="D250" s="1">
        <f t="shared" si="15"/>
        <v>2</v>
      </c>
      <c r="E250" s="10">
        <v>42381</v>
      </c>
      <c r="F250" s="7">
        <v>9</v>
      </c>
      <c r="G250" s="1">
        <v>13524</v>
      </c>
      <c r="H250" s="1">
        <v>4732</v>
      </c>
      <c r="I250" s="1">
        <v>14327.958682240816</v>
      </c>
      <c r="J250" s="1">
        <v>0.94388881905157185</v>
      </c>
      <c r="K250" s="1">
        <v>14031</v>
      </c>
      <c r="L250" s="1">
        <v>4891</v>
      </c>
      <c r="M250" s="1">
        <v>14859.032337268804</v>
      </c>
      <c r="N250" s="1">
        <v>0.94427414124458375</v>
      </c>
      <c r="O250" s="1">
        <v>0.8</v>
      </c>
      <c r="P250" s="1">
        <v>-0.7</v>
      </c>
      <c r="Q250" s="1">
        <v>90</v>
      </c>
      <c r="R250" s="1">
        <v>24</v>
      </c>
      <c r="S250" s="1">
        <v>26</v>
      </c>
      <c r="T250" s="1">
        <v>19.3</v>
      </c>
      <c r="U250" s="1">
        <v>99.29</v>
      </c>
    </row>
    <row r="251" spans="1:22" ht="16.8" x14ac:dyDescent="0.4">
      <c r="A251" s="10" t="str">
        <f t="shared" si="12"/>
        <v>Tuesday</v>
      </c>
      <c r="B251" s="13">
        <f t="shared" si="13"/>
        <v>1</v>
      </c>
      <c r="C251" s="1" t="str">
        <f t="shared" si="14"/>
        <v>Workday</v>
      </c>
      <c r="D251" s="1">
        <f t="shared" si="15"/>
        <v>2</v>
      </c>
      <c r="E251" s="10">
        <v>42381</v>
      </c>
      <c r="F251" s="7">
        <v>10</v>
      </c>
      <c r="G251" s="1">
        <v>14037</v>
      </c>
      <c r="H251" s="1">
        <v>4808</v>
      </c>
      <c r="I251" s="1">
        <v>14837.595256644521</v>
      </c>
      <c r="J251" s="1">
        <v>0.94604278909104211</v>
      </c>
      <c r="K251" s="1">
        <v>14637</v>
      </c>
      <c r="L251" s="1">
        <v>4982</v>
      </c>
      <c r="M251" s="1">
        <v>15461.632934460707</v>
      </c>
      <c r="N251" s="1">
        <v>0.94666585748373477</v>
      </c>
      <c r="O251" s="1">
        <v>0.9</v>
      </c>
      <c r="P251" s="1">
        <v>-0.3</v>
      </c>
      <c r="Q251" s="1">
        <v>92</v>
      </c>
      <c r="R251" s="1">
        <v>25</v>
      </c>
      <c r="S251" s="1">
        <v>26</v>
      </c>
      <c r="T251" s="1">
        <v>19.3</v>
      </c>
      <c r="U251" s="1">
        <v>99.42</v>
      </c>
    </row>
    <row r="252" spans="1:22" ht="16.8" x14ac:dyDescent="0.4">
      <c r="A252" s="10" t="str">
        <f t="shared" si="12"/>
        <v>Tuesday</v>
      </c>
      <c r="B252" s="13">
        <f t="shared" si="13"/>
        <v>1</v>
      </c>
      <c r="C252" s="1" t="str">
        <f t="shared" si="14"/>
        <v>Workday</v>
      </c>
      <c r="D252" s="1">
        <f t="shared" si="15"/>
        <v>2</v>
      </c>
      <c r="E252" s="10">
        <v>42381</v>
      </c>
      <c r="F252" s="7">
        <v>11</v>
      </c>
      <c r="G252" s="1">
        <v>14190</v>
      </c>
      <c r="H252" s="1">
        <v>4890</v>
      </c>
      <c r="I252" s="1">
        <v>15008.937337466634</v>
      </c>
      <c r="J252" s="1">
        <v>0.94543668755133448</v>
      </c>
      <c r="K252" s="1">
        <v>14736</v>
      </c>
      <c r="L252" s="1">
        <v>4971</v>
      </c>
      <c r="M252" s="1">
        <v>15551.866029515557</v>
      </c>
      <c r="N252" s="1">
        <v>0.94753902663724454</v>
      </c>
      <c r="O252" s="1">
        <v>0.9</v>
      </c>
      <c r="P252" s="1">
        <v>-0.4</v>
      </c>
      <c r="Q252" s="1">
        <v>91</v>
      </c>
      <c r="R252" s="1">
        <v>26</v>
      </c>
      <c r="S252" s="1">
        <v>17</v>
      </c>
      <c r="T252" s="1">
        <v>24.1</v>
      </c>
      <c r="U252" s="1">
        <v>99.51</v>
      </c>
    </row>
    <row r="253" spans="1:22" ht="16.8" x14ac:dyDescent="0.4">
      <c r="A253" s="10" t="str">
        <f t="shared" si="12"/>
        <v>Tuesday</v>
      </c>
      <c r="B253" s="13">
        <f t="shared" si="13"/>
        <v>1</v>
      </c>
      <c r="C253" s="1" t="str">
        <f t="shared" si="14"/>
        <v>Workday</v>
      </c>
      <c r="D253" s="1">
        <f t="shared" si="15"/>
        <v>2</v>
      </c>
      <c r="E253" s="10">
        <v>42381</v>
      </c>
      <c r="F253" s="7">
        <v>12</v>
      </c>
      <c r="G253" s="1">
        <v>14109</v>
      </c>
      <c r="H253" s="1">
        <v>4839</v>
      </c>
      <c r="I253" s="1">
        <v>14915.756836312397</v>
      </c>
      <c r="J253" s="1">
        <v>0.94591244378908423</v>
      </c>
      <c r="K253" s="1">
        <v>14634</v>
      </c>
      <c r="L253" s="1">
        <v>4850</v>
      </c>
      <c r="M253" s="1">
        <v>15416.758933057234</v>
      </c>
      <c r="N253" s="1">
        <v>0.94922675145559876</v>
      </c>
      <c r="O253" s="1">
        <v>1.6</v>
      </c>
      <c r="P253" s="1">
        <v>-0.5</v>
      </c>
      <c r="Q253" s="1">
        <v>86</v>
      </c>
      <c r="R253" s="1">
        <v>27</v>
      </c>
      <c r="S253" s="1">
        <v>18</v>
      </c>
      <c r="T253" s="1">
        <v>24.1</v>
      </c>
      <c r="U253" s="1">
        <v>99.54</v>
      </c>
    </row>
    <row r="254" spans="1:22" ht="16.8" x14ac:dyDescent="0.4">
      <c r="A254" s="10" t="str">
        <f t="shared" si="12"/>
        <v>Tuesday</v>
      </c>
      <c r="B254" s="13">
        <f t="shared" si="13"/>
        <v>1</v>
      </c>
      <c r="C254" s="1" t="str">
        <f t="shared" si="14"/>
        <v>Workday</v>
      </c>
      <c r="D254" s="1">
        <f t="shared" si="15"/>
        <v>2</v>
      </c>
      <c r="E254" s="10">
        <v>42381</v>
      </c>
      <c r="F254" s="7">
        <v>13</v>
      </c>
      <c r="G254" s="1">
        <v>14166</v>
      </c>
      <c r="H254" s="1">
        <v>4839</v>
      </c>
      <c r="I254" s="1">
        <v>14969.685267232575</v>
      </c>
      <c r="J254" s="1">
        <v>0.946312480664388</v>
      </c>
      <c r="K254" s="1">
        <v>14514</v>
      </c>
      <c r="L254" s="1">
        <v>4821</v>
      </c>
      <c r="M254" s="1">
        <v>15293.731951358373</v>
      </c>
      <c r="N254" s="1">
        <v>0.94901624052008327</v>
      </c>
      <c r="O254" s="1">
        <v>0</v>
      </c>
      <c r="P254" s="1">
        <v>-1.3</v>
      </c>
      <c r="Q254" s="1">
        <v>91</v>
      </c>
      <c r="R254" s="1">
        <v>30</v>
      </c>
      <c r="S254" s="1">
        <v>22</v>
      </c>
      <c r="T254" s="1">
        <v>19.3</v>
      </c>
      <c r="U254" s="1">
        <v>99.55</v>
      </c>
      <c r="V254" s="1">
        <v>-6</v>
      </c>
    </row>
    <row r="255" spans="1:22" ht="16.8" x14ac:dyDescent="0.4">
      <c r="A255" s="10" t="str">
        <f t="shared" si="12"/>
        <v>Tuesday</v>
      </c>
      <c r="B255" s="13">
        <f t="shared" si="13"/>
        <v>1</v>
      </c>
      <c r="C255" s="1" t="str">
        <f t="shared" si="14"/>
        <v>Workday</v>
      </c>
      <c r="D255" s="1">
        <f t="shared" si="15"/>
        <v>2</v>
      </c>
      <c r="E255" s="10">
        <v>42381</v>
      </c>
      <c r="F255" s="7">
        <v>14</v>
      </c>
      <c r="G255" s="1">
        <v>14055</v>
      </c>
      <c r="H255" s="1">
        <v>4922</v>
      </c>
      <c r="I255" s="1">
        <v>14891.914215439196</v>
      </c>
      <c r="J255" s="1">
        <v>0.94380076306298322</v>
      </c>
      <c r="K255" s="1">
        <v>14541</v>
      </c>
      <c r="L255" s="1">
        <v>4797</v>
      </c>
      <c r="M255" s="1">
        <v>15311.821903352977</v>
      </c>
      <c r="N255" s="1">
        <v>0.94965838107193612</v>
      </c>
      <c r="O255" s="1">
        <v>1.4</v>
      </c>
      <c r="P255" s="1">
        <v>-2.4</v>
      </c>
      <c r="Q255" s="1">
        <v>76</v>
      </c>
      <c r="R255" s="1">
        <v>28</v>
      </c>
      <c r="S255" s="1">
        <v>28</v>
      </c>
      <c r="T255" s="1">
        <v>24.1</v>
      </c>
      <c r="U255" s="1">
        <v>99.62</v>
      </c>
    </row>
    <row r="256" spans="1:22" ht="16.8" x14ac:dyDescent="0.4">
      <c r="A256" s="10" t="str">
        <f t="shared" si="12"/>
        <v>Tuesday</v>
      </c>
      <c r="B256" s="13">
        <f t="shared" si="13"/>
        <v>1</v>
      </c>
      <c r="C256" s="1" t="str">
        <f t="shared" si="14"/>
        <v>Workday</v>
      </c>
      <c r="D256" s="1">
        <f t="shared" si="15"/>
        <v>2</v>
      </c>
      <c r="E256" s="10">
        <v>42381</v>
      </c>
      <c r="F256" s="7">
        <v>15</v>
      </c>
      <c r="G256" s="1">
        <v>14079</v>
      </c>
      <c r="H256" s="1">
        <v>4889</v>
      </c>
      <c r="I256" s="1">
        <v>14903.709672427198</v>
      </c>
      <c r="J256" s="1">
        <v>0.94466413459777987</v>
      </c>
      <c r="K256" s="1">
        <v>14385</v>
      </c>
      <c r="L256" s="1">
        <v>4762</v>
      </c>
      <c r="M256" s="1">
        <v>15152.718204995432</v>
      </c>
      <c r="N256" s="1">
        <v>0.94933462137886682</v>
      </c>
      <c r="O256" s="1">
        <v>-0.1</v>
      </c>
      <c r="P256" s="1">
        <v>-4</v>
      </c>
      <c r="Q256" s="1">
        <v>75</v>
      </c>
      <c r="R256" s="1">
        <v>28</v>
      </c>
      <c r="S256" s="1">
        <v>26</v>
      </c>
      <c r="T256" s="1">
        <v>24.1</v>
      </c>
      <c r="U256" s="1">
        <v>99.72</v>
      </c>
      <c r="V256" s="1">
        <v>-6</v>
      </c>
    </row>
    <row r="257" spans="1:22" ht="16.8" x14ac:dyDescent="0.4">
      <c r="A257" s="10" t="str">
        <f t="shared" si="12"/>
        <v>Tuesday</v>
      </c>
      <c r="B257" s="13">
        <f t="shared" si="13"/>
        <v>1</v>
      </c>
      <c r="C257" s="1" t="str">
        <f t="shared" si="14"/>
        <v>Workday</v>
      </c>
      <c r="D257" s="1">
        <f t="shared" si="15"/>
        <v>2</v>
      </c>
      <c r="E257" s="10">
        <v>42381</v>
      </c>
      <c r="F257" s="7">
        <v>16</v>
      </c>
      <c r="G257" s="1">
        <v>14055</v>
      </c>
      <c r="H257" s="1">
        <v>4699</v>
      </c>
      <c r="I257" s="1">
        <v>14819.703978150172</v>
      </c>
      <c r="J257" s="1">
        <v>0.94839951059227412</v>
      </c>
      <c r="K257" s="1">
        <v>14409</v>
      </c>
      <c r="L257" s="1">
        <v>4747</v>
      </c>
      <c r="M257" s="1">
        <v>15170.803867956371</v>
      </c>
      <c r="N257" s="1">
        <v>0.94978487134980072</v>
      </c>
      <c r="O257" s="1">
        <v>-1.2</v>
      </c>
      <c r="P257" s="1">
        <v>-7.2</v>
      </c>
      <c r="Q257" s="1">
        <v>64</v>
      </c>
      <c r="R257" s="1">
        <v>27</v>
      </c>
      <c r="S257" s="1">
        <v>27</v>
      </c>
      <c r="T257" s="1">
        <v>24.1</v>
      </c>
      <c r="U257" s="1">
        <v>99.83</v>
      </c>
      <c r="V257" s="1">
        <v>-8</v>
      </c>
    </row>
    <row r="258" spans="1:22" ht="16.8" x14ac:dyDescent="0.4">
      <c r="A258" s="10" t="str">
        <f t="shared" ref="A258:A321" si="16">TEXT(E258,"dddd")</f>
        <v>Tuesday</v>
      </c>
      <c r="B258" s="13">
        <f t="shared" ref="B258:B321" si="17">IF(D258&gt;5,0,1)</f>
        <v>1</v>
      </c>
      <c r="C258" s="1" t="str">
        <f t="shared" ref="C258:C321" si="18">IF(WEEKDAY(D258,2)&lt;5, "Workday", "Weekend")</f>
        <v>Workday</v>
      </c>
      <c r="D258" s="1">
        <f t="shared" ref="D258:D321" si="19">WEEKDAY(E258,11)</f>
        <v>2</v>
      </c>
      <c r="E258" s="10">
        <v>42381</v>
      </c>
      <c r="F258" s="7">
        <v>17</v>
      </c>
      <c r="G258" s="1">
        <v>13902</v>
      </c>
      <c r="H258" s="1">
        <v>4637</v>
      </c>
      <c r="I258" s="1">
        <v>14654.943636875578</v>
      </c>
      <c r="J258" s="1">
        <v>0.94862186743721211</v>
      </c>
      <c r="K258" s="1">
        <v>14124</v>
      </c>
      <c r="L258" s="1">
        <v>4663</v>
      </c>
      <c r="M258" s="1">
        <v>14873.834240033739</v>
      </c>
      <c r="N258" s="1">
        <v>0.94958702457396504</v>
      </c>
      <c r="O258" s="1">
        <v>-1.9</v>
      </c>
      <c r="P258" s="1">
        <v>-6.5</v>
      </c>
      <c r="Q258" s="1">
        <v>71</v>
      </c>
      <c r="R258" s="1">
        <v>30</v>
      </c>
      <c r="S258" s="1">
        <v>26</v>
      </c>
      <c r="T258" s="1">
        <v>24.1</v>
      </c>
      <c r="U258" s="1">
        <v>99.92</v>
      </c>
      <c r="V258" s="1">
        <v>-8</v>
      </c>
    </row>
    <row r="259" spans="1:22" ht="16.8" x14ac:dyDescent="0.4">
      <c r="A259" s="10" t="str">
        <f t="shared" si="16"/>
        <v>Tuesday</v>
      </c>
      <c r="B259" s="13">
        <f t="shared" si="17"/>
        <v>1</v>
      </c>
      <c r="C259" s="1" t="str">
        <f t="shared" si="18"/>
        <v>Workday</v>
      </c>
      <c r="D259" s="1">
        <f t="shared" si="19"/>
        <v>2</v>
      </c>
      <c r="E259" s="10">
        <v>42381</v>
      </c>
      <c r="F259" s="7">
        <v>18</v>
      </c>
      <c r="G259" s="1">
        <v>13383</v>
      </c>
      <c r="H259" s="1">
        <v>4589</v>
      </c>
      <c r="I259" s="1">
        <v>14147.918928238174</v>
      </c>
      <c r="J259" s="1">
        <v>0.94593417363231747</v>
      </c>
      <c r="K259" s="1">
        <v>13464</v>
      </c>
      <c r="L259" s="1">
        <v>4602</v>
      </c>
      <c r="M259" s="1">
        <v>14228.763122632972</v>
      </c>
      <c r="N259" s="1">
        <v>0.94625231188110071</v>
      </c>
      <c r="O259" s="1">
        <v>-3</v>
      </c>
      <c r="P259" s="1">
        <v>-8.1</v>
      </c>
      <c r="Q259" s="1">
        <v>68</v>
      </c>
      <c r="R259" s="1">
        <v>30</v>
      </c>
      <c r="S259" s="1">
        <v>23</v>
      </c>
      <c r="T259" s="1">
        <v>24.1</v>
      </c>
      <c r="U259" s="1">
        <v>100.02</v>
      </c>
      <c r="V259" s="1">
        <v>-9</v>
      </c>
    </row>
    <row r="260" spans="1:22" ht="16.8" x14ac:dyDescent="0.4">
      <c r="A260" s="10" t="str">
        <f t="shared" si="16"/>
        <v>Tuesday</v>
      </c>
      <c r="B260" s="13">
        <f t="shared" si="17"/>
        <v>1</v>
      </c>
      <c r="C260" s="1" t="str">
        <f t="shared" si="18"/>
        <v>Workday</v>
      </c>
      <c r="D260" s="1">
        <f t="shared" si="19"/>
        <v>2</v>
      </c>
      <c r="E260" s="10">
        <v>42381</v>
      </c>
      <c r="F260" s="7">
        <v>19</v>
      </c>
      <c r="G260" s="1">
        <v>13068</v>
      </c>
      <c r="H260" s="1">
        <v>4518</v>
      </c>
      <c r="I260" s="1">
        <v>13826.964525882027</v>
      </c>
      <c r="J260" s="1">
        <v>0.94510982331216964</v>
      </c>
      <c r="K260" s="1">
        <v>13005</v>
      </c>
      <c r="L260" s="1">
        <v>4669</v>
      </c>
      <c r="M260" s="1">
        <v>13817.727237139978</v>
      </c>
      <c r="N260" s="1">
        <v>0.94118227815675148</v>
      </c>
      <c r="O260" s="1">
        <v>-3.6</v>
      </c>
      <c r="P260" s="1">
        <v>-8.6999999999999993</v>
      </c>
      <c r="Q260" s="1">
        <v>68</v>
      </c>
      <c r="R260" s="1">
        <v>29</v>
      </c>
      <c r="S260" s="1">
        <v>21</v>
      </c>
      <c r="T260" s="1">
        <v>24.1</v>
      </c>
      <c r="U260" s="1">
        <v>100.12</v>
      </c>
      <c r="V260" s="1">
        <v>-10</v>
      </c>
    </row>
    <row r="261" spans="1:22" ht="16.8" x14ac:dyDescent="0.4">
      <c r="A261" s="10" t="str">
        <f t="shared" si="16"/>
        <v>Tuesday</v>
      </c>
      <c r="B261" s="13">
        <f t="shared" si="17"/>
        <v>1</v>
      </c>
      <c r="C261" s="1" t="str">
        <f t="shared" si="18"/>
        <v>Workday</v>
      </c>
      <c r="D261" s="1">
        <f t="shared" si="19"/>
        <v>2</v>
      </c>
      <c r="E261" s="10">
        <v>42381</v>
      </c>
      <c r="F261" s="7">
        <v>20</v>
      </c>
      <c r="G261" s="1">
        <v>12867</v>
      </c>
      <c r="H261" s="1">
        <v>4428</v>
      </c>
      <c r="I261" s="1">
        <v>13607.603499514527</v>
      </c>
      <c r="J261" s="1">
        <v>0.94557428870256621</v>
      </c>
      <c r="K261" s="1">
        <v>12843</v>
      </c>
      <c r="L261" s="1">
        <v>4543</v>
      </c>
      <c r="M261" s="1">
        <v>13622.830029035817</v>
      </c>
      <c r="N261" s="1">
        <v>0.94275565155157337</v>
      </c>
      <c r="O261" s="1">
        <v>-4.2</v>
      </c>
      <c r="P261" s="1">
        <v>-9.5</v>
      </c>
      <c r="Q261" s="1">
        <v>67</v>
      </c>
      <c r="R261" s="1">
        <v>30</v>
      </c>
      <c r="S261" s="1">
        <v>18</v>
      </c>
      <c r="T261" s="1">
        <v>24.1</v>
      </c>
      <c r="U261" s="1">
        <v>100.23</v>
      </c>
      <c r="V261" s="1">
        <v>-10</v>
      </c>
    </row>
    <row r="262" spans="1:22" ht="16.8" x14ac:dyDescent="0.4">
      <c r="A262" s="10" t="str">
        <f t="shared" si="16"/>
        <v>Tuesday</v>
      </c>
      <c r="B262" s="13">
        <f t="shared" si="17"/>
        <v>1</v>
      </c>
      <c r="C262" s="1" t="str">
        <f t="shared" si="18"/>
        <v>Workday</v>
      </c>
      <c r="D262" s="1">
        <f t="shared" si="19"/>
        <v>2</v>
      </c>
      <c r="E262" s="10">
        <v>42381</v>
      </c>
      <c r="F262" s="7">
        <v>21</v>
      </c>
      <c r="G262" s="1">
        <v>12666</v>
      </c>
      <c r="H262" s="1">
        <v>4513</v>
      </c>
      <c r="I262" s="1">
        <v>13445.992897514114</v>
      </c>
      <c r="J262" s="1">
        <v>0.94199068053514157</v>
      </c>
      <c r="K262" s="1">
        <v>12621</v>
      </c>
      <c r="L262" s="1">
        <v>4567</v>
      </c>
      <c r="M262" s="1">
        <v>13421.889956336254</v>
      </c>
      <c r="N262" s="1">
        <v>0.94032956916338251</v>
      </c>
      <c r="O262" s="1">
        <v>-4.9000000000000004</v>
      </c>
      <c r="P262" s="1">
        <v>-9.8000000000000007</v>
      </c>
      <c r="Q262" s="1">
        <v>69</v>
      </c>
      <c r="R262" s="1">
        <v>31</v>
      </c>
      <c r="S262" s="1">
        <v>13</v>
      </c>
      <c r="T262" s="1">
        <v>24.1</v>
      </c>
      <c r="U262" s="1">
        <v>100.29</v>
      </c>
      <c r="V262" s="1">
        <v>-10</v>
      </c>
    </row>
    <row r="263" spans="1:22" ht="16.8" x14ac:dyDescent="0.4">
      <c r="A263" s="10" t="str">
        <f t="shared" si="16"/>
        <v>Tuesday</v>
      </c>
      <c r="B263" s="13">
        <f t="shared" si="17"/>
        <v>1</v>
      </c>
      <c r="C263" s="1" t="str">
        <f t="shared" si="18"/>
        <v>Workday</v>
      </c>
      <c r="D263" s="1">
        <f t="shared" si="19"/>
        <v>2</v>
      </c>
      <c r="E263" s="10">
        <v>42381</v>
      </c>
      <c r="F263" s="7">
        <v>22</v>
      </c>
      <c r="G263" s="1">
        <v>12534</v>
      </c>
      <c r="H263" s="1">
        <v>4525</v>
      </c>
      <c r="I263" s="1">
        <v>13325.793822508285</v>
      </c>
      <c r="J263" s="1">
        <v>0.94058186453621362</v>
      </c>
      <c r="K263" s="1">
        <v>12399</v>
      </c>
      <c r="L263" s="1">
        <v>4562</v>
      </c>
      <c r="M263" s="1">
        <v>13211.625373132558</v>
      </c>
      <c r="N263" s="1">
        <v>0.9384916427629616</v>
      </c>
      <c r="O263" s="1">
        <v>-5.6</v>
      </c>
      <c r="P263" s="1">
        <v>-10.199999999999999</v>
      </c>
      <c r="Q263" s="1">
        <v>70</v>
      </c>
      <c r="R263" s="1">
        <v>31</v>
      </c>
      <c r="S263" s="1">
        <v>12</v>
      </c>
      <c r="T263" s="1">
        <v>24.1</v>
      </c>
      <c r="U263" s="1">
        <v>100.33</v>
      </c>
      <c r="V263" s="1">
        <v>-11</v>
      </c>
    </row>
    <row r="264" spans="1:22" ht="16.8" x14ac:dyDescent="0.4">
      <c r="A264" s="10" t="str">
        <f t="shared" si="16"/>
        <v>Tuesday</v>
      </c>
      <c r="B264" s="13">
        <f t="shared" si="17"/>
        <v>1</v>
      </c>
      <c r="C264" s="1" t="str">
        <f t="shared" si="18"/>
        <v>Workday</v>
      </c>
      <c r="D264" s="1">
        <f t="shared" si="19"/>
        <v>2</v>
      </c>
      <c r="E264" s="10">
        <v>42381</v>
      </c>
      <c r="F264" s="7">
        <v>23</v>
      </c>
      <c r="G264" s="1">
        <v>12321</v>
      </c>
      <c r="H264" s="1">
        <v>4479</v>
      </c>
      <c r="I264" s="1">
        <v>13109.862013003798</v>
      </c>
      <c r="J264" s="1">
        <v>0.93982682562018438</v>
      </c>
      <c r="K264" s="1">
        <v>12084</v>
      </c>
      <c r="L264" s="1">
        <v>4454</v>
      </c>
      <c r="M264" s="1">
        <v>12878.710028570407</v>
      </c>
      <c r="N264" s="1">
        <v>0.93829273065334917</v>
      </c>
      <c r="O264" s="1">
        <v>-6.3</v>
      </c>
      <c r="P264" s="1">
        <v>-10</v>
      </c>
      <c r="Q264" s="1">
        <v>75</v>
      </c>
      <c r="R264" s="1">
        <v>28</v>
      </c>
      <c r="S264" s="1">
        <v>10</v>
      </c>
      <c r="T264" s="1">
        <v>24.1</v>
      </c>
      <c r="U264" s="1">
        <v>100.38</v>
      </c>
      <c r="V264" s="1">
        <v>-11</v>
      </c>
    </row>
    <row r="265" spans="1:22" ht="16.8" x14ac:dyDescent="0.4">
      <c r="A265" s="10" t="str">
        <f t="shared" si="16"/>
        <v>Tuesday</v>
      </c>
      <c r="B265" s="13">
        <f t="shared" si="17"/>
        <v>1</v>
      </c>
      <c r="C265" s="1" t="str">
        <f t="shared" si="18"/>
        <v>Workday</v>
      </c>
      <c r="D265" s="1">
        <f t="shared" si="19"/>
        <v>2</v>
      </c>
      <c r="E265" s="10">
        <v>42381</v>
      </c>
      <c r="F265" s="7">
        <v>24</v>
      </c>
      <c r="G265" s="1">
        <v>11745</v>
      </c>
      <c r="H265" s="1">
        <v>4210</v>
      </c>
      <c r="I265" s="1">
        <v>12476.743365157432</v>
      </c>
      <c r="J265" s="1">
        <v>0.94135141328618654</v>
      </c>
      <c r="K265" s="1">
        <v>11460</v>
      </c>
      <c r="L265" s="1">
        <v>4281</v>
      </c>
      <c r="M265" s="1">
        <v>12233.501583765787</v>
      </c>
      <c r="N265" s="1">
        <v>0.93677185730762114</v>
      </c>
      <c r="O265" s="1">
        <v>-6.2</v>
      </c>
      <c r="P265" s="1">
        <v>-10.3</v>
      </c>
      <c r="Q265" s="1">
        <v>73</v>
      </c>
      <c r="R265" s="1">
        <v>31</v>
      </c>
      <c r="S265" s="1">
        <v>7</v>
      </c>
      <c r="T265" s="1">
        <v>24.1</v>
      </c>
      <c r="U265" s="1">
        <v>100.4</v>
      </c>
      <c r="V265" s="1">
        <v>-10</v>
      </c>
    </row>
    <row r="266" spans="1:22" ht="16.8" x14ac:dyDescent="0.4">
      <c r="A266" s="10" t="str">
        <f t="shared" si="16"/>
        <v>Wednesday</v>
      </c>
      <c r="B266" s="13">
        <f t="shared" si="17"/>
        <v>1</v>
      </c>
      <c r="C266" s="1" t="str">
        <f t="shared" si="18"/>
        <v>Workday</v>
      </c>
      <c r="D266" s="1">
        <f t="shared" si="19"/>
        <v>3</v>
      </c>
      <c r="E266" s="10">
        <v>42382</v>
      </c>
      <c r="F266" s="7">
        <v>1</v>
      </c>
      <c r="G266" s="1">
        <v>11559</v>
      </c>
      <c r="H266" s="1">
        <v>4186</v>
      </c>
      <c r="I266" s="1">
        <v>12293.619361278435</v>
      </c>
      <c r="J266" s="1">
        <v>0.94024385010713063</v>
      </c>
      <c r="K266" s="1">
        <v>11163</v>
      </c>
      <c r="L266" s="1">
        <v>4211</v>
      </c>
      <c r="M266" s="1">
        <v>11930.846156077951</v>
      </c>
      <c r="N266" s="1">
        <v>0.93564193636955206</v>
      </c>
      <c r="O266" s="1">
        <v>-6.4</v>
      </c>
      <c r="P266" s="1">
        <v>-10.5</v>
      </c>
      <c r="Q266" s="1">
        <v>73</v>
      </c>
      <c r="R266" s="1">
        <v>32</v>
      </c>
      <c r="S266" s="1">
        <v>8</v>
      </c>
      <c r="T266" s="1">
        <v>24.1</v>
      </c>
      <c r="U266" s="1">
        <v>100.4</v>
      </c>
      <c r="V266" s="1">
        <v>-10</v>
      </c>
    </row>
    <row r="267" spans="1:22" ht="16.8" x14ac:dyDescent="0.4">
      <c r="A267" s="10" t="str">
        <f t="shared" si="16"/>
        <v>Wednesday</v>
      </c>
      <c r="B267" s="13">
        <f t="shared" si="17"/>
        <v>1</v>
      </c>
      <c r="C267" s="1" t="str">
        <f t="shared" si="18"/>
        <v>Workday</v>
      </c>
      <c r="D267" s="1">
        <f t="shared" si="19"/>
        <v>3</v>
      </c>
      <c r="E267" s="10">
        <v>42382</v>
      </c>
      <c r="F267" s="7">
        <v>2</v>
      </c>
      <c r="G267" s="1">
        <v>11490</v>
      </c>
      <c r="H267" s="1">
        <v>4183</v>
      </c>
      <c r="I267" s="1">
        <v>12227.738507181122</v>
      </c>
      <c r="J267" s="1">
        <v>0.93966680701031824</v>
      </c>
      <c r="K267" s="1">
        <v>10893</v>
      </c>
      <c r="L267" s="1">
        <v>4170</v>
      </c>
      <c r="M267" s="1">
        <v>11663.890817390224</v>
      </c>
      <c r="N267" s="1">
        <v>0.9339079189389472</v>
      </c>
      <c r="O267" s="1">
        <v>-7.3</v>
      </c>
      <c r="P267" s="1">
        <v>-11</v>
      </c>
      <c r="Q267" s="1">
        <v>75</v>
      </c>
      <c r="R267" s="1">
        <v>30</v>
      </c>
      <c r="S267" s="1">
        <v>4</v>
      </c>
      <c r="T267" s="1">
        <v>24.1</v>
      </c>
      <c r="U267" s="1">
        <v>100.43</v>
      </c>
      <c r="V267" s="1">
        <v>-9</v>
      </c>
    </row>
    <row r="268" spans="1:22" ht="16.8" x14ac:dyDescent="0.4">
      <c r="A268" s="10" t="str">
        <f t="shared" si="16"/>
        <v>Wednesday</v>
      </c>
      <c r="B268" s="13">
        <f t="shared" si="17"/>
        <v>1</v>
      </c>
      <c r="C268" s="1" t="str">
        <f t="shared" si="18"/>
        <v>Workday</v>
      </c>
      <c r="D268" s="1">
        <f t="shared" si="19"/>
        <v>3</v>
      </c>
      <c r="E268" s="10">
        <v>42382</v>
      </c>
      <c r="F268" s="7">
        <v>3</v>
      </c>
      <c r="G268" s="1">
        <v>11439</v>
      </c>
      <c r="H268" s="1">
        <v>4157</v>
      </c>
      <c r="I268" s="1">
        <v>12170.923136722209</v>
      </c>
      <c r="J268" s="1">
        <v>0.93986297271783392</v>
      </c>
      <c r="K268" s="1">
        <v>10842</v>
      </c>
      <c r="L268" s="1">
        <v>4169</v>
      </c>
      <c r="M268" s="1">
        <v>11615.916881589676</v>
      </c>
      <c r="N268" s="1">
        <v>0.9333744473657285</v>
      </c>
      <c r="O268" s="1">
        <v>-8</v>
      </c>
      <c r="P268" s="1">
        <v>-11.4</v>
      </c>
      <c r="Q268" s="1">
        <v>77</v>
      </c>
      <c r="R268" s="1">
        <v>14</v>
      </c>
      <c r="S268" s="1">
        <v>3</v>
      </c>
      <c r="T268" s="1">
        <v>24.1</v>
      </c>
      <c r="U268" s="1">
        <v>100.46</v>
      </c>
      <c r="V268" s="1">
        <v>-10</v>
      </c>
    </row>
    <row r="269" spans="1:22" ht="16.8" x14ac:dyDescent="0.4">
      <c r="A269" s="10" t="str">
        <f t="shared" si="16"/>
        <v>Wednesday</v>
      </c>
      <c r="B269" s="13">
        <f t="shared" si="17"/>
        <v>1</v>
      </c>
      <c r="C269" s="1" t="str">
        <f t="shared" si="18"/>
        <v>Workday</v>
      </c>
      <c r="D269" s="1">
        <f t="shared" si="19"/>
        <v>3</v>
      </c>
      <c r="E269" s="10">
        <v>42382</v>
      </c>
      <c r="F269" s="7">
        <v>4</v>
      </c>
      <c r="G269" s="1">
        <v>11391</v>
      </c>
      <c r="H269" s="1">
        <v>4122</v>
      </c>
      <c r="I269" s="1">
        <v>12113.866641167881</v>
      </c>
      <c r="J269" s="1">
        <v>0.94032734034636933</v>
      </c>
      <c r="K269" s="1">
        <v>10713</v>
      </c>
      <c r="L269" s="1">
        <v>4219</v>
      </c>
      <c r="M269" s="1">
        <v>11513.832116198326</v>
      </c>
      <c r="N269" s="1">
        <v>0.93044608362217918</v>
      </c>
      <c r="O269" s="1">
        <v>-8.1999999999999993</v>
      </c>
      <c r="P269" s="1">
        <v>-11.7</v>
      </c>
      <c r="Q269" s="1">
        <v>76</v>
      </c>
      <c r="R269" s="1">
        <v>17</v>
      </c>
      <c r="S269" s="1">
        <v>4</v>
      </c>
      <c r="T269" s="1">
        <v>24.1</v>
      </c>
      <c r="U269" s="1">
        <v>100.41</v>
      </c>
      <c r="V269" s="1">
        <v>-10</v>
      </c>
    </row>
    <row r="270" spans="1:22" ht="16.8" x14ac:dyDescent="0.4">
      <c r="A270" s="10" t="str">
        <f t="shared" si="16"/>
        <v>Wednesday</v>
      </c>
      <c r="B270" s="13">
        <f t="shared" si="17"/>
        <v>1</v>
      </c>
      <c r="C270" s="1" t="str">
        <f t="shared" si="18"/>
        <v>Workday</v>
      </c>
      <c r="D270" s="1">
        <f t="shared" si="19"/>
        <v>3</v>
      </c>
      <c r="E270" s="10">
        <v>42382</v>
      </c>
      <c r="F270" s="7">
        <v>5</v>
      </c>
      <c r="G270" s="1">
        <v>11340</v>
      </c>
      <c r="H270" s="1">
        <v>4086</v>
      </c>
      <c r="I270" s="1">
        <v>12053.671473870523</v>
      </c>
      <c r="J270" s="1">
        <v>0.94079219137359171</v>
      </c>
      <c r="K270" s="1">
        <v>10674</v>
      </c>
      <c r="L270" s="1">
        <v>4179</v>
      </c>
      <c r="M270" s="1">
        <v>11462.910494285472</v>
      </c>
      <c r="N270" s="1">
        <v>0.93117712166741928</v>
      </c>
      <c r="O270" s="1">
        <v>-6</v>
      </c>
      <c r="P270" s="1">
        <v>-11.8</v>
      </c>
      <c r="Q270" s="1">
        <v>64</v>
      </c>
      <c r="R270" s="1">
        <v>8</v>
      </c>
      <c r="S270" s="1">
        <v>5</v>
      </c>
      <c r="T270" s="1">
        <v>24.1</v>
      </c>
      <c r="U270" s="1">
        <v>100.36</v>
      </c>
      <c r="V270" s="1">
        <v>-8</v>
      </c>
    </row>
    <row r="271" spans="1:22" ht="16.8" x14ac:dyDescent="0.4">
      <c r="A271" s="10" t="str">
        <f t="shared" si="16"/>
        <v>Wednesday</v>
      </c>
      <c r="B271" s="13">
        <f t="shared" si="17"/>
        <v>1</v>
      </c>
      <c r="C271" s="1" t="str">
        <f t="shared" si="18"/>
        <v>Workday</v>
      </c>
      <c r="D271" s="1">
        <f t="shared" si="19"/>
        <v>3</v>
      </c>
      <c r="E271" s="10">
        <v>42382</v>
      </c>
      <c r="F271" s="7">
        <v>6</v>
      </c>
      <c r="G271" s="1">
        <v>11421</v>
      </c>
      <c r="H271" s="1">
        <v>4065</v>
      </c>
      <c r="I271" s="1">
        <v>12122.848922592411</v>
      </c>
      <c r="J271" s="1">
        <v>0.94210528176389052</v>
      </c>
      <c r="K271" s="1">
        <v>10623</v>
      </c>
      <c r="L271" s="1">
        <v>4128</v>
      </c>
      <c r="M271" s="1">
        <v>11396.86417397347</v>
      </c>
      <c r="N271" s="1">
        <v>0.93209849988905624</v>
      </c>
      <c r="O271" s="1">
        <v>-7</v>
      </c>
      <c r="P271" s="1">
        <v>-11.2</v>
      </c>
      <c r="Q271" s="1">
        <v>72</v>
      </c>
      <c r="R271" s="1">
        <v>9</v>
      </c>
      <c r="S271" s="1">
        <v>12</v>
      </c>
      <c r="T271" s="1">
        <v>24.1</v>
      </c>
      <c r="U271" s="1">
        <v>100.17</v>
      </c>
      <c r="V271" s="1">
        <v>-12</v>
      </c>
    </row>
    <row r="272" spans="1:22" ht="16.8" x14ac:dyDescent="0.4">
      <c r="A272" s="10" t="str">
        <f t="shared" si="16"/>
        <v>Wednesday</v>
      </c>
      <c r="B272" s="13">
        <f t="shared" si="17"/>
        <v>1</v>
      </c>
      <c r="C272" s="1" t="str">
        <f t="shared" si="18"/>
        <v>Workday</v>
      </c>
      <c r="D272" s="1">
        <f t="shared" si="19"/>
        <v>3</v>
      </c>
      <c r="E272" s="10">
        <v>42382</v>
      </c>
      <c r="F272" s="7">
        <v>7</v>
      </c>
      <c r="G272" s="1">
        <v>12234</v>
      </c>
      <c r="H272" s="1">
        <v>4258</v>
      </c>
      <c r="I272" s="1">
        <v>12953.814882110984</v>
      </c>
      <c r="J272" s="1">
        <v>0.94443220868432842</v>
      </c>
      <c r="K272" s="1">
        <v>11349</v>
      </c>
      <c r="L272" s="1">
        <v>4158</v>
      </c>
      <c r="M272" s="1">
        <v>12086.718537303663</v>
      </c>
      <c r="N272" s="1">
        <v>0.93896453077592434</v>
      </c>
      <c r="O272" s="1">
        <v>-5.9</v>
      </c>
      <c r="P272" s="1">
        <v>-9.8000000000000007</v>
      </c>
      <c r="Q272" s="1">
        <v>74</v>
      </c>
      <c r="R272" s="1">
        <v>9</v>
      </c>
      <c r="S272" s="1">
        <v>18</v>
      </c>
      <c r="T272" s="1">
        <v>24.1</v>
      </c>
      <c r="U272" s="1">
        <v>100</v>
      </c>
      <c r="V272" s="1">
        <v>-12</v>
      </c>
    </row>
    <row r="273" spans="1:22" ht="16.8" x14ac:dyDescent="0.4">
      <c r="A273" s="10" t="str">
        <f t="shared" si="16"/>
        <v>Wednesday</v>
      </c>
      <c r="B273" s="13">
        <f t="shared" si="17"/>
        <v>1</v>
      </c>
      <c r="C273" s="1" t="str">
        <f t="shared" si="18"/>
        <v>Workday</v>
      </c>
      <c r="D273" s="1">
        <f t="shared" si="19"/>
        <v>3</v>
      </c>
      <c r="E273" s="10">
        <v>42382</v>
      </c>
      <c r="F273" s="7">
        <v>8</v>
      </c>
      <c r="G273" s="1">
        <v>13341</v>
      </c>
      <c r="H273" s="1">
        <v>4591</v>
      </c>
      <c r="I273" s="1">
        <v>14108.846940838221</v>
      </c>
      <c r="J273" s="1">
        <v>0.94557691751438033</v>
      </c>
      <c r="K273" s="1">
        <v>11580</v>
      </c>
      <c r="L273" s="1">
        <v>4010</v>
      </c>
      <c r="M273" s="1">
        <v>12254.652177846583</v>
      </c>
      <c r="N273" s="1">
        <v>0.9449472601869362</v>
      </c>
      <c r="O273" s="1">
        <v>-5.0999999999999996</v>
      </c>
      <c r="P273" s="1">
        <v>-9.8000000000000007</v>
      </c>
      <c r="Q273" s="1">
        <v>70</v>
      </c>
      <c r="R273" s="1">
        <v>11</v>
      </c>
      <c r="S273" s="1">
        <v>24</v>
      </c>
      <c r="T273" s="1">
        <v>24.1</v>
      </c>
      <c r="U273" s="1">
        <v>99.91</v>
      </c>
      <c r="V273" s="1">
        <v>-12</v>
      </c>
    </row>
    <row r="274" spans="1:22" ht="16.8" x14ac:dyDescent="0.4">
      <c r="A274" s="10" t="str">
        <f t="shared" si="16"/>
        <v>Wednesday</v>
      </c>
      <c r="B274" s="13">
        <f t="shared" si="17"/>
        <v>1</v>
      </c>
      <c r="C274" s="1" t="str">
        <f t="shared" si="18"/>
        <v>Workday</v>
      </c>
      <c r="D274" s="1">
        <f t="shared" si="19"/>
        <v>3</v>
      </c>
      <c r="E274" s="10">
        <v>42382</v>
      </c>
      <c r="F274" s="7">
        <v>9</v>
      </c>
      <c r="G274" s="1">
        <v>14415</v>
      </c>
      <c r="H274" s="1">
        <v>4767</v>
      </c>
      <c r="I274" s="1">
        <v>15182.770300574266</v>
      </c>
      <c r="J274" s="1">
        <v>0.94943147493015645</v>
      </c>
      <c r="K274" s="1">
        <v>13524</v>
      </c>
      <c r="L274" s="1">
        <v>4732</v>
      </c>
      <c r="M274" s="1">
        <v>14327.958682240816</v>
      </c>
      <c r="N274" s="1">
        <v>0.94388881905157185</v>
      </c>
      <c r="O274" s="1">
        <v>-4.4000000000000004</v>
      </c>
      <c r="P274" s="1">
        <v>-9.1</v>
      </c>
      <c r="Q274" s="1">
        <v>70</v>
      </c>
      <c r="R274" s="1">
        <v>11</v>
      </c>
      <c r="S274" s="1">
        <v>27</v>
      </c>
      <c r="T274" s="1">
        <v>24.1</v>
      </c>
      <c r="U274" s="1">
        <v>99.93</v>
      </c>
      <c r="V274" s="1">
        <v>-12</v>
      </c>
    </row>
    <row r="275" spans="1:22" ht="16.8" x14ac:dyDescent="0.4">
      <c r="A275" s="10" t="str">
        <f t="shared" si="16"/>
        <v>Wednesday</v>
      </c>
      <c r="B275" s="13">
        <f t="shared" si="17"/>
        <v>1</v>
      </c>
      <c r="C275" s="1" t="str">
        <f t="shared" si="18"/>
        <v>Workday</v>
      </c>
      <c r="D275" s="1">
        <f t="shared" si="19"/>
        <v>3</v>
      </c>
      <c r="E275" s="10">
        <v>42382</v>
      </c>
      <c r="F275" s="7">
        <v>10</v>
      </c>
      <c r="G275" s="1">
        <v>14988</v>
      </c>
      <c r="H275" s="1">
        <v>4830</v>
      </c>
      <c r="I275" s="1">
        <v>15747.03286336826</v>
      </c>
      <c r="J275" s="1">
        <v>0.95179835655681078</v>
      </c>
      <c r="K275" s="1">
        <v>14037</v>
      </c>
      <c r="L275" s="1">
        <v>4808</v>
      </c>
      <c r="M275" s="1">
        <v>14837.595256644521</v>
      </c>
      <c r="N275" s="1">
        <v>0.94604278909104211</v>
      </c>
      <c r="O275" s="1">
        <v>-3.4</v>
      </c>
      <c r="P275" s="1">
        <v>-7.4</v>
      </c>
      <c r="Q275" s="1">
        <v>74</v>
      </c>
      <c r="R275" s="1">
        <v>12</v>
      </c>
      <c r="S275" s="1">
        <v>28</v>
      </c>
      <c r="T275" s="1">
        <v>24.1</v>
      </c>
      <c r="U275" s="1">
        <v>99.79</v>
      </c>
      <c r="V275" s="1">
        <v>-11</v>
      </c>
    </row>
    <row r="276" spans="1:22" ht="16.8" x14ac:dyDescent="0.4">
      <c r="A276" s="10" t="str">
        <f t="shared" si="16"/>
        <v>Wednesday</v>
      </c>
      <c r="B276" s="13">
        <f t="shared" si="17"/>
        <v>1</v>
      </c>
      <c r="C276" s="1" t="str">
        <f t="shared" si="18"/>
        <v>Workday</v>
      </c>
      <c r="D276" s="1">
        <f t="shared" si="19"/>
        <v>3</v>
      </c>
      <c r="E276" s="10">
        <v>42382</v>
      </c>
      <c r="F276" s="7">
        <v>11</v>
      </c>
      <c r="G276" s="1">
        <v>15093</v>
      </c>
      <c r="H276" s="1">
        <v>4846</v>
      </c>
      <c r="I276" s="1">
        <v>15851.888373313761</v>
      </c>
      <c r="J276" s="1">
        <v>0.95212631104623913</v>
      </c>
      <c r="K276" s="1">
        <v>14190</v>
      </c>
      <c r="L276" s="1">
        <v>4890</v>
      </c>
      <c r="M276" s="1">
        <v>15008.937337466634</v>
      </c>
      <c r="N276" s="1">
        <v>0.94543668755133448</v>
      </c>
      <c r="O276" s="1">
        <v>-2.7</v>
      </c>
      <c r="P276" s="1">
        <v>-6.2</v>
      </c>
      <c r="Q276" s="1">
        <v>77</v>
      </c>
      <c r="R276" s="1">
        <v>11</v>
      </c>
      <c r="S276" s="1">
        <v>39</v>
      </c>
      <c r="T276" s="1">
        <v>24.1</v>
      </c>
      <c r="U276" s="1">
        <v>99.59</v>
      </c>
      <c r="V276" s="1">
        <v>-11</v>
      </c>
    </row>
    <row r="277" spans="1:22" ht="16.8" x14ac:dyDescent="0.4">
      <c r="A277" s="10" t="str">
        <f t="shared" si="16"/>
        <v>Wednesday</v>
      </c>
      <c r="B277" s="13">
        <f t="shared" si="17"/>
        <v>1</v>
      </c>
      <c r="C277" s="1" t="str">
        <f t="shared" si="18"/>
        <v>Workday</v>
      </c>
      <c r="D277" s="1">
        <f t="shared" si="19"/>
        <v>3</v>
      </c>
      <c r="E277" s="10">
        <v>42382</v>
      </c>
      <c r="F277" s="7">
        <v>12</v>
      </c>
      <c r="G277" s="1">
        <v>15072</v>
      </c>
      <c r="H277" s="1">
        <v>4813</v>
      </c>
      <c r="I277" s="1">
        <v>15821.825210765033</v>
      </c>
      <c r="J277" s="1">
        <v>0.95260817252267083</v>
      </c>
      <c r="K277" s="1">
        <v>14109</v>
      </c>
      <c r="L277" s="1">
        <v>4839</v>
      </c>
      <c r="M277" s="1">
        <v>14915.756836312397</v>
      </c>
      <c r="N277" s="1">
        <v>0.94591244378908423</v>
      </c>
      <c r="O277" s="1">
        <v>-2.2999999999999998</v>
      </c>
      <c r="P277" s="1">
        <v>-5.8</v>
      </c>
      <c r="Q277" s="1">
        <v>77</v>
      </c>
      <c r="R277" s="1">
        <v>13</v>
      </c>
      <c r="S277" s="1">
        <v>46</v>
      </c>
      <c r="T277" s="1">
        <v>24.1</v>
      </c>
      <c r="U277" s="1">
        <v>99.41</v>
      </c>
      <c r="V277" s="1">
        <v>-11</v>
      </c>
    </row>
    <row r="278" spans="1:22" ht="16.8" x14ac:dyDescent="0.4">
      <c r="A278" s="10" t="str">
        <f t="shared" si="16"/>
        <v>Wednesday</v>
      </c>
      <c r="B278" s="13">
        <f t="shared" si="17"/>
        <v>1</v>
      </c>
      <c r="C278" s="1" t="str">
        <f t="shared" si="18"/>
        <v>Workday</v>
      </c>
      <c r="D278" s="1">
        <f t="shared" si="19"/>
        <v>3</v>
      </c>
      <c r="E278" s="10">
        <v>42382</v>
      </c>
      <c r="F278" s="7">
        <v>13</v>
      </c>
      <c r="G278" s="1">
        <v>14853</v>
      </c>
      <c r="H278" s="1">
        <v>4914</v>
      </c>
      <c r="I278" s="1">
        <v>15644.775645562962</v>
      </c>
      <c r="J278" s="1">
        <v>0.94939041226918974</v>
      </c>
      <c r="K278" s="1">
        <v>14166</v>
      </c>
      <c r="L278" s="1">
        <v>4839</v>
      </c>
      <c r="M278" s="1">
        <v>14969.685267232575</v>
      </c>
      <c r="N278" s="1">
        <v>0.946312480664388</v>
      </c>
      <c r="O278" s="1">
        <v>-2.2000000000000002</v>
      </c>
      <c r="P278" s="1">
        <v>-5.2</v>
      </c>
      <c r="Q278" s="1">
        <v>80</v>
      </c>
      <c r="R278" s="1">
        <v>13</v>
      </c>
      <c r="S278" s="1">
        <v>44</v>
      </c>
      <c r="T278" s="1">
        <v>24.1</v>
      </c>
      <c r="U278" s="1">
        <v>99.17</v>
      </c>
      <c r="V278" s="1">
        <v>-11</v>
      </c>
    </row>
    <row r="279" spans="1:22" ht="16.8" x14ac:dyDescent="0.4">
      <c r="A279" s="10" t="str">
        <f t="shared" si="16"/>
        <v>Wednesday</v>
      </c>
      <c r="B279" s="13">
        <f t="shared" si="17"/>
        <v>1</v>
      </c>
      <c r="C279" s="1" t="str">
        <f t="shared" si="18"/>
        <v>Workday</v>
      </c>
      <c r="D279" s="1">
        <f t="shared" si="19"/>
        <v>3</v>
      </c>
      <c r="E279" s="10">
        <v>42382</v>
      </c>
      <c r="F279" s="7">
        <v>14</v>
      </c>
      <c r="G279" s="1">
        <v>14772</v>
      </c>
      <c r="H279" s="1">
        <v>4910</v>
      </c>
      <c r="I279" s="1">
        <v>15566.633675910794</v>
      </c>
      <c r="J279" s="1">
        <v>0.94895276059971256</v>
      </c>
      <c r="K279" s="1">
        <v>14055</v>
      </c>
      <c r="L279" s="1">
        <v>4922</v>
      </c>
      <c r="M279" s="1">
        <v>14891.914215439196</v>
      </c>
      <c r="N279" s="1">
        <v>0.94380076306298322</v>
      </c>
      <c r="O279" s="1">
        <v>-1.7</v>
      </c>
      <c r="P279" s="1">
        <v>-4.4000000000000004</v>
      </c>
      <c r="Q279" s="1">
        <v>82</v>
      </c>
      <c r="R279" s="1">
        <v>12</v>
      </c>
      <c r="S279" s="1">
        <v>43</v>
      </c>
      <c r="T279" s="1">
        <v>19.3</v>
      </c>
      <c r="U279" s="1">
        <v>98.98</v>
      </c>
      <c r="V279" s="1">
        <v>-10</v>
      </c>
    </row>
    <row r="280" spans="1:22" ht="16.8" x14ac:dyDescent="0.4">
      <c r="A280" s="10" t="str">
        <f t="shared" si="16"/>
        <v>Wednesday</v>
      </c>
      <c r="B280" s="13">
        <f t="shared" si="17"/>
        <v>1</v>
      </c>
      <c r="C280" s="1" t="str">
        <f t="shared" si="18"/>
        <v>Workday</v>
      </c>
      <c r="D280" s="1">
        <f t="shared" si="19"/>
        <v>3</v>
      </c>
      <c r="E280" s="10">
        <v>42382</v>
      </c>
      <c r="F280" s="7">
        <v>15</v>
      </c>
      <c r="G280" s="1">
        <v>14619</v>
      </c>
      <c r="H280" s="1">
        <v>4761</v>
      </c>
      <c r="I280" s="1">
        <v>15374.728680532869</v>
      </c>
      <c r="J280" s="1">
        <v>0.95084604767759218</v>
      </c>
      <c r="K280" s="1">
        <v>14079</v>
      </c>
      <c r="L280" s="1">
        <v>4889</v>
      </c>
      <c r="M280" s="1">
        <v>14903.709672427198</v>
      </c>
      <c r="N280" s="1">
        <v>0.94466413459777987</v>
      </c>
      <c r="O280" s="1">
        <v>-1.5</v>
      </c>
      <c r="P280" s="1">
        <v>-3.2</v>
      </c>
      <c r="Q280" s="1">
        <v>88</v>
      </c>
      <c r="R280" s="1">
        <v>12</v>
      </c>
      <c r="S280" s="1">
        <v>45</v>
      </c>
      <c r="T280" s="1">
        <v>8.1</v>
      </c>
      <c r="U280" s="1">
        <v>98.66</v>
      </c>
      <c r="V280" s="1">
        <v>-10</v>
      </c>
    </row>
    <row r="281" spans="1:22" ht="16.8" x14ac:dyDescent="0.4">
      <c r="A281" s="10" t="str">
        <f t="shared" si="16"/>
        <v>Wednesday</v>
      </c>
      <c r="B281" s="13">
        <f t="shared" si="17"/>
        <v>1</v>
      </c>
      <c r="C281" s="1" t="str">
        <f t="shared" si="18"/>
        <v>Workday</v>
      </c>
      <c r="D281" s="1">
        <f t="shared" si="19"/>
        <v>3</v>
      </c>
      <c r="E281" s="10">
        <v>42382</v>
      </c>
      <c r="F281" s="7">
        <v>16</v>
      </c>
      <c r="G281" s="1">
        <v>14475</v>
      </c>
      <c r="H281" s="1">
        <v>4700</v>
      </c>
      <c r="I281" s="1">
        <v>15218.923253633944</v>
      </c>
      <c r="J281" s="1">
        <v>0.95111853570479687</v>
      </c>
      <c r="K281" s="1">
        <v>14055</v>
      </c>
      <c r="L281" s="1">
        <v>4699</v>
      </c>
      <c r="M281" s="1">
        <v>14819.703978150172</v>
      </c>
      <c r="N281" s="1">
        <v>0.94839951059227412</v>
      </c>
      <c r="O281" s="1">
        <v>-1.7</v>
      </c>
      <c r="P281" s="1">
        <v>-2.8</v>
      </c>
      <c r="Q281" s="1">
        <v>92</v>
      </c>
      <c r="R281" s="1">
        <v>12</v>
      </c>
      <c r="S281" s="1">
        <v>47</v>
      </c>
      <c r="T281" s="1">
        <v>0.6</v>
      </c>
      <c r="U281" s="1">
        <v>98.4</v>
      </c>
      <c r="V281" s="1">
        <v>-10</v>
      </c>
    </row>
    <row r="282" spans="1:22" ht="16.8" x14ac:dyDescent="0.4">
      <c r="A282" s="10" t="str">
        <f t="shared" si="16"/>
        <v>Wednesday</v>
      </c>
      <c r="B282" s="13">
        <f t="shared" si="17"/>
        <v>1</v>
      </c>
      <c r="C282" s="1" t="str">
        <f t="shared" si="18"/>
        <v>Workday</v>
      </c>
      <c r="D282" s="1">
        <f t="shared" si="19"/>
        <v>3</v>
      </c>
      <c r="E282" s="10">
        <v>42382</v>
      </c>
      <c r="F282" s="7">
        <v>17</v>
      </c>
      <c r="G282" s="1">
        <v>14082</v>
      </c>
      <c r="H282" s="1">
        <v>4742</v>
      </c>
      <c r="I282" s="1">
        <v>14858.980045750111</v>
      </c>
      <c r="J282" s="1">
        <v>0.94770973220518329</v>
      </c>
      <c r="K282" s="1">
        <v>13902</v>
      </c>
      <c r="L282" s="1">
        <v>4637</v>
      </c>
      <c r="M282" s="1">
        <v>14654.943636875578</v>
      </c>
      <c r="N282" s="1">
        <v>0.94862186743721211</v>
      </c>
      <c r="O282" s="1">
        <v>-1.5</v>
      </c>
      <c r="P282" s="1">
        <v>-2.2999999999999998</v>
      </c>
      <c r="Q282" s="1">
        <v>94</v>
      </c>
      <c r="R282" s="1">
        <v>12</v>
      </c>
      <c r="S282" s="1">
        <v>52</v>
      </c>
      <c r="T282" s="1">
        <v>0.8</v>
      </c>
      <c r="U282" s="1">
        <v>98.08</v>
      </c>
      <c r="V282" s="1">
        <v>-10</v>
      </c>
    </row>
    <row r="283" spans="1:22" ht="16.8" x14ac:dyDescent="0.4">
      <c r="A283" s="10" t="str">
        <f t="shared" si="16"/>
        <v>Wednesday</v>
      </c>
      <c r="B283" s="13">
        <f t="shared" si="17"/>
        <v>1</v>
      </c>
      <c r="C283" s="1" t="str">
        <f t="shared" si="18"/>
        <v>Workday</v>
      </c>
      <c r="D283" s="1">
        <f t="shared" si="19"/>
        <v>3</v>
      </c>
      <c r="E283" s="10">
        <v>42382</v>
      </c>
      <c r="F283" s="7">
        <v>18</v>
      </c>
      <c r="G283" s="1">
        <v>13617</v>
      </c>
      <c r="H283" s="1">
        <v>4664</v>
      </c>
      <c r="I283" s="1">
        <v>14393.59527706681</v>
      </c>
      <c r="J283" s="1">
        <v>0.94604577507440735</v>
      </c>
      <c r="K283" s="1">
        <v>13383</v>
      </c>
      <c r="L283" s="1">
        <v>4589</v>
      </c>
      <c r="M283" s="1">
        <v>14147.918928238174</v>
      </c>
      <c r="N283" s="1">
        <v>0.94593417363231747</v>
      </c>
      <c r="O283" s="1">
        <v>-0.8</v>
      </c>
      <c r="P283" s="1">
        <v>-1.7</v>
      </c>
      <c r="Q283" s="1">
        <v>94</v>
      </c>
      <c r="R283" s="1">
        <v>12</v>
      </c>
      <c r="S283" s="1">
        <v>36</v>
      </c>
      <c r="T283" s="1">
        <v>1.6</v>
      </c>
      <c r="U283" s="1">
        <v>97.89</v>
      </c>
      <c r="V283" s="1">
        <v>-8</v>
      </c>
    </row>
    <row r="284" spans="1:22" ht="16.8" x14ac:dyDescent="0.4">
      <c r="A284" s="10" t="str">
        <f t="shared" si="16"/>
        <v>Wednesday</v>
      </c>
      <c r="B284" s="13">
        <f t="shared" si="17"/>
        <v>1</v>
      </c>
      <c r="C284" s="1" t="str">
        <f t="shared" si="18"/>
        <v>Workday</v>
      </c>
      <c r="D284" s="1">
        <f t="shared" si="19"/>
        <v>3</v>
      </c>
      <c r="E284" s="10">
        <v>42382</v>
      </c>
      <c r="F284" s="7">
        <v>19</v>
      </c>
      <c r="G284" s="1">
        <v>13149</v>
      </c>
      <c r="H284" s="1">
        <v>4677</v>
      </c>
      <c r="I284" s="1">
        <v>13956.021281153164</v>
      </c>
      <c r="J284" s="1">
        <v>0.94217397172910577</v>
      </c>
      <c r="K284" s="1">
        <v>13068</v>
      </c>
      <c r="L284" s="1">
        <v>4518</v>
      </c>
      <c r="M284" s="1">
        <v>13826.964525882027</v>
      </c>
      <c r="N284" s="1">
        <v>0.94510982331216964</v>
      </c>
      <c r="O284" s="1">
        <v>-0.2</v>
      </c>
      <c r="P284" s="1">
        <v>-0.9</v>
      </c>
      <c r="Q284" s="1">
        <v>95</v>
      </c>
      <c r="R284" s="1">
        <v>13</v>
      </c>
      <c r="S284" s="1">
        <v>35</v>
      </c>
      <c r="T284" s="1">
        <v>2.4</v>
      </c>
      <c r="U284" s="1">
        <v>97.72</v>
      </c>
      <c r="V284" s="1">
        <v>-7</v>
      </c>
    </row>
    <row r="285" spans="1:22" ht="16.8" x14ac:dyDescent="0.4">
      <c r="A285" s="10" t="str">
        <f t="shared" si="16"/>
        <v>Wednesday</v>
      </c>
      <c r="B285" s="13">
        <f t="shared" si="17"/>
        <v>1</v>
      </c>
      <c r="C285" s="1" t="str">
        <f t="shared" si="18"/>
        <v>Workday</v>
      </c>
      <c r="D285" s="1">
        <f t="shared" si="19"/>
        <v>3</v>
      </c>
      <c r="E285" s="10">
        <v>42382</v>
      </c>
      <c r="F285" s="7">
        <v>20</v>
      </c>
      <c r="G285" s="1">
        <v>12942</v>
      </c>
      <c r="H285" s="1">
        <v>4649</v>
      </c>
      <c r="I285" s="1">
        <v>13751.674988887717</v>
      </c>
      <c r="J285" s="1">
        <v>0.94112171866030947</v>
      </c>
      <c r="K285" s="1">
        <v>12867</v>
      </c>
      <c r="L285" s="1">
        <v>4428</v>
      </c>
      <c r="M285" s="1">
        <v>13607.603499514527</v>
      </c>
      <c r="N285" s="1">
        <v>0.94557428870256621</v>
      </c>
      <c r="O285" s="1">
        <v>0.2</v>
      </c>
      <c r="P285" s="1">
        <v>-0.5</v>
      </c>
      <c r="Q285" s="1">
        <v>95</v>
      </c>
      <c r="R285" s="1">
        <v>14</v>
      </c>
      <c r="S285" s="1">
        <v>37</v>
      </c>
      <c r="T285" s="1">
        <v>2.4</v>
      </c>
      <c r="U285" s="1">
        <v>97.44</v>
      </c>
    </row>
    <row r="286" spans="1:22" ht="16.8" x14ac:dyDescent="0.4">
      <c r="A286" s="10" t="str">
        <f t="shared" si="16"/>
        <v>Wednesday</v>
      </c>
      <c r="B286" s="13">
        <f t="shared" si="17"/>
        <v>1</v>
      </c>
      <c r="C286" s="1" t="str">
        <f t="shared" si="18"/>
        <v>Workday</v>
      </c>
      <c r="D286" s="1">
        <f t="shared" si="19"/>
        <v>3</v>
      </c>
      <c r="E286" s="10">
        <v>42382</v>
      </c>
      <c r="F286" s="7">
        <v>21</v>
      </c>
      <c r="G286" s="1">
        <v>12750</v>
      </c>
      <c r="H286" s="1">
        <v>4755</v>
      </c>
      <c r="I286" s="1">
        <v>13607.811175938619</v>
      </c>
      <c r="J286" s="1">
        <v>0.93696185486058159</v>
      </c>
      <c r="K286" s="1">
        <v>12666</v>
      </c>
      <c r="L286" s="1">
        <v>4513</v>
      </c>
      <c r="M286" s="1">
        <v>13445.992897514114</v>
      </c>
      <c r="N286" s="1">
        <v>0.94199068053514157</v>
      </c>
      <c r="O286" s="1">
        <v>0.9</v>
      </c>
      <c r="P286" s="1">
        <v>0.3</v>
      </c>
      <c r="Q286" s="1">
        <v>96</v>
      </c>
      <c r="R286" s="1">
        <v>15</v>
      </c>
      <c r="S286" s="1">
        <v>38</v>
      </c>
      <c r="T286" s="1">
        <v>1.6</v>
      </c>
      <c r="U286" s="1">
        <v>97.24</v>
      </c>
    </row>
    <row r="287" spans="1:22" ht="16.8" x14ac:dyDescent="0.4">
      <c r="A287" s="10" t="str">
        <f t="shared" si="16"/>
        <v>Wednesday</v>
      </c>
      <c r="B287" s="13">
        <f t="shared" si="17"/>
        <v>1</v>
      </c>
      <c r="C287" s="1" t="str">
        <f t="shared" si="18"/>
        <v>Workday</v>
      </c>
      <c r="D287" s="1">
        <f t="shared" si="19"/>
        <v>3</v>
      </c>
      <c r="E287" s="10">
        <v>42382</v>
      </c>
      <c r="F287" s="7">
        <v>22</v>
      </c>
      <c r="G287" s="1">
        <v>12471</v>
      </c>
      <c r="H287" s="1">
        <v>4670</v>
      </c>
      <c r="I287" s="1">
        <v>13316.709090462253</v>
      </c>
      <c r="J287" s="1">
        <v>0.93649263607718447</v>
      </c>
      <c r="K287" s="1">
        <v>12534</v>
      </c>
      <c r="L287" s="1">
        <v>4525</v>
      </c>
      <c r="M287" s="1">
        <v>13325.793822508285</v>
      </c>
      <c r="N287" s="1">
        <v>0.94058186453621362</v>
      </c>
      <c r="O287" s="1">
        <v>1.7</v>
      </c>
      <c r="P287" s="1">
        <v>1.1000000000000001</v>
      </c>
      <c r="Q287" s="1">
        <v>96</v>
      </c>
      <c r="R287" s="1">
        <v>18</v>
      </c>
      <c r="S287" s="1">
        <v>34</v>
      </c>
      <c r="T287" s="1">
        <v>2</v>
      </c>
      <c r="U287" s="1">
        <v>97.11</v>
      </c>
    </row>
    <row r="288" spans="1:22" ht="16.8" x14ac:dyDescent="0.4">
      <c r="A288" s="10" t="str">
        <f t="shared" si="16"/>
        <v>Wednesday</v>
      </c>
      <c r="B288" s="13">
        <f t="shared" si="17"/>
        <v>1</v>
      </c>
      <c r="C288" s="1" t="str">
        <f t="shared" si="18"/>
        <v>Workday</v>
      </c>
      <c r="D288" s="1">
        <f t="shared" si="19"/>
        <v>3</v>
      </c>
      <c r="E288" s="10">
        <v>42382</v>
      </c>
      <c r="F288" s="7">
        <v>23</v>
      </c>
      <c r="G288" s="1">
        <v>12015</v>
      </c>
      <c r="H288" s="1">
        <v>4450</v>
      </c>
      <c r="I288" s="1">
        <v>12812.600243510293</v>
      </c>
      <c r="J288" s="1">
        <v>0.93774876072370361</v>
      </c>
      <c r="K288" s="1">
        <v>12321</v>
      </c>
      <c r="L288" s="1">
        <v>4479</v>
      </c>
      <c r="M288" s="1">
        <v>13109.862013003798</v>
      </c>
      <c r="N288" s="1">
        <v>0.93982682562018438</v>
      </c>
      <c r="O288" s="1">
        <v>2.8</v>
      </c>
      <c r="P288" s="1">
        <v>2.4</v>
      </c>
      <c r="Q288" s="1">
        <v>97</v>
      </c>
      <c r="R288" s="1">
        <v>23</v>
      </c>
      <c r="S288" s="1">
        <v>37</v>
      </c>
      <c r="T288" s="1">
        <v>8.1</v>
      </c>
      <c r="U288" s="1">
        <v>97.06</v>
      </c>
    </row>
    <row r="289" spans="1:22" ht="16.8" x14ac:dyDescent="0.4">
      <c r="A289" s="10" t="str">
        <f t="shared" si="16"/>
        <v>Wednesday</v>
      </c>
      <c r="B289" s="13">
        <f t="shared" si="17"/>
        <v>1</v>
      </c>
      <c r="C289" s="1" t="str">
        <f t="shared" si="18"/>
        <v>Workday</v>
      </c>
      <c r="D289" s="1">
        <f t="shared" si="19"/>
        <v>3</v>
      </c>
      <c r="E289" s="10">
        <v>42382</v>
      </c>
      <c r="F289" s="7">
        <v>24</v>
      </c>
      <c r="G289" s="1">
        <v>11334</v>
      </c>
      <c r="H289" s="1">
        <v>4173</v>
      </c>
      <c r="I289" s="1">
        <v>12077.80961101805</v>
      </c>
      <c r="J289" s="1">
        <v>0.93841518992487627</v>
      </c>
      <c r="K289" s="1">
        <v>11745</v>
      </c>
      <c r="L289" s="1">
        <v>4210</v>
      </c>
      <c r="M289" s="1">
        <v>12476.743365157432</v>
      </c>
      <c r="N289" s="1">
        <v>0.94135141328618654</v>
      </c>
      <c r="O289" s="1">
        <v>1.6</v>
      </c>
      <c r="P289" s="1">
        <v>0.1</v>
      </c>
      <c r="Q289" s="1">
        <v>90</v>
      </c>
      <c r="R289" s="1">
        <v>24</v>
      </c>
      <c r="S289" s="1">
        <v>52</v>
      </c>
      <c r="T289" s="1">
        <v>19.3</v>
      </c>
      <c r="U289" s="1">
        <v>97.2</v>
      </c>
    </row>
    <row r="290" spans="1:22" ht="16.8" x14ac:dyDescent="0.4">
      <c r="A290" s="10" t="str">
        <f t="shared" si="16"/>
        <v>Thursday</v>
      </c>
      <c r="B290" s="13">
        <f t="shared" si="17"/>
        <v>1</v>
      </c>
      <c r="C290" s="1" t="str">
        <f t="shared" si="18"/>
        <v>Workday</v>
      </c>
      <c r="D290" s="1">
        <f t="shared" si="19"/>
        <v>4</v>
      </c>
      <c r="E290" s="10">
        <v>42383</v>
      </c>
      <c r="F290" s="7">
        <v>1</v>
      </c>
      <c r="G290" s="1">
        <v>11229</v>
      </c>
      <c r="H290" s="1">
        <v>4307</v>
      </c>
      <c r="I290" s="1">
        <v>12026.665788987404</v>
      </c>
      <c r="J290" s="1">
        <v>0.93367523443465006</v>
      </c>
      <c r="K290" s="1">
        <v>11559</v>
      </c>
      <c r="L290" s="1">
        <v>4186</v>
      </c>
      <c r="M290" s="1">
        <v>12293.619361278435</v>
      </c>
      <c r="N290" s="1">
        <v>0.94024385010713063</v>
      </c>
      <c r="O290" s="1">
        <v>0.7</v>
      </c>
      <c r="P290" s="1">
        <v>-1.5</v>
      </c>
      <c r="Q290" s="1">
        <v>85</v>
      </c>
      <c r="R290" s="1">
        <v>23</v>
      </c>
      <c r="S290" s="1">
        <v>39</v>
      </c>
      <c r="T290" s="1">
        <v>24.1</v>
      </c>
      <c r="U290" s="1">
        <v>97.24</v>
      </c>
    </row>
    <row r="291" spans="1:22" ht="16.8" x14ac:dyDescent="0.4">
      <c r="A291" s="10" t="str">
        <f t="shared" si="16"/>
        <v>Thursday</v>
      </c>
      <c r="B291" s="13">
        <f t="shared" si="17"/>
        <v>1</v>
      </c>
      <c r="C291" s="1" t="str">
        <f t="shared" si="18"/>
        <v>Workday</v>
      </c>
      <c r="D291" s="1">
        <f t="shared" si="19"/>
        <v>4</v>
      </c>
      <c r="E291" s="10">
        <v>42383</v>
      </c>
      <c r="F291" s="7">
        <v>2</v>
      </c>
      <c r="G291" s="1">
        <v>11145</v>
      </c>
      <c r="H291" s="1">
        <v>4300</v>
      </c>
      <c r="I291" s="1">
        <v>11945.753429566508</v>
      </c>
      <c r="J291" s="1">
        <v>0.93296752404209249</v>
      </c>
      <c r="K291" s="1">
        <v>11490</v>
      </c>
      <c r="L291" s="1">
        <v>4183</v>
      </c>
      <c r="M291" s="1">
        <v>12227.738507181122</v>
      </c>
      <c r="N291" s="1">
        <v>0.93966680701031824</v>
      </c>
      <c r="O291" s="1">
        <v>0.3</v>
      </c>
      <c r="P291" s="1">
        <v>-2.4</v>
      </c>
      <c r="Q291" s="1">
        <v>82</v>
      </c>
      <c r="R291" s="1">
        <v>23</v>
      </c>
      <c r="S291" s="1">
        <v>35</v>
      </c>
      <c r="T291" s="1">
        <v>24.1</v>
      </c>
      <c r="U291" s="1">
        <v>97.31</v>
      </c>
    </row>
    <row r="292" spans="1:22" ht="16.8" x14ac:dyDescent="0.4">
      <c r="A292" s="10" t="str">
        <f t="shared" si="16"/>
        <v>Thursday</v>
      </c>
      <c r="B292" s="13">
        <f t="shared" si="17"/>
        <v>1</v>
      </c>
      <c r="C292" s="1" t="str">
        <f t="shared" si="18"/>
        <v>Workday</v>
      </c>
      <c r="D292" s="1">
        <f t="shared" si="19"/>
        <v>4</v>
      </c>
      <c r="E292" s="10">
        <v>42383</v>
      </c>
      <c r="F292" s="7">
        <v>3</v>
      </c>
      <c r="G292" s="1">
        <v>11097</v>
      </c>
      <c r="H292" s="1">
        <v>4291</v>
      </c>
      <c r="I292" s="1">
        <v>11897.734658328871</v>
      </c>
      <c r="J292" s="1">
        <v>0.93269856142166307</v>
      </c>
      <c r="K292" s="1">
        <v>11439</v>
      </c>
      <c r="L292" s="1">
        <v>4157</v>
      </c>
      <c r="M292" s="1">
        <v>12170.923136722209</v>
      </c>
      <c r="N292" s="1">
        <v>0.93986297271783392</v>
      </c>
      <c r="O292" s="1">
        <v>0</v>
      </c>
      <c r="P292" s="1">
        <v>-4.5</v>
      </c>
      <c r="Q292" s="1">
        <v>72</v>
      </c>
      <c r="R292" s="1">
        <v>22</v>
      </c>
      <c r="S292" s="1">
        <v>46</v>
      </c>
      <c r="T292" s="1">
        <v>24.1</v>
      </c>
      <c r="U292" s="1">
        <v>97.4</v>
      </c>
      <c r="V292" s="1">
        <v>-8</v>
      </c>
    </row>
    <row r="293" spans="1:22" ht="16.8" x14ac:dyDescent="0.4">
      <c r="A293" s="10" t="str">
        <f t="shared" si="16"/>
        <v>Thursday</v>
      </c>
      <c r="B293" s="13">
        <f t="shared" si="17"/>
        <v>1</v>
      </c>
      <c r="C293" s="1" t="str">
        <f t="shared" si="18"/>
        <v>Workday</v>
      </c>
      <c r="D293" s="1">
        <f t="shared" si="19"/>
        <v>4</v>
      </c>
      <c r="E293" s="10">
        <v>42383</v>
      </c>
      <c r="F293" s="7">
        <v>4</v>
      </c>
      <c r="G293" s="1">
        <v>11073</v>
      </c>
      <c r="H293" s="1">
        <v>4261</v>
      </c>
      <c r="I293" s="1">
        <v>11864.545924728851</v>
      </c>
      <c r="J293" s="1">
        <v>0.93328476877660693</v>
      </c>
      <c r="K293" s="1">
        <v>11391</v>
      </c>
      <c r="L293" s="1">
        <v>4122</v>
      </c>
      <c r="M293" s="1">
        <v>12113.866641167881</v>
      </c>
      <c r="N293" s="1">
        <v>0.94032734034636933</v>
      </c>
      <c r="O293" s="1">
        <v>-0.7</v>
      </c>
      <c r="P293" s="1">
        <v>-4.4000000000000004</v>
      </c>
      <c r="Q293" s="1">
        <v>76</v>
      </c>
      <c r="R293" s="1">
        <v>22</v>
      </c>
      <c r="S293" s="1">
        <v>40</v>
      </c>
      <c r="T293" s="1">
        <v>24.1</v>
      </c>
      <c r="U293" s="1">
        <v>97.42</v>
      </c>
      <c r="V293" s="1">
        <v>-8</v>
      </c>
    </row>
    <row r="294" spans="1:22" ht="16.8" x14ac:dyDescent="0.4">
      <c r="A294" s="10" t="str">
        <f t="shared" si="16"/>
        <v>Thursday</v>
      </c>
      <c r="B294" s="13">
        <f t="shared" si="17"/>
        <v>1</v>
      </c>
      <c r="C294" s="1" t="str">
        <f t="shared" si="18"/>
        <v>Workday</v>
      </c>
      <c r="D294" s="1">
        <f t="shared" si="19"/>
        <v>4</v>
      </c>
      <c r="E294" s="10">
        <v>42383</v>
      </c>
      <c r="F294" s="7">
        <v>5</v>
      </c>
      <c r="G294" s="1">
        <v>10983</v>
      </c>
      <c r="H294" s="1">
        <v>4203</v>
      </c>
      <c r="I294" s="1">
        <v>11759.740558362671</v>
      </c>
      <c r="J294" s="1">
        <v>0.9339491756210293</v>
      </c>
      <c r="K294" s="1">
        <v>11340</v>
      </c>
      <c r="L294" s="1">
        <v>4086</v>
      </c>
      <c r="M294" s="1">
        <v>12053.671473870523</v>
      </c>
      <c r="N294" s="1">
        <v>0.94079219137359171</v>
      </c>
      <c r="O294" s="1">
        <v>-0.3</v>
      </c>
      <c r="P294" s="1">
        <v>-4.5999999999999996</v>
      </c>
      <c r="Q294" s="1">
        <v>73</v>
      </c>
      <c r="R294" s="1">
        <v>22</v>
      </c>
      <c r="S294" s="1">
        <v>34</v>
      </c>
      <c r="T294" s="1">
        <v>24.1</v>
      </c>
      <c r="U294" s="1">
        <v>97.48</v>
      </c>
      <c r="V294" s="1">
        <v>-7</v>
      </c>
    </row>
    <row r="295" spans="1:22" ht="16.8" x14ac:dyDescent="0.4">
      <c r="A295" s="10" t="str">
        <f t="shared" si="16"/>
        <v>Thursday</v>
      </c>
      <c r="B295" s="13">
        <f t="shared" si="17"/>
        <v>1</v>
      </c>
      <c r="C295" s="1" t="str">
        <f t="shared" si="18"/>
        <v>Workday</v>
      </c>
      <c r="D295" s="1">
        <f t="shared" si="19"/>
        <v>4</v>
      </c>
      <c r="E295" s="10">
        <v>42383</v>
      </c>
      <c r="F295" s="7">
        <v>6</v>
      </c>
      <c r="G295" s="1">
        <v>11133</v>
      </c>
      <c r="H295" s="1">
        <v>4059</v>
      </c>
      <c r="I295" s="1">
        <v>11849.859492837879</v>
      </c>
      <c r="J295" s="1">
        <v>0.93950481073035907</v>
      </c>
      <c r="K295" s="1">
        <v>11421</v>
      </c>
      <c r="L295" s="1">
        <v>4065</v>
      </c>
      <c r="M295" s="1">
        <v>12122.848922592411</v>
      </c>
      <c r="N295" s="1">
        <v>0.94210528176389052</v>
      </c>
      <c r="O295" s="1">
        <v>-1.2</v>
      </c>
      <c r="P295" s="1">
        <v>-4.9000000000000004</v>
      </c>
      <c r="Q295" s="1">
        <v>76</v>
      </c>
      <c r="R295" s="1">
        <v>22</v>
      </c>
      <c r="S295" s="1">
        <v>35</v>
      </c>
      <c r="T295" s="1">
        <v>24.1</v>
      </c>
      <c r="U295" s="1">
        <v>97.55</v>
      </c>
      <c r="V295" s="1">
        <v>-9</v>
      </c>
    </row>
    <row r="296" spans="1:22" ht="16.8" x14ac:dyDescent="0.4">
      <c r="A296" s="10" t="str">
        <f t="shared" si="16"/>
        <v>Thursday</v>
      </c>
      <c r="B296" s="13">
        <f t="shared" si="17"/>
        <v>1</v>
      </c>
      <c r="C296" s="1" t="str">
        <f t="shared" si="18"/>
        <v>Workday</v>
      </c>
      <c r="D296" s="1">
        <f t="shared" si="19"/>
        <v>4</v>
      </c>
      <c r="E296" s="10">
        <v>42383</v>
      </c>
      <c r="F296" s="7">
        <v>7</v>
      </c>
      <c r="G296" s="1">
        <v>11880</v>
      </c>
      <c r="H296" s="1">
        <v>4224</v>
      </c>
      <c r="I296" s="1">
        <v>12608.591356690089</v>
      </c>
      <c r="J296" s="1">
        <v>0.94221469027914051</v>
      </c>
      <c r="K296" s="1">
        <v>12234</v>
      </c>
      <c r="L296" s="1">
        <v>4258</v>
      </c>
      <c r="M296" s="1">
        <v>12953.814882110984</v>
      </c>
      <c r="N296" s="1">
        <v>0.94443220868432842</v>
      </c>
      <c r="O296" s="1">
        <v>-0.8</v>
      </c>
      <c r="P296" s="1">
        <v>-6</v>
      </c>
      <c r="Q296" s="1">
        <v>68</v>
      </c>
      <c r="R296" s="1">
        <v>23</v>
      </c>
      <c r="S296" s="1">
        <v>46</v>
      </c>
      <c r="T296" s="1">
        <v>24.1</v>
      </c>
      <c r="U296" s="1">
        <v>97.62</v>
      </c>
      <c r="V296" s="1">
        <v>-9</v>
      </c>
    </row>
    <row r="297" spans="1:22" ht="16.8" x14ac:dyDescent="0.4">
      <c r="A297" s="10" t="str">
        <f t="shared" si="16"/>
        <v>Thursday</v>
      </c>
      <c r="B297" s="13">
        <f t="shared" si="17"/>
        <v>1</v>
      </c>
      <c r="C297" s="1" t="str">
        <f t="shared" si="18"/>
        <v>Workday</v>
      </c>
      <c r="D297" s="1">
        <f t="shared" si="19"/>
        <v>4</v>
      </c>
      <c r="E297" s="10">
        <v>42383</v>
      </c>
      <c r="F297" s="7">
        <v>8</v>
      </c>
      <c r="G297" s="1">
        <v>13002</v>
      </c>
      <c r="H297" s="1">
        <v>4642</v>
      </c>
      <c r="I297" s="1">
        <v>13805.801968737636</v>
      </c>
      <c r="J297" s="1">
        <v>0.94177795896552807</v>
      </c>
      <c r="K297" s="1">
        <v>13341</v>
      </c>
      <c r="L297" s="1">
        <v>4591</v>
      </c>
      <c r="M297" s="1">
        <v>14108.846940838221</v>
      </c>
      <c r="N297" s="1">
        <v>0.94557691751438033</v>
      </c>
      <c r="O297" s="1">
        <v>-2.2000000000000002</v>
      </c>
      <c r="P297" s="1">
        <v>-4.0999999999999996</v>
      </c>
      <c r="Q297" s="1">
        <v>87</v>
      </c>
      <c r="R297" s="1">
        <v>23</v>
      </c>
      <c r="S297" s="1">
        <v>46</v>
      </c>
      <c r="T297" s="1">
        <v>19.3</v>
      </c>
      <c r="U297" s="1">
        <v>97.73</v>
      </c>
      <c r="V297" s="1">
        <v>-11</v>
      </c>
    </row>
    <row r="298" spans="1:22" ht="16.8" x14ac:dyDescent="0.4">
      <c r="A298" s="10" t="str">
        <f t="shared" si="16"/>
        <v>Thursday</v>
      </c>
      <c r="B298" s="13">
        <f t="shared" si="17"/>
        <v>1</v>
      </c>
      <c r="C298" s="1" t="str">
        <f t="shared" si="18"/>
        <v>Workday</v>
      </c>
      <c r="D298" s="1">
        <f t="shared" si="19"/>
        <v>4</v>
      </c>
      <c r="E298" s="10">
        <v>42383</v>
      </c>
      <c r="F298" s="7">
        <v>9</v>
      </c>
      <c r="G298" s="1">
        <v>13959</v>
      </c>
      <c r="H298" s="1">
        <v>4823</v>
      </c>
      <c r="I298" s="1">
        <v>14768.717276730569</v>
      </c>
      <c r="J298" s="1">
        <v>0.94517348652842381</v>
      </c>
      <c r="K298" s="1">
        <v>14415</v>
      </c>
      <c r="L298" s="1">
        <v>4767</v>
      </c>
      <c r="M298" s="1">
        <v>15182.770300574266</v>
      </c>
      <c r="N298" s="1">
        <v>0.94943147493015645</v>
      </c>
      <c r="O298" s="1">
        <v>-1.8</v>
      </c>
      <c r="P298" s="1">
        <v>-6.2</v>
      </c>
      <c r="Q298" s="1">
        <v>72</v>
      </c>
      <c r="R298" s="1">
        <v>24</v>
      </c>
      <c r="S298" s="1">
        <v>43</v>
      </c>
      <c r="T298" s="1">
        <v>24.1</v>
      </c>
      <c r="U298" s="1">
        <v>97.81</v>
      </c>
      <c r="V298" s="1">
        <v>-10</v>
      </c>
    </row>
    <row r="299" spans="1:22" ht="16.8" x14ac:dyDescent="0.4">
      <c r="A299" s="10" t="str">
        <f t="shared" si="16"/>
        <v>Thursday</v>
      </c>
      <c r="B299" s="13">
        <f t="shared" si="17"/>
        <v>1</v>
      </c>
      <c r="C299" s="1" t="str">
        <f t="shared" si="18"/>
        <v>Workday</v>
      </c>
      <c r="D299" s="1">
        <f t="shared" si="19"/>
        <v>4</v>
      </c>
      <c r="E299" s="10">
        <v>42383</v>
      </c>
      <c r="F299" s="7">
        <v>10</v>
      </c>
      <c r="G299" s="1">
        <v>14598</v>
      </c>
      <c r="H299" s="1">
        <v>4835</v>
      </c>
      <c r="I299" s="1">
        <v>15377.868155241806</v>
      </c>
      <c r="J299" s="1">
        <v>0.9492863284189379</v>
      </c>
      <c r="K299" s="1">
        <v>14988</v>
      </c>
      <c r="L299" s="1">
        <v>4830</v>
      </c>
      <c r="M299" s="1">
        <v>15747.03286336826</v>
      </c>
      <c r="N299" s="1">
        <v>0.95179835655681078</v>
      </c>
      <c r="O299" s="1">
        <v>-1.6</v>
      </c>
      <c r="P299" s="1">
        <v>-8</v>
      </c>
      <c r="Q299" s="1">
        <v>62</v>
      </c>
      <c r="R299" s="1">
        <v>24</v>
      </c>
      <c r="S299" s="1">
        <v>41</v>
      </c>
      <c r="T299" s="1">
        <v>24.1</v>
      </c>
      <c r="U299" s="1">
        <v>97.87</v>
      </c>
      <c r="V299" s="1">
        <v>-10</v>
      </c>
    </row>
    <row r="300" spans="1:22" ht="16.8" x14ac:dyDescent="0.4">
      <c r="A300" s="10" t="str">
        <f t="shared" si="16"/>
        <v>Thursday</v>
      </c>
      <c r="B300" s="13">
        <f t="shared" si="17"/>
        <v>1</v>
      </c>
      <c r="C300" s="1" t="str">
        <f t="shared" si="18"/>
        <v>Workday</v>
      </c>
      <c r="D300" s="1">
        <f t="shared" si="19"/>
        <v>4</v>
      </c>
      <c r="E300" s="10">
        <v>42383</v>
      </c>
      <c r="F300" s="7">
        <v>11</v>
      </c>
      <c r="G300" s="1">
        <v>14586</v>
      </c>
      <c r="H300" s="1">
        <v>4814</v>
      </c>
      <c r="I300" s="1">
        <v>15359.882551634306</v>
      </c>
      <c r="J300" s="1">
        <v>0.94961663612773106</v>
      </c>
      <c r="K300" s="1">
        <v>15093</v>
      </c>
      <c r="L300" s="1">
        <v>4846</v>
      </c>
      <c r="M300" s="1">
        <v>15851.888373313761</v>
      </c>
      <c r="N300" s="1">
        <v>0.95212631104623913</v>
      </c>
      <c r="O300" s="1">
        <v>-2.5</v>
      </c>
      <c r="P300" s="1">
        <v>-7.8</v>
      </c>
      <c r="Q300" s="1">
        <v>67</v>
      </c>
      <c r="R300" s="1">
        <v>24</v>
      </c>
      <c r="S300" s="1">
        <v>60</v>
      </c>
      <c r="T300" s="1">
        <v>24.1</v>
      </c>
      <c r="U300" s="1">
        <v>98</v>
      </c>
      <c r="V300" s="1">
        <v>-12</v>
      </c>
    </row>
    <row r="301" spans="1:22" ht="16.8" x14ac:dyDescent="0.4">
      <c r="A301" s="10" t="str">
        <f t="shared" si="16"/>
        <v>Thursday</v>
      </c>
      <c r="B301" s="13">
        <f t="shared" si="17"/>
        <v>1</v>
      </c>
      <c r="C301" s="1" t="str">
        <f t="shared" si="18"/>
        <v>Workday</v>
      </c>
      <c r="D301" s="1">
        <f t="shared" si="19"/>
        <v>4</v>
      </c>
      <c r="E301" s="10">
        <v>42383</v>
      </c>
      <c r="F301" s="7">
        <v>12</v>
      </c>
      <c r="G301" s="1">
        <v>14751</v>
      </c>
      <c r="H301" s="1">
        <v>4907</v>
      </c>
      <c r="I301" s="1">
        <v>15545.759872068011</v>
      </c>
      <c r="J301" s="1">
        <v>0.94887610006790324</v>
      </c>
      <c r="K301" s="1">
        <v>15072</v>
      </c>
      <c r="L301" s="1">
        <v>4813</v>
      </c>
      <c r="M301" s="1">
        <v>15821.825210765033</v>
      </c>
      <c r="N301" s="1">
        <v>0.95260817252267083</v>
      </c>
      <c r="O301" s="1">
        <v>-1.9</v>
      </c>
      <c r="P301" s="1">
        <v>-9.1</v>
      </c>
      <c r="Q301" s="1">
        <v>58</v>
      </c>
      <c r="R301" s="1">
        <v>24</v>
      </c>
      <c r="S301" s="1">
        <v>59</v>
      </c>
      <c r="T301" s="1">
        <v>24.1</v>
      </c>
      <c r="U301" s="1">
        <v>98.01</v>
      </c>
      <c r="V301" s="1">
        <v>-11</v>
      </c>
    </row>
    <row r="302" spans="1:22" ht="16.8" x14ac:dyDescent="0.4">
      <c r="A302" s="10" t="str">
        <f t="shared" si="16"/>
        <v>Thursday</v>
      </c>
      <c r="B302" s="13">
        <f t="shared" si="17"/>
        <v>1</v>
      </c>
      <c r="C302" s="1" t="str">
        <f t="shared" si="18"/>
        <v>Workday</v>
      </c>
      <c r="D302" s="1">
        <f t="shared" si="19"/>
        <v>4</v>
      </c>
      <c r="E302" s="10">
        <v>42383</v>
      </c>
      <c r="F302" s="7">
        <v>13</v>
      </c>
      <c r="G302" s="1">
        <v>14673</v>
      </c>
      <c r="H302" s="1">
        <v>4760</v>
      </c>
      <c r="I302" s="1">
        <v>15425.774826568681</v>
      </c>
      <c r="J302" s="1">
        <v>0.95120019350521479</v>
      </c>
      <c r="K302" s="1">
        <v>14853</v>
      </c>
      <c r="L302" s="1">
        <v>4914</v>
      </c>
      <c r="M302" s="1">
        <v>15644.775645562962</v>
      </c>
      <c r="N302" s="1">
        <v>0.94939041226918974</v>
      </c>
      <c r="O302" s="1">
        <v>-1.9</v>
      </c>
      <c r="P302" s="1">
        <v>-10.3</v>
      </c>
      <c r="Q302" s="1">
        <v>53</v>
      </c>
      <c r="R302" s="1">
        <v>24</v>
      </c>
      <c r="S302" s="1">
        <v>62</v>
      </c>
      <c r="T302" s="1">
        <v>24.1</v>
      </c>
      <c r="U302" s="1">
        <v>98.05</v>
      </c>
      <c r="V302" s="1">
        <v>-12</v>
      </c>
    </row>
    <row r="303" spans="1:22" ht="16.8" x14ac:dyDescent="0.4">
      <c r="A303" s="10" t="str">
        <f t="shared" si="16"/>
        <v>Thursday</v>
      </c>
      <c r="B303" s="13">
        <f t="shared" si="17"/>
        <v>1</v>
      </c>
      <c r="C303" s="1" t="str">
        <f t="shared" si="18"/>
        <v>Workday</v>
      </c>
      <c r="D303" s="1">
        <f t="shared" si="19"/>
        <v>4</v>
      </c>
      <c r="E303" s="10">
        <v>42383</v>
      </c>
      <c r="F303" s="7">
        <v>14</v>
      </c>
      <c r="G303" s="1">
        <v>14703</v>
      </c>
      <c r="H303" s="1">
        <v>4814</v>
      </c>
      <c r="I303" s="1">
        <v>15471.031155032944</v>
      </c>
      <c r="J303" s="1">
        <v>0.95035682189916004</v>
      </c>
      <c r="K303" s="1">
        <v>14772</v>
      </c>
      <c r="L303" s="1">
        <v>4910</v>
      </c>
      <c r="M303" s="1">
        <v>15566.633675910794</v>
      </c>
      <c r="N303" s="1">
        <v>0.94895276059971256</v>
      </c>
      <c r="O303" s="1">
        <v>-2.1</v>
      </c>
      <c r="P303" s="1">
        <v>-9.8000000000000007</v>
      </c>
      <c r="Q303" s="1">
        <v>56</v>
      </c>
      <c r="R303" s="1">
        <v>24</v>
      </c>
      <c r="S303" s="1">
        <v>46</v>
      </c>
      <c r="T303" s="1">
        <v>24.1</v>
      </c>
      <c r="U303" s="1">
        <v>98.13</v>
      </c>
      <c r="V303" s="1">
        <v>-11</v>
      </c>
    </row>
    <row r="304" spans="1:22" ht="16.8" x14ac:dyDescent="0.4">
      <c r="A304" s="10" t="str">
        <f t="shared" si="16"/>
        <v>Thursday</v>
      </c>
      <c r="B304" s="13">
        <f t="shared" si="17"/>
        <v>1</v>
      </c>
      <c r="C304" s="1" t="str">
        <f t="shared" si="18"/>
        <v>Workday</v>
      </c>
      <c r="D304" s="1">
        <f t="shared" si="19"/>
        <v>4</v>
      </c>
      <c r="E304" s="10">
        <v>42383</v>
      </c>
      <c r="F304" s="7">
        <v>15</v>
      </c>
      <c r="G304" s="1">
        <v>14667</v>
      </c>
      <c r="H304" s="1">
        <v>4856</v>
      </c>
      <c r="I304" s="1">
        <v>15449.971682821946</v>
      </c>
      <c r="J304" s="1">
        <v>0.94932212829279849</v>
      </c>
      <c r="K304" s="1">
        <v>14619</v>
      </c>
      <c r="L304" s="1">
        <v>4761</v>
      </c>
      <c r="M304" s="1">
        <v>15374.728680532869</v>
      </c>
      <c r="N304" s="1">
        <v>0.95084604767759218</v>
      </c>
      <c r="O304" s="1">
        <v>-2.2999999999999998</v>
      </c>
      <c r="P304" s="1">
        <v>-8.8000000000000007</v>
      </c>
      <c r="Q304" s="1">
        <v>61</v>
      </c>
      <c r="R304" s="1">
        <v>25</v>
      </c>
      <c r="S304" s="1">
        <v>47</v>
      </c>
      <c r="T304" s="1">
        <v>24.1</v>
      </c>
      <c r="U304" s="1">
        <v>98.23</v>
      </c>
      <c r="V304" s="1">
        <v>-11</v>
      </c>
    </row>
    <row r="305" spans="1:22" ht="16.8" x14ac:dyDescent="0.4">
      <c r="A305" s="10" t="str">
        <f t="shared" si="16"/>
        <v>Thursday</v>
      </c>
      <c r="B305" s="13">
        <f t="shared" si="17"/>
        <v>1</v>
      </c>
      <c r="C305" s="1" t="str">
        <f t="shared" si="18"/>
        <v>Workday</v>
      </c>
      <c r="D305" s="1">
        <f t="shared" si="19"/>
        <v>4</v>
      </c>
      <c r="E305" s="10">
        <v>42383</v>
      </c>
      <c r="F305" s="7">
        <v>16</v>
      </c>
      <c r="G305" s="1">
        <v>14622</v>
      </c>
      <c r="H305" s="1">
        <v>4848</v>
      </c>
      <c r="I305" s="1">
        <v>15404.739140926729</v>
      </c>
      <c r="J305" s="1">
        <v>0.94918841963073708</v>
      </c>
      <c r="K305" s="1">
        <v>14475</v>
      </c>
      <c r="L305" s="1">
        <v>4700</v>
      </c>
      <c r="M305" s="1">
        <v>15218.923253633944</v>
      </c>
      <c r="N305" s="1">
        <v>0.95111853570479687</v>
      </c>
      <c r="O305" s="1">
        <v>-2.4</v>
      </c>
      <c r="P305" s="1">
        <v>-8.5</v>
      </c>
      <c r="Q305" s="1">
        <v>63</v>
      </c>
      <c r="R305" s="1">
        <v>24</v>
      </c>
      <c r="S305" s="1">
        <v>31</v>
      </c>
      <c r="T305" s="1">
        <v>24.1</v>
      </c>
      <c r="U305" s="1">
        <v>98.36</v>
      </c>
      <c r="V305" s="1">
        <v>-10</v>
      </c>
    </row>
    <row r="306" spans="1:22" ht="16.8" x14ac:dyDescent="0.4">
      <c r="A306" s="10" t="str">
        <f t="shared" si="16"/>
        <v>Thursday</v>
      </c>
      <c r="B306" s="13">
        <f t="shared" si="17"/>
        <v>1</v>
      </c>
      <c r="C306" s="1" t="str">
        <f t="shared" si="18"/>
        <v>Workday</v>
      </c>
      <c r="D306" s="1">
        <f t="shared" si="19"/>
        <v>4</v>
      </c>
      <c r="E306" s="10">
        <v>42383</v>
      </c>
      <c r="F306" s="7">
        <v>17</v>
      </c>
      <c r="G306" s="1">
        <v>14343</v>
      </c>
      <c r="H306" s="1">
        <v>4915</v>
      </c>
      <c r="I306" s="1">
        <v>15161.756956236964</v>
      </c>
      <c r="J306" s="1">
        <v>0.94599854366481195</v>
      </c>
      <c r="K306" s="1">
        <v>14082</v>
      </c>
      <c r="L306" s="1">
        <v>4742</v>
      </c>
      <c r="M306" s="1">
        <v>14858.980045750111</v>
      </c>
      <c r="N306" s="1">
        <v>0.94770973220518329</v>
      </c>
      <c r="O306" s="1">
        <v>-2.8</v>
      </c>
      <c r="P306" s="1">
        <v>-9.1</v>
      </c>
      <c r="Q306" s="1">
        <v>62</v>
      </c>
      <c r="R306" s="1">
        <v>24</v>
      </c>
      <c r="S306" s="1">
        <v>40</v>
      </c>
      <c r="T306" s="1">
        <v>24.1</v>
      </c>
      <c r="U306" s="1">
        <v>98.44</v>
      </c>
      <c r="V306" s="1">
        <v>-11</v>
      </c>
    </row>
    <row r="307" spans="1:22" ht="16.8" x14ac:dyDescent="0.4">
      <c r="A307" s="10" t="str">
        <f t="shared" si="16"/>
        <v>Thursday</v>
      </c>
      <c r="B307" s="13">
        <f t="shared" si="17"/>
        <v>1</v>
      </c>
      <c r="C307" s="1" t="str">
        <f t="shared" si="18"/>
        <v>Workday</v>
      </c>
      <c r="D307" s="1">
        <f t="shared" si="19"/>
        <v>4</v>
      </c>
      <c r="E307" s="10">
        <v>42383</v>
      </c>
      <c r="F307" s="7">
        <v>18</v>
      </c>
      <c r="G307" s="1">
        <v>13848</v>
      </c>
      <c r="H307" s="1">
        <v>4786</v>
      </c>
      <c r="I307" s="1">
        <v>14651.720035545315</v>
      </c>
      <c r="J307" s="1">
        <v>0.94514500457315065</v>
      </c>
      <c r="K307" s="1">
        <v>13617</v>
      </c>
      <c r="L307" s="1">
        <v>4664</v>
      </c>
      <c r="M307" s="1">
        <v>14393.59527706681</v>
      </c>
      <c r="N307" s="1">
        <v>0.94604577507440735</v>
      </c>
      <c r="O307" s="1">
        <v>-3.2</v>
      </c>
      <c r="P307" s="1">
        <v>-8.3000000000000007</v>
      </c>
      <c r="Q307" s="1">
        <v>68</v>
      </c>
      <c r="R307" s="1">
        <v>24</v>
      </c>
      <c r="S307" s="1">
        <v>30</v>
      </c>
      <c r="T307" s="1">
        <v>24.1</v>
      </c>
      <c r="U307" s="1">
        <v>98.47</v>
      </c>
      <c r="V307" s="1">
        <v>-11</v>
      </c>
    </row>
    <row r="308" spans="1:22" ht="16.8" x14ac:dyDescent="0.4">
      <c r="A308" s="10" t="str">
        <f t="shared" si="16"/>
        <v>Thursday</v>
      </c>
      <c r="B308" s="13">
        <f t="shared" si="17"/>
        <v>1</v>
      </c>
      <c r="C308" s="1" t="str">
        <f t="shared" si="18"/>
        <v>Workday</v>
      </c>
      <c r="D308" s="1">
        <f t="shared" si="19"/>
        <v>4</v>
      </c>
      <c r="E308" s="10">
        <v>42383</v>
      </c>
      <c r="F308" s="7">
        <v>19</v>
      </c>
      <c r="G308" s="1">
        <v>13335</v>
      </c>
      <c r="H308" s="1">
        <v>4699</v>
      </c>
      <c r="I308" s="1">
        <v>14138.699586595651</v>
      </c>
      <c r="J308" s="1">
        <v>0.94315604616441484</v>
      </c>
      <c r="K308" s="1">
        <v>13149</v>
      </c>
      <c r="L308" s="1">
        <v>4677</v>
      </c>
      <c r="M308" s="1">
        <v>13956.021281153164</v>
      </c>
      <c r="N308" s="1">
        <v>0.94217397172910577</v>
      </c>
      <c r="O308" s="1">
        <v>-3.5</v>
      </c>
      <c r="P308" s="1">
        <v>-8.6</v>
      </c>
      <c r="Q308" s="1">
        <v>68</v>
      </c>
      <c r="R308" s="1">
        <v>22</v>
      </c>
      <c r="S308" s="1">
        <v>18</v>
      </c>
      <c r="T308" s="1">
        <v>24.1</v>
      </c>
      <c r="U308" s="1">
        <v>98.5</v>
      </c>
      <c r="V308" s="1">
        <v>-9</v>
      </c>
    </row>
    <row r="309" spans="1:22" ht="16.8" x14ac:dyDescent="0.4">
      <c r="A309" s="10" t="str">
        <f t="shared" si="16"/>
        <v>Thursday</v>
      </c>
      <c r="B309" s="13">
        <f t="shared" si="17"/>
        <v>1</v>
      </c>
      <c r="C309" s="1" t="str">
        <f t="shared" si="18"/>
        <v>Workday</v>
      </c>
      <c r="D309" s="1">
        <f t="shared" si="19"/>
        <v>4</v>
      </c>
      <c r="E309" s="10">
        <v>42383</v>
      </c>
      <c r="F309" s="7">
        <v>20</v>
      </c>
      <c r="G309" s="1">
        <v>13212</v>
      </c>
      <c r="H309" s="1">
        <v>4723</v>
      </c>
      <c r="I309" s="1">
        <v>14030.81155885147</v>
      </c>
      <c r="J309" s="1">
        <v>0.94164189609296578</v>
      </c>
      <c r="K309" s="1">
        <v>12942</v>
      </c>
      <c r="L309" s="1">
        <v>4649</v>
      </c>
      <c r="M309" s="1">
        <v>13751.674988887717</v>
      </c>
      <c r="N309" s="1">
        <v>0.94112171866030947</v>
      </c>
      <c r="O309" s="1">
        <v>-3.9</v>
      </c>
      <c r="P309" s="1">
        <v>-8.1</v>
      </c>
      <c r="Q309" s="1">
        <v>73</v>
      </c>
      <c r="R309" s="1">
        <v>19</v>
      </c>
      <c r="S309" s="1">
        <v>21</v>
      </c>
      <c r="T309" s="1">
        <v>24.1</v>
      </c>
      <c r="U309" s="1">
        <v>98.5</v>
      </c>
      <c r="V309" s="1">
        <v>-10</v>
      </c>
    </row>
    <row r="310" spans="1:22" ht="16.8" x14ac:dyDescent="0.4">
      <c r="A310" s="10" t="str">
        <f t="shared" si="16"/>
        <v>Thursday</v>
      </c>
      <c r="B310" s="13">
        <f t="shared" si="17"/>
        <v>1</v>
      </c>
      <c r="C310" s="1" t="str">
        <f t="shared" si="18"/>
        <v>Workday</v>
      </c>
      <c r="D310" s="1">
        <f t="shared" si="19"/>
        <v>4</v>
      </c>
      <c r="E310" s="10">
        <v>42383</v>
      </c>
      <c r="F310" s="7">
        <v>21</v>
      </c>
      <c r="G310" s="1">
        <v>12912</v>
      </c>
      <c r="H310" s="1">
        <v>4688</v>
      </c>
      <c r="I310" s="1">
        <v>13736.705864216501</v>
      </c>
      <c r="J310" s="1">
        <v>0.93996334547973237</v>
      </c>
      <c r="K310" s="1">
        <v>12750</v>
      </c>
      <c r="L310" s="1">
        <v>4755</v>
      </c>
      <c r="M310" s="1">
        <v>13607.811175938619</v>
      </c>
      <c r="N310" s="1">
        <v>0.93696185486058159</v>
      </c>
      <c r="O310" s="1">
        <v>-3.7</v>
      </c>
      <c r="P310" s="1">
        <v>-6.3</v>
      </c>
      <c r="Q310" s="1">
        <v>82</v>
      </c>
      <c r="R310" s="1">
        <v>19</v>
      </c>
      <c r="S310" s="1">
        <v>22</v>
      </c>
      <c r="T310" s="1">
        <v>12.9</v>
      </c>
      <c r="U310" s="1">
        <v>98.52</v>
      </c>
      <c r="V310" s="1">
        <v>-10</v>
      </c>
    </row>
    <row r="311" spans="1:22" ht="16.8" x14ac:dyDescent="0.4">
      <c r="A311" s="10" t="str">
        <f t="shared" si="16"/>
        <v>Thursday</v>
      </c>
      <c r="B311" s="13">
        <f t="shared" si="17"/>
        <v>1</v>
      </c>
      <c r="C311" s="1" t="str">
        <f t="shared" si="18"/>
        <v>Workday</v>
      </c>
      <c r="D311" s="1">
        <f t="shared" si="19"/>
        <v>4</v>
      </c>
      <c r="E311" s="10">
        <v>42383</v>
      </c>
      <c r="F311" s="7">
        <v>22</v>
      </c>
      <c r="G311" s="1">
        <v>12804</v>
      </c>
      <c r="H311" s="1">
        <v>4607</v>
      </c>
      <c r="I311" s="1">
        <v>13607.60320556122</v>
      </c>
      <c r="J311" s="1">
        <v>0.9409445445004746</v>
      </c>
      <c r="K311" s="1">
        <v>12471</v>
      </c>
      <c r="L311" s="1">
        <v>4670</v>
      </c>
      <c r="M311" s="1">
        <v>13316.709090462253</v>
      </c>
      <c r="N311" s="1">
        <v>0.93649263607718447</v>
      </c>
      <c r="O311" s="1">
        <v>-3.4</v>
      </c>
      <c r="P311" s="1">
        <v>-5.6</v>
      </c>
      <c r="Q311" s="1">
        <v>85</v>
      </c>
      <c r="R311" s="1">
        <v>20</v>
      </c>
      <c r="S311" s="1">
        <v>21</v>
      </c>
      <c r="T311" s="1">
        <v>24.1</v>
      </c>
      <c r="U311" s="1">
        <v>98.46</v>
      </c>
      <c r="V311" s="1">
        <v>-10</v>
      </c>
    </row>
    <row r="312" spans="1:22" ht="16.8" x14ac:dyDescent="0.4">
      <c r="A312" s="10" t="str">
        <f t="shared" si="16"/>
        <v>Thursday</v>
      </c>
      <c r="B312" s="13">
        <f t="shared" si="17"/>
        <v>1</v>
      </c>
      <c r="C312" s="1" t="str">
        <f t="shared" si="18"/>
        <v>Workday</v>
      </c>
      <c r="D312" s="1">
        <f t="shared" si="19"/>
        <v>4</v>
      </c>
      <c r="E312" s="10">
        <v>42383</v>
      </c>
      <c r="F312" s="7">
        <v>23</v>
      </c>
      <c r="G312" s="1">
        <v>12429</v>
      </c>
      <c r="H312" s="1">
        <v>4585</v>
      </c>
      <c r="I312" s="1">
        <v>13247.726823874351</v>
      </c>
      <c r="J312" s="1">
        <v>0.93819869365068087</v>
      </c>
      <c r="K312" s="1">
        <v>12015</v>
      </c>
      <c r="L312" s="1">
        <v>4450</v>
      </c>
      <c r="M312" s="1">
        <v>12812.600243510293</v>
      </c>
      <c r="N312" s="1">
        <v>0.93774876072370361</v>
      </c>
      <c r="O312" s="1">
        <v>-3.5</v>
      </c>
      <c r="P312" s="1">
        <v>-5.4</v>
      </c>
      <c r="Q312" s="1">
        <v>87</v>
      </c>
      <c r="R312" s="1">
        <v>19</v>
      </c>
      <c r="S312" s="1">
        <v>19</v>
      </c>
      <c r="T312" s="1">
        <v>24.1</v>
      </c>
      <c r="U312" s="1">
        <v>98.45</v>
      </c>
      <c r="V312" s="1">
        <v>-9</v>
      </c>
    </row>
    <row r="313" spans="1:22" ht="16.8" x14ac:dyDescent="0.4">
      <c r="A313" s="10" t="str">
        <f t="shared" si="16"/>
        <v>Thursday</v>
      </c>
      <c r="B313" s="13">
        <f t="shared" si="17"/>
        <v>1</v>
      </c>
      <c r="C313" s="1" t="str">
        <f t="shared" si="18"/>
        <v>Workday</v>
      </c>
      <c r="D313" s="1">
        <f t="shared" si="19"/>
        <v>4</v>
      </c>
      <c r="E313" s="10">
        <v>42383</v>
      </c>
      <c r="F313" s="7">
        <v>24</v>
      </c>
      <c r="G313" s="1">
        <v>11700</v>
      </c>
      <c r="H313" s="1">
        <v>4290</v>
      </c>
      <c r="I313" s="1">
        <v>12461.705340762957</v>
      </c>
      <c r="J313" s="1">
        <v>0.93887631588660858</v>
      </c>
      <c r="K313" s="1">
        <v>11334</v>
      </c>
      <c r="L313" s="1">
        <v>4173</v>
      </c>
      <c r="M313" s="1">
        <v>12077.80961101805</v>
      </c>
      <c r="N313" s="1">
        <v>0.93841518992487627</v>
      </c>
      <c r="O313" s="1">
        <v>-2.8</v>
      </c>
      <c r="P313" s="1">
        <v>-4.4000000000000004</v>
      </c>
      <c r="Q313" s="1">
        <v>89</v>
      </c>
      <c r="R313" s="1">
        <v>19</v>
      </c>
      <c r="S313" s="1">
        <v>24</v>
      </c>
      <c r="T313" s="1">
        <v>9.6999999999999993</v>
      </c>
      <c r="U313" s="1">
        <v>98.41</v>
      </c>
      <c r="V313" s="1">
        <v>-9</v>
      </c>
    </row>
    <row r="314" spans="1:22" ht="16.8" x14ac:dyDescent="0.4">
      <c r="A314" s="10" t="str">
        <f t="shared" si="16"/>
        <v>Friday</v>
      </c>
      <c r="B314" s="13">
        <f t="shared" si="17"/>
        <v>1</v>
      </c>
      <c r="C314" s="1" t="str">
        <f t="shared" si="18"/>
        <v>Workday</v>
      </c>
      <c r="D314" s="1">
        <f t="shared" si="19"/>
        <v>5</v>
      </c>
      <c r="E314" s="10">
        <v>42384</v>
      </c>
      <c r="F314" s="7">
        <v>1</v>
      </c>
      <c r="G314" s="1">
        <v>11430</v>
      </c>
      <c r="H314" s="1">
        <v>4319</v>
      </c>
      <c r="I314" s="1">
        <v>12218.783122717254</v>
      </c>
      <c r="J314" s="1">
        <v>0.93544503451814753</v>
      </c>
      <c r="K314" s="1">
        <v>11229</v>
      </c>
      <c r="L314" s="1">
        <v>4307</v>
      </c>
      <c r="M314" s="1">
        <v>12026.665788987404</v>
      </c>
      <c r="N314" s="1">
        <v>0.93367523443465006</v>
      </c>
      <c r="O314" s="1">
        <v>-2.6</v>
      </c>
      <c r="P314" s="1">
        <v>-4.2</v>
      </c>
      <c r="Q314" s="1">
        <v>89</v>
      </c>
      <c r="R314" s="1">
        <v>19</v>
      </c>
      <c r="S314" s="1">
        <v>21</v>
      </c>
      <c r="T314" s="1">
        <v>12.9</v>
      </c>
      <c r="U314" s="1">
        <v>98.31</v>
      </c>
      <c r="V314" s="1">
        <v>-9</v>
      </c>
    </row>
    <row r="315" spans="1:22" ht="16.8" x14ac:dyDescent="0.4">
      <c r="A315" s="10" t="str">
        <f t="shared" si="16"/>
        <v>Friday</v>
      </c>
      <c r="B315" s="13">
        <f t="shared" si="17"/>
        <v>1</v>
      </c>
      <c r="C315" s="1" t="str">
        <f t="shared" si="18"/>
        <v>Workday</v>
      </c>
      <c r="D315" s="1">
        <f t="shared" si="19"/>
        <v>5</v>
      </c>
      <c r="E315" s="10">
        <v>42384</v>
      </c>
      <c r="F315" s="7">
        <v>2</v>
      </c>
      <c r="G315" s="1">
        <v>11259</v>
      </c>
      <c r="H315" s="1">
        <v>4296</v>
      </c>
      <c r="I315" s="1">
        <v>12050.755038585756</v>
      </c>
      <c r="J315" s="1">
        <v>0.93429830445888196</v>
      </c>
      <c r="K315" s="1">
        <v>11145</v>
      </c>
      <c r="L315" s="1">
        <v>4300</v>
      </c>
      <c r="M315" s="1">
        <v>11945.753429566508</v>
      </c>
      <c r="N315" s="1">
        <v>0.93296752404209249</v>
      </c>
      <c r="O315" s="1">
        <v>-2.4</v>
      </c>
      <c r="P315" s="1">
        <v>-3.7</v>
      </c>
      <c r="Q315" s="1">
        <v>91</v>
      </c>
      <c r="R315" s="1">
        <v>20</v>
      </c>
      <c r="S315" s="1">
        <v>13</v>
      </c>
      <c r="T315" s="1">
        <v>2</v>
      </c>
      <c r="U315" s="1">
        <v>98.26</v>
      </c>
      <c r="V315" s="1">
        <v>-7</v>
      </c>
    </row>
    <row r="316" spans="1:22" ht="16.8" x14ac:dyDescent="0.4">
      <c r="A316" s="10" t="str">
        <f t="shared" si="16"/>
        <v>Friday</v>
      </c>
      <c r="B316" s="13">
        <f t="shared" si="17"/>
        <v>1</v>
      </c>
      <c r="C316" s="1" t="str">
        <f t="shared" si="18"/>
        <v>Workday</v>
      </c>
      <c r="D316" s="1">
        <f t="shared" si="19"/>
        <v>5</v>
      </c>
      <c r="E316" s="10">
        <v>42384</v>
      </c>
      <c r="F316" s="7">
        <v>3</v>
      </c>
      <c r="G316" s="1">
        <v>11160</v>
      </c>
      <c r="H316" s="1">
        <v>4252</v>
      </c>
      <c r="I316" s="1">
        <v>11942.575266666734</v>
      </c>
      <c r="J316" s="1">
        <v>0.93447181623790954</v>
      </c>
      <c r="K316" s="1">
        <v>11097</v>
      </c>
      <c r="L316" s="1">
        <v>4291</v>
      </c>
      <c r="M316" s="1">
        <v>11897.734658328871</v>
      </c>
      <c r="N316" s="1">
        <v>0.93269856142166307</v>
      </c>
      <c r="O316" s="1">
        <v>-2.2999999999999998</v>
      </c>
      <c r="P316" s="1">
        <v>-3.4</v>
      </c>
      <c r="Q316" s="1">
        <v>92</v>
      </c>
      <c r="R316" s="1">
        <v>24</v>
      </c>
      <c r="S316" s="1">
        <v>21</v>
      </c>
      <c r="T316" s="1">
        <v>6.4</v>
      </c>
      <c r="U316" s="1">
        <v>98.24</v>
      </c>
      <c r="V316" s="1">
        <v>-8</v>
      </c>
    </row>
    <row r="317" spans="1:22" ht="16.8" x14ac:dyDescent="0.4">
      <c r="A317" s="10" t="str">
        <f t="shared" si="16"/>
        <v>Friday</v>
      </c>
      <c r="B317" s="13">
        <f t="shared" si="17"/>
        <v>1</v>
      </c>
      <c r="C317" s="1" t="str">
        <f t="shared" si="18"/>
        <v>Workday</v>
      </c>
      <c r="D317" s="1">
        <f t="shared" si="19"/>
        <v>5</v>
      </c>
      <c r="E317" s="10">
        <v>42384</v>
      </c>
      <c r="F317" s="7">
        <v>4</v>
      </c>
      <c r="G317" s="1">
        <v>11073</v>
      </c>
      <c r="H317" s="1">
        <v>4253</v>
      </c>
      <c r="I317" s="1">
        <v>11861.675176803654</v>
      </c>
      <c r="J317" s="1">
        <v>0.93351064119965421</v>
      </c>
      <c r="K317" s="1">
        <v>11073</v>
      </c>
      <c r="L317" s="1">
        <v>4261</v>
      </c>
      <c r="M317" s="1">
        <v>11864.545924728851</v>
      </c>
      <c r="N317" s="1">
        <v>0.93328476877660693</v>
      </c>
      <c r="O317" s="1">
        <v>-2.9</v>
      </c>
      <c r="P317" s="1">
        <v>-5.4</v>
      </c>
      <c r="Q317" s="1">
        <v>83</v>
      </c>
      <c r="R317" s="1">
        <v>24</v>
      </c>
      <c r="S317" s="1">
        <v>21</v>
      </c>
      <c r="T317" s="1">
        <v>24.1</v>
      </c>
      <c r="U317" s="1">
        <v>98.22</v>
      </c>
      <c r="V317" s="1">
        <v>-9</v>
      </c>
    </row>
    <row r="318" spans="1:22" ht="16.8" x14ac:dyDescent="0.4">
      <c r="A318" s="10" t="str">
        <f t="shared" si="16"/>
        <v>Friday</v>
      </c>
      <c r="B318" s="13">
        <f t="shared" si="17"/>
        <v>1</v>
      </c>
      <c r="C318" s="1" t="str">
        <f t="shared" si="18"/>
        <v>Workday</v>
      </c>
      <c r="D318" s="1">
        <f t="shared" si="19"/>
        <v>5</v>
      </c>
      <c r="E318" s="10">
        <v>42384</v>
      </c>
      <c r="F318" s="7">
        <v>5</v>
      </c>
      <c r="G318" s="1">
        <v>11097</v>
      </c>
      <c r="H318" s="1">
        <v>4165</v>
      </c>
      <c r="I318" s="1">
        <v>11852.874503680532</v>
      </c>
      <c r="J318" s="1">
        <v>0.93622859134754022</v>
      </c>
      <c r="K318" s="1">
        <v>10983</v>
      </c>
      <c r="L318" s="1">
        <v>4203</v>
      </c>
      <c r="M318" s="1">
        <v>11759.740558362671</v>
      </c>
      <c r="N318" s="1">
        <v>0.9339491756210293</v>
      </c>
      <c r="O318" s="1">
        <v>-3.5</v>
      </c>
      <c r="P318" s="1">
        <v>-5.5</v>
      </c>
      <c r="Q318" s="1">
        <v>86</v>
      </c>
      <c r="R318" s="1">
        <v>25</v>
      </c>
      <c r="S318" s="1">
        <v>18</v>
      </c>
      <c r="T318" s="1">
        <v>12.9</v>
      </c>
      <c r="U318" s="1">
        <v>98.18</v>
      </c>
      <c r="V318" s="1">
        <v>-9</v>
      </c>
    </row>
    <row r="319" spans="1:22" ht="16.8" x14ac:dyDescent="0.4">
      <c r="A319" s="10" t="str">
        <f t="shared" si="16"/>
        <v>Friday</v>
      </c>
      <c r="B319" s="13">
        <f t="shared" si="17"/>
        <v>1</v>
      </c>
      <c r="C319" s="1" t="str">
        <f t="shared" si="18"/>
        <v>Workday</v>
      </c>
      <c r="D319" s="1">
        <f t="shared" si="19"/>
        <v>5</v>
      </c>
      <c r="E319" s="10">
        <v>42384</v>
      </c>
      <c r="F319" s="7">
        <v>6</v>
      </c>
      <c r="G319" s="1">
        <v>11151</v>
      </c>
      <c r="H319" s="1">
        <v>4114</v>
      </c>
      <c r="I319" s="1">
        <v>11885.697160873653</v>
      </c>
      <c r="J319" s="1">
        <v>0.93818644788526229</v>
      </c>
      <c r="K319" s="1">
        <v>11133</v>
      </c>
      <c r="L319" s="1">
        <v>4059</v>
      </c>
      <c r="M319" s="1">
        <v>11849.859492837879</v>
      </c>
      <c r="N319" s="1">
        <v>0.93950481073035907</v>
      </c>
      <c r="O319" s="1">
        <v>-4.0999999999999996</v>
      </c>
      <c r="P319" s="1">
        <v>-6.4</v>
      </c>
      <c r="Q319" s="1">
        <v>84</v>
      </c>
      <c r="R319" s="1">
        <v>26</v>
      </c>
      <c r="S319" s="1">
        <v>13</v>
      </c>
      <c r="T319" s="1">
        <v>24.1</v>
      </c>
      <c r="U319" s="1">
        <v>98.25</v>
      </c>
      <c r="V319" s="1">
        <v>-9</v>
      </c>
    </row>
    <row r="320" spans="1:22" ht="16.8" x14ac:dyDescent="0.4">
      <c r="A320" s="10" t="str">
        <f t="shared" si="16"/>
        <v>Friday</v>
      </c>
      <c r="B320" s="13">
        <f t="shared" si="17"/>
        <v>1</v>
      </c>
      <c r="C320" s="1" t="str">
        <f t="shared" si="18"/>
        <v>Workday</v>
      </c>
      <c r="D320" s="1">
        <f t="shared" si="19"/>
        <v>5</v>
      </c>
      <c r="E320" s="10">
        <v>42384</v>
      </c>
      <c r="F320" s="7">
        <v>7</v>
      </c>
      <c r="G320" s="1">
        <v>11925</v>
      </c>
      <c r="H320" s="1">
        <v>4142</v>
      </c>
      <c r="I320" s="1">
        <v>12623.857928541496</v>
      </c>
      <c r="J320" s="1">
        <v>0.94463990861609459</v>
      </c>
      <c r="K320" s="1">
        <v>11880</v>
      </c>
      <c r="L320" s="1">
        <v>4224</v>
      </c>
      <c r="M320" s="1">
        <v>12608.591356690089</v>
      </c>
      <c r="N320" s="1">
        <v>0.94221469027914051</v>
      </c>
      <c r="O320" s="1">
        <v>-4.7</v>
      </c>
      <c r="P320" s="1">
        <v>-8</v>
      </c>
      <c r="Q320" s="1">
        <v>78</v>
      </c>
      <c r="R320" s="1">
        <v>28</v>
      </c>
      <c r="S320" s="1">
        <v>15</v>
      </c>
      <c r="T320" s="1">
        <v>24.1</v>
      </c>
      <c r="U320" s="1">
        <v>98.27</v>
      </c>
      <c r="V320" s="1">
        <v>-10</v>
      </c>
    </row>
    <row r="321" spans="1:22" ht="16.8" x14ac:dyDescent="0.4">
      <c r="A321" s="10" t="str">
        <f t="shared" si="16"/>
        <v>Friday</v>
      </c>
      <c r="B321" s="13">
        <f t="shared" si="17"/>
        <v>1</v>
      </c>
      <c r="C321" s="1" t="str">
        <f t="shared" si="18"/>
        <v>Workday</v>
      </c>
      <c r="D321" s="1">
        <f t="shared" si="19"/>
        <v>5</v>
      </c>
      <c r="E321" s="10">
        <v>42384</v>
      </c>
      <c r="F321" s="7">
        <v>8</v>
      </c>
      <c r="G321" s="1">
        <v>13044</v>
      </c>
      <c r="H321" s="1">
        <v>4449</v>
      </c>
      <c r="I321" s="1">
        <v>13781.855354051573</v>
      </c>
      <c r="J321" s="1">
        <v>0.9464618271563372</v>
      </c>
      <c r="K321" s="1">
        <v>13002</v>
      </c>
      <c r="L321" s="1">
        <v>4642</v>
      </c>
      <c r="M321" s="1">
        <v>13805.801968737636</v>
      </c>
      <c r="N321" s="1">
        <v>0.94177795896552807</v>
      </c>
      <c r="O321" s="1">
        <v>-5</v>
      </c>
      <c r="P321" s="1">
        <v>-9.1</v>
      </c>
      <c r="Q321" s="1">
        <v>73</v>
      </c>
      <c r="R321" s="1">
        <v>27</v>
      </c>
      <c r="S321" s="1">
        <v>22</v>
      </c>
      <c r="T321" s="1">
        <v>24.1</v>
      </c>
      <c r="U321" s="1">
        <v>98.28</v>
      </c>
      <c r="V321" s="1">
        <v>-12</v>
      </c>
    </row>
    <row r="322" spans="1:22" ht="16.8" x14ac:dyDescent="0.4">
      <c r="A322" s="10" t="str">
        <f t="shared" ref="A322:A385" si="20">TEXT(E322,"dddd")</f>
        <v>Friday</v>
      </c>
      <c r="B322" s="13">
        <f t="shared" ref="B322:B385" si="21">IF(D322&gt;5,0,1)</f>
        <v>1</v>
      </c>
      <c r="C322" s="1" t="str">
        <f t="shared" ref="C322:C385" si="22">IF(WEEKDAY(D322,2)&lt;5, "Workday", "Weekend")</f>
        <v>Workday</v>
      </c>
      <c r="D322" s="1">
        <f t="shared" ref="D322:D385" si="23">WEEKDAY(E322,11)</f>
        <v>5</v>
      </c>
      <c r="E322" s="10">
        <v>42384</v>
      </c>
      <c r="F322" s="7">
        <v>9</v>
      </c>
      <c r="G322" s="1">
        <v>13962</v>
      </c>
      <c r="H322" s="1">
        <v>4675</v>
      </c>
      <c r="I322" s="1">
        <v>14723.894491607851</v>
      </c>
      <c r="J322" s="1">
        <v>0.94825455370913547</v>
      </c>
      <c r="K322" s="1">
        <v>13959</v>
      </c>
      <c r="L322" s="1">
        <v>4823</v>
      </c>
      <c r="M322" s="1">
        <v>14768.717276730569</v>
      </c>
      <c r="N322" s="1">
        <v>0.94517348652842381</v>
      </c>
      <c r="O322" s="1">
        <v>-5.4</v>
      </c>
      <c r="P322" s="1">
        <v>-8.5</v>
      </c>
      <c r="Q322" s="1">
        <v>79</v>
      </c>
      <c r="R322" s="1">
        <v>26</v>
      </c>
      <c r="S322" s="1">
        <v>16</v>
      </c>
      <c r="T322" s="1">
        <v>24.1</v>
      </c>
      <c r="U322" s="1">
        <v>98.32</v>
      </c>
      <c r="V322" s="1">
        <v>-11</v>
      </c>
    </row>
    <row r="323" spans="1:22" ht="16.8" x14ac:dyDescent="0.4">
      <c r="A323" s="10" t="str">
        <f t="shared" si="20"/>
        <v>Friday</v>
      </c>
      <c r="B323" s="13">
        <f t="shared" si="21"/>
        <v>1</v>
      </c>
      <c r="C323" s="1" t="str">
        <f t="shared" si="22"/>
        <v>Workday</v>
      </c>
      <c r="D323" s="1">
        <f t="shared" si="23"/>
        <v>5</v>
      </c>
      <c r="E323" s="10">
        <v>42384</v>
      </c>
      <c r="F323" s="7">
        <v>10</v>
      </c>
      <c r="G323" s="1">
        <v>14568</v>
      </c>
      <c r="H323" s="1">
        <v>4989</v>
      </c>
      <c r="I323" s="1">
        <v>15398.595552841824</v>
      </c>
      <c r="J323" s="1">
        <v>0.94606030465625568</v>
      </c>
      <c r="K323" s="1">
        <v>14598</v>
      </c>
      <c r="L323" s="1">
        <v>4835</v>
      </c>
      <c r="M323" s="1">
        <v>15377.868155241806</v>
      </c>
      <c r="N323" s="1">
        <v>0.9492863284189379</v>
      </c>
      <c r="O323" s="1">
        <v>-5.3</v>
      </c>
      <c r="P323" s="1">
        <v>-9.1</v>
      </c>
      <c r="Q323" s="1">
        <v>75</v>
      </c>
      <c r="R323" s="1">
        <v>26</v>
      </c>
      <c r="S323" s="1">
        <v>21</v>
      </c>
      <c r="T323" s="1">
        <v>24.1</v>
      </c>
      <c r="U323" s="1">
        <v>98.34</v>
      </c>
      <c r="V323" s="1">
        <v>-12</v>
      </c>
    </row>
    <row r="324" spans="1:22" ht="16.8" x14ac:dyDescent="0.4">
      <c r="A324" s="10" t="str">
        <f t="shared" si="20"/>
        <v>Friday</v>
      </c>
      <c r="B324" s="13">
        <f t="shared" si="21"/>
        <v>1</v>
      </c>
      <c r="C324" s="1" t="str">
        <f t="shared" si="22"/>
        <v>Workday</v>
      </c>
      <c r="D324" s="1">
        <f t="shared" si="23"/>
        <v>5</v>
      </c>
      <c r="E324" s="10">
        <v>42384</v>
      </c>
      <c r="F324" s="7">
        <v>11</v>
      </c>
      <c r="G324" s="1">
        <v>14733</v>
      </c>
      <c r="H324" s="1">
        <v>5146</v>
      </c>
      <c r="I324" s="1">
        <v>15605.851626873811</v>
      </c>
      <c r="J324" s="1">
        <v>0.94406895261193369</v>
      </c>
      <c r="K324" s="1">
        <v>14586</v>
      </c>
      <c r="L324" s="1">
        <v>4814</v>
      </c>
      <c r="M324" s="1">
        <v>15359.882551634306</v>
      </c>
      <c r="N324" s="1">
        <v>0.94961663612773106</v>
      </c>
      <c r="O324" s="1">
        <v>-5.5</v>
      </c>
      <c r="P324" s="1">
        <v>-10.1</v>
      </c>
      <c r="Q324" s="1">
        <v>70</v>
      </c>
      <c r="R324" s="1">
        <v>27</v>
      </c>
      <c r="S324" s="1">
        <v>25</v>
      </c>
      <c r="T324" s="1">
        <v>24.1</v>
      </c>
      <c r="U324" s="1">
        <v>98.31</v>
      </c>
      <c r="V324" s="1">
        <v>-13</v>
      </c>
    </row>
    <row r="325" spans="1:22" ht="16.8" x14ac:dyDescent="0.4">
      <c r="A325" s="10" t="str">
        <f t="shared" si="20"/>
        <v>Friday</v>
      </c>
      <c r="B325" s="13">
        <f t="shared" si="21"/>
        <v>1</v>
      </c>
      <c r="C325" s="1" t="str">
        <f t="shared" si="22"/>
        <v>Workday</v>
      </c>
      <c r="D325" s="1">
        <f t="shared" si="23"/>
        <v>5</v>
      </c>
      <c r="E325" s="10">
        <v>42384</v>
      </c>
      <c r="F325" s="7">
        <v>12</v>
      </c>
      <c r="G325" s="1">
        <v>14673</v>
      </c>
      <c r="H325" s="1">
        <v>5136</v>
      </c>
      <c r="I325" s="1">
        <v>15545.913450164322</v>
      </c>
      <c r="J325" s="1">
        <v>0.94384933037465901</v>
      </c>
      <c r="K325" s="1">
        <v>14751</v>
      </c>
      <c r="L325" s="1">
        <v>4907</v>
      </c>
      <c r="M325" s="1">
        <v>15545.759872068011</v>
      </c>
      <c r="N325" s="1">
        <v>0.94887610006790324</v>
      </c>
      <c r="O325" s="1">
        <v>-5.0999999999999996</v>
      </c>
      <c r="P325" s="1">
        <v>-9.9</v>
      </c>
      <c r="Q325" s="1">
        <v>69</v>
      </c>
      <c r="R325" s="1">
        <v>27</v>
      </c>
      <c r="S325" s="1">
        <v>27</v>
      </c>
      <c r="T325" s="1">
        <v>24.1</v>
      </c>
      <c r="U325" s="1">
        <v>98.28</v>
      </c>
      <c r="V325" s="1">
        <v>-13</v>
      </c>
    </row>
    <row r="326" spans="1:22" ht="16.8" x14ac:dyDescent="0.4">
      <c r="A326" s="10" t="str">
        <f t="shared" si="20"/>
        <v>Friday</v>
      </c>
      <c r="B326" s="13">
        <f t="shared" si="21"/>
        <v>1</v>
      </c>
      <c r="C326" s="1" t="str">
        <f t="shared" si="22"/>
        <v>Workday</v>
      </c>
      <c r="D326" s="1">
        <f t="shared" si="23"/>
        <v>5</v>
      </c>
      <c r="E326" s="10">
        <v>42384</v>
      </c>
      <c r="F326" s="7">
        <v>13</v>
      </c>
      <c r="G326" s="1">
        <v>14664</v>
      </c>
      <c r="H326" s="1">
        <v>5116</v>
      </c>
      <c r="I326" s="1">
        <v>15530.819424615045</v>
      </c>
      <c r="J326" s="1">
        <v>0.94418714164938333</v>
      </c>
      <c r="K326" s="1">
        <v>14673</v>
      </c>
      <c r="L326" s="1">
        <v>4760</v>
      </c>
      <c r="M326" s="1">
        <v>15425.774826568681</v>
      </c>
      <c r="N326" s="1">
        <v>0.95120019350521479</v>
      </c>
      <c r="O326" s="1">
        <v>-6</v>
      </c>
      <c r="P326" s="1">
        <v>-8.3000000000000007</v>
      </c>
      <c r="Q326" s="1">
        <v>84</v>
      </c>
      <c r="R326" s="1">
        <v>33</v>
      </c>
      <c r="S326" s="1">
        <v>20</v>
      </c>
      <c r="T326" s="1">
        <v>0.4</v>
      </c>
      <c r="U326" s="1">
        <v>98.23</v>
      </c>
      <c r="V326" s="1">
        <v>-13</v>
      </c>
    </row>
    <row r="327" spans="1:22" ht="16.8" x14ac:dyDescent="0.4">
      <c r="A327" s="10" t="str">
        <f t="shared" si="20"/>
        <v>Friday</v>
      </c>
      <c r="B327" s="13">
        <f t="shared" si="21"/>
        <v>1</v>
      </c>
      <c r="C327" s="1" t="str">
        <f t="shared" si="22"/>
        <v>Workday</v>
      </c>
      <c r="D327" s="1">
        <f t="shared" si="23"/>
        <v>5</v>
      </c>
      <c r="E327" s="10">
        <v>42384</v>
      </c>
      <c r="F327" s="7">
        <v>14</v>
      </c>
      <c r="G327" s="1">
        <v>14721</v>
      </c>
      <c r="H327" s="1">
        <v>5098</v>
      </c>
      <c r="I327" s="1">
        <v>15578.749789376554</v>
      </c>
      <c r="J327" s="1">
        <v>0.94494103821081521</v>
      </c>
      <c r="K327" s="1">
        <v>14703</v>
      </c>
      <c r="L327" s="1">
        <v>4814</v>
      </c>
      <c r="M327" s="1">
        <v>15471.031155032944</v>
      </c>
      <c r="N327" s="1">
        <v>0.95035682189916004</v>
      </c>
      <c r="O327" s="1">
        <v>-6.2</v>
      </c>
      <c r="P327" s="1">
        <v>-8.8000000000000007</v>
      </c>
      <c r="Q327" s="1">
        <v>82</v>
      </c>
      <c r="R327" s="1">
        <v>30</v>
      </c>
      <c r="S327" s="1">
        <v>17</v>
      </c>
      <c r="T327" s="1">
        <v>2.4</v>
      </c>
      <c r="U327" s="1">
        <v>98.23</v>
      </c>
      <c r="V327" s="1">
        <v>-12</v>
      </c>
    </row>
    <row r="328" spans="1:22" ht="16.8" x14ac:dyDescent="0.4">
      <c r="A328" s="10" t="str">
        <f t="shared" si="20"/>
        <v>Friday</v>
      </c>
      <c r="B328" s="13">
        <f t="shared" si="21"/>
        <v>1</v>
      </c>
      <c r="C328" s="1" t="str">
        <f t="shared" si="22"/>
        <v>Workday</v>
      </c>
      <c r="D328" s="1">
        <f t="shared" si="23"/>
        <v>5</v>
      </c>
      <c r="E328" s="10">
        <v>42384</v>
      </c>
      <c r="F328" s="7">
        <v>15</v>
      </c>
      <c r="G328" s="1">
        <v>14499</v>
      </c>
      <c r="H328" s="1">
        <v>5042</v>
      </c>
      <c r="I328" s="1">
        <v>15350.660083527353</v>
      </c>
      <c r="J328" s="1">
        <v>0.9445196441786069</v>
      </c>
      <c r="K328" s="1">
        <v>14667</v>
      </c>
      <c r="L328" s="1">
        <v>4856</v>
      </c>
      <c r="M328" s="1">
        <v>15449.971682821946</v>
      </c>
      <c r="N328" s="1">
        <v>0.94932212829279849</v>
      </c>
      <c r="O328" s="1">
        <v>-5.9</v>
      </c>
      <c r="P328" s="1">
        <v>-9.5</v>
      </c>
      <c r="Q328" s="1">
        <v>76</v>
      </c>
      <c r="R328" s="1">
        <v>28</v>
      </c>
      <c r="S328" s="1">
        <v>23</v>
      </c>
      <c r="T328" s="1">
        <v>24.1</v>
      </c>
      <c r="U328" s="1">
        <v>98.19</v>
      </c>
      <c r="V328" s="1">
        <v>-13</v>
      </c>
    </row>
    <row r="329" spans="1:22" ht="16.8" x14ac:dyDescent="0.4">
      <c r="A329" s="10" t="str">
        <f t="shared" si="20"/>
        <v>Friday</v>
      </c>
      <c r="B329" s="13">
        <f t="shared" si="21"/>
        <v>1</v>
      </c>
      <c r="C329" s="1" t="str">
        <f t="shared" si="22"/>
        <v>Workday</v>
      </c>
      <c r="D329" s="1">
        <f t="shared" si="23"/>
        <v>5</v>
      </c>
      <c r="E329" s="10">
        <v>42384</v>
      </c>
      <c r="F329" s="7">
        <v>16</v>
      </c>
      <c r="G329" s="1">
        <v>14436</v>
      </c>
      <c r="H329" s="1">
        <v>4865</v>
      </c>
      <c r="I329" s="1">
        <v>15233.723149644016</v>
      </c>
      <c r="J329" s="1">
        <v>0.94763439365361857</v>
      </c>
      <c r="K329" s="1">
        <v>14622</v>
      </c>
      <c r="L329" s="1">
        <v>4848</v>
      </c>
      <c r="M329" s="1">
        <v>15404.739140926729</v>
      </c>
      <c r="N329" s="1">
        <v>0.94918841963073708</v>
      </c>
      <c r="O329" s="1">
        <v>-6.1</v>
      </c>
      <c r="P329" s="1">
        <v>-8.9</v>
      </c>
      <c r="Q329" s="1">
        <v>81</v>
      </c>
      <c r="R329" s="1">
        <v>28</v>
      </c>
      <c r="S329" s="1">
        <v>13</v>
      </c>
      <c r="T329" s="1">
        <v>24.1</v>
      </c>
      <c r="U329" s="1">
        <v>98.19</v>
      </c>
      <c r="V329" s="1">
        <v>-11</v>
      </c>
    </row>
    <row r="330" spans="1:22" ht="16.8" x14ac:dyDescent="0.4">
      <c r="A330" s="10" t="str">
        <f t="shared" si="20"/>
        <v>Friday</v>
      </c>
      <c r="B330" s="13">
        <f t="shared" si="21"/>
        <v>1</v>
      </c>
      <c r="C330" s="1" t="str">
        <f t="shared" si="22"/>
        <v>Workday</v>
      </c>
      <c r="D330" s="1">
        <f t="shared" si="23"/>
        <v>5</v>
      </c>
      <c r="E330" s="10">
        <v>42384</v>
      </c>
      <c r="F330" s="7">
        <v>17</v>
      </c>
      <c r="G330" s="1">
        <v>14103</v>
      </c>
      <c r="H330" s="1">
        <v>4650</v>
      </c>
      <c r="I330" s="1">
        <v>14849.81848373912</v>
      </c>
      <c r="J330" s="1">
        <v>0.94970857828619903</v>
      </c>
      <c r="K330" s="1">
        <v>14343</v>
      </c>
      <c r="L330" s="1">
        <v>4915</v>
      </c>
      <c r="M330" s="1">
        <v>15161.756956236964</v>
      </c>
      <c r="N330" s="1">
        <v>0.94599854366481195</v>
      </c>
      <c r="O330" s="1">
        <v>-6.1</v>
      </c>
      <c r="P330" s="1">
        <v>-9.5</v>
      </c>
      <c r="Q330" s="1">
        <v>77</v>
      </c>
      <c r="R330" s="1">
        <v>25</v>
      </c>
      <c r="S330" s="1">
        <v>17</v>
      </c>
      <c r="T330" s="1">
        <v>24.1</v>
      </c>
      <c r="U330" s="1">
        <v>98.21</v>
      </c>
      <c r="V330" s="1">
        <v>-12</v>
      </c>
    </row>
    <row r="331" spans="1:22" ht="16.8" x14ac:dyDescent="0.4">
      <c r="A331" s="10" t="str">
        <f t="shared" si="20"/>
        <v>Friday</v>
      </c>
      <c r="B331" s="13">
        <f t="shared" si="21"/>
        <v>1</v>
      </c>
      <c r="C331" s="1" t="str">
        <f t="shared" si="22"/>
        <v>Workday</v>
      </c>
      <c r="D331" s="1">
        <f t="shared" si="23"/>
        <v>5</v>
      </c>
      <c r="E331" s="10">
        <v>42384</v>
      </c>
      <c r="F331" s="7">
        <v>18</v>
      </c>
      <c r="G331" s="1">
        <v>13668</v>
      </c>
      <c r="H331" s="1">
        <v>4664</v>
      </c>
      <c r="I331" s="1">
        <v>14441.85306669473</v>
      </c>
      <c r="J331" s="1">
        <v>0.9464159437766777</v>
      </c>
      <c r="K331" s="1">
        <v>13848</v>
      </c>
      <c r="L331" s="1">
        <v>4786</v>
      </c>
      <c r="M331" s="1">
        <v>14651.720035545315</v>
      </c>
      <c r="N331" s="1">
        <v>0.94514500457315065</v>
      </c>
      <c r="O331" s="1">
        <v>-5.9</v>
      </c>
      <c r="P331" s="1">
        <v>-9.6</v>
      </c>
      <c r="Q331" s="1">
        <v>75</v>
      </c>
      <c r="R331" s="1">
        <v>27</v>
      </c>
      <c r="S331" s="1">
        <v>25</v>
      </c>
      <c r="T331" s="1">
        <v>24.1</v>
      </c>
      <c r="U331" s="1">
        <v>98.22</v>
      </c>
      <c r="V331" s="1">
        <v>-13</v>
      </c>
    </row>
    <row r="332" spans="1:22" ht="16.8" x14ac:dyDescent="0.4">
      <c r="A332" s="10" t="str">
        <f t="shared" si="20"/>
        <v>Friday</v>
      </c>
      <c r="B332" s="13">
        <f t="shared" si="21"/>
        <v>1</v>
      </c>
      <c r="C332" s="1" t="str">
        <f t="shared" si="22"/>
        <v>Workday</v>
      </c>
      <c r="D332" s="1">
        <f t="shared" si="23"/>
        <v>5</v>
      </c>
      <c r="E332" s="10">
        <v>42384</v>
      </c>
      <c r="F332" s="7">
        <v>19</v>
      </c>
      <c r="G332" s="1">
        <v>13047</v>
      </c>
      <c r="H332" s="1">
        <v>4532</v>
      </c>
      <c r="I332" s="1">
        <v>13811.706375390406</v>
      </c>
      <c r="J332" s="1">
        <v>0.9446334613112719</v>
      </c>
      <c r="K332" s="1">
        <v>13335</v>
      </c>
      <c r="L332" s="1">
        <v>4699</v>
      </c>
      <c r="M332" s="1">
        <v>14138.699586595651</v>
      </c>
      <c r="N332" s="1">
        <v>0.94315604616441484</v>
      </c>
      <c r="O332" s="1">
        <v>-6</v>
      </c>
      <c r="P332" s="1">
        <v>-10.1</v>
      </c>
      <c r="Q332" s="1">
        <v>73</v>
      </c>
      <c r="R332" s="1">
        <v>28</v>
      </c>
      <c r="S332" s="1">
        <v>28</v>
      </c>
      <c r="T332" s="1">
        <v>24.1</v>
      </c>
      <c r="U332" s="1">
        <v>98.23</v>
      </c>
      <c r="V332" s="1">
        <v>-14</v>
      </c>
    </row>
    <row r="333" spans="1:22" ht="16.8" x14ac:dyDescent="0.4">
      <c r="A333" s="10" t="str">
        <f t="shared" si="20"/>
        <v>Friday</v>
      </c>
      <c r="B333" s="13">
        <f t="shared" si="21"/>
        <v>1</v>
      </c>
      <c r="C333" s="1" t="str">
        <f t="shared" si="22"/>
        <v>Workday</v>
      </c>
      <c r="D333" s="1">
        <f t="shared" si="23"/>
        <v>5</v>
      </c>
      <c r="E333" s="10">
        <v>42384</v>
      </c>
      <c r="F333" s="7">
        <v>20</v>
      </c>
      <c r="G333" s="1">
        <v>12999</v>
      </c>
      <c r="H333" s="1">
        <v>4506</v>
      </c>
      <c r="I333" s="1">
        <v>13757.835476556624</v>
      </c>
      <c r="J333" s="1">
        <v>0.94484339648851878</v>
      </c>
      <c r="K333" s="1">
        <v>13212</v>
      </c>
      <c r="L333" s="1">
        <v>4723</v>
      </c>
      <c r="M333" s="1">
        <v>14030.81155885147</v>
      </c>
      <c r="N333" s="1">
        <v>0.94164189609296578</v>
      </c>
      <c r="O333" s="1">
        <v>-6.2</v>
      </c>
      <c r="P333" s="1">
        <v>-9.3000000000000007</v>
      </c>
      <c r="Q333" s="1">
        <v>79</v>
      </c>
      <c r="R333" s="1">
        <v>28</v>
      </c>
      <c r="S333" s="1">
        <v>32</v>
      </c>
      <c r="T333" s="1">
        <v>24.1</v>
      </c>
      <c r="U333" s="1">
        <v>98.27</v>
      </c>
      <c r="V333" s="1">
        <v>-15</v>
      </c>
    </row>
    <row r="334" spans="1:22" ht="16.8" x14ac:dyDescent="0.4">
      <c r="A334" s="10" t="str">
        <f t="shared" si="20"/>
        <v>Friday</v>
      </c>
      <c r="B334" s="13">
        <f t="shared" si="21"/>
        <v>1</v>
      </c>
      <c r="C334" s="1" t="str">
        <f t="shared" si="22"/>
        <v>Workday</v>
      </c>
      <c r="D334" s="1">
        <f t="shared" si="23"/>
        <v>5</v>
      </c>
      <c r="E334" s="10">
        <v>42384</v>
      </c>
      <c r="F334" s="7">
        <v>21</v>
      </c>
      <c r="G334" s="1">
        <v>12876</v>
      </c>
      <c r="H334" s="1">
        <v>4504</v>
      </c>
      <c r="I334" s="1">
        <v>13641.018730285507</v>
      </c>
      <c r="J334" s="1">
        <v>0.94391777143542599</v>
      </c>
      <c r="K334" s="1">
        <v>12912</v>
      </c>
      <c r="L334" s="1">
        <v>4688</v>
      </c>
      <c r="M334" s="1">
        <v>13736.705864216501</v>
      </c>
      <c r="N334" s="1">
        <v>0.93996334547973237</v>
      </c>
      <c r="O334" s="1">
        <v>-6.6</v>
      </c>
      <c r="P334" s="1">
        <v>-11.2</v>
      </c>
      <c r="Q334" s="1">
        <v>70</v>
      </c>
      <c r="R334" s="1">
        <v>29</v>
      </c>
      <c r="S334" s="1">
        <v>38</v>
      </c>
      <c r="T334" s="1">
        <v>24.1</v>
      </c>
      <c r="U334" s="1">
        <v>98.28</v>
      </c>
      <c r="V334" s="1">
        <v>-16</v>
      </c>
    </row>
    <row r="335" spans="1:22" ht="16.8" x14ac:dyDescent="0.4">
      <c r="A335" s="10" t="str">
        <f t="shared" si="20"/>
        <v>Friday</v>
      </c>
      <c r="B335" s="13">
        <f t="shared" si="21"/>
        <v>1</v>
      </c>
      <c r="C335" s="1" t="str">
        <f t="shared" si="22"/>
        <v>Workday</v>
      </c>
      <c r="D335" s="1">
        <f t="shared" si="23"/>
        <v>5</v>
      </c>
      <c r="E335" s="10">
        <v>42384</v>
      </c>
      <c r="F335" s="7">
        <v>22</v>
      </c>
      <c r="G335" s="1">
        <v>12801</v>
      </c>
      <c r="H335" s="1">
        <v>4518</v>
      </c>
      <c r="I335" s="1">
        <v>13574.900552121921</v>
      </c>
      <c r="J335" s="1">
        <v>0.94299033358288942</v>
      </c>
      <c r="K335" s="1">
        <v>12804</v>
      </c>
      <c r="L335" s="1">
        <v>4607</v>
      </c>
      <c r="M335" s="1">
        <v>13607.60320556122</v>
      </c>
      <c r="N335" s="1">
        <v>0.9409445445004746</v>
      </c>
      <c r="O335" s="1">
        <v>-6.6</v>
      </c>
      <c r="P335" s="1">
        <v>-11.6</v>
      </c>
      <c r="Q335" s="1">
        <v>68</v>
      </c>
      <c r="R335" s="1">
        <v>30</v>
      </c>
      <c r="S335" s="1">
        <v>46</v>
      </c>
      <c r="T335" s="1">
        <v>24.1</v>
      </c>
      <c r="U335" s="1">
        <v>98.27</v>
      </c>
      <c r="V335" s="1">
        <v>-17</v>
      </c>
    </row>
    <row r="336" spans="1:22" ht="16.8" x14ac:dyDescent="0.4">
      <c r="A336" s="10" t="str">
        <f t="shared" si="20"/>
        <v>Friday</v>
      </c>
      <c r="B336" s="13">
        <f t="shared" si="21"/>
        <v>1</v>
      </c>
      <c r="C336" s="1" t="str">
        <f t="shared" si="22"/>
        <v>Workday</v>
      </c>
      <c r="D336" s="1">
        <f t="shared" si="23"/>
        <v>5</v>
      </c>
      <c r="E336" s="10">
        <v>42384</v>
      </c>
      <c r="F336" s="7">
        <v>23</v>
      </c>
      <c r="G336" s="1">
        <v>12459</v>
      </c>
      <c r="H336" s="1">
        <v>4476</v>
      </c>
      <c r="I336" s="1">
        <v>13238.627459068406</v>
      </c>
      <c r="J336" s="1">
        <v>0.94110964588444823</v>
      </c>
      <c r="K336" s="1">
        <v>12429</v>
      </c>
      <c r="L336" s="1">
        <v>4585</v>
      </c>
      <c r="M336" s="1">
        <v>13247.726823874351</v>
      </c>
      <c r="N336" s="1">
        <v>0.93819869365068087</v>
      </c>
      <c r="O336" s="1">
        <v>-6.9</v>
      </c>
      <c r="P336" s="1">
        <v>-12.6</v>
      </c>
      <c r="Q336" s="1">
        <v>64</v>
      </c>
      <c r="R336" s="1">
        <v>29</v>
      </c>
      <c r="S336" s="1">
        <v>46</v>
      </c>
      <c r="T336" s="1">
        <v>24.1</v>
      </c>
      <c r="U336" s="1">
        <v>98.26</v>
      </c>
      <c r="V336" s="1">
        <v>-17</v>
      </c>
    </row>
    <row r="337" spans="1:22" ht="16.8" x14ac:dyDescent="0.4">
      <c r="A337" s="10" t="str">
        <f t="shared" si="20"/>
        <v>Friday</v>
      </c>
      <c r="B337" s="13">
        <f t="shared" si="21"/>
        <v>1</v>
      </c>
      <c r="C337" s="1" t="str">
        <f t="shared" si="22"/>
        <v>Workday</v>
      </c>
      <c r="D337" s="1">
        <f t="shared" si="23"/>
        <v>5</v>
      </c>
      <c r="E337" s="10">
        <v>42384</v>
      </c>
      <c r="F337" s="7">
        <v>24</v>
      </c>
      <c r="G337" s="1">
        <v>12111</v>
      </c>
      <c r="H337" s="1">
        <v>4336</v>
      </c>
      <c r="I337" s="1">
        <v>12863.794813351153</v>
      </c>
      <c r="J337" s="1">
        <v>0.9414795692659963</v>
      </c>
      <c r="K337" s="1">
        <v>11700</v>
      </c>
      <c r="L337" s="1">
        <v>4290</v>
      </c>
      <c r="M337" s="1">
        <v>12461.705340762957</v>
      </c>
      <c r="N337" s="1">
        <v>0.93887631588660858</v>
      </c>
      <c r="O337" s="1">
        <v>-6.8</v>
      </c>
      <c r="P337" s="1">
        <v>-11.6</v>
      </c>
      <c r="Q337" s="1">
        <v>69</v>
      </c>
      <c r="R337" s="1">
        <v>29</v>
      </c>
      <c r="S337" s="1">
        <v>47</v>
      </c>
      <c r="T337" s="1">
        <v>24.1</v>
      </c>
      <c r="U337" s="1">
        <v>98.27</v>
      </c>
      <c r="V337" s="1">
        <v>-17</v>
      </c>
    </row>
    <row r="338" spans="1:22" ht="16.8" x14ac:dyDescent="0.4">
      <c r="A338" s="10" t="str">
        <f t="shared" si="20"/>
        <v>Saturday</v>
      </c>
      <c r="B338" s="13">
        <f t="shared" si="21"/>
        <v>0</v>
      </c>
      <c r="C338" s="1" t="str">
        <f t="shared" si="22"/>
        <v>Weekend</v>
      </c>
      <c r="D338" s="1">
        <f t="shared" si="23"/>
        <v>6</v>
      </c>
      <c r="E338" s="10">
        <v>42385</v>
      </c>
      <c r="F338" s="7">
        <v>1</v>
      </c>
      <c r="G338" s="1">
        <v>11847</v>
      </c>
      <c r="H338" s="1">
        <v>4165</v>
      </c>
      <c r="I338" s="1">
        <v>12557.811672421274</v>
      </c>
      <c r="J338" s="1">
        <v>0.94339685201822887</v>
      </c>
      <c r="K338" s="1">
        <v>11430</v>
      </c>
      <c r="L338" s="1">
        <v>4319</v>
      </c>
      <c r="M338" s="1">
        <v>12218.783122717254</v>
      </c>
      <c r="N338" s="1">
        <v>0.93544503451814753</v>
      </c>
      <c r="O338" s="1">
        <v>-6.9</v>
      </c>
      <c r="P338" s="1">
        <v>-10.8</v>
      </c>
      <c r="Q338" s="1">
        <v>74</v>
      </c>
      <c r="R338" s="1">
        <v>29</v>
      </c>
      <c r="S338" s="1">
        <v>42</v>
      </c>
      <c r="T338" s="1">
        <v>24.1</v>
      </c>
      <c r="U338" s="1">
        <v>98.21</v>
      </c>
      <c r="V338" s="1">
        <v>-17</v>
      </c>
    </row>
    <row r="339" spans="1:22" ht="16.8" x14ac:dyDescent="0.4">
      <c r="A339" s="10" t="str">
        <f t="shared" si="20"/>
        <v>Saturday</v>
      </c>
      <c r="B339" s="13">
        <f t="shared" si="21"/>
        <v>0</v>
      </c>
      <c r="C339" s="1" t="str">
        <f t="shared" si="22"/>
        <v>Weekend</v>
      </c>
      <c r="D339" s="1">
        <f t="shared" si="23"/>
        <v>6</v>
      </c>
      <c r="E339" s="10">
        <v>42385</v>
      </c>
      <c r="F339" s="7">
        <v>2</v>
      </c>
      <c r="G339" s="1">
        <v>11796</v>
      </c>
      <c r="H339" s="1">
        <v>4165</v>
      </c>
      <c r="I339" s="1">
        <v>12509.709868737964</v>
      </c>
      <c r="J339" s="1">
        <v>0.9429475282619032</v>
      </c>
      <c r="K339" s="1">
        <v>11259</v>
      </c>
      <c r="L339" s="1">
        <v>4296</v>
      </c>
      <c r="M339" s="1">
        <v>12050.755038585756</v>
      </c>
      <c r="N339" s="1">
        <v>0.93429830445888196</v>
      </c>
      <c r="O339" s="1">
        <v>-6.8</v>
      </c>
      <c r="P339" s="1">
        <v>-10.4</v>
      </c>
      <c r="Q339" s="1">
        <v>76</v>
      </c>
      <c r="R339" s="1">
        <v>28</v>
      </c>
      <c r="S339" s="1">
        <v>55</v>
      </c>
      <c r="T339" s="1">
        <v>24.1</v>
      </c>
      <c r="U339" s="1">
        <v>98.21</v>
      </c>
      <c r="V339" s="1">
        <v>-18</v>
      </c>
    </row>
    <row r="340" spans="1:22" ht="16.8" x14ac:dyDescent="0.4">
      <c r="A340" s="10" t="str">
        <f t="shared" si="20"/>
        <v>Saturday</v>
      </c>
      <c r="B340" s="13">
        <f t="shared" si="21"/>
        <v>0</v>
      </c>
      <c r="C340" s="1" t="str">
        <f t="shared" si="22"/>
        <v>Weekend</v>
      </c>
      <c r="D340" s="1">
        <f t="shared" si="23"/>
        <v>6</v>
      </c>
      <c r="E340" s="10">
        <v>42385</v>
      </c>
      <c r="F340" s="7">
        <v>3</v>
      </c>
      <c r="G340" s="1">
        <v>11694</v>
      </c>
      <c r="H340" s="1">
        <v>4184</v>
      </c>
      <c r="I340" s="1">
        <v>12419.963446000958</v>
      </c>
      <c r="J340" s="1">
        <v>0.94154866484452437</v>
      </c>
      <c r="K340" s="1">
        <v>11160</v>
      </c>
      <c r="L340" s="1">
        <v>4252</v>
      </c>
      <c r="M340" s="1">
        <v>11942.575266666734</v>
      </c>
      <c r="N340" s="1">
        <v>0.93447181623790954</v>
      </c>
      <c r="O340" s="1">
        <v>-6.4</v>
      </c>
      <c r="P340" s="1">
        <v>-10.3</v>
      </c>
      <c r="Q340" s="1">
        <v>74</v>
      </c>
      <c r="R340" s="1">
        <v>27</v>
      </c>
      <c r="S340" s="1">
        <v>45</v>
      </c>
      <c r="T340" s="1">
        <v>24.1</v>
      </c>
      <c r="U340" s="1">
        <v>98.36</v>
      </c>
      <c r="V340" s="1">
        <v>-16</v>
      </c>
    </row>
    <row r="341" spans="1:22" ht="16.8" x14ac:dyDescent="0.4">
      <c r="A341" s="10" t="str">
        <f t="shared" si="20"/>
        <v>Saturday</v>
      </c>
      <c r="B341" s="13">
        <f t="shared" si="21"/>
        <v>0</v>
      </c>
      <c r="C341" s="1" t="str">
        <f t="shared" si="22"/>
        <v>Weekend</v>
      </c>
      <c r="D341" s="1">
        <f t="shared" si="23"/>
        <v>6</v>
      </c>
      <c r="E341" s="10">
        <v>42385</v>
      </c>
      <c r="F341" s="7">
        <v>4</v>
      </c>
      <c r="G341" s="1">
        <v>11619</v>
      </c>
      <c r="H341" s="1">
        <v>4153</v>
      </c>
      <c r="I341" s="1">
        <v>12338.90473259276</v>
      </c>
      <c r="J341" s="1">
        <v>0.94165570217175287</v>
      </c>
      <c r="K341" s="1">
        <v>11073</v>
      </c>
      <c r="L341" s="1">
        <v>4253</v>
      </c>
      <c r="M341" s="1">
        <v>11861.675176803654</v>
      </c>
      <c r="N341" s="1">
        <v>0.93351064119965421</v>
      </c>
      <c r="O341" s="1">
        <v>-6.2</v>
      </c>
      <c r="P341" s="1">
        <v>-10.1</v>
      </c>
      <c r="Q341" s="1">
        <v>74</v>
      </c>
      <c r="R341" s="1">
        <v>27</v>
      </c>
      <c r="S341" s="1">
        <v>52</v>
      </c>
      <c r="T341" s="1">
        <v>24.1</v>
      </c>
      <c r="U341" s="1">
        <v>98.44</v>
      </c>
      <c r="V341" s="1">
        <v>-17</v>
      </c>
    </row>
    <row r="342" spans="1:22" ht="16.8" x14ac:dyDescent="0.4">
      <c r="A342" s="10" t="str">
        <f t="shared" si="20"/>
        <v>Saturday</v>
      </c>
      <c r="B342" s="13">
        <f t="shared" si="21"/>
        <v>0</v>
      </c>
      <c r="C342" s="1" t="str">
        <f t="shared" si="22"/>
        <v>Weekend</v>
      </c>
      <c r="D342" s="1">
        <f t="shared" si="23"/>
        <v>6</v>
      </c>
      <c r="E342" s="10">
        <v>42385</v>
      </c>
      <c r="F342" s="7">
        <v>5</v>
      </c>
      <c r="G342" s="1">
        <v>11676</v>
      </c>
      <c r="H342" s="1">
        <v>4127</v>
      </c>
      <c r="I342" s="1">
        <v>12383.905078770589</v>
      </c>
      <c r="J342" s="1">
        <v>0.94283668404531518</v>
      </c>
      <c r="K342" s="1">
        <v>11097</v>
      </c>
      <c r="L342" s="1">
        <v>4165</v>
      </c>
      <c r="M342" s="1">
        <v>11852.874503680532</v>
      </c>
      <c r="N342" s="1">
        <v>0.93622859134754022</v>
      </c>
      <c r="O342" s="1">
        <v>-6</v>
      </c>
      <c r="P342" s="1">
        <v>-9.9</v>
      </c>
      <c r="Q342" s="1">
        <v>74</v>
      </c>
      <c r="R342" s="1">
        <v>29</v>
      </c>
      <c r="S342" s="1">
        <v>47</v>
      </c>
      <c r="T342" s="1">
        <v>24.1</v>
      </c>
      <c r="U342" s="1">
        <v>98.42</v>
      </c>
      <c r="V342" s="1">
        <v>-16</v>
      </c>
    </row>
    <row r="343" spans="1:22" ht="16.8" x14ac:dyDescent="0.4">
      <c r="A343" s="10" t="str">
        <f t="shared" si="20"/>
        <v>Saturday</v>
      </c>
      <c r="B343" s="13">
        <f t="shared" si="21"/>
        <v>0</v>
      </c>
      <c r="C343" s="1" t="str">
        <f t="shared" si="22"/>
        <v>Weekend</v>
      </c>
      <c r="D343" s="1">
        <f t="shared" si="23"/>
        <v>6</v>
      </c>
      <c r="E343" s="10">
        <v>42385</v>
      </c>
      <c r="F343" s="7">
        <v>6</v>
      </c>
      <c r="G343" s="1">
        <v>11670</v>
      </c>
      <c r="H343" s="1">
        <v>4062</v>
      </c>
      <c r="I343" s="1">
        <v>12356.728693307141</v>
      </c>
      <c r="J343" s="1">
        <v>0.94442471706293118</v>
      </c>
      <c r="K343" s="1">
        <v>11151</v>
      </c>
      <c r="L343" s="1">
        <v>4114</v>
      </c>
      <c r="M343" s="1">
        <v>11885.697160873653</v>
      </c>
      <c r="N343" s="1">
        <v>0.93818644788526229</v>
      </c>
      <c r="O343" s="1">
        <v>-6.1</v>
      </c>
      <c r="P343" s="1">
        <v>-10.4</v>
      </c>
      <c r="Q343" s="1">
        <v>72</v>
      </c>
      <c r="R343" s="1">
        <v>29</v>
      </c>
      <c r="S343" s="1">
        <v>54</v>
      </c>
      <c r="T343" s="1">
        <v>24.1</v>
      </c>
      <c r="U343" s="1">
        <v>98.42</v>
      </c>
      <c r="V343" s="1">
        <v>-17</v>
      </c>
    </row>
    <row r="344" spans="1:22" ht="16.8" x14ac:dyDescent="0.4">
      <c r="A344" s="10" t="str">
        <f t="shared" si="20"/>
        <v>Saturday</v>
      </c>
      <c r="B344" s="13">
        <f t="shared" si="21"/>
        <v>0</v>
      </c>
      <c r="C344" s="1" t="str">
        <f t="shared" si="22"/>
        <v>Weekend</v>
      </c>
      <c r="D344" s="1">
        <f t="shared" si="23"/>
        <v>6</v>
      </c>
      <c r="E344" s="10">
        <v>42385</v>
      </c>
      <c r="F344" s="7">
        <v>7</v>
      </c>
      <c r="G344" s="1">
        <v>12024</v>
      </c>
      <c r="H344" s="1">
        <v>4157</v>
      </c>
      <c r="I344" s="1">
        <v>12722.312093326433</v>
      </c>
      <c r="J344" s="1">
        <v>0.94511122756588117</v>
      </c>
      <c r="K344" s="1">
        <v>11925</v>
      </c>
      <c r="L344" s="1">
        <v>4142</v>
      </c>
      <c r="M344" s="1">
        <v>12623.857928541496</v>
      </c>
      <c r="N344" s="1">
        <v>0.94463990861609459</v>
      </c>
      <c r="O344" s="1">
        <v>-6.1</v>
      </c>
      <c r="P344" s="1">
        <v>-10.199999999999999</v>
      </c>
      <c r="Q344" s="1">
        <v>73</v>
      </c>
      <c r="R344" s="1">
        <v>28</v>
      </c>
      <c r="S344" s="1">
        <v>55</v>
      </c>
      <c r="T344" s="1">
        <v>24.1</v>
      </c>
      <c r="U344" s="1">
        <v>98.44</v>
      </c>
      <c r="V344" s="1">
        <v>-17</v>
      </c>
    </row>
    <row r="345" spans="1:22" ht="16.8" x14ac:dyDescent="0.4">
      <c r="A345" s="10" t="str">
        <f t="shared" si="20"/>
        <v>Saturday</v>
      </c>
      <c r="B345" s="13">
        <f t="shared" si="21"/>
        <v>0</v>
      </c>
      <c r="C345" s="1" t="str">
        <f t="shared" si="22"/>
        <v>Weekend</v>
      </c>
      <c r="D345" s="1">
        <f t="shared" si="23"/>
        <v>6</v>
      </c>
      <c r="E345" s="10">
        <v>42385</v>
      </c>
      <c r="F345" s="7">
        <v>8</v>
      </c>
      <c r="G345" s="1">
        <v>12627</v>
      </c>
      <c r="H345" s="1">
        <v>4559</v>
      </c>
      <c r="I345" s="1">
        <v>13424.813220302172</v>
      </c>
      <c r="J345" s="1">
        <v>0.94057174522952391</v>
      </c>
      <c r="K345" s="1">
        <v>13044</v>
      </c>
      <c r="L345" s="1">
        <v>4449</v>
      </c>
      <c r="M345" s="1">
        <v>13781.855354051573</v>
      </c>
      <c r="N345" s="1">
        <v>0.9464618271563372</v>
      </c>
      <c r="O345" s="1">
        <v>-6</v>
      </c>
      <c r="P345" s="1">
        <v>-10.1</v>
      </c>
      <c r="Q345" s="1">
        <v>73</v>
      </c>
      <c r="R345" s="1">
        <v>29</v>
      </c>
      <c r="S345" s="1">
        <v>48</v>
      </c>
      <c r="T345" s="1">
        <v>24.1</v>
      </c>
      <c r="U345" s="1">
        <v>98.54</v>
      </c>
      <c r="V345" s="1">
        <v>-16</v>
      </c>
    </row>
    <row r="346" spans="1:22" ht="16.8" x14ac:dyDescent="0.4">
      <c r="A346" s="10" t="str">
        <f t="shared" si="20"/>
        <v>Saturday</v>
      </c>
      <c r="B346" s="13">
        <f t="shared" si="21"/>
        <v>0</v>
      </c>
      <c r="C346" s="1" t="str">
        <f t="shared" si="22"/>
        <v>Weekend</v>
      </c>
      <c r="D346" s="1">
        <f t="shared" si="23"/>
        <v>6</v>
      </c>
      <c r="E346" s="10">
        <v>42385</v>
      </c>
      <c r="F346" s="7">
        <v>9</v>
      </c>
      <c r="G346" s="1">
        <v>12774</v>
      </c>
      <c r="H346" s="1">
        <v>4629</v>
      </c>
      <c r="I346" s="1">
        <v>13586.858246114147</v>
      </c>
      <c r="J346" s="1">
        <v>0.94017320035361196</v>
      </c>
      <c r="K346" s="1">
        <v>13962</v>
      </c>
      <c r="L346" s="1">
        <v>4675</v>
      </c>
      <c r="M346" s="1">
        <v>14723.894491607851</v>
      </c>
      <c r="N346" s="1">
        <v>0.94825455370913547</v>
      </c>
      <c r="O346" s="1">
        <v>-5.9</v>
      </c>
      <c r="P346" s="1">
        <v>-9.8000000000000007</v>
      </c>
      <c r="Q346" s="1">
        <v>74</v>
      </c>
      <c r="R346" s="1">
        <v>28</v>
      </c>
      <c r="S346" s="1">
        <v>45</v>
      </c>
      <c r="T346" s="1">
        <v>24.1</v>
      </c>
      <c r="U346" s="1">
        <v>98.57</v>
      </c>
      <c r="V346" s="1">
        <v>-16</v>
      </c>
    </row>
    <row r="347" spans="1:22" ht="16.8" x14ac:dyDescent="0.4">
      <c r="A347" s="10" t="str">
        <f t="shared" si="20"/>
        <v>Saturday</v>
      </c>
      <c r="B347" s="13">
        <f t="shared" si="21"/>
        <v>0</v>
      </c>
      <c r="C347" s="1" t="str">
        <f t="shared" si="22"/>
        <v>Weekend</v>
      </c>
      <c r="D347" s="1">
        <f t="shared" si="23"/>
        <v>6</v>
      </c>
      <c r="E347" s="10">
        <v>42385</v>
      </c>
      <c r="F347" s="7">
        <v>10</v>
      </c>
      <c r="G347" s="1">
        <v>12843</v>
      </c>
      <c r="H347" s="1">
        <v>4667</v>
      </c>
      <c r="I347" s="1">
        <v>13664.682140467081</v>
      </c>
      <c r="J347" s="1">
        <v>0.93986818485636614</v>
      </c>
      <c r="K347" s="1">
        <v>14568</v>
      </c>
      <c r="L347" s="1">
        <v>4989</v>
      </c>
      <c r="M347" s="1">
        <v>15398.595552841824</v>
      </c>
      <c r="N347" s="1">
        <v>0.94606030465625568</v>
      </c>
      <c r="O347" s="1">
        <v>-5.3</v>
      </c>
      <c r="P347" s="1">
        <v>-9.4</v>
      </c>
      <c r="Q347" s="1">
        <v>73</v>
      </c>
      <c r="R347" s="1">
        <v>28</v>
      </c>
      <c r="S347" s="1">
        <v>54</v>
      </c>
      <c r="T347" s="1">
        <v>24.1</v>
      </c>
      <c r="U347" s="1">
        <v>98.62</v>
      </c>
      <c r="V347" s="1">
        <v>-16</v>
      </c>
    </row>
    <row r="348" spans="1:22" ht="16.8" x14ac:dyDescent="0.4">
      <c r="A348" s="10" t="str">
        <f t="shared" si="20"/>
        <v>Saturday</v>
      </c>
      <c r="B348" s="13">
        <f t="shared" si="21"/>
        <v>0</v>
      </c>
      <c r="C348" s="1" t="str">
        <f t="shared" si="22"/>
        <v>Weekend</v>
      </c>
      <c r="D348" s="1">
        <f t="shared" si="23"/>
        <v>6</v>
      </c>
      <c r="E348" s="10">
        <v>42385</v>
      </c>
      <c r="F348" s="7">
        <v>11</v>
      </c>
      <c r="G348" s="1">
        <v>12954</v>
      </c>
      <c r="H348" s="1">
        <v>4739</v>
      </c>
      <c r="I348" s="1">
        <v>13793.630305325716</v>
      </c>
      <c r="J348" s="1">
        <v>0.93912912795687042</v>
      </c>
      <c r="K348" s="1">
        <v>14733</v>
      </c>
      <c r="L348" s="1">
        <v>5146</v>
      </c>
      <c r="M348" s="1">
        <v>15605.851626873811</v>
      </c>
      <c r="N348" s="1">
        <v>0.94406895261193369</v>
      </c>
      <c r="O348" s="1">
        <v>-4.5999999999999996</v>
      </c>
      <c r="P348" s="1">
        <v>-9.3000000000000007</v>
      </c>
      <c r="Q348" s="1">
        <v>70</v>
      </c>
      <c r="R348" s="1">
        <v>27</v>
      </c>
      <c r="S348" s="1">
        <v>50</v>
      </c>
      <c r="T348" s="1">
        <v>24.1</v>
      </c>
      <c r="U348" s="1">
        <v>98.61</v>
      </c>
      <c r="V348" s="1">
        <v>-14</v>
      </c>
    </row>
    <row r="349" spans="1:22" ht="16.8" x14ac:dyDescent="0.4">
      <c r="A349" s="10" t="str">
        <f t="shared" si="20"/>
        <v>Saturday</v>
      </c>
      <c r="B349" s="13">
        <f t="shared" si="21"/>
        <v>0</v>
      </c>
      <c r="C349" s="1" t="str">
        <f t="shared" si="22"/>
        <v>Weekend</v>
      </c>
      <c r="D349" s="1">
        <f t="shared" si="23"/>
        <v>6</v>
      </c>
      <c r="E349" s="10">
        <v>42385</v>
      </c>
      <c r="F349" s="7">
        <v>12</v>
      </c>
      <c r="G349" s="1">
        <v>13227</v>
      </c>
      <c r="H349" s="1">
        <v>4752</v>
      </c>
      <c r="I349" s="1">
        <v>14054.715685491472</v>
      </c>
      <c r="J349" s="1">
        <v>0.94110761796868547</v>
      </c>
      <c r="K349" s="1">
        <v>14673</v>
      </c>
      <c r="L349" s="1">
        <v>5136</v>
      </c>
      <c r="M349" s="1">
        <v>15545.913450164322</v>
      </c>
      <c r="N349" s="1">
        <v>0.94384933037465901</v>
      </c>
      <c r="O349" s="1">
        <v>-4.3</v>
      </c>
      <c r="P349" s="1">
        <v>-9</v>
      </c>
      <c r="Q349" s="1">
        <v>70</v>
      </c>
      <c r="R349" s="1">
        <v>28</v>
      </c>
      <c r="S349" s="1">
        <v>45</v>
      </c>
      <c r="T349" s="1">
        <v>24.1</v>
      </c>
      <c r="U349" s="1">
        <v>98.64</v>
      </c>
      <c r="V349" s="1">
        <v>-14</v>
      </c>
    </row>
    <row r="350" spans="1:22" ht="16.8" x14ac:dyDescent="0.4">
      <c r="A350" s="10" t="str">
        <f t="shared" si="20"/>
        <v>Saturday</v>
      </c>
      <c r="B350" s="13">
        <f t="shared" si="21"/>
        <v>0</v>
      </c>
      <c r="C350" s="1" t="str">
        <f t="shared" si="22"/>
        <v>Weekend</v>
      </c>
      <c r="D350" s="1">
        <f t="shared" si="23"/>
        <v>6</v>
      </c>
      <c r="E350" s="10">
        <v>42385</v>
      </c>
      <c r="F350" s="7">
        <v>13</v>
      </c>
      <c r="G350" s="1">
        <v>12984</v>
      </c>
      <c r="H350" s="1">
        <v>4814</v>
      </c>
      <c r="I350" s="1">
        <v>13847.702047632307</v>
      </c>
      <c r="J350" s="1">
        <v>0.93762849282419514</v>
      </c>
      <c r="K350" s="1">
        <v>14664</v>
      </c>
      <c r="L350" s="1">
        <v>5116</v>
      </c>
      <c r="M350" s="1">
        <v>15530.819424615045</v>
      </c>
      <c r="N350" s="1">
        <v>0.94418714164938333</v>
      </c>
      <c r="O350" s="1">
        <v>-3.6</v>
      </c>
      <c r="P350" s="1">
        <v>-8.6999999999999993</v>
      </c>
      <c r="Q350" s="1">
        <v>68</v>
      </c>
      <c r="R350" s="1">
        <v>27</v>
      </c>
      <c r="S350" s="1">
        <v>39</v>
      </c>
      <c r="T350" s="1">
        <v>24.1</v>
      </c>
      <c r="U350" s="1">
        <v>98.54</v>
      </c>
      <c r="V350" s="1">
        <v>-12</v>
      </c>
    </row>
    <row r="351" spans="1:22" ht="16.8" x14ac:dyDescent="0.4">
      <c r="A351" s="10" t="str">
        <f t="shared" si="20"/>
        <v>Saturday</v>
      </c>
      <c r="B351" s="13">
        <f t="shared" si="21"/>
        <v>0</v>
      </c>
      <c r="C351" s="1" t="str">
        <f t="shared" si="22"/>
        <v>Weekend</v>
      </c>
      <c r="D351" s="1">
        <f t="shared" si="23"/>
        <v>6</v>
      </c>
      <c r="E351" s="10">
        <v>42385</v>
      </c>
      <c r="F351" s="7">
        <v>14</v>
      </c>
      <c r="G351" s="1">
        <v>12735</v>
      </c>
      <c r="H351" s="1">
        <v>4735</v>
      </c>
      <c r="I351" s="1">
        <v>13586.774819654589</v>
      </c>
      <c r="J351" s="1">
        <v>0.937308534883318</v>
      </c>
      <c r="K351" s="1">
        <v>14721</v>
      </c>
      <c r="L351" s="1">
        <v>5098</v>
      </c>
      <c r="M351" s="1">
        <v>15578.749789376554</v>
      </c>
      <c r="N351" s="1">
        <v>0.94494103821081521</v>
      </c>
      <c r="O351" s="1">
        <v>-2.8</v>
      </c>
      <c r="P351" s="1">
        <v>-8.3000000000000007</v>
      </c>
      <c r="Q351" s="1">
        <v>66</v>
      </c>
      <c r="R351" s="1">
        <v>25</v>
      </c>
      <c r="S351" s="1">
        <v>37</v>
      </c>
      <c r="T351" s="1">
        <v>24.1</v>
      </c>
      <c r="U351" s="1">
        <v>98.59</v>
      </c>
      <c r="V351" s="1">
        <v>-11</v>
      </c>
    </row>
    <row r="352" spans="1:22" ht="16.8" x14ac:dyDescent="0.4">
      <c r="A352" s="10" t="str">
        <f t="shared" si="20"/>
        <v>Saturday</v>
      </c>
      <c r="B352" s="13">
        <f t="shared" si="21"/>
        <v>0</v>
      </c>
      <c r="C352" s="1" t="str">
        <f t="shared" si="22"/>
        <v>Weekend</v>
      </c>
      <c r="D352" s="1">
        <f t="shared" si="23"/>
        <v>6</v>
      </c>
      <c r="E352" s="10">
        <v>42385</v>
      </c>
      <c r="F352" s="7">
        <v>15</v>
      </c>
      <c r="G352" s="1">
        <v>12606</v>
      </c>
      <c r="H352" s="1">
        <v>4634</v>
      </c>
      <c r="I352" s="1">
        <v>13430.755451574569</v>
      </c>
      <c r="J352" s="1">
        <v>0.9385920282333875</v>
      </c>
      <c r="K352" s="1">
        <v>14499</v>
      </c>
      <c r="L352" s="1">
        <v>5042</v>
      </c>
      <c r="M352" s="1">
        <v>15350.660083527353</v>
      </c>
      <c r="N352" s="1">
        <v>0.9445196441786069</v>
      </c>
      <c r="O352" s="1">
        <v>-2.4</v>
      </c>
      <c r="P352" s="1">
        <v>-7.7</v>
      </c>
      <c r="Q352" s="1">
        <v>67</v>
      </c>
      <c r="R352" s="1">
        <v>26</v>
      </c>
      <c r="S352" s="1">
        <v>37</v>
      </c>
      <c r="T352" s="1">
        <v>24.1</v>
      </c>
      <c r="U352" s="1">
        <v>98.49</v>
      </c>
      <c r="V352" s="1">
        <v>-10</v>
      </c>
    </row>
    <row r="353" spans="1:22" ht="16.8" x14ac:dyDescent="0.4">
      <c r="A353" s="10" t="str">
        <f t="shared" si="20"/>
        <v>Saturday</v>
      </c>
      <c r="B353" s="13">
        <f t="shared" si="21"/>
        <v>0</v>
      </c>
      <c r="C353" s="1" t="str">
        <f t="shared" si="22"/>
        <v>Weekend</v>
      </c>
      <c r="D353" s="1">
        <f t="shared" si="23"/>
        <v>6</v>
      </c>
      <c r="E353" s="10">
        <v>42385</v>
      </c>
      <c r="F353" s="7">
        <v>16</v>
      </c>
      <c r="G353" s="1">
        <v>12696</v>
      </c>
      <c r="H353" s="1">
        <v>4702</v>
      </c>
      <c r="I353" s="1">
        <v>13538.730368834442</v>
      </c>
      <c r="J353" s="1">
        <v>0.93775410648738744</v>
      </c>
      <c r="K353" s="1">
        <v>14436</v>
      </c>
      <c r="L353" s="1">
        <v>4865</v>
      </c>
      <c r="M353" s="1">
        <v>15233.723149644016</v>
      </c>
      <c r="N353" s="1">
        <v>0.94763439365361857</v>
      </c>
      <c r="O353" s="1">
        <v>-2.1</v>
      </c>
      <c r="P353" s="1">
        <v>-6.7</v>
      </c>
      <c r="Q353" s="1">
        <v>71</v>
      </c>
      <c r="R353" s="1">
        <v>25</v>
      </c>
      <c r="S353" s="1">
        <v>25</v>
      </c>
      <c r="T353" s="1">
        <v>24.1</v>
      </c>
      <c r="U353" s="1">
        <v>98.53</v>
      </c>
      <c r="V353" s="1">
        <v>-9</v>
      </c>
    </row>
    <row r="354" spans="1:22" ht="16.8" x14ac:dyDescent="0.4">
      <c r="A354" s="10" t="str">
        <f t="shared" si="20"/>
        <v>Saturday</v>
      </c>
      <c r="B354" s="13">
        <f t="shared" si="21"/>
        <v>0</v>
      </c>
      <c r="C354" s="1" t="str">
        <f t="shared" si="22"/>
        <v>Weekend</v>
      </c>
      <c r="D354" s="1">
        <f t="shared" si="23"/>
        <v>6</v>
      </c>
      <c r="E354" s="10">
        <v>42385</v>
      </c>
      <c r="F354" s="7">
        <v>17</v>
      </c>
      <c r="G354" s="1">
        <v>12843</v>
      </c>
      <c r="H354" s="1">
        <v>4516</v>
      </c>
      <c r="I354" s="1">
        <v>13613.849749427969</v>
      </c>
      <c r="J354" s="1">
        <v>0.9433775336428728</v>
      </c>
      <c r="K354" s="1">
        <v>14103</v>
      </c>
      <c r="L354" s="1">
        <v>4650</v>
      </c>
      <c r="M354" s="1">
        <v>14849.81848373912</v>
      </c>
      <c r="N354" s="1">
        <v>0.94970857828619903</v>
      </c>
      <c r="O354" s="1">
        <v>-2.9</v>
      </c>
      <c r="P354" s="1">
        <v>-6.6</v>
      </c>
      <c r="Q354" s="1">
        <v>76</v>
      </c>
      <c r="R354" s="1">
        <v>24</v>
      </c>
      <c r="S354" s="1">
        <v>30</v>
      </c>
      <c r="T354" s="1">
        <v>24.1</v>
      </c>
      <c r="U354" s="1">
        <v>98.52</v>
      </c>
      <c r="V354" s="1">
        <v>-10</v>
      </c>
    </row>
    <row r="355" spans="1:22" ht="16.8" x14ac:dyDescent="0.4">
      <c r="A355" s="10" t="str">
        <f t="shared" si="20"/>
        <v>Saturday</v>
      </c>
      <c r="B355" s="13">
        <f t="shared" si="21"/>
        <v>0</v>
      </c>
      <c r="C355" s="1" t="str">
        <f t="shared" si="22"/>
        <v>Weekend</v>
      </c>
      <c r="D355" s="1">
        <f t="shared" si="23"/>
        <v>6</v>
      </c>
      <c r="E355" s="10">
        <v>42385</v>
      </c>
      <c r="F355" s="7">
        <v>18</v>
      </c>
      <c r="G355" s="1">
        <v>12705</v>
      </c>
      <c r="H355" s="1">
        <v>4233</v>
      </c>
      <c r="I355" s="1">
        <v>13391.613569693534</v>
      </c>
      <c r="J355" s="1">
        <v>0.94872809268874037</v>
      </c>
      <c r="K355" s="1">
        <v>13668</v>
      </c>
      <c r="L355" s="1">
        <v>4664</v>
      </c>
      <c r="M355" s="1">
        <v>14441.85306669473</v>
      </c>
      <c r="N355" s="1">
        <v>0.9464159437766777</v>
      </c>
      <c r="O355" s="1">
        <v>-3.5</v>
      </c>
      <c r="P355" s="1">
        <v>-6.5</v>
      </c>
      <c r="Q355" s="1">
        <v>80</v>
      </c>
      <c r="R355" s="1">
        <v>24</v>
      </c>
      <c r="S355" s="1">
        <v>17</v>
      </c>
      <c r="T355" s="1">
        <v>24.1</v>
      </c>
      <c r="U355" s="1">
        <v>98.52</v>
      </c>
      <c r="V355" s="1">
        <v>-9</v>
      </c>
    </row>
    <row r="356" spans="1:22" ht="16.8" x14ac:dyDescent="0.4">
      <c r="A356" s="10" t="str">
        <f t="shared" si="20"/>
        <v>Saturday</v>
      </c>
      <c r="B356" s="13">
        <f t="shared" si="21"/>
        <v>0</v>
      </c>
      <c r="C356" s="1" t="str">
        <f t="shared" si="22"/>
        <v>Weekend</v>
      </c>
      <c r="D356" s="1">
        <f t="shared" si="23"/>
        <v>6</v>
      </c>
      <c r="E356" s="10">
        <v>42385</v>
      </c>
      <c r="F356" s="7">
        <v>19</v>
      </c>
      <c r="G356" s="1">
        <v>12540</v>
      </c>
      <c r="H356" s="1">
        <v>4226</v>
      </c>
      <c r="I356" s="1">
        <v>13232.939053740103</v>
      </c>
      <c r="J356" s="1">
        <v>0.94763528714777434</v>
      </c>
      <c r="K356" s="1">
        <v>13047</v>
      </c>
      <c r="L356" s="1">
        <v>4532</v>
      </c>
      <c r="M356" s="1">
        <v>13811.706375390406</v>
      </c>
      <c r="N356" s="1">
        <v>0.9446334613112719</v>
      </c>
      <c r="O356" s="1">
        <v>-3.8</v>
      </c>
      <c r="P356" s="1">
        <v>-6.4</v>
      </c>
      <c r="Q356" s="1">
        <v>82</v>
      </c>
      <c r="R356" s="1">
        <v>28</v>
      </c>
      <c r="S356" s="1">
        <v>26</v>
      </c>
      <c r="T356" s="1">
        <v>24.1</v>
      </c>
      <c r="U356" s="1">
        <v>98.44</v>
      </c>
      <c r="V356" s="1">
        <v>-11</v>
      </c>
    </row>
    <row r="357" spans="1:22" ht="16.8" x14ac:dyDescent="0.4">
      <c r="A357" s="10" t="str">
        <f t="shared" si="20"/>
        <v>Saturday</v>
      </c>
      <c r="B357" s="13">
        <f t="shared" si="21"/>
        <v>0</v>
      </c>
      <c r="C357" s="1" t="str">
        <f t="shared" si="22"/>
        <v>Weekend</v>
      </c>
      <c r="D357" s="1">
        <f t="shared" si="23"/>
        <v>6</v>
      </c>
      <c r="E357" s="10">
        <v>42385</v>
      </c>
      <c r="F357" s="7">
        <v>20</v>
      </c>
      <c r="G357" s="1">
        <v>12471</v>
      </c>
      <c r="H357" s="1">
        <v>4261</v>
      </c>
      <c r="I357" s="1">
        <v>13178.84524531645</v>
      </c>
      <c r="J357" s="1">
        <v>0.94628928163732651</v>
      </c>
      <c r="K357" s="1">
        <v>12999</v>
      </c>
      <c r="L357" s="1">
        <v>4506</v>
      </c>
      <c r="M357" s="1">
        <v>13757.835476556624</v>
      </c>
      <c r="N357" s="1">
        <v>0.94484339648851878</v>
      </c>
      <c r="O357" s="1">
        <v>-4.2</v>
      </c>
      <c r="P357" s="1">
        <v>-6.4</v>
      </c>
      <c r="Q357" s="1">
        <v>85</v>
      </c>
      <c r="R357" s="1">
        <v>27</v>
      </c>
      <c r="S357" s="1">
        <v>20</v>
      </c>
      <c r="T357" s="1">
        <v>24.1</v>
      </c>
      <c r="U357" s="1">
        <v>98.35</v>
      </c>
      <c r="V357" s="1">
        <v>-11</v>
      </c>
    </row>
    <row r="358" spans="1:22" ht="16.8" x14ac:dyDescent="0.4">
      <c r="A358" s="10" t="str">
        <f t="shared" si="20"/>
        <v>Saturday</v>
      </c>
      <c r="B358" s="13">
        <f t="shared" si="21"/>
        <v>0</v>
      </c>
      <c r="C358" s="1" t="str">
        <f t="shared" si="22"/>
        <v>Weekend</v>
      </c>
      <c r="D358" s="1">
        <f t="shared" si="23"/>
        <v>6</v>
      </c>
      <c r="E358" s="10">
        <v>42385</v>
      </c>
      <c r="F358" s="7">
        <v>21</v>
      </c>
      <c r="G358" s="1">
        <v>12258</v>
      </c>
      <c r="H358" s="1">
        <v>4298</v>
      </c>
      <c r="I358" s="1">
        <v>12989.663890955762</v>
      </c>
      <c r="J358" s="1">
        <v>0.94367337776420879</v>
      </c>
      <c r="K358" s="1">
        <v>12876</v>
      </c>
      <c r="L358" s="1">
        <v>4504</v>
      </c>
      <c r="M358" s="1">
        <v>13641.018730285507</v>
      </c>
      <c r="N358" s="1">
        <v>0.94391777143542599</v>
      </c>
      <c r="O358" s="1">
        <v>-4.5</v>
      </c>
      <c r="P358" s="1">
        <v>-6.5</v>
      </c>
      <c r="Q358" s="1">
        <v>86</v>
      </c>
      <c r="R358" s="1">
        <v>24</v>
      </c>
      <c r="S358" s="1">
        <v>22</v>
      </c>
      <c r="T358" s="1">
        <v>24.1</v>
      </c>
      <c r="U358" s="1">
        <v>98.27</v>
      </c>
      <c r="V358" s="1">
        <v>-11</v>
      </c>
    </row>
    <row r="359" spans="1:22" ht="16.8" x14ac:dyDescent="0.4">
      <c r="A359" s="10" t="str">
        <f t="shared" si="20"/>
        <v>Saturday</v>
      </c>
      <c r="B359" s="13">
        <f t="shared" si="21"/>
        <v>0</v>
      </c>
      <c r="C359" s="1" t="str">
        <f t="shared" si="22"/>
        <v>Weekend</v>
      </c>
      <c r="D359" s="1">
        <f t="shared" si="23"/>
        <v>6</v>
      </c>
      <c r="E359" s="10">
        <v>42385</v>
      </c>
      <c r="F359" s="7">
        <v>22</v>
      </c>
      <c r="G359" s="1">
        <v>12201</v>
      </c>
      <c r="H359" s="1">
        <v>4325</v>
      </c>
      <c r="I359" s="1">
        <v>12944.88416325152</v>
      </c>
      <c r="J359" s="1">
        <v>0.94253450599710353</v>
      </c>
      <c r="K359" s="1">
        <v>12801</v>
      </c>
      <c r="L359" s="1">
        <v>4518</v>
      </c>
      <c r="M359" s="1">
        <v>13574.900552121921</v>
      </c>
      <c r="N359" s="1">
        <v>0.94299033358288942</v>
      </c>
      <c r="O359" s="1">
        <v>-4.5</v>
      </c>
      <c r="P359" s="1">
        <v>-6.3</v>
      </c>
      <c r="Q359" s="1">
        <v>87</v>
      </c>
      <c r="R359" s="1">
        <v>23</v>
      </c>
      <c r="S359" s="1">
        <v>21</v>
      </c>
      <c r="T359" s="1">
        <v>24.1</v>
      </c>
      <c r="U359" s="1">
        <v>98.16</v>
      </c>
      <c r="V359" s="1">
        <v>-11</v>
      </c>
    </row>
    <row r="360" spans="1:22" ht="16.8" x14ac:dyDescent="0.4">
      <c r="A360" s="10" t="str">
        <f t="shared" si="20"/>
        <v>Saturday</v>
      </c>
      <c r="B360" s="13">
        <f t="shared" si="21"/>
        <v>0</v>
      </c>
      <c r="C360" s="1" t="str">
        <f t="shared" si="22"/>
        <v>Weekend</v>
      </c>
      <c r="D360" s="1">
        <f t="shared" si="23"/>
        <v>6</v>
      </c>
      <c r="E360" s="10">
        <v>42385</v>
      </c>
      <c r="F360" s="7">
        <v>23</v>
      </c>
      <c r="G360" s="1">
        <v>12012</v>
      </c>
      <c r="H360" s="1">
        <v>4345</v>
      </c>
      <c r="I360" s="1">
        <v>12773.69050039964</v>
      </c>
      <c r="J360" s="1">
        <v>0.94037036513638639</v>
      </c>
      <c r="K360" s="1">
        <v>12459</v>
      </c>
      <c r="L360" s="1">
        <v>4476</v>
      </c>
      <c r="M360" s="1">
        <v>13238.627459068406</v>
      </c>
      <c r="N360" s="1">
        <v>0.94110964588444823</v>
      </c>
      <c r="O360" s="1">
        <v>-4.0999999999999996</v>
      </c>
      <c r="P360" s="1">
        <v>-6</v>
      </c>
      <c r="Q360" s="1">
        <v>87</v>
      </c>
      <c r="R360" s="1">
        <v>14</v>
      </c>
      <c r="S360" s="1">
        <v>6</v>
      </c>
      <c r="T360" s="1">
        <v>24.1</v>
      </c>
      <c r="U360" s="1">
        <v>98.04</v>
      </c>
      <c r="V360" s="1">
        <v>-7</v>
      </c>
    </row>
    <row r="361" spans="1:22" ht="16.8" x14ac:dyDescent="0.4">
      <c r="A361" s="10" t="str">
        <f t="shared" si="20"/>
        <v>Saturday</v>
      </c>
      <c r="B361" s="13">
        <f t="shared" si="21"/>
        <v>0</v>
      </c>
      <c r="C361" s="1" t="str">
        <f t="shared" si="22"/>
        <v>Weekend</v>
      </c>
      <c r="D361" s="1">
        <f t="shared" si="23"/>
        <v>6</v>
      </c>
      <c r="E361" s="10">
        <v>42385</v>
      </c>
      <c r="F361" s="7">
        <v>24</v>
      </c>
      <c r="G361" s="1">
        <v>11622</v>
      </c>
      <c r="H361" s="1">
        <v>4109</v>
      </c>
      <c r="I361" s="1">
        <v>12326.993347933632</v>
      </c>
      <c r="J361" s="1">
        <v>0.94280897798555152</v>
      </c>
      <c r="K361" s="1">
        <v>12111</v>
      </c>
      <c r="L361" s="1">
        <v>4336</v>
      </c>
      <c r="M361" s="1">
        <v>12863.794813351153</v>
      </c>
      <c r="N361" s="1">
        <v>0.9414795692659963</v>
      </c>
      <c r="O361" s="1">
        <v>-3.7</v>
      </c>
      <c r="P361" s="1">
        <v>-5.4</v>
      </c>
      <c r="Q361" s="1">
        <v>88</v>
      </c>
      <c r="R361" s="1">
        <v>19</v>
      </c>
      <c r="S361" s="1">
        <v>5</v>
      </c>
      <c r="T361" s="1">
        <v>24.1</v>
      </c>
      <c r="U361" s="1">
        <v>97.84</v>
      </c>
      <c r="V361" s="1">
        <v>-6</v>
      </c>
    </row>
    <row r="362" spans="1:22" ht="16.8" x14ac:dyDescent="0.4">
      <c r="A362" s="10" t="str">
        <f t="shared" si="20"/>
        <v>Sunday</v>
      </c>
      <c r="B362" s="13">
        <f t="shared" si="21"/>
        <v>0</v>
      </c>
      <c r="C362" s="1" t="str">
        <f t="shared" si="22"/>
        <v>Weekend</v>
      </c>
      <c r="D362" s="1">
        <f t="shared" si="23"/>
        <v>7</v>
      </c>
      <c r="E362" s="10">
        <v>42386</v>
      </c>
      <c r="F362" s="7">
        <v>1</v>
      </c>
      <c r="G362" s="1">
        <v>11307</v>
      </c>
      <c r="H362" s="1">
        <v>4159</v>
      </c>
      <c r="I362" s="1">
        <v>12047.635867671301</v>
      </c>
      <c r="J362" s="1">
        <v>0.93852438139679106</v>
      </c>
      <c r="K362" s="1">
        <v>11847</v>
      </c>
      <c r="L362" s="1">
        <v>4165</v>
      </c>
      <c r="M362" s="1">
        <v>12557.811672421274</v>
      </c>
      <c r="N362" s="1">
        <v>0.94339685201822887</v>
      </c>
      <c r="O362" s="1">
        <v>-3.4</v>
      </c>
      <c r="P362" s="1">
        <v>-5</v>
      </c>
      <c r="Q362" s="1">
        <v>89</v>
      </c>
      <c r="R362" s="1">
        <v>12</v>
      </c>
      <c r="S362" s="1">
        <v>7</v>
      </c>
      <c r="T362" s="1">
        <v>24.1</v>
      </c>
      <c r="U362" s="1">
        <v>97.65</v>
      </c>
      <c r="V362" s="1">
        <v>-6</v>
      </c>
    </row>
    <row r="363" spans="1:22" ht="16.8" x14ac:dyDescent="0.4">
      <c r="A363" s="10" t="str">
        <f t="shared" si="20"/>
        <v>Sunday</v>
      </c>
      <c r="B363" s="13">
        <f t="shared" si="21"/>
        <v>0</v>
      </c>
      <c r="C363" s="1" t="str">
        <f t="shared" si="22"/>
        <v>Weekend</v>
      </c>
      <c r="D363" s="1">
        <f t="shared" si="23"/>
        <v>7</v>
      </c>
      <c r="E363" s="10">
        <v>42386</v>
      </c>
      <c r="F363" s="7">
        <v>2</v>
      </c>
      <c r="G363" s="1">
        <v>11244</v>
      </c>
      <c r="H363" s="1">
        <v>4209</v>
      </c>
      <c r="I363" s="1">
        <v>12005.965892005524</v>
      </c>
      <c r="J363" s="1">
        <v>0.93653439474512423</v>
      </c>
      <c r="K363" s="1">
        <v>11796</v>
      </c>
      <c r="L363" s="1">
        <v>4165</v>
      </c>
      <c r="M363" s="1">
        <v>12509.709868737964</v>
      </c>
      <c r="N363" s="1">
        <v>0.9429475282619032</v>
      </c>
      <c r="O363" s="1">
        <v>-3.1</v>
      </c>
      <c r="P363" s="1">
        <v>-4.0999999999999996</v>
      </c>
      <c r="Q363" s="1">
        <v>93</v>
      </c>
      <c r="R363" s="1">
        <v>8</v>
      </c>
      <c r="S363" s="1">
        <v>11</v>
      </c>
      <c r="T363" s="1">
        <v>19.3</v>
      </c>
      <c r="U363" s="1">
        <v>97.42</v>
      </c>
      <c r="V363" s="1">
        <v>-7</v>
      </c>
    </row>
    <row r="364" spans="1:22" ht="16.8" x14ac:dyDescent="0.4">
      <c r="A364" s="10" t="str">
        <f t="shared" si="20"/>
        <v>Sunday</v>
      </c>
      <c r="B364" s="13">
        <f t="shared" si="21"/>
        <v>0</v>
      </c>
      <c r="C364" s="1" t="str">
        <f t="shared" si="22"/>
        <v>Weekend</v>
      </c>
      <c r="D364" s="1">
        <f t="shared" si="23"/>
        <v>7</v>
      </c>
      <c r="E364" s="10">
        <v>42386</v>
      </c>
      <c r="F364" s="7">
        <v>3</v>
      </c>
      <c r="G364" s="1">
        <v>11037</v>
      </c>
      <c r="H364" s="1">
        <v>4247</v>
      </c>
      <c r="I364" s="1">
        <v>11825.919752814154</v>
      </c>
      <c r="J364" s="1">
        <v>0.93328893064521101</v>
      </c>
      <c r="K364" s="1">
        <v>11694</v>
      </c>
      <c r="L364" s="1">
        <v>4184</v>
      </c>
      <c r="M364" s="1">
        <v>12419.963446000958</v>
      </c>
      <c r="N364" s="1">
        <v>0.94154866484452437</v>
      </c>
      <c r="O364" s="1">
        <v>-1.4</v>
      </c>
      <c r="P364" s="1">
        <v>-2.1</v>
      </c>
      <c r="Q364" s="1">
        <v>95</v>
      </c>
      <c r="R364" s="1">
        <v>7</v>
      </c>
      <c r="S364" s="1">
        <v>23</v>
      </c>
      <c r="T364" s="1">
        <v>16.100000000000001</v>
      </c>
      <c r="U364" s="1">
        <v>97.17</v>
      </c>
      <c r="V364" s="1">
        <v>-7</v>
      </c>
    </row>
    <row r="365" spans="1:22" ht="16.8" x14ac:dyDescent="0.4">
      <c r="A365" s="10" t="str">
        <f t="shared" si="20"/>
        <v>Sunday</v>
      </c>
      <c r="B365" s="13">
        <f t="shared" si="21"/>
        <v>0</v>
      </c>
      <c r="C365" s="1" t="str">
        <f t="shared" si="22"/>
        <v>Weekend</v>
      </c>
      <c r="D365" s="1">
        <f t="shared" si="23"/>
        <v>7</v>
      </c>
      <c r="E365" s="10">
        <v>42386</v>
      </c>
      <c r="F365" s="7">
        <v>4</v>
      </c>
      <c r="G365" s="1">
        <v>11016</v>
      </c>
      <c r="H365" s="1">
        <v>4234</v>
      </c>
      <c r="I365" s="1">
        <v>11801.65293507651</v>
      </c>
      <c r="J365" s="1">
        <v>0.93342856806596841</v>
      </c>
      <c r="K365" s="1">
        <v>11619</v>
      </c>
      <c r="L365" s="1">
        <v>4153</v>
      </c>
      <c r="M365" s="1">
        <v>12338.90473259276</v>
      </c>
      <c r="N365" s="1">
        <v>0.94165570217175287</v>
      </c>
      <c r="O365" s="1">
        <v>-1.9</v>
      </c>
      <c r="P365" s="1">
        <v>-2.6</v>
      </c>
      <c r="Q365" s="1">
        <v>95</v>
      </c>
      <c r="R365" s="1">
        <v>6</v>
      </c>
      <c r="S365" s="1">
        <v>26</v>
      </c>
      <c r="T365" s="1">
        <v>2</v>
      </c>
      <c r="U365" s="1">
        <v>96.98</v>
      </c>
      <c r="V365" s="1">
        <v>-8</v>
      </c>
    </row>
    <row r="366" spans="1:22" ht="16.8" x14ac:dyDescent="0.4">
      <c r="A366" s="10" t="str">
        <f t="shared" si="20"/>
        <v>Sunday</v>
      </c>
      <c r="B366" s="13">
        <f t="shared" si="21"/>
        <v>0</v>
      </c>
      <c r="C366" s="1" t="str">
        <f t="shared" si="22"/>
        <v>Weekend</v>
      </c>
      <c r="D366" s="1">
        <f t="shared" si="23"/>
        <v>7</v>
      </c>
      <c r="E366" s="10">
        <v>42386</v>
      </c>
      <c r="F366" s="7">
        <v>5</v>
      </c>
      <c r="G366" s="1">
        <v>11025</v>
      </c>
      <c r="H366" s="1">
        <v>4236</v>
      </c>
      <c r="I366" s="1">
        <v>11810.771397330489</v>
      </c>
      <c r="J366" s="1">
        <v>0.93346993427473401</v>
      </c>
      <c r="K366" s="1">
        <v>11676</v>
      </c>
      <c r="L366" s="1">
        <v>4127</v>
      </c>
      <c r="M366" s="1">
        <v>12383.905078770589</v>
      </c>
      <c r="N366" s="1">
        <v>0.94283668404531518</v>
      </c>
      <c r="O366" s="1">
        <v>-2</v>
      </c>
      <c r="P366" s="1">
        <v>-2.7</v>
      </c>
      <c r="Q366" s="1">
        <v>95</v>
      </c>
      <c r="R366" s="1">
        <v>7</v>
      </c>
      <c r="S366" s="1">
        <v>30</v>
      </c>
      <c r="T366" s="1">
        <v>3.2</v>
      </c>
      <c r="U366" s="1">
        <v>96.81</v>
      </c>
      <c r="V366" s="1">
        <v>-9</v>
      </c>
    </row>
    <row r="367" spans="1:22" ht="16.8" x14ac:dyDescent="0.4">
      <c r="A367" s="10" t="str">
        <f t="shared" si="20"/>
        <v>Sunday</v>
      </c>
      <c r="B367" s="13">
        <f t="shared" si="21"/>
        <v>0</v>
      </c>
      <c r="C367" s="1" t="str">
        <f t="shared" si="22"/>
        <v>Weekend</v>
      </c>
      <c r="D367" s="1">
        <f t="shared" si="23"/>
        <v>7</v>
      </c>
      <c r="E367" s="10">
        <v>42386</v>
      </c>
      <c r="F367" s="7">
        <v>6</v>
      </c>
      <c r="G367" s="1">
        <v>10986</v>
      </c>
      <c r="H367" s="1">
        <v>4203</v>
      </c>
      <c r="I367" s="1">
        <v>11762.542454758664</v>
      </c>
      <c r="J367" s="1">
        <v>0.93398175116090609</v>
      </c>
      <c r="K367" s="1">
        <v>11670</v>
      </c>
      <c r="L367" s="1">
        <v>4062</v>
      </c>
      <c r="M367" s="1">
        <v>12356.728693307141</v>
      </c>
      <c r="N367" s="1">
        <v>0.94442471706293118</v>
      </c>
      <c r="O367" s="1">
        <v>-1.9</v>
      </c>
      <c r="P367" s="1">
        <v>-2.6</v>
      </c>
      <c r="Q367" s="1">
        <v>95</v>
      </c>
      <c r="R367" s="1">
        <v>5</v>
      </c>
      <c r="S367" s="1">
        <v>30</v>
      </c>
      <c r="T367" s="1">
        <v>3.2</v>
      </c>
      <c r="U367" s="1">
        <v>96.67</v>
      </c>
      <c r="V367" s="1">
        <v>-9</v>
      </c>
    </row>
    <row r="368" spans="1:22" ht="16.8" x14ac:dyDescent="0.4">
      <c r="A368" s="10" t="str">
        <f t="shared" si="20"/>
        <v>Sunday</v>
      </c>
      <c r="B368" s="13">
        <f t="shared" si="21"/>
        <v>0</v>
      </c>
      <c r="C368" s="1" t="str">
        <f t="shared" si="22"/>
        <v>Weekend</v>
      </c>
      <c r="D368" s="1">
        <f t="shared" si="23"/>
        <v>7</v>
      </c>
      <c r="E368" s="10">
        <v>42386</v>
      </c>
      <c r="F368" s="7">
        <v>7</v>
      </c>
      <c r="G368" s="1">
        <v>11205</v>
      </c>
      <c r="H368" s="1">
        <v>4184</v>
      </c>
      <c r="I368" s="1">
        <v>11960.680624446086</v>
      </c>
      <c r="J368" s="1">
        <v>0.93681959679605753</v>
      </c>
      <c r="K368" s="1">
        <v>12024</v>
      </c>
      <c r="L368" s="1">
        <v>4157</v>
      </c>
      <c r="M368" s="1">
        <v>12722.312093326433</v>
      </c>
      <c r="N368" s="1">
        <v>0.94511122756588117</v>
      </c>
      <c r="O368" s="1">
        <v>-2.1</v>
      </c>
      <c r="P368" s="1">
        <v>-2.8</v>
      </c>
      <c r="Q368" s="1">
        <v>95</v>
      </c>
      <c r="R368" s="1">
        <v>4</v>
      </c>
      <c r="S368" s="1">
        <v>36</v>
      </c>
      <c r="T368" s="1">
        <v>2</v>
      </c>
      <c r="U368" s="1">
        <v>96.62</v>
      </c>
      <c r="V368" s="1">
        <v>-10</v>
      </c>
    </row>
    <row r="369" spans="1:22" ht="16.8" x14ac:dyDescent="0.4">
      <c r="A369" s="10" t="str">
        <f t="shared" si="20"/>
        <v>Sunday</v>
      </c>
      <c r="B369" s="13">
        <f t="shared" si="21"/>
        <v>0</v>
      </c>
      <c r="C369" s="1" t="str">
        <f t="shared" si="22"/>
        <v>Weekend</v>
      </c>
      <c r="D369" s="1">
        <f t="shared" si="23"/>
        <v>7</v>
      </c>
      <c r="E369" s="10">
        <v>42386</v>
      </c>
      <c r="F369" s="7">
        <v>8</v>
      </c>
      <c r="G369" s="1">
        <v>11682</v>
      </c>
      <c r="H369" s="1">
        <v>4365</v>
      </c>
      <c r="I369" s="1">
        <v>12470.859994402952</v>
      </c>
      <c r="J369" s="1">
        <v>0.93674373742011374</v>
      </c>
      <c r="K369" s="1">
        <v>12627</v>
      </c>
      <c r="L369" s="1">
        <v>4559</v>
      </c>
      <c r="M369" s="1">
        <v>13424.813220302172</v>
      </c>
      <c r="N369" s="1">
        <v>0.94057174522952391</v>
      </c>
      <c r="O369" s="1">
        <v>-2.2999999999999998</v>
      </c>
      <c r="P369" s="1">
        <v>-2.9</v>
      </c>
      <c r="Q369" s="1">
        <v>96</v>
      </c>
      <c r="R369" s="1">
        <v>3</v>
      </c>
      <c r="S369" s="1">
        <v>34</v>
      </c>
      <c r="T369" s="1">
        <v>6.4</v>
      </c>
      <c r="U369" s="1">
        <v>96.61</v>
      </c>
      <c r="V369" s="1">
        <v>-10</v>
      </c>
    </row>
    <row r="370" spans="1:22" ht="16.8" x14ac:dyDescent="0.4">
      <c r="A370" s="10" t="str">
        <f t="shared" si="20"/>
        <v>Sunday</v>
      </c>
      <c r="B370" s="13">
        <f t="shared" si="21"/>
        <v>0</v>
      </c>
      <c r="C370" s="1" t="str">
        <f t="shared" si="22"/>
        <v>Weekend</v>
      </c>
      <c r="D370" s="1">
        <f t="shared" si="23"/>
        <v>7</v>
      </c>
      <c r="E370" s="10">
        <v>42386</v>
      </c>
      <c r="F370" s="7">
        <v>9</v>
      </c>
      <c r="G370" s="1">
        <v>11811</v>
      </c>
      <c r="H370" s="1">
        <v>4310</v>
      </c>
      <c r="I370" s="1">
        <v>12572.820725676478</v>
      </c>
      <c r="J370" s="1">
        <v>0.93940733409801414</v>
      </c>
      <c r="K370" s="1">
        <v>12774</v>
      </c>
      <c r="L370" s="1">
        <v>4629</v>
      </c>
      <c r="M370" s="1">
        <v>13586.858246114147</v>
      </c>
      <c r="N370" s="1">
        <v>0.94017320035361196</v>
      </c>
      <c r="O370" s="1">
        <v>-2.6</v>
      </c>
      <c r="P370" s="1">
        <v>-3.3</v>
      </c>
      <c r="Q370" s="1">
        <v>95</v>
      </c>
      <c r="R370" s="1">
        <v>2</v>
      </c>
      <c r="S370" s="1">
        <v>26</v>
      </c>
      <c r="T370" s="1">
        <v>2</v>
      </c>
      <c r="U370" s="1">
        <v>96.65</v>
      </c>
      <c r="V370" s="1">
        <v>-9</v>
      </c>
    </row>
    <row r="371" spans="1:22" ht="16.8" x14ac:dyDescent="0.4">
      <c r="A371" s="10" t="str">
        <f t="shared" si="20"/>
        <v>Sunday</v>
      </c>
      <c r="B371" s="13">
        <f t="shared" si="21"/>
        <v>0</v>
      </c>
      <c r="C371" s="1" t="str">
        <f t="shared" si="22"/>
        <v>Weekend</v>
      </c>
      <c r="D371" s="1">
        <f t="shared" si="23"/>
        <v>7</v>
      </c>
      <c r="E371" s="10">
        <v>42386</v>
      </c>
      <c r="F371" s="7">
        <v>10</v>
      </c>
      <c r="G371" s="1">
        <v>12009</v>
      </c>
      <c r="H371" s="1">
        <v>4283</v>
      </c>
      <c r="I371" s="1">
        <v>12749.908627123568</v>
      </c>
      <c r="J371" s="1">
        <v>0.94188910298953876</v>
      </c>
      <c r="K371" s="1">
        <v>12843</v>
      </c>
      <c r="L371" s="1">
        <v>4667</v>
      </c>
      <c r="M371" s="1">
        <v>13664.682140467081</v>
      </c>
      <c r="N371" s="1">
        <v>0.93986818485636614</v>
      </c>
      <c r="O371" s="1">
        <v>-3.3</v>
      </c>
      <c r="P371" s="1">
        <v>-4.4000000000000004</v>
      </c>
      <c r="Q371" s="1">
        <v>92</v>
      </c>
      <c r="R371" s="1">
        <v>36</v>
      </c>
      <c r="S371" s="1">
        <v>39</v>
      </c>
      <c r="T371" s="1">
        <v>19.3</v>
      </c>
      <c r="U371" s="1">
        <v>96.81</v>
      </c>
      <c r="V371" s="1">
        <v>-12</v>
      </c>
    </row>
    <row r="372" spans="1:22" ht="16.8" x14ac:dyDescent="0.4">
      <c r="A372" s="10" t="str">
        <f t="shared" si="20"/>
        <v>Sunday</v>
      </c>
      <c r="B372" s="13">
        <f t="shared" si="21"/>
        <v>0</v>
      </c>
      <c r="C372" s="1" t="str">
        <f t="shared" si="22"/>
        <v>Weekend</v>
      </c>
      <c r="D372" s="1">
        <f t="shared" si="23"/>
        <v>7</v>
      </c>
      <c r="E372" s="10">
        <v>42386</v>
      </c>
      <c r="F372" s="7">
        <v>11</v>
      </c>
      <c r="G372" s="1">
        <v>12195</v>
      </c>
      <c r="H372" s="1">
        <v>4324</v>
      </c>
      <c r="I372" s="1">
        <v>12938.894890986634</v>
      </c>
      <c r="J372" s="1">
        <v>0.94250707674386947</v>
      </c>
      <c r="K372" s="1">
        <v>12954</v>
      </c>
      <c r="L372" s="1">
        <v>4739</v>
      </c>
      <c r="M372" s="1">
        <v>13793.630305325716</v>
      </c>
      <c r="N372" s="1">
        <v>0.93912912795687042</v>
      </c>
      <c r="O372" s="1">
        <v>-3.3</v>
      </c>
      <c r="P372" s="1">
        <v>-4.7</v>
      </c>
      <c r="Q372" s="1">
        <v>90</v>
      </c>
      <c r="R372" s="1">
        <v>36</v>
      </c>
      <c r="S372" s="1">
        <v>33</v>
      </c>
      <c r="T372" s="1">
        <v>19.3</v>
      </c>
      <c r="U372" s="1">
        <v>96.94</v>
      </c>
      <c r="V372" s="1">
        <v>-11</v>
      </c>
    </row>
    <row r="373" spans="1:22" ht="16.8" x14ac:dyDescent="0.4">
      <c r="A373" s="10" t="str">
        <f t="shared" si="20"/>
        <v>Sunday</v>
      </c>
      <c r="B373" s="13">
        <f t="shared" si="21"/>
        <v>0</v>
      </c>
      <c r="C373" s="1" t="str">
        <f t="shared" si="22"/>
        <v>Weekend</v>
      </c>
      <c r="D373" s="1">
        <f t="shared" si="23"/>
        <v>7</v>
      </c>
      <c r="E373" s="10">
        <v>42386</v>
      </c>
      <c r="F373" s="7">
        <v>12</v>
      </c>
      <c r="G373" s="1">
        <v>12444</v>
      </c>
      <c r="H373" s="1">
        <v>4385</v>
      </c>
      <c r="I373" s="1">
        <v>13193.989578592216</v>
      </c>
      <c r="J373" s="1">
        <v>0.94315672495231428</v>
      </c>
      <c r="K373" s="1">
        <v>13227</v>
      </c>
      <c r="L373" s="1">
        <v>4752</v>
      </c>
      <c r="M373" s="1">
        <v>14054.715685491472</v>
      </c>
      <c r="N373" s="1">
        <v>0.94110761796868547</v>
      </c>
      <c r="O373" s="1">
        <v>-3</v>
      </c>
      <c r="P373" s="1">
        <v>-4.3</v>
      </c>
      <c r="Q373" s="1">
        <v>91</v>
      </c>
      <c r="R373" s="1">
        <v>34</v>
      </c>
      <c r="S373" s="1">
        <v>28</v>
      </c>
      <c r="T373" s="1">
        <v>9.6999999999999993</v>
      </c>
      <c r="U373" s="1">
        <v>97.04</v>
      </c>
      <c r="V373" s="1">
        <v>-10</v>
      </c>
    </row>
    <row r="374" spans="1:22" ht="16.8" x14ac:dyDescent="0.4">
      <c r="A374" s="10" t="str">
        <f t="shared" si="20"/>
        <v>Sunday</v>
      </c>
      <c r="B374" s="13">
        <f t="shared" si="21"/>
        <v>0</v>
      </c>
      <c r="C374" s="1" t="str">
        <f t="shared" si="22"/>
        <v>Weekend</v>
      </c>
      <c r="D374" s="1">
        <f t="shared" si="23"/>
        <v>7</v>
      </c>
      <c r="E374" s="10">
        <v>42386</v>
      </c>
      <c r="F374" s="7">
        <v>13</v>
      </c>
      <c r="G374" s="1">
        <v>12567</v>
      </c>
      <c r="H374" s="1">
        <v>4433</v>
      </c>
      <c r="I374" s="1">
        <v>13325.951298125023</v>
      </c>
      <c r="J374" s="1">
        <v>0.94304712052851281</v>
      </c>
      <c r="K374" s="1">
        <v>12984</v>
      </c>
      <c r="L374" s="1">
        <v>4814</v>
      </c>
      <c r="M374" s="1">
        <v>13847.702047632307</v>
      </c>
      <c r="N374" s="1">
        <v>0.93762849282419514</v>
      </c>
      <c r="O374" s="1">
        <v>-2.5</v>
      </c>
      <c r="P374" s="1">
        <v>-4.2</v>
      </c>
      <c r="Q374" s="1">
        <v>88</v>
      </c>
      <c r="R374" s="1">
        <v>33</v>
      </c>
      <c r="S374" s="1">
        <v>28</v>
      </c>
      <c r="T374" s="1">
        <v>6.4</v>
      </c>
      <c r="U374" s="1">
        <v>97.12</v>
      </c>
      <c r="V374" s="1">
        <v>-10</v>
      </c>
    </row>
    <row r="375" spans="1:22" ht="16.8" x14ac:dyDescent="0.4">
      <c r="A375" s="10" t="str">
        <f t="shared" si="20"/>
        <v>Sunday</v>
      </c>
      <c r="B375" s="13">
        <f t="shared" si="21"/>
        <v>0</v>
      </c>
      <c r="C375" s="1" t="str">
        <f t="shared" si="22"/>
        <v>Weekend</v>
      </c>
      <c r="D375" s="1">
        <f t="shared" si="23"/>
        <v>7</v>
      </c>
      <c r="E375" s="10">
        <v>42386</v>
      </c>
      <c r="F375" s="7">
        <v>14</v>
      </c>
      <c r="G375" s="1">
        <v>12570</v>
      </c>
      <c r="H375" s="1">
        <v>4469</v>
      </c>
      <c r="I375" s="1">
        <v>13340.796865255088</v>
      </c>
      <c r="J375" s="1">
        <v>0.9422225768790049</v>
      </c>
      <c r="K375" s="1">
        <v>12735</v>
      </c>
      <c r="L375" s="1">
        <v>4735</v>
      </c>
      <c r="M375" s="1">
        <v>13586.774819654589</v>
      </c>
      <c r="N375" s="1">
        <v>0.937308534883318</v>
      </c>
      <c r="O375" s="1">
        <v>-2.7</v>
      </c>
      <c r="P375" s="1">
        <v>-4.5999999999999996</v>
      </c>
      <c r="Q375" s="1">
        <v>87</v>
      </c>
      <c r="R375" s="1">
        <v>32</v>
      </c>
      <c r="S375" s="1">
        <v>30</v>
      </c>
      <c r="T375" s="1">
        <v>24.1</v>
      </c>
      <c r="U375" s="1">
        <v>97.22</v>
      </c>
      <c r="V375" s="1">
        <v>-10</v>
      </c>
    </row>
    <row r="376" spans="1:22" ht="16.8" x14ac:dyDescent="0.4">
      <c r="A376" s="10" t="str">
        <f t="shared" si="20"/>
        <v>Sunday</v>
      </c>
      <c r="B376" s="13">
        <f t="shared" si="21"/>
        <v>0</v>
      </c>
      <c r="C376" s="1" t="str">
        <f t="shared" si="22"/>
        <v>Weekend</v>
      </c>
      <c r="D376" s="1">
        <f t="shared" si="23"/>
        <v>7</v>
      </c>
      <c r="E376" s="10">
        <v>42386</v>
      </c>
      <c r="F376" s="7">
        <v>15</v>
      </c>
      <c r="G376" s="1">
        <v>12513</v>
      </c>
      <c r="H376" s="1">
        <v>4521</v>
      </c>
      <c r="I376" s="1">
        <v>13304.683761743456</v>
      </c>
      <c r="J376" s="1">
        <v>0.9404958602608896</v>
      </c>
      <c r="K376" s="1">
        <v>12606</v>
      </c>
      <c r="L376" s="1">
        <v>4634</v>
      </c>
      <c r="M376" s="1">
        <v>13430.755451574569</v>
      </c>
      <c r="N376" s="1">
        <v>0.9385920282333875</v>
      </c>
      <c r="O376" s="1">
        <v>-2.4</v>
      </c>
      <c r="P376" s="1">
        <v>-4.4000000000000004</v>
      </c>
      <c r="Q376" s="1">
        <v>86</v>
      </c>
      <c r="R376" s="1">
        <v>32</v>
      </c>
      <c r="S376" s="1">
        <v>31</v>
      </c>
      <c r="T376" s="1">
        <v>24.1</v>
      </c>
      <c r="U376" s="1">
        <v>97.28</v>
      </c>
      <c r="V376" s="1">
        <v>-10</v>
      </c>
    </row>
    <row r="377" spans="1:22" ht="16.8" x14ac:dyDescent="0.4">
      <c r="A377" s="10" t="str">
        <f t="shared" si="20"/>
        <v>Sunday</v>
      </c>
      <c r="B377" s="13">
        <f t="shared" si="21"/>
        <v>0</v>
      </c>
      <c r="C377" s="1" t="str">
        <f t="shared" si="22"/>
        <v>Weekend</v>
      </c>
      <c r="D377" s="1">
        <f t="shared" si="23"/>
        <v>7</v>
      </c>
      <c r="E377" s="10">
        <v>42386</v>
      </c>
      <c r="F377" s="7">
        <v>16</v>
      </c>
      <c r="G377" s="1">
        <v>12570</v>
      </c>
      <c r="H377" s="1">
        <v>4523</v>
      </c>
      <c r="I377" s="1">
        <v>13358.983082555349</v>
      </c>
      <c r="J377" s="1">
        <v>0.94093988459453681</v>
      </c>
      <c r="K377" s="1">
        <v>12696</v>
      </c>
      <c r="L377" s="1">
        <v>4702</v>
      </c>
      <c r="M377" s="1">
        <v>13538.730368834442</v>
      </c>
      <c r="N377" s="1">
        <v>0.93775410648738744</v>
      </c>
      <c r="O377" s="1">
        <v>-2.6</v>
      </c>
      <c r="P377" s="1">
        <v>-4.5</v>
      </c>
      <c r="Q377" s="1">
        <v>87</v>
      </c>
      <c r="R377" s="1">
        <v>31</v>
      </c>
      <c r="S377" s="1">
        <v>40</v>
      </c>
      <c r="T377" s="1">
        <v>19.3</v>
      </c>
      <c r="U377" s="1">
        <v>97.42</v>
      </c>
      <c r="V377" s="1">
        <v>-11</v>
      </c>
    </row>
    <row r="378" spans="1:22" ht="16.8" x14ac:dyDescent="0.4">
      <c r="A378" s="10" t="str">
        <f t="shared" si="20"/>
        <v>Sunday</v>
      </c>
      <c r="B378" s="13">
        <f t="shared" si="21"/>
        <v>0</v>
      </c>
      <c r="C378" s="1" t="str">
        <f t="shared" si="22"/>
        <v>Weekend</v>
      </c>
      <c r="D378" s="1">
        <f t="shared" si="23"/>
        <v>7</v>
      </c>
      <c r="E378" s="10">
        <v>42386</v>
      </c>
      <c r="F378" s="7">
        <v>17</v>
      </c>
      <c r="G378" s="1">
        <v>12660</v>
      </c>
      <c r="H378" s="1">
        <v>4394</v>
      </c>
      <c r="I378" s="1">
        <v>13400.852062462298</v>
      </c>
      <c r="J378" s="1">
        <v>0.94471604797895425</v>
      </c>
      <c r="K378" s="1">
        <v>12843</v>
      </c>
      <c r="L378" s="1">
        <v>4516</v>
      </c>
      <c r="M378" s="1">
        <v>13613.849749427969</v>
      </c>
      <c r="N378" s="1">
        <v>0.9433775336428728</v>
      </c>
      <c r="O378" s="1">
        <v>-2.8</v>
      </c>
      <c r="P378" s="1">
        <v>-4.5</v>
      </c>
      <c r="Q378" s="1">
        <v>88</v>
      </c>
      <c r="R378" s="1">
        <v>29</v>
      </c>
      <c r="S378" s="1">
        <v>36</v>
      </c>
      <c r="T378" s="1">
        <v>24.1</v>
      </c>
      <c r="U378" s="1">
        <v>97.63</v>
      </c>
      <c r="V378" s="1">
        <v>-11</v>
      </c>
    </row>
    <row r="379" spans="1:22" ht="16.8" x14ac:dyDescent="0.4">
      <c r="A379" s="10" t="str">
        <f t="shared" si="20"/>
        <v>Sunday</v>
      </c>
      <c r="B379" s="13">
        <f t="shared" si="21"/>
        <v>0</v>
      </c>
      <c r="C379" s="1" t="str">
        <f t="shared" si="22"/>
        <v>Weekend</v>
      </c>
      <c r="D379" s="1">
        <f t="shared" si="23"/>
        <v>7</v>
      </c>
      <c r="E379" s="10">
        <v>42386</v>
      </c>
      <c r="F379" s="7">
        <v>18</v>
      </c>
      <c r="G379" s="1">
        <v>12618</v>
      </c>
      <c r="H379" s="1">
        <v>4350</v>
      </c>
      <c r="I379" s="1">
        <v>13346.775790429687</v>
      </c>
      <c r="J379" s="1">
        <v>0.94539686573949522</v>
      </c>
      <c r="K379" s="1">
        <v>12705</v>
      </c>
      <c r="L379" s="1">
        <v>4233</v>
      </c>
      <c r="M379" s="1">
        <v>13391.613569693534</v>
      </c>
      <c r="N379" s="1">
        <v>0.94872809268874037</v>
      </c>
      <c r="O379" s="1">
        <v>-2.7</v>
      </c>
      <c r="P379" s="1">
        <v>-4.3</v>
      </c>
      <c r="Q379" s="1">
        <v>89</v>
      </c>
      <c r="R379" s="1">
        <v>28</v>
      </c>
      <c r="S379" s="1">
        <v>32</v>
      </c>
      <c r="T379" s="1">
        <v>24.1</v>
      </c>
      <c r="U379" s="1">
        <v>97.82</v>
      </c>
      <c r="V379" s="1">
        <v>-10</v>
      </c>
    </row>
    <row r="380" spans="1:22" ht="16.8" x14ac:dyDescent="0.4">
      <c r="A380" s="10" t="str">
        <f t="shared" si="20"/>
        <v>Sunday</v>
      </c>
      <c r="B380" s="13">
        <f t="shared" si="21"/>
        <v>0</v>
      </c>
      <c r="C380" s="1" t="str">
        <f t="shared" si="22"/>
        <v>Weekend</v>
      </c>
      <c r="D380" s="1">
        <f t="shared" si="23"/>
        <v>7</v>
      </c>
      <c r="E380" s="10">
        <v>42386</v>
      </c>
      <c r="F380" s="7">
        <v>19</v>
      </c>
      <c r="G380" s="1">
        <v>12540</v>
      </c>
      <c r="H380" s="1">
        <v>4346</v>
      </c>
      <c r="I380" s="1">
        <v>13271.748792077102</v>
      </c>
      <c r="J380" s="1">
        <v>0.94486417701682712</v>
      </c>
      <c r="K380" s="1">
        <v>12540</v>
      </c>
      <c r="L380" s="1">
        <v>4226</v>
      </c>
      <c r="M380" s="1">
        <v>13232.939053740103</v>
      </c>
      <c r="N380" s="1">
        <v>0.94763528714777434</v>
      </c>
      <c r="O380" s="1">
        <v>-3</v>
      </c>
      <c r="P380" s="1">
        <v>-4.9000000000000004</v>
      </c>
      <c r="Q380" s="1">
        <v>87</v>
      </c>
      <c r="R380" s="1">
        <v>28</v>
      </c>
      <c r="S380" s="1">
        <v>26</v>
      </c>
      <c r="T380" s="1">
        <v>24.1</v>
      </c>
      <c r="U380" s="1">
        <v>97.87</v>
      </c>
      <c r="V380" s="1">
        <v>-10</v>
      </c>
    </row>
    <row r="381" spans="1:22" ht="16.8" x14ac:dyDescent="0.4">
      <c r="A381" s="10" t="str">
        <f t="shared" si="20"/>
        <v>Sunday</v>
      </c>
      <c r="B381" s="13">
        <f t="shared" si="21"/>
        <v>0</v>
      </c>
      <c r="C381" s="1" t="str">
        <f t="shared" si="22"/>
        <v>Weekend</v>
      </c>
      <c r="D381" s="1">
        <f t="shared" si="23"/>
        <v>7</v>
      </c>
      <c r="E381" s="10">
        <v>42386</v>
      </c>
      <c r="F381" s="7">
        <v>20</v>
      </c>
      <c r="G381" s="1">
        <v>12345</v>
      </c>
      <c r="H381" s="1">
        <v>4203</v>
      </c>
      <c r="I381" s="1">
        <v>13040.867839219904</v>
      </c>
      <c r="J381" s="1">
        <v>0.94663945315609221</v>
      </c>
      <c r="K381" s="1">
        <v>12471</v>
      </c>
      <c r="L381" s="1">
        <v>4261</v>
      </c>
      <c r="M381" s="1">
        <v>13178.84524531645</v>
      </c>
      <c r="N381" s="1">
        <v>0.94628928163732651</v>
      </c>
      <c r="O381" s="1">
        <v>-3</v>
      </c>
      <c r="P381" s="1">
        <v>-5</v>
      </c>
      <c r="Q381" s="1">
        <v>86</v>
      </c>
      <c r="R381" s="1">
        <v>27</v>
      </c>
      <c r="S381" s="1">
        <v>30</v>
      </c>
      <c r="T381" s="1">
        <v>24.1</v>
      </c>
      <c r="U381" s="1">
        <v>97.93</v>
      </c>
      <c r="V381" s="1">
        <v>-10</v>
      </c>
    </row>
    <row r="382" spans="1:22" ht="16.8" x14ac:dyDescent="0.4">
      <c r="A382" s="10" t="str">
        <f t="shared" si="20"/>
        <v>Sunday</v>
      </c>
      <c r="B382" s="13">
        <f t="shared" si="21"/>
        <v>0</v>
      </c>
      <c r="C382" s="1" t="str">
        <f t="shared" si="22"/>
        <v>Weekend</v>
      </c>
      <c r="D382" s="1">
        <f t="shared" si="23"/>
        <v>7</v>
      </c>
      <c r="E382" s="10">
        <v>42386</v>
      </c>
      <c r="F382" s="7">
        <v>21</v>
      </c>
      <c r="G382" s="1">
        <v>12315</v>
      </c>
      <c r="H382" s="1">
        <v>4290</v>
      </c>
      <c r="I382" s="1">
        <v>13040.832987198326</v>
      </c>
      <c r="J382" s="1">
        <v>0.94434151653419318</v>
      </c>
      <c r="K382" s="1">
        <v>12258</v>
      </c>
      <c r="L382" s="1">
        <v>4298</v>
      </c>
      <c r="M382" s="1">
        <v>12989.663890955762</v>
      </c>
      <c r="N382" s="1">
        <v>0.94367337776420879</v>
      </c>
      <c r="O382" s="1">
        <v>-3</v>
      </c>
      <c r="P382" s="1">
        <v>-5</v>
      </c>
      <c r="Q382" s="1">
        <v>86</v>
      </c>
      <c r="R382" s="1">
        <v>26</v>
      </c>
      <c r="S382" s="1">
        <v>17</v>
      </c>
      <c r="T382" s="1">
        <v>24.1</v>
      </c>
      <c r="U382" s="1">
        <v>98.02</v>
      </c>
      <c r="V382" s="1">
        <v>-9</v>
      </c>
    </row>
    <row r="383" spans="1:22" ht="16.8" x14ac:dyDescent="0.4">
      <c r="A383" s="10" t="str">
        <f t="shared" si="20"/>
        <v>Sunday</v>
      </c>
      <c r="B383" s="13">
        <f t="shared" si="21"/>
        <v>0</v>
      </c>
      <c r="C383" s="1" t="str">
        <f t="shared" si="22"/>
        <v>Weekend</v>
      </c>
      <c r="D383" s="1">
        <f t="shared" si="23"/>
        <v>7</v>
      </c>
      <c r="E383" s="10">
        <v>42386</v>
      </c>
      <c r="F383" s="7">
        <v>22</v>
      </c>
      <c r="G383" s="1">
        <v>12354</v>
      </c>
      <c r="H383" s="1">
        <v>4378</v>
      </c>
      <c r="I383" s="1">
        <v>13106.799761955624</v>
      </c>
      <c r="J383" s="1">
        <v>0.94256418228492855</v>
      </c>
      <c r="K383" s="1">
        <v>12201</v>
      </c>
      <c r="L383" s="1">
        <v>4325</v>
      </c>
      <c r="M383" s="1">
        <v>12944.88416325152</v>
      </c>
      <c r="N383" s="1">
        <v>0.94253450599710353</v>
      </c>
      <c r="O383" s="1">
        <v>-2.8</v>
      </c>
      <c r="P383" s="1">
        <v>-4.7</v>
      </c>
      <c r="Q383" s="1">
        <v>87</v>
      </c>
      <c r="R383" s="1">
        <v>25</v>
      </c>
      <c r="S383" s="1">
        <v>16</v>
      </c>
      <c r="T383" s="1">
        <v>24.1</v>
      </c>
      <c r="U383" s="1">
        <v>98.06</v>
      </c>
      <c r="V383" s="1">
        <v>-8</v>
      </c>
    </row>
    <row r="384" spans="1:22" ht="16.8" x14ac:dyDescent="0.4">
      <c r="A384" s="10" t="str">
        <f t="shared" si="20"/>
        <v>Sunday</v>
      </c>
      <c r="B384" s="13">
        <f t="shared" si="21"/>
        <v>0</v>
      </c>
      <c r="C384" s="1" t="str">
        <f t="shared" si="22"/>
        <v>Weekend</v>
      </c>
      <c r="D384" s="1">
        <f t="shared" si="23"/>
        <v>7</v>
      </c>
      <c r="E384" s="10">
        <v>42386</v>
      </c>
      <c r="F384" s="7">
        <v>23</v>
      </c>
      <c r="G384" s="1">
        <v>12081</v>
      </c>
      <c r="H384" s="1">
        <v>4322</v>
      </c>
      <c r="I384" s="1">
        <v>12830.831812474202</v>
      </c>
      <c r="J384" s="1">
        <v>0.94156015576907404</v>
      </c>
      <c r="K384" s="1">
        <v>12012</v>
      </c>
      <c r="L384" s="1">
        <v>4345</v>
      </c>
      <c r="M384" s="1">
        <v>12773.69050039964</v>
      </c>
      <c r="N384" s="1">
        <v>0.94037036513638639</v>
      </c>
      <c r="O384" s="1">
        <v>-3</v>
      </c>
      <c r="P384" s="1">
        <v>-4.7</v>
      </c>
      <c r="Q384" s="1">
        <v>88</v>
      </c>
      <c r="R384" s="1">
        <v>19</v>
      </c>
      <c r="S384" s="1">
        <v>7</v>
      </c>
      <c r="T384" s="1">
        <v>24.1</v>
      </c>
      <c r="U384" s="1">
        <v>98.01</v>
      </c>
      <c r="V384" s="1">
        <v>-6</v>
      </c>
    </row>
    <row r="385" spans="1:22" ht="16.8" x14ac:dyDescent="0.4">
      <c r="A385" s="10" t="str">
        <f t="shared" si="20"/>
        <v>Sunday</v>
      </c>
      <c r="B385" s="13">
        <f t="shared" si="21"/>
        <v>0</v>
      </c>
      <c r="C385" s="1" t="str">
        <f t="shared" si="22"/>
        <v>Weekend</v>
      </c>
      <c r="D385" s="1">
        <f t="shared" si="23"/>
        <v>7</v>
      </c>
      <c r="E385" s="10">
        <v>42386</v>
      </c>
      <c r="F385" s="7">
        <v>24</v>
      </c>
      <c r="G385" s="1">
        <v>11625</v>
      </c>
      <c r="H385" s="1">
        <v>4259</v>
      </c>
      <c r="I385" s="1">
        <v>12380.618159041978</v>
      </c>
      <c r="J385" s="1">
        <v>0.93896765498012513</v>
      </c>
      <c r="K385" s="1">
        <v>11622</v>
      </c>
      <c r="L385" s="1">
        <v>4109</v>
      </c>
      <c r="M385" s="1">
        <v>12326.993347933632</v>
      </c>
      <c r="N385" s="1">
        <v>0.94280897798555152</v>
      </c>
      <c r="O385" s="1">
        <v>-3</v>
      </c>
      <c r="P385" s="1">
        <v>-4.9000000000000004</v>
      </c>
      <c r="Q385" s="1">
        <v>87</v>
      </c>
      <c r="R385" s="1">
        <v>28</v>
      </c>
      <c r="S385" s="1">
        <v>35</v>
      </c>
      <c r="T385" s="1">
        <v>24.1</v>
      </c>
      <c r="U385" s="1">
        <v>98</v>
      </c>
      <c r="V385" s="1">
        <v>-11</v>
      </c>
    </row>
    <row r="386" spans="1:22" ht="16.8" x14ac:dyDescent="0.4">
      <c r="A386" s="10" t="str">
        <f t="shared" ref="A386:A449" si="24">TEXT(E386,"dddd")</f>
        <v>Monday</v>
      </c>
      <c r="B386" s="13">
        <f t="shared" ref="B386:B449" si="25">IF(D386&gt;5,0,1)</f>
        <v>1</v>
      </c>
      <c r="C386" s="1" t="str">
        <f t="shared" ref="C386:C449" si="26">IF(WEEKDAY(D386,2)&lt;5, "Workday", "Weekend")</f>
        <v>Weekend</v>
      </c>
      <c r="D386" s="1">
        <f t="shared" ref="D386:D449" si="27">WEEKDAY(E386,11)</f>
        <v>1</v>
      </c>
      <c r="E386" s="10">
        <v>42387</v>
      </c>
      <c r="F386" s="7">
        <v>1</v>
      </c>
      <c r="G386" s="1">
        <v>11322</v>
      </c>
      <c r="H386" s="1">
        <v>4291</v>
      </c>
      <c r="I386" s="1">
        <v>12107.863766990444</v>
      </c>
      <c r="J386" s="1">
        <v>0.93509476303054084</v>
      </c>
      <c r="K386" s="1">
        <v>11307</v>
      </c>
      <c r="L386" s="1">
        <v>4159</v>
      </c>
      <c r="M386" s="1">
        <v>12047.635867671301</v>
      </c>
      <c r="N386" s="1">
        <v>0.93852438139679106</v>
      </c>
      <c r="O386" s="1">
        <v>-3.5</v>
      </c>
      <c r="P386" s="1">
        <v>-5.5</v>
      </c>
      <c r="Q386" s="1">
        <v>86</v>
      </c>
      <c r="R386" s="1">
        <v>27</v>
      </c>
      <c r="S386" s="1">
        <v>28</v>
      </c>
      <c r="T386" s="1">
        <v>24.1</v>
      </c>
      <c r="U386" s="1">
        <v>98</v>
      </c>
      <c r="V386" s="1">
        <v>-11</v>
      </c>
    </row>
    <row r="387" spans="1:22" ht="16.8" x14ac:dyDescent="0.4">
      <c r="A387" s="10" t="str">
        <f t="shared" si="24"/>
        <v>Monday</v>
      </c>
      <c r="B387" s="13">
        <f t="shared" si="25"/>
        <v>1</v>
      </c>
      <c r="C387" s="1" t="str">
        <f t="shared" si="26"/>
        <v>Weekend</v>
      </c>
      <c r="D387" s="1">
        <f t="shared" si="27"/>
        <v>1</v>
      </c>
      <c r="E387" s="10">
        <v>42387</v>
      </c>
      <c r="F387" s="7">
        <v>2</v>
      </c>
      <c r="G387" s="1">
        <v>11202</v>
      </c>
      <c r="H387" s="1">
        <v>4244</v>
      </c>
      <c r="I387" s="1">
        <v>11978.995784288431</v>
      </c>
      <c r="J387" s="1">
        <v>0.93513681795367742</v>
      </c>
      <c r="K387" s="1">
        <v>11244</v>
      </c>
      <c r="L387" s="1">
        <v>4209</v>
      </c>
      <c r="M387" s="1">
        <v>12005.965892005524</v>
      </c>
      <c r="N387" s="1">
        <v>0.93653439474512423</v>
      </c>
      <c r="O387" s="1">
        <v>-3.6</v>
      </c>
      <c r="P387" s="1">
        <v>-5.6</v>
      </c>
      <c r="Q387" s="1">
        <v>86</v>
      </c>
      <c r="R387" s="1">
        <v>24</v>
      </c>
      <c r="S387" s="1">
        <v>17</v>
      </c>
      <c r="T387" s="1">
        <v>24.1</v>
      </c>
      <c r="U387" s="1">
        <v>97.99</v>
      </c>
      <c r="V387" s="1">
        <v>-9</v>
      </c>
    </row>
    <row r="388" spans="1:22" ht="16.8" x14ac:dyDescent="0.4">
      <c r="A388" s="10" t="str">
        <f t="shared" si="24"/>
        <v>Monday</v>
      </c>
      <c r="B388" s="13">
        <f t="shared" si="25"/>
        <v>1</v>
      </c>
      <c r="C388" s="1" t="str">
        <f t="shared" si="26"/>
        <v>Weekend</v>
      </c>
      <c r="D388" s="1">
        <f t="shared" si="27"/>
        <v>1</v>
      </c>
      <c r="E388" s="10">
        <v>42387</v>
      </c>
      <c r="F388" s="7">
        <v>3</v>
      </c>
      <c r="G388" s="1">
        <v>11124</v>
      </c>
      <c r="H388" s="1">
        <v>4254</v>
      </c>
      <c r="I388" s="1">
        <v>11909.655410632166</v>
      </c>
      <c r="J388" s="1">
        <v>0.93403206192424482</v>
      </c>
      <c r="K388" s="1">
        <v>11037</v>
      </c>
      <c r="L388" s="1">
        <v>4247</v>
      </c>
      <c r="M388" s="1">
        <v>11825.919752814154</v>
      </c>
      <c r="N388" s="1">
        <v>0.93328893064521101</v>
      </c>
      <c r="O388" s="1">
        <v>-3.5</v>
      </c>
      <c r="P388" s="1">
        <v>-5.4</v>
      </c>
      <c r="Q388" s="1">
        <v>87</v>
      </c>
      <c r="R388" s="1">
        <v>24</v>
      </c>
      <c r="S388" s="1">
        <v>8</v>
      </c>
      <c r="T388" s="1">
        <v>24.1</v>
      </c>
      <c r="U388" s="1">
        <v>98.02</v>
      </c>
      <c r="V388" s="1">
        <v>-7</v>
      </c>
    </row>
    <row r="389" spans="1:22" ht="16.8" x14ac:dyDescent="0.4">
      <c r="A389" s="10" t="str">
        <f t="shared" si="24"/>
        <v>Monday</v>
      </c>
      <c r="B389" s="13">
        <f t="shared" si="25"/>
        <v>1</v>
      </c>
      <c r="C389" s="1" t="str">
        <f t="shared" si="26"/>
        <v>Weekend</v>
      </c>
      <c r="D389" s="1">
        <f t="shared" si="27"/>
        <v>1</v>
      </c>
      <c r="E389" s="10">
        <v>42387</v>
      </c>
      <c r="F389" s="7">
        <v>4</v>
      </c>
      <c r="G389" s="1">
        <v>11109</v>
      </c>
      <c r="H389" s="1">
        <v>4243</v>
      </c>
      <c r="I389" s="1">
        <v>11891.716865112456</v>
      </c>
      <c r="J389" s="1">
        <v>0.93417965849752393</v>
      </c>
      <c r="K389" s="1">
        <v>11016</v>
      </c>
      <c r="L389" s="1">
        <v>4234</v>
      </c>
      <c r="M389" s="1">
        <v>11801.65293507651</v>
      </c>
      <c r="N389" s="1">
        <v>0.93342856806596841</v>
      </c>
      <c r="O389" s="1">
        <v>-3.7</v>
      </c>
      <c r="P389" s="1">
        <v>-5.3</v>
      </c>
      <c r="Q389" s="1">
        <v>89</v>
      </c>
      <c r="R389" s="1">
        <v>21</v>
      </c>
      <c r="S389" s="1">
        <v>10</v>
      </c>
      <c r="T389" s="1">
        <v>24.1</v>
      </c>
      <c r="U389" s="1">
        <v>97.94</v>
      </c>
      <c r="V389" s="1">
        <v>-8</v>
      </c>
    </row>
    <row r="390" spans="1:22" ht="16.8" x14ac:dyDescent="0.4">
      <c r="A390" s="10" t="str">
        <f t="shared" si="24"/>
        <v>Monday</v>
      </c>
      <c r="B390" s="13">
        <f t="shared" si="25"/>
        <v>1</v>
      </c>
      <c r="C390" s="1" t="str">
        <f t="shared" si="26"/>
        <v>Weekend</v>
      </c>
      <c r="D390" s="1">
        <f t="shared" si="27"/>
        <v>1</v>
      </c>
      <c r="E390" s="10">
        <v>42387</v>
      </c>
      <c r="F390" s="7">
        <v>5</v>
      </c>
      <c r="G390" s="1">
        <v>11052</v>
      </c>
      <c r="H390" s="1">
        <v>4191</v>
      </c>
      <c r="I390" s="1">
        <v>11819.948603949173</v>
      </c>
      <c r="J390" s="1">
        <v>0.93502944643155272</v>
      </c>
      <c r="K390" s="1">
        <v>11025</v>
      </c>
      <c r="L390" s="1">
        <v>4236</v>
      </c>
      <c r="M390" s="1">
        <v>11810.771397330489</v>
      </c>
      <c r="N390" s="1">
        <v>0.93346993427473401</v>
      </c>
      <c r="O390" s="1">
        <v>-3.6</v>
      </c>
      <c r="P390" s="1">
        <v>-5.3</v>
      </c>
      <c r="Q390" s="1">
        <v>88</v>
      </c>
      <c r="R390" s="1">
        <v>21</v>
      </c>
      <c r="S390" s="1">
        <v>13</v>
      </c>
      <c r="T390" s="1">
        <v>24.1</v>
      </c>
      <c r="U390" s="1">
        <v>98</v>
      </c>
      <c r="V390" s="1">
        <v>-8</v>
      </c>
    </row>
    <row r="391" spans="1:22" ht="16.8" x14ac:dyDescent="0.4">
      <c r="A391" s="10" t="str">
        <f t="shared" si="24"/>
        <v>Monday</v>
      </c>
      <c r="B391" s="13">
        <f t="shared" si="25"/>
        <v>1</v>
      </c>
      <c r="C391" s="1" t="str">
        <f t="shared" si="26"/>
        <v>Weekend</v>
      </c>
      <c r="D391" s="1">
        <f t="shared" si="27"/>
        <v>1</v>
      </c>
      <c r="E391" s="10">
        <v>42387</v>
      </c>
      <c r="F391" s="7">
        <v>6</v>
      </c>
      <c r="G391" s="1">
        <v>11178</v>
      </c>
      <c r="H391" s="1">
        <v>4154</v>
      </c>
      <c r="I391" s="1">
        <v>11924.906708230468</v>
      </c>
      <c r="J391" s="1">
        <v>0.93736582377496003</v>
      </c>
      <c r="K391" s="1">
        <v>10986</v>
      </c>
      <c r="L391" s="1">
        <v>4203</v>
      </c>
      <c r="M391" s="1">
        <v>11762.542454758664</v>
      </c>
      <c r="N391" s="1">
        <v>0.93398175116090609</v>
      </c>
      <c r="O391" s="1">
        <v>-3.8</v>
      </c>
      <c r="P391" s="1">
        <v>-5.4</v>
      </c>
      <c r="Q391" s="1">
        <v>89</v>
      </c>
      <c r="R391" s="1">
        <v>25</v>
      </c>
      <c r="S391" s="1">
        <v>23</v>
      </c>
      <c r="T391" s="1">
        <v>24.1</v>
      </c>
      <c r="U391" s="1">
        <v>97.92</v>
      </c>
      <c r="V391" s="1">
        <v>-11</v>
      </c>
    </row>
    <row r="392" spans="1:22" ht="16.8" x14ac:dyDescent="0.4">
      <c r="A392" s="10" t="str">
        <f t="shared" si="24"/>
        <v>Monday</v>
      </c>
      <c r="B392" s="13">
        <f t="shared" si="25"/>
        <v>1</v>
      </c>
      <c r="C392" s="1" t="str">
        <f t="shared" si="26"/>
        <v>Weekend</v>
      </c>
      <c r="D392" s="1">
        <f t="shared" si="27"/>
        <v>1</v>
      </c>
      <c r="E392" s="10">
        <v>42387</v>
      </c>
      <c r="F392" s="7">
        <v>7</v>
      </c>
      <c r="G392" s="1">
        <v>11940</v>
      </c>
      <c r="H392" s="1">
        <v>4225</v>
      </c>
      <c r="I392" s="1">
        <v>12665.473737685455</v>
      </c>
      <c r="J392" s="1">
        <v>0.94272036303491391</v>
      </c>
      <c r="K392" s="1">
        <v>11205</v>
      </c>
      <c r="L392" s="1">
        <v>4184</v>
      </c>
      <c r="M392" s="1">
        <v>11960.680624446086</v>
      </c>
      <c r="N392" s="1">
        <v>0.93681959679605753</v>
      </c>
      <c r="O392" s="1">
        <v>-3</v>
      </c>
      <c r="P392" s="1">
        <v>-4.5999999999999996</v>
      </c>
      <c r="Q392" s="1">
        <v>89</v>
      </c>
      <c r="R392" s="1">
        <v>25</v>
      </c>
      <c r="S392" s="1">
        <v>28</v>
      </c>
      <c r="T392" s="1">
        <v>24.1</v>
      </c>
      <c r="U392" s="1">
        <v>97.93</v>
      </c>
      <c r="V392" s="1">
        <v>-10</v>
      </c>
    </row>
    <row r="393" spans="1:22" ht="16.8" x14ac:dyDescent="0.4">
      <c r="A393" s="10" t="str">
        <f t="shared" si="24"/>
        <v>Monday</v>
      </c>
      <c r="B393" s="13">
        <f t="shared" si="25"/>
        <v>1</v>
      </c>
      <c r="C393" s="1" t="str">
        <f t="shared" si="26"/>
        <v>Weekend</v>
      </c>
      <c r="D393" s="1">
        <f t="shared" si="27"/>
        <v>1</v>
      </c>
      <c r="E393" s="10">
        <v>42387</v>
      </c>
      <c r="F393" s="7">
        <v>8</v>
      </c>
      <c r="G393" s="1">
        <v>13074</v>
      </c>
      <c r="H393" s="1">
        <v>4537</v>
      </c>
      <c r="I393" s="1">
        <v>13838.852734240652</v>
      </c>
      <c r="J393" s="1">
        <v>0.94473149263679768</v>
      </c>
      <c r="K393" s="1">
        <v>11682</v>
      </c>
      <c r="L393" s="1">
        <v>4365</v>
      </c>
      <c r="M393" s="1">
        <v>12470.859994402952</v>
      </c>
      <c r="N393" s="1">
        <v>0.93674373742011374</v>
      </c>
      <c r="O393" s="1">
        <v>-3</v>
      </c>
      <c r="P393" s="1">
        <v>-4.5999999999999996</v>
      </c>
      <c r="Q393" s="1">
        <v>89</v>
      </c>
      <c r="R393" s="1">
        <v>25</v>
      </c>
      <c r="S393" s="1">
        <v>27</v>
      </c>
      <c r="T393" s="1">
        <v>24.1</v>
      </c>
      <c r="U393" s="1">
        <v>97.96</v>
      </c>
      <c r="V393" s="1">
        <v>-10</v>
      </c>
    </row>
    <row r="394" spans="1:22" ht="16.8" x14ac:dyDescent="0.4">
      <c r="A394" s="10" t="str">
        <f t="shared" si="24"/>
        <v>Monday</v>
      </c>
      <c r="B394" s="13">
        <f t="shared" si="25"/>
        <v>1</v>
      </c>
      <c r="C394" s="1" t="str">
        <f t="shared" si="26"/>
        <v>Weekend</v>
      </c>
      <c r="D394" s="1">
        <f t="shared" si="27"/>
        <v>1</v>
      </c>
      <c r="E394" s="10">
        <v>42387</v>
      </c>
      <c r="F394" s="7">
        <v>9</v>
      </c>
      <c r="G394" s="1">
        <v>14073</v>
      </c>
      <c r="H394" s="1">
        <v>4712</v>
      </c>
      <c r="I394" s="1">
        <v>14840.898658774004</v>
      </c>
      <c r="J394" s="1">
        <v>0.94825794067935243</v>
      </c>
      <c r="K394" s="1">
        <v>11811</v>
      </c>
      <c r="L394" s="1">
        <v>4310</v>
      </c>
      <c r="M394" s="1">
        <v>12572.820725676478</v>
      </c>
      <c r="N394" s="1">
        <v>0.93940733409801414</v>
      </c>
      <c r="O394" s="1">
        <v>-2.8</v>
      </c>
      <c r="P394" s="1">
        <v>-4.5</v>
      </c>
      <c r="Q394" s="1">
        <v>88</v>
      </c>
      <c r="R394" s="1">
        <v>24</v>
      </c>
      <c r="S394" s="1">
        <v>20</v>
      </c>
      <c r="T394" s="1">
        <v>24.1</v>
      </c>
      <c r="U394" s="1">
        <v>97.88</v>
      </c>
      <c r="V394" s="1">
        <v>-9</v>
      </c>
    </row>
    <row r="395" spans="1:22" ht="16.8" x14ac:dyDescent="0.4">
      <c r="A395" s="10" t="str">
        <f t="shared" si="24"/>
        <v>Monday</v>
      </c>
      <c r="B395" s="13">
        <f t="shared" si="25"/>
        <v>1</v>
      </c>
      <c r="C395" s="1" t="str">
        <f t="shared" si="26"/>
        <v>Weekend</v>
      </c>
      <c r="D395" s="1">
        <f t="shared" si="27"/>
        <v>1</v>
      </c>
      <c r="E395" s="10">
        <v>42387</v>
      </c>
      <c r="F395" s="7">
        <v>10</v>
      </c>
      <c r="G395" s="1">
        <v>14601</v>
      </c>
      <c r="H395" s="1">
        <v>4778</v>
      </c>
      <c r="I395" s="1">
        <v>15362.893119461582</v>
      </c>
      <c r="J395" s="1">
        <v>0.95040692442906982</v>
      </c>
      <c r="K395" s="1">
        <v>12009</v>
      </c>
      <c r="L395" s="1">
        <v>4283</v>
      </c>
      <c r="M395" s="1">
        <v>12749.908627123568</v>
      </c>
      <c r="N395" s="1">
        <v>0.94188910298953876</v>
      </c>
      <c r="O395" s="1">
        <v>-2.6</v>
      </c>
      <c r="P395" s="1">
        <v>-4.3</v>
      </c>
      <c r="Q395" s="1">
        <v>88</v>
      </c>
      <c r="R395" s="1">
        <v>22</v>
      </c>
      <c r="S395" s="1">
        <v>12</v>
      </c>
      <c r="T395" s="1">
        <v>24.1</v>
      </c>
      <c r="U395" s="1">
        <v>97.86</v>
      </c>
      <c r="V395" s="1">
        <v>-7</v>
      </c>
    </row>
    <row r="396" spans="1:22" ht="16.8" x14ac:dyDescent="0.4">
      <c r="A396" s="10" t="str">
        <f t="shared" si="24"/>
        <v>Monday</v>
      </c>
      <c r="B396" s="13">
        <f t="shared" si="25"/>
        <v>1</v>
      </c>
      <c r="C396" s="1" t="str">
        <f t="shared" si="26"/>
        <v>Weekend</v>
      </c>
      <c r="D396" s="1">
        <f t="shared" si="27"/>
        <v>1</v>
      </c>
      <c r="E396" s="10">
        <v>42387</v>
      </c>
      <c r="F396" s="7">
        <v>11</v>
      </c>
      <c r="G396" s="1">
        <v>14514</v>
      </c>
      <c r="H396" s="1">
        <v>4773</v>
      </c>
      <c r="I396" s="1">
        <v>15278.668953806153</v>
      </c>
      <c r="J396" s="1">
        <v>0.94995186058955339</v>
      </c>
      <c r="K396" s="1">
        <v>12195</v>
      </c>
      <c r="L396" s="1">
        <v>4324</v>
      </c>
      <c r="M396" s="1">
        <v>12938.894890986634</v>
      </c>
      <c r="N396" s="1">
        <v>0.94250707674386947</v>
      </c>
      <c r="O396" s="1">
        <v>-2.1</v>
      </c>
      <c r="P396" s="1">
        <v>-3.8</v>
      </c>
      <c r="Q396" s="1">
        <v>88</v>
      </c>
      <c r="R396" s="1">
        <v>22</v>
      </c>
      <c r="S396" s="1">
        <v>13</v>
      </c>
      <c r="T396" s="1">
        <v>24.1</v>
      </c>
      <c r="U396" s="1">
        <v>97.74</v>
      </c>
      <c r="V396" s="1">
        <v>-7</v>
      </c>
    </row>
    <row r="397" spans="1:22" ht="16.8" x14ac:dyDescent="0.4">
      <c r="A397" s="10" t="str">
        <f t="shared" si="24"/>
        <v>Monday</v>
      </c>
      <c r="B397" s="13">
        <f t="shared" si="25"/>
        <v>1</v>
      </c>
      <c r="C397" s="1" t="str">
        <f t="shared" si="26"/>
        <v>Weekend</v>
      </c>
      <c r="D397" s="1">
        <f t="shared" si="27"/>
        <v>1</v>
      </c>
      <c r="E397" s="10">
        <v>42387</v>
      </c>
      <c r="F397" s="7">
        <v>12</v>
      </c>
      <c r="G397" s="1">
        <v>14562</v>
      </c>
      <c r="H397" s="1">
        <v>4848</v>
      </c>
      <c r="I397" s="1">
        <v>15347.79945138716</v>
      </c>
      <c r="J397" s="1">
        <v>0.94880051346278582</v>
      </c>
      <c r="K397" s="1">
        <v>12444</v>
      </c>
      <c r="L397" s="1">
        <v>4385</v>
      </c>
      <c r="M397" s="1">
        <v>13193.989578592216</v>
      </c>
      <c r="N397" s="1">
        <v>0.94315672495231428</v>
      </c>
      <c r="O397" s="1">
        <v>-1.7</v>
      </c>
      <c r="P397" s="1">
        <v>-3.4</v>
      </c>
      <c r="Q397" s="1">
        <v>88</v>
      </c>
      <c r="R397" s="1">
        <v>23</v>
      </c>
      <c r="S397" s="1">
        <v>10</v>
      </c>
      <c r="T397" s="1">
        <v>24.1</v>
      </c>
      <c r="U397" s="1">
        <v>97.65</v>
      </c>
      <c r="V397" s="1">
        <v>-5</v>
      </c>
    </row>
    <row r="398" spans="1:22" ht="16.8" x14ac:dyDescent="0.4">
      <c r="A398" s="10" t="str">
        <f t="shared" si="24"/>
        <v>Monday</v>
      </c>
      <c r="B398" s="13">
        <f t="shared" si="25"/>
        <v>1</v>
      </c>
      <c r="C398" s="1" t="str">
        <f t="shared" si="26"/>
        <v>Weekend</v>
      </c>
      <c r="D398" s="1">
        <f t="shared" si="27"/>
        <v>1</v>
      </c>
      <c r="E398" s="10">
        <v>42387</v>
      </c>
      <c r="F398" s="7">
        <v>13</v>
      </c>
      <c r="G398" s="1">
        <v>14490</v>
      </c>
      <c r="H398" s="1">
        <v>4912</v>
      </c>
      <c r="I398" s="1">
        <v>15299.929542321428</v>
      </c>
      <c r="J398" s="1">
        <v>0.94706318482833096</v>
      </c>
      <c r="K398" s="1">
        <v>12567</v>
      </c>
      <c r="L398" s="1">
        <v>4433</v>
      </c>
      <c r="M398" s="1">
        <v>13325.951298125023</v>
      </c>
      <c r="N398" s="1">
        <v>0.94304712052851281</v>
      </c>
      <c r="O398" s="1">
        <v>-1.4</v>
      </c>
      <c r="P398" s="1">
        <v>-3.4</v>
      </c>
      <c r="Q398" s="1">
        <v>86</v>
      </c>
      <c r="R398" s="1">
        <v>23</v>
      </c>
      <c r="S398" s="1">
        <v>9</v>
      </c>
      <c r="T398" s="1">
        <v>24.1</v>
      </c>
      <c r="U398" s="1">
        <v>97.45</v>
      </c>
      <c r="V398" s="1">
        <v>-5</v>
      </c>
    </row>
    <row r="399" spans="1:22" ht="16.8" x14ac:dyDescent="0.4">
      <c r="A399" s="10" t="str">
        <f t="shared" si="24"/>
        <v>Monday</v>
      </c>
      <c r="B399" s="13">
        <f t="shared" si="25"/>
        <v>1</v>
      </c>
      <c r="C399" s="1" t="str">
        <f t="shared" si="26"/>
        <v>Weekend</v>
      </c>
      <c r="D399" s="1">
        <f t="shared" si="27"/>
        <v>1</v>
      </c>
      <c r="E399" s="10">
        <v>42387</v>
      </c>
      <c r="F399" s="7">
        <v>14</v>
      </c>
      <c r="G399" s="1">
        <v>14394</v>
      </c>
      <c r="H399" s="1">
        <v>4979</v>
      </c>
      <c r="I399" s="1">
        <v>15230.813405724593</v>
      </c>
      <c r="J399" s="1">
        <v>0.94505786503759071</v>
      </c>
      <c r="K399" s="1">
        <v>12570</v>
      </c>
      <c r="L399" s="1">
        <v>4469</v>
      </c>
      <c r="M399" s="1">
        <v>13340.796865255088</v>
      </c>
      <c r="N399" s="1">
        <v>0.9422225768790049</v>
      </c>
      <c r="O399" s="1">
        <v>-1.3</v>
      </c>
      <c r="P399" s="1">
        <v>-3.3</v>
      </c>
      <c r="Q399" s="1">
        <v>86</v>
      </c>
      <c r="R399" s="1">
        <v>24</v>
      </c>
      <c r="S399" s="1">
        <v>9</v>
      </c>
      <c r="T399" s="1">
        <v>19.3</v>
      </c>
      <c r="U399" s="1">
        <v>97.36</v>
      </c>
      <c r="V399" s="1">
        <v>-5</v>
      </c>
    </row>
    <row r="400" spans="1:22" ht="16.8" x14ac:dyDescent="0.4">
      <c r="A400" s="10" t="str">
        <f t="shared" si="24"/>
        <v>Monday</v>
      </c>
      <c r="B400" s="13">
        <f t="shared" si="25"/>
        <v>1</v>
      </c>
      <c r="C400" s="1" t="str">
        <f t="shared" si="26"/>
        <v>Weekend</v>
      </c>
      <c r="D400" s="1">
        <f t="shared" si="27"/>
        <v>1</v>
      </c>
      <c r="E400" s="10">
        <v>42387</v>
      </c>
      <c r="F400" s="7">
        <v>15</v>
      </c>
      <c r="G400" s="1">
        <v>14370</v>
      </c>
      <c r="H400" s="1">
        <v>5066</v>
      </c>
      <c r="I400" s="1">
        <v>15236.838779746933</v>
      </c>
      <c r="J400" s="1">
        <v>0.94310901412836701</v>
      </c>
      <c r="K400" s="1">
        <v>12513</v>
      </c>
      <c r="L400" s="1">
        <v>4521</v>
      </c>
      <c r="M400" s="1">
        <v>13304.683761743456</v>
      </c>
      <c r="N400" s="1">
        <v>0.9404958602608896</v>
      </c>
      <c r="O400" s="1">
        <v>-1.7</v>
      </c>
      <c r="P400" s="1">
        <v>-3.3</v>
      </c>
      <c r="Q400" s="1">
        <v>89</v>
      </c>
      <c r="R400" s="1">
        <v>8</v>
      </c>
      <c r="S400" s="1">
        <v>7</v>
      </c>
      <c r="T400" s="1">
        <v>1.2</v>
      </c>
      <c r="U400" s="1">
        <v>97.23</v>
      </c>
      <c r="V400" s="1">
        <v>-4</v>
      </c>
    </row>
    <row r="401" spans="1:22" ht="16.8" x14ac:dyDescent="0.4">
      <c r="A401" s="10" t="str">
        <f t="shared" si="24"/>
        <v>Monday</v>
      </c>
      <c r="B401" s="13">
        <f t="shared" si="25"/>
        <v>1</v>
      </c>
      <c r="C401" s="1" t="str">
        <f t="shared" si="26"/>
        <v>Weekend</v>
      </c>
      <c r="D401" s="1">
        <f t="shared" si="27"/>
        <v>1</v>
      </c>
      <c r="E401" s="10">
        <v>42387</v>
      </c>
      <c r="F401" s="7">
        <v>16</v>
      </c>
      <c r="G401" s="1">
        <v>14277</v>
      </c>
      <c r="H401" s="1">
        <v>5095</v>
      </c>
      <c r="I401" s="1">
        <v>15158.883666022377</v>
      </c>
      <c r="J401" s="1">
        <v>0.94182397032315379</v>
      </c>
      <c r="K401" s="1">
        <v>12570</v>
      </c>
      <c r="L401" s="1">
        <v>4523</v>
      </c>
      <c r="M401" s="1">
        <v>13358.983082555349</v>
      </c>
      <c r="N401" s="1">
        <v>0.94093988459453681</v>
      </c>
      <c r="O401" s="1">
        <v>-2</v>
      </c>
      <c r="P401" s="1">
        <v>-3</v>
      </c>
      <c r="Q401" s="1">
        <v>93</v>
      </c>
      <c r="R401" s="1">
        <v>14</v>
      </c>
      <c r="S401" s="1">
        <v>14</v>
      </c>
      <c r="T401" s="1">
        <v>1.6</v>
      </c>
      <c r="U401" s="1">
        <v>97.23</v>
      </c>
      <c r="V401" s="1">
        <v>-7</v>
      </c>
    </row>
    <row r="402" spans="1:22" ht="16.8" x14ac:dyDescent="0.4">
      <c r="A402" s="10" t="str">
        <f t="shared" si="24"/>
        <v>Monday</v>
      </c>
      <c r="B402" s="13">
        <f t="shared" si="25"/>
        <v>1</v>
      </c>
      <c r="C402" s="1" t="str">
        <f t="shared" si="26"/>
        <v>Weekend</v>
      </c>
      <c r="D402" s="1">
        <f t="shared" si="27"/>
        <v>1</v>
      </c>
      <c r="E402" s="10">
        <v>42387</v>
      </c>
      <c r="F402" s="7">
        <v>17</v>
      </c>
      <c r="G402" s="1">
        <v>14040</v>
      </c>
      <c r="H402" s="1">
        <v>4937</v>
      </c>
      <c r="I402" s="1">
        <v>14882.727203036411</v>
      </c>
      <c r="J402" s="1">
        <v>0.94337548545104855</v>
      </c>
      <c r="K402" s="1">
        <v>12660</v>
      </c>
      <c r="L402" s="1">
        <v>4394</v>
      </c>
      <c r="M402" s="1">
        <v>13400.852062462298</v>
      </c>
      <c r="N402" s="1">
        <v>0.94471604797895425</v>
      </c>
      <c r="O402" s="1">
        <v>-2</v>
      </c>
      <c r="P402" s="1">
        <v>-2.8</v>
      </c>
      <c r="Q402" s="1">
        <v>94</v>
      </c>
      <c r="R402" s="1">
        <v>10</v>
      </c>
      <c r="S402" s="1">
        <v>11</v>
      </c>
      <c r="T402" s="1">
        <v>1</v>
      </c>
      <c r="U402" s="1">
        <v>97.1</v>
      </c>
      <c r="V402" s="1">
        <v>-6</v>
      </c>
    </row>
    <row r="403" spans="1:22" ht="16.8" x14ac:dyDescent="0.4">
      <c r="A403" s="10" t="str">
        <f t="shared" si="24"/>
        <v>Monday</v>
      </c>
      <c r="B403" s="13">
        <f t="shared" si="25"/>
        <v>1</v>
      </c>
      <c r="C403" s="1" t="str">
        <f t="shared" si="26"/>
        <v>Weekend</v>
      </c>
      <c r="D403" s="1">
        <f t="shared" si="27"/>
        <v>1</v>
      </c>
      <c r="E403" s="10">
        <v>42387</v>
      </c>
      <c r="F403" s="7">
        <v>18</v>
      </c>
      <c r="G403" s="1">
        <v>13293</v>
      </c>
      <c r="H403" s="1">
        <v>4710</v>
      </c>
      <c r="I403" s="1">
        <v>14102.763878048871</v>
      </c>
      <c r="J403" s="1">
        <v>0.94258119294549925</v>
      </c>
      <c r="K403" s="1">
        <v>12618</v>
      </c>
      <c r="L403" s="1">
        <v>4350</v>
      </c>
      <c r="M403" s="1">
        <v>13346.775790429687</v>
      </c>
      <c r="N403" s="1">
        <v>0.94539686573949522</v>
      </c>
      <c r="O403" s="1">
        <v>-2.1</v>
      </c>
      <c r="P403" s="1">
        <v>-2.8</v>
      </c>
      <c r="Q403" s="1">
        <v>95</v>
      </c>
      <c r="R403" s="1">
        <v>14</v>
      </c>
      <c r="S403" s="1">
        <v>11</v>
      </c>
      <c r="T403" s="1">
        <v>2.4</v>
      </c>
      <c r="U403" s="1">
        <v>97.03</v>
      </c>
      <c r="V403" s="1">
        <v>-6</v>
      </c>
    </row>
    <row r="404" spans="1:22" ht="16.8" x14ac:dyDescent="0.4">
      <c r="A404" s="10" t="str">
        <f t="shared" si="24"/>
        <v>Monday</v>
      </c>
      <c r="B404" s="13">
        <f t="shared" si="25"/>
        <v>1</v>
      </c>
      <c r="C404" s="1" t="str">
        <f t="shared" si="26"/>
        <v>Weekend</v>
      </c>
      <c r="D404" s="1">
        <f t="shared" si="27"/>
        <v>1</v>
      </c>
      <c r="E404" s="10">
        <v>42387</v>
      </c>
      <c r="F404" s="7">
        <v>19</v>
      </c>
      <c r="G404" s="1">
        <v>12915</v>
      </c>
      <c r="H404" s="1">
        <v>4706</v>
      </c>
      <c r="I404" s="1">
        <v>13745.677902526306</v>
      </c>
      <c r="J404" s="1">
        <v>0.93956806580098629</v>
      </c>
      <c r="K404" s="1">
        <v>12540</v>
      </c>
      <c r="L404" s="1">
        <v>4346</v>
      </c>
      <c r="M404" s="1">
        <v>13271.748792077102</v>
      </c>
      <c r="N404" s="1">
        <v>0.94486417701682712</v>
      </c>
      <c r="O404" s="1">
        <v>-2</v>
      </c>
      <c r="P404" s="1">
        <v>-2.7</v>
      </c>
      <c r="Q404" s="1">
        <v>95</v>
      </c>
      <c r="R404" s="1">
        <v>10</v>
      </c>
      <c r="S404" s="1">
        <v>9</v>
      </c>
      <c r="T404" s="1">
        <v>1</v>
      </c>
      <c r="U404" s="1">
        <v>96.9</v>
      </c>
      <c r="V404" s="1">
        <v>-5</v>
      </c>
    </row>
    <row r="405" spans="1:22" ht="16.8" x14ac:dyDescent="0.4">
      <c r="A405" s="10" t="str">
        <f t="shared" si="24"/>
        <v>Monday</v>
      </c>
      <c r="B405" s="13">
        <f t="shared" si="25"/>
        <v>1</v>
      </c>
      <c r="C405" s="1" t="str">
        <f t="shared" si="26"/>
        <v>Weekend</v>
      </c>
      <c r="D405" s="1">
        <f t="shared" si="27"/>
        <v>1</v>
      </c>
      <c r="E405" s="10">
        <v>42387</v>
      </c>
      <c r="F405" s="7">
        <v>20</v>
      </c>
      <c r="G405" s="1">
        <v>12579</v>
      </c>
      <c r="H405" s="1">
        <v>4749</v>
      </c>
      <c r="I405" s="1">
        <v>13445.603073123943</v>
      </c>
      <c r="J405" s="1">
        <v>0.9355474746345761</v>
      </c>
      <c r="K405" s="1">
        <v>12345</v>
      </c>
      <c r="L405" s="1">
        <v>4203</v>
      </c>
      <c r="M405" s="1">
        <v>13040.867839219904</v>
      </c>
      <c r="N405" s="1">
        <v>0.94663945315609221</v>
      </c>
      <c r="O405" s="1">
        <v>-2</v>
      </c>
      <c r="P405" s="1">
        <v>-2.7</v>
      </c>
      <c r="Q405" s="1">
        <v>95</v>
      </c>
      <c r="R405" s="1">
        <v>6</v>
      </c>
      <c r="S405" s="1">
        <v>8</v>
      </c>
      <c r="T405" s="1">
        <v>1</v>
      </c>
      <c r="U405" s="1">
        <v>96.89</v>
      </c>
      <c r="V405" s="1">
        <v>-5</v>
      </c>
    </row>
    <row r="406" spans="1:22" ht="16.8" x14ac:dyDescent="0.4">
      <c r="A406" s="10" t="str">
        <f t="shared" si="24"/>
        <v>Monday</v>
      </c>
      <c r="B406" s="13">
        <f t="shared" si="25"/>
        <v>1</v>
      </c>
      <c r="C406" s="1" t="str">
        <f t="shared" si="26"/>
        <v>Weekend</v>
      </c>
      <c r="D406" s="1">
        <f t="shared" si="27"/>
        <v>1</v>
      </c>
      <c r="E406" s="10">
        <v>42387</v>
      </c>
      <c r="F406" s="7">
        <v>21</v>
      </c>
      <c r="G406" s="1">
        <v>12408</v>
      </c>
      <c r="H406" s="1">
        <v>4668</v>
      </c>
      <c r="I406" s="1">
        <v>13257.024100453315</v>
      </c>
      <c r="J406" s="1">
        <v>0.93595666010562029</v>
      </c>
      <c r="K406" s="1">
        <v>12315</v>
      </c>
      <c r="L406" s="1">
        <v>4290</v>
      </c>
      <c r="M406" s="1">
        <v>13040.832987198326</v>
      </c>
      <c r="N406" s="1">
        <v>0.94434151653419318</v>
      </c>
      <c r="O406" s="1">
        <v>-2</v>
      </c>
      <c r="P406" s="1">
        <v>-2.6</v>
      </c>
      <c r="Q406" s="1">
        <v>96</v>
      </c>
      <c r="R406" s="1">
        <v>6</v>
      </c>
      <c r="S406" s="1">
        <v>10</v>
      </c>
      <c r="T406" s="1">
        <v>0.6</v>
      </c>
      <c r="U406" s="1">
        <v>96.8</v>
      </c>
      <c r="V406" s="1">
        <v>-6</v>
      </c>
    </row>
    <row r="407" spans="1:22" ht="16.8" x14ac:dyDescent="0.4">
      <c r="A407" s="10" t="str">
        <f t="shared" si="24"/>
        <v>Monday</v>
      </c>
      <c r="B407" s="13">
        <f t="shared" si="25"/>
        <v>1</v>
      </c>
      <c r="C407" s="1" t="str">
        <f t="shared" si="26"/>
        <v>Weekend</v>
      </c>
      <c r="D407" s="1">
        <f t="shared" si="27"/>
        <v>1</v>
      </c>
      <c r="E407" s="10">
        <v>42387</v>
      </c>
      <c r="F407" s="7">
        <v>22</v>
      </c>
      <c r="G407" s="1">
        <v>12321</v>
      </c>
      <c r="H407" s="1">
        <v>4753</v>
      </c>
      <c r="I407" s="1">
        <v>13205.985385422779</v>
      </c>
      <c r="J407" s="1">
        <v>0.93298603931519897</v>
      </c>
      <c r="K407" s="1">
        <v>12354</v>
      </c>
      <c r="L407" s="1">
        <v>4378</v>
      </c>
      <c r="M407" s="1">
        <v>13106.799761955624</v>
      </c>
      <c r="N407" s="1">
        <v>0.94256418228492855</v>
      </c>
      <c r="O407" s="1">
        <v>-2</v>
      </c>
      <c r="P407" s="1">
        <v>-2.6</v>
      </c>
      <c r="Q407" s="1">
        <v>96</v>
      </c>
      <c r="R407" s="1">
        <v>6</v>
      </c>
      <c r="S407" s="1">
        <v>19</v>
      </c>
      <c r="T407" s="1">
        <v>0.6</v>
      </c>
      <c r="U407" s="1">
        <v>96.64</v>
      </c>
      <c r="V407" s="1">
        <v>-8</v>
      </c>
    </row>
    <row r="408" spans="1:22" ht="16.8" x14ac:dyDescent="0.4">
      <c r="A408" s="10" t="str">
        <f t="shared" si="24"/>
        <v>Monday</v>
      </c>
      <c r="B408" s="13">
        <f t="shared" si="25"/>
        <v>1</v>
      </c>
      <c r="C408" s="1" t="str">
        <f t="shared" si="26"/>
        <v>Weekend</v>
      </c>
      <c r="D408" s="1">
        <f t="shared" si="27"/>
        <v>1</v>
      </c>
      <c r="E408" s="10">
        <v>42387</v>
      </c>
      <c r="F408" s="7">
        <v>23</v>
      </c>
      <c r="G408" s="1">
        <v>11748</v>
      </c>
      <c r="H408" s="1">
        <v>4487</v>
      </c>
      <c r="I408" s="1">
        <v>12575.717593839327</v>
      </c>
      <c r="J408" s="1">
        <v>0.93418128328161454</v>
      </c>
      <c r="K408" s="1">
        <v>12081</v>
      </c>
      <c r="L408" s="1">
        <v>4322</v>
      </c>
      <c r="M408" s="1">
        <v>12830.831812474202</v>
      </c>
      <c r="N408" s="1">
        <v>0.94156015576907404</v>
      </c>
      <c r="O408" s="1">
        <v>-1.9</v>
      </c>
      <c r="P408" s="1">
        <v>-2.5</v>
      </c>
      <c r="Q408" s="1">
        <v>96</v>
      </c>
      <c r="R408" s="1">
        <v>3</v>
      </c>
      <c r="S408" s="1">
        <v>16</v>
      </c>
      <c r="T408" s="1">
        <v>0.6</v>
      </c>
      <c r="U408" s="1">
        <v>96.6</v>
      </c>
      <c r="V408" s="1">
        <v>-7</v>
      </c>
    </row>
    <row r="409" spans="1:22" ht="16.8" x14ac:dyDescent="0.4">
      <c r="A409" s="10" t="str">
        <f t="shared" si="24"/>
        <v>Monday</v>
      </c>
      <c r="B409" s="13">
        <f t="shared" si="25"/>
        <v>1</v>
      </c>
      <c r="C409" s="1" t="str">
        <f t="shared" si="26"/>
        <v>Weekend</v>
      </c>
      <c r="D409" s="1">
        <f t="shared" si="27"/>
        <v>1</v>
      </c>
      <c r="E409" s="10">
        <v>42387</v>
      </c>
      <c r="F409" s="7">
        <v>24</v>
      </c>
      <c r="G409" s="1">
        <v>11187</v>
      </c>
      <c r="H409" s="1">
        <v>4224</v>
      </c>
      <c r="I409" s="1">
        <v>11957.890491219594</v>
      </c>
      <c r="J409" s="1">
        <v>0.93553290258130051</v>
      </c>
      <c r="K409" s="1">
        <v>11625</v>
      </c>
      <c r="L409" s="1">
        <v>4259</v>
      </c>
      <c r="M409" s="1">
        <v>12380.618159041978</v>
      </c>
      <c r="N409" s="1">
        <v>0.93896765498012513</v>
      </c>
      <c r="O409" s="1">
        <v>-1.8</v>
      </c>
      <c r="P409" s="1">
        <v>-2.4</v>
      </c>
      <c r="Q409" s="1">
        <v>96</v>
      </c>
      <c r="R409" s="1">
        <v>34</v>
      </c>
      <c r="S409" s="1">
        <v>14</v>
      </c>
      <c r="T409" s="1">
        <v>0.4</v>
      </c>
      <c r="U409" s="1">
        <v>96.6</v>
      </c>
      <c r="V409" s="1">
        <v>-6</v>
      </c>
    </row>
    <row r="410" spans="1:22" ht="16.8" x14ac:dyDescent="0.4">
      <c r="A410" s="10" t="str">
        <f t="shared" si="24"/>
        <v>Tuesday</v>
      </c>
      <c r="B410" s="13">
        <f t="shared" si="25"/>
        <v>1</v>
      </c>
      <c r="C410" s="1" t="str">
        <f t="shared" si="26"/>
        <v>Workday</v>
      </c>
      <c r="D410" s="1">
        <f t="shared" si="27"/>
        <v>2</v>
      </c>
      <c r="E410" s="10">
        <v>42388</v>
      </c>
      <c r="F410" s="7">
        <v>1</v>
      </c>
      <c r="G410" s="1">
        <v>10998</v>
      </c>
      <c r="H410" s="1">
        <v>4223</v>
      </c>
      <c r="I410" s="1">
        <v>11780.905440584776</v>
      </c>
      <c r="J410" s="1">
        <v>0.93354454421748467</v>
      </c>
      <c r="K410" s="1">
        <v>11322</v>
      </c>
      <c r="L410" s="1">
        <v>4291</v>
      </c>
      <c r="M410" s="1">
        <v>12107.863766990444</v>
      </c>
      <c r="N410" s="1">
        <v>0.93509476303054084</v>
      </c>
      <c r="O410" s="1">
        <v>-1.9</v>
      </c>
      <c r="P410" s="1">
        <v>-2.6</v>
      </c>
      <c r="Q410" s="1">
        <v>95</v>
      </c>
      <c r="R410" s="1">
        <v>32</v>
      </c>
      <c r="S410" s="1">
        <v>21</v>
      </c>
      <c r="T410" s="1">
        <v>1.2</v>
      </c>
      <c r="U410" s="1">
        <v>96.6</v>
      </c>
      <c r="V410" s="1">
        <v>-8</v>
      </c>
    </row>
    <row r="411" spans="1:22" ht="16.8" x14ac:dyDescent="0.4">
      <c r="A411" s="10" t="str">
        <f t="shared" si="24"/>
        <v>Tuesday</v>
      </c>
      <c r="B411" s="13">
        <f t="shared" si="25"/>
        <v>1</v>
      </c>
      <c r="C411" s="1" t="str">
        <f t="shared" si="26"/>
        <v>Workday</v>
      </c>
      <c r="D411" s="1">
        <f t="shared" si="27"/>
        <v>2</v>
      </c>
      <c r="E411" s="10">
        <v>42388</v>
      </c>
      <c r="F411" s="7">
        <v>2</v>
      </c>
      <c r="G411" s="1">
        <v>10944</v>
      </c>
      <c r="H411" s="1">
        <v>4221</v>
      </c>
      <c r="I411" s="1">
        <v>11729.790151575602</v>
      </c>
      <c r="J411" s="1">
        <v>0.93300901879561327</v>
      </c>
      <c r="K411" s="1">
        <v>11202</v>
      </c>
      <c r="L411" s="1">
        <v>4244</v>
      </c>
      <c r="M411" s="1">
        <v>11978.995784288431</v>
      </c>
      <c r="N411" s="1">
        <v>0.93513681795367742</v>
      </c>
      <c r="O411" s="1">
        <v>-2.2000000000000002</v>
      </c>
      <c r="P411" s="1">
        <v>-3</v>
      </c>
      <c r="Q411" s="1">
        <v>94</v>
      </c>
      <c r="R411" s="1">
        <v>31</v>
      </c>
      <c r="S411" s="1">
        <v>27</v>
      </c>
      <c r="T411" s="1">
        <v>0.8</v>
      </c>
      <c r="U411" s="1">
        <v>96.62</v>
      </c>
      <c r="V411" s="1">
        <v>-9</v>
      </c>
    </row>
    <row r="412" spans="1:22" ht="16.8" x14ac:dyDescent="0.4">
      <c r="A412" s="10" t="str">
        <f t="shared" si="24"/>
        <v>Tuesday</v>
      </c>
      <c r="B412" s="13">
        <f t="shared" si="25"/>
        <v>1</v>
      </c>
      <c r="C412" s="1" t="str">
        <f t="shared" si="26"/>
        <v>Workday</v>
      </c>
      <c r="D412" s="1">
        <f t="shared" si="27"/>
        <v>2</v>
      </c>
      <c r="E412" s="10">
        <v>42388</v>
      </c>
      <c r="F412" s="7">
        <v>3</v>
      </c>
      <c r="G412" s="1">
        <v>10944</v>
      </c>
      <c r="H412" s="1">
        <v>4221</v>
      </c>
      <c r="I412" s="1">
        <v>11729.790151575602</v>
      </c>
      <c r="J412" s="1">
        <v>0.93300901879561327</v>
      </c>
      <c r="K412" s="1">
        <v>11124</v>
      </c>
      <c r="L412" s="1">
        <v>4254</v>
      </c>
      <c r="M412" s="1">
        <v>11909.655410632166</v>
      </c>
      <c r="N412" s="1">
        <v>0.93403206192424482</v>
      </c>
      <c r="O412" s="1">
        <v>-2.4</v>
      </c>
      <c r="P412" s="1">
        <v>-3.4</v>
      </c>
      <c r="Q412" s="1">
        <v>93</v>
      </c>
      <c r="R412" s="1">
        <v>28</v>
      </c>
      <c r="S412" s="1">
        <v>29</v>
      </c>
      <c r="T412" s="1">
        <v>1.6</v>
      </c>
      <c r="U412" s="1">
        <v>96.71</v>
      </c>
      <c r="V412" s="1">
        <v>-9</v>
      </c>
    </row>
    <row r="413" spans="1:22" ht="16.8" x14ac:dyDescent="0.4">
      <c r="A413" s="10" t="str">
        <f t="shared" si="24"/>
        <v>Tuesday</v>
      </c>
      <c r="B413" s="13">
        <f t="shared" si="25"/>
        <v>1</v>
      </c>
      <c r="C413" s="1" t="str">
        <f t="shared" si="26"/>
        <v>Workday</v>
      </c>
      <c r="D413" s="1">
        <f t="shared" si="27"/>
        <v>2</v>
      </c>
      <c r="E413" s="10">
        <v>42388</v>
      </c>
      <c r="F413" s="7">
        <v>4</v>
      </c>
      <c r="G413" s="1">
        <v>11001</v>
      </c>
      <c r="H413" s="1">
        <v>4198</v>
      </c>
      <c r="I413" s="1">
        <v>11774.769849130809</v>
      </c>
      <c r="J413" s="1">
        <v>0.93428577721305295</v>
      </c>
      <c r="K413" s="1">
        <v>11109</v>
      </c>
      <c r="L413" s="1">
        <v>4243</v>
      </c>
      <c r="M413" s="1">
        <v>11891.716865112456</v>
      </c>
      <c r="N413" s="1">
        <v>0.93417965849752393</v>
      </c>
      <c r="O413" s="1">
        <v>-2.8</v>
      </c>
      <c r="P413" s="1">
        <v>-4.0999999999999996</v>
      </c>
      <c r="Q413" s="1">
        <v>91</v>
      </c>
      <c r="R413" s="1">
        <v>28</v>
      </c>
      <c r="S413" s="1">
        <v>34</v>
      </c>
      <c r="T413" s="1">
        <v>12.9</v>
      </c>
      <c r="U413" s="1">
        <v>96.76</v>
      </c>
      <c r="V413" s="1">
        <v>-11</v>
      </c>
    </row>
    <row r="414" spans="1:22" ht="16.8" x14ac:dyDescent="0.4">
      <c r="A414" s="10" t="str">
        <f t="shared" si="24"/>
        <v>Tuesday</v>
      </c>
      <c r="B414" s="13">
        <f t="shared" si="25"/>
        <v>1</v>
      </c>
      <c r="C414" s="1" t="str">
        <f t="shared" si="26"/>
        <v>Workday</v>
      </c>
      <c r="D414" s="1">
        <f t="shared" si="27"/>
        <v>2</v>
      </c>
      <c r="E414" s="10">
        <v>42388</v>
      </c>
      <c r="F414" s="7">
        <v>5</v>
      </c>
      <c r="G414" s="1">
        <v>10947</v>
      </c>
      <c r="H414" s="1">
        <v>4137</v>
      </c>
      <c r="I414" s="1">
        <v>11702.631242588139</v>
      </c>
      <c r="J414" s="1">
        <v>0.93543065427557437</v>
      </c>
      <c r="K414" s="1">
        <v>11052</v>
      </c>
      <c r="L414" s="1">
        <v>4191</v>
      </c>
      <c r="M414" s="1">
        <v>11819.948603949173</v>
      </c>
      <c r="N414" s="1">
        <v>0.93502944643155272</v>
      </c>
      <c r="O414" s="1">
        <v>-3.5</v>
      </c>
      <c r="P414" s="1">
        <v>-5.2</v>
      </c>
      <c r="Q414" s="1">
        <v>88</v>
      </c>
      <c r="R414" s="1">
        <v>27</v>
      </c>
      <c r="S414" s="1">
        <v>24</v>
      </c>
      <c r="T414" s="1">
        <v>16.100000000000001</v>
      </c>
      <c r="U414" s="1">
        <v>96.76</v>
      </c>
      <c r="V414" s="1">
        <v>-10</v>
      </c>
    </row>
    <row r="415" spans="1:22" ht="16.8" x14ac:dyDescent="0.4">
      <c r="A415" s="10" t="str">
        <f t="shared" si="24"/>
        <v>Tuesday</v>
      </c>
      <c r="B415" s="13">
        <f t="shared" si="25"/>
        <v>1</v>
      </c>
      <c r="C415" s="1" t="str">
        <f t="shared" si="26"/>
        <v>Workday</v>
      </c>
      <c r="D415" s="1">
        <f t="shared" si="27"/>
        <v>2</v>
      </c>
      <c r="E415" s="10">
        <v>42388</v>
      </c>
      <c r="F415" s="7">
        <v>6</v>
      </c>
      <c r="G415" s="1">
        <v>11016</v>
      </c>
      <c r="H415" s="1">
        <v>4082</v>
      </c>
      <c r="I415" s="1">
        <v>11747.977698310462</v>
      </c>
      <c r="J415" s="1">
        <v>0.93769330202118684</v>
      </c>
      <c r="K415" s="1">
        <v>11178</v>
      </c>
      <c r="L415" s="1">
        <v>4154</v>
      </c>
      <c r="M415" s="1">
        <v>11924.906708230468</v>
      </c>
      <c r="N415" s="1">
        <v>0.93736582377496003</v>
      </c>
      <c r="O415" s="1">
        <v>-4</v>
      </c>
      <c r="P415" s="1">
        <v>-5.6</v>
      </c>
      <c r="Q415" s="1">
        <v>89</v>
      </c>
      <c r="R415" s="1">
        <v>27</v>
      </c>
      <c r="S415" s="1">
        <v>15</v>
      </c>
      <c r="T415" s="1">
        <v>24.1</v>
      </c>
      <c r="U415" s="1">
        <v>96.7</v>
      </c>
      <c r="V415" s="1">
        <v>-9</v>
      </c>
    </row>
    <row r="416" spans="1:22" ht="16.8" x14ac:dyDescent="0.4">
      <c r="A416" s="10" t="str">
        <f t="shared" si="24"/>
        <v>Tuesday</v>
      </c>
      <c r="B416" s="13">
        <f t="shared" si="25"/>
        <v>1</v>
      </c>
      <c r="C416" s="1" t="str">
        <f t="shared" si="26"/>
        <v>Workday</v>
      </c>
      <c r="D416" s="1">
        <f t="shared" si="27"/>
        <v>2</v>
      </c>
      <c r="E416" s="10">
        <v>42388</v>
      </c>
      <c r="F416" s="7">
        <v>7</v>
      </c>
      <c r="G416" s="1">
        <v>11724</v>
      </c>
      <c r="H416" s="1">
        <v>4162</v>
      </c>
      <c r="I416" s="1">
        <v>12440.836788576562</v>
      </c>
      <c r="J416" s="1">
        <v>0.94238033978270841</v>
      </c>
      <c r="K416" s="1">
        <v>11940</v>
      </c>
      <c r="L416" s="1">
        <v>4225</v>
      </c>
      <c r="M416" s="1">
        <v>12665.473737685455</v>
      </c>
      <c r="N416" s="1">
        <v>0.94272036303491391</v>
      </c>
      <c r="O416" s="1">
        <v>-4</v>
      </c>
      <c r="P416" s="1">
        <v>-6</v>
      </c>
      <c r="Q416" s="1">
        <v>86</v>
      </c>
      <c r="R416" s="1">
        <v>26</v>
      </c>
      <c r="S416" s="1">
        <v>23</v>
      </c>
      <c r="T416" s="1">
        <v>24.1</v>
      </c>
      <c r="U416" s="1">
        <v>96.64</v>
      </c>
      <c r="V416" s="1">
        <v>-11</v>
      </c>
    </row>
    <row r="417" spans="1:22" ht="16.8" x14ac:dyDescent="0.4">
      <c r="A417" s="10" t="str">
        <f t="shared" si="24"/>
        <v>Tuesday</v>
      </c>
      <c r="B417" s="13">
        <f t="shared" si="25"/>
        <v>1</v>
      </c>
      <c r="C417" s="1" t="str">
        <f t="shared" si="26"/>
        <v>Workday</v>
      </c>
      <c r="D417" s="1">
        <f t="shared" si="27"/>
        <v>2</v>
      </c>
      <c r="E417" s="10">
        <v>42388</v>
      </c>
      <c r="F417" s="7">
        <v>8</v>
      </c>
      <c r="G417" s="1">
        <v>12117</v>
      </c>
      <c r="H417" s="1">
        <v>4211</v>
      </c>
      <c r="I417" s="1">
        <v>12827.868490127266</v>
      </c>
      <c r="J417" s="1">
        <v>0.9445840522395148</v>
      </c>
      <c r="K417" s="1">
        <v>13074</v>
      </c>
      <c r="L417" s="1">
        <v>4537</v>
      </c>
      <c r="M417" s="1">
        <v>13838.852734240652</v>
      </c>
      <c r="N417" s="1">
        <v>0.94473149263679768</v>
      </c>
      <c r="O417" s="1">
        <v>-4.2</v>
      </c>
      <c r="P417" s="1">
        <v>-6.2</v>
      </c>
      <c r="Q417" s="1">
        <v>86</v>
      </c>
      <c r="R417" s="1">
        <v>23</v>
      </c>
      <c r="S417" s="1">
        <v>18</v>
      </c>
      <c r="T417" s="1">
        <v>24.1</v>
      </c>
      <c r="U417" s="1">
        <v>96.69</v>
      </c>
      <c r="V417" s="1">
        <v>-10</v>
      </c>
    </row>
    <row r="418" spans="1:22" ht="16.8" x14ac:dyDescent="0.4">
      <c r="A418" s="10" t="str">
        <f t="shared" si="24"/>
        <v>Tuesday</v>
      </c>
      <c r="B418" s="13">
        <f t="shared" si="25"/>
        <v>1</v>
      </c>
      <c r="C418" s="1" t="str">
        <f t="shared" si="26"/>
        <v>Workday</v>
      </c>
      <c r="D418" s="1">
        <f t="shared" si="27"/>
        <v>2</v>
      </c>
      <c r="E418" s="10">
        <v>42388</v>
      </c>
      <c r="F418" s="7">
        <v>9</v>
      </c>
      <c r="G418" s="1">
        <v>13602</v>
      </c>
      <c r="H418" s="1">
        <v>4605</v>
      </c>
      <c r="I418" s="1">
        <v>14360.377049367471</v>
      </c>
      <c r="J418" s="1">
        <v>0.94718961439798166</v>
      </c>
      <c r="K418" s="1">
        <v>14073</v>
      </c>
      <c r="L418" s="1">
        <v>4712</v>
      </c>
      <c r="M418" s="1">
        <v>14840.898658774004</v>
      </c>
      <c r="N418" s="1">
        <v>0.94825794067935243</v>
      </c>
      <c r="O418" s="1">
        <v>-2.6</v>
      </c>
      <c r="P418" s="1">
        <v>-4.9000000000000004</v>
      </c>
      <c r="Q418" s="1">
        <v>84</v>
      </c>
      <c r="R418" s="1">
        <v>22</v>
      </c>
      <c r="S418" s="1">
        <v>20</v>
      </c>
      <c r="T418" s="1">
        <v>24.1</v>
      </c>
      <c r="U418" s="1">
        <v>96.71</v>
      </c>
      <c r="V418" s="1">
        <v>-9</v>
      </c>
    </row>
    <row r="419" spans="1:22" ht="16.8" x14ac:dyDescent="0.4">
      <c r="A419" s="10" t="str">
        <f t="shared" si="24"/>
        <v>Tuesday</v>
      </c>
      <c r="B419" s="13">
        <f t="shared" si="25"/>
        <v>1</v>
      </c>
      <c r="C419" s="1" t="str">
        <f t="shared" si="26"/>
        <v>Workday</v>
      </c>
      <c r="D419" s="1">
        <f t="shared" si="27"/>
        <v>2</v>
      </c>
      <c r="E419" s="10">
        <v>42388</v>
      </c>
      <c r="F419" s="7">
        <v>10</v>
      </c>
      <c r="G419" s="1">
        <v>14124</v>
      </c>
      <c r="H419" s="1">
        <v>4624</v>
      </c>
      <c r="I419" s="1">
        <v>14861.65374377966</v>
      </c>
      <c r="J419" s="1">
        <v>0.95036529874150755</v>
      </c>
      <c r="K419" s="1">
        <v>14601</v>
      </c>
      <c r="L419" s="1">
        <v>4778</v>
      </c>
      <c r="M419" s="1">
        <v>15362.893119461582</v>
      </c>
      <c r="N419" s="1">
        <v>0.95040692442906982</v>
      </c>
      <c r="O419" s="1">
        <v>-2.4</v>
      </c>
      <c r="P419" s="1">
        <v>-4.5999999999999996</v>
      </c>
      <c r="Q419" s="1">
        <v>85</v>
      </c>
      <c r="R419" s="1">
        <v>19</v>
      </c>
      <c r="S419" s="1">
        <v>20</v>
      </c>
      <c r="T419" s="1">
        <v>24.1</v>
      </c>
      <c r="U419" s="1">
        <v>96.65</v>
      </c>
      <c r="V419" s="1">
        <v>-8</v>
      </c>
    </row>
    <row r="420" spans="1:22" ht="16.8" x14ac:dyDescent="0.4">
      <c r="A420" s="10" t="str">
        <f t="shared" si="24"/>
        <v>Tuesday</v>
      </c>
      <c r="B420" s="13">
        <f t="shared" si="25"/>
        <v>1</v>
      </c>
      <c r="C420" s="1" t="str">
        <f t="shared" si="26"/>
        <v>Workday</v>
      </c>
      <c r="D420" s="1">
        <f t="shared" si="27"/>
        <v>2</v>
      </c>
      <c r="E420" s="10">
        <v>42388</v>
      </c>
      <c r="F420" s="7">
        <v>11</v>
      </c>
      <c r="G420" s="1">
        <v>14235</v>
      </c>
      <c r="H420" s="1">
        <v>4690</v>
      </c>
      <c r="I420" s="1">
        <v>14987.705795084183</v>
      </c>
      <c r="J420" s="1">
        <v>0.94977845139373751</v>
      </c>
      <c r="K420" s="1">
        <v>14514</v>
      </c>
      <c r="L420" s="1">
        <v>4773</v>
      </c>
      <c r="M420" s="1">
        <v>15278.668953806153</v>
      </c>
      <c r="N420" s="1">
        <v>0.94995186058955339</v>
      </c>
      <c r="O420" s="1">
        <v>-2.1</v>
      </c>
      <c r="P420" s="1">
        <v>-3.7</v>
      </c>
      <c r="Q420" s="1">
        <v>89</v>
      </c>
      <c r="R420" s="1">
        <v>18</v>
      </c>
      <c r="S420" s="1">
        <v>23</v>
      </c>
      <c r="T420" s="1">
        <v>24.1</v>
      </c>
      <c r="U420" s="1">
        <v>96.52</v>
      </c>
      <c r="V420" s="1">
        <v>-8</v>
      </c>
    </row>
    <row r="421" spans="1:22" ht="16.8" x14ac:dyDescent="0.4">
      <c r="A421" s="10" t="str">
        <f t="shared" si="24"/>
        <v>Tuesday</v>
      </c>
      <c r="B421" s="13">
        <f t="shared" si="25"/>
        <v>1</v>
      </c>
      <c r="C421" s="1" t="str">
        <f t="shared" si="26"/>
        <v>Workday</v>
      </c>
      <c r="D421" s="1">
        <f t="shared" si="27"/>
        <v>2</v>
      </c>
      <c r="E421" s="10">
        <v>42388</v>
      </c>
      <c r="F421" s="7">
        <v>12</v>
      </c>
      <c r="G421" s="1">
        <v>14403</v>
      </c>
      <c r="H421" s="1">
        <v>4870</v>
      </c>
      <c r="I421" s="1">
        <v>15204.055676035918</v>
      </c>
      <c r="J421" s="1">
        <v>0.94731302666179307</v>
      </c>
      <c r="K421" s="1">
        <v>14562</v>
      </c>
      <c r="L421" s="1">
        <v>4848</v>
      </c>
      <c r="M421" s="1">
        <v>15347.79945138716</v>
      </c>
      <c r="N421" s="1">
        <v>0.94880051346278582</v>
      </c>
      <c r="O421" s="1">
        <v>-0.4</v>
      </c>
      <c r="P421" s="1">
        <v>-3.3</v>
      </c>
      <c r="Q421" s="1">
        <v>81</v>
      </c>
      <c r="R421" s="1">
        <v>21</v>
      </c>
      <c r="S421" s="1">
        <v>31</v>
      </c>
      <c r="T421" s="1">
        <v>24.1</v>
      </c>
      <c r="U421" s="1">
        <v>96.37</v>
      </c>
      <c r="V421" s="1">
        <v>-7</v>
      </c>
    </row>
    <row r="422" spans="1:22" ht="16.8" x14ac:dyDescent="0.4">
      <c r="A422" s="10" t="str">
        <f t="shared" si="24"/>
        <v>Tuesday</v>
      </c>
      <c r="B422" s="13">
        <f t="shared" si="25"/>
        <v>1</v>
      </c>
      <c r="C422" s="1" t="str">
        <f t="shared" si="26"/>
        <v>Workday</v>
      </c>
      <c r="D422" s="1">
        <f t="shared" si="27"/>
        <v>2</v>
      </c>
      <c r="E422" s="10">
        <v>42388</v>
      </c>
      <c r="F422" s="7">
        <v>13</v>
      </c>
      <c r="G422" s="1">
        <v>14301</v>
      </c>
      <c r="H422" s="1">
        <v>4871</v>
      </c>
      <c r="I422" s="1">
        <v>15107.787462100465</v>
      </c>
      <c r="J422" s="1">
        <v>0.94659790759405504</v>
      </c>
      <c r="K422" s="1">
        <v>14490</v>
      </c>
      <c r="L422" s="1">
        <v>4912</v>
      </c>
      <c r="M422" s="1">
        <v>15299.929542321428</v>
      </c>
      <c r="N422" s="1">
        <v>0.94706318482833096</v>
      </c>
      <c r="O422" s="1">
        <v>-0.9</v>
      </c>
      <c r="P422" s="1">
        <v>-5.3</v>
      </c>
      <c r="Q422" s="1">
        <v>72</v>
      </c>
      <c r="R422" s="1">
        <v>23</v>
      </c>
      <c r="S422" s="1">
        <v>31</v>
      </c>
      <c r="T422" s="1">
        <v>24.1</v>
      </c>
      <c r="U422" s="1">
        <v>96.24</v>
      </c>
      <c r="V422" s="1">
        <v>-8</v>
      </c>
    </row>
    <row r="423" spans="1:22" ht="16.8" x14ac:dyDescent="0.4">
      <c r="A423" s="10" t="str">
        <f t="shared" si="24"/>
        <v>Tuesday</v>
      </c>
      <c r="B423" s="13">
        <f t="shared" si="25"/>
        <v>1</v>
      </c>
      <c r="C423" s="1" t="str">
        <f t="shared" si="26"/>
        <v>Workday</v>
      </c>
      <c r="D423" s="1">
        <f t="shared" si="27"/>
        <v>2</v>
      </c>
      <c r="E423" s="10">
        <v>42388</v>
      </c>
      <c r="F423" s="7">
        <v>14</v>
      </c>
      <c r="G423" s="1">
        <v>14538</v>
      </c>
      <c r="H423" s="1">
        <v>5002</v>
      </c>
      <c r="I423" s="1">
        <v>15374.441388226111</v>
      </c>
      <c r="J423" s="1">
        <v>0.94559533142669727</v>
      </c>
      <c r="K423" s="1">
        <v>14394</v>
      </c>
      <c r="L423" s="1">
        <v>4979</v>
      </c>
      <c r="M423" s="1">
        <v>15230.813405724593</v>
      </c>
      <c r="N423" s="1">
        <v>0.94505786503759071</v>
      </c>
      <c r="O423" s="1">
        <v>-3</v>
      </c>
      <c r="P423" s="1">
        <v>-6</v>
      </c>
      <c r="Q423" s="1">
        <v>80</v>
      </c>
      <c r="R423" s="1">
        <v>24</v>
      </c>
      <c r="S423" s="1">
        <v>38</v>
      </c>
      <c r="T423" s="1">
        <v>0.4</v>
      </c>
      <c r="U423" s="1">
        <v>96.14</v>
      </c>
      <c r="V423" s="1">
        <v>-11</v>
      </c>
    </row>
    <row r="424" spans="1:22" ht="16.8" x14ac:dyDescent="0.4">
      <c r="A424" s="10" t="str">
        <f t="shared" si="24"/>
        <v>Tuesday</v>
      </c>
      <c r="B424" s="13">
        <f t="shared" si="25"/>
        <v>1</v>
      </c>
      <c r="C424" s="1" t="str">
        <f t="shared" si="26"/>
        <v>Workday</v>
      </c>
      <c r="D424" s="1">
        <f t="shared" si="27"/>
        <v>2</v>
      </c>
      <c r="E424" s="10">
        <v>42388</v>
      </c>
      <c r="F424" s="7">
        <v>15</v>
      </c>
      <c r="G424" s="1">
        <v>14586</v>
      </c>
      <c r="H424" s="1">
        <v>4983</v>
      </c>
      <c r="I424" s="1">
        <v>15413.684990942302</v>
      </c>
      <c r="J424" s="1">
        <v>0.94630193938511897</v>
      </c>
      <c r="K424" s="1">
        <v>14370</v>
      </c>
      <c r="L424" s="1">
        <v>5066</v>
      </c>
      <c r="M424" s="1">
        <v>15236.838779746933</v>
      </c>
      <c r="N424" s="1">
        <v>0.94310901412836701</v>
      </c>
      <c r="O424" s="1">
        <v>-3.5</v>
      </c>
      <c r="P424" s="1">
        <v>-6.3</v>
      </c>
      <c r="Q424" s="1">
        <v>81</v>
      </c>
      <c r="R424" s="1">
        <v>22</v>
      </c>
      <c r="S424" s="1">
        <v>39</v>
      </c>
      <c r="T424" s="1">
        <v>1</v>
      </c>
      <c r="U424" s="1">
        <v>96.06</v>
      </c>
      <c r="V424" s="1">
        <v>-12</v>
      </c>
    </row>
    <row r="425" spans="1:22" ht="16.8" x14ac:dyDescent="0.4">
      <c r="A425" s="10" t="str">
        <f t="shared" si="24"/>
        <v>Tuesday</v>
      </c>
      <c r="B425" s="13">
        <f t="shared" si="25"/>
        <v>1</v>
      </c>
      <c r="C425" s="1" t="str">
        <f t="shared" si="26"/>
        <v>Workday</v>
      </c>
      <c r="D425" s="1">
        <f t="shared" si="27"/>
        <v>2</v>
      </c>
      <c r="E425" s="10">
        <v>42388</v>
      </c>
      <c r="F425" s="7">
        <v>16</v>
      </c>
      <c r="G425" s="1">
        <v>14619</v>
      </c>
      <c r="H425" s="1">
        <v>4780</v>
      </c>
      <c r="I425" s="1">
        <v>15380.622906761611</v>
      </c>
      <c r="J425" s="1">
        <v>0.95048166050369864</v>
      </c>
      <c r="K425" s="1">
        <v>14277</v>
      </c>
      <c r="L425" s="1">
        <v>5095</v>
      </c>
      <c r="M425" s="1">
        <v>15158.883666022377</v>
      </c>
      <c r="N425" s="1">
        <v>0.94182397032315379</v>
      </c>
      <c r="O425" s="1">
        <v>-4</v>
      </c>
      <c r="P425" s="1">
        <v>-6.8</v>
      </c>
      <c r="Q425" s="1">
        <v>81</v>
      </c>
      <c r="R425" s="1">
        <v>22</v>
      </c>
      <c r="S425" s="1">
        <v>40</v>
      </c>
      <c r="T425" s="1">
        <v>2.4</v>
      </c>
      <c r="U425" s="1">
        <v>95.98</v>
      </c>
      <c r="V425" s="1">
        <v>-13</v>
      </c>
    </row>
    <row r="426" spans="1:22" ht="16.8" x14ac:dyDescent="0.4">
      <c r="A426" s="10" t="str">
        <f t="shared" si="24"/>
        <v>Tuesday</v>
      </c>
      <c r="B426" s="13">
        <f t="shared" si="25"/>
        <v>1</v>
      </c>
      <c r="C426" s="1" t="str">
        <f t="shared" si="26"/>
        <v>Workday</v>
      </c>
      <c r="D426" s="1">
        <f t="shared" si="27"/>
        <v>2</v>
      </c>
      <c r="E426" s="10">
        <v>42388</v>
      </c>
      <c r="F426" s="7">
        <v>17</v>
      </c>
      <c r="G426" s="1">
        <v>14364</v>
      </c>
      <c r="H426" s="1">
        <v>4711</v>
      </c>
      <c r="I426" s="1">
        <v>15116.812395475443</v>
      </c>
      <c r="J426" s="1">
        <v>0.95020032161669454</v>
      </c>
      <c r="K426" s="1">
        <v>14040</v>
      </c>
      <c r="L426" s="1">
        <v>4937</v>
      </c>
      <c r="M426" s="1">
        <v>14882.727203036411</v>
      </c>
      <c r="N426" s="1">
        <v>0.94337548545104855</v>
      </c>
      <c r="O426" s="1">
        <v>-4.2</v>
      </c>
      <c r="P426" s="1">
        <v>-5.9</v>
      </c>
      <c r="Q426" s="1">
        <v>88</v>
      </c>
      <c r="R426" s="1">
        <v>24</v>
      </c>
      <c r="S426" s="1">
        <v>47</v>
      </c>
      <c r="T426" s="1">
        <v>0.6</v>
      </c>
      <c r="U426" s="1">
        <v>95.99</v>
      </c>
      <c r="V426" s="1">
        <v>-14</v>
      </c>
    </row>
    <row r="427" spans="1:22" ht="16.8" x14ac:dyDescent="0.4">
      <c r="A427" s="10" t="str">
        <f t="shared" si="24"/>
        <v>Tuesday</v>
      </c>
      <c r="B427" s="13">
        <f t="shared" si="25"/>
        <v>1</v>
      </c>
      <c r="C427" s="1" t="str">
        <f t="shared" si="26"/>
        <v>Workday</v>
      </c>
      <c r="D427" s="1">
        <f t="shared" si="27"/>
        <v>2</v>
      </c>
      <c r="E427" s="10">
        <v>42388</v>
      </c>
      <c r="F427" s="7">
        <v>18</v>
      </c>
      <c r="G427" s="1">
        <v>13731</v>
      </c>
      <c r="H427" s="1">
        <v>4495</v>
      </c>
      <c r="I427" s="1">
        <v>14448.023601863335</v>
      </c>
      <c r="J427" s="1">
        <v>0.95037220165041381</v>
      </c>
      <c r="K427" s="1">
        <v>13293</v>
      </c>
      <c r="L427" s="1">
        <v>4710</v>
      </c>
      <c r="M427" s="1">
        <v>14102.763878048871</v>
      </c>
      <c r="N427" s="1">
        <v>0.94258119294549925</v>
      </c>
      <c r="O427" s="1">
        <v>-4</v>
      </c>
      <c r="P427" s="1">
        <v>-6.5</v>
      </c>
      <c r="Q427" s="1">
        <v>83</v>
      </c>
      <c r="R427" s="1">
        <v>25</v>
      </c>
      <c r="S427" s="1">
        <v>46</v>
      </c>
      <c r="T427" s="1">
        <v>8.1</v>
      </c>
      <c r="U427" s="1">
        <v>96.1</v>
      </c>
      <c r="V427" s="1">
        <v>-13</v>
      </c>
    </row>
    <row r="428" spans="1:22" ht="16.8" x14ac:dyDescent="0.4">
      <c r="A428" s="10" t="str">
        <f t="shared" si="24"/>
        <v>Tuesday</v>
      </c>
      <c r="B428" s="13">
        <f t="shared" si="25"/>
        <v>1</v>
      </c>
      <c r="C428" s="1" t="str">
        <f t="shared" si="26"/>
        <v>Workday</v>
      </c>
      <c r="D428" s="1">
        <f t="shared" si="27"/>
        <v>2</v>
      </c>
      <c r="E428" s="10">
        <v>42388</v>
      </c>
      <c r="F428" s="7">
        <v>19</v>
      </c>
      <c r="G428" s="1">
        <v>13341</v>
      </c>
      <c r="H428" s="1">
        <v>4508</v>
      </c>
      <c r="I428" s="1">
        <v>14082.057555627303</v>
      </c>
      <c r="J428" s="1">
        <v>0.94737576148230052</v>
      </c>
      <c r="K428" s="1">
        <v>12915</v>
      </c>
      <c r="L428" s="1">
        <v>4706</v>
      </c>
      <c r="M428" s="1">
        <v>13745.677902526306</v>
      </c>
      <c r="N428" s="1">
        <v>0.93956806580098629</v>
      </c>
      <c r="O428" s="1">
        <v>-4.4000000000000004</v>
      </c>
      <c r="P428" s="1">
        <v>-7.4</v>
      </c>
      <c r="Q428" s="1">
        <v>80</v>
      </c>
      <c r="R428" s="1">
        <v>26</v>
      </c>
      <c r="S428" s="1">
        <v>35</v>
      </c>
      <c r="T428" s="1">
        <v>19.3</v>
      </c>
      <c r="U428" s="1">
        <v>96.15</v>
      </c>
      <c r="V428" s="1">
        <v>-13</v>
      </c>
    </row>
    <row r="429" spans="1:22" ht="16.8" x14ac:dyDescent="0.4">
      <c r="A429" s="10" t="str">
        <f t="shared" si="24"/>
        <v>Tuesday</v>
      </c>
      <c r="B429" s="13">
        <f t="shared" si="25"/>
        <v>1</v>
      </c>
      <c r="C429" s="1" t="str">
        <f t="shared" si="26"/>
        <v>Workday</v>
      </c>
      <c r="D429" s="1">
        <f t="shared" si="27"/>
        <v>2</v>
      </c>
      <c r="E429" s="10">
        <v>42388</v>
      </c>
      <c r="F429" s="7">
        <v>20</v>
      </c>
      <c r="G429" s="1">
        <v>13185</v>
      </c>
      <c r="H429" s="1">
        <v>4537</v>
      </c>
      <c r="I429" s="1">
        <v>13943.765416844906</v>
      </c>
      <c r="J429" s="1">
        <v>0.94558389400840948</v>
      </c>
      <c r="K429" s="1">
        <v>12579</v>
      </c>
      <c r="L429" s="1">
        <v>4749</v>
      </c>
      <c r="M429" s="1">
        <v>13445.603073123943</v>
      </c>
      <c r="N429" s="1">
        <v>0.9355474746345761</v>
      </c>
      <c r="O429" s="1">
        <v>-4.3</v>
      </c>
      <c r="P429" s="1">
        <v>-6.2</v>
      </c>
      <c r="Q429" s="1">
        <v>87</v>
      </c>
      <c r="R429" s="1">
        <v>26</v>
      </c>
      <c r="S429" s="1">
        <v>34</v>
      </c>
      <c r="T429" s="1">
        <v>16.100000000000001</v>
      </c>
      <c r="U429" s="1">
        <v>96.16</v>
      </c>
      <c r="V429" s="1">
        <v>-13</v>
      </c>
    </row>
    <row r="430" spans="1:22" ht="16.8" x14ac:dyDescent="0.4">
      <c r="A430" s="10" t="str">
        <f t="shared" si="24"/>
        <v>Tuesday</v>
      </c>
      <c r="B430" s="13">
        <f t="shared" si="25"/>
        <v>1</v>
      </c>
      <c r="C430" s="1" t="str">
        <f t="shared" si="26"/>
        <v>Workday</v>
      </c>
      <c r="D430" s="1">
        <f t="shared" si="27"/>
        <v>2</v>
      </c>
      <c r="E430" s="10">
        <v>42388</v>
      </c>
      <c r="F430" s="7">
        <v>21</v>
      </c>
      <c r="G430" s="1">
        <v>13170</v>
      </c>
      <c r="H430" s="1">
        <v>4526</v>
      </c>
      <c r="I430" s="1">
        <v>13926.003590405971</v>
      </c>
      <c r="J430" s="1">
        <v>0.94571281089380133</v>
      </c>
      <c r="K430" s="1">
        <v>12408</v>
      </c>
      <c r="L430" s="1">
        <v>4668</v>
      </c>
      <c r="M430" s="1">
        <v>13257.024100453315</v>
      </c>
      <c r="N430" s="1">
        <v>0.93595666010562029</v>
      </c>
      <c r="O430" s="1">
        <v>-4.9000000000000004</v>
      </c>
      <c r="P430" s="1">
        <v>-7.2</v>
      </c>
      <c r="Q430" s="1">
        <v>84</v>
      </c>
      <c r="R430" s="1">
        <v>27</v>
      </c>
      <c r="S430" s="1">
        <v>46</v>
      </c>
      <c r="T430" s="1">
        <v>19.3</v>
      </c>
      <c r="U430" s="1">
        <v>96.15</v>
      </c>
      <c r="V430" s="1">
        <v>-14</v>
      </c>
    </row>
    <row r="431" spans="1:22" ht="16.8" x14ac:dyDescent="0.4">
      <c r="A431" s="10" t="str">
        <f t="shared" si="24"/>
        <v>Tuesday</v>
      </c>
      <c r="B431" s="13">
        <f t="shared" si="25"/>
        <v>1</v>
      </c>
      <c r="C431" s="1" t="str">
        <f t="shared" si="26"/>
        <v>Workday</v>
      </c>
      <c r="D431" s="1">
        <f t="shared" si="27"/>
        <v>2</v>
      </c>
      <c r="E431" s="10">
        <v>42388</v>
      </c>
      <c r="F431" s="7">
        <v>22</v>
      </c>
      <c r="G431" s="1">
        <v>13035</v>
      </c>
      <c r="H431" s="1">
        <v>4549</v>
      </c>
      <c r="I431" s="1">
        <v>13805.963421652254</v>
      </c>
      <c r="J431" s="1">
        <v>0.94415721684130127</v>
      </c>
      <c r="K431" s="1">
        <v>12321</v>
      </c>
      <c r="L431" s="1">
        <v>4753</v>
      </c>
      <c r="M431" s="1">
        <v>13205.985385422779</v>
      </c>
      <c r="N431" s="1">
        <v>0.93298603931519897</v>
      </c>
      <c r="O431" s="1">
        <v>-5.2</v>
      </c>
      <c r="P431" s="1">
        <v>-7.8</v>
      </c>
      <c r="Q431" s="1">
        <v>82</v>
      </c>
      <c r="R431" s="1">
        <v>26</v>
      </c>
      <c r="S431" s="1">
        <v>42</v>
      </c>
      <c r="T431" s="1">
        <v>19.3</v>
      </c>
      <c r="U431" s="1">
        <v>96.17</v>
      </c>
      <c r="V431" s="1">
        <v>-15</v>
      </c>
    </row>
    <row r="432" spans="1:22" ht="16.8" x14ac:dyDescent="0.4">
      <c r="A432" s="10" t="str">
        <f t="shared" si="24"/>
        <v>Tuesday</v>
      </c>
      <c r="B432" s="13">
        <f t="shared" si="25"/>
        <v>1</v>
      </c>
      <c r="C432" s="1" t="str">
        <f t="shared" si="26"/>
        <v>Workday</v>
      </c>
      <c r="D432" s="1">
        <f t="shared" si="27"/>
        <v>2</v>
      </c>
      <c r="E432" s="10">
        <v>42388</v>
      </c>
      <c r="F432" s="7">
        <v>23</v>
      </c>
      <c r="G432" s="1">
        <v>12684</v>
      </c>
      <c r="H432" s="1">
        <v>4506</v>
      </c>
      <c r="I432" s="1">
        <v>13460.60518698918</v>
      </c>
      <c r="J432" s="1">
        <v>0.94230532905460784</v>
      </c>
      <c r="K432" s="1">
        <v>11748</v>
      </c>
      <c r="L432" s="1">
        <v>4487</v>
      </c>
      <c r="M432" s="1">
        <v>12575.717593839327</v>
      </c>
      <c r="N432" s="1">
        <v>0.93418128328161454</v>
      </c>
      <c r="O432" s="1">
        <v>-5.2</v>
      </c>
      <c r="P432" s="1">
        <v>-8.1</v>
      </c>
      <c r="Q432" s="1">
        <v>80</v>
      </c>
      <c r="R432" s="1">
        <v>25</v>
      </c>
      <c r="S432" s="1">
        <v>35</v>
      </c>
      <c r="T432" s="1">
        <v>19.3</v>
      </c>
      <c r="U432" s="1">
        <v>96.21</v>
      </c>
      <c r="V432" s="1">
        <v>-14</v>
      </c>
    </row>
    <row r="433" spans="1:22" ht="16.8" x14ac:dyDescent="0.4">
      <c r="A433" s="10" t="str">
        <f t="shared" si="24"/>
        <v>Tuesday</v>
      </c>
      <c r="B433" s="13">
        <f t="shared" si="25"/>
        <v>1</v>
      </c>
      <c r="C433" s="1" t="str">
        <f t="shared" si="26"/>
        <v>Workday</v>
      </c>
      <c r="D433" s="1">
        <f t="shared" si="27"/>
        <v>2</v>
      </c>
      <c r="E433" s="10">
        <v>42388</v>
      </c>
      <c r="F433" s="7">
        <v>24</v>
      </c>
      <c r="G433" s="1">
        <v>11937</v>
      </c>
      <c r="H433" s="1">
        <v>4297</v>
      </c>
      <c r="I433" s="1">
        <v>12686.850594217622</v>
      </c>
      <c r="J433" s="1">
        <v>0.94089545008440578</v>
      </c>
      <c r="K433" s="1">
        <v>11187</v>
      </c>
      <c r="L433" s="1">
        <v>4224</v>
      </c>
      <c r="M433" s="1">
        <v>11957.890491219594</v>
      </c>
      <c r="N433" s="1">
        <v>0.93553290258130051</v>
      </c>
      <c r="O433" s="1">
        <v>-5.5</v>
      </c>
      <c r="P433" s="1">
        <v>-8.4</v>
      </c>
      <c r="Q433" s="1">
        <v>80</v>
      </c>
      <c r="R433" s="1">
        <v>23</v>
      </c>
      <c r="S433" s="1">
        <v>16</v>
      </c>
      <c r="T433" s="1">
        <v>24.1</v>
      </c>
      <c r="U433" s="1">
        <v>96.27</v>
      </c>
      <c r="V433" s="1">
        <v>-11</v>
      </c>
    </row>
    <row r="434" spans="1:22" ht="16.8" x14ac:dyDescent="0.4">
      <c r="A434" s="10" t="str">
        <f t="shared" si="24"/>
        <v>Wednesday</v>
      </c>
      <c r="B434" s="13">
        <f t="shared" si="25"/>
        <v>1</v>
      </c>
      <c r="C434" s="1" t="str">
        <f t="shared" si="26"/>
        <v>Workday</v>
      </c>
      <c r="D434" s="1">
        <f t="shared" si="27"/>
        <v>3</v>
      </c>
      <c r="E434" s="10">
        <v>42389</v>
      </c>
      <c r="F434" s="7">
        <v>1</v>
      </c>
      <c r="G434" s="1">
        <v>11565</v>
      </c>
      <c r="H434" s="1">
        <v>4188</v>
      </c>
      <c r="I434" s="1">
        <v>12299.941829130737</v>
      </c>
      <c r="J434" s="1">
        <v>0.94024834919217848</v>
      </c>
      <c r="K434" s="1">
        <v>10998</v>
      </c>
      <c r="L434" s="1">
        <v>4223</v>
      </c>
      <c r="M434" s="1">
        <v>11780.905440584776</v>
      </c>
      <c r="N434" s="1">
        <v>0.93354454421748467</v>
      </c>
      <c r="O434" s="1">
        <v>-5.7</v>
      </c>
      <c r="P434" s="1">
        <v>-8.3000000000000007</v>
      </c>
      <c r="Q434" s="1">
        <v>82</v>
      </c>
      <c r="R434" s="1">
        <v>24</v>
      </c>
      <c r="S434" s="1">
        <v>21</v>
      </c>
      <c r="T434" s="1">
        <v>12.9</v>
      </c>
      <c r="U434" s="1">
        <v>96.24</v>
      </c>
      <c r="V434" s="1">
        <v>-13</v>
      </c>
    </row>
    <row r="435" spans="1:22" ht="16.8" x14ac:dyDescent="0.4">
      <c r="A435" s="10" t="str">
        <f t="shared" si="24"/>
        <v>Wednesday</v>
      </c>
      <c r="B435" s="13">
        <f t="shared" si="25"/>
        <v>1</v>
      </c>
      <c r="C435" s="1" t="str">
        <f t="shared" si="26"/>
        <v>Workday</v>
      </c>
      <c r="D435" s="1">
        <f t="shared" si="27"/>
        <v>3</v>
      </c>
      <c r="E435" s="10">
        <v>42389</v>
      </c>
      <c r="F435" s="7">
        <v>2</v>
      </c>
      <c r="G435" s="1">
        <v>11514</v>
      </c>
      <c r="H435" s="1">
        <v>4231</v>
      </c>
      <c r="I435" s="1">
        <v>12266.766362819502</v>
      </c>
      <c r="J435" s="1">
        <v>0.93863367569295741</v>
      </c>
      <c r="K435" s="1">
        <v>10944</v>
      </c>
      <c r="L435" s="1">
        <v>4221</v>
      </c>
      <c r="M435" s="1">
        <v>11729.790151575602</v>
      </c>
      <c r="N435" s="1">
        <v>0.93300901879561327</v>
      </c>
      <c r="O435" s="1">
        <v>-5.4</v>
      </c>
      <c r="P435" s="1">
        <v>-8.1999999999999993</v>
      </c>
      <c r="Q435" s="1">
        <v>81</v>
      </c>
      <c r="R435" s="1">
        <v>25</v>
      </c>
      <c r="S435" s="1">
        <v>26</v>
      </c>
      <c r="T435" s="1">
        <v>12.9</v>
      </c>
      <c r="U435" s="1">
        <v>96.23</v>
      </c>
      <c r="V435" s="1">
        <v>-13</v>
      </c>
    </row>
    <row r="436" spans="1:22" ht="16.8" x14ac:dyDescent="0.4">
      <c r="A436" s="10" t="str">
        <f t="shared" si="24"/>
        <v>Wednesday</v>
      </c>
      <c r="B436" s="13">
        <f t="shared" si="25"/>
        <v>1</v>
      </c>
      <c r="C436" s="1" t="str">
        <f t="shared" si="26"/>
        <v>Workday</v>
      </c>
      <c r="D436" s="1">
        <f t="shared" si="27"/>
        <v>3</v>
      </c>
      <c r="E436" s="10">
        <v>42389</v>
      </c>
      <c r="F436" s="7">
        <v>3</v>
      </c>
      <c r="G436" s="1">
        <v>11421</v>
      </c>
      <c r="H436" s="1">
        <v>4223</v>
      </c>
      <c r="I436" s="1">
        <v>12176.738890195518</v>
      </c>
      <c r="J436" s="1">
        <v>0.93793585482858433</v>
      </c>
      <c r="K436" s="1">
        <v>10944</v>
      </c>
      <c r="L436" s="1">
        <v>4221</v>
      </c>
      <c r="M436" s="1">
        <v>11729.790151575602</v>
      </c>
      <c r="N436" s="1">
        <v>0.93300901879561327</v>
      </c>
      <c r="O436" s="1">
        <v>-5.8</v>
      </c>
      <c r="P436" s="1">
        <v>-8.1</v>
      </c>
      <c r="Q436" s="1">
        <v>84</v>
      </c>
      <c r="R436" s="1">
        <v>24</v>
      </c>
      <c r="S436" s="1">
        <v>18</v>
      </c>
      <c r="T436" s="1">
        <v>24.1</v>
      </c>
      <c r="U436" s="1">
        <v>96.23</v>
      </c>
      <c r="V436" s="1">
        <v>-12</v>
      </c>
    </row>
    <row r="437" spans="1:22" ht="16.8" x14ac:dyDescent="0.4">
      <c r="A437" s="10" t="str">
        <f t="shared" si="24"/>
        <v>Wednesday</v>
      </c>
      <c r="B437" s="13">
        <f t="shared" si="25"/>
        <v>1</v>
      </c>
      <c r="C437" s="1" t="str">
        <f t="shared" si="26"/>
        <v>Workday</v>
      </c>
      <c r="D437" s="1">
        <f t="shared" si="27"/>
        <v>3</v>
      </c>
      <c r="E437" s="10">
        <v>42389</v>
      </c>
      <c r="F437" s="7">
        <v>4</v>
      </c>
      <c r="G437" s="1">
        <v>11385</v>
      </c>
      <c r="H437" s="1">
        <v>4199</v>
      </c>
      <c r="I437" s="1">
        <v>12134.653929964381</v>
      </c>
      <c r="J437" s="1">
        <v>0.93822205937713288</v>
      </c>
      <c r="K437" s="1">
        <v>11001</v>
      </c>
      <c r="L437" s="1">
        <v>4198</v>
      </c>
      <c r="M437" s="1">
        <v>11774.769849130809</v>
      </c>
      <c r="N437" s="1">
        <v>0.93428577721305295</v>
      </c>
      <c r="O437" s="1">
        <v>-6.3</v>
      </c>
      <c r="P437" s="1">
        <v>-9.1999999999999993</v>
      </c>
      <c r="Q437" s="1">
        <v>80</v>
      </c>
      <c r="R437" s="1">
        <v>24</v>
      </c>
      <c r="S437" s="1">
        <v>29</v>
      </c>
      <c r="T437" s="1">
        <v>24.1</v>
      </c>
      <c r="U437" s="1">
        <v>96.16</v>
      </c>
      <c r="V437" s="1">
        <v>-15</v>
      </c>
    </row>
    <row r="438" spans="1:22" ht="16.8" x14ac:dyDescent="0.4">
      <c r="A438" s="10" t="str">
        <f t="shared" si="24"/>
        <v>Wednesday</v>
      </c>
      <c r="B438" s="13">
        <f t="shared" si="25"/>
        <v>1</v>
      </c>
      <c r="C438" s="1" t="str">
        <f t="shared" si="26"/>
        <v>Workday</v>
      </c>
      <c r="D438" s="1">
        <f t="shared" si="27"/>
        <v>3</v>
      </c>
      <c r="E438" s="10">
        <v>42389</v>
      </c>
      <c r="F438" s="7">
        <v>5</v>
      </c>
      <c r="G438" s="1">
        <v>11346</v>
      </c>
      <c r="H438" s="1">
        <v>4069</v>
      </c>
      <c r="I438" s="1">
        <v>12053.566982433042</v>
      </c>
      <c r="J438" s="1">
        <v>0.94129812498953591</v>
      </c>
      <c r="K438" s="1">
        <v>10947</v>
      </c>
      <c r="L438" s="1">
        <v>4137</v>
      </c>
      <c r="M438" s="1">
        <v>11702.631242588139</v>
      </c>
      <c r="N438" s="1">
        <v>0.93543065427557437</v>
      </c>
      <c r="O438" s="1">
        <v>-6.1</v>
      </c>
      <c r="P438" s="1">
        <v>-9.1999999999999993</v>
      </c>
      <c r="Q438" s="1">
        <v>79</v>
      </c>
      <c r="R438" s="1">
        <v>25</v>
      </c>
      <c r="S438" s="1">
        <v>36</v>
      </c>
      <c r="T438" s="1">
        <v>24.1</v>
      </c>
      <c r="U438" s="1">
        <v>96.12</v>
      </c>
      <c r="V438" s="1">
        <v>-15</v>
      </c>
    </row>
    <row r="439" spans="1:22" ht="16.8" x14ac:dyDescent="0.4">
      <c r="A439" s="10" t="str">
        <f t="shared" si="24"/>
        <v>Wednesday</v>
      </c>
      <c r="B439" s="13">
        <f t="shared" si="25"/>
        <v>1</v>
      </c>
      <c r="C439" s="1" t="str">
        <f t="shared" si="26"/>
        <v>Workday</v>
      </c>
      <c r="D439" s="1">
        <f t="shared" si="27"/>
        <v>3</v>
      </c>
      <c r="E439" s="10">
        <v>42389</v>
      </c>
      <c r="F439" s="7">
        <v>6</v>
      </c>
      <c r="G439" s="1">
        <v>11514</v>
      </c>
      <c r="H439" s="1">
        <v>4072</v>
      </c>
      <c r="I439" s="1">
        <v>12212.836689319971</v>
      </c>
      <c r="J439" s="1">
        <v>0.94277851189715012</v>
      </c>
      <c r="K439" s="1">
        <v>11016</v>
      </c>
      <c r="L439" s="1">
        <v>4082</v>
      </c>
      <c r="M439" s="1">
        <v>11747.977698310462</v>
      </c>
      <c r="N439" s="1">
        <v>0.93769330202118684</v>
      </c>
      <c r="O439" s="1">
        <v>-6.1</v>
      </c>
      <c r="P439" s="1">
        <v>-8.5</v>
      </c>
      <c r="Q439" s="1">
        <v>83</v>
      </c>
      <c r="R439" s="1">
        <v>24</v>
      </c>
      <c r="S439" s="1">
        <v>27</v>
      </c>
      <c r="T439" s="1">
        <v>24.1</v>
      </c>
      <c r="U439" s="1">
        <v>96.09</v>
      </c>
      <c r="V439" s="1">
        <v>-14</v>
      </c>
    </row>
    <row r="440" spans="1:22" ht="16.8" x14ac:dyDescent="0.4">
      <c r="A440" s="10" t="str">
        <f t="shared" si="24"/>
        <v>Wednesday</v>
      </c>
      <c r="B440" s="13">
        <f t="shared" si="25"/>
        <v>1</v>
      </c>
      <c r="C440" s="1" t="str">
        <f t="shared" si="26"/>
        <v>Workday</v>
      </c>
      <c r="D440" s="1">
        <f t="shared" si="27"/>
        <v>3</v>
      </c>
      <c r="E440" s="10">
        <v>42389</v>
      </c>
      <c r="F440" s="7">
        <v>7</v>
      </c>
      <c r="G440" s="1">
        <v>12225</v>
      </c>
      <c r="H440" s="1">
        <v>4320</v>
      </c>
      <c r="I440" s="1">
        <v>12965.840697771973</v>
      </c>
      <c r="J440" s="1">
        <v>0.94286211630694505</v>
      </c>
      <c r="K440" s="1">
        <v>11724</v>
      </c>
      <c r="L440" s="1">
        <v>4162</v>
      </c>
      <c r="M440" s="1">
        <v>12440.836788576562</v>
      </c>
      <c r="N440" s="1">
        <v>0.94238033978270841</v>
      </c>
      <c r="O440" s="1">
        <v>-4.5</v>
      </c>
      <c r="P440" s="1">
        <v>-6.7</v>
      </c>
      <c r="Q440" s="1">
        <v>85</v>
      </c>
      <c r="R440" s="1">
        <v>25</v>
      </c>
      <c r="S440" s="1">
        <v>34</v>
      </c>
      <c r="T440" s="1">
        <v>12.9</v>
      </c>
      <c r="U440" s="1">
        <v>96.07</v>
      </c>
      <c r="V440" s="1">
        <v>-13</v>
      </c>
    </row>
    <row r="441" spans="1:22" ht="16.8" x14ac:dyDescent="0.4">
      <c r="A441" s="10" t="str">
        <f t="shared" si="24"/>
        <v>Wednesday</v>
      </c>
      <c r="B441" s="13">
        <f t="shared" si="25"/>
        <v>1</v>
      </c>
      <c r="C441" s="1" t="str">
        <f t="shared" si="26"/>
        <v>Workday</v>
      </c>
      <c r="D441" s="1">
        <f t="shared" si="27"/>
        <v>3</v>
      </c>
      <c r="E441" s="10">
        <v>42389</v>
      </c>
      <c r="F441" s="7">
        <v>8</v>
      </c>
      <c r="G441" s="1">
        <v>13350</v>
      </c>
      <c r="H441" s="1">
        <v>4546</v>
      </c>
      <c r="I441" s="1">
        <v>14102.787525875869</v>
      </c>
      <c r="J441" s="1">
        <v>0.94662136655645912</v>
      </c>
      <c r="K441" s="1">
        <v>12117</v>
      </c>
      <c r="L441" s="1">
        <v>4211</v>
      </c>
      <c r="M441" s="1">
        <v>12827.868490127266</v>
      </c>
      <c r="N441" s="1">
        <v>0.9445840522395148</v>
      </c>
      <c r="O441" s="1">
        <v>-4</v>
      </c>
      <c r="P441" s="1">
        <v>-5.7</v>
      </c>
      <c r="Q441" s="1">
        <v>88</v>
      </c>
      <c r="R441" s="1">
        <v>24</v>
      </c>
      <c r="S441" s="1">
        <v>34</v>
      </c>
      <c r="T441" s="1">
        <v>16.100000000000001</v>
      </c>
      <c r="U441" s="1">
        <v>96.08</v>
      </c>
      <c r="V441" s="1">
        <v>-12</v>
      </c>
    </row>
    <row r="442" spans="1:22" ht="16.8" x14ac:dyDescent="0.4">
      <c r="A442" s="10" t="str">
        <f t="shared" si="24"/>
        <v>Wednesday</v>
      </c>
      <c r="B442" s="13">
        <f t="shared" si="25"/>
        <v>1</v>
      </c>
      <c r="C442" s="1" t="str">
        <f t="shared" si="26"/>
        <v>Workday</v>
      </c>
      <c r="D442" s="1">
        <f t="shared" si="27"/>
        <v>3</v>
      </c>
      <c r="E442" s="10">
        <v>42389</v>
      </c>
      <c r="F442" s="7">
        <v>9</v>
      </c>
      <c r="G442" s="1">
        <v>14280</v>
      </c>
      <c r="H442" s="1">
        <v>4688</v>
      </c>
      <c r="I442" s="1">
        <v>15029.82847540184</v>
      </c>
      <c r="J442" s="1">
        <v>0.95011064320334548</v>
      </c>
      <c r="K442" s="1">
        <v>13602</v>
      </c>
      <c r="L442" s="1">
        <v>4605</v>
      </c>
      <c r="M442" s="1">
        <v>14360.377049367471</v>
      </c>
      <c r="N442" s="1">
        <v>0.94718961439798166</v>
      </c>
      <c r="O442" s="1">
        <v>-3.5</v>
      </c>
      <c r="P442" s="1">
        <v>-5.0999999999999996</v>
      </c>
      <c r="Q442" s="1">
        <v>89</v>
      </c>
      <c r="R442" s="1">
        <v>25</v>
      </c>
      <c r="S442" s="1">
        <v>29</v>
      </c>
      <c r="T442" s="1">
        <v>24.1</v>
      </c>
      <c r="U442" s="1">
        <v>96.12</v>
      </c>
      <c r="V442" s="1">
        <v>-11</v>
      </c>
    </row>
    <row r="443" spans="1:22" ht="16.8" x14ac:dyDescent="0.4">
      <c r="A443" s="10" t="str">
        <f t="shared" si="24"/>
        <v>Wednesday</v>
      </c>
      <c r="B443" s="13">
        <f t="shared" si="25"/>
        <v>1</v>
      </c>
      <c r="C443" s="1" t="str">
        <f t="shared" si="26"/>
        <v>Workday</v>
      </c>
      <c r="D443" s="1">
        <f t="shared" si="27"/>
        <v>3</v>
      </c>
      <c r="E443" s="10">
        <v>42389</v>
      </c>
      <c r="F443" s="7">
        <v>10</v>
      </c>
      <c r="G443" s="1">
        <v>14877</v>
      </c>
      <c r="H443" s="1">
        <v>4918</v>
      </c>
      <c r="I443" s="1">
        <v>15668.817855856261</v>
      </c>
      <c r="J443" s="1">
        <v>0.94946537363951056</v>
      </c>
      <c r="K443" s="1">
        <v>14124</v>
      </c>
      <c r="L443" s="1">
        <v>4624</v>
      </c>
      <c r="M443" s="1">
        <v>14861.65374377966</v>
      </c>
      <c r="N443" s="1">
        <v>0.95036529874150755</v>
      </c>
      <c r="O443" s="1">
        <v>-2.7</v>
      </c>
      <c r="P443" s="1">
        <v>-5.7</v>
      </c>
      <c r="Q443" s="1">
        <v>80</v>
      </c>
      <c r="R443" s="1">
        <v>26</v>
      </c>
      <c r="S443" s="1">
        <v>34</v>
      </c>
      <c r="T443" s="1">
        <v>24.1</v>
      </c>
      <c r="U443" s="1">
        <v>96.13</v>
      </c>
      <c r="V443" s="1">
        <v>-10</v>
      </c>
    </row>
    <row r="444" spans="1:22" ht="16.8" x14ac:dyDescent="0.4">
      <c r="A444" s="10" t="str">
        <f t="shared" si="24"/>
        <v>Wednesday</v>
      </c>
      <c r="B444" s="13">
        <f t="shared" si="25"/>
        <v>1</v>
      </c>
      <c r="C444" s="1" t="str">
        <f t="shared" si="26"/>
        <v>Workday</v>
      </c>
      <c r="D444" s="1">
        <f t="shared" si="27"/>
        <v>3</v>
      </c>
      <c r="E444" s="10">
        <v>42389</v>
      </c>
      <c r="F444" s="7">
        <v>11</v>
      </c>
      <c r="G444" s="1">
        <v>14928</v>
      </c>
      <c r="H444" s="1">
        <v>4859</v>
      </c>
      <c r="I444" s="1">
        <v>15698.887380957925</v>
      </c>
      <c r="J444" s="1">
        <v>0.95089541301551228</v>
      </c>
      <c r="K444" s="1">
        <v>14235</v>
      </c>
      <c r="L444" s="1">
        <v>4690</v>
      </c>
      <c r="M444" s="1">
        <v>14987.705795084183</v>
      </c>
      <c r="N444" s="1">
        <v>0.94977845139373751</v>
      </c>
      <c r="O444" s="1">
        <v>-3.1</v>
      </c>
      <c r="P444" s="1">
        <v>-6.4</v>
      </c>
      <c r="Q444" s="1">
        <v>78</v>
      </c>
      <c r="R444" s="1">
        <v>26</v>
      </c>
      <c r="S444" s="1">
        <v>35</v>
      </c>
      <c r="T444" s="1">
        <v>24.1</v>
      </c>
      <c r="U444" s="1">
        <v>96.1</v>
      </c>
      <c r="V444" s="1">
        <v>-11</v>
      </c>
    </row>
    <row r="445" spans="1:22" ht="16.8" x14ac:dyDescent="0.4">
      <c r="A445" s="10" t="str">
        <f t="shared" si="24"/>
        <v>Wednesday</v>
      </c>
      <c r="B445" s="13">
        <f t="shared" si="25"/>
        <v>1</v>
      </c>
      <c r="C445" s="1" t="str">
        <f t="shared" si="26"/>
        <v>Workday</v>
      </c>
      <c r="D445" s="1">
        <f t="shared" si="27"/>
        <v>3</v>
      </c>
      <c r="E445" s="10">
        <v>42389</v>
      </c>
      <c r="F445" s="7">
        <v>12</v>
      </c>
      <c r="G445" s="1">
        <v>14907</v>
      </c>
      <c r="H445" s="1">
        <v>4913</v>
      </c>
      <c r="I445" s="1">
        <v>15695.738848490058</v>
      </c>
      <c r="J445" s="1">
        <v>0.94974821790145059</v>
      </c>
      <c r="K445" s="1">
        <v>14403</v>
      </c>
      <c r="L445" s="1">
        <v>4870</v>
      </c>
      <c r="M445" s="1">
        <v>15204.055676035918</v>
      </c>
      <c r="N445" s="1">
        <v>0.94731302666179307</v>
      </c>
      <c r="O445" s="1">
        <v>-3.1</v>
      </c>
      <c r="P445" s="1">
        <v>-7.1</v>
      </c>
      <c r="Q445" s="1">
        <v>74</v>
      </c>
      <c r="R445" s="1">
        <v>25</v>
      </c>
      <c r="S445" s="1">
        <v>32</v>
      </c>
      <c r="T445" s="1">
        <v>24.1</v>
      </c>
      <c r="U445" s="1">
        <v>96.08</v>
      </c>
      <c r="V445" s="1">
        <v>-11</v>
      </c>
    </row>
    <row r="446" spans="1:22" ht="16.8" x14ac:dyDescent="0.4">
      <c r="A446" s="10" t="str">
        <f t="shared" si="24"/>
        <v>Wednesday</v>
      </c>
      <c r="B446" s="13">
        <f t="shared" si="25"/>
        <v>1</v>
      </c>
      <c r="C446" s="1" t="str">
        <f t="shared" si="26"/>
        <v>Workday</v>
      </c>
      <c r="D446" s="1">
        <f t="shared" si="27"/>
        <v>3</v>
      </c>
      <c r="E446" s="10">
        <v>42389</v>
      </c>
      <c r="F446" s="7">
        <v>13</v>
      </c>
      <c r="G446" s="1">
        <v>14766</v>
      </c>
      <c r="H446" s="1">
        <v>4881</v>
      </c>
      <c r="I446" s="1">
        <v>15551.813945646341</v>
      </c>
      <c r="J446" s="1">
        <v>0.94947123542033329</v>
      </c>
      <c r="K446" s="1">
        <v>14301</v>
      </c>
      <c r="L446" s="1">
        <v>4871</v>
      </c>
      <c r="M446" s="1">
        <v>15107.787462100465</v>
      </c>
      <c r="N446" s="1">
        <v>0.94659790759405504</v>
      </c>
      <c r="O446" s="1">
        <v>-3</v>
      </c>
      <c r="P446" s="1">
        <v>-7.2</v>
      </c>
      <c r="Q446" s="1">
        <v>73</v>
      </c>
      <c r="R446" s="1">
        <v>27</v>
      </c>
      <c r="S446" s="1">
        <v>46</v>
      </c>
      <c r="T446" s="1">
        <v>24.1</v>
      </c>
      <c r="U446" s="1">
        <v>95.98</v>
      </c>
      <c r="V446" s="1">
        <v>-12</v>
      </c>
    </row>
    <row r="447" spans="1:22" ht="16.8" x14ac:dyDescent="0.4">
      <c r="A447" s="10" t="str">
        <f t="shared" si="24"/>
        <v>Wednesday</v>
      </c>
      <c r="B447" s="13">
        <f t="shared" si="25"/>
        <v>1</v>
      </c>
      <c r="C447" s="1" t="str">
        <f t="shared" si="26"/>
        <v>Workday</v>
      </c>
      <c r="D447" s="1">
        <f t="shared" si="27"/>
        <v>3</v>
      </c>
      <c r="E447" s="10">
        <v>42389</v>
      </c>
      <c r="F447" s="7">
        <v>14</v>
      </c>
      <c r="G447" s="1">
        <v>14811</v>
      </c>
      <c r="H447" s="1">
        <v>4831</v>
      </c>
      <c r="I447" s="1">
        <v>15578.969221357362</v>
      </c>
      <c r="J447" s="1">
        <v>0.95070474750636613</v>
      </c>
      <c r="K447" s="1">
        <v>14538</v>
      </c>
      <c r="L447" s="1">
        <v>5002</v>
      </c>
      <c r="M447" s="1">
        <v>15374.441388226111</v>
      </c>
      <c r="N447" s="1">
        <v>0.94559533142669727</v>
      </c>
      <c r="O447" s="1">
        <v>-3</v>
      </c>
      <c r="P447" s="1">
        <v>-6.3</v>
      </c>
      <c r="Q447" s="1">
        <v>78</v>
      </c>
      <c r="R447" s="1">
        <v>26</v>
      </c>
      <c r="S447" s="1">
        <v>47</v>
      </c>
      <c r="T447" s="1">
        <v>24.1</v>
      </c>
      <c r="U447" s="1">
        <v>95.95</v>
      </c>
      <c r="V447" s="1">
        <v>-12</v>
      </c>
    </row>
    <row r="448" spans="1:22" ht="16.8" x14ac:dyDescent="0.4">
      <c r="A448" s="10" t="str">
        <f t="shared" si="24"/>
        <v>Wednesday</v>
      </c>
      <c r="B448" s="13">
        <f t="shared" si="25"/>
        <v>1</v>
      </c>
      <c r="C448" s="1" t="str">
        <f t="shared" si="26"/>
        <v>Workday</v>
      </c>
      <c r="D448" s="1">
        <f t="shared" si="27"/>
        <v>3</v>
      </c>
      <c r="E448" s="10">
        <v>42389</v>
      </c>
      <c r="F448" s="7">
        <v>15</v>
      </c>
      <c r="G448" s="1">
        <v>14754</v>
      </c>
      <c r="H448" s="1">
        <v>4841</v>
      </c>
      <c r="I448" s="1">
        <v>15527.903818609902</v>
      </c>
      <c r="J448" s="1">
        <v>0.95016044485783113</v>
      </c>
      <c r="K448" s="1">
        <v>14586</v>
      </c>
      <c r="L448" s="1">
        <v>4983</v>
      </c>
      <c r="M448" s="1">
        <v>15413.684990942302</v>
      </c>
      <c r="N448" s="1">
        <v>0.94630193938511897</v>
      </c>
      <c r="O448" s="1">
        <v>-2.6</v>
      </c>
      <c r="P448" s="1">
        <v>-5.8</v>
      </c>
      <c r="Q448" s="1">
        <v>79</v>
      </c>
      <c r="R448" s="1">
        <v>26</v>
      </c>
      <c r="S448" s="1">
        <v>37</v>
      </c>
      <c r="T448" s="1">
        <v>24.1</v>
      </c>
      <c r="U448" s="1">
        <v>95.97</v>
      </c>
      <c r="V448" s="1">
        <v>-11</v>
      </c>
    </row>
    <row r="449" spans="1:22" ht="16.8" x14ac:dyDescent="0.4">
      <c r="A449" s="10" t="str">
        <f t="shared" si="24"/>
        <v>Wednesday</v>
      </c>
      <c r="B449" s="13">
        <f t="shared" si="25"/>
        <v>1</v>
      </c>
      <c r="C449" s="1" t="str">
        <f t="shared" si="26"/>
        <v>Workday</v>
      </c>
      <c r="D449" s="1">
        <f t="shared" si="27"/>
        <v>3</v>
      </c>
      <c r="E449" s="10">
        <v>42389</v>
      </c>
      <c r="F449" s="7">
        <v>16</v>
      </c>
      <c r="G449" s="1">
        <v>14493</v>
      </c>
      <c r="H449" s="1">
        <v>4761</v>
      </c>
      <c r="I449" s="1">
        <v>15254.97197637544</v>
      </c>
      <c r="J449" s="1">
        <v>0.95005090946378234</v>
      </c>
      <c r="K449" s="1">
        <v>14619</v>
      </c>
      <c r="L449" s="1">
        <v>4780</v>
      </c>
      <c r="M449" s="1">
        <v>15380.622906761611</v>
      </c>
      <c r="N449" s="1">
        <v>0.95048166050369864</v>
      </c>
      <c r="O449" s="1">
        <v>-2.8</v>
      </c>
      <c r="P449" s="1">
        <v>-5.6</v>
      </c>
      <c r="Q449" s="1">
        <v>81</v>
      </c>
      <c r="R449" s="1">
        <v>26</v>
      </c>
      <c r="S449" s="1">
        <v>36</v>
      </c>
      <c r="T449" s="1">
        <v>24.1</v>
      </c>
      <c r="U449" s="1">
        <v>96.01</v>
      </c>
      <c r="V449" s="1">
        <v>-11</v>
      </c>
    </row>
    <row r="450" spans="1:22" ht="16.8" x14ac:dyDescent="0.4">
      <c r="A450" s="10" t="str">
        <f t="shared" ref="A450:A513" si="28">TEXT(E450,"dddd")</f>
        <v>Wednesday</v>
      </c>
      <c r="B450" s="13">
        <f t="shared" ref="B450:B513" si="29">IF(D450&gt;5,0,1)</f>
        <v>1</v>
      </c>
      <c r="C450" s="1" t="str">
        <f t="shared" ref="C450:C513" si="30">IF(WEEKDAY(D450,2)&lt;5, "Workday", "Weekend")</f>
        <v>Workday</v>
      </c>
      <c r="D450" s="1">
        <f t="shared" ref="D450:D513" si="31">WEEKDAY(E450,11)</f>
        <v>3</v>
      </c>
      <c r="E450" s="10">
        <v>42389</v>
      </c>
      <c r="F450" s="7">
        <v>17</v>
      </c>
      <c r="G450" s="1">
        <v>14340</v>
      </c>
      <c r="H450" s="1">
        <v>4688</v>
      </c>
      <c r="I450" s="1">
        <v>15086.846721565113</v>
      </c>
      <c r="J450" s="1">
        <v>0.95049683109078242</v>
      </c>
      <c r="K450" s="1">
        <v>14364</v>
      </c>
      <c r="L450" s="1">
        <v>4711</v>
      </c>
      <c r="M450" s="1">
        <v>15116.812395475443</v>
      </c>
      <c r="N450" s="1">
        <v>0.95020032161669454</v>
      </c>
      <c r="O450" s="1">
        <v>-2.5</v>
      </c>
      <c r="P450" s="1">
        <v>-5</v>
      </c>
      <c r="Q450" s="1">
        <v>83</v>
      </c>
      <c r="R450" s="1">
        <v>26</v>
      </c>
      <c r="S450" s="1">
        <v>41</v>
      </c>
      <c r="T450" s="1">
        <v>24.1</v>
      </c>
      <c r="U450" s="1">
        <v>96</v>
      </c>
      <c r="V450" s="1">
        <v>-11</v>
      </c>
    </row>
    <row r="451" spans="1:22" ht="16.8" x14ac:dyDescent="0.4">
      <c r="A451" s="10" t="str">
        <f t="shared" si="28"/>
        <v>Wednesday</v>
      </c>
      <c r="B451" s="13">
        <f t="shared" si="29"/>
        <v>1</v>
      </c>
      <c r="C451" s="1" t="str">
        <f t="shared" si="30"/>
        <v>Workday</v>
      </c>
      <c r="D451" s="1">
        <f t="shared" si="31"/>
        <v>3</v>
      </c>
      <c r="E451" s="10">
        <v>42389</v>
      </c>
      <c r="F451" s="7">
        <v>18</v>
      </c>
      <c r="G451" s="1">
        <v>13761</v>
      </c>
      <c r="H451" s="1">
        <v>4392</v>
      </c>
      <c r="I451" s="1">
        <v>14444.887850031928</v>
      </c>
      <c r="J451" s="1">
        <v>0.95265537142744816</v>
      </c>
      <c r="K451" s="1">
        <v>13731</v>
      </c>
      <c r="L451" s="1">
        <v>4495</v>
      </c>
      <c r="M451" s="1">
        <v>14448.023601863335</v>
      </c>
      <c r="N451" s="1">
        <v>0.95037220165041381</v>
      </c>
      <c r="O451" s="1">
        <v>-2.4</v>
      </c>
      <c r="P451" s="1">
        <v>-4.9000000000000004</v>
      </c>
      <c r="Q451" s="1">
        <v>83</v>
      </c>
      <c r="R451" s="1">
        <v>26</v>
      </c>
      <c r="S451" s="1">
        <v>35</v>
      </c>
      <c r="T451" s="1">
        <v>24.1</v>
      </c>
      <c r="U451" s="1">
        <v>96.01</v>
      </c>
      <c r="V451" s="1">
        <v>-10</v>
      </c>
    </row>
    <row r="452" spans="1:22" ht="16.8" x14ac:dyDescent="0.4">
      <c r="A452" s="10" t="str">
        <f t="shared" si="28"/>
        <v>Wednesday</v>
      </c>
      <c r="B452" s="13">
        <f t="shared" si="29"/>
        <v>1</v>
      </c>
      <c r="C452" s="1" t="str">
        <f t="shared" si="30"/>
        <v>Workday</v>
      </c>
      <c r="D452" s="1">
        <f t="shared" si="31"/>
        <v>3</v>
      </c>
      <c r="E452" s="10">
        <v>42389</v>
      </c>
      <c r="F452" s="7">
        <v>19</v>
      </c>
      <c r="G452" s="1">
        <v>13389</v>
      </c>
      <c r="H452" s="1">
        <v>4401</v>
      </c>
      <c r="I452" s="1">
        <v>14093.761811524984</v>
      </c>
      <c r="J452" s="1">
        <v>0.94999476924970627</v>
      </c>
      <c r="K452" s="1">
        <v>13341</v>
      </c>
      <c r="L452" s="1">
        <v>4508</v>
      </c>
      <c r="M452" s="1">
        <v>14082.057555627303</v>
      </c>
      <c r="N452" s="1">
        <v>0.94737576148230052</v>
      </c>
      <c r="O452" s="1">
        <v>-2.2000000000000002</v>
      </c>
      <c r="P452" s="1">
        <v>-5</v>
      </c>
      <c r="Q452" s="1">
        <v>81</v>
      </c>
      <c r="R452" s="1">
        <v>26</v>
      </c>
      <c r="S452" s="1">
        <v>35</v>
      </c>
      <c r="T452" s="1">
        <v>24.1</v>
      </c>
      <c r="U452" s="1">
        <v>96.02</v>
      </c>
      <c r="V452" s="1">
        <v>-10</v>
      </c>
    </row>
    <row r="453" spans="1:22" ht="16.8" x14ac:dyDescent="0.4">
      <c r="A453" s="10" t="str">
        <f t="shared" si="28"/>
        <v>Wednesday</v>
      </c>
      <c r="B453" s="13">
        <f t="shared" si="29"/>
        <v>1</v>
      </c>
      <c r="C453" s="1" t="str">
        <f t="shared" si="30"/>
        <v>Workday</v>
      </c>
      <c r="D453" s="1">
        <f t="shared" si="31"/>
        <v>3</v>
      </c>
      <c r="E453" s="10">
        <v>42389</v>
      </c>
      <c r="F453" s="7">
        <v>20</v>
      </c>
      <c r="G453" s="1">
        <v>13257</v>
      </c>
      <c r="H453" s="1">
        <v>4456</v>
      </c>
      <c r="I453" s="1">
        <v>13985.849455789234</v>
      </c>
      <c r="J453" s="1">
        <v>0.94788665085426493</v>
      </c>
      <c r="K453" s="1">
        <v>13185</v>
      </c>
      <c r="L453" s="1">
        <v>4537</v>
      </c>
      <c r="M453" s="1">
        <v>13943.765416844906</v>
      </c>
      <c r="N453" s="1">
        <v>0.94558389400840948</v>
      </c>
      <c r="O453" s="1">
        <v>-2.2000000000000002</v>
      </c>
      <c r="P453" s="1">
        <v>-5</v>
      </c>
      <c r="Q453" s="1">
        <v>81</v>
      </c>
      <c r="R453" s="1">
        <v>26</v>
      </c>
      <c r="S453" s="1">
        <v>38</v>
      </c>
      <c r="T453" s="1">
        <v>24.1</v>
      </c>
      <c r="U453" s="1">
        <v>96.04</v>
      </c>
      <c r="V453" s="1">
        <v>-10</v>
      </c>
    </row>
    <row r="454" spans="1:22" ht="16.8" x14ac:dyDescent="0.4">
      <c r="A454" s="10" t="str">
        <f t="shared" si="28"/>
        <v>Wednesday</v>
      </c>
      <c r="B454" s="13">
        <f t="shared" si="29"/>
        <v>1</v>
      </c>
      <c r="C454" s="1" t="str">
        <f t="shared" si="30"/>
        <v>Workday</v>
      </c>
      <c r="D454" s="1">
        <f t="shared" si="31"/>
        <v>3</v>
      </c>
      <c r="E454" s="10">
        <v>42389</v>
      </c>
      <c r="F454" s="7">
        <v>21</v>
      </c>
      <c r="G454" s="1">
        <v>13068</v>
      </c>
      <c r="H454" s="1">
        <v>4406</v>
      </c>
      <c r="I454" s="1">
        <v>13790.77445250991</v>
      </c>
      <c r="J454" s="1">
        <v>0.94759000265004223</v>
      </c>
      <c r="K454" s="1">
        <v>13170</v>
      </c>
      <c r="L454" s="1">
        <v>4526</v>
      </c>
      <c r="M454" s="1">
        <v>13926.003590405971</v>
      </c>
      <c r="N454" s="1">
        <v>0.94571281089380133</v>
      </c>
      <c r="O454" s="1">
        <v>-2.9</v>
      </c>
      <c r="P454" s="1">
        <v>-6</v>
      </c>
      <c r="Q454" s="1">
        <v>79</v>
      </c>
      <c r="R454" s="1">
        <v>28</v>
      </c>
      <c r="S454" s="1">
        <v>55</v>
      </c>
      <c r="T454" s="1">
        <v>16.100000000000001</v>
      </c>
      <c r="U454" s="1">
        <v>96.07</v>
      </c>
      <c r="V454" s="1">
        <v>-12</v>
      </c>
    </row>
    <row r="455" spans="1:22" ht="16.8" x14ac:dyDescent="0.4">
      <c r="A455" s="10" t="str">
        <f t="shared" si="28"/>
        <v>Wednesday</v>
      </c>
      <c r="B455" s="13">
        <f t="shared" si="29"/>
        <v>1</v>
      </c>
      <c r="C455" s="1" t="str">
        <f t="shared" si="30"/>
        <v>Workday</v>
      </c>
      <c r="D455" s="1">
        <f t="shared" si="31"/>
        <v>3</v>
      </c>
      <c r="E455" s="10">
        <v>42389</v>
      </c>
      <c r="F455" s="7">
        <v>22</v>
      </c>
      <c r="G455" s="1">
        <v>12984</v>
      </c>
      <c r="H455" s="1">
        <v>4439</v>
      </c>
      <c r="I455" s="1">
        <v>13721.843061338372</v>
      </c>
      <c r="J455" s="1">
        <v>0.94622857454059783</v>
      </c>
      <c r="K455" s="1">
        <v>13035</v>
      </c>
      <c r="L455" s="1">
        <v>4549</v>
      </c>
      <c r="M455" s="1">
        <v>13805.963421652254</v>
      </c>
      <c r="N455" s="1">
        <v>0.94415721684130127</v>
      </c>
      <c r="O455" s="1">
        <v>-3.3</v>
      </c>
      <c r="P455" s="1">
        <v>-6.3</v>
      </c>
      <c r="Q455" s="1">
        <v>80</v>
      </c>
      <c r="R455" s="1">
        <v>28</v>
      </c>
      <c r="S455" s="1">
        <v>62</v>
      </c>
      <c r="T455" s="1">
        <v>9.6999999999999993</v>
      </c>
      <c r="U455" s="1">
        <v>96.14</v>
      </c>
      <c r="V455" s="1">
        <v>-13</v>
      </c>
    </row>
    <row r="456" spans="1:22" ht="16.8" x14ac:dyDescent="0.4">
      <c r="A456" s="10" t="str">
        <f t="shared" si="28"/>
        <v>Wednesday</v>
      </c>
      <c r="B456" s="13">
        <f t="shared" si="29"/>
        <v>1</v>
      </c>
      <c r="C456" s="1" t="str">
        <f t="shared" si="30"/>
        <v>Workday</v>
      </c>
      <c r="D456" s="1">
        <f t="shared" si="31"/>
        <v>3</v>
      </c>
      <c r="E456" s="10">
        <v>42389</v>
      </c>
      <c r="F456" s="7">
        <v>23</v>
      </c>
      <c r="G456" s="1">
        <v>12558</v>
      </c>
      <c r="H456" s="1">
        <v>4431</v>
      </c>
      <c r="I456" s="1">
        <v>13316.798601766117</v>
      </c>
      <c r="J456" s="1">
        <v>0.94301944300145213</v>
      </c>
      <c r="K456" s="1">
        <v>12684</v>
      </c>
      <c r="L456" s="1">
        <v>4506</v>
      </c>
      <c r="M456" s="1">
        <v>13460.60518698918</v>
      </c>
      <c r="N456" s="1">
        <v>0.94230532905460784</v>
      </c>
      <c r="O456" s="1">
        <v>-3.7</v>
      </c>
      <c r="P456" s="1">
        <v>-6</v>
      </c>
      <c r="Q456" s="1">
        <v>84</v>
      </c>
      <c r="R456" s="1">
        <v>28</v>
      </c>
      <c r="S456" s="1">
        <v>43</v>
      </c>
      <c r="T456" s="1">
        <v>1</v>
      </c>
      <c r="U456" s="1">
        <v>96.14</v>
      </c>
      <c r="V456" s="1">
        <v>-13</v>
      </c>
    </row>
    <row r="457" spans="1:22" ht="16.8" x14ac:dyDescent="0.4">
      <c r="A457" s="10" t="str">
        <f t="shared" si="28"/>
        <v>Wednesday</v>
      </c>
      <c r="B457" s="13">
        <f t="shared" si="29"/>
        <v>1</v>
      </c>
      <c r="C457" s="1" t="str">
        <f t="shared" si="30"/>
        <v>Workday</v>
      </c>
      <c r="D457" s="1">
        <f t="shared" si="31"/>
        <v>3</v>
      </c>
      <c r="E457" s="10">
        <v>42389</v>
      </c>
      <c r="F457" s="7">
        <v>24</v>
      </c>
      <c r="G457" s="1">
        <v>11949</v>
      </c>
      <c r="H457" s="1">
        <v>4245</v>
      </c>
      <c r="I457" s="1">
        <v>12680.639810356573</v>
      </c>
      <c r="J457" s="1">
        <v>0.94230261080682809</v>
      </c>
      <c r="K457" s="1">
        <v>11937</v>
      </c>
      <c r="L457" s="1">
        <v>4297</v>
      </c>
      <c r="M457" s="1">
        <v>12686.850594217622</v>
      </c>
      <c r="N457" s="1">
        <v>0.94089545008440578</v>
      </c>
      <c r="O457" s="1">
        <v>-3.4</v>
      </c>
      <c r="P457" s="1">
        <v>-6.4</v>
      </c>
      <c r="Q457" s="1">
        <v>80</v>
      </c>
      <c r="R457" s="1">
        <v>28</v>
      </c>
      <c r="S457" s="1">
        <v>51</v>
      </c>
      <c r="T457" s="1">
        <v>8.1</v>
      </c>
      <c r="U457" s="1">
        <v>96.19</v>
      </c>
      <c r="V457" s="1">
        <v>-13</v>
      </c>
    </row>
    <row r="458" spans="1:22" ht="16.8" x14ac:dyDescent="0.4">
      <c r="A458" s="10" t="str">
        <f t="shared" si="28"/>
        <v>Thursday</v>
      </c>
      <c r="B458" s="13">
        <f t="shared" si="29"/>
        <v>1</v>
      </c>
      <c r="C458" s="1" t="str">
        <f t="shared" si="30"/>
        <v>Workday</v>
      </c>
      <c r="D458" s="1">
        <f t="shared" si="31"/>
        <v>4</v>
      </c>
      <c r="E458" s="10">
        <v>42390</v>
      </c>
      <c r="F458" s="7">
        <v>1</v>
      </c>
      <c r="G458" s="1">
        <v>11613</v>
      </c>
      <c r="H458" s="1">
        <v>4168</v>
      </c>
      <c r="I458" s="1">
        <v>12338.314025830272</v>
      </c>
      <c r="J458" s="1">
        <v>0.94121449459692574</v>
      </c>
      <c r="K458" s="1">
        <v>11565</v>
      </c>
      <c r="L458" s="1">
        <v>4188</v>
      </c>
      <c r="M458" s="1">
        <v>12299.941829130737</v>
      </c>
      <c r="N458" s="1">
        <v>0.94024834919217848</v>
      </c>
      <c r="O458" s="1">
        <v>-3.7</v>
      </c>
      <c r="P458" s="1">
        <v>-6.8</v>
      </c>
      <c r="Q458" s="1">
        <v>79</v>
      </c>
      <c r="R458" s="1">
        <v>28</v>
      </c>
      <c r="S458" s="1">
        <v>52</v>
      </c>
      <c r="T458" s="1">
        <v>16.100000000000001</v>
      </c>
      <c r="U458" s="1">
        <v>96.23</v>
      </c>
      <c r="V458" s="1">
        <v>-13</v>
      </c>
    </row>
    <row r="459" spans="1:22" ht="16.8" x14ac:dyDescent="0.4">
      <c r="A459" s="10" t="str">
        <f t="shared" si="28"/>
        <v>Thursday</v>
      </c>
      <c r="B459" s="13">
        <f t="shared" si="29"/>
        <v>1</v>
      </c>
      <c r="C459" s="1" t="str">
        <f t="shared" si="30"/>
        <v>Workday</v>
      </c>
      <c r="D459" s="1">
        <f t="shared" si="31"/>
        <v>4</v>
      </c>
      <c r="E459" s="10">
        <v>42390</v>
      </c>
      <c r="F459" s="7">
        <v>2</v>
      </c>
      <c r="G459" s="1">
        <v>11595</v>
      </c>
      <c r="H459" s="1">
        <v>4086</v>
      </c>
      <c r="I459" s="1">
        <v>12293.877378597852</v>
      </c>
      <c r="J459" s="1">
        <v>0.94315240366603037</v>
      </c>
      <c r="K459" s="1">
        <v>11514</v>
      </c>
      <c r="L459" s="1">
        <v>4231</v>
      </c>
      <c r="M459" s="1">
        <v>12266.766362819502</v>
      </c>
      <c r="N459" s="1">
        <v>0.93863367569295741</v>
      </c>
      <c r="O459" s="1">
        <v>-4.3</v>
      </c>
      <c r="P459" s="1">
        <v>-7.4</v>
      </c>
      <c r="Q459" s="1">
        <v>79</v>
      </c>
      <c r="R459" s="1">
        <v>28</v>
      </c>
      <c r="S459" s="1">
        <v>50</v>
      </c>
      <c r="T459" s="1">
        <v>19.3</v>
      </c>
      <c r="U459" s="1">
        <v>96.29</v>
      </c>
      <c r="V459" s="1">
        <v>-14</v>
      </c>
    </row>
    <row r="460" spans="1:22" ht="16.8" x14ac:dyDescent="0.4">
      <c r="A460" s="10" t="str">
        <f t="shared" si="28"/>
        <v>Thursday</v>
      </c>
      <c r="B460" s="13">
        <f t="shared" si="29"/>
        <v>1</v>
      </c>
      <c r="C460" s="1" t="str">
        <f t="shared" si="30"/>
        <v>Workday</v>
      </c>
      <c r="D460" s="1">
        <f t="shared" si="31"/>
        <v>4</v>
      </c>
      <c r="E460" s="10">
        <v>42390</v>
      </c>
      <c r="F460" s="7">
        <v>3</v>
      </c>
      <c r="G460" s="1">
        <v>11529</v>
      </c>
      <c r="H460" s="1">
        <v>4074</v>
      </c>
      <c r="I460" s="1">
        <v>12227.645603304014</v>
      </c>
      <c r="J460" s="1">
        <v>0.94286344027543345</v>
      </c>
      <c r="K460" s="1">
        <v>11421</v>
      </c>
      <c r="L460" s="1">
        <v>4223</v>
      </c>
      <c r="M460" s="1">
        <v>12176.738890195518</v>
      </c>
      <c r="N460" s="1">
        <v>0.93793585482858433</v>
      </c>
      <c r="O460" s="1">
        <v>-4.2</v>
      </c>
      <c r="P460" s="1">
        <v>-7.3</v>
      </c>
      <c r="Q460" s="1">
        <v>79</v>
      </c>
      <c r="R460" s="1">
        <v>27</v>
      </c>
      <c r="S460" s="1">
        <v>47</v>
      </c>
      <c r="T460" s="1">
        <v>24.1</v>
      </c>
      <c r="U460" s="1">
        <v>96.36</v>
      </c>
      <c r="V460" s="1">
        <v>-14</v>
      </c>
    </row>
    <row r="461" spans="1:22" ht="16.8" x14ac:dyDescent="0.4">
      <c r="A461" s="10" t="str">
        <f t="shared" si="28"/>
        <v>Thursday</v>
      </c>
      <c r="B461" s="13">
        <f t="shared" si="29"/>
        <v>1</v>
      </c>
      <c r="C461" s="1" t="str">
        <f t="shared" si="30"/>
        <v>Workday</v>
      </c>
      <c r="D461" s="1">
        <f t="shared" si="31"/>
        <v>4</v>
      </c>
      <c r="E461" s="10">
        <v>42390</v>
      </c>
      <c r="F461" s="7">
        <v>4</v>
      </c>
      <c r="G461" s="1">
        <v>11574</v>
      </c>
      <c r="H461" s="1">
        <v>4046</v>
      </c>
      <c r="I461" s="1">
        <v>12260.815307311337</v>
      </c>
      <c r="J461" s="1">
        <v>0.94398290080254477</v>
      </c>
      <c r="K461" s="1">
        <v>11385</v>
      </c>
      <c r="L461" s="1">
        <v>4199</v>
      </c>
      <c r="M461" s="1">
        <v>12134.653929964381</v>
      </c>
      <c r="N461" s="1">
        <v>0.93822205937713288</v>
      </c>
      <c r="O461" s="1">
        <v>-4.7</v>
      </c>
      <c r="P461" s="1">
        <v>-7.5</v>
      </c>
      <c r="Q461" s="1">
        <v>81</v>
      </c>
      <c r="R461" s="1">
        <v>27</v>
      </c>
      <c r="S461" s="1">
        <v>47</v>
      </c>
      <c r="T461" s="1">
        <v>24.1</v>
      </c>
      <c r="U461" s="1">
        <v>96.4</v>
      </c>
      <c r="V461" s="1">
        <v>-14</v>
      </c>
    </row>
    <row r="462" spans="1:22" ht="16.8" x14ac:dyDescent="0.4">
      <c r="A462" s="10" t="str">
        <f t="shared" si="28"/>
        <v>Thursday</v>
      </c>
      <c r="B462" s="13">
        <f t="shared" si="29"/>
        <v>1</v>
      </c>
      <c r="C462" s="1" t="str">
        <f t="shared" si="30"/>
        <v>Workday</v>
      </c>
      <c r="D462" s="1">
        <f t="shared" si="31"/>
        <v>4</v>
      </c>
      <c r="E462" s="10">
        <v>42390</v>
      </c>
      <c r="F462" s="7">
        <v>5</v>
      </c>
      <c r="G462" s="1">
        <v>11541</v>
      </c>
      <c r="H462" s="1">
        <v>3958</v>
      </c>
      <c r="I462" s="1">
        <v>12200.837881063742</v>
      </c>
      <c r="J462" s="1">
        <v>0.94591864202311537</v>
      </c>
      <c r="K462" s="1">
        <v>11346</v>
      </c>
      <c r="L462" s="1">
        <v>4069</v>
      </c>
      <c r="M462" s="1">
        <v>12053.566982433042</v>
      </c>
      <c r="N462" s="1">
        <v>0.94129812498953591</v>
      </c>
      <c r="O462" s="1">
        <v>-4.8</v>
      </c>
      <c r="P462" s="1">
        <v>-7.6</v>
      </c>
      <c r="Q462" s="1">
        <v>81</v>
      </c>
      <c r="R462" s="1">
        <v>27</v>
      </c>
      <c r="S462" s="1">
        <v>46</v>
      </c>
      <c r="T462" s="1">
        <v>24.1</v>
      </c>
      <c r="U462" s="1">
        <v>96.46</v>
      </c>
      <c r="V462" s="1">
        <v>-14</v>
      </c>
    </row>
    <row r="463" spans="1:22" ht="16.8" x14ac:dyDescent="0.4">
      <c r="A463" s="10" t="str">
        <f t="shared" si="28"/>
        <v>Thursday</v>
      </c>
      <c r="B463" s="13">
        <f t="shared" si="29"/>
        <v>1</v>
      </c>
      <c r="C463" s="1" t="str">
        <f t="shared" si="30"/>
        <v>Workday</v>
      </c>
      <c r="D463" s="1">
        <f t="shared" si="31"/>
        <v>4</v>
      </c>
      <c r="E463" s="10">
        <v>42390</v>
      </c>
      <c r="F463" s="7">
        <v>6</v>
      </c>
      <c r="G463" s="1">
        <v>11763</v>
      </c>
      <c r="H463" s="1">
        <v>4114</v>
      </c>
      <c r="I463" s="1">
        <v>12461.667825776773</v>
      </c>
      <c r="J463" s="1">
        <v>0.94393464538257166</v>
      </c>
      <c r="K463" s="1">
        <v>11514</v>
      </c>
      <c r="L463" s="1">
        <v>4072</v>
      </c>
      <c r="M463" s="1">
        <v>12212.836689319971</v>
      </c>
      <c r="N463" s="1">
        <v>0.94277851189715012</v>
      </c>
      <c r="O463" s="1">
        <v>-4.8</v>
      </c>
      <c r="P463" s="1">
        <v>-7.6</v>
      </c>
      <c r="Q463" s="1">
        <v>81</v>
      </c>
      <c r="R463" s="1">
        <v>27</v>
      </c>
      <c r="S463" s="1">
        <v>53</v>
      </c>
      <c r="T463" s="1">
        <v>24.1</v>
      </c>
      <c r="U463" s="1">
        <v>96.55</v>
      </c>
      <c r="V463" s="1">
        <v>-15</v>
      </c>
    </row>
    <row r="464" spans="1:22" ht="16.8" x14ac:dyDescent="0.4">
      <c r="A464" s="10" t="str">
        <f t="shared" si="28"/>
        <v>Thursday</v>
      </c>
      <c r="B464" s="13">
        <f t="shared" si="29"/>
        <v>1</v>
      </c>
      <c r="C464" s="1" t="str">
        <f t="shared" si="30"/>
        <v>Workday</v>
      </c>
      <c r="D464" s="1">
        <f t="shared" si="31"/>
        <v>4</v>
      </c>
      <c r="E464" s="10">
        <v>42390</v>
      </c>
      <c r="F464" s="7">
        <v>7</v>
      </c>
      <c r="G464" s="1">
        <v>12510</v>
      </c>
      <c r="H464" s="1">
        <v>4276</v>
      </c>
      <c r="I464" s="1">
        <v>13220.60044022207</v>
      </c>
      <c r="J464" s="1">
        <v>0.94625051687817796</v>
      </c>
      <c r="K464" s="1">
        <v>12225</v>
      </c>
      <c r="L464" s="1">
        <v>4320</v>
      </c>
      <c r="M464" s="1">
        <v>12965.840697771973</v>
      </c>
      <c r="N464" s="1">
        <v>0.94286211630694505</v>
      </c>
      <c r="O464" s="1">
        <v>-4.4000000000000004</v>
      </c>
      <c r="P464" s="1">
        <v>-7.4</v>
      </c>
      <c r="Q464" s="1">
        <v>80</v>
      </c>
      <c r="R464" s="1">
        <v>26</v>
      </c>
      <c r="S464" s="1">
        <v>50</v>
      </c>
      <c r="T464" s="1">
        <v>24.1</v>
      </c>
      <c r="U464" s="1">
        <v>96.62</v>
      </c>
      <c r="V464" s="1">
        <v>-14</v>
      </c>
    </row>
    <row r="465" spans="1:22" ht="16.8" x14ac:dyDescent="0.4">
      <c r="A465" s="10" t="str">
        <f t="shared" si="28"/>
        <v>Thursday</v>
      </c>
      <c r="B465" s="13">
        <f t="shared" si="29"/>
        <v>1</v>
      </c>
      <c r="C465" s="1" t="str">
        <f t="shared" si="30"/>
        <v>Workday</v>
      </c>
      <c r="D465" s="1">
        <f t="shared" si="31"/>
        <v>4</v>
      </c>
      <c r="E465" s="10">
        <v>42390</v>
      </c>
      <c r="F465" s="7">
        <v>8</v>
      </c>
      <c r="G465" s="1">
        <v>13716</v>
      </c>
      <c r="H465" s="1">
        <v>4613</v>
      </c>
      <c r="I465" s="1">
        <v>14470.951074480212</v>
      </c>
      <c r="J465" s="1">
        <v>0.94782989241034876</v>
      </c>
      <c r="K465" s="1">
        <v>13350</v>
      </c>
      <c r="L465" s="1">
        <v>4546</v>
      </c>
      <c r="M465" s="1">
        <v>14102.787525875869</v>
      </c>
      <c r="N465" s="1">
        <v>0.94662136655645912</v>
      </c>
      <c r="O465" s="1">
        <v>-4.7</v>
      </c>
      <c r="P465" s="1">
        <v>-7.8</v>
      </c>
      <c r="Q465" s="1">
        <v>79</v>
      </c>
      <c r="R465" s="1">
        <v>27</v>
      </c>
      <c r="S465" s="1">
        <v>48</v>
      </c>
      <c r="T465" s="1">
        <v>24.1</v>
      </c>
      <c r="U465" s="1">
        <v>96.68</v>
      </c>
      <c r="V465" s="1">
        <v>-14</v>
      </c>
    </row>
    <row r="466" spans="1:22" ht="16.8" x14ac:dyDescent="0.4">
      <c r="A466" s="10" t="str">
        <f t="shared" si="28"/>
        <v>Thursday</v>
      </c>
      <c r="B466" s="13">
        <f t="shared" si="29"/>
        <v>1</v>
      </c>
      <c r="C466" s="1" t="str">
        <f t="shared" si="30"/>
        <v>Workday</v>
      </c>
      <c r="D466" s="1">
        <f t="shared" si="31"/>
        <v>4</v>
      </c>
      <c r="E466" s="10">
        <v>42390</v>
      </c>
      <c r="F466" s="7">
        <v>9</v>
      </c>
      <c r="G466" s="1">
        <v>14685</v>
      </c>
      <c r="H466" s="1">
        <v>5092</v>
      </c>
      <c r="I466" s="1">
        <v>15542.769669528016</v>
      </c>
      <c r="J466" s="1">
        <v>0.94481230258403082</v>
      </c>
      <c r="K466" s="1">
        <v>14280</v>
      </c>
      <c r="L466" s="1">
        <v>4688</v>
      </c>
      <c r="M466" s="1">
        <v>15029.82847540184</v>
      </c>
      <c r="N466" s="1">
        <v>0.95011064320334548</v>
      </c>
      <c r="O466" s="1">
        <v>-4.4000000000000004</v>
      </c>
      <c r="P466" s="1">
        <v>-7.5</v>
      </c>
      <c r="Q466" s="1">
        <v>79</v>
      </c>
      <c r="R466" s="1">
        <v>27</v>
      </c>
      <c r="S466" s="1">
        <v>49</v>
      </c>
      <c r="T466" s="1">
        <v>24.1</v>
      </c>
      <c r="U466" s="1">
        <v>96.73</v>
      </c>
      <c r="V466" s="1">
        <v>-14</v>
      </c>
    </row>
    <row r="467" spans="1:22" ht="16.8" x14ac:dyDescent="0.4">
      <c r="A467" s="10" t="str">
        <f t="shared" si="28"/>
        <v>Thursday</v>
      </c>
      <c r="B467" s="13">
        <f t="shared" si="29"/>
        <v>1</v>
      </c>
      <c r="C467" s="1" t="str">
        <f t="shared" si="30"/>
        <v>Workday</v>
      </c>
      <c r="D467" s="1">
        <f t="shared" si="31"/>
        <v>4</v>
      </c>
      <c r="E467" s="10">
        <v>42390</v>
      </c>
      <c r="F467" s="7">
        <v>10</v>
      </c>
      <c r="G467" s="1">
        <v>15183</v>
      </c>
      <c r="H467" s="1">
        <v>4869</v>
      </c>
      <c r="I467" s="1">
        <v>15944.611942596785</v>
      </c>
      <c r="J467" s="1">
        <v>0.95223389911659739</v>
      </c>
      <c r="K467" s="1">
        <v>14877</v>
      </c>
      <c r="L467" s="1">
        <v>4918</v>
      </c>
      <c r="M467" s="1">
        <v>15668.817855856261</v>
      </c>
      <c r="N467" s="1">
        <v>0.94946537363951056</v>
      </c>
      <c r="O467" s="1">
        <v>-4</v>
      </c>
      <c r="P467" s="1">
        <v>-7.3</v>
      </c>
      <c r="Q467" s="1">
        <v>78</v>
      </c>
      <c r="R467" s="1">
        <v>27</v>
      </c>
      <c r="S467" s="1">
        <v>37</v>
      </c>
      <c r="T467" s="1">
        <v>24.1</v>
      </c>
      <c r="U467" s="1">
        <v>96.82</v>
      </c>
      <c r="V467" s="1">
        <v>-12</v>
      </c>
    </row>
    <row r="468" spans="1:22" ht="16.8" x14ac:dyDescent="0.4">
      <c r="A468" s="10" t="str">
        <f t="shared" si="28"/>
        <v>Thursday</v>
      </c>
      <c r="B468" s="13">
        <f t="shared" si="29"/>
        <v>1</v>
      </c>
      <c r="C468" s="1" t="str">
        <f t="shared" si="30"/>
        <v>Workday</v>
      </c>
      <c r="D468" s="1">
        <f t="shared" si="31"/>
        <v>4</v>
      </c>
      <c r="E468" s="10">
        <v>42390</v>
      </c>
      <c r="F468" s="7">
        <v>11</v>
      </c>
      <c r="G468" s="1">
        <v>14823</v>
      </c>
      <c r="H468" s="1">
        <v>4715</v>
      </c>
      <c r="I468" s="1">
        <v>15554.824139153743</v>
      </c>
      <c r="J468" s="1">
        <v>0.95295195030128077</v>
      </c>
      <c r="K468" s="1">
        <v>14928</v>
      </c>
      <c r="L468" s="1">
        <v>4859</v>
      </c>
      <c r="M468" s="1">
        <v>15698.887380957925</v>
      </c>
      <c r="N468" s="1">
        <v>0.95089541301551228</v>
      </c>
      <c r="O468" s="1">
        <v>-4</v>
      </c>
      <c r="P468" s="1">
        <v>-7.6</v>
      </c>
      <c r="Q468" s="1">
        <v>76</v>
      </c>
      <c r="R468" s="1">
        <v>28</v>
      </c>
      <c r="S468" s="1">
        <v>52</v>
      </c>
      <c r="T468" s="1">
        <v>24.1</v>
      </c>
      <c r="U468" s="1">
        <v>96.89</v>
      </c>
      <c r="V468" s="1">
        <v>-14</v>
      </c>
    </row>
    <row r="469" spans="1:22" ht="16.8" x14ac:dyDescent="0.4">
      <c r="A469" s="10" t="str">
        <f t="shared" si="28"/>
        <v>Thursday</v>
      </c>
      <c r="B469" s="13">
        <f t="shared" si="29"/>
        <v>1</v>
      </c>
      <c r="C469" s="1" t="str">
        <f t="shared" si="30"/>
        <v>Workday</v>
      </c>
      <c r="D469" s="1">
        <f t="shared" si="31"/>
        <v>4</v>
      </c>
      <c r="E469" s="10">
        <v>42390</v>
      </c>
      <c r="F469" s="7">
        <v>12</v>
      </c>
      <c r="G469" s="1">
        <v>14823</v>
      </c>
      <c r="H469" s="1">
        <v>4910</v>
      </c>
      <c r="I469" s="1">
        <v>15615.03855262612</v>
      </c>
      <c r="J469" s="1">
        <v>0.94927719518867815</v>
      </c>
      <c r="K469" s="1">
        <v>14907</v>
      </c>
      <c r="L469" s="1">
        <v>4913</v>
      </c>
      <c r="M469" s="1">
        <v>15695.738848490058</v>
      </c>
      <c r="N469" s="1">
        <v>0.94974821790145059</v>
      </c>
      <c r="O469" s="1">
        <v>-3.8</v>
      </c>
      <c r="P469" s="1">
        <v>-7.1</v>
      </c>
      <c r="Q469" s="1">
        <v>78</v>
      </c>
      <c r="R469" s="1">
        <v>28</v>
      </c>
      <c r="S469" s="1">
        <v>55</v>
      </c>
      <c r="T469" s="1">
        <v>24.1</v>
      </c>
      <c r="U469" s="1">
        <v>96.82</v>
      </c>
      <c r="V469" s="1">
        <v>-14</v>
      </c>
    </row>
    <row r="470" spans="1:22" ht="16.8" x14ac:dyDescent="0.4">
      <c r="A470" s="10" t="str">
        <f t="shared" si="28"/>
        <v>Thursday</v>
      </c>
      <c r="B470" s="13">
        <f t="shared" si="29"/>
        <v>1</v>
      </c>
      <c r="C470" s="1" t="str">
        <f t="shared" si="30"/>
        <v>Workday</v>
      </c>
      <c r="D470" s="1">
        <f t="shared" si="31"/>
        <v>4</v>
      </c>
      <c r="E470" s="10">
        <v>42390</v>
      </c>
      <c r="F470" s="7">
        <v>13</v>
      </c>
      <c r="G470" s="1">
        <v>14889</v>
      </c>
      <c r="H470" s="1">
        <v>4833</v>
      </c>
      <c r="I470" s="1">
        <v>15653.76025113455</v>
      </c>
      <c r="J470" s="1">
        <v>0.95114526868525906</v>
      </c>
      <c r="K470" s="1">
        <v>14766</v>
      </c>
      <c r="L470" s="1">
        <v>4881</v>
      </c>
      <c r="M470" s="1">
        <v>15551.813945646341</v>
      </c>
      <c r="N470" s="1">
        <v>0.94947123542033329</v>
      </c>
      <c r="O470" s="1">
        <v>-3.7</v>
      </c>
      <c r="P470" s="1">
        <v>-7.5</v>
      </c>
      <c r="Q470" s="1">
        <v>75</v>
      </c>
      <c r="R470" s="1">
        <v>27</v>
      </c>
      <c r="S470" s="1">
        <v>41</v>
      </c>
      <c r="T470" s="1">
        <v>24.1</v>
      </c>
      <c r="U470" s="1">
        <v>96.9</v>
      </c>
      <c r="V470" s="1">
        <v>-12</v>
      </c>
    </row>
    <row r="471" spans="1:22" ht="16.8" x14ac:dyDescent="0.4">
      <c r="A471" s="10" t="str">
        <f t="shared" si="28"/>
        <v>Thursday</v>
      </c>
      <c r="B471" s="13">
        <f t="shared" si="29"/>
        <v>1</v>
      </c>
      <c r="C471" s="1" t="str">
        <f t="shared" si="30"/>
        <v>Workday</v>
      </c>
      <c r="D471" s="1">
        <f t="shared" si="31"/>
        <v>4</v>
      </c>
      <c r="E471" s="10">
        <v>42390</v>
      </c>
      <c r="F471" s="7">
        <v>14</v>
      </c>
      <c r="G471" s="1">
        <v>14946</v>
      </c>
      <c r="H471" s="1">
        <v>4958</v>
      </c>
      <c r="I471" s="1">
        <v>15746.894296971705</v>
      </c>
      <c r="J471" s="1">
        <v>0.94913953939947859</v>
      </c>
      <c r="K471" s="1">
        <v>14811</v>
      </c>
      <c r="L471" s="1">
        <v>4831</v>
      </c>
      <c r="M471" s="1">
        <v>15578.969221357362</v>
      </c>
      <c r="N471" s="1">
        <v>0.95070474750636613</v>
      </c>
      <c r="O471" s="1">
        <v>-3.5</v>
      </c>
      <c r="P471" s="1">
        <v>-7.5</v>
      </c>
      <c r="Q471" s="1">
        <v>74</v>
      </c>
      <c r="R471" s="1">
        <v>27</v>
      </c>
      <c r="S471" s="1">
        <v>29</v>
      </c>
      <c r="T471" s="1">
        <v>24.1</v>
      </c>
      <c r="U471" s="1">
        <v>96.99</v>
      </c>
      <c r="V471" s="1">
        <v>-11</v>
      </c>
    </row>
    <row r="472" spans="1:22" ht="16.8" x14ac:dyDescent="0.4">
      <c r="A472" s="10" t="str">
        <f t="shared" si="28"/>
        <v>Thursday</v>
      </c>
      <c r="B472" s="13">
        <f t="shared" si="29"/>
        <v>1</v>
      </c>
      <c r="C472" s="1" t="str">
        <f t="shared" si="30"/>
        <v>Workday</v>
      </c>
      <c r="D472" s="1">
        <f t="shared" si="31"/>
        <v>4</v>
      </c>
      <c r="E472" s="10">
        <v>42390</v>
      </c>
      <c r="F472" s="7">
        <v>15</v>
      </c>
      <c r="G472" s="1">
        <v>14811</v>
      </c>
      <c r="H472" s="1">
        <v>5021</v>
      </c>
      <c r="I472" s="1">
        <v>15638.930973695102</v>
      </c>
      <c r="J472" s="1">
        <v>0.94705961839158359</v>
      </c>
      <c r="K472" s="1">
        <v>14754</v>
      </c>
      <c r="L472" s="1">
        <v>4841</v>
      </c>
      <c r="M472" s="1">
        <v>15527.903818609902</v>
      </c>
      <c r="N472" s="1">
        <v>0.95016044485783113</v>
      </c>
      <c r="O472" s="1">
        <v>-3.7</v>
      </c>
      <c r="P472" s="1">
        <v>-7.7</v>
      </c>
      <c r="Q472" s="1">
        <v>74</v>
      </c>
      <c r="R472" s="1">
        <v>26</v>
      </c>
      <c r="S472" s="1">
        <v>20</v>
      </c>
      <c r="T472" s="1">
        <v>24.1</v>
      </c>
      <c r="U472" s="1">
        <v>97.07</v>
      </c>
      <c r="V472" s="1">
        <v>-10</v>
      </c>
    </row>
    <row r="473" spans="1:22" ht="16.8" x14ac:dyDescent="0.4">
      <c r="A473" s="10" t="str">
        <f t="shared" si="28"/>
        <v>Thursday</v>
      </c>
      <c r="B473" s="13">
        <f t="shared" si="29"/>
        <v>1</v>
      </c>
      <c r="C473" s="1" t="str">
        <f t="shared" si="30"/>
        <v>Workday</v>
      </c>
      <c r="D473" s="1">
        <f t="shared" si="31"/>
        <v>4</v>
      </c>
      <c r="E473" s="10">
        <v>42390</v>
      </c>
      <c r="F473" s="7">
        <v>16</v>
      </c>
      <c r="G473" s="1">
        <v>14826</v>
      </c>
      <c r="H473" s="1">
        <v>4862</v>
      </c>
      <c r="I473" s="1">
        <v>15602.862557877001</v>
      </c>
      <c r="J473" s="1">
        <v>0.95021025436868911</v>
      </c>
      <c r="K473" s="1">
        <v>14493</v>
      </c>
      <c r="L473" s="1">
        <v>4761</v>
      </c>
      <c r="M473" s="1">
        <v>15254.97197637544</v>
      </c>
      <c r="N473" s="1">
        <v>0.95005090946378234</v>
      </c>
      <c r="O473" s="1">
        <v>-3.7</v>
      </c>
      <c r="P473" s="1">
        <v>-7.5</v>
      </c>
      <c r="Q473" s="1">
        <v>75</v>
      </c>
      <c r="R473" s="1">
        <v>28</v>
      </c>
      <c r="S473" s="1">
        <v>37</v>
      </c>
      <c r="T473" s="1">
        <v>24.1</v>
      </c>
      <c r="U473" s="1">
        <v>97.12</v>
      </c>
      <c r="V473" s="1">
        <v>-12</v>
      </c>
    </row>
    <row r="474" spans="1:22" ht="16.8" x14ac:dyDescent="0.4">
      <c r="A474" s="10" t="str">
        <f t="shared" si="28"/>
        <v>Thursday</v>
      </c>
      <c r="B474" s="13">
        <f t="shared" si="29"/>
        <v>1</v>
      </c>
      <c r="C474" s="1" t="str">
        <f t="shared" si="30"/>
        <v>Workday</v>
      </c>
      <c r="D474" s="1">
        <f t="shared" si="31"/>
        <v>4</v>
      </c>
      <c r="E474" s="10">
        <v>42390</v>
      </c>
      <c r="F474" s="7">
        <v>17</v>
      </c>
      <c r="G474" s="1">
        <v>14550</v>
      </c>
      <c r="H474" s="1">
        <v>4750</v>
      </c>
      <c r="I474" s="1">
        <v>15305.717885809865</v>
      </c>
      <c r="J474" s="1">
        <v>0.95062512641040497</v>
      </c>
      <c r="K474" s="1">
        <v>14340</v>
      </c>
      <c r="L474" s="1">
        <v>4688</v>
      </c>
      <c r="M474" s="1">
        <v>15086.846721565113</v>
      </c>
      <c r="N474" s="1">
        <v>0.95049683109078242</v>
      </c>
      <c r="O474" s="1">
        <v>-4.2</v>
      </c>
      <c r="P474" s="1">
        <v>-7.7</v>
      </c>
      <c r="Q474" s="1">
        <v>77</v>
      </c>
      <c r="R474" s="1">
        <v>28</v>
      </c>
      <c r="S474" s="1">
        <v>40</v>
      </c>
      <c r="T474" s="1">
        <v>24.1</v>
      </c>
      <c r="U474" s="1">
        <v>97.17</v>
      </c>
      <c r="V474" s="1">
        <v>-13</v>
      </c>
    </row>
    <row r="475" spans="1:22" ht="16.8" x14ac:dyDescent="0.4">
      <c r="A475" s="10" t="str">
        <f t="shared" si="28"/>
        <v>Thursday</v>
      </c>
      <c r="B475" s="13">
        <f t="shared" si="29"/>
        <v>1</v>
      </c>
      <c r="C475" s="1" t="str">
        <f t="shared" si="30"/>
        <v>Workday</v>
      </c>
      <c r="D475" s="1">
        <f t="shared" si="31"/>
        <v>4</v>
      </c>
      <c r="E475" s="10">
        <v>42390</v>
      </c>
      <c r="F475" s="7">
        <v>18</v>
      </c>
      <c r="G475" s="1">
        <v>13947</v>
      </c>
      <c r="H475" s="1">
        <v>4596</v>
      </c>
      <c r="I475" s="1">
        <v>14684.754849843424</v>
      </c>
      <c r="J475" s="1">
        <v>0.94976049260697804</v>
      </c>
      <c r="K475" s="1">
        <v>13761</v>
      </c>
      <c r="L475" s="1">
        <v>4392</v>
      </c>
      <c r="M475" s="1">
        <v>14444.887850031928</v>
      </c>
      <c r="N475" s="1">
        <v>0.95265537142744816</v>
      </c>
      <c r="O475" s="1">
        <v>-4.5</v>
      </c>
      <c r="P475" s="1">
        <v>-7.9</v>
      </c>
      <c r="Q475" s="1">
        <v>77</v>
      </c>
      <c r="R475" s="1">
        <v>29</v>
      </c>
      <c r="S475" s="1">
        <v>33</v>
      </c>
      <c r="T475" s="1">
        <v>24.1</v>
      </c>
      <c r="U475" s="1">
        <v>97.22</v>
      </c>
      <c r="V475" s="1">
        <v>-13</v>
      </c>
    </row>
    <row r="476" spans="1:22" ht="16.8" x14ac:dyDescent="0.4">
      <c r="A476" s="10" t="str">
        <f t="shared" si="28"/>
        <v>Thursday</v>
      </c>
      <c r="B476" s="13">
        <f t="shared" si="29"/>
        <v>1</v>
      </c>
      <c r="C476" s="1" t="str">
        <f t="shared" si="30"/>
        <v>Workday</v>
      </c>
      <c r="D476" s="1">
        <f t="shared" si="31"/>
        <v>4</v>
      </c>
      <c r="E476" s="10">
        <v>42390</v>
      </c>
      <c r="F476" s="7">
        <v>19</v>
      </c>
      <c r="G476" s="1">
        <v>13518</v>
      </c>
      <c r="H476" s="1">
        <v>4657</v>
      </c>
      <c r="I476" s="1">
        <v>14297.691177249562</v>
      </c>
      <c r="J476" s="1">
        <v>0.9454673368179749</v>
      </c>
      <c r="K476" s="1">
        <v>13389</v>
      </c>
      <c r="L476" s="1">
        <v>4401</v>
      </c>
      <c r="M476" s="1">
        <v>14093.761811524984</v>
      </c>
      <c r="N476" s="1">
        <v>0.94999476924970627</v>
      </c>
      <c r="O476" s="1">
        <v>-4.8</v>
      </c>
      <c r="P476" s="1">
        <v>-8.1</v>
      </c>
      <c r="Q476" s="1">
        <v>78</v>
      </c>
      <c r="R476" s="1">
        <v>28</v>
      </c>
      <c r="S476" s="1">
        <v>32</v>
      </c>
      <c r="T476" s="1">
        <v>24.1</v>
      </c>
      <c r="U476" s="1">
        <v>97.25</v>
      </c>
      <c r="V476" s="1">
        <v>-13</v>
      </c>
    </row>
    <row r="477" spans="1:22" ht="16.8" x14ac:dyDescent="0.4">
      <c r="A477" s="10" t="str">
        <f t="shared" si="28"/>
        <v>Thursday</v>
      </c>
      <c r="B477" s="13">
        <f t="shared" si="29"/>
        <v>1</v>
      </c>
      <c r="C477" s="1" t="str">
        <f t="shared" si="30"/>
        <v>Workday</v>
      </c>
      <c r="D477" s="1">
        <f t="shared" si="31"/>
        <v>4</v>
      </c>
      <c r="E477" s="10">
        <v>42390</v>
      </c>
      <c r="F477" s="7">
        <v>20</v>
      </c>
      <c r="G477" s="1">
        <v>13338</v>
      </c>
      <c r="H477" s="1">
        <v>4663</v>
      </c>
      <c r="I477" s="1">
        <v>14129.607673251228</v>
      </c>
      <c r="J477" s="1">
        <v>0.94397525454653486</v>
      </c>
      <c r="K477" s="1">
        <v>13257</v>
      </c>
      <c r="L477" s="1">
        <v>4456</v>
      </c>
      <c r="M477" s="1">
        <v>13985.849455789234</v>
      </c>
      <c r="N477" s="1">
        <v>0.94788665085426493</v>
      </c>
      <c r="O477" s="1">
        <v>-4.7</v>
      </c>
      <c r="P477" s="1">
        <v>-8</v>
      </c>
      <c r="Q477" s="1">
        <v>78</v>
      </c>
      <c r="R477" s="1">
        <v>31</v>
      </c>
      <c r="S477" s="1">
        <v>12</v>
      </c>
      <c r="T477" s="1">
        <v>24.1</v>
      </c>
      <c r="U477" s="1">
        <v>97.37</v>
      </c>
      <c r="V477" s="1">
        <v>-9</v>
      </c>
    </row>
    <row r="478" spans="1:22" ht="16.8" x14ac:dyDescent="0.4">
      <c r="A478" s="10" t="str">
        <f t="shared" si="28"/>
        <v>Thursday</v>
      </c>
      <c r="B478" s="13">
        <f t="shared" si="29"/>
        <v>1</v>
      </c>
      <c r="C478" s="1" t="str">
        <f t="shared" si="30"/>
        <v>Workday</v>
      </c>
      <c r="D478" s="1">
        <f t="shared" si="31"/>
        <v>4</v>
      </c>
      <c r="E478" s="10">
        <v>42390</v>
      </c>
      <c r="F478" s="7">
        <v>21</v>
      </c>
      <c r="G478" s="1">
        <v>13098</v>
      </c>
      <c r="H478" s="1">
        <v>4659</v>
      </c>
      <c r="I478" s="1">
        <v>13901.938174225923</v>
      </c>
      <c r="J478" s="1">
        <v>0.94217078481068073</v>
      </c>
      <c r="K478" s="1">
        <v>13068</v>
      </c>
      <c r="L478" s="1">
        <v>4406</v>
      </c>
      <c r="M478" s="1">
        <v>13790.77445250991</v>
      </c>
      <c r="N478" s="1">
        <v>0.94759000265004223</v>
      </c>
      <c r="O478" s="1">
        <v>-5.6</v>
      </c>
      <c r="P478" s="1">
        <v>-8.1999999999999993</v>
      </c>
      <c r="Q478" s="1">
        <v>82</v>
      </c>
      <c r="R478" s="1">
        <v>28</v>
      </c>
      <c r="S478" s="1">
        <v>20</v>
      </c>
      <c r="T478" s="1">
        <v>24.1</v>
      </c>
      <c r="U478" s="1">
        <v>97.39</v>
      </c>
      <c r="V478" s="1">
        <v>-12</v>
      </c>
    </row>
    <row r="479" spans="1:22" ht="16.8" x14ac:dyDescent="0.4">
      <c r="A479" s="10" t="str">
        <f t="shared" si="28"/>
        <v>Thursday</v>
      </c>
      <c r="B479" s="13">
        <f t="shared" si="29"/>
        <v>1</v>
      </c>
      <c r="C479" s="1" t="str">
        <f t="shared" si="30"/>
        <v>Workday</v>
      </c>
      <c r="D479" s="1">
        <f t="shared" si="31"/>
        <v>4</v>
      </c>
      <c r="E479" s="10">
        <v>42390</v>
      </c>
      <c r="F479" s="7">
        <v>22</v>
      </c>
      <c r="G479" s="1">
        <v>12966</v>
      </c>
      <c r="H479" s="1">
        <v>4591</v>
      </c>
      <c r="I479" s="1">
        <v>13754.796872364201</v>
      </c>
      <c r="J479" s="1">
        <v>0.94265296102270824</v>
      </c>
      <c r="K479" s="1">
        <v>12984</v>
      </c>
      <c r="L479" s="1">
        <v>4439</v>
      </c>
      <c r="M479" s="1">
        <v>13721.843061338372</v>
      </c>
      <c r="N479" s="1">
        <v>0.94622857454059783</v>
      </c>
      <c r="O479" s="1">
        <v>-6.5</v>
      </c>
      <c r="P479" s="1">
        <v>-8.9</v>
      </c>
      <c r="Q479" s="1">
        <v>83</v>
      </c>
      <c r="R479" s="1">
        <v>29</v>
      </c>
      <c r="S479" s="1">
        <v>21</v>
      </c>
      <c r="T479" s="1">
        <v>24.1</v>
      </c>
      <c r="U479" s="1">
        <v>97.41</v>
      </c>
      <c r="V479" s="1">
        <v>-14</v>
      </c>
    </row>
    <row r="480" spans="1:22" ht="16.8" x14ac:dyDescent="0.4">
      <c r="A480" s="10" t="str">
        <f t="shared" si="28"/>
        <v>Thursday</v>
      </c>
      <c r="B480" s="13">
        <f t="shared" si="29"/>
        <v>1</v>
      </c>
      <c r="C480" s="1" t="str">
        <f t="shared" si="30"/>
        <v>Workday</v>
      </c>
      <c r="D480" s="1">
        <f t="shared" si="31"/>
        <v>4</v>
      </c>
      <c r="E480" s="10">
        <v>42390</v>
      </c>
      <c r="F480" s="7">
        <v>23</v>
      </c>
      <c r="G480" s="1">
        <v>12690</v>
      </c>
      <c r="H480" s="1">
        <v>4526</v>
      </c>
      <c r="I480" s="1">
        <v>13472.964632923224</v>
      </c>
      <c r="J480" s="1">
        <v>0.94188624001803345</v>
      </c>
      <c r="K480" s="1">
        <v>12558</v>
      </c>
      <c r="L480" s="1">
        <v>4431</v>
      </c>
      <c r="M480" s="1">
        <v>13316.798601766117</v>
      </c>
      <c r="N480" s="1">
        <v>0.94301944300145213</v>
      </c>
      <c r="O480" s="1">
        <v>-6.5</v>
      </c>
      <c r="P480" s="1">
        <v>-8.9</v>
      </c>
      <c r="Q480" s="1">
        <v>83</v>
      </c>
      <c r="R480" s="1">
        <v>28</v>
      </c>
      <c r="S480" s="1">
        <v>24</v>
      </c>
      <c r="T480" s="1">
        <v>24.1</v>
      </c>
      <c r="U480" s="1">
        <v>97.39</v>
      </c>
      <c r="V480" s="1">
        <v>-14</v>
      </c>
    </row>
    <row r="481" spans="1:22" ht="16.8" x14ac:dyDescent="0.4">
      <c r="A481" s="10" t="str">
        <f t="shared" si="28"/>
        <v>Thursday</v>
      </c>
      <c r="B481" s="13">
        <f t="shared" si="29"/>
        <v>1</v>
      </c>
      <c r="C481" s="1" t="str">
        <f t="shared" si="30"/>
        <v>Workday</v>
      </c>
      <c r="D481" s="1">
        <f t="shared" si="31"/>
        <v>4</v>
      </c>
      <c r="E481" s="10">
        <v>42390</v>
      </c>
      <c r="F481" s="7">
        <v>24</v>
      </c>
      <c r="G481" s="1">
        <v>12012</v>
      </c>
      <c r="H481" s="1">
        <v>4128</v>
      </c>
      <c r="I481" s="1">
        <v>12701.516759820459</v>
      </c>
      <c r="J481" s="1">
        <v>0.94571382513924218</v>
      </c>
      <c r="K481" s="1">
        <v>11949</v>
      </c>
      <c r="L481" s="1">
        <v>4245</v>
      </c>
      <c r="M481" s="1">
        <v>12680.639810356573</v>
      </c>
      <c r="N481" s="1">
        <v>0.94230261080682809</v>
      </c>
      <c r="O481" s="1">
        <v>-6.3</v>
      </c>
      <c r="P481" s="1">
        <v>-8.6999999999999993</v>
      </c>
      <c r="Q481" s="1">
        <v>83</v>
      </c>
      <c r="R481" s="1">
        <v>29</v>
      </c>
      <c r="S481" s="1">
        <v>22</v>
      </c>
      <c r="T481" s="1">
        <v>24.1</v>
      </c>
      <c r="U481" s="1">
        <v>97.46</v>
      </c>
      <c r="V481" s="1">
        <v>-14</v>
      </c>
    </row>
    <row r="482" spans="1:22" ht="16.8" x14ac:dyDescent="0.4">
      <c r="A482" s="10" t="str">
        <f t="shared" si="28"/>
        <v>Friday</v>
      </c>
      <c r="B482" s="13">
        <f t="shared" si="29"/>
        <v>1</v>
      </c>
      <c r="C482" s="1" t="str">
        <f t="shared" si="30"/>
        <v>Workday</v>
      </c>
      <c r="D482" s="1">
        <f t="shared" si="31"/>
        <v>5</v>
      </c>
      <c r="E482" s="10">
        <v>42391</v>
      </c>
      <c r="F482" s="7">
        <v>1</v>
      </c>
      <c r="G482" s="1">
        <v>11619</v>
      </c>
      <c r="H482" s="1">
        <v>4232</v>
      </c>
      <c r="I482" s="1">
        <v>12365.718135231775</v>
      </c>
      <c r="J482" s="1">
        <v>0.93961384797343361</v>
      </c>
      <c r="K482" s="1">
        <v>11613</v>
      </c>
      <c r="L482" s="1">
        <v>4168</v>
      </c>
      <c r="M482" s="1">
        <v>12338.314025830272</v>
      </c>
      <c r="N482" s="1">
        <v>0.94121449459692574</v>
      </c>
      <c r="O482" s="1">
        <v>-6.8</v>
      </c>
      <c r="P482" s="1">
        <v>-8.9</v>
      </c>
      <c r="Q482" s="1">
        <v>85</v>
      </c>
      <c r="R482" s="1">
        <v>27</v>
      </c>
      <c r="S482" s="1">
        <v>23</v>
      </c>
      <c r="T482" s="1">
        <v>24.1</v>
      </c>
      <c r="U482" s="1">
        <v>97.4</v>
      </c>
      <c r="V482" s="1">
        <v>-14</v>
      </c>
    </row>
    <row r="483" spans="1:22" ht="16.8" x14ac:dyDescent="0.4">
      <c r="A483" s="10" t="str">
        <f t="shared" si="28"/>
        <v>Friday</v>
      </c>
      <c r="B483" s="13">
        <f t="shared" si="29"/>
        <v>1</v>
      </c>
      <c r="C483" s="1" t="str">
        <f t="shared" si="30"/>
        <v>Workday</v>
      </c>
      <c r="D483" s="1">
        <f t="shared" si="31"/>
        <v>5</v>
      </c>
      <c r="E483" s="10">
        <v>42391</v>
      </c>
      <c r="F483" s="7">
        <v>2</v>
      </c>
      <c r="G483" s="1">
        <v>11676</v>
      </c>
      <c r="H483" s="1">
        <v>4251</v>
      </c>
      <c r="I483" s="1">
        <v>12425.778728111973</v>
      </c>
      <c r="J483" s="1">
        <v>0.93965941736788861</v>
      </c>
      <c r="K483" s="1">
        <v>11595</v>
      </c>
      <c r="L483" s="1">
        <v>4086</v>
      </c>
      <c r="M483" s="1">
        <v>12293.877378597852</v>
      </c>
      <c r="N483" s="1">
        <v>0.94315240366603037</v>
      </c>
      <c r="O483" s="1">
        <v>-7.1</v>
      </c>
      <c r="P483" s="1">
        <v>-9.1</v>
      </c>
      <c r="Q483" s="1">
        <v>86</v>
      </c>
      <c r="R483" s="1">
        <v>27</v>
      </c>
      <c r="S483" s="1">
        <v>28</v>
      </c>
      <c r="T483" s="1">
        <v>24.1</v>
      </c>
      <c r="U483" s="1">
        <v>97.35</v>
      </c>
      <c r="V483" s="1">
        <v>-15</v>
      </c>
    </row>
    <row r="484" spans="1:22" ht="16.8" x14ac:dyDescent="0.4">
      <c r="A484" s="10" t="str">
        <f t="shared" si="28"/>
        <v>Friday</v>
      </c>
      <c r="B484" s="13">
        <f t="shared" si="29"/>
        <v>1</v>
      </c>
      <c r="C484" s="1" t="str">
        <f t="shared" si="30"/>
        <v>Workday</v>
      </c>
      <c r="D484" s="1">
        <f t="shared" si="31"/>
        <v>5</v>
      </c>
      <c r="E484" s="10">
        <v>42391</v>
      </c>
      <c r="F484" s="7">
        <v>3</v>
      </c>
      <c r="G484" s="1">
        <v>11658</v>
      </c>
      <c r="H484" s="1">
        <v>4265</v>
      </c>
      <c r="I484" s="1">
        <v>12413.669441385975</v>
      </c>
      <c r="J484" s="1">
        <v>0.93912602192655092</v>
      </c>
      <c r="K484" s="1">
        <v>11529</v>
      </c>
      <c r="L484" s="1">
        <v>4074</v>
      </c>
      <c r="M484" s="1">
        <v>12227.645603304014</v>
      </c>
      <c r="N484" s="1">
        <v>0.94286344027543345</v>
      </c>
      <c r="O484" s="1">
        <v>-7.6</v>
      </c>
      <c r="P484" s="1">
        <v>-9.6</v>
      </c>
      <c r="Q484" s="1">
        <v>86</v>
      </c>
      <c r="R484" s="1">
        <v>25</v>
      </c>
      <c r="S484" s="1">
        <v>22</v>
      </c>
      <c r="T484" s="1">
        <v>24.1</v>
      </c>
      <c r="U484" s="1">
        <v>97.38</v>
      </c>
      <c r="V484" s="1">
        <v>-15</v>
      </c>
    </row>
    <row r="485" spans="1:22" ht="16.8" x14ac:dyDescent="0.4">
      <c r="A485" s="10" t="str">
        <f t="shared" si="28"/>
        <v>Friday</v>
      </c>
      <c r="B485" s="13">
        <f t="shared" si="29"/>
        <v>1</v>
      </c>
      <c r="C485" s="1" t="str">
        <f t="shared" si="30"/>
        <v>Workday</v>
      </c>
      <c r="D485" s="1">
        <f t="shared" si="31"/>
        <v>5</v>
      </c>
      <c r="E485" s="10">
        <v>42391</v>
      </c>
      <c r="F485" s="7">
        <v>4</v>
      </c>
      <c r="G485" s="1">
        <v>11619</v>
      </c>
      <c r="H485" s="1">
        <v>4223</v>
      </c>
      <c r="I485" s="1">
        <v>12362.640899095954</v>
      </c>
      <c r="J485" s="1">
        <v>0.9398477311469644</v>
      </c>
      <c r="K485" s="1">
        <v>11574</v>
      </c>
      <c r="L485" s="1">
        <v>4046</v>
      </c>
      <c r="M485" s="1">
        <v>12260.815307311337</v>
      </c>
      <c r="N485" s="1">
        <v>0.94398290080254477</v>
      </c>
      <c r="O485" s="1">
        <v>-7.7</v>
      </c>
      <c r="P485" s="1">
        <v>-9.6999999999999993</v>
      </c>
      <c r="Q485" s="1">
        <v>86</v>
      </c>
      <c r="R485" s="1">
        <v>27</v>
      </c>
      <c r="S485" s="1">
        <v>16</v>
      </c>
      <c r="T485" s="1">
        <v>24.1</v>
      </c>
      <c r="U485" s="1">
        <v>97.42</v>
      </c>
      <c r="V485" s="1">
        <v>-14</v>
      </c>
    </row>
    <row r="486" spans="1:22" ht="16.8" x14ac:dyDescent="0.4">
      <c r="A486" s="10" t="str">
        <f t="shared" si="28"/>
        <v>Friday</v>
      </c>
      <c r="B486" s="13">
        <f t="shared" si="29"/>
        <v>1</v>
      </c>
      <c r="C486" s="1" t="str">
        <f t="shared" si="30"/>
        <v>Workday</v>
      </c>
      <c r="D486" s="1">
        <f t="shared" si="31"/>
        <v>5</v>
      </c>
      <c r="E486" s="10">
        <v>42391</v>
      </c>
      <c r="F486" s="7">
        <v>5</v>
      </c>
      <c r="G486" s="1">
        <v>11445</v>
      </c>
      <c r="H486" s="1">
        <v>4131</v>
      </c>
      <c r="I486" s="1">
        <v>12167.710795379713</v>
      </c>
      <c r="J486" s="1">
        <v>0.94060420998384198</v>
      </c>
      <c r="K486" s="1">
        <v>11541</v>
      </c>
      <c r="L486" s="1">
        <v>3958</v>
      </c>
      <c r="M486" s="1">
        <v>12200.837881063742</v>
      </c>
      <c r="N486" s="1">
        <v>0.94591864202311537</v>
      </c>
      <c r="O486" s="1">
        <v>-7.2</v>
      </c>
      <c r="P486" s="1">
        <v>-9.3000000000000007</v>
      </c>
      <c r="Q486" s="1">
        <v>85</v>
      </c>
      <c r="R486" s="1">
        <v>28</v>
      </c>
      <c r="S486" s="1">
        <v>26</v>
      </c>
      <c r="T486" s="1">
        <v>24.1</v>
      </c>
      <c r="U486" s="1">
        <v>97.44</v>
      </c>
      <c r="V486" s="1">
        <v>-15</v>
      </c>
    </row>
    <row r="487" spans="1:22" ht="16.8" x14ac:dyDescent="0.4">
      <c r="A487" s="10" t="str">
        <f t="shared" si="28"/>
        <v>Friday</v>
      </c>
      <c r="B487" s="13">
        <f t="shared" si="29"/>
        <v>1</v>
      </c>
      <c r="C487" s="1" t="str">
        <f t="shared" si="30"/>
        <v>Workday</v>
      </c>
      <c r="D487" s="1">
        <f t="shared" si="31"/>
        <v>5</v>
      </c>
      <c r="E487" s="10">
        <v>42391</v>
      </c>
      <c r="F487" s="7">
        <v>6</v>
      </c>
      <c r="G487" s="1">
        <v>11529</v>
      </c>
      <c r="H487" s="1">
        <v>4065</v>
      </c>
      <c r="I487" s="1">
        <v>12224.649933638182</v>
      </c>
      <c r="J487" s="1">
        <v>0.9430944904423002</v>
      </c>
      <c r="K487" s="1">
        <v>11763</v>
      </c>
      <c r="L487" s="1">
        <v>4114</v>
      </c>
      <c r="M487" s="1">
        <v>12461.667825776773</v>
      </c>
      <c r="N487" s="1">
        <v>0.94393464538257166</v>
      </c>
      <c r="O487" s="1">
        <v>-7.7</v>
      </c>
      <c r="P487" s="1">
        <v>-10</v>
      </c>
      <c r="Q487" s="1">
        <v>84</v>
      </c>
      <c r="R487" s="1">
        <v>27</v>
      </c>
      <c r="S487" s="1">
        <v>31</v>
      </c>
      <c r="T487" s="1">
        <v>24.1</v>
      </c>
      <c r="U487" s="1">
        <v>97.39</v>
      </c>
      <c r="V487" s="1">
        <v>-17</v>
      </c>
    </row>
    <row r="488" spans="1:22" ht="16.8" x14ac:dyDescent="0.4">
      <c r="A488" s="10" t="str">
        <f t="shared" si="28"/>
        <v>Friday</v>
      </c>
      <c r="B488" s="13">
        <f t="shared" si="29"/>
        <v>1</v>
      </c>
      <c r="C488" s="1" t="str">
        <f t="shared" si="30"/>
        <v>Workday</v>
      </c>
      <c r="D488" s="1">
        <f t="shared" si="31"/>
        <v>5</v>
      </c>
      <c r="E488" s="10">
        <v>42391</v>
      </c>
      <c r="F488" s="7">
        <v>7</v>
      </c>
      <c r="G488" s="1">
        <v>12339</v>
      </c>
      <c r="H488" s="1">
        <v>4220</v>
      </c>
      <c r="I488" s="1">
        <v>13040.679468493963</v>
      </c>
      <c r="J488" s="1">
        <v>0.94619302850060782</v>
      </c>
      <c r="K488" s="1">
        <v>12510</v>
      </c>
      <c r="L488" s="1">
        <v>4276</v>
      </c>
      <c r="M488" s="1">
        <v>13220.60044022207</v>
      </c>
      <c r="N488" s="1">
        <v>0.94625051687817796</v>
      </c>
      <c r="O488" s="1">
        <v>-7.4</v>
      </c>
      <c r="P488" s="1">
        <v>-9.4</v>
      </c>
      <c r="Q488" s="1">
        <v>86</v>
      </c>
      <c r="R488" s="1">
        <v>27</v>
      </c>
      <c r="S488" s="1">
        <v>36</v>
      </c>
      <c r="T488" s="1">
        <v>24.1</v>
      </c>
      <c r="U488" s="1">
        <v>97.37</v>
      </c>
      <c r="V488" s="1">
        <v>-17</v>
      </c>
    </row>
    <row r="489" spans="1:22" ht="16.8" x14ac:dyDescent="0.4">
      <c r="A489" s="10" t="str">
        <f t="shared" si="28"/>
        <v>Friday</v>
      </c>
      <c r="B489" s="13">
        <f t="shared" si="29"/>
        <v>1</v>
      </c>
      <c r="C489" s="1" t="str">
        <f t="shared" si="30"/>
        <v>Workday</v>
      </c>
      <c r="D489" s="1">
        <f t="shared" si="31"/>
        <v>5</v>
      </c>
      <c r="E489" s="10">
        <v>42391</v>
      </c>
      <c r="F489" s="7">
        <v>8</v>
      </c>
      <c r="G489" s="1">
        <v>13446</v>
      </c>
      <c r="H489" s="1">
        <v>4589</v>
      </c>
      <c r="I489" s="1">
        <v>14207.527476658281</v>
      </c>
      <c r="J489" s="1">
        <v>0.94639971818394131</v>
      </c>
      <c r="K489" s="1">
        <v>13716</v>
      </c>
      <c r="L489" s="1">
        <v>4613</v>
      </c>
      <c r="M489" s="1">
        <v>14470.951074480212</v>
      </c>
      <c r="N489" s="1">
        <v>0.94782989241034876</v>
      </c>
      <c r="O489" s="1">
        <v>-7.6</v>
      </c>
      <c r="P489" s="1">
        <v>-9.6</v>
      </c>
      <c r="Q489" s="1">
        <v>86</v>
      </c>
      <c r="R489" s="1">
        <v>27</v>
      </c>
      <c r="S489" s="1">
        <v>41</v>
      </c>
      <c r="T489" s="1">
        <v>24.1</v>
      </c>
      <c r="U489" s="1">
        <v>97.35</v>
      </c>
      <c r="V489" s="1">
        <v>-18</v>
      </c>
    </row>
    <row r="490" spans="1:22" ht="16.8" x14ac:dyDescent="0.4">
      <c r="A490" s="10" t="str">
        <f t="shared" si="28"/>
        <v>Friday</v>
      </c>
      <c r="B490" s="13">
        <f t="shared" si="29"/>
        <v>1</v>
      </c>
      <c r="C490" s="1" t="str">
        <f t="shared" si="30"/>
        <v>Workday</v>
      </c>
      <c r="D490" s="1">
        <f t="shared" si="31"/>
        <v>5</v>
      </c>
      <c r="E490" s="10">
        <v>42391</v>
      </c>
      <c r="F490" s="7">
        <v>9</v>
      </c>
      <c r="G490" s="1">
        <v>14376</v>
      </c>
      <c r="H490" s="1">
        <v>4741</v>
      </c>
      <c r="I490" s="1">
        <v>15137.584252449265</v>
      </c>
      <c r="J490" s="1">
        <v>0.94968918159276039</v>
      </c>
      <c r="K490" s="1">
        <v>14685</v>
      </c>
      <c r="L490" s="1">
        <v>5092</v>
      </c>
      <c r="M490" s="1">
        <v>15542.769669528016</v>
      </c>
      <c r="N490" s="1">
        <v>0.94481230258403082</v>
      </c>
      <c r="O490" s="1">
        <v>-7.1</v>
      </c>
      <c r="P490" s="1">
        <v>-9.1999999999999993</v>
      </c>
      <c r="Q490" s="1">
        <v>85</v>
      </c>
      <c r="R490" s="1">
        <v>28</v>
      </c>
      <c r="S490" s="1">
        <v>35</v>
      </c>
      <c r="T490" s="1">
        <v>24.1</v>
      </c>
      <c r="U490" s="1">
        <v>97.42</v>
      </c>
      <c r="V490" s="1">
        <v>-16</v>
      </c>
    </row>
    <row r="491" spans="1:22" ht="16.8" x14ac:dyDescent="0.4">
      <c r="A491" s="10" t="str">
        <f t="shared" si="28"/>
        <v>Friday</v>
      </c>
      <c r="B491" s="13">
        <f t="shared" si="29"/>
        <v>1</v>
      </c>
      <c r="C491" s="1" t="str">
        <f t="shared" si="30"/>
        <v>Workday</v>
      </c>
      <c r="D491" s="1">
        <f t="shared" si="31"/>
        <v>5</v>
      </c>
      <c r="E491" s="10">
        <v>42391</v>
      </c>
      <c r="F491" s="7">
        <v>10</v>
      </c>
      <c r="G491" s="1">
        <v>15090</v>
      </c>
      <c r="H491" s="1">
        <v>4914</v>
      </c>
      <c r="I491" s="1">
        <v>15869.955765533816</v>
      </c>
      <c r="J491" s="1">
        <v>0.95085331194005507</v>
      </c>
      <c r="K491" s="1">
        <v>15183</v>
      </c>
      <c r="L491" s="1">
        <v>4869</v>
      </c>
      <c r="M491" s="1">
        <v>15944.611942596785</v>
      </c>
      <c r="N491" s="1">
        <v>0.95223389911659739</v>
      </c>
      <c r="O491" s="1">
        <v>-7</v>
      </c>
      <c r="P491" s="1">
        <v>-9.4</v>
      </c>
      <c r="Q491" s="1">
        <v>83</v>
      </c>
      <c r="R491" s="1">
        <v>28</v>
      </c>
      <c r="S491" s="1">
        <v>41</v>
      </c>
      <c r="T491" s="1">
        <v>24.1</v>
      </c>
      <c r="U491" s="1">
        <v>97.44</v>
      </c>
      <c r="V491" s="1">
        <v>-17</v>
      </c>
    </row>
    <row r="492" spans="1:22" ht="16.8" x14ac:dyDescent="0.4">
      <c r="A492" s="10" t="str">
        <f t="shared" si="28"/>
        <v>Friday</v>
      </c>
      <c r="B492" s="13">
        <f t="shared" si="29"/>
        <v>1</v>
      </c>
      <c r="C492" s="1" t="str">
        <f t="shared" si="30"/>
        <v>Workday</v>
      </c>
      <c r="D492" s="1">
        <f t="shared" si="31"/>
        <v>5</v>
      </c>
      <c r="E492" s="10">
        <v>42391</v>
      </c>
      <c r="F492" s="7">
        <v>11</v>
      </c>
      <c r="G492" s="1">
        <v>15120</v>
      </c>
      <c r="H492" s="1">
        <v>4967</v>
      </c>
      <c r="I492" s="1">
        <v>15914.945460164166</v>
      </c>
      <c r="J492" s="1">
        <v>0.95005038112421114</v>
      </c>
      <c r="K492" s="1">
        <v>14823</v>
      </c>
      <c r="L492" s="1">
        <v>4715</v>
      </c>
      <c r="M492" s="1">
        <v>15554.824139153743</v>
      </c>
      <c r="N492" s="1">
        <v>0.95295195030128077</v>
      </c>
      <c r="O492" s="1">
        <v>-6.5</v>
      </c>
      <c r="P492" s="1">
        <v>-9.1999999999999993</v>
      </c>
      <c r="Q492" s="1">
        <v>81</v>
      </c>
      <c r="R492" s="1">
        <v>28</v>
      </c>
      <c r="S492" s="1">
        <v>34</v>
      </c>
      <c r="T492" s="1">
        <v>24.1</v>
      </c>
      <c r="U492" s="1">
        <v>97.46</v>
      </c>
      <c r="V492" s="1">
        <v>-15</v>
      </c>
    </row>
    <row r="493" spans="1:22" ht="16.8" x14ac:dyDescent="0.4">
      <c r="A493" s="10" t="str">
        <f t="shared" si="28"/>
        <v>Friday</v>
      </c>
      <c r="B493" s="13">
        <f t="shared" si="29"/>
        <v>1</v>
      </c>
      <c r="C493" s="1" t="str">
        <f t="shared" si="30"/>
        <v>Workday</v>
      </c>
      <c r="D493" s="1">
        <f t="shared" si="31"/>
        <v>5</v>
      </c>
      <c r="E493" s="10">
        <v>42391</v>
      </c>
      <c r="F493" s="7">
        <v>12</v>
      </c>
      <c r="G493" s="1">
        <v>15189</v>
      </c>
      <c r="H493" s="1">
        <v>4871</v>
      </c>
      <c r="I493" s="1">
        <v>15950.93608538383</v>
      </c>
      <c r="J493" s="1">
        <v>0.9522325159285161</v>
      </c>
      <c r="K493" s="1">
        <v>14823</v>
      </c>
      <c r="L493" s="1">
        <v>4910</v>
      </c>
      <c r="M493" s="1">
        <v>15615.03855262612</v>
      </c>
      <c r="N493" s="1">
        <v>0.94927719518867815</v>
      </c>
      <c r="O493" s="1">
        <v>-5.9</v>
      </c>
      <c r="P493" s="1">
        <v>-8.8000000000000007</v>
      </c>
      <c r="Q493" s="1">
        <v>80</v>
      </c>
      <c r="R493" s="1">
        <v>29</v>
      </c>
      <c r="S493" s="1">
        <v>22</v>
      </c>
      <c r="T493" s="1">
        <v>24.1</v>
      </c>
      <c r="U493" s="1">
        <v>97.45</v>
      </c>
      <c r="V493" s="1">
        <v>-13</v>
      </c>
    </row>
    <row r="494" spans="1:22" ht="16.8" x14ac:dyDescent="0.4">
      <c r="A494" s="10" t="str">
        <f t="shared" si="28"/>
        <v>Friday</v>
      </c>
      <c r="B494" s="13">
        <f t="shared" si="29"/>
        <v>1</v>
      </c>
      <c r="C494" s="1" t="str">
        <f t="shared" si="30"/>
        <v>Workday</v>
      </c>
      <c r="D494" s="1">
        <f t="shared" si="31"/>
        <v>5</v>
      </c>
      <c r="E494" s="10">
        <v>42391</v>
      </c>
      <c r="F494" s="7">
        <v>13</v>
      </c>
      <c r="G494" s="1">
        <v>15027</v>
      </c>
      <c r="H494" s="1">
        <v>4942</v>
      </c>
      <c r="I494" s="1">
        <v>15818.789239382388</v>
      </c>
      <c r="J494" s="1">
        <v>0.94994628050223007</v>
      </c>
      <c r="K494" s="1">
        <v>14889</v>
      </c>
      <c r="L494" s="1">
        <v>4833</v>
      </c>
      <c r="M494" s="1">
        <v>15653.76025113455</v>
      </c>
      <c r="N494" s="1">
        <v>0.95114526868525906</v>
      </c>
      <c r="O494" s="1">
        <v>-5.2</v>
      </c>
      <c r="P494" s="1">
        <v>-8.6</v>
      </c>
      <c r="Q494" s="1">
        <v>77</v>
      </c>
      <c r="R494" s="1">
        <v>29</v>
      </c>
      <c r="S494" s="1">
        <v>35</v>
      </c>
      <c r="T494" s="1">
        <v>24.1</v>
      </c>
      <c r="U494" s="1">
        <v>97.44</v>
      </c>
      <c r="V494" s="1">
        <v>-14</v>
      </c>
    </row>
    <row r="495" spans="1:22" ht="16.8" x14ac:dyDescent="0.4">
      <c r="A495" s="10" t="str">
        <f t="shared" si="28"/>
        <v>Friday</v>
      </c>
      <c r="B495" s="13">
        <f t="shared" si="29"/>
        <v>1</v>
      </c>
      <c r="C495" s="1" t="str">
        <f t="shared" si="30"/>
        <v>Workday</v>
      </c>
      <c r="D495" s="1">
        <f t="shared" si="31"/>
        <v>5</v>
      </c>
      <c r="E495" s="10">
        <v>42391</v>
      </c>
      <c r="F495" s="7">
        <v>14</v>
      </c>
      <c r="G495" s="1">
        <v>15039</v>
      </c>
      <c r="H495" s="1">
        <v>5039</v>
      </c>
      <c r="I495" s="1">
        <v>15860.739011786305</v>
      </c>
      <c r="J495" s="1">
        <v>0.94819037050066446</v>
      </c>
      <c r="K495" s="1">
        <v>14946</v>
      </c>
      <c r="L495" s="1">
        <v>4958</v>
      </c>
      <c r="M495" s="1">
        <v>15746.894296971705</v>
      </c>
      <c r="N495" s="1">
        <v>0.94913953939947859</v>
      </c>
      <c r="O495" s="1">
        <v>-5.2</v>
      </c>
      <c r="P495" s="1">
        <v>-8.5</v>
      </c>
      <c r="Q495" s="1">
        <v>78</v>
      </c>
      <c r="R495" s="1">
        <v>31</v>
      </c>
      <c r="S495" s="1">
        <v>26</v>
      </c>
      <c r="T495" s="1">
        <v>24.1</v>
      </c>
      <c r="U495" s="1">
        <v>97.48</v>
      </c>
      <c r="V495" s="1">
        <v>-13</v>
      </c>
    </row>
    <row r="496" spans="1:22" ht="16.8" x14ac:dyDescent="0.4">
      <c r="A496" s="10" t="str">
        <f t="shared" si="28"/>
        <v>Friday</v>
      </c>
      <c r="B496" s="13">
        <f t="shared" si="29"/>
        <v>1</v>
      </c>
      <c r="C496" s="1" t="str">
        <f t="shared" si="30"/>
        <v>Workday</v>
      </c>
      <c r="D496" s="1">
        <f t="shared" si="31"/>
        <v>5</v>
      </c>
      <c r="E496" s="10">
        <v>42391</v>
      </c>
      <c r="F496" s="7">
        <v>15</v>
      </c>
      <c r="G496" s="1">
        <v>14946</v>
      </c>
      <c r="H496" s="1">
        <v>5006</v>
      </c>
      <c r="I496" s="1">
        <v>15762.073213889093</v>
      </c>
      <c r="J496" s="1">
        <v>0.94822551558953605</v>
      </c>
      <c r="K496" s="1">
        <v>14811</v>
      </c>
      <c r="L496" s="1">
        <v>5021</v>
      </c>
      <c r="M496" s="1">
        <v>15638.930973695102</v>
      </c>
      <c r="N496" s="1">
        <v>0.94705961839158359</v>
      </c>
      <c r="O496" s="1">
        <v>-4.7</v>
      </c>
      <c r="P496" s="1">
        <v>-8</v>
      </c>
      <c r="Q496" s="1">
        <v>78</v>
      </c>
      <c r="R496" s="1">
        <v>30</v>
      </c>
      <c r="S496" s="1">
        <v>31</v>
      </c>
      <c r="T496" s="1">
        <v>24.1</v>
      </c>
      <c r="U496" s="1">
        <v>97.52</v>
      </c>
      <c r="V496" s="1">
        <v>-13</v>
      </c>
    </row>
    <row r="497" spans="1:22" ht="16.8" x14ac:dyDescent="0.4">
      <c r="A497" s="10" t="str">
        <f t="shared" si="28"/>
        <v>Friday</v>
      </c>
      <c r="B497" s="13">
        <f t="shared" si="29"/>
        <v>1</v>
      </c>
      <c r="C497" s="1" t="str">
        <f t="shared" si="30"/>
        <v>Workday</v>
      </c>
      <c r="D497" s="1">
        <f t="shared" si="31"/>
        <v>5</v>
      </c>
      <c r="E497" s="10">
        <v>42391</v>
      </c>
      <c r="F497" s="7">
        <v>16</v>
      </c>
      <c r="G497" s="1">
        <v>14751</v>
      </c>
      <c r="H497" s="1">
        <v>4850</v>
      </c>
      <c r="I497" s="1">
        <v>15527.862087228879</v>
      </c>
      <c r="J497" s="1">
        <v>0.94996979733173825</v>
      </c>
      <c r="K497" s="1">
        <v>14826</v>
      </c>
      <c r="L497" s="1">
        <v>4862</v>
      </c>
      <c r="M497" s="1">
        <v>15602.862557877001</v>
      </c>
      <c r="N497" s="1">
        <v>0.95021025436868911</v>
      </c>
      <c r="O497" s="1">
        <v>-4.2</v>
      </c>
      <c r="P497" s="1">
        <v>-7.7</v>
      </c>
      <c r="Q497" s="1">
        <v>77</v>
      </c>
      <c r="R497" s="1">
        <v>30</v>
      </c>
      <c r="S497" s="1">
        <v>35</v>
      </c>
      <c r="T497" s="1">
        <v>24.1</v>
      </c>
      <c r="U497" s="1">
        <v>97.6</v>
      </c>
      <c r="V497" s="1">
        <v>-13</v>
      </c>
    </row>
    <row r="498" spans="1:22" ht="16.8" x14ac:dyDescent="0.4">
      <c r="A498" s="10" t="str">
        <f t="shared" si="28"/>
        <v>Friday</v>
      </c>
      <c r="B498" s="13">
        <f t="shared" si="29"/>
        <v>1</v>
      </c>
      <c r="C498" s="1" t="str">
        <f t="shared" si="30"/>
        <v>Workday</v>
      </c>
      <c r="D498" s="1">
        <f t="shared" si="31"/>
        <v>5</v>
      </c>
      <c r="E498" s="10">
        <v>42391</v>
      </c>
      <c r="F498" s="7">
        <v>17</v>
      </c>
      <c r="G498" s="1">
        <v>14346</v>
      </c>
      <c r="H498" s="1">
        <v>4775</v>
      </c>
      <c r="I498" s="1">
        <v>15119.799634915802</v>
      </c>
      <c r="J498" s="1">
        <v>0.94882209727641598</v>
      </c>
      <c r="K498" s="1">
        <v>14550</v>
      </c>
      <c r="L498" s="1">
        <v>4750</v>
      </c>
      <c r="M498" s="1">
        <v>15305.717885809865</v>
      </c>
      <c r="N498" s="1">
        <v>0.95062512641040497</v>
      </c>
      <c r="O498" s="1">
        <v>-4.3</v>
      </c>
      <c r="P498" s="1">
        <v>-6.3</v>
      </c>
      <c r="Q498" s="1">
        <v>86</v>
      </c>
      <c r="R498" s="1">
        <v>30</v>
      </c>
      <c r="S498" s="1">
        <v>28</v>
      </c>
      <c r="T498" s="1">
        <v>24.1</v>
      </c>
      <c r="U498" s="1">
        <v>97.66</v>
      </c>
      <c r="V498" s="1">
        <v>-12</v>
      </c>
    </row>
    <row r="499" spans="1:22" ht="16.8" x14ac:dyDescent="0.4">
      <c r="A499" s="10" t="str">
        <f t="shared" si="28"/>
        <v>Friday</v>
      </c>
      <c r="B499" s="13">
        <f t="shared" si="29"/>
        <v>1</v>
      </c>
      <c r="C499" s="1" t="str">
        <f t="shared" si="30"/>
        <v>Workday</v>
      </c>
      <c r="D499" s="1">
        <f t="shared" si="31"/>
        <v>5</v>
      </c>
      <c r="E499" s="10">
        <v>42391</v>
      </c>
      <c r="F499" s="7">
        <v>18</v>
      </c>
      <c r="G499" s="1">
        <v>13704</v>
      </c>
      <c r="H499" s="1">
        <v>4548</v>
      </c>
      <c r="I499" s="1">
        <v>14438.972262595424</v>
      </c>
      <c r="J499" s="1">
        <v>0.94909802102055485</v>
      </c>
      <c r="K499" s="1">
        <v>13947</v>
      </c>
      <c r="L499" s="1">
        <v>4596</v>
      </c>
      <c r="M499" s="1">
        <v>14684.754849843424</v>
      </c>
      <c r="N499" s="1">
        <v>0.94976049260697804</v>
      </c>
      <c r="O499" s="1">
        <v>-4.0999999999999996</v>
      </c>
      <c r="P499" s="1">
        <v>-6.9</v>
      </c>
      <c r="Q499" s="1">
        <v>81</v>
      </c>
      <c r="R499" s="1">
        <v>32</v>
      </c>
      <c r="S499" s="1">
        <v>28</v>
      </c>
      <c r="T499" s="1">
        <v>24.1</v>
      </c>
      <c r="U499" s="1">
        <v>97.8</v>
      </c>
      <c r="V499" s="1">
        <v>-12</v>
      </c>
    </row>
    <row r="500" spans="1:22" ht="16.8" x14ac:dyDescent="0.4">
      <c r="A500" s="10" t="str">
        <f t="shared" si="28"/>
        <v>Friday</v>
      </c>
      <c r="B500" s="13">
        <f t="shared" si="29"/>
        <v>1</v>
      </c>
      <c r="C500" s="1" t="str">
        <f t="shared" si="30"/>
        <v>Workday</v>
      </c>
      <c r="D500" s="1">
        <f t="shared" si="31"/>
        <v>5</v>
      </c>
      <c r="E500" s="10">
        <v>42391</v>
      </c>
      <c r="F500" s="7">
        <v>19</v>
      </c>
      <c r="G500" s="1">
        <v>13239</v>
      </c>
      <c r="H500" s="1">
        <v>4583</v>
      </c>
      <c r="I500" s="1">
        <v>14009.818342862265</v>
      </c>
      <c r="J500" s="1">
        <v>0.94498013293263128</v>
      </c>
      <c r="K500" s="1">
        <v>13518</v>
      </c>
      <c r="L500" s="1">
        <v>4657</v>
      </c>
      <c r="M500" s="1">
        <v>14297.691177249562</v>
      </c>
      <c r="N500" s="1">
        <v>0.9454673368179749</v>
      </c>
      <c r="O500" s="1">
        <v>-3.8</v>
      </c>
      <c r="P500" s="1">
        <v>-6.9</v>
      </c>
      <c r="Q500" s="1">
        <v>79</v>
      </c>
      <c r="R500" s="1">
        <v>31</v>
      </c>
      <c r="S500" s="1">
        <v>30</v>
      </c>
      <c r="T500" s="1">
        <v>24.1</v>
      </c>
      <c r="U500" s="1">
        <v>97.87</v>
      </c>
      <c r="V500" s="1">
        <v>-11</v>
      </c>
    </row>
    <row r="501" spans="1:22" ht="16.8" x14ac:dyDescent="0.4">
      <c r="A501" s="10" t="str">
        <f t="shared" si="28"/>
        <v>Friday</v>
      </c>
      <c r="B501" s="13">
        <f t="shared" si="29"/>
        <v>1</v>
      </c>
      <c r="C501" s="1" t="str">
        <f t="shared" si="30"/>
        <v>Workday</v>
      </c>
      <c r="D501" s="1">
        <f t="shared" si="31"/>
        <v>5</v>
      </c>
      <c r="E501" s="10">
        <v>42391</v>
      </c>
      <c r="F501" s="7">
        <v>20</v>
      </c>
      <c r="G501" s="1">
        <v>13269</v>
      </c>
      <c r="H501" s="1">
        <v>4570</v>
      </c>
      <c r="I501" s="1">
        <v>14033.932485230218</v>
      </c>
      <c r="J501" s="1">
        <v>0.94549407402128671</v>
      </c>
      <c r="K501" s="1">
        <v>13338</v>
      </c>
      <c r="L501" s="1">
        <v>4663</v>
      </c>
      <c r="M501" s="1">
        <v>14129.607673251228</v>
      </c>
      <c r="N501" s="1">
        <v>0.94397525454653486</v>
      </c>
      <c r="O501" s="1">
        <v>-3.7</v>
      </c>
      <c r="P501" s="1">
        <v>-6.3</v>
      </c>
      <c r="Q501" s="1">
        <v>82</v>
      </c>
      <c r="R501" s="1">
        <v>33</v>
      </c>
      <c r="S501" s="1">
        <v>32</v>
      </c>
      <c r="T501" s="1">
        <v>24.1</v>
      </c>
      <c r="U501" s="1">
        <v>98</v>
      </c>
      <c r="V501" s="1">
        <v>-12</v>
      </c>
    </row>
    <row r="502" spans="1:22" ht="16.8" x14ac:dyDescent="0.4">
      <c r="A502" s="10" t="str">
        <f t="shared" si="28"/>
        <v>Friday</v>
      </c>
      <c r="B502" s="13">
        <f t="shared" si="29"/>
        <v>1</v>
      </c>
      <c r="C502" s="1" t="str">
        <f t="shared" si="30"/>
        <v>Workday</v>
      </c>
      <c r="D502" s="1">
        <f t="shared" si="31"/>
        <v>5</v>
      </c>
      <c r="E502" s="10">
        <v>42391</v>
      </c>
      <c r="F502" s="7">
        <v>21</v>
      </c>
      <c r="G502" s="1">
        <v>12909</v>
      </c>
      <c r="H502" s="1">
        <v>4572</v>
      </c>
      <c r="I502" s="1">
        <v>13694.723984075035</v>
      </c>
      <c r="J502" s="1">
        <v>0.94262578895429239</v>
      </c>
      <c r="K502" s="1">
        <v>13098</v>
      </c>
      <c r="L502" s="1">
        <v>4659</v>
      </c>
      <c r="M502" s="1">
        <v>13901.938174225923</v>
      </c>
      <c r="N502" s="1">
        <v>0.94217078481068073</v>
      </c>
      <c r="O502" s="1">
        <v>-3.6</v>
      </c>
      <c r="P502" s="1">
        <v>-6.1</v>
      </c>
      <c r="Q502" s="1">
        <v>83</v>
      </c>
      <c r="R502" s="1">
        <v>31</v>
      </c>
      <c r="S502" s="1">
        <v>32</v>
      </c>
      <c r="T502" s="1">
        <v>24.1</v>
      </c>
      <c r="U502" s="1">
        <v>98.08</v>
      </c>
      <c r="V502" s="1">
        <v>-11</v>
      </c>
    </row>
    <row r="503" spans="1:22" ht="16.8" x14ac:dyDescent="0.4">
      <c r="A503" s="10" t="str">
        <f t="shared" si="28"/>
        <v>Friday</v>
      </c>
      <c r="B503" s="13">
        <f t="shared" si="29"/>
        <v>1</v>
      </c>
      <c r="C503" s="1" t="str">
        <f t="shared" si="30"/>
        <v>Workday</v>
      </c>
      <c r="D503" s="1">
        <f t="shared" si="31"/>
        <v>5</v>
      </c>
      <c r="E503" s="10">
        <v>42391</v>
      </c>
      <c r="F503" s="7">
        <v>22</v>
      </c>
      <c r="G503" s="1">
        <v>12777</v>
      </c>
      <c r="H503" s="1">
        <v>4629</v>
      </c>
      <c r="I503" s="1">
        <v>13589.678804151334</v>
      </c>
      <c r="J503" s="1">
        <v>0.94019882177766567</v>
      </c>
      <c r="K503" s="1">
        <v>12966</v>
      </c>
      <c r="L503" s="1">
        <v>4591</v>
      </c>
      <c r="M503" s="1">
        <v>13754.796872364201</v>
      </c>
      <c r="N503" s="1">
        <v>0.94265296102270824</v>
      </c>
      <c r="O503" s="1">
        <v>-3.6</v>
      </c>
      <c r="P503" s="1">
        <v>-6.1</v>
      </c>
      <c r="Q503" s="1">
        <v>83</v>
      </c>
      <c r="R503" s="1">
        <v>32</v>
      </c>
      <c r="S503" s="1">
        <v>30</v>
      </c>
      <c r="T503" s="1">
        <v>24.1</v>
      </c>
      <c r="U503" s="1">
        <v>98.12</v>
      </c>
      <c r="V503" s="1">
        <v>-11</v>
      </c>
    </row>
    <row r="504" spans="1:22" ht="16.8" x14ac:dyDescent="0.4">
      <c r="A504" s="10" t="str">
        <f t="shared" si="28"/>
        <v>Friday</v>
      </c>
      <c r="B504" s="13">
        <f t="shared" si="29"/>
        <v>1</v>
      </c>
      <c r="C504" s="1" t="str">
        <f t="shared" si="30"/>
        <v>Workday</v>
      </c>
      <c r="D504" s="1">
        <f t="shared" si="31"/>
        <v>5</v>
      </c>
      <c r="E504" s="10">
        <v>42391</v>
      </c>
      <c r="F504" s="7">
        <v>23</v>
      </c>
      <c r="G504" s="1">
        <v>12411</v>
      </c>
      <c r="H504" s="1">
        <v>4547</v>
      </c>
      <c r="I504" s="1">
        <v>13217.720302684575</v>
      </c>
      <c r="J504" s="1">
        <v>0.93896675945543151</v>
      </c>
      <c r="K504" s="1">
        <v>12690</v>
      </c>
      <c r="L504" s="1">
        <v>4526</v>
      </c>
      <c r="M504" s="1">
        <v>13472.964632923224</v>
      </c>
      <c r="N504" s="1">
        <v>0.94188624001803345</v>
      </c>
      <c r="O504" s="1">
        <v>-3.8</v>
      </c>
      <c r="P504" s="1">
        <v>-6.3</v>
      </c>
      <c r="Q504" s="1">
        <v>83</v>
      </c>
      <c r="R504" s="1">
        <v>32</v>
      </c>
      <c r="S504" s="1">
        <v>34</v>
      </c>
      <c r="T504" s="1">
        <v>24.1</v>
      </c>
      <c r="U504" s="1">
        <v>98.21</v>
      </c>
      <c r="V504" s="1">
        <v>-12</v>
      </c>
    </row>
    <row r="505" spans="1:22" ht="16.8" x14ac:dyDescent="0.4">
      <c r="A505" s="10" t="str">
        <f t="shared" si="28"/>
        <v>Friday</v>
      </c>
      <c r="B505" s="13">
        <f t="shared" si="29"/>
        <v>1</v>
      </c>
      <c r="C505" s="1" t="str">
        <f t="shared" si="30"/>
        <v>Workday</v>
      </c>
      <c r="D505" s="1">
        <f t="shared" si="31"/>
        <v>5</v>
      </c>
      <c r="E505" s="10">
        <v>42391</v>
      </c>
      <c r="F505" s="7">
        <v>24</v>
      </c>
      <c r="G505" s="1">
        <v>11793</v>
      </c>
      <c r="H505" s="1">
        <v>4271</v>
      </c>
      <c r="I505" s="1">
        <v>12542.579080874873</v>
      </c>
      <c r="J505" s="1">
        <v>0.94023724498433947</v>
      </c>
      <c r="K505" s="1">
        <v>12012</v>
      </c>
      <c r="L505" s="1">
        <v>4128</v>
      </c>
      <c r="M505" s="1">
        <v>12701.516759820459</v>
      </c>
      <c r="N505" s="1">
        <v>0.94571382513924218</v>
      </c>
      <c r="O505" s="1">
        <v>-4.0999999999999996</v>
      </c>
      <c r="P505" s="1">
        <v>-6.4</v>
      </c>
      <c r="Q505" s="1">
        <v>84</v>
      </c>
      <c r="R505" s="1">
        <v>32</v>
      </c>
      <c r="S505" s="1">
        <v>35</v>
      </c>
      <c r="T505" s="1">
        <v>24.1</v>
      </c>
      <c r="U505" s="1">
        <v>98.26</v>
      </c>
      <c r="V505" s="1">
        <v>-12</v>
      </c>
    </row>
    <row r="506" spans="1:22" ht="16.8" x14ac:dyDescent="0.4">
      <c r="A506" s="10" t="str">
        <f t="shared" si="28"/>
        <v>Saturday</v>
      </c>
      <c r="B506" s="13">
        <f t="shared" si="29"/>
        <v>0</v>
      </c>
      <c r="C506" s="1" t="str">
        <f t="shared" si="30"/>
        <v>Weekend</v>
      </c>
      <c r="D506" s="1">
        <f t="shared" si="31"/>
        <v>6</v>
      </c>
      <c r="E506" s="10">
        <v>42392</v>
      </c>
      <c r="F506" s="7">
        <v>1</v>
      </c>
      <c r="G506" s="1">
        <v>11655</v>
      </c>
      <c r="H506" s="1">
        <v>4168</v>
      </c>
      <c r="I506" s="1">
        <v>12377.853166038123</v>
      </c>
      <c r="J506" s="1">
        <v>0.94160108733383108</v>
      </c>
      <c r="K506" s="1">
        <v>11619</v>
      </c>
      <c r="L506" s="1">
        <v>4232</v>
      </c>
      <c r="M506" s="1">
        <v>12365.718135231775</v>
      </c>
      <c r="N506" s="1">
        <v>0.93961384797343361</v>
      </c>
      <c r="O506" s="1">
        <v>-4.0999999999999996</v>
      </c>
      <c r="P506" s="1">
        <v>-6.4</v>
      </c>
      <c r="Q506" s="1">
        <v>84</v>
      </c>
      <c r="R506" s="1">
        <v>31</v>
      </c>
      <c r="S506" s="1">
        <v>26</v>
      </c>
      <c r="T506" s="1">
        <v>24.1</v>
      </c>
      <c r="U506" s="1">
        <v>98.33</v>
      </c>
      <c r="V506" s="1">
        <v>-11</v>
      </c>
    </row>
    <row r="507" spans="1:22" ht="16.8" x14ac:dyDescent="0.4">
      <c r="A507" s="10" t="str">
        <f t="shared" si="28"/>
        <v>Saturday</v>
      </c>
      <c r="B507" s="13">
        <f t="shared" si="29"/>
        <v>0</v>
      </c>
      <c r="C507" s="1" t="str">
        <f t="shared" si="30"/>
        <v>Weekend</v>
      </c>
      <c r="D507" s="1">
        <f t="shared" si="31"/>
        <v>6</v>
      </c>
      <c r="E507" s="10">
        <v>42392</v>
      </c>
      <c r="F507" s="7">
        <v>2</v>
      </c>
      <c r="G507" s="1">
        <v>11508</v>
      </c>
      <c r="H507" s="1">
        <v>4080</v>
      </c>
      <c r="I507" s="1">
        <v>12209.851104743251</v>
      </c>
      <c r="J507" s="1">
        <v>0.94251763606923933</v>
      </c>
      <c r="K507" s="1">
        <v>11676</v>
      </c>
      <c r="L507" s="1">
        <v>4251</v>
      </c>
      <c r="M507" s="1">
        <v>12425.778728111973</v>
      </c>
      <c r="N507" s="1">
        <v>0.93965941736788861</v>
      </c>
      <c r="O507" s="1">
        <v>-4.2</v>
      </c>
      <c r="P507" s="1">
        <v>-6.4</v>
      </c>
      <c r="Q507" s="1">
        <v>85</v>
      </c>
      <c r="R507" s="1">
        <v>33</v>
      </c>
      <c r="S507" s="1">
        <v>37</v>
      </c>
      <c r="T507" s="1">
        <v>24.1</v>
      </c>
      <c r="U507" s="1">
        <v>98.38</v>
      </c>
      <c r="V507" s="1">
        <v>-13</v>
      </c>
    </row>
    <row r="508" spans="1:22" ht="16.8" x14ac:dyDescent="0.4">
      <c r="A508" s="10" t="str">
        <f t="shared" si="28"/>
        <v>Saturday</v>
      </c>
      <c r="B508" s="13">
        <f t="shared" si="29"/>
        <v>0</v>
      </c>
      <c r="C508" s="1" t="str">
        <f t="shared" si="30"/>
        <v>Weekend</v>
      </c>
      <c r="D508" s="1">
        <f t="shared" si="31"/>
        <v>6</v>
      </c>
      <c r="E508" s="10">
        <v>42392</v>
      </c>
      <c r="F508" s="7">
        <v>3</v>
      </c>
      <c r="G508" s="1">
        <v>11343</v>
      </c>
      <c r="H508" s="1">
        <v>4078</v>
      </c>
      <c r="I508" s="1">
        <v>12053.785007208317</v>
      </c>
      <c r="J508" s="1">
        <v>0.94103221462940823</v>
      </c>
      <c r="K508" s="1">
        <v>11658</v>
      </c>
      <c r="L508" s="1">
        <v>4265</v>
      </c>
      <c r="M508" s="1">
        <v>12413.669441385975</v>
      </c>
      <c r="N508" s="1">
        <v>0.93912602192655092</v>
      </c>
      <c r="O508" s="1">
        <v>-4.3</v>
      </c>
      <c r="P508" s="1">
        <v>-6.8</v>
      </c>
      <c r="Q508" s="1">
        <v>83</v>
      </c>
      <c r="R508" s="1">
        <v>32</v>
      </c>
      <c r="S508" s="1">
        <v>25</v>
      </c>
      <c r="T508" s="1">
        <v>24.1</v>
      </c>
      <c r="U508" s="1">
        <v>98.54</v>
      </c>
      <c r="V508" s="1">
        <v>-11</v>
      </c>
    </row>
    <row r="509" spans="1:22" ht="16.8" x14ac:dyDescent="0.4">
      <c r="A509" s="10" t="str">
        <f t="shared" si="28"/>
        <v>Saturday</v>
      </c>
      <c r="B509" s="13">
        <f t="shared" si="29"/>
        <v>0</v>
      </c>
      <c r="C509" s="1" t="str">
        <f t="shared" si="30"/>
        <v>Weekend</v>
      </c>
      <c r="D509" s="1">
        <f t="shared" si="31"/>
        <v>6</v>
      </c>
      <c r="E509" s="10">
        <v>42392</v>
      </c>
      <c r="F509" s="7">
        <v>4</v>
      </c>
      <c r="G509" s="1">
        <v>11301</v>
      </c>
      <c r="H509" s="1">
        <v>4115</v>
      </c>
      <c r="I509" s="1">
        <v>12026.879312606408</v>
      </c>
      <c r="J509" s="1">
        <v>0.93964524846893971</v>
      </c>
      <c r="K509" s="1">
        <v>11619</v>
      </c>
      <c r="L509" s="1">
        <v>4223</v>
      </c>
      <c r="M509" s="1">
        <v>12362.640899095954</v>
      </c>
      <c r="N509" s="1">
        <v>0.9398477311469644</v>
      </c>
      <c r="O509" s="1">
        <v>-4.5</v>
      </c>
      <c r="P509" s="1">
        <v>-7.1</v>
      </c>
      <c r="Q509" s="1">
        <v>82</v>
      </c>
      <c r="R509" s="1">
        <v>31</v>
      </c>
      <c r="S509" s="1">
        <v>27</v>
      </c>
      <c r="T509" s="1">
        <v>24.1</v>
      </c>
      <c r="U509" s="1">
        <v>98.6</v>
      </c>
      <c r="V509" s="1">
        <v>-12</v>
      </c>
    </row>
    <row r="510" spans="1:22" ht="16.8" x14ac:dyDescent="0.4">
      <c r="A510" s="10" t="str">
        <f t="shared" si="28"/>
        <v>Saturday</v>
      </c>
      <c r="B510" s="13">
        <f t="shared" si="29"/>
        <v>0</v>
      </c>
      <c r="C510" s="1" t="str">
        <f t="shared" si="30"/>
        <v>Weekend</v>
      </c>
      <c r="D510" s="1">
        <f t="shared" si="31"/>
        <v>6</v>
      </c>
      <c r="E510" s="10">
        <v>42392</v>
      </c>
      <c r="F510" s="7">
        <v>5</v>
      </c>
      <c r="G510" s="1">
        <v>11253</v>
      </c>
      <c r="H510" s="1">
        <v>4062</v>
      </c>
      <c r="I510" s="1">
        <v>11963.688937781691</v>
      </c>
      <c r="J510" s="1">
        <v>0.94059617050579492</v>
      </c>
      <c r="K510" s="1">
        <v>11445</v>
      </c>
      <c r="L510" s="1">
        <v>4131</v>
      </c>
      <c r="M510" s="1">
        <v>12167.710795379713</v>
      </c>
      <c r="N510" s="1">
        <v>0.94060420998384198</v>
      </c>
      <c r="O510" s="1">
        <v>-4.8</v>
      </c>
      <c r="P510" s="1">
        <v>-7.3</v>
      </c>
      <c r="Q510" s="1">
        <v>83</v>
      </c>
      <c r="R510" s="1">
        <v>30</v>
      </c>
      <c r="S510" s="1">
        <v>28</v>
      </c>
      <c r="T510" s="1">
        <v>24.1</v>
      </c>
      <c r="U510" s="1">
        <v>98.66</v>
      </c>
      <c r="V510" s="1">
        <v>-12</v>
      </c>
    </row>
    <row r="511" spans="1:22" ht="16.8" x14ac:dyDescent="0.4">
      <c r="A511" s="10" t="str">
        <f t="shared" si="28"/>
        <v>Saturday</v>
      </c>
      <c r="B511" s="13">
        <f t="shared" si="29"/>
        <v>0</v>
      </c>
      <c r="C511" s="1" t="str">
        <f t="shared" si="30"/>
        <v>Weekend</v>
      </c>
      <c r="D511" s="1">
        <f t="shared" si="31"/>
        <v>6</v>
      </c>
      <c r="E511" s="10">
        <v>42392</v>
      </c>
      <c r="F511" s="7">
        <v>6</v>
      </c>
      <c r="G511" s="1">
        <v>11289</v>
      </c>
      <c r="H511" s="1">
        <v>3997</v>
      </c>
      <c r="I511" s="1">
        <v>11975.70582471029</v>
      </c>
      <c r="J511" s="1">
        <v>0.94265842575279668</v>
      </c>
      <c r="K511" s="1">
        <v>11529</v>
      </c>
      <c r="L511" s="1">
        <v>4065</v>
      </c>
      <c r="M511" s="1">
        <v>12224.649933638182</v>
      </c>
      <c r="N511" s="1">
        <v>0.9430944904423002</v>
      </c>
      <c r="O511" s="1">
        <v>-4.8</v>
      </c>
      <c r="P511" s="1">
        <v>-7.4</v>
      </c>
      <c r="Q511" s="1">
        <v>82</v>
      </c>
      <c r="R511" s="1">
        <v>32</v>
      </c>
      <c r="S511" s="1">
        <v>22</v>
      </c>
      <c r="T511" s="1">
        <v>24.1</v>
      </c>
      <c r="U511" s="1">
        <v>98.73</v>
      </c>
      <c r="V511" s="1">
        <v>-12</v>
      </c>
    </row>
    <row r="512" spans="1:22" ht="16.8" x14ac:dyDescent="0.4">
      <c r="A512" s="10" t="str">
        <f t="shared" si="28"/>
        <v>Saturday</v>
      </c>
      <c r="B512" s="13">
        <f t="shared" si="29"/>
        <v>0</v>
      </c>
      <c r="C512" s="1" t="str">
        <f t="shared" si="30"/>
        <v>Weekend</v>
      </c>
      <c r="D512" s="1">
        <f t="shared" si="31"/>
        <v>6</v>
      </c>
      <c r="E512" s="10">
        <v>42392</v>
      </c>
      <c r="F512" s="7">
        <v>7</v>
      </c>
      <c r="G512" s="1">
        <v>11484</v>
      </c>
      <c r="H512" s="1">
        <v>3957</v>
      </c>
      <c r="I512" s="1">
        <v>12146.608785994551</v>
      </c>
      <c r="J512" s="1">
        <v>0.9454490716158932</v>
      </c>
      <c r="K512" s="1">
        <v>12339</v>
      </c>
      <c r="L512" s="1">
        <v>4220</v>
      </c>
      <c r="M512" s="1">
        <v>13040.679468493963</v>
      </c>
      <c r="N512" s="1">
        <v>0.94619302850060782</v>
      </c>
      <c r="O512" s="1">
        <v>-4.8</v>
      </c>
      <c r="P512" s="1">
        <v>-7.3</v>
      </c>
      <c r="Q512" s="1">
        <v>83</v>
      </c>
      <c r="R512" s="1">
        <v>30</v>
      </c>
      <c r="S512" s="1">
        <v>23</v>
      </c>
      <c r="T512" s="1">
        <v>24.1</v>
      </c>
      <c r="U512" s="1">
        <v>98.86</v>
      </c>
      <c r="V512" s="1">
        <v>-12</v>
      </c>
    </row>
    <row r="513" spans="1:22" ht="16.8" x14ac:dyDescent="0.4">
      <c r="A513" s="10" t="str">
        <f t="shared" si="28"/>
        <v>Saturday</v>
      </c>
      <c r="B513" s="13">
        <f t="shared" si="29"/>
        <v>0</v>
      </c>
      <c r="C513" s="1" t="str">
        <f t="shared" si="30"/>
        <v>Weekend</v>
      </c>
      <c r="D513" s="1">
        <f t="shared" si="31"/>
        <v>6</v>
      </c>
      <c r="E513" s="10">
        <v>42392</v>
      </c>
      <c r="F513" s="7">
        <v>8</v>
      </c>
      <c r="G513" s="1">
        <v>12093</v>
      </c>
      <c r="H513" s="1">
        <v>4270</v>
      </c>
      <c r="I513" s="1">
        <v>12824.72412958657</v>
      </c>
      <c r="J513" s="1">
        <v>0.94294425968208662</v>
      </c>
      <c r="K513" s="1">
        <v>13446</v>
      </c>
      <c r="L513" s="1">
        <v>4589</v>
      </c>
      <c r="M513" s="1">
        <v>14207.527476658281</v>
      </c>
      <c r="N513" s="1">
        <v>0.94639971818394131</v>
      </c>
      <c r="O513" s="1">
        <v>-5</v>
      </c>
      <c r="P513" s="1">
        <v>-7.6</v>
      </c>
      <c r="Q513" s="1">
        <v>82</v>
      </c>
      <c r="R513" s="1">
        <v>32</v>
      </c>
      <c r="S513" s="1">
        <v>25</v>
      </c>
      <c r="T513" s="1">
        <v>24.1</v>
      </c>
      <c r="U513" s="1">
        <v>98.9</v>
      </c>
      <c r="V513" s="1">
        <v>-12</v>
      </c>
    </row>
    <row r="514" spans="1:22" ht="16.8" x14ac:dyDescent="0.4">
      <c r="A514" s="10" t="str">
        <f t="shared" ref="A514:A577" si="32">TEXT(E514,"dddd")</f>
        <v>Saturday</v>
      </c>
      <c r="B514" s="13">
        <f t="shared" ref="B514:B577" si="33">IF(D514&gt;5,0,1)</f>
        <v>0</v>
      </c>
      <c r="C514" s="1" t="str">
        <f t="shared" ref="C514:C577" si="34">IF(WEEKDAY(D514,2)&lt;5, "Workday", "Weekend")</f>
        <v>Weekend</v>
      </c>
      <c r="D514" s="1">
        <f t="shared" ref="D514:D577" si="35">WEEKDAY(E514,11)</f>
        <v>6</v>
      </c>
      <c r="E514" s="10">
        <v>42392</v>
      </c>
      <c r="F514" s="7">
        <v>9</v>
      </c>
      <c r="G514" s="1">
        <v>12318</v>
      </c>
      <c r="H514" s="1">
        <v>4478</v>
      </c>
      <c r="I514" s="1">
        <v>13106.700881610139</v>
      </c>
      <c r="J514" s="1">
        <v>0.93982460660891742</v>
      </c>
      <c r="K514" s="1">
        <v>14376</v>
      </c>
      <c r="L514" s="1">
        <v>4741</v>
      </c>
      <c r="M514" s="1">
        <v>15137.584252449265</v>
      </c>
      <c r="N514" s="1">
        <v>0.94968918159276039</v>
      </c>
      <c r="O514" s="1">
        <v>-4.9000000000000004</v>
      </c>
      <c r="P514" s="1">
        <v>-7.7</v>
      </c>
      <c r="Q514" s="1">
        <v>81</v>
      </c>
      <c r="R514" s="1">
        <v>32</v>
      </c>
      <c r="S514" s="1">
        <v>15</v>
      </c>
      <c r="T514" s="1">
        <v>24.1</v>
      </c>
      <c r="U514" s="1">
        <v>98.96</v>
      </c>
      <c r="V514" s="1">
        <v>-10</v>
      </c>
    </row>
    <row r="515" spans="1:22" ht="16.8" x14ac:dyDescent="0.4">
      <c r="A515" s="10" t="str">
        <f t="shared" si="32"/>
        <v>Saturday</v>
      </c>
      <c r="B515" s="13">
        <f t="shared" si="33"/>
        <v>0</v>
      </c>
      <c r="C515" s="1" t="str">
        <f t="shared" si="34"/>
        <v>Weekend</v>
      </c>
      <c r="D515" s="1">
        <f t="shared" si="35"/>
        <v>6</v>
      </c>
      <c r="E515" s="10">
        <v>42392</v>
      </c>
      <c r="F515" s="7">
        <v>10</v>
      </c>
      <c r="G515" s="1">
        <v>12543</v>
      </c>
      <c r="H515" s="1">
        <v>4562</v>
      </c>
      <c r="I515" s="1">
        <v>13346.860791961532</v>
      </c>
      <c r="J515" s="1">
        <v>0.93977154594691836</v>
      </c>
      <c r="K515" s="1">
        <v>15090</v>
      </c>
      <c r="L515" s="1">
        <v>4914</v>
      </c>
      <c r="M515" s="1">
        <v>15869.955765533816</v>
      </c>
      <c r="N515" s="1">
        <v>0.95085331194005507</v>
      </c>
      <c r="O515" s="1">
        <v>-4.8</v>
      </c>
      <c r="P515" s="1">
        <v>-7.9</v>
      </c>
      <c r="Q515" s="1">
        <v>79</v>
      </c>
      <c r="R515" s="1">
        <v>31</v>
      </c>
      <c r="S515" s="1">
        <v>21</v>
      </c>
      <c r="T515" s="1">
        <v>24.1</v>
      </c>
      <c r="U515" s="1">
        <v>99.07</v>
      </c>
      <c r="V515" s="1">
        <v>-11</v>
      </c>
    </row>
    <row r="516" spans="1:22" ht="16.8" x14ac:dyDescent="0.4">
      <c r="A516" s="10" t="str">
        <f t="shared" si="32"/>
        <v>Saturday</v>
      </c>
      <c r="B516" s="13">
        <f t="shared" si="33"/>
        <v>0</v>
      </c>
      <c r="C516" s="1" t="str">
        <f t="shared" si="34"/>
        <v>Weekend</v>
      </c>
      <c r="D516" s="1">
        <f t="shared" si="35"/>
        <v>6</v>
      </c>
      <c r="E516" s="10">
        <v>42392</v>
      </c>
      <c r="F516" s="7">
        <v>11</v>
      </c>
      <c r="G516" s="1">
        <v>12666</v>
      </c>
      <c r="H516" s="1">
        <v>4592</v>
      </c>
      <c r="I516" s="1">
        <v>13472.713906262539</v>
      </c>
      <c r="J516" s="1">
        <v>0.94012239019730437</v>
      </c>
      <c r="K516" s="1">
        <v>15120</v>
      </c>
      <c r="L516" s="1">
        <v>4967</v>
      </c>
      <c r="M516" s="1">
        <v>15914.945460164166</v>
      </c>
      <c r="N516" s="1">
        <v>0.95005038112421114</v>
      </c>
      <c r="O516" s="1">
        <v>-4.5999999999999996</v>
      </c>
      <c r="P516" s="1">
        <v>-7.5</v>
      </c>
      <c r="Q516" s="1">
        <v>80</v>
      </c>
      <c r="R516" s="1">
        <v>31</v>
      </c>
      <c r="S516" s="1">
        <v>24</v>
      </c>
      <c r="T516" s="1">
        <v>24.1</v>
      </c>
      <c r="U516" s="1">
        <v>99.13</v>
      </c>
      <c r="V516" s="1">
        <v>-12</v>
      </c>
    </row>
    <row r="517" spans="1:22" ht="16.8" x14ac:dyDescent="0.4">
      <c r="A517" s="10" t="str">
        <f t="shared" si="32"/>
        <v>Saturday</v>
      </c>
      <c r="B517" s="13">
        <f t="shared" si="33"/>
        <v>0</v>
      </c>
      <c r="C517" s="1" t="str">
        <f t="shared" si="34"/>
        <v>Weekend</v>
      </c>
      <c r="D517" s="1">
        <f t="shared" si="35"/>
        <v>6</v>
      </c>
      <c r="E517" s="10">
        <v>42392</v>
      </c>
      <c r="F517" s="7">
        <v>12</v>
      </c>
      <c r="G517" s="1">
        <v>13056</v>
      </c>
      <c r="H517" s="1">
        <v>4561</v>
      </c>
      <c r="I517" s="1">
        <v>13829.745370034836</v>
      </c>
      <c r="J517" s="1">
        <v>0.94405208849966793</v>
      </c>
      <c r="K517" s="1">
        <v>15189</v>
      </c>
      <c r="L517" s="1">
        <v>4871</v>
      </c>
      <c r="M517" s="1">
        <v>15950.93608538383</v>
      </c>
      <c r="N517" s="1">
        <v>0.9522325159285161</v>
      </c>
      <c r="O517" s="1">
        <v>-4.5999999999999996</v>
      </c>
      <c r="P517" s="1">
        <v>-7.2</v>
      </c>
      <c r="Q517" s="1">
        <v>82</v>
      </c>
      <c r="R517" s="1">
        <v>30</v>
      </c>
      <c r="S517" s="1">
        <v>21</v>
      </c>
      <c r="T517" s="1">
        <v>24.1</v>
      </c>
      <c r="U517" s="1">
        <v>99.19</v>
      </c>
      <c r="V517" s="1">
        <v>-11</v>
      </c>
    </row>
    <row r="518" spans="1:22" ht="16.8" x14ac:dyDescent="0.4">
      <c r="A518" s="10" t="str">
        <f t="shared" si="32"/>
        <v>Saturday</v>
      </c>
      <c r="B518" s="13">
        <f t="shared" si="33"/>
        <v>0</v>
      </c>
      <c r="C518" s="1" t="str">
        <f t="shared" si="34"/>
        <v>Weekend</v>
      </c>
      <c r="D518" s="1">
        <f t="shared" si="35"/>
        <v>6</v>
      </c>
      <c r="E518" s="10">
        <v>42392</v>
      </c>
      <c r="F518" s="7">
        <v>13</v>
      </c>
      <c r="G518" s="1">
        <v>12987</v>
      </c>
      <c r="H518" s="1">
        <v>4568</v>
      </c>
      <c r="I518" s="1">
        <v>13766.945667067914</v>
      </c>
      <c r="J518" s="1">
        <v>0.943346499221419</v>
      </c>
      <c r="K518" s="1">
        <v>15027</v>
      </c>
      <c r="L518" s="1">
        <v>4942</v>
      </c>
      <c r="M518" s="1">
        <v>15818.789239382388</v>
      </c>
      <c r="N518" s="1">
        <v>0.94994628050223007</v>
      </c>
      <c r="O518" s="1">
        <v>-4.4000000000000004</v>
      </c>
      <c r="P518" s="1">
        <v>-7.2</v>
      </c>
      <c r="Q518" s="1">
        <v>81</v>
      </c>
      <c r="R518" s="1">
        <v>32</v>
      </c>
      <c r="S518" s="1">
        <v>23</v>
      </c>
      <c r="T518" s="1">
        <v>19.3</v>
      </c>
      <c r="U518" s="1">
        <v>99.16</v>
      </c>
      <c r="V518" s="1">
        <v>-11</v>
      </c>
    </row>
    <row r="519" spans="1:22" ht="16.8" x14ac:dyDescent="0.4">
      <c r="A519" s="10" t="str">
        <f t="shared" si="32"/>
        <v>Saturday</v>
      </c>
      <c r="B519" s="13">
        <f t="shared" si="33"/>
        <v>0</v>
      </c>
      <c r="C519" s="1" t="str">
        <f t="shared" si="34"/>
        <v>Weekend</v>
      </c>
      <c r="D519" s="1">
        <f t="shared" si="35"/>
        <v>6</v>
      </c>
      <c r="E519" s="10">
        <v>42392</v>
      </c>
      <c r="F519" s="7">
        <v>14</v>
      </c>
      <c r="G519" s="1">
        <v>13020</v>
      </c>
      <c r="H519" s="1">
        <v>4627</v>
      </c>
      <c r="I519" s="1">
        <v>13817.725174571971</v>
      </c>
      <c r="J519" s="1">
        <v>0.94226798083667329</v>
      </c>
      <c r="K519" s="1">
        <v>15039</v>
      </c>
      <c r="L519" s="1">
        <v>5039</v>
      </c>
      <c r="M519" s="1">
        <v>15860.739011786305</v>
      </c>
      <c r="N519" s="1">
        <v>0.94819037050066446</v>
      </c>
      <c r="O519" s="1">
        <v>-4.4000000000000004</v>
      </c>
      <c r="P519" s="1">
        <v>-7.4</v>
      </c>
      <c r="Q519" s="1">
        <v>80</v>
      </c>
      <c r="R519" s="1">
        <v>33</v>
      </c>
      <c r="S519" s="1">
        <v>22</v>
      </c>
      <c r="T519" s="1">
        <v>24.1</v>
      </c>
      <c r="U519" s="1">
        <v>99.21</v>
      </c>
      <c r="V519" s="1">
        <v>-11</v>
      </c>
    </row>
    <row r="520" spans="1:22" ht="16.8" x14ac:dyDescent="0.4">
      <c r="A520" s="10" t="str">
        <f t="shared" si="32"/>
        <v>Saturday</v>
      </c>
      <c r="B520" s="13">
        <f t="shared" si="33"/>
        <v>0</v>
      </c>
      <c r="C520" s="1" t="str">
        <f t="shared" si="34"/>
        <v>Weekend</v>
      </c>
      <c r="D520" s="1">
        <f t="shared" si="35"/>
        <v>6</v>
      </c>
      <c r="E520" s="10">
        <v>42392</v>
      </c>
      <c r="F520" s="7">
        <v>15</v>
      </c>
      <c r="G520" s="1">
        <v>13032</v>
      </c>
      <c r="H520" s="1">
        <v>4647</v>
      </c>
      <c r="I520" s="1">
        <v>13835.737530034314</v>
      </c>
      <c r="J520" s="1">
        <v>0.94190858793833154</v>
      </c>
      <c r="K520" s="1">
        <v>14946</v>
      </c>
      <c r="L520" s="1">
        <v>5006</v>
      </c>
      <c r="M520" s="1">
        <v>15762.073213889093</v>
      </c>
      <c r="N520" s="1">
        <v>0.94822551558953605</v>
      </c>
      <c r="O520" s="1">
        <v>-4.0999999999999996</v>
      </c>
      <c r="P520" s="1">
        <v>-6.9</v>
      </c>
      <c r="Q520" s="1">
        <v>81</v>
      </c>
      <c r="R520" s="1">
        <v>32</v>
      </c>
      <c r="S520" s="1">
        <v>19</v>
      </c>
      <c r="T520" s="1">
        <v>24.1</v>
      </c>
      <c r="U520" s="1">
        <v>99.26</v>
      </c>
      <c r="V520" s="1">
        <v>-10</v>
      </c>
    </row>
    <row r="521" spans="1:22" ht="16.8" x14ac:dyDescent="0.4">
      <c r="A521" s="10" t="str">
        <f t="shared" si="32"/>
        <v>Saturday</v>
      </c>
      <c r="B521" s="13">
        <f t="shared" si="33"/>
        <v>0</v>
      </c>
      <c r="C521" s="1" t="str">
        <f t="shared" si="34"/>
        <v>Weekend</v>
      </c>
      <c r="D521" s="1">
        <f t="shared" si="35"/>
        <v>6</v>
      </c>
      <c r="E521" s="10">
        <v>42392</v>
      </c>
      <c r="F521" s="7">
        <v>16</v>
      </c>
      <c r="G521" s="1">
        <v>13086</v>
      </c>
      <c r="H521" s="1">
        <v>4630</v>
      </c>
      <c r="I521" s="1">
        <v>13880.93282168025</v>
      </c>
      <c r="J521" s="1">
        <v>0.94273203163704777</v>
      </c>
      <c r="K521" s="1">
        <v>14751</v>
      </c>
      <c r="L521" s="1">
        <v>4850</v>
      </c>
      <c r="M521" s="1">
        <v>15527.862087228879</v>
      </c>
      <c r="N521" s="1">
        <v>0.94996979733173825</v>
      </c>
      <c r="O521" s="1">
        <v>-4.3</v>
      </c>
      <c r="P521" s="1">
        <v>-7.4</v>
      </c>
      <c r="Q521" s="1">
        <v>79</v>
      </c>
      <c r="R521" s="1">
        <v>32</v>
      </c>
      <c r="S521" s="1">
        <v>21</v>
      </c>
      <c r="T521" s="1">
        <v>24.1</v>
      </c>
      <c r="U521" s="1">
        <v>99.38</v>
      </c>
      <c r="V521" s="1">
        <v>-11</v>
      </c>
    </row>
    <row r="522" spans="1:22" ht="16.8" x14ac:dyDescent="0.4">
      <c r="A522" s="10" t="str">
        <f t="shared" si="32"/>
        <v>Saturday</v>
      </c>
      <c r="B522" s="13">
        <f t="shared" si="33"/>
        <v>0</v>
      </c>
      <c r="C522" s="1" t="str">
        <f t="shared" si="34"/>
        <v>Weekend</v>
      </c>
      <c r="D522" s="1">
        <f t="shared" si="35"/>
        <v>6</v>
      </c>
      <c r="E522" s="10">
        <v>42392</v>
      </c>
      <c r="F522" s="7">
        <v>17</v>
      </c>
      <c r="G522" s="1">
        <v>13110</v>
      </c>
      <c r="H522" s="1">
        <v>4570</v>
      </c>
      <c r="I522" s="1">
        <v>13883.695473468149</v>
      </c>
      <c r="J522" s="1">
        <v>0.94427308817406086</v>
      </c>
      <c r="K522" s="1">
        <v>14346</v>
      </c>
      <c r="L522" s="1">
        <v>4775</v>
      </c>
      <c r="M522" s="1">
        <v>15119.799634915802</v>
      </c>
      <c r="N522" s="1">
        <v>0.94882209727641598</v>
      </c>
      <c r="O522" s="1">
        <v>-4.4000000000000004</v>
      </c>
      <c r="P522" s="1">
        <v>-7.7</v>
      </c>
      <c r="Q522" s="1">
        <v>78</v>
      </c>
      <c r="R522" s="1">
        <v>31</v>
      </c>
      <c r="S522" s="1">
        <v>19</v>
      </c>
      <c r="T522" s="1">
        <v>24.1</v>
      </c>
      <c r="U522" s="1">
        <v>99.48</v>
      </c>
      <c r="V522" s="1">
        <v>-11</v>
      </c>
    </row>
    <row r="523" spans="1:22" ht="16.8" x14ac:dyDescent="0.4">
      <c r="A523" s="10" t="str">
        <f t="shared" si="32"/>
        <v>Saturday</v>
      </c>
      <c r="B523" s="13">
        <f t="shared" si="33"/>
        <v>0</v>
      </c>
      <c r="C523" s="1" t="str">
        <f t="shared" si="34"/>
        <v>Weekend</v>
      </c>
      <c r="D523" s="1">
        <f t="shared" si="35"/>
        <v>6</v>
      </c>
      <c r="E523" s="10">
        <v>42392</v>
      </c>
      <c r="F523" s="7">
        <v>18</v>
      </c>
      <c r="G523" s="1">
        <v>12939</v>
      </c>
      <c r="H523" s="1">
        <v>4422</v>
      </c>
      <c r="I523" s="1">
        <v>13673.763381015484</v>
      </c>
      <c r="J523" s="1">
        <v>0.9462647289892685</v>
      </c>
      <c r="K523" s="1">
        <v>13704</v>
      </c>
      <c r="L523" s="1">
        <v>4548</v>
      </c>
      <c r="M523" s="1">
        <v>14438.972262595424</v>
      </c>
      <c r="N523" s="1">
        <v>0.94909802102055485</v>
      </c>
      <c r="O523" s="1">
        <v>-4.5</v>
      </c>
      <c r="P523" s="1">
        <v>-7.9</v>
      </c>
      <c r="Q523" s="1">
        <v>77</v>
      </c>
      <c r="R523" s="1">
        <v>31</v>
      </c>
      <c r="S523" s="1">
        <v>16</v>
      </c>
      <c r="T523" s="1">
        <v>24.1</v>
      </c>
      <c r="U523" s="1">
        <v>99.58</v>
      </c>
      <c r="V523" s="1">
        <v>-10</v>
      </c>
    </row>
    <row r="524" spans="1:22" ht="16.8" x14ac:dyDescent="0.4">
      <c r="A524" s="10" t="str">
        <f t="shared" si="32"/>
        <v>Saturday</v>
      </c>
      <c r="B524" s="13">
        <f t="shared" si="33"/>
        <v>0</v>
      </c>
      <c r="C524" s="1" t="str">
        <f t="shared" si="34"/>
        <v>Weekend</v>
      </c>
      <c r="D524" s="1">
        <f t="shared" si="35"/>
        <v>6</v>
      </c>
      <c r="E524" s="10">
        <v>42392</v>
      </c>
      <c r="F524" s="7">
        <v>19</v>
      </c>
      <c r="G524" s="1">
        <v>12798</v>
      </c>
      <c r="H524" s="1">
        <v>4463</v>
      </c>
      <c r="I524" s="1">
        <v>13553.861921976333</v>
      </c>
      <c r="J524" s="1">
        <v>0.94423272670715552</v>
      </c>
      <c r="K524" s="1">
        <v>13239</v>
      </c>
      <c r="L524" s="1">
        <v>4583</v>
      </c>
      <c r="M524" s="1">
        <v>14009.818342862265</v>
      </c>
      <c r="N524" s="1">
        <v>0.94498013293263128</v>
      </c>
      <c r="O524" s="1">
        <v>-4.5999999999999996</v>
      </c>
      <c r="P524" s="1">
        <v>-7.9</v>
      </c>
      <c r="Q524" s="1">
        <v>78</v>
      </c>
      <c r="R524" s="1">
        <v>32</v>
      </c>
      <c r="S524" s="1">
        <v>9</v>
      </c>
      <c r="T524" s="1">
        <v>24.1</v>
      </c>
      <c r="U524" s="1">
        <v>99.62</v>
      </c>
      <c r="V524" s="1">
        <v>-8</v>
      </c>
    </row>
    <row r="525" spans="1:22" ht="16.8" x14ac:dyDescent="0.4">
      <c r="A525" s="10" t="str">
        <f t="shared" si="32"/>
        <v>Saturday</v>
      </c>
      <c r="B525" s="13">
        <f t="shared" si="33"/>
        <v>0</v>
      </c>
      <c r="C525" s="1" t="str">
        <f t="shared" si="34"/>
        <v>Weekend</v>
      </c>
      <c r="D525" s="1">
        <f t="shared" si="35"/>
        <v>6</v>
      </c>
      <c r="E525" s="10">
        <v>42392</v>
      </c>
      <c r="F525" s="7">
        <v>20</v>
      </c>
      <c r="G525" s="1">
        <v>12648</v>
      </c>
      <c r="H525" s="1">
        <v>4401</v>
      </c>
      <c r="I525" s="1">
        <v>13391.814850870662</v>
      </c>
      <c r="J525" s="1">
        <v>0.94445750190294009</v>
      </c>
      <c r="K525" s="1">
        <v>13269</v>
      </c>
      <c r="L525" s="1">
        <v>4570</v>
      </c>
      <c r="M525" s="1">
        <v>14033.932485230218</v>
      </c>
      <c r="N525" s="1">
        <v>0.94549407402128671</v>
      </c>
      <c r="O525" s="1">
        <v>-4.5999999999999996</v>
      </c>
      <c r="P525" s="1">
        <v>-8</v>
      </c>
      <c r="Q525" s="1">
        <v>77</v>
      </c>
      <c r="R525" s="1">
        <v>31</v>
      </c>
      <c r="S525" s="1">
        <v>13</v>
      </c>
      <c r="T525" s="1">
        <v>24.1</v>
      </c>
      <c r="U525" s="1">
        <v>99.75</v>
      </c>
      <c r="V525" s="1">
        <v>-10</v>
      </c>
    </row>
    <row r="526" spans="1:22" ht="16.8" x14ac:dyDescent="0.4">
      <c r="A526" s="10" t="str">
        <f t="shared" si="32"/>
        <v>Saturday</v>
      </c>
      <c r="B526" s="13">
        <f t="shared" si="33"/>
        <v>0</v>
      </c>
      <c r="C526" s="1" t="str">
        <f t="shared" si="34"/>
        <v>Weekend</v>
      </c>
      <c r="D526" s="1">
        <f t="shared" si="35"/>
        <v>6</v>
      </c>
      <c r="E526" s="10">
        <v>42392</v>
      </c>
      <c r="F526" s="7">
        <v>21</v>
      </c>
      <c r="G526" s="1">
        <v>12480</v>
      </c>
      <c r="H526" s="1">
        <v>4436</v>
      </c>
      <c r="I526" s="1">
        <v>13244.942279979932</v>
      </c>
      <c r="J526" s="1">
        <v>0.94224646179574811</v>
      </c>
      <c r="K526" s="1">
        <v>12909</v>
      </c>
      <c r="L526" s="1">
        <v>4572</v>
      </c>
      <c r="M526" s="1">
        <v>13694.723984075035</v>
      </c>
      <c r="N526" s="1">
        <v>0.94262578895429239</v>
      </c>
      <c r="O526" s="1">
        <v>-4.7</v>
      </c>
      <c r="P526" s="1">
        <v>-8</v>
      </c>
      <c r="Q526" s="1">
        <v>78</v>
      </c>
      <c r="R526" s="1">
        <v>32</v>
      </c>
      <c r="S526" s="1">
        <v>13</v>
      </c>
      <c r="T526" s="1">
        <v>24.1</v>
      </c>
      <c r="U526" s="1">
        <v>99.8</v>
      </c>
      <c r="V526" s="1">
        <v>-10</v>
      </c>
    </row>
    <row r="527" spans="1:22" ht="16.8" x14ac:dyDescent="0.4">
      <c r="A527" s="10" t="str">
        <f t="shared" si="32"/>
        <v>Saturday</v>
      </c>
      <c r="B527" s="13">
        <f t="shared" si="33"/>
        <v>0</v>
      </c>
      <c r="C527" s="1" t="str">
        <f t="shared" si="34"/>
        <v>Weekend</v>
      </c>
      <c r="D527" s="1">
        <f t="shared" si="35"/>
        <v>6</v>
      </c>
      <c r="E527" s="10">
        <v>42392</v>
      </c>
      <c r="F527" s="7">
        <v>22</v>
      </c>
      <c r="G527" s="1">
        <v>12351</v>
      </c>
      <c r="H527" s="1">
        <v>4431</v>
      </c>
      <c r="I527" s="1">
        <v>13121.774346482262</v>
      </c>
      <c r="J527" s="1">
        <v>0.94125989929944998</v>
      </c>
      <c r="K527" s="1">
        <v>12777</v>
      </c>
      <c r="L527" s="1">
        <v>4629</v>
      </c>
      <c r="M527" s="1">
        <v>13589.678804151334</v>
      </c>
      <c r="N527" s="1">
        <v>0.94019882177766567</v>
      </c>
      <c r="O527" s="1">
        <v>-5</v>
      </c>
      <c r="P527" s="1">
        <v>-8.8000000000000007</v>
      </c>
      <c r="Q527" s="1">
        <v>75</v>
      </c>
      <c r="R527" s="1">
        <v>30</v>
      </c>
      <c r="S527" s="1">
        <v>14</v>
      </c>
      <c r="T527" s="1">
        <v>24.1</v>
      </c>
      <c r="U527" s="1">
        <v>99.83</v>
      </c>
      <c r="V527" s="1">
        <v>-10</v>
      </c>
    </row>
    <row r="528" spans="1:22" ht="16.8" x14ac:dyDescent="0.4">
      <c r="A528" s="10" t="str">
        <f t="shared" si="32"/>
        <v>Saturday</v>
      </c>
      <c r="B528" s="13">
        <f t="shared" si="33"/>
        <v>0</v>
      </c>
      <c r="C528" s="1" t="str">
        <f t="shared" si="34"/>
        <v>Weekend</v>
      </c>
      <c r="D528" s="1">
        <f t="shared" si="35"/>
        <v>6</v>
      </c>
      <c r="E528" s="10">
        <v>42392</v>
      </c>
      <c r="F528" s="7">
        <v>23</v>
      </c>
      <c r="G528" s="1">
        <v>12168</v>
      </c>
      <c r="H528" s="1">
        <v>4373</v>
      </c>
      <c r="I528" s="1">
        <v>12929.94017774251</v>
      </c>
      <c r="J528" s="1">
        <v>0.94107163936813043</v>
      </c>
      <c r="K528" s="1">
        <v>12411</v>
      </c>
      <c r="L528" s="1">
        <v>4547</v>
      </c>
      <c r="M528" s="1">
        <v>13217.720302684575</v>
      </c>
      <c r="N528" s="1">
        <v>0.93896675945543151</v>
      </c>
      <c r="O528" s="1">
        <v>-5.3</v>
      </c>
      <c r="P528" s="1">
        <v>-9.4</v>
      </c>
      <c r="Q528" s="1">
        <v>73</v>
      </c>
      <c r="R528" s="1">
        <v>30</v>
      </c>
      <c r="S528" s="1">
        <v>13</v>
      </c>
      <c r="T528" s="1">
        <v>24.1</v>
      </c>
      <c r="U528" s="1">
        <v>99.82</v>
      </c>
      <c r="V528" s="1">
        <v>-10</v>
      </c>
    </row>
    <row r="529" spans="1:22" ht="16.8" x14ac:dyDescent="0.4">
      <c r="A529" s="10" t="str">
        <f t="shared" si="32"/>
        <v>Saturday</v>
      </c>
      <c r="B529" s="13">
        <f t="shared" si="33"/>
        <v>0</v>
      </c>
      <c r="C529" s="1" t="str">
        <f t="shared" si="34"/>
        <v>Weekend</v>
      </c>
      <c r="D529" s="1">
        <f t="shared" si="35"/>
        <v>6</v>
      </c>
      <c r="E529" s="10">
        <v>42392</v>
      </c>
      <c r="F529" s="7">
        <v>24</v>
      </c>
      <c r="G529" s="1">
        <v>11871</v>
      </c>
      <c r="H529" s="1">
        <v>4294</v>
      </c>
      <c r="I529" s="1">
        <v>12623.750512426963</v>
      </c>
      <c r="J529" s="1">
        <v>0.9403702955246187</v>
      </c>
      <c r="K529" s="1">
        <v>11793</v>
      </c>
      <c r="L529" s="1">
        <v>4271</v>
      </c>
      <c r="M529" s="1">
        <v>12542.579080874873</v>
      </c>
      <c r="N529" s="1">
        <v>0.94023724498433947</v>
      </c>
      <c r="O529" s="1">
        <v>-5.5</v>
      </c>
      <c r="P529" s="1">
        <v>-9.6</v>
      </c>
      <c r="Q529" s="1">
        <v>73</v>
      </c>
      <c r="R529" s="1">
        <v>34</v>
      </c>
      <c r="S529" s="1">
        <v>8</v>
      </c>
      <c r="T529" s="1">
        <v>24.1</v>
      </c>
      <c r="U529" s="1">
        <v>99.8</v>
      </c>
      <c r="V529" s="1">
        <v>-9</v>
      </c>
    </row>
    <row r="530" spans="1:22" ht="16.8" x14ac:dyDescent="0.4">
      <c r="A530" s="10" t="str">
        <f t="shared" si="32"/>
        <v>Sunday</v>
      </c>
      <c r="B530" s="13">
        <f t="shared" si="33"/>
        <v>0</v>
      </c>
      <c r="C530" s="1" t="str">
        <f t="shared" si="34"/>
        <v>Weekend</v>
      </c>
      <c r="D530" s="1">
        <f t="shared" si="35"/>
        <v>7</v>
      </c>
      <c r="E530" s="10">
        <v>42393</v>
      </c>
      <c r="F530" s="7">
        <v>1</v>
      </c>
      <c r="G530" s="1">
        <v>11529</v>
      </c>
      <c r="H530" s="1">
        <v>4137</v>
      </c>
      <c r="I530" s="1">
        <v>12248.779939242928</v>
      </c>
      <c r="J530" s="1">
        <v>0.94123660129309039</v>
      </c>
      <c r="K530" s="1">
        <v>11655</v>
      </c>
      <c r="L530" s="1">
        <v>4168</v>
      </c>
      <c r="M530" s="1">
        <v>12377.853166038123</v>
      </c>
      <c r="N530" s="1">
        <v>0.94160108733383108</v>
      </c>
      <c r="O530" s="1">
        <v>-5.8</v>
      </c>
      <c r="P530" s="1">
        <v>-9.6</v>
      </c>
      <c r="Q530" s="1">
        <v>75</v>
      </c>
      <c r="R530" s="1">
        <v>2</v>
      </c>
      <c r="S530" s="1">
        <v>6</v>
      </c>
      <c r="T530" s="1">
        <v>24.1</v>
      </c>
      <c r="U530" s="1">
        <v>99.72</v>
      </c>
      <c r="V530" s="1">
        <v>-9</v>
      </c>
    </row>
    <row r="531" spans="1:22" ht="16.8" x14ac:dyDescent="0.4">
      <c r="A531" s="10" t="str">
        <f t="shared" si="32"/>
        <v>Sunday</v>
      </c>
      <c r="B531" s="13">
        <f t="shared" si="33"/>
        <v>0</v>
      </c>
      <c r="C531" s="1" t="str">
        <f t="shared" si="34"/>
        <v>Weekend</v>
      </c>
      <c r="D531" s="1">
        <f t="shared" si="35"/>
        <v>7</v>
      </c>
      <c r="E531" s="10">
        <v>42393</v>
      </c>
      <c r="F531" s="7">
        <v>2</v>
      </c>
      <c r="G531" s="1">
        <v>11496</v>
      </c>
      <c r="H531" s="1">
        <v>4024</v>
      </c>
      <c r="I531" s="1">
        <v>12179.925779741025</v>
      </c>
      <c r="J531" s="1">
        <v>0.94384811598124807</v>
      </c>
      <c r="K531" s="1">
        <v>11508</v>
      </c>
      <c r="L531" s="1">
        <v>4080</v>
      </c>
      <c r="M531" s="1">
        <v>12209.851104743251</v>
      </c>
      <c r="N531" s="1">
        <v>0.94251763606923933</v>
      </c>
      <c r="O531" s="1">
        <v>-6</v>
      </c>
      <c r="P531" s="1">
        <v>-9.4</v>
      </c>
      <c r="Q531" s="1">
        <v>77</v>
      </c>
      <c r="R531" s="1">
        <v>36</v>
      </c>
      <c r="S531" s="1">
        <v>3</v>
      </c>
      <c r="T531" s="1">
        <v>24.1</v>
      </c>
      <c r="U531" s="1">
        <v>99.79</v>
      </c>
      <c r="V531" s="1">
        <v>-7</v>
      </c>
    </row>
    <row r="532" spans="1:22" ht="16.8" x14ac:dyDescent="0.4">
      <c r="A532" s="10" t="str">
        <f t="shared" si="32"/>
        <v>Sunday</v>
      </c>
      <c r="B532" s="13">
        <f t="shared" si="33"/>
        <v>0</v>
      </c>
      <c r="C532" s="1" t="str">
        <f t="shared" si="34"/>
        <v>Weekend</v>
      </c>
      <c r="D532" s="1">
        <f t="shared" si="35"/>
        <v>7</v>
      </c>
      <c r="E532" s="10">
        <v>42393</v>
      </c>
      <c r="F532" s="7">
        <v>3</v>
      </c>
      <c r="G532" s="1">
        <v>11409</v>
      </c>
      <c r="H532" s="1">
        <v>4063</v>
      </c>
      <c r="I532" s="1">
        <v>12110.873213769517</v>
      </c>
      <c r="J532" s="1">
        <v>0.9420460274514707</v>
      </c>
      <c r="K532" s="1">
        <v>11343</v>
      </c>
      <c r="L532" s="1">
        <v>4078</v>
      </c>
      <c r="M532" s="1">
        <v>12053.785007208317</v>
      </c>
      <c r="N532" s="1">
        <v>0.94103221462940823</v>
      </c>
      <c r="O532" s="1">
        <v>-6.2</v>
      </c>
      <c r="P532" s="1">
        <v>-9.4</v>
      </c>
      <c r="Q532" s="1">
        <v>78</v>
      </c>
      <c r="R532" s="1">
        <v>36</v>
      </c>
      <c r="S532" s="1">
        <v>3</v>
      </c>
      <c r="T532" s="1">
        <v>24.1</v>
      </c>
      <c r="U532" s="1">
        <v>99.69</v>
      </c>
      <c r="V532" s="1">
        <v>-8</v>
      </c>
    </row>
    <row r="533" spans="1:22" ht="16.8" x14ac:dyDescent="0.4">
      <c r="A533" s="10" t="str">
        <f t="shared" si="32"/>
        <v>Sunday</v>
      </c>
      <c r="B533" s="13">
        <f t="shared" si="33"/>
        <v>0</v>
      </c>
      <c r="C533" s="1" t="str">
        <f t="shared" si="34"/>
        <v>Weekend</v>
      </c>
      <c r="D533" s="1">
        <f t="shared" si="35"/>
        <v>7</v>
      </c>
      <c r="E533" s="10">
        <v>42393</v>
      </c>
      <c r="F533" s="7">
        <v>4</v>
      </c>
      <c r="G533" s="1">
        <v>11325</v>
      </c>
      <c r="H533" s="1">
        <v>4030</v>
      </c>
      <c r="I533" s="1">
        <v>12020.670738357323</v>
      </c>
      <c r="J533" s="1">
        <v>0.94212712805305654</v>
      </c>
      <c r="K533" s="1">
        <v>11301</v>
      </c>
      <c r="L533" s="1">
        <v>4115</v>
      </c>
      <c r="M533" s="1">
        <v>12026.879312606408</v>
      </c>
      <c r="N533" s="1">
        <v>0.93964524846893971</v>
      </c>
      <c r="O533" s="1">
        <v>-6.3</v>
      </c>
      <c r="P533" s="1">
        <v>-9.4</v>
      </c>
      <c r="Q533" s="1">
        <v>79</v>
      </c>
      <c r="R533" s="1">
        <v>20</v>
      </c>
      <c r="S533" s="1">
        <v>9</v>
      </c>
      <c r="T533" s="1">
        <v>24.1</v>
      </c>
      <c r="U533" s="1">
        <v>99.81</v>
      </c>
      <c r="V533" s="1">
        <v>-11</v>
      </c>
    </row>
    <row r="534" spans="1:22" ht="16.8" x14ac:dyDescent="0.4">
      <c r="A534" s="10" t="str">
        <f t="shared" si="32"/>
        <v>Sunday</v>
      </c>
      <c r="B534" s="13">
        <f t="shared" si="33"/>
        <v>0</v>
      </c>
      <c r="C534" s="1" t="str">
        <f t="shared" si="34"/>
        <v>Weekend</v>
      </c>
      <c r="D534" s="1">
        <f t="shared" si="35"/>
        <v>7</v>
      </c>
      <c r="E534" s="10">
        <v>42393</v>
      </c>
      <c r="F534" s="7">
        <v>5</v>
      </c>
      <c r="G534" s="1">
        <v>11355</v>
      </c>
      <c r="H534" s="1">
        <v>4079</v>
      </c>
      <c r="I534" s="1">
        <v>12065.416113835445</v>
      </c>
      <c r="J534" s="1">
        <v>0.94111963423948486</v>
      </c>
      <c r="K534" s="1">
        <v>11253</v>
      </c>
      <c r="L534" s="1">
        <v>4062</v>
      </c>
      <c r="M534" s="1">
        <v>11963.688937781691</v>
      </c>
      <c r="N534" s="1">
        <v>0.94059617050579492</v>
      </c>
      <c r="O534" s="1">
        <v>-6.5</v>
      </c>
      <c r="P534" s="1">
        <v>-9.1999999999999993</v>
      </c>
      <c r="Q534" s="1">
        <v>81</v>
      </c>
      <c r="R534" s="1">
        <v>23</v>
      </c>
      <c r="S534" s="1">
        <v>10</v>
      </c>
      <c r="T534" s="1">
        <v>24.1</v>
      </c>
      <c r="U534" s="1">
        <v>99.71</v>
      </c>
      <c r="V534" s="1">
        <v>-11</v>
      </c>
    </row>
    <row r="535" spans="1:22" ht="16.8" x14ac:dyDescent="0.4">
      <c r="A535" s="10" t="str">
        <f t="shared" si="32"/>
        <v>Sunday</v>
      </c>
      <c r="B535" s="13">
        <f t="shared" si="33"/>
        <v>0</v>
      </c>
      <c r="C535" s="1" t="str">
        <f t="shared" si="34"/>
        <v>Weekend</v>
      </c>
      <c r="D535" s="1">
        <f t="shared" si="35"/>
        <v>7</v>
      </c>
      <c r="E535" s="10">
        <v>42393</v>
      </c>
      <c r="F535" s="7">
        <v>6</v>
      </c>
      <c r="G535" s="1">
        <v>11403</v>
      </c>
      <c r="H535" s="1">
        <v>4220</v>
      </c>
      <c r="I535" s="1">
        <v>12158.81610190729</v>
      </c>
      <c r="J535" s="1">
        <v>0.93783801847379455</v>
      </c>
      <c r="K535" s="1">
        <v>11289</v>
      </c>
      <c r="L535" s="1">
        <v>3997</v>
      </c>
      <c r="M535" s="1">
        <v>11975.70582471029</v>
      </c>
      <c r="N535" s="1">
        <v>0.94265842575279668</v>
      </c>
      <c r="O535" s="1">
        <v>-6.6</v>
      </c>
      <c r="P535" s="1">
        <v>-8.9</v>
      </c>
      <c r="Q535" s="1">
        <v>84</v>
      </c>
      <c r="R535" s="1">
        <v>25</v>
      </c>
      <c r="S535" s="1">
        <v>9</v>
      </c>
      <c r="T535" s="1">
        <v>24.1</v>
      </c>
      <c r="U535" s="1">
        <v>99.72</v>
      </c>
      <c r="V535" s="1">
        <v>-11</v>
      </c>
    </row>
    <row r="536" spans="1:22" ht="16.8" x14ac:dyDescent="0.4">
      <c r="A536" s="10" t="str">
        <f t="shared" si="32"/>
        <v>Sunday</v>
      </c>
      <c r="B536" s="13">
        <f t="shared" si="33"/>
        <v>0</v>
      </c>
      <c r="C536" s="1" t="str">
        <f t="shared" si="34"/>
        <v>Weekend</v>
      </c>
      <c r="D536" s="1">
        <f t="shared" si="35"/>
        <v>7</v>
      </c>
      <c r="E536" s="10">
        <v>42393</v>
      </c>
      <c r="F536" s="7">
        <v>7</v>
      </c>
      <c r="G536" s="1">
        <v>11562</v>
      </c>
      <c r="H536" s="1">
        <v>4204</v>
      </c>
      <c r="I536" s="1">
        <v>12302.579404336311</v>
      </c>
      <c r="J536" s="1">
        <v>0.93980291612055944</v>
      </c>
      <c r="K536" s="1">
        <v>11484</v>
      </c>
      <c r="L536" s="1">
        <v>3957</v>
      </c>
      <c r="M536" s="1">
        <v>12146.608785994551</v>
      </c>
      <c r="N536" s="1">
        <v>0.9454490716158932</v>
      </c>
      <c r="O536" s="1">
        <v>-6.5</v>
      </c>
      <c r="P536" s="1">
        <v>-8.8000000000000007</v>
      </c>
      <c r="Q536" s="1">
        <v>84</v>
      </c>
      <c r="R536" s="1">
        <v>30</v>
      </c>
      <c r="S536" s="1">
        <v>3</v>
      </c>
      <c r="T536" s="1">
        <v>24.1</v>
      </c>
      <c r="U536" s="1">
        <v>99.6</v>
      </c>
      <c r="V536" s="1">
        <v>-8</v>
      </c>
    </row>
    <row r="537" spans="1:22" ht="16.8" x14ac:dyDescent="0.4">
      <c r="A537" s="10" t="str">
        <f t="shared" si="32"/>
        <v>Sunday</v>
      </c>
      <c r="B537" s="13">
        <f t="shared" si="33"/>
        <v>0</v>
      </c>
      <c r="C537" s="1" t="str">
        <f t="shared" si="34"/>
        <v>Weekend</v>
      </c>
      <c r="D537" s="1">
        <f t="shared" si="35"/>
        <v>7</v>
      </c>
      <c r="E537" s="10">
        <v>42393</v>
      </c>
      <c r="F537" s="7">
        <v>8</v>
      </c>
      <c r="G537" s="1">
        <v>12096</v>
      </c>
      <c r="H537" s="1">
        <v>4316</v>
      </c>
      <c r="I537" s="1">
        <v>12842.938604540628</v>
      </c>
      <c r="J537" s="1">
        <v>0.94184052205337587</v>
      </c>
      <c r="K537" s="1">
        <v>12093</v>
      </c>
      <c r="L537" s="1">
        <v>4270</v>
      </c>
      <c r="M537" s="1">
        <v>12824.72412958657</v>
      </c>
      <c r="N537" s="1">
        <v>0.94294425968208662</v>
      </c>
      <c r="O537" s="1">
        <v>-6.5</v>
      </c>
      <c r="P537" s="1">
        <v>-8.6</v>
      </c>
      <c r="Q537" s="1">
        <v>85</v>
      </c>
      <c r="R537" s="1">
        <v>3</v>
      </c>
      <c r="S537" s="1">
        <v>5</v>
      </c>
      <c r="T537" s="1">
        <v>24.1</v>
      </c>
      <c r="U537" s="1">
        <v>99.48</v>
      </c>
      <c r="V537" s="1">
        <v>-9</v>
      </c>
    </row>
    <row r="538" spans="1:22" ht="16.8" x14ac:dyDescent="0.4">
      <c r="A538" s="10" t="str">
        <f t="shared" si="32"/>
        <v>Sunday</v>
      </c>
      <c r="B538" s="13">
        <f t="shared" si="33"/>
        <v>0</v>
      </c>
      <c r="C538" s="1" t="str">
        <f t="shared" si="34"/>
        <v>Weekend</v>
      </c>
      <c r="D538" s="1">
        <f t="shared" si="35"/>
        <v>7</v>
      </c>
      <c r="E538" s="10">
        <v>42393</v>
      </c>
      <c r="F538" s="7">
        <v>9</v>
      </c>
      <c r="G538" s="1">
        <v>12237</v>
      </c>
      <c r="H538" s="1">
        <v>4376</v>
      </c>
      <c r="I538" s="1">
        <v>12995.904931939138</v>
      </c>
      <c r="J538" s="1">
        <v>0.94160430259273209</v>
      </c>
      <c r="K538" s="1">
        <v>12318</v>
      </c>
      <c r="L538" s="1">
        <v>4478</v>
      </c>
      <c r="M538" s="1">
        <v>13106.700881610139</v>
      </c>
      <c r="N538" s="1">
        <v>0.93982460660891742</v>
      </c>
      <c r="O538" s="1">
        <v>-5.8</v>
      </c>
      <c r="P538" s="1">
        <v>-8.1</v>
      </c>
      <c r="Q538" s="1">
        <v>84</v>
      </c>
      <c r="R538" s="1">
        <v>6</v>
      </c>
      <c r="S538" s="1">
        <v>8</v>
      </c>
      <c r="T538" s="1">
        <v>24.1</v>
      </c>
      <c r="U538" s="1">
        <v>99.47</v>
      </c>
      <c r="V538" s="1">
        <v>-10</v>
      </c>
    </row>
    <row r="539" spans="1:22" ht="16.8" x14ac:dyDescent="0.4">
      <c r="A539" s="10" t="str">
        <f t="shared" si="32"/>
        <v>Sunday</v>
      </c>
      <c r="B539" s="13">
        <f t="shared" si="33"/>
        <v>0</v>
      </c>
      <c r="C539" s="1" t="str">
        <f t="shared" si="34"/>
        <v>Weekend</v>
      </c>
      <c r="D539" s="1">
        <f t="shared" si="35"/>
        <v>7</v>
      </c>
      <c r="E539" s="10">
        <v>42393</v>
      </c>
      <c r="F539" s="7">
        <v>10</v>
      </c>
      <c r="G539" s="1">
        <v>12312</v>
      </c>
      <c r="H539" s="1">
        <v>4335</v>
      </c>
      <c r="I539" s="1">
        <v>13052.875890009833</v>
      </c>
      <c r="J539" s="1">
        <v>0.94324040952715482</v>
      </c>
      <c r="K539" s="1">
        <v>12543</v>
      </c>
      <c r="L539" s="1">
        <v>4562</v>
      </c>
      <c r="M539" s="1">
        <v>13346.860791961532</v>
      </c>
      <c r="N539" s="1">
        <v>0.93977154594691836</v>
      </c>
      <c r="O539" s="1">
        <v>-4.9000000000000004</v>
      </c>
      <c r="P539" s="1">
        <v>-8.1999999999999993</v>
      </c>
      <c r="Q539" s="1">
        <v>78</v>
      </c>
      <c r="R539" s="1">
        <v>8</v>
      </c>
      <c r="S539" s="1">
        <v>16</v>
      </c>
      <c r="T539" s="1">
        <v>24.1</v>
      </c>
      <c r="U539" s="1">
        <v>99.32</v>
      </c>
      <c r="V539" s="1">
        <v>-11</v>
      </c>
    </row>
    <row r="540" spans="1:22" ht="16.8" x14ac:dyDescent="0.4">
      <c r="A540" s="10" t="str">
        <f t="shared" si="32"/>
        <v>Sunday</v>
      </c>
      <c r="B540" s="13">
        <f t="shared" si="33"/>
        <v>0</v>
      </c>
      <c r="C540" s="1" t="str">
        <f t="shared" si="34"/>
        <v>Weekend</v>
      </c>
      <c r="D540" s="1">
        <f t="shared" si="35"/>
        <v>7</v>
      </c>
      <c r="E540" s="10">
        <v>42393</v>
      </c>
      <c r="F540" s="7">
        <v>11</v>
      </c>
      <c r="G540" s="1">
        <v>12585</v>
      </c>
      <c r="H540" s="1">
        <v>4390</v>
      </c>
      <c r="I540" s="1">
        <v>13328.703050184591</v>
      </c>
      <c r="J540" s="1">
        <v>0.94420289450635697</v>
      </c>
      <c r="K540" s="1">
        <v>12666</v>
      </c>
      <c r="L540" s="1">
        <v>4592</v>
      </c>
      <c r="M540" s="1">
        <v>13472.713906262539</v>
      </c>
      <c r="N540" s="1">
        <v>0.94012239019730437</v>
      </c>
      <c r="O540" s="1">
        <v>-4.4000000000000004</v>
      </c>
      <c r="P540" s="1">
        <v>-7.8</v>
      </c>
      <c r="Q540" s="1">
        <v>77</v>
      </c>
      <c r="R540" s="1">
        <v>10</v>
      </c>
      <c r="S540" s="1">
        <v>17</v>
      </c>
      <c r="T540" s="1">
        <v>24.1</v>
      </c>
      <c r="U540" s="1">
        <v>99.23</v>
      </c>
      <c r="V540" s="1">
        <v>-10</v>
      </c>
    </row>
    <row r="541" spans="1:22" ht="16.8" x14ac:dyDescent="0.4">
      <c r="A541" s="10" t="str">
        <f t="shared" si="32"/>
        <v>Sunday</v>
      </c>
      <c r="B541" s="13">
        <f t="shared" si="33"/>
        <v>0</v>
      </c>
      <c r="C541" s="1" t="str">
        <f t="shared" si="34"/>
        <v>Weekend</v>
      </c>
      <c r="D541" s="1">
        <f t="shared" si="35"/>
        <v>7</v>
      </c>
      <c r="E541" s="10">
        <v>42393</v>
      </c>
      <c r="F541" s="7">
        <v>12</v>
      </c>
      <c r="G541" s="1">
        <v>12855</v>
      </c>
      <c r="H541" s="1">
        <v>4399</v>
      </c>
      <c r="I541" s="1">
        <v>13586.840177171438</v>
      </c>
      <c r="J541" s="1">
        <v>0.94613610172576601</v>
      </c>
      <c r="K541" s="1">
        <v>13056</v>
      </c>
      <c r="L541" s="1">
        <v>4561</v>
      </c>
      <c r="M541" s="1">
        <v>13829.745370034836</v>
      </c>
      <c r="N541" s="1">
        <v>0.94405208849966793</v>
      </c>
      <c r="O541" s="1">
        <v>-4.3</v>
      </c>
      <c r="P541" s="1">
        <v>-7.6</v>
      </c>
      <c r="Q541" s="1">
        <v>78</v>
      </c>
      <c r="R541" s="1">
        <v>9</v>
      </c>
      <c r="S541" s="1">
        <v>23</v>
      </c>
      <c r="T541" s="1">
        <v>24.1</v>
      </c>
      <c r="U541" s="1">
        <v>99.11</v>
      </c>
      <c r="V541" s="1">
        <v>-11</v>
      </c>
    </row>
    <row r="542" spans="1:22" ht="16.8" x14ac:dyDescent="0.4">
      <c r="A542" s="10" t="str">
        <f t="shared" si="32"/>
        <v>Sunday</v>
      </c>
      <c r="B542" s="13">
        <f t="shared" si="33"/>
        <v>0</v>
      </c>
      <c r="C542" s="1" t="str">
        <f t="shared" si="34"/>
        <v>Weekend</v>
      </c>
      <c r="D542" s="1">
        <f t="shared" si="35"/>
        <v>7</v>
      </c>
      <c r="E542" s="10">
        <v>42393</v>
      </c>
      <c r="F542" s="7">
        <v>13</v>
      </c>
      <c r="G542" s="1">
        <v>12879</v>
      </c>
      <c r="H542" s="1">
        <v>4449</v>
      </c>
      <c r="I542" s="1">
        <v>13625.793261311432</v>
      </c>
      <c r="J542" s="1">
        <v>0.94519267634627568</v>
      </c>
      <c r="K542" s="1">
        <v>12987</v>
      </c>
      <c r="L542" s="1">
        <v>4568</v>
      </c>
      <c r="M542" s="1">
        <v>13766.945667067914</v>
      </c>
      <c r="N542" s="1">
        <v>0.943346499221419</v>
      </c>
      <c r="O542" s="1">
        <v>-4.0999999999999996</v>
      </c>
      <c r="P542" s="1">
        <v>-7.2</v>
      </c>
      <c r="Q542" s="1">
        <v>79</v>
      </c>
      <c r="R542" s="1">
        <v>11</v>
      </c>
      <c r="S542" s="1">
        <v>22</v>
      </c>
      <c r="T542" s="1">
        <v>24.1</v>
      </c>
      <c r="U542" s="1">
        <v>99.03</v>
      </c>
      <c r="V542" s="1">
        <v>-11</v>
      </c>
    </row>
    <row r="543" spans="1:22" ht="16.8" x14ac:dyDescent="0.4">
      <c r="A543" s="10" t="str">
        <f t="shared" si="32"/>
        <v>Sunday</v>
      </c>
      <c r="B543" s="13">
        <f t="shared" si="33"/>
        <v>0</v>
      </c>
      <c r="C543" s="1" t="str">
        <f t="shared" si="34"/>
        <v>Weekend</v>
      </c>
      <c r="D543" s="1">
        <f t="shared" si="35"/>
        <v>7</v>
      </c>
      <c r="E543" s="10">
        <v>42393</v>
      </c>
      <c r="F543" s="7">
        <v>14</v>
      </c>
      <c r="G543" s="1">
        <v>12876</v>
      </c>
      <c r="H543" s="1">
        <v>4540</v>
      </c>
      <c r="I543" s="1">
        <v>13652.947520590564</v>
      </c>
      <c r="J543" s="1">
        <v>0.9430930559559525</v>
      </c>
      <c r="K543" s="1">
        <v>13020</v>
      </c>
      <c r="L543" s="1">
        <v>4627</v>
      </c>
      <c r="M543" s="1">
        <v>13817.725174571971</v>
      </c>
      <c r="N543" s="1">
        <v>0.94226798083667329</v>
      </c>
      <c r="O543" s="1">
        <v>-3.9</v>
      </c>
      <c r="P543" s="1">
        <v>-7</v>
      </c>
      <c r="Q543" s="1">
        <v>79</v>
      </c>
      <c r="R543" s="1">
        <v>11</v>
      </c>
      <c r="S543" s="1">
        <v>20</v>
      </c>
      <c r="T543" s="1">
        <v>24.1</v>
      </c>
      <c r="U543" s="1">
        <v>98.86</v>
      </c>
      <c r="V543" s="1">
        <v>-10</v>
      </c>
    </row>
    <row r="544" spans="1:22" ht="16.8" x14ac:dyDescent="0.4">
      <c r="A544" s="10" t="str">
        <f t="shared" si="32"/>
        <v>Sunday</v>
      </c>
      <c r="B544" s="13">
        <f t="shared" si="33"/>
        <v>0</v>
      </c>
      <c r="C544" s="1" t="str">
        <f t="shared" si="34"/>
        <v>Weekend</v>
      </c>
      <c r="D544" s="1">
        <f t="shared" si="35"/>
        <v>7</v>
      </c>
      <c r="E544" s="10">
        <v>42393</v>
      </c>
      <c r="F544" s="7">
        <v>15</v>
      </c>
      <c r="G544" s="1">
        <v>12801</v>
      </c>
      <c r="H544" s="1">
        <v>4563</v>
      </c>
      <c r="I544" s="1">
        <v>13589.943708492689</v>
      </c>
      <c r="J544" s="1">
        <v>0.94194650651866507</v>
      </c>
      <c r="K544" s="1">
        <v>13032</v>
      </c>
      <c r="L544" s="1">
        <v>4647</v>
      </c>
      <c r="M544" s="1">
        <v>13835.737530034314</v>
      </c>
      <c r="N544" s="1">
        <v>0.94190858793833154</v>
      </c>
      <c r="O544" s="1">
        <v>-4.3</v>
      </c>
      <c r="P544" s="1">
        <v>-6.5</v>
      </c>
      <c r="Q544" s="1">
        <v>85</v>
      </c>
      <c r="R544" s="1">
        <v>10</v>
      </c>
      <c r="S544" s="1">
        <v>25</v>
      </c>
      <c r="T544" s="1">
        <v>24.1</v>
      </c>
      <c r="U544" s="1">
        <v>98.8</v>
      </c>
      <c r="V544" s="1">
        <v>-11</v>
      </c>
    </row>
    <row r="545" spans="1:22" ht="16.8" x14ac:dyDescent="0.4">
      <c r="A545" s="10" t="str">
        <f t="shared" si="32"/>
        <v>Sunday</v>
      </c>
      <c r="B545" s="13">
        <f t="shared" si="33"/>
        <v>0</v>
      </c>
      <c r="C545" s="1" t="str">
        <f t="shared" si="34"/>
        <v>Weekend</v>
      </c>
      <c r="D545" s="1">
        <f t="shared" si="35"/>
        <v>7</v>
      </c>
      <c r="E545" s="10">
        <v>42393</v>
      </c>
      <c r="F545" s="7">
        <v>16</v>
      </c>
      <c r="G545" s="1">
        <v>12843</v>
      </c>
      <c r="H545" s="1">
        <v>4570</v>
      </c>
      <c r="I545" s="1">
        <v>13631.857870444512</v>
      </c>
      <c r="J545" s="1">
        <v>0.94213130169477122</v>
      </c>
      <c r="K545" s="1">
        <v>13086</v>
      </c>
      <c r="L545" s="1">
        <v>4630</v>
      </c>
      <c r="M545" s="1">
        <v>13880.93282168025</v>
      </c>
      <c r="N545" s="1">
        <v>0.94273203163704777</v>
      </c>
      <c r="O545" s="1">
        <v>-4.5999999999999996</v>
      </c>
      <c r="P545" s="1">
        <v>-6.1</v>
      </c>
      <c r="Q545" s="1">
        <v>89</v>
      </c>
      <c r="R545" s="1">
        <v>8</v>
      </c>
      <c r="S545" s="1">
        <v>23</v>
      </c>
      <c r="T545" s="1">
        <v>3.2</v>
      </c>
      <c r="U545" s="1">
        <v>98.67</v>
      </c>
      <c r="V545" s="1">
        <v>-12</v>
      </c>
    </row>
    <row r="546" spans="1:22" ht="16.8" x14ac:dyDescent="0.4">
      <c r="A546" s="10" t="str">
        <f t="shared" si="32"/>
        <v>Sunday</v>
      </c>
      <c r="B546" s="13">
        <f t="shared" si="33"/>
        <v>0</v>
      </c>
      <c r="C546" s="1" t="str">
        <f t="shared" si="34"/>
        <v>Weekend</v>
      </c>
      <c r="D546" s="1">
        <f t="shared" si="35"/>
        <v>7</v>
      </c>
      <c r="E546" s="10">
        <v>42393</v>
      </c>
      <c r="F546" s="7">
        <v>17</v>
      </c>
      <c r="G546" s="1">
        <v>12999</v>
      </c>
      <c r="H546" s="1">
        <v>4478</v>
      </c>
      <c r="I546" s="1">
        <v>13748.690301261426</v>
      </c>
      <c r="J546" s="1">
        <v>0.94547187515070852</v>
      </c>
      <c r="K546" s="1">
        <v>13110</v>
      </c>
      <c r="L546" s="1">
        <v>4570</v>
      </c>
      <c r="M546" s="1">
        <v>13883.695473468149</v>
      </c>
      <c r="N546" s="1">
        <v>0.94427308817406086</v>
      </c>
      <c r="O546" s="1">
        <v>-4.7</v>
      </c>
      <c r="P546" s="1">
        <v>-7</v>
      </c>
      <c r="Q546" s="1">
        <v>84</v>
      </c>
      <c r="R546" s="1">
        <v>7</v>
      </c>
      <c r="S546" s="1">
        <v>23</v>
      </c>
      <c r="T546" s="1">
        <v>19.3</v>
      </c>
      <c r="U546" s="1">
        <v>98.63</v>
      </c>
      <c r="V546" s="1">
        <v>-12</v>
      </c>
    </row>
    <row r="547" spans="1:22" ht="16.8" x14ac:dyDescent="0.4">
      <c r="A547" s="10" t="str">
        <f t="shared" si="32"/>
        <v>Sunday</v>
      </c>
      <c r="B547" s="13">
        <f t="shared" si="33"/>
        <v>0</v>
      </c>
      <c r="C547" s="1" t="str">
        <f t="shared" si="34"/>
        <v>Weekend</v>
      </c>
      <c r="D547" s="1">
        <f t="shared" si="35"/>
        <v>7</v>
      </c>
      <c r="E547" s="10">
        <v>42393</v>
      </c>
      <c r="F547" s="7">
        <v>18</v>
      </c>
      <c r="G547" s="1">
        <v>12828</v>
      </c>
      <c r="H547" s="1">
        <v>4441</v>
      </c>
      <c r="I547" s="1">
        <v>13574.979373833317</v>
      </c>
      <c r="J547" s="1">
        <v>0.94497381150551363</v>
      </c>
      <c r="K547" s="1">
        <v>12939</v>
      </c>
      <c r="L547" s="1">
        <v>4422</v>
      </c>
      <c r="M547" s="1">
        <v>13673.763381015484</v>
      </c>
      <c r="N547" s="1">
        <v>0.9462647289892685</v>
      </c>
      <c r="O547" s="1">
        <v>-4.4000000000000004</v>
      </c>
      <c r="P547" s="1">
        <v>-7.4</v>
      </c>
      <c r="Q547" s="1">
        <v>80</v>
      </c>
      <c r="R547" s="1">
        <v>9</v>
      </c>
      <c r="S547" s="1">
        <v>9</v>
      </c>
      <c r="T547" s="1">
        <v>24.1</v>
      </c>
      <c r="U547" s="1">
        <v>98.68</v>
      </c>
      <c r="V547" s="1">
        <v>-8</v>
      </c>
    </row>
    <row r="548" spans="1:22" ht="16.8" x14ac:dyDescent="0.4">
      <c r="A548" s="10" t="str">
        <f t="shared" si="32"/>
        <v>Sunday</v>
      </c>
      <c r="B548" s="13">
        <f t="shared" si="33"/>
        <v>0</v>
      </c>
      <c r="C548" s="1" t="str">
        <f t="shared" si="34"/>
        <v>Weekend</v>
      </c>
      <c r="D548" s="1">
        <f t="shared" si="35"/>
        <v>7</v>
      </c>
      <c r="E548" s="10">
        <v>42393</v>
      </c>
      <c r="F548" s="7">
        <v>19</v>
      </c>
      <c r="G548" s="1">
        <v>12894</v>
      </c>
      <c r="H548" s="1">
        <v>4533</v>
      </c>
      <c r="I548" s="1">
        <v>13667.601289180191</v>
      </c>
      <c r="J548" s="1">
        <v>0.94339889840124291</v>
      </c>
      <c r="K548" s="1">
        <v>12798</v>
      </c>
      <c r="L548" s="1">
        <v>4463</v>
      </c>
      <c r="M548" s="1">
        <v>13553.861921976333</v>
      </c>
      <c r="N548" s="1">
        <v>0.94423272670715552</v>
      </c>
      <c r="O548" s="1">
        <v>-4.5</v>
      </c>
      <c r="P548" s="1">
        <v>-7.9</v>
      </c>
      <c r="Q548" s="1">
        <v>77</v>
      </c>
      <c r="R548" s="1">
        <v>4</v>
      </c>
      <c r="S548" s="1">
        <v>30</v>
      </c>
      <c r="T548" s="1">
        <v>24.1</v>
      </c>
      <c r="U548" s="1">
        <v>98.57</v>
      </c>
      <c r="V548" s="1">
        <v>-12</v>
      </c>
    </row>
    <row r="549" spans="1:22" ht="16.8" x14ac:dyDescent="0.4">
      <c r="A549" s="10" t="str">
        <f t="shared" si="32"/>
        <v>Sunday</v>
      </c>
      <c r="B549" s="13">
        <f t="shared" si="33"/>
        <v>0</v>
      </c>
      <c r="C549" s="1" t="str">
        <f t="shared" si="34"/>
        <v>Weekend</v>
      </c>
      <c r="D549" s="1">
        <f t="shared" si="35"/>
        <v>7</v>
      </c>
      <c r="E549" s="10">
        <v>42393</v>
      </c>
      <c r="F549" s="7">
        <v>20</v>
      </c>
      <c r="G549" s="1">
        <v>12675</v>
      </c>
      <c r="H549" s="1">
        <v>4378</v>
      </c>
      <c r="I549" s="1">
        <v>13409.791534546688</v>
      </c>
      <c r="J549" s="1">
        <v>0.9452048503025795</v>
      </c>
      <c r="K549" s="1">
        <v>12648</v>
      </c>
      <c r="L549" s="1">
        <v>4401</v>
      </c>
      <c r="M549" s="1">
        <v>13391.814850870662</v>
      </c>
      <c r="N549" s="1">
        <v>0.94445750190294009</v>
      </c>
      <c r="O549" s="1">
        <v>-4.5999999999999996</v>
      </c>
      <c r="P549" s="1">
        <v>-8.1999999999999993</v>
      </c>
      <c r="Q549" s="1">
        <v>76</v>
      </c>
      <c r="R549" s="1">
        <v>5</v>
      </c>
      <c r="S549" s="1">
        <v>27</v>
      </c>
      <c r="T549" s="1">
        <v>24.1</v>
      </c>
      <c r="U549" s="1">
        <v>98.59</v>
      </c>
      <c r="V549" s="1">
        <v>-12</v>
      </c>
    </row>
    <row r="550" spans="1:22" ht="16.8" x14ac:dyDescent="0.4">
      <c r="A550" s="10" t="str">
        <f t="shared" si="32"/>
        <v>Sunday</v>
      </c>
      <c r="B550" s="13">
        <f t="shared" si="33"/>
        <v>0</v>
      </c>
      <c r="C550" s="1" t="str">
        <f t="shared" si="34"/>
        <v>Weekend</v>
      </c>
      <c r="D550" s="1">
        <f t="shared" si="35"/>
        <v>7</v>
      </c>
      <c r="E550" s="10">
        <v>42393</v>
      </c>
      <c r="F550" s="7">
        <v>21</v>
      </c>
      <c r="G550" s="1">
        <v>12522</v>
      </c>
      <c r="H550" s="1">
        <v>4352</v>
      </c>
      <c r="I550" s="1">
        <v>13256.711055159949</v>
      </c>
      <c r="J550" s="1">
        <v>0.94457817990428516</v>
      </c>
      <c r="K550" s="1">
        <v>12480</v>
      </c>
      <c r="L550" s="1">
        <v>4436</v>
      </c>
      <c r="M550" s="1">
        <v>13244.942279979932</v>
      </c>
      <c r="N550" s="1">
        <v>0.94224646179574811</v>
      </c>
      <c r="O550" s="1">
        <v>-4.5999999999999996</v>
      </c>
      <c r="P550" s="1">
        <v>-8.4</v>
      </c>
      <c r="Q550" s="1">
        <v>75</v>
      </c>
      <c r="R550" s="1">
        <v>5</v>
      </c>
      <c r="S550" s="1">
        <v>23</v>
      </c>
      <c r="T550" s="1">
        <v>24.1</v>
      </c>
      <c r="U550" s="1">
        <v>98.58</v>
      </c>
      <c r="V550" s="1">
        <v>-12</v>
      </c>
    </row>
    <row r="551" spans="1:22" ht="16.8" x14ac:dyDescent="0.4">
      <c r="A551" s="10" t="str">
        <f t="shared" si="32"/>
        <v>Sunday</v>
      </c>
      <c r="B551" s="13">
        <f t="shared" si="33"/>
        <v>0</v>
      </c>
      <c r="C551" s="1" t="str">
        <f t="shared" si="34"/>
        <v>Weekend</v>
      </c>
      <c r="D551" s="1">
        <f t="shared" si="35"/>
        <v>7</v>
      </c>
      <c r="E551" s="10">
        <v>42393</v>
      </c>
      <c r="F551" s="7">
        <v>22</v>
      </c>
      <c r="G551" s="1">
        <v>12510</v>
      </c>
      <c r="H551" s="1">
        <v>4414</v>
      </c>
      <c r="I551" s="1">
        <v>13265.877128934973</v>
      </c>
      <c r="J551" s="1">
        <v>0.94302094602653252</v>
      </c>
      <c r="K551" s="1">
        <v>12351</v>
      </c>
      <c r="L551" s="1">
        <v>4431</v>
      </c>
      <c r="M551" s="1">
        <v>13121.774346482262</v>
      </c>
      <c r="N551" s="1">
        <v>0.94125989929944998</v>
      </c>
      <c r="O551" s="1">
        <v>-4.5</v>
      </c>
      <c r="P551" s="1">
        <v>-7.9</v>
      </c>
      <c r="Q551" s="1">
        <v>77</v>
      </c>
      <c r="R551" s="1">
        <v>4</v>
      </c>
      <c r="S551" s="1">
        <v>21</v>
      </c>
      <c r="T551" s="1">
        <v>24.1</v>
      </c>
      <c r="U551" s="1">
        <v>98.57</v>
      </c>
      <c r="V551" s="1">
        <v>-11</v>
      </c>
    </row>
    <row r="552" spans="1:22" ht="16.8" x14ac:dyDescent="0.4">
      <c r="A552" s="10" t="str">
        <f t="shared" si="32"/>
        <v>Sunday</v>
      </c>
      <c r="B552" s="13">
        <f t="shared" si="33"/>
        <v>0</v>
      </c>
      <c r="C552" s="1" t="str">
        <f t="shared" si="34"/>
        <v>Weekend</v>
      </c>
      <c r="D552" s="1">
        <f t="shared" si="35"/>
        <v>7</v>
      </c>
      <c r="E552" s="10">
        <v>42393</v>
      </c>
      <c r="F552" s="7">
        <v>23</v>
      </c>
      <c r="G552" s="1">
        <v>12270</v>
      </c>
      <c r="H552" s="1">
        <v>4382</v>
      </c>
      <c r="I552" s="1">
        <v>13028.999347609164</v>
      </c>
      <c r="J552" s="1">
        <v>0.94174538447970368</v>
      </c>
      <c r="K552" s="1">
        <v>12168</v>
      </c>
      <c r="L552" s="1">
        <v>4373</v>
      </c>
      <c r="M552" s="1">
        <v>12929.94017774251</v>
      </c>
      <c r="N552" s="1">
        <v>0.94107163936813043</v>
      </c>
      <c r="O552" s="1">
        <v>-4.5</v>
      </c>
      <c r="P552" s="1">
        <v>-7.9</v>
      </c>
      <c r="Q552" s="1">
        <v>77</v>
      </c>
      <c r="R552" s="1">
        <v>4</v>
      </c>
      <c r="S552" s="1">
        <v>25</v>
      </c>
      <c r="T552" s="1">
        <v>24.1</v>
      </c>
      <c r="U552" s="1">
        <v>98.52</v>
      </c>
      <c r="V552" s="1">
        <v>-12</v>
      </c>
    </row>
    <row r="553" spans="1:22" ht="16.8" x14ac:dyDescent="0.4">
      <c r="A553" s="10" t="str">
        <f t="shared" si="32"/>
        <v>Sunday</v>
      </c>
      <c r="B553" s="13">
        <f t="shared" si="33"/>
        <v>0</v>
      </c>
      <c r="C553" s="1" t="str">
        <f t="shared" si="34"/>
        <v>Weekend</v>
      </c>
      <c r="D553" s="1">
        <f t="shared" si="35"/>
        <v>7</v>
      </c>
      <c r="E553" s="10">
        <v>42393</v>
      </c>
      <c r="F553" s="7">
        <v>24</v>
      </c>
      <c r="G553" s="1">
        <v>11805</v>
      </c>
      <c r="H553" s="1">
        <v>4158</v>
      </c>
      <c r="I553" s="1">
        <v>12515.869486376087</v>
      </c>
      <c r="J553" s="1">
        <v>0.94320254880015408</v>
      </c>
      <c r="K553" s="1">
        <v>11871</v>
      </c>
      <c r="L553" s="1">
        <v>4294</v>
      </c>
      <c r="M553" s="1">
        <v>12623.750512426963</v>
      </c>
      <c r="N553" s="1">
        <v>0.9403702955246187</v>
      </c>
      <c r="O553" s="1">
        <v>-4.9000000000000004</v>
      </c>
      <c r="P553" s="1">
        <v>-8.3000000000000007</v>
      </c>
      <c r="Q553" s="1">
        <v>77</v>
      </c>
      <c r="R553" s="1">
        <v>5</v>
      </c>
      <c r="S553" s="1">
        <v>21</v>
      </c>
      <c r="T553" s="1">
        <v>24.1</v>
      </c>
      <c r="U553" s="1">
        <v>98.5</v>
      </c>
      <c r="V553" s="1">
        <v>-12</v>
      </c>
    </row>
    <row r="554" spans="1:22" ht="16.8" x14ac:dyDescent="0.4">
      <c r="A554" s="10" t="str">
        <f t="shared" si="32"/>
        <v>Monday</v>
      </c>
      <c r="B554" s="13">
        <f t="shared" si="33"/>
        <v>1</v>
      </c>
      <c r="C554" s="1" t="str">
        <f t="shared" si="34"/>
        <v>Weekend</v>
      </c>
      <c r="D554" s="1">
        <f t="shared" si="35"/>
        <v>1</v>
      </c>
      <c r="E554" s="10">
        <v>42394</v>
      </c>
      <c r="F554" s="7">
        <v>1</v>
      </c>
      <c r="G554" s="1">
        <v>11577</v>
      </c>
      <c r="H554" s="1">
        <v>4172</v>
      </c>
      <c r="I554" s="1">
        <v>12305.791847743891</v>
      </c>
      <c r="J554" s="1">
        <v>0.94077651753247349</v>
      </c>
      <c r="K554" s="1">
        <v>11529</v>
      </c>
      <c r="L554" s="1">
        <v>4137</v>
      </c>
      <c r="M554" s="1">
        <v>12248.779939242928</v>
      </c>
      <c r="N554" s="1">
        <v>0.94123660129309039</v>
      </c>
      <c r="O554" s="1">
        <v>-5.4</v>
      </c>
      <c r="P554" s="1">
        <v>-9.1999999999999993</v>
      </c>
      <c r="Q554" s="1">
        <v>75</v>
      </c>
      <c r="R554" s="1">
        <v>4</v>
      </c>
      <c r="S554" s="1">
        <v>21</v>
      </c>
      <c r="T554" s="1">
        <v>24.1</v>
      </c>
      <c r="U554" s="1">
        <v>98.5</v>
      </c>
      <c r="V554" s="1">
        <v>-12</v>
      </c>
    </row>
    <row r="555" spans="1:22" ht="16.8" x14ac:dyDescent="0.4">
      <c r="A555" s="10" t="str">
        <f t="shared" si="32"/>
        <v>Monday</v>
      </c>
      <c r="B555" s="13">
        <f t="shared" si="33"/>
        <v>1</v>
      </c>
      <c r="C555" s="1" t="str">
        <f t="shared" si="34"/>
        <v>Weekend</v>
      </c>
      <c r="D555" s="1">
        <f t="shared" si="35"/>
        <v>1</v>
      </c>
      <c r="E555" s="10">
        <v>42394</v>
      </c>
      <c r="F555" s="7">
        <v>2</v>
      </c>
      <c r="G555" s="1">
        <v>11451</v>
      </c>
      <c r="H555" s="1">
        <v>4176</v>
      </c>
      <c r="I555" s="1">
        <v>12188.69874104697</v>
      </c>
      <c r="J555" s="1">
        <v>0.93947682548238909</v>
      </c>
      <c r="K555" s="1">
        <v>11496</v>
      </c>
      <c r="L555" s="1">
        <v>4024</v>
      </c>
      <c r="M555" s="1">
        <v>12179.925779741025</v>
      </c>
      <c r="N555" s="1">
        <v>0.94384811598124807</v>
      </c>
      <c r="O555" s="1">
        <v>-5.7</v>
      </c>
      <c r="P555" s="1">
        <v>-9.5</v>
      </c>
      <c r="Q555" s="1">
        <v>75</v>
      </c>
      <c r="R555" s="1">
        <v>2</v>
      </c>
      <c r="S555" s="1">
        <v>19</v>
      </c>
      <c r="T555" s="1">
        <v>24.1</v>
      </c>
      <c r="U555" s="1">
        <v>98.51</v>
      </c>
      <c r="V555" s="1">
        <v>-12</v>
      </c>
    </row>
    <row r="556" spans="1:22" ht="16.8" x14ac:dyDescent="0.4">
      <c r="A556" s="10" t="str">
        <f t="shared" si="32"/>
        <v>Monday</v>
      </c>
      <c r="B556" s="13">
        <f t="shared" si="33"/>
        <v>1</v>
      </c>
      <c r="C556" s="1" t="str">
        <f t="shared" si="34"/>
        <v>Weekend</v>
      </c>
      <c r="D556" s="1">
        <f t="shared" si="35"/>
        <v>1</v>
      </c>
      <c r="E556" s="10">
        <v>42394</v>
      </c>
      <c r="F556" s="7">
        <v>3</v>
      </c>
      <c r="G556" s="1">
        <v>11427</v>
      </c>
      <c r="H556" s="1">
        <v>4189</v>
      </c>
      <c r="I556" s="1">
        <v>12170.622416294082</v>
      </c>
      <c r="J556" s="1">
        <v>0.93890021472537699</v>
      </c>
      <c r="K556" s="1">
        <v>11409</v>
      </c>
      <c r="L556" s="1">
        <v>4063</v>
      </c>
      <c r="M556" s="1">
        <v>12110.873213769517</v>
      </c>
      <c r="N556" s="1">
        <v>0.9420460274514707</v>
      </c>
      <c r="O556" s="1">
        <v>-5.8</v>
      </c>
      <c r="P556" s="1">
        <v>-9.4</v>
      </c>
      <c r="Q556" s="1">
        <v>76</v>
      </c>
      <c r="R556" s="1">
        <v>1</v>
      </c>
      <c r="S556" s="1">
        <v>16</v>
      </c>
      <c r="T556" s="1">
        <v>24.1</v>
      </c>
      <c r="U556" s="1">
        <v>98.52</v>
      </c>
      <c r="V556" s="1">
        <v>-12</v>
      </c>
    </row>
    <row r="557" spans="1:22" ht="16.8" x14ac:dyDescent="0.4">
      <c r="A557" s="10" t="str">
        <f t="shared" si="32"/>
        <v>Monday</v>
      </c>
      <c r="B557" s="13">
        <f t="shared" si="33"/>
        <v>1</v>
      </c>
      <c r="C557" s="1" t="str">
        <f t="shared" si="34"/>
        <v>Weekend</v>
      </c>
      <c r="D557" s="1">
        <f t="shared" si="35"/>
        <v>1</v>
      </c>
      <c r="E557" s="10">
        <v>42394</v>
      </c>
      <c r="F557" s="7">
        <v>4</v>
      </c>
      <c r="G557" s="1">
        <v>11418</v>
      </c>
      <c r="H557" s="1">
        <v>4153</v>
      </c>
      <c r="I557" s="1">
        <v>12149.820286736754</v>
      </c>
      <c r="J557" s="1">
        <v>0.9397669867153805</v>
      </c>
      <c r="K557" s="1">
        <v>11325</v>
      </c>
      <c r="L557" s="1">
        <v>4030</v>
      </c>
      <c r="M557" s="1">
        <v>12020.670738357323</v>
      </c>
      <c r="N557" s="1">
        <v>0.94212712805305654</v>
      </c>
      <c r="O557" s="1">
        <v>-6.1</v>
      </c>
      <c r="P557" s="1">
        <v>-9.6999999999999993</v>
      </c>
      <c r="Q557" s="1">
        <v>76</v>
      </c>
      <c r="R557" s="1">
        <v>1</v>
      </c>
      <c r="S557" s="1">
        <v>14</v>
      </c>
      <c r="T557" s="1">
        <v>24.1</v>
      </c>
      <c r="U557" s="1">
        <v>98.57</v>
      </c>
      <c r="V557" s="1">
        <v>-12</v>
      </c>
    </row>
    <row r="558" spans="1:22" ht="16.8" x14ac:dyDescent="0.4">
      <c r="A558" s="10" t="str">
        <f t="shared" si="32"/>
        <v>Monday</v>
      </c>
      <c r="B558" s="13">
        <f t="shared" si="33"/>
        <v>1</v>
      </c>
      <c r="C558" s="1" t="str">
        <f t="shared" si="34"/>
        <v>Weekend</v>
      </c>
      <c r="D558" s="1">
        <f t="shared" si="35"/>
        <v>1</v>
      </c>
      <c r="E558" s="10">
        <v>42394</v>
      </c>
      <c r="F558" s="7">
        <v>5</v>
      </c>
      <c r="G558" s="1">
        <v>11292</v>
      </c>
      <c r="H558" s="1">
        <v>4069</v>
      </c>
      <c r="I558" s="1">
        <v>12002.750726396012</v>
      </c>
      <c r="J558" s="1">
        <v>0.94078434663872879</v>
      </c>
      <c r="K558" s="1">
        <v>11355</v>
      </c>
      <c r="L558" s="1">
        <v>4079</v>
      </c>
      <c r="M558" s="1">
        <v>12065.416113835445</v>
      </c>
      <c r="N558" s="1">
        <v>0.94111963423948486</v>
      </c>
      <c r="O558" s="1">
        <v>-6.5</v>
      </c>
      <c r="P558" s="1">
        <v>-9.9</v>
      </c>
      <c r="Q558" s="1">
        <v>77</v>
      </c>
      <c r="R558" s="1">
        <v>33</v>
      </c>
      <c r="S558" s="1">
        <v>12</v>
      </c>
      <c r="T558" s="1">
        <v>24.1</v>
      </c>
      <c r="U558" s="1">
        <v>98.62</v>
      </c>
      <c r="V558" s="1">
        <v>-12</v>
      </c>
    </row>
    <row r="559" spans="1:22" ht="16.8" x14ac:dyDescent="0.4">
      <c r="A559" s="10" t="str">
        <f t="shared" si="32"/>
        <v>Monday</v>
      </c>
      <c r="B559" s="13">
        <f t="shared" si="33"/>
        <v>1</v>
      </c>
      <c r="C559" s="1" t="str">
        <f t="shared" si="34"/>
        <v>Weekend</v>
      </c>
      <c r="D559" s="1">
        <f t="shared" si="35"/>
        <v>1</v>
      </c>
      <c r="E559" s="10">
        <v>42394</v>
      </c>
      <c r="F559" s="7">
        <v>6</v>
      </c>
      <c r="G559" s="1">
        <v>11430</v>
      </c>
      <c r="H559" s="1">
        <v>4084</v>
      </c>
      <c r="I559" s="1">
        <v>12137.708020874452</v>
      </c>
      <c r="J559" s="1">
        <v>0.94169343836107</v>
      </c>
      <c r="K559" s="1">
        <v>11403</v>
      </c>
      <c r="L559" s="1">
        <v>4220</v>
      </c>
      <c r="M559" s="1">
        <v>12158.81610190729</v>
      </c>
      <c r="N559" s="1">
        <v>0.93783801847379455</v>
      </c>
      <c r="O559" s="1">
        <v>-6.8</v>
      </c>
      <c r="P559" s="1">
        <v>-10.199999999999999</v>
      </c>
      <c r="Q559" s="1">
        <v>77</v>
      </c>
      <c r="R559" s="1">
        <v>33</v>
      </c>
      <c r="S559" s="1">
        <v>10</v>
      </c>
      <c r="T559" s="1">
        <v>24.1</v>
      </c>
      <c r="U559" s="1">
        <v>98.64</v>
      </c>
      <c r="V559" s="1">
        <v>-11</v>
      </c>
    </row>
    <row r="560" spans="1:22" ht="16.8" x14ac:dyDescent="0.4">
      <c r="A560" s="10" t="str">
        <f t="shared" si="32"/>
        <v>Monday</v>
      </c>
      <c r="B560" s="13">
        <f t="shared" si="33"/>
        <v>1</v>
      </c>
      <c r="C560" s="1" t="str">
        <f t="shared" si="34"/>
        <v>Weekend</v>
      </c>
      <c r="D560" s="1">
        <f t="shared" si="35"/>
        <v>1</v>
      </c>
      <c r="E560" s="10">
        <v>42394</v>
      </c>
      <c r="F560" s="7">
        <v>7</v>
      </c>
      <c r="G560" s="1">
        <v>12288</v>
      </c>
      <c r="H560" s="1">
        <v>4349</v>
      </c>
      <c r="I560" s="1">
        <v>13034.904871152685</v>
      </c>
      <c r="J560" s="1">
        <v>0.94269963006744706</v>
      </c>
      <c r="K560" s="1">
        <v>11562</v>
      </c>
      <c r="L560" s="1">
        <v>4204</v>
      </c>
      <c r="M560" s="1">
        <v>12302.579404336311</v>
      </c>
      <c r="N560" s="1">
        <v>0.93980291612055944</v>
      </c>
      <c r="O560" s="1">
        <v>-6.7</v>
      </c>
      <c r="P560" s="1">
        <v>-10.1</v>
      </c>
      <c r="Q560" s="1">
        <v>77</v>
      </c>
      <c r="R560" s="1">
        <v>33</v>
      </c>
      <c r="S560" s="1">
        <v>9</v>
      </c>
      <c r="T560" s="1">
        <v>24.1</v>
      </c>
      <c r="U560" s="1">
        <v>98.73</v>
      </c>
      <c r="V560" s="1">
        <v>-11</v>
      </c>
    </row>
    <row r="561" spans="1:22" ht="16.8" x14ac:dyDescent="0.4">
      <c r="A561" s="10" t="str">
        <f t="shared" si="32"/>
        <v>Monday</v>
      </c>
      <c r="B561" s="13">
        <f t="shared" si="33"/>
        <v>1</v>
      </c>
      <c r="C561" s="1" t="str">
        <f t="shared" si="34"/>
        <v>Weekend</v>
      </c>
      <c r="D561" s="1">
        <f t="shared" si="35"/>
        <v>1</v>
      </c>
      <c r="E561" s="10">
        <v>42394</v>
      </c>
      <c r="F561" s="7">
        <v>8</v>
      </c>
      <c r="G561" s="1">
        <v>13374</v>
      </c>
      <c r="H561" s="1">
        <v>4513</v>
      </c>
      <c r="I561" s="1">
        <v>14114.922776976146</v>
      </c>
      <c r="J561" s="1">
        <v>0.94750784055406112</v>
      </c>
      <c r="K561" s="1">
        <v>12096</v>
      </c>
      <c r="L561" s="1">
        <v>4316</v>
      </c>
      <c r="M561" s="1">
        <v>12842.938604540628</v>
      </c>
      <c r="N561" s="1">
        <v>0.94184052205337587</v>
      </c>
      <c r="O561" s="1">
        <v>-6.2</v>
      </c>
      <c r="P561" s="1">
        <v>-9.4</v>
      </c>
      <c r="Q561" s="1">
        <v>78</v>
      </c>
      <c r="R561" s="1">
        <v>34</v>
      </c>
      <c r="S561" s="1">
        <v>10</v>
      </c>
      <c r="T561" s="1">
        <v>24.1</v>
      </c>
      <c r="U561" s="1">
        <v>98.81</v>
      </c>
      <c r="V561" s="1">
        <v>-11</v>
      </c>
    </row>
    <row r="562" spans="1:22" ht="16.8" x14ac:dyDescent="0.4">
      <c r="A562" s="10" t="str">
        <f t="shared" si="32"/>
        <v>Monday</v>
      </c>
      <c r="B562" s="13">
        <f t="shared" si="33"/>
        <v>1</v>
      </c>
      <c r="C562" s="1" t="str">
        <f t="shared" si="34"/>
        <v>Weekend</v>
      </c>
      <c r="D562" s="1">
        <f t="shared" si="35"/>
        <v>1</v>
      </c>
      <c r="E562" s="10">
        <v>42394</v>
      </c>
      <c r="F562" s="7">
        <v>9</v>
      </c>
      <c r="G562" s="1">
        <v>14364</v>
      </c>
      <c r="H562" s="1">
        <v>4730</v>
      </c>
      <c r="I562" s="1">
        <v>15122.744327667515</v>
      </c>
      <c r="J562" s="1">
        <v>0.94982760329556259</v>
      </c>
      <c r="K562" s="1">
        <v>12237</v>
      </c>
      <c r="L562" s="1">
        <v>4376</v>
      </c>
      <c r="M562" s="1">
        <v>12995.904931939138</v>
      </c>
      <c r="N562" s="1">
        <v>0.94160430259273209</v>
      </c>
      <c r="O562" s="1">
        <v>-6.2</v>
      </c>
      <c r="P562" s="1">
        <v>-9.6</v>
      </c>
      <c r="Q562" s="1">
        <v>77</v>
      </c>
      <c r="R562" s="1">
        <v>32</v>
      </c>
      <c r="S562" s="1">
        <v>10</v>
      </c>
      <c r="T562" s="1">
        <v>24.1</v>
      </c>
      <c r="U562" s="1">
        <v>98.88</v>
      </c>
      <c r="V562" s="1">
        <v>-11</v>
      </c>
    </row>
    <row r="563" spans="1:22" ht="16.8" x14ac:dyDescent="0.4">
      <c r="A563" s="10" t="str">
        <f t="shared" si="32"/>
        <v>Monday</v>
      </c>
      <c r="B563" s="13">
        <f t="shared" si="33"/>
        <v>1</v>
      </c>
      <c r="C563" s="1" t="str">
        <f t="shared" si="34"/>
        <v>Weekend</v>
      </c>
      <c r="D563" s="1">
        <f t="shared" si="35"/>
        <v>1</v>
      </c>
      <c r="E563" s="10">
        <v>42394</v>
      </c>
      <c r="F563" s="7">
        <v>10</v>
      </c>
      <c r="G563" s="1">
        <v>14871</v>
      </c>
      <c r="H563" s="1">
        <v>4879</v>
      </c>
      <c r="I563" s="1">
        <v>15650.919525701996</v>
      </c>
      <c r="J563" s="1">
        <v>0.95016781445836396</v>
      </c>
      <c r="K563" s="1">
        <v>12312</v>
      </c>
      <c r="L563" s="1">
        <v>4335</v>
      </c>
      <c r="M563" s="1">
        <v>13052.875890009833</v>
      </c>
      <c r="N563" s="1">
        <v>0.94324040952715482</v>
      </c>
      <c r="O563" s="1">
        <v>-6.4</v>
      </c>
      <c r="P563" s="1">
        <v>-9.5</v>
      </c>
      <c r="Q563" s="1">
        <v>79</v>
      </c>
      <c r="R563" s="1">
        <v>30</v>
      </c>
      <c r="S563" s="1">
        <v>20</v>
      </c>
      <c r="T563" s="1">
        <v>24.1</v>
      </c>
      <c r="U563" s="1">
        <v>98.98</v>
      </c>
      <c r="V563" s="1">
        <v>-13</v>
      </c>
    </row>
    <row r="564" spans="1:22" ht="16.8" x14ac:dyDescent="0.4">
      <c r="A564" s="10" t="str">
        <f t="shared" si="32"/>
        <v>Monday</v>
      </c>
      <c r="B564" s="13">
        <f t="shared" si="33"/>
        <v>1</v>
      </c>
      <c r="C564" s="1" t="str">
        <f t="shared" si="34"/>
        <v>Weekend</v>
      </c>
      <c r="D564" s="1">
        <f t="shared" si="35"/>
        <v>1</v>
      </c>
      <c r="E564" s="10">
        <v>42394</v>
      </c>
      <c r="F564" s="7">
        <v>11</v>
      </c>
      <c r="G564" s="1">
        <v>14793</v>
      </c>
      <c r="H564" s="1">
        <v>4895</v>
      </c>
      <c r="I564" s="1">
        <v>15581.844370933757</v>
      </c>
      <c r="J564" s="1">
        <v>0.9493741336291831</v>
      </c>
      <c r="K564" s="1">
        <v>12585</v>
      </c>
      <c r="L564" s="1">
        <v>4390</v>
      </c>
      <c r="M564" s="1">
        <v>13328.703050184591</v>
      </c>
      <c r="N564" s="1">
        <v>0.94420289450635697</v>
      </c>
      <c r="O564" s="1">
        <v>-6.3</v>
      </c>
      <c r="P564" s="1">
        <v>-10.9</v>
      </c>
      <c r="Q564" s="1">
        <v>70</v>
      </c>
      <c r="R564" s="1">
        <v>30</v>
      </c>
      <c r="S564" s="1">
        <v>28</v>
      </c>
      <c r="T564" s="1">
        <v>24.1</v>
      </c>
      <c r="U564" s="1">
        <v>99.07</v>
      </c>
      <c r="V564" s="1">
        <v>-14</v>
      </c>
    </row>
    <row r="565" spans="1:22" ht="16.8" x14ac:dyDescent="0.4">
      <c r="A565" s="10" t="str">
        <f t="shared" si="32"/>
        <v>Monday</v>
      </c>
      <c r="B565" s="13">
        <f t="shared" si="33"/>
        <v>1</v>
      </c>
      <c r="C565" s="1" t="str">
        <f t="shared" si="34"/>
        <v>Weekend</v>
      </c>
      <c r="D565" s="1">
        <f t="shared" si="35"/>
        <v>1</v>
      </c>
      <c r="E565" s="10">
        <v>42394</v>
      </c>
      <c r="F565" s="7">
        <v>12</v>
      </c>
      <c r="G565" s="1">
        <v>14871</v>
      </c>
      <c r="H565" s="1">
        <v>4860</v>
      </c>
      <c r="I565" s="1">
        <v>15645.006903162428</v>
      </c>
      <c r="J565" s="1">
        <v>0.95052690561574804</v>
      </c>
      <c r="K565" s="1">
        <v>12855</v>
      </c>
      <c r="L565" s="1">
        <v>4399</v>
      </c>
      <c r="M565" s="1">
        <v>13586.840177171438</v>
      </c>
      <c r="N565" s="1">
        <v>0.94613610172576601</v>
      </c>
      <c r="O565" s="1">
        <v>-5.5</v>
      </c>
      <c r="P565" s="1">
        <v>-11.9</v>
      </c>
      <c r="Q565" s="1">
        <v>61</v>
      </c>
      <c r="R565" s="1">
        <v>30</v>
      </c>
      <c r="S565" s="1">
        <v>23</v>
      </c>
      <c r="T565" s="1">
        <v>24.1</v>
      </c>
      <c r="U565" s="1">
        <v>99.13</v>
      </c>
      <c r="V565" s="1">
        <v>-13</v>
      </c>
    </row>
    <row r="566" spans="1:22" ht="16.8" x14ac:dyDescent="0.4">
      <c r="A566" s="10" t="str">
        <f t="shared" si="32"/>
        <v>Monday</v>
      </c>
      <c r="B566" s="13">
        <f t="shared" si="33"/>
        <v>1</v>
      </c>
      <c r="C566" s="1" t="str">
        <f t="shared" si="34"/>
        <v>Weekend</v>
      </c>
      <c r="D566" s="1">
        <f t="shared" si="35"/>
        <v>1</v>
      </c>
      <c r="E566" s="10">
        <v>42394</v>
      </c>
      <c r="F566" s="7">
        <v>13</v>
      </c>
      <c r="G566" s="1">
        <v>14742</v>
      </c>
      <c r="H566" s="1">
        <v>4963</v>
      </c>
      <c r="I566" s="1">
        <v>15554.997042751245</v>
      </c>
      <c r="J566" s="1">
        <v>0.94773402781647531</v>
      </c>
      <c r="K566" s="1">
        <v>12879</v>
      </c>
      <c r="L566" s="1">
        <v>4449</v>
      </c>
      <c r="M566" s="1">
        <v>13625.793261311432</v>
      </c>
      <c r="N566" s="1">
        <v>0.94519267634627568</v>
      </c>
      <c r="O566" s="1">
        <v>-5</v>
      </c>
      <c r="P566" s="1">
        <v>-14.2</v>
      </c>
      <c r="Q566" s="1">
        <v>49</v>
      </c>
      <c r="R566" s="1">
        <v>30</v>
      </c>
      <c r="S566" s="1">
        <v>21</v>
      </c>
      <c r="T566" s="1">
        <v>24.1</v>
      </c>
      <c r="U566" s="1">
        <v>99.13</v>
      </c>
      <c r="V566" s="1">
        <v>-12</v>
      </c>
    </row>
    <row r="567" spans="1:22" ht="16.8" x14ac:dyDescent="0.4">
      <c r="A567" s="10" t="str">
        <f t="shared" si="32"/>
        <v>Monday</v>
      </c>
      <c r="B567" s="13">
        <f t="shared" si="33"/>
        <v>1</v>
      </c>
      <c r="C567" s="1" t="str">
        <f t="shared" si="34"/>
        <v>Weekend</v>
      </c>
      <c r="D567" s="1">
        <f t="shared" si="35"/>
        <v>1</v>
      </c>
      <c r="E567" s="10">
        <v>42394</v>
      </c>
      <c r="F567" s="7">
        <v>14</v>
      </c>
      <c r="G567" s="1">
        <v>14832</v>
      </c>
      <c r="H567" s="1">
        <v>4892</v>
      </c>
      <c r="I567" s="1">
        <v>15617.934818662805</v>
      </c>
      <c r="J567" s="1">
        <v>0.94967741716250187</v>
      </c>
      <c r="K567" s="1">
        <v>12876</v>
      </c>
      <c r="L567" s="1">
        <v>4540</v>
      </c>
      <c r="M567" s="1">
        <v>13652.947520590564</v>
      </c>
      <c r="N567" s="1">
        <v>0.9430930559559525</v>
      </c>
      <c r="O567" s="1">
        <v>-4.8</v>
      </c>
      <c r="P567" s="1">
        <v>-11.9</v>
      </c>
      <c r="Q567" s="1">
        <v>58</v>
      </c>
      <c r="R567" s="1">
        <v>30</v>
      </c>
      <c r="S567" s="1">
        <v>35</v>
      </c>
      <c r="T567" s="1">
        <v>24.1</v>
      </c>
      <c r="U567" s="1">
        <v>99.15</v>
      </c>
      <c r="V567" s="1">
        <v>-13</v>
      </c>
    </row>
    <row r="568" spans="1:22" ht="16.8" x14ac:dyDescent="0.4">
      <c r="A568" s="10" t="str">
        <f t="shared" si="32"/>
        <v>Monday</v>
      </c>
      <c r="B568" s="13">
        <f t="shared" si="33"/>
        <v>1</v>
      </c>
      <c r="C568" s="1" t="str">
        <f t="shared" si="34"/>
        <v>Weekend</v>
      </c>
      <c r="D568" s="1">
        <f t="shared" si="35"/>
        <v>1</v>
      </c>
      <c r="E568" s="10">
        <v>42394</v>
      </c>
      <c r="F568" s="7">
        <v>15</v>
      </c>
      <c r="G568" s="1">
        <v>14727</v>
      </c>
      <c r="H568" s="1">
        <v>4922</v>
      </c>
      <c r="I568" s="1">
        <v>15527.73689241288</v>
      </c>
      <c r="J568" s="1">
        <v>0.94843183536912357</v>
      </c>
      <c r="K568" s="1">
        <v>12801</v>
      </c>
      <c r="L568" s="1">
        <v>4563</v>
      </c>
      <c r="M568" s="1">
        <v>13589.943708492689</v>
      </c>
      <c r="N568" s="1">
        <v>0.94194650651866507</v>
      </c>
      <c r="O568" s="1">
        <v>-4.3</v>
      </c>
      <c r="P568" s="1">
        <v>-10.5</v>
      </c>
      <c r="Q568" s="1">
        <v>62</v>
      </c>
      <c r="R568" s="1">
        <v>31</v>
      </c>
      <c r="S568" s="1">
        <v>35</v>
      </c>
      <c r="T568" s="1">
        <v>24.1</v>
      </c>
      <c r="U568" s="1">
        <v>99.25</v>
      </c>
      <c r="V568" s="1">
        <v>-13</v>
      </c>
    </row>
    <row r="569" spans="1:22" ht="16.8" x14ac:dyDescent="0.4">
      <c r="A569" s="10" t="str">
        <f t="shared" si="32"/>
        <v>Monday</v>
      </c>
      <c r="B569" s="13">
        <f t="shared" si="33"/>
        <v>1</v>
      </c>
      <c r="C569" s="1" t="str">
        <f t="shared" si="34"/>
        <v>Weekend</v>
      </c>
      <c r="D569" s="1">
        <f t="shared" si="35"/>
        <v>1</v>
      </c>
      <c r="E569" s="10">
        <v>42394</v>
      </c>
      <c r="F569" s="7">
        <v>16</v>
      </c>
      <c r="G569" s="1">
        <v>14586</v>
      </c>
      <c r="H569" s="1">
        <v>4813</v>
      </c>
      <c r="I569" s="1">
        <v>15359.569167134865</v>
      </c>
      <c r="J569" s="1">
        <v>0.94963601135440157</v>
      </c>
      <c r="K569" s="1">
        <v>12843</v>
      </c>
      <c r="L569" s="1">
        <v>4570</v>
      </c>
      <c r="M569" s="1">
        <v>13631.857870444512</v>
      </c>
      <c r="N569" s="1">
        <v>0.94213130169477122</v>
      </c>
      <c r="O569" s="1">
        <v>-4.4000000000000004</v>
      </c>
      <c r="P569" s="1">
        <v>-9.8000000000000007</v>
      </c>
      <c r="Q569" s="1">
        <v>66</v>
      </c>
      <c r="R569" s="1">
        <v>32</v>
      </c>
      <c r="S569" s="1">
        <v>20</v>
      </c>
      <c r="T569" s="1">
        <v>24.1</v>
      </c>
      <c r="U569" s="1">
        <v>99.39</v>
      </c>
      <c r="V569" s="1">
        <v>-11</v>
      </c>
    </row>
    <row r="570" spans="1:22" ht="16.8" x14ac:dyDescent="0.4">
      <c r="A570" s="10" t="str">
        <f t="shared" si="32"/>
        <v>Monday</v>
      </c>
      <c r="B570" s="13">
        <f t="shared" si="33"/>
        <v>1</v>
      </c>
      <c r="C570" s="1" t="str">
        <f t="shared" si="34"/>
        <v>Weekend</v>
      </c>
      <c r="D570" s="1">
        <f t="shared" si="35"/>
        <v>1</v>
      </c>
      <c r="E570" s="10">
        <v>42394</v>
      </c>
      <c r="F570" s="7">
        <v>17</v>
      </c>
      <c r="G570" s="1">
        <v>14391</v>
      </c>
      <c r="H570" s="1">
        <v>4724</v>
      </c>
      <c r="I570" s="1">
        <v>15146.519633235881</v>
      </c>
      <c r="J570" s="1">
        <v>0.95011925831607869</v>
      </c>
      <c r="K570" s="1">
        <v>12999</v>
      </c>
      <c r="L570" s="1">
        <v>4478</v>
      </c>
      <c r="M570" s="1">
        <v>13748.690301261426</v>
      </c>
      <c r="N570" s="1">
        <v>0.94547187515070852</v>
      </c>
      <c r="O570" s="1">
        <v>-4.4000000000000004</v>
      </c>
      <c r="P570" s="1">
        <v>-9.6</v>
      </c>
      <c r="Q570" s="1">
        <v>67</v>
      </c>
      <c r="R570" s="1">
        <v>33</v>
      </c>
      <c r="S570" s="1">
        <v>20</v>
      </c>
      <c r="T570" s="1">
        <v>24.1</v>
      </c>
      <c r="U570" s="1">
        <v>99.52</v>
      </c>
      <c r="V570" s="1">
        <v>-11</v>
      </c>
    </row>
    <row r="571" spans="1:22" ht="16.8" x14ac:dyDescent="0.4">
      <c r="A571" s="10" t="str">
        <f t="shared" si="32"/>
        <v>Monday</v>
      </c>
      <c r="B571" s="13">
        <f t="shared" si="33"/>
        <v>1</v>
      </c>
      <c r="C571" s="1" t="str">
        <f t="shared" si="34"/>
        <v>Weekend</v>
      </c>
      <c r="D571" s="1">
        <f t="shared" si="35"/>
        <v>1</v>
      </c>
      <c r="E571" s="10">
        <v>42394</v>
      </c>
      <c r="F571" s="7">
        <v>18</v>
      </c>
      <c r="G571" s="1">
        <v>13818</v>
      </c>
      <c r="H571" s="1">
        <v>4614</v>
      </c>
      <c r="I571" s="1">
        <v>14567.98270180192</v>
      </c>
      <c r="J571" s="1">
        <v>0.9485184244686703</v>
      </c>
      <c r="K571" s="1">
        <v>12828</v>
      </c>
      <c r="L571" s="1">
        <v>4441</v>
      </c>
      <c r="M571" s="1">
        <v>13574.979373833317</v>
      </c>
      <c r="N571" s="1">
        <v>0.94497381150551363</v>
      </c>
      <c r="O571" s="1">
        <v>-4.8</v>
      </c>
      <c r="P571" s="1">
        <v>-8.8000000000000007</v>
      </c>
      <c r="Q571" s="1">
        <v>74</v>
      </c>
      <c r="R571" s="1">
        <v>34</v>
      </c>
      <c r="S571" s="1">
        <v>22</v>
      </c>
      <c r="T571" s="1">
        <v>24.1</v>
      </c>
      <c r="U571" s="1">
        <v>99.67</v>
      </c>
      <c r="V571" s="1">
        <v>-12</v>
      </c>
    </row>
    <row r="572" spans="1:22" ht="16.8" x14ac:dyDescent="0.4">
      <c r="A572" s="10" t="str">
        <f t="shared" si="32"/>
        <v>Monday</v>
      </c>
      <c r="B572" s="13">
        <f t="shared" si="33"/>
        <v>1</v>
      </c>
      <c r="C572" s="1" t="str">
        <f t="shared" si="34"/>
        <v>Weekend</v>
      </c>
      <c r="D572" s="1">
        <f t="shared" si="35"/>
        <v>1</v>
      </c>
      <c r="E572" s="10">
        <v>42394</v>
      </c>
      <c r="F572" s="7">
        <v>19</v>
      </c>
      <c r="G572" s="1">
        <v>13539</v>
      </c>
      <c r="H572" s="1">
        <v>4568</v>
      </c>
      <c r="I572" s="1">
        <v>14288.846874398228</v>
      </c>
      <c r="J572" s="1">
        <v>0.94752222618175352</v>
      </c>
      <c r="K572" s="1">
        <v>12894</v>
      </c>
      <c r="L572" s="1">
        <v>4533</v>
      </c>
      <c r="M572" s="1">
        <v>13667.601289180191</v>
      </c>
      <c r="N572" s="1">
        <v>0.94339889840124291</v>
      </c>
      <c r="O572" s="1">
        <v>-6.1</v>
      </c>
      <c r="P572" s="1">
        <v>-9.3000000000000007</v>
      </c>
      <c r="Q572" s="1">
        <v>78</v>
      </c>
      <c r="R572" s="1">
        <v>35</v>
      </c>
      <c r="S572" s="1">
        <v>17</v>
      </c>
      <c r="T572" s="1">
        <v>24.1</v>
      </c>
      <c r="U572" s="1">
        <v>99.81</v>
      </c>
      <c r="V572" s="1">
        <v>-12</v>
      </c>
    </row>
    <row r="573" spans="1:22" ht="16.8" x14ac:dyDescent="0.4">
      <c r="A573" s="10" t="str">
        <f t="shared" si="32"/>
        <v>Monday</v>
      </c>
      <c r="B573" s="13">
        <f t="shared" si="33"/>
        <v>1</v>
      </c>
      <c r="C573" s="1" t="str">
        <f t="shared" si="34"/>
        <v>Weekend</v>
      </c>
      <c r="D573" s="1">
        <f t="shared" si="35"/>
        <v>1</v>
      </c>
      <c r="E573" s="10">
        <v>42394</v>
      </c>
      <c r="F573" s="7">
        <v>20</v>
      </c>
      <c r="G573" s="1">
        <v>13395</v>
      </c>
      <c r="H573" s="1">
        <v>4535</v>
      </c>
      <c r="I573" s="1">
        <v>14141.861617198776</v>
      </c>
      <c r="J573" s="1">
        <v>0.94718788534244513</v>
      </c>
      <c r="K573" s="1">
        <v>12675</v>
      </c>
      <c r="L573" s="1">
        <v>4378</v>
      </c>
      <c r="M573" s="1">
        <v>13409.791534546688</v>
      </c>
      <c r="N573" s="1">
        <v>0.9452048503025795</v>
      </c>
      <c r="O573" s="1">
        <v>-7.3</v>
      </c>
      <c r="P573" s="1">
        <v>-10.7</v>
      </c>
      <c r="Q573" s="1">
        <v>77</v>
      </c>
      <c r="R573" s="1">
        <v>34</v>
      </c>
      <c r="S573" s="1">
        <v>10</v>
      </c>
      <c r="T573" s="1">
        <v>24.1</v>
      </c>
      <c r="U573" s="1">
        <v>99.96</v>
      </c>
      <c r="V573" s="1">
        <v>-12</v>
      </c>
    </row>
    <row r="574" spans="1:22" ht="16.8" x14ac:dyDescent="0.4">
      <c r="A574" s="10" t="str">
        <f t="shared" si="32"/>
        <v>Monday</v>
      </c>
      <c r="B574" s="13">
        <f t="shared" si="33"/>
        <v>1</v>
      </c>
      <c r="C574" s="1" t="str">
        <f t="shared" si="34"/>
        <v>Weekend</v>
      </c>
      <c r="D574" s="1">
        <f t="shared" si="35"/>
        <v>1</v>
      </c>
      <c r="E574" s="10">
        <v>42394</v>
      </c>
      <c r="F574" s="7">
        <v>21</v>
      </c>
      <c r="G574" s="1">
        <v>13248</v>
      </c>
      <c r="H574" s="1">
        <v>4566</v>
      </c>
      <c r="I574" s="1">
        <v>14012.774885796174</v>
      </c>
      <c r="J574" s="1">
        <v>0.94542302348898966</v>
      </c>
      <c r="K574" s="1">
        <v>12522</v>
      </c>
      <c r="L574" s="1">
        <v>4352</v>
      </c>
      <c r="M574" s="1">
        <v>13256.711055159949</v>
      </c>
      <c r="N574" s="1">
        <v>0.94457817990428516</v>
      </c>
      <c r="O574" s="1">
        <v>-8.5</v>
      </c>
      <c r="P574" s="1">
        <v>-11.5</v>
      </c>
      <c r="Q574" s="1">
        <v>79</v>
      </c>
      <c r="R574" s="1">
        <v>34</v>
      </c>
      <c r="S574" s="1">
        <v>14</v>
      </c>
      <c r="T574" s="1">
        <v>24.1</v>
      </c>
      <c r="U574" s="1">
        <v>100.09</v>
      </c>
      <c r="V574" s="1">
        <v>-15</v>
      </c>
    </row>
    <row r="575" spans="1:22" ht="16.8" x14ac:dyDescent="0.4">
      <c r="A575" s="10" t="str">
        <f t="shared" si="32"/>
        <v>Monday</v>
      </c>
      <c r="B575" s="13">
        <f t="shared" si="33"/>
        <v>1</v>
      </c>
      <c r="C575" s="1" t="str">
        <f t="shared" si="34"/>
        <v>Weekend</v>
      </c>
      <c r="D575" s="1">
        <f t="shared" si="35"/>
        <v>1</v>
      </c>
      <c r="E575" s="10">
        <v>42394</v>
      </c>
      <c r="F575" s="7">
        <v>22</v>
      </c>
      <c r="G575" s="1">
        <v>13197</v>
      </c>
      <c r="H575" s="1">
        <v>4621</v>
      </c>
      <c r="I575" s="1">
        <v>13982.648175506669</v>
      </c>
      <c r="J575" s="1">
        <v>0.94381263365526968</v>
      </c>
      <c r="K575" s="1">
        <v>12510</v>
      </c>
      <c r="L575" s="1">
        <v>4414</v>
      </c>
      <c r="M575" s="1">
        <v>13265.877128934973</v>
      </c>
      <c r="N575" s="1">
        <v>0.94302094602653252</v>
      </c>
      <c r="O575" s="1">
        <v>-9.4</v>
      </c>
      <c r="P575" s="1">
        <v>-12.1</v>
      </c>
      <c r="Q575" s="1">
        <v>81</v>
      </c>
      <c r="R575" s="1">
        <v>34</v>
      </c>
      <c r="S575" s="1">
        <v>14</v>
      </c>
      <c r="T575" s="1">
        <v>24.1</v>
      </c>
      <c r="U575" s="1">
        <v>100.18</v>
      </c>
      <c r="V575" s="1">
        <v>-16</v>
      </c>
    </row>
    <row r="576" spans="1:22" ht="16.8" x14ac:dyDescent="0.4">
      <c r="A576" s="10" t="str">
        <f t="shared" si="32"/>
        <v>Monday</v>
      </c>
      <c r="B576" s="13">
        <f t="shared" si="33"/>
        <v>1</v>
      </c>
      <c r="C576" s="1" t="str">
        <f t="shared" si="34"/>
        <v>Weekend</v>
      </c>
      <c r="D576" s="1">
        <f t="shared" si="35"/>
        <v>1</v>
      </c>
      <c r="E576" s="10">
        <v>42394</v>
      </c>
      <c r="F576" s="7">
        <v>23</v>
      </c>
      <c r="G576" s="1">
        <v>12831</v>
      </c>
      <c r="H576" s="1">
        <v>4339</v>
      </c>
      <c r="I576" s="1">
        <v>13544.7953842057</v>
      </c>
      <c r="J576" s="1">
        <v>0.94730113198771237</v>
      </c>
      <c r="K576" s="1">
        <v>12270</v>
      </c>
      <c r="L576" s="1">
        <v>4382</v>
      </c>
      <c r="M576" s="1">
        <v>13028.999347609164</v>
      </c>
      <c r="N576" s="1">
        <v>0.94174538447970368</v>
      </c>
      <c r="O576" s="1">
        <v>-10.6</v>
      </c>
      <c r="P576" s="1">
        <v>-13</v>
      </c>
      <c r="Q576" s="1">
        <v>83</v>
      </c>
      <c r="R576" s="1">
        <v>30</v>
      </c>
      <c r="S576" s="1">
        <v>12</v>
      </c>
      <c r="T576" s="1">
        <v>24.1</v>
      </c>
      <c r="U576" s="1">
        <v>100.26</v>
      </c>
      <c r="V576" s="1">
        <v>-17</v>
      </c>
    </row>
    <row r="577" spans="1:22" ht="16.8" x14ac:dyDescent="0.4">
      <c r="A577" s="10" t="str">
        <f t="shared" si="32"/>
        <v>Monday</v>
      </c>
      <c r="B577" s="13">
        <f t="shared" si="33"/>
        <v>1</v>
      </c>
      <c r="C577" s="1" t="str">
        <f t="shared" si="34"/>
        <v>Weekend</v>
      </c>
      <c r="D577" s="1">
        <f t="shared" si="35"/>
        <v>1</v>
      </c>
      <c r="E577" s="10">
        <v>42394</v>
      </c>
      <c r="F577" s="7">
        <v>24</v>
      </c>
      <c r="G577" s="1">
        <v>12261</v>
      </c>
      <c r="H577" s="1">
        <v>4170</v>
      </c>
      <c r="I577" s="1">
        <v>12950.715076782441</v>
      </c>
      <c r="J577" s="1">
        <v>0.94674308926624939</v>
      </c>
      <c r="K577" s="1">
        <v>11805</v>
      </c>
      <c r="L577" s="1">
        <v>4158</v>
      </c>
      <c r="M577" s="1">
        <v>12515.869486376087</v>
      </c>
      <c r="N577" s="1">
        <v>0.94320254880015408</v>
      </c>
      <c r="O577" s="1">
        <v>-10.8</v>
      </c>
      <c r="P577" s="1">
        <v>-13.5</v>
      </c>
      <c r="Q577" s="1">
        <v>81</v>
      </c>
      <c r="R577" s="1">
        <v>32</v>
      </c>
      <c r="S577" s="1">
        <v>14</v>
      </c>
      <c r="T577" s="1">
        <v>24.1</v>
      </c>
      <c r="U577" s="1">
        <v>100.35</v>
      </c>
      <c r="V577" s="1">
        <v>-17</v>
      </c>
    </row>
    <row r="578" spans="1:22" ht="16.8" x14ac:dyDescent="0.4">
      <c r="A578" s="10" t="str">
        <f t="shared" ref="A578:A641" si="36">TEXT(E578,"dddd")</f>
        <v>Tuesday</v>
      </c>
      <c r="B578" s="13">
        <f t="shared" ref="B578:B641" si="37">IF(D578&gt;5,0,1)</f>
        <v>1</v>
      </c>
      <c r="C578" s="1" t="str">
        <f t="shared" ref="C578:C641" si="38">IF(WEEKDAY(D578,2)&lt;5, "Workday", "Weekend")</f>
        <v>Workday</v>
      </c>
      <c r="D578" s="1">
        <f t="shared" ref="D578:D641" si="39">WEEKDAY(E578,11)</f>
        <v>2</v>
      </c>
      <c r="E578" s="10">
        <v>42395</v>
      </c>
      <c r="F578" s="7">
        <v>1</v>
      </c>
      <c r="G578" s="1">
        <v>11955</v>
      </c>
      <c r="H578" s="1">
        <v>4138</v>
      </c>
      <c r="I578" s="1">
        <v>12650.892023885113</v>
      </c>
      <c r="J578" s="1">
        <v>0.94499265169829472</v>
      </c>
      <c r="K578" s="1">
        <v>11577</v>
      </c>
      <c r="L578" s="1">
        <v>4172</v>
      </c>
      <c r="M578" s="1">
        <v>12305.791847743891</v>
      </c>
      <c r="N578" s="1">
        <v>0.94077651753247349</v>
      </c>
      <c r="O578" s="1">
        <v>-9.9</v>
      </c>
      <c r="P578" s="1">
        <v>-12.4</v>
      </c>
      <c r="Q578" s="1">
        <v>82</v>
      </c>
      <c r="R578" s="1">
        <v>31</v>
      </c>
      <c r="S578" s="1">
        <v>14</v>
      </c>
      <c r="T578" s="1">
        <v>24.1</v>
      </c>
      <c r="U578" s="1">
        <v>100.39</v>
      </c>
      <c r="V578" s="1">
        <v>-16</v>
      </c>
    </row>
    <row r="579" spans="1:22" ht="16.8" x14ac:dyDescent="0.4">
      <c r="A579" s="10" t="str">
        <f t="shared" si="36"/>
        <v>Tuesday</v>
      </c>
      <c r="B579" s="13">
        <f t="shared" si="37"/>
        <v>1</v>
      </c>
      <c r="C579" s="1" t="str">
        <f t="shared" si="38"/>
        <v>Workday</v>
      </c>
      <c r="D579" s="1">
        <f t="shared" si="39"/>
        <v>2</v>
      </c>
      <c r="E579" s="10">
        <v>42395</v>
      </c>
      <c r="F579" s="7">
        <v>2</v>
      </c>
      <c r="G579" s="1">
        <v>11877</v>
      </c>
      <c r="H579" s="1">
        <v>4125</v>
      </c>
      <c r="I579" s="1">
        <v>12572.937365627811</v>
      </c>
      <c r="J579" s="1">
        <v>0.94464798913813242</v>
      </c>
      <c r="K579" s="1">
        <v>11451</v>
      </c>
      <c r="L579" s="1">
        <v>4176</v>
      </c>
      <c r="M579" s="1">
        <v>12188.69874104697</v>
      </c>
      <c r="N579" s="1">
        <v>0.93947682548238909</v>
      </c>
      <c r="O579" s="1">
        <v>-10.3</v>
      </c>
      <c r="P579" s="1">
        <v>-12.8</v>
      </c>
      <c r="Q579" s="1">
        <v>82</v>
      </c>
      <c r="R579" s="1">
        <v>31</v>
      </c>
      <c r="S579" s="1">
        <v>19</v>
      </c>
      <c r="T579" s="1">
        <v>24.1</v>
      </c>
      <c r="U579" s="1">
        <v>100.46</v>
      </c>
      <c r="V579" s="1">
        <v>-18</v>
      </c>
    </row>
    <row r="580" spans="1:22" ht="16.8" x14ac:dyDescent="0.4">
      <c r="A580" s="10" t="str">
        <f t="shared" si="36"/>
        <v>Tuesday</v>
      </c>
      <c r="B580" s="13">
        <f t="shared" si="37"/>
        <v>1</v>
      </c>
      <c r="C580" s="1" t="str">
        <f t="shared" si="38"/>
        <v>Workday</v>
      </c>
      <c r="D580" s="1">
        <f t="shared" si="39"/>
        <v>2</v>
      </c>
      <c r="E580" s="10">
        <v>42395</v>
      </c>
      <c r="F580" s="7">
        <v>3</v>
      </c>
      <c r="G580" s="1">
        <v>11817</v>
      </c>
      <c r="H580" s="1">
        <v>4105</v>
      </c>
      <c r="I580" s="1">
        <v>12509.696798883657</v>
      </c>
      <c r="J580" s="1">
        <v>0.94462721119304249</v>
      </c>
      <c r="K580" s="1">
        <v>11427</v>
      </c>
      <c r="L580" s="1">
        <v>4189</v>
      </c>
      <c r="M580" s="1">
        <v>12170.622416294082</v>
      </c>
      <c r="N580" s="1">
        <v>0.93890021472537699</v>
      </c>
      <c r="O580" s="1">
        <v>-11.4</v>
      </c>
      <c r="P580" s="1">
        <v>-14</v>
      </c>
      <c r="Q580" s="1">
        <v>81</v>
      </c>
      <c r="R580" s="1">
        <v>29</v>
      </c>
      <c r="S580" s="1">
        <v>16</v>
      </c>
      <c r="T580" s="1">
        <v>24.1</v>
      </c>
      <c r="U580" s="1">
        <v>100.52</v>
      </c>
      <c r="V580" s="1">
        <v>-19</v>
      </c>
    </row>
    <row r="581" spans="1:22" ht="16.8" x14ac:dyDescent="0.4">
      <c r="A581" s="10" t="str">
        <f t="shared" si="36"/>
        <v>Tuesday</v>
      </c>
      <c r="B581" s="13">
        <f t="shared" si="37"/>
        <v>1</v>
      </c>
      <c r="C581" s="1" t="str">
        <f t="shared" si="38"/>
        <v>Workday</v>
      </c>
      <c r="D581" s="1">
        <f t="shared" si="39"/>
        <v>2</v>
      </c>
      <c r="E581" s="10">
        <v>42395</v>
      </c>
      <c r="F581" s="7">
        <v>4</v>
      </c>
      <c r="G581" s="1">
        <v>11892</v>
      </c>
      <c r="H581" s="1">
        <v>4053</v>
      </c>
      <c r="I581" s="1">
        <v>12563.69662957523</v>
      </c>
      <c r="J581" s="1">
        <v>0.94653670417398961</v>
      </c>
      <c r="K581" s="1">
        <v>11418</v>
      </c>
      <c r="L581" s="1">
        <v>4153</v>
      </c>
      <c r="M581" s="1">
        <v>12149.820286736754</v>
      </c>
      <c r="N581" s="1">
        <v>0.9397669867153805</v>
      </c>
      <c r="O581" s="1">
        <v>-10.7</v>
      </c>
      <c r="P581" s="1">
        <v>-13.2</v>
      </c>
      <c r="Q581" s="1">
        <v>82</v>
      </c>
      <c r="R581" s="1">
        <v>26</v>
      </c>
      <c r="S581" s="1">
        <v>22</v>
      </c>
      <c r="T581" s="1">
        <v>24.1</v>
      </c>
      <c r="U581" s="1">
        <v>100.54</v>
      </c>
      <c r="V581" s="1">
        <v>-19</v>
      </c>
    </row>
    <row r="582" spans="1:22" ht="16.8" x14ac:dyDescent="0.4">
      <c r="A582" s="10" t="str">
        <f t="shared" si="36"/>
        <v>Tuesday</v>
      </c>
      <c r="B582" s="13">
        <f t="shared" si="37"/>
        <v>1</v>
      </c>
      <c r="C582" s="1" t="str">
        <f t="shared" si="38"/>
        <v>Workday</v>
      </c>
      <c r="D582" s="1">
        <f t="shared" si="39"/>
        <v>2</v>
      </c>
      <c r="E582" s="10">
        <v>42395</v>
      </c>
      <c r="F582" s="7">
        <v>5</v>
      </c>
      <c r="G582" s="1">
        <v>11742</v>
      </c>
      <c r="H582" s="1">
        <v>3935</v>
      </c>
      <c r="I582" s="1">
        <v>12383.81156994889</v>
      </c>
      <c r="J582" s="1">
        <v>0.94817334175962931</v>
      </c>
      <c r="K582" s="1">
        <v>11292</v>
      </c>
      <c r="L582" s="1">
        <v>4069</v>
      </c>
      <c r="M582" s="1">
        <v>12002.750726396012</v>
      </c>
      <c r="N582" s="1">
        <v>0.94078434663872879</v>
      </c>
      <c r="O582" s="1">
        <v>-10.8</v>
      </c>
      <c r="P582" s="1">
        <v>-13.2</v>
      </c>
      <c r="Q582" s="1">
        <v>83</v>
      </c>
      <c r="R582" s="1">
        <v>27</v>
      </c>
      <c r="S582" s="1">
        <v>27</v>
      </c>
      <c r="T582" s="1">
        <v>24.1</v>
      </c>
      <c r="U582" s="1">
        <v>100.61</v>
      </c>
      <c r="V582" s="1">
        <v>-20</v>
      </c>
    </row>
    <row r="583" spans="1:22" ht="16.8" x14ac:dyDescent="0.4">
      <c r="A583" s="10" t="str">
        <f t="shared" si="36"/>
        <v>Tuesday</v>
      </c>
      <c r="B583" s="13">
        <f t="shared" si="37"/>
        <v>1</v>
      </c>
      <c r="C583" s="1" t="str">
        <f t="shared" si="38"/>
        <v>Workday</v>
      </c>
      <c r="D583" s="1">
        <f t="shared" si="39"/>
        <v>2</v>
      </c>
      <c r="E583" s="10">
        <v>42395</v>
      </c>
      <c r="F583" s="7">
        <v>6</v>
      </c>
      <c r="G583" s="1">
        <v>12021</v>
      </c>
      <c r="H583" s="1">
        <v>4093</v>
      </c>
      <c r="I583" s="1">
        <v>12698.704264609047</v>
      </c>
      <c r="J583" s="1">
        <v>0.94663201453570422</v>
      </c>
      <c r="K583" s="1">
        <v>11430</v>
      </c>
      <c r="L583" s="1">
        <v>4084</v>
      </c>
      <c r="M583" s="1">
        <v>12137.708020874452</v>
      </c>
      <c r="N583" s="1">
        <v>0.94169343836107</v>
      </c>
      <c r="O583" s="1">
        <v>-11</v>
      </c>
      <c r="P583" s="1">
        <v>-13.3</v>
      </c>
      <c r="Q583" s="1">
        <v>83</v>
      </c>
      <c r="R583" s="1">
        <v>26</v>
      </c>
      <c r="S583" s="1">
        <v>20</v>
      </c>
      <c r="T583" s="1">
        <v>24.1</v>
      </c>
      <c r="U583" s="1">
        <v>100.68</v>
      </c>
      <c r="V583" s="1">
        <v>-19</v>
      </c>
    </row>
    <row r="584" spans="1:22" ht="16.8" x14ac:dyDescent="0.4">
      <c r="A584" s="10" t="str">
        <f t="shared" si="36"/>
        <v>Tuesday</v>
      </c>
      <c r="B584" s="13">
        <f t="shared" si="37"/>
        <v>1</v>
      </c>
      <c r="C584" s="1" t="str">
        <f t="shared" si="38"/>
        <v>Workday</v>
      </c>
      <c r="D584" s="1">
        <f t="shared" si="39"/>
        <v>2</v>
      </c>
      <c r="E584" s="10">
        <v>42395</v>
      </c>
      <c r="F584" s="7">
        <v>7</v>
      </c>
      <c r="G584" s="1">
        <v>12963</v>
      </c>
      <c r="H584" s="1">
        <v>4256</v>
      </c>
      <c r="I584" s="1">
        <v>13643.786314656207</v>
      </c>
      <c r="J584" s="1">
        <v>0.95010283077177016</v>
      </c>
      <c r="K584" s="1">
        <v>12288</v>
      </c>
      <c r="L584" s="1">
        <v>4349</v>
      </c>
      <c r="M584" s="1">
        <v>13034.904871152685</v>
      </c>
      <c r="N584" s="1">
        <v>0.94269963006744706</v>
      </c>
      <c r="O584" s="1">
        <v>-11.5</v>
      </c>
      <c r="P584" s="1">
        <v>-14.3</v>
      </c>
      <c r="Q584" s="1">
        <v>80</v>
      </c>
      <c r="R584" s="1">
        <v>26</v>
      </c>
      <c r="S584" s="1">
        <v>29</v>
      </c>
      <c r="T584" s="1">
        <v>24.1</v>
      </c>
      <c r="U584" s="1">
        <v>100.72</v>
      </c>
      <c r="V584" s="1">
        <v>-21</v>
      </c>
    </row>
    <row r="585" spans="1:22" ht="16.8" x14ac:dyDescent="0.4">
      <c r="A585" s="10" t="str">
        <f t="shared" si="36"/>
        <v>Tuesday</v>
      </c>
      <c r="B585" s="13">
        <f t="shared" si="37"/>
        <v>1</v>
      </c>
      <c r="C585" s="1" t="str">
        <f t="shared" si="38"/>
        <v>Workday</v>
      </c>
      <c r="D585" s="1">
        <f t="shared" si="39"/>
        <v>2</v>
      </c>
      <c r="E585" s="10">
        <v>42395</v>
      </c>
      <c r="F585" s="7">
        <v>8</v>
      </c>
      <c r="G585" s="1">
        <v>13305</v>
      </c>
      <c r="H585" s="1">
        <v>4152</v>
      </c>
      <c r="I585" s="1">
        <v>13937.794983425463</v>
      </c>
      <c r="J585" s="1">
        <v>0.95459863025837521</v>
      </c>
      <c r="K585" s="1">
        <v>13374</v>
      </c>
      <c r="L585" s="1">
        <v>4513</v>
      </c>
      <c r="M585" s="1">
        <v>14114.922776976146</v>
      </c>
      <c r="N585" s="1">
        <v>0.94750784055406112</v>
      </c>
      <c r="O585" s="1">
        <v>-11.8</v>
      </c>
      <c r="P585" s="1">
        <v>-14.4</v>
      </c>
      <c r="Q585" s="1">
        <v>81</v>
      </c>
      <c r="R585" s="1">
        <v>26</v>
      </c>
      <c r="S585" s="1">
        <v>27</v>
      </c>
      <c r="T585" s="1">
        <v>24.1</v>
      </c>
      <c r="U585" s="1">
        <v>100.74</v>
      </c>
      <c r="V585" s="1">
        <v>-21</v>
      </c>
    </row>
    <row r="586" spans="1:22" ht="16.8" x14ac:dyDescent="0.4">
      <c r="A586" s="10" t="str">
        <f t="shared" si="36"/>
        <v>Tuesday</v>
      </c>
      <c r="B586" s="13">
        <f t="shared" si="37"/>
        <v>1</v>
      </c>
      <c r="C586" s="1" t="str">
        <f t="shared" si="38"/>
        <v>Workday</v>
      </c>
      <c r="D586" s="1">
        <f t="shared" si="39"/>
        <v>2</v>
      </c>
      <c r="E586" s="10">
        <v>42395</v>
      </c>
      <c r="F586" s="7">
        <v>9</v>
      </c>
      <c r="G586" s="1">
        <v>15078</v>
      </c>
      <c r="H586" s="1">
        <v>4853</v>
      </c>
      <c r="I586" s="1">
        <v>15839.750408387123</v>
      </c>
      <c r="J586" s="1">
        <v>0.95190893866712845</v>
      </c>
      <c r="K586" s="1">
        <v>14364</v>
      </c>
      <c r="L586" s="1">
        <v>4730</v>
      </c>
      <c r="M586" s="1">
        <v>15122.744327667515</v>
      </c>
      <c r="N586" s="1">
        <v>0.94982760329556259</v>
      </c>
      <c r="O586" s="1">
        <v>-10.9</v>
      </c>
      <c r="P586" s="1">
        <v>-14</v>
      </c>
      <c r="Q586" s="1">
        <v>78</v>
      </c>
      <c r="R586" s="1">
        <v>26</v>
      </c>
      <c r="S586" s="1">
        <v>29</v>
      </c>
      <c r="T586" s="1">
        <v>24.1</v>
      </c>
      <c r="U586" s="1">
        <v>100.76</v>
      </c>
      <c r="V586" s="1">
        <v>-21</v>
      </c>
    </row>
    <row r="587" spans="1:22" ht="16.8" x14ac:dyDescent="0.4">
      <c r="A587" s="10" t="str">
        <f t="shared" si="36"/>
        <v>Tuesday</v>
      </c>
      <c r="B587" s="13">
        <f t="shared" si="37"/>
        <v>1</v>
      </c>
      <c r="C587" s="1" t="str">
        <f t="shared" si="38"/>
        <v>Workday</v>
      </c>
      <c r="D587" s="1">
        <f t="shared" si="39"/>
        <v>2</v>
      </c>
      <c r="E587" s="10">
        <v>42395</v>
      </c>
      <c r="F587" s="7">
        <v>10</v>
      </c>
      <c r="G587" s="1">
        <v>15615</v>
      </c>
      <c r="H587" s="1">
        <v>5006</v>
      </c>
      <c r="I587" s="1">
        <v>16397.812689502218</v>
      </c>
      <c r="J587" s="1">
        <v>0.95226115187891069</v>
      </c>
      <c r="K587" s="1">
        <v>14871</v>
      </c>
      <c r="L587" s="1">
        <v>4879</v>
      </c>
      <c r="M587" s="1">
        <v>15650.919525701996</v>
      </c>
      <c r="N587" s="1">
        <v>0.95016781445836396</v>
      </c>
      <c r="O587" s="1">
        <v>-9.4</v>
      </c>
      <c r="P587" s="1">
        <v>-12.9</v>
      </c>
      <c r="Q587" s="1">
        <v>76</v>
      </c>
      <c r="R587" s="1">
        <v>27</v>
      </c>
      <c r="S587" s="1">
        <v>29</v>
      </c>
      <c r="T587" s="1">
        <v>24.1</v>
      </c>
      <c r="U587" s="1">
        <v>100.73</v>
      </c>
      <c r="V587" s="1">
        <v>-19</v>
      </c>
    </row>
    <row r="588" spans="1:22" ht="16.8" x14ac:dyDescent="0.4">
      <c r="A588" s="10" t="str">
        <f t="shared" si="36"/>
        <v>Tuesday</v>
      </c>
      <c r="B588" s="13">
        <f t="shared" si="37"/>
        <v>1</v>
      </c>
      <c r="C588" s="1" t="str">
        <f t="shared" si="38"/>
        <v>Workday</v>
      </c>
      <c r="D588" s="1">
        <f t="shared" si="39"/>
        <v>2</v>
      </c>
      <c r="E588" s="10">
        <v>42395</v>
      </c>
      <c r="F588" s="7">
        <v>11</v>
      </c>
      <c r="G588" s="1">
        <v>15540</v>
      </c>
      <c r="H588" s="1">
        <v>5004</v>
      </c>
      <c r="I588" s="1">
        <v>16325.796029596842</v>
      </c>
      <c r="J588" s="1">
        <v>0.95186782756734911</v>
      </c>
      <c r="K588" s="1">
        <v>14793</v>
      </c>
      <c r="L588" s="1">
        <v>4895</v>
      </c>
      <c r="M588" s="1">
        <v>15581.844370933757</v>
      </c>
      <c r="N588" s="1">
        <v>0.9493741336291831</v>
      </c>
      <c r="O588" s="1">
        <v>-6.8</v>
      </c>
      <c r="P588" s="1">
        <v>-11</v>
      </c>
      <c r="Q588" s="1">
        <v>72</v>
      </c>
      <c r="R588" s="1">
        <v>25</v>
      </c>
      <c r="S588" s="1">
        <v>34</v>
      </c>
      <c r="T588" s="1">
        <v>24.1</v>
      </c>
      <c r="U588" s="1">
        <v>100.7</v>
      </c>
      <c r="V588" s="1">
        <v>-16</v>
      </c>
    </row>
    <row r="589" spans="1:22" ht="16.8" x14ac:dyDescent="0.4">
      <c r="A589" s="10" t="str">
        <f t="shared" si="36"/>
        <v>Tuesday</v>
      </c>
      <c r="B589" s="13">
        <f t="shared" si="37"/>
        <v>1</v>
      </c>
      <c r="C589" s="1" t="str">
        <f t="shared" si="38"/>
        <v>Workday</v>
      </c>
      <c r="D589" s="1">
        <f t="shared" si="39"/>
        <v>2</v>
      </c>
      <c r="E589" s="10">
        <v>42395</v>
      </c>
      <c r="F589" s="7">
        <v>12</v>
      </c>
      <c r="G589" s="1">
        <v>15270</v>
      </c>
      <c r="H589" s="1">
        <v>4844</v>
      </c>
      <c r="I589" s="1">
        <v>16019.901248135084</v>
      </c>
      <c r="J589" s="1">
        <v>0.95318939633149224</v>
      </c>
      <c r="K589" s="1">
        <v>14871</v>
      </c>
      <c r="L589" s="1">
        <v>4860</v>
      </c>
      <c r="M589" s="1">
        <v>15645.006903162428</v>
      </c>
      <c r="N589" s="1">
        <v>0.95052690561574804</v>
      </c>
      <c r="O589" s="1">
        <v>-4.7</v>
      </c>
      <c r="P589" s="1">
        <v>-8.6999999999999993</v>
      </c>
      <c r="Q589" s="1">
        <v>74</v>
      </c>
      <c r="R589" s="1">
        <v>25</v>
      </c>
      <c r="S589" s="1">
        <v>34</v>
      </c>
      <c r="T589" s="1">
        <v>24.1</v>
      </c>
      <c r="U589" s="1">
        <v>100.63</v>
      </c>
      <c r="V589" s="1">
        <v>-13</v>
      </c>
    </row>
    <row r="590" spans="1:22" ht="16.8" x14ac:dyDescent="0.4">
      <c r="A590" s="10" t="str">
        <f t="shared" si="36"/>
        <v>Tuesday</v>
      </c>
      <c r="B590" s="13">
        <f t="shared" si="37"/>
        <v>1</v>
      </c>
      <c r="C590" s="1" t="str">
        <f t="shared" si="38"/>
        <v>Workday</v>
      </c>
      <c r="D590" s="1">
        <f t="shared" si="39"/>
        <v>2</v>
      </c>
      <c r="E590" s="10">
        <v>42395</v>
      </c>
      <c r="F590" s="7">
        <v>13</v>
      </c>
      <c r="G590" s="1">
        <v>14895</v>
      </c>
      <c r="H590" s="1">
        <v>4873</v>
      </c>
      <c r="I590" s="1">
        <v>15671.858664497968</v>
      </c>
      <c r="J590" s="1">
        <v>0.9504297045341652</v>
      </c>
      <c r="K590" s="1">
        <v>14742</v>
      </c>
      <c r="L590" s="1">
        <v>4963</v>
      </c>
      <c r="M590" s="1">
        <v>15554.997042751245</v>
      </c>
      <c r="N590" s="1">
        <v>0.94773402781647531</v>
      </c>
      <c r="O590" s="1">
        <v>-3.8</v>
      </c>
      <c r="P590" s="1">
        <v>-7.8</v>
      </c>
      <c r="Q590" s="1">
        <v>74</v>
      </c>
      <c r="R590" s="1">
        <v>24</v>
      </c>
      <c r="S590" s="1">
        <v>28</v>
      </c>
      <c r="T590" s="1">
        <v>24.1</v>
      </c>
      <c r="U590" s="1">
        <v>100.54</v>
      </c>
      <c r="V590" s="1">
        <v>-11</v>
      </c>
    </row>
    <row r="591" spans="1:22" ht="16.8" x14ac:dyDescent="0.4">
      <c r="A591" s="10" t="str">
        <f t="shared" si="36"/>
        <v>Tuesday</v>
      </c>
      <c r="B591" s="13">
        <f t="shared" si="37"/>
        <v>1</v>
      </c>
      <c r="C591" s="1" t="str">
        <f t="shared" si="38"/>
        <v>Workday</v>
      </c>
      <c r="D591" s="1">
        <f t="shared" si="39"/>
        <v>2</v>
      </c>
      <c r="E591" s="10">
        <v>42395</v>
      </c>
      <c r="F591" s="7">
        <v>14</v>
      </c>
      <c r="G591" s="1">
        <v>15147</v>
      </c>
      <c r="H591" s="1">
        <v>4962</v>
      </c>
      <c r="I591" s="1">
        <v>15939.041784247886</v>
      </c>
      <c r="J591" s="1">
        <v>0.9503080677641087</v>
      </c>
      <c r="K591" s="1">
        <v>14832</v>
      </c>
      <c r="L591" s="1">
        <v>4892</v>
      </c>
      <c r="M591" s="1">
        <v>15617.934818662805</v>
      </c>
      <c r="N591" s="1">
        <v>0.94967741716250187</v>
      </c>
      <c r="O591" s="1">
        <v>-3</v>
      </c>
      <c r="P591" s="1">
        <v>-7.4</v>
      </c>
      <c r="Q591" s="1">
        <v>72</v>
      </c>
      <c r="R591" s="1">
        <v>24</v>
      </c>
      <c r="S591" s="1">
        <v>42</v>
      </c>
      <c r="T591" s="1">
        <v>24.1</v>
      </c>
      <c r="U591" s="1">
        <v>100.44</v>
      </c>
      <c r="V591" s="1">
        <v>-12</v>
      </c>
    </row>
    <row r="592" spans="1:22" ht="16.8" x14ac:dyDescent="0.4">
      <c r="A592" s="10" t="str">
        <f t="shared" si="36"/>
        <v>Tuesday</v>
      </c>
      <c r="B592" s="13">
        <f t="shared" si="37"/>
        <v>1</v>
      </c>
      <c r="C592" s="1" t="str">
        <f t="shared" si="38"/>
        <v>Workday</v>
      </c>
      <c r="D592" s="1">
        <f t="shared" si="39"/>
        <v>2</v>
      </c>
      <c r="E592" s="10">
        <v>42395</v>
      </c>
      <c r="F592" s="7">
        <v>15</v>
      </c>
      <c r="G592" s="1">
        <v>15066</v>
      </c>
      <c r="H592" s="1">
        <v>4842</v>
      </c>
      <c r="I592" s="1">
        <v>15824.958767718796</v>
      </c>
      <c r="J592" s="1">
        <v>0.95204039524785433</v>
      </c>
      <c r="K592" s="1">
        <v>14727</v>
      </c>
      <c r="L592" s="1">
        <v>4922</v>
      </c>
      <c r="M592" s="1">
        <v>15527.73689241288</v>
      </c>
      <c r="N592" s="1">
        <v>0.94843183536912357</v>
      </c>
      <c r="O592" s="1">
        <v>-3.2</v>
      </c>
      <c r="P592" s="1">
        <v>-7</v>
      </c>
      <c r="Q592" s="1">
        <v>75</v>
      </c>
      <c r="R592" s="1">
        <v>24</v>
      </c>
      <c r="S592" s="1">
        <v>39</v>
      </c>
      <c r="T592" s="1">
        <v>24.1</v>
      </c>
      <c r="U592" s="1">
        <v>100.4</v>
      </c>
      <c r="V592" s="1">
        <v>-12</v>
      </c>
    </row>
    <row r="593" spans="1:22" ht="16.8" x14ac:dyDescent="0.4">
      <c r="A593" s="10" t="str">
        <f t="shared" si="36"/>
        <v>Tuesday</v>
      </c>
      <c r="B593" s="13">
        <f t="shared" si="37"/>
        <v>1</v>
      </c>
      <c r="C593" s="1" t="str">
        <f t="shared" si="38"/>
        <v>Workday</v>
      </c>
      <c r="D593" s="1">
        <f t="shared" si="39"/>
        <v>2</v>
      </c>
      <c r="E593" s="10">
        <v>42395</v>
      </c>
      <c r="F593" s="7">
        <v>16</v>
      </c>
      <c r="G593" s="1">
        <v>15369</v>
      </c>
      <c r="H593" s="1">
        <v>5141</v>
      </c>
      <c r="I593" s="1">
        <v>16206.049549473801</v>
      </c>
      <c r="J593" s="1">
        <v>0.94834956249402691</v>
      </c>
      <c r="K593" s="1">
        <v>14586</v>
      </c>
      <c r="L593" s="1">
        <v>4813</v>
      </c>
      <c r="M593" s="1">
        <v>15359.569167134865</v>
      </c>
      <c r="N593" s="1">
        <v>0.94963601135440157</v>
      </c>
      <c r="O593" s="1">
        <v>-3.2</v>
      </c>
      <c r="P593" s="1">
        <v>-6.5</v>
      </c>
      <c r="Q593" s="1">
        <v>78</v>
      </c>
      <c r="R593" s="1">
        <v>24</v>
      </c>
      <c r="S593" s="1">
        <v>41</v>
      </c>
      <c r="T593" s="1">
        <v>24.1</v>
      </c>
      <c r="U593" s="1">
        <v>100.34</v>
      </c>
      <c r="V593" s="1">
        <v>-12</v>
      </c>
    </row>
    <row r="594" spans="1:22" ht="16.8" x14ac:dyDescent="0.4">
      <c r="A594" s="10" t="str">
        <f t="shared" si="36"/>
        <v>Tuesday</v>
      </c>
      <c r="B594" s="13">
        <f t="shared" si="37"/>
        <v>1</v>
      </c>
      <c r="C594" s="1" t="str">
        <f t="shared" si="38"/>
        <v>Workday</v>
      </c>
      <c r="D594" s="1">
        <f t="shared" si="39"/>
        <v>2</v>
      </c>
      <c r="E594" s="10">
        <v>42395</v>
      </c>
      <c r="F594" s="7">
        <v>17</v>
      </c>
      <c r="G594" s="1">
        <v>14868</v>
      </c>
      <c r="H594" s="1">
        <v>4974</v>
      </c>
      <c r="I594" s="1">
        <v>15677.949483271082</v>
      </c>
      <c r="J594" s="1">
        <v>0.94833830252257623</v>
      </c>
      <c r="K594" s="1">
        <v>14391</v>
      </c>
      <c r="L594" s="1">
        <v>4724</v>
      </c>
      <c r="M594" s="1">
        <v>15146.519633235881</v>
      </c>
      <c r="N594" s="1">
        <v>0.95011925831607869</v>
      </c>
      <c r="O594" s="1">
        <v>-2.7</v>
      </c>
      <c r="P594" s="1">
        <v>-6.2</v>
      </c>
      <c r="Q594" s="1">
        <v>77</v>
      </c>
      <c r="R594" s="1">
        <v>23</v>
      </c>
      <c r="S594" s="1">
        <v>34</v>
      </c>
      <c r="T594" s="1">
        <v>24.1</v>
      </c>
      <c r="U594" s="1">
        <v>100.28</v>
      </c>
      <c r="V594" s="1">
        <v>-10</v>
      </c>
    </row>
    <row r="595" spans="1:22" ht="16.8" x14ac:dyDescent="0.4">
      <c r="A595" s="10" t="str">
        <f t="shared" si="36"/>
        <v>Tuesday</v>
      </c>
      <c r="B595" s="13">
        <f t="shared" si="37"/>
        <v>1</v>
      </c>
      <c r="C595" s="1" t="str">
        <f t="shared" si="38"/>
        <v>Workday</v>
      </c>
      <c r="D595" s="1">
        <f t="shared" si="39"/>
        <v>2</v>
      </c>
      <c r="E595" s="10">
        <v>42395</v>
      </c>
      <c r="F595" s="7">
        <v>18</v>
      </c>
      <c r="G595" s="1">
        <v>14199</v>
      </c>
      <c r="H595" s="1">
        <v>4684</v>
      </c>
      <c r="I595" s="1">
        <v>14951.637268205781</v>
      </c>
      <c r="J595" s="1">
        <v>0.94966188286240449</v>
      </c>
      <c r="K595" s="1">
        <v>13818</v>
      </c>
      <c r="L595" s="1">
        <v>4614</v>
      </c>
      <c r="M595" s="1">
        <v>14567.98270180192</v>
      </c>
      <c r="N595" s="1">
        <v>0.9485184244686703</v>
      </c>
      <c r="O595" s="1">
        <v>-2.4</v>
      </c>
      <c r="P595" s="1">
        <v>-5.7</v>
      </c>
      <c r="Q595" s="1">
        <v>78</v>
      </c>
      <c r="R595" s="1">
        <v>22</v>
      </c>
      <c r="S595" s="1">
        <v>31</v>
      </c>
      <c r="T595" s="1">
        <v>24.1</v>
      </c>
      <c r="U595" s="1">
        <v>100.19</v>
      </c>
      <c r="V595" s="1">
        <v>-10</v>
      </c>
    </row>
    <row r="596" spans="1:22" ht="16.8" x14ac:dyDescent="0.4">
      <c r="A596" s="10" t="str">
        <f t="shared" si="36"/>
        <v>Tuesday</v>
      </c>
      <c r="B596" s="13">
        <f t="shared" si="37"/>
        <v>1</v>
      </c>
      <c r="C596" s="1" t="str">
        <f t="shared" si="38"/>
        <v>Workday</v>
      </c>
      <c r="D596" s="1">
        <f t="shared" si="39"/>
        <v>2</v>
      </c>
      <c r="E596" s="10">
        <v>42395</v>
      </c>
      <c r="F596" s="7">
        <v>19</v>
      </c>
      <c r="G596" s="1">
        <v>13716</v>
      </c>
      <c r="H596" s="1">
        <v>4755</v>
      </c>
      <c r="I596" s="1">
        <v>14516.84128865505</v>
      </c>
      <c r="J596" s="1">
        <v>0.94483364027125449</v>
      </c>
      <c r="K596" s="1">
        <v>13539</v>
      </c>
      <c r="L596" s="1">
        <v>4568</v>
      </c>
      <c r="M596" s="1">
        <v>14288.846874398228</v>
      </c>
      <c r="N596" s="1">
        <v>0.94752222618175352</v>
      </c>
      <c r="O596" s="1">
        <v>-2.2999999999999998</v>
      </c>
      <c r="P596" s="1">
        <v>-5.0999999999999996</v>
      </c>
      <c r="Q596" s="1">
        <v>81</v>
      </c>
      <c r="R596" s="1">
        <v>22</v>
      </c>
      <c r="S596" s="1">
        <v>28</v>
      </c>
      <c r="T596" s="1">
        <v>24.1</v>
      </c>
      <c r="U596" s="1">
        <v>100.11</v>
      </c>
      <c r="V596" s="1">
        <v>-9</v>
      </c>
    </row>
    <row r="597" spans="1:22" ht="16.8" x14ac:dyDescent="0.4">
      <c r="A597" s="10" t="str">
        <f t="shared" si="36"/>
        <v>Tuesday</v>
      </c>
      <c r="B597" s="13">
        <f t="shared" si="37"/>
        <v>1</v>
      </c>
      <c r="C597" s="1" t="str">
        <f t="shared" si="38"/>
        <v>Workday</v>
      </c>
      <c r="D597" s="1">
        <f t="shared" si="39"/>
        <v>2</v>
      </c>
      <c r="E597" s="10">
        <v>42395</v>
      </c>
      <c r="F597" s="7">
        <v>20</v>
      </c>
      <c r="G597" s="1">
        <v>13404</v>
      </c>
      <c r="H597" s="1">
        <v>4756</v>
      </c>
      <c r="I597" s="1">
        <v>14222.75472614219</v>
      </c>
      <c r="J597" s="1">
        <v>0.94243346370606573</v>
      </c>
      <c r="K597" s="1">
        <v>13395</v>
      </c>
      <c r="L597" s="1">
        <v>4535</v>
      </c>
      <c r="M597" s="1">
        <v>14141.861617198776</v>
      </c>
      <c r="N597" s="1">
        <v>0.94718788534244513</v>
      </c>
      <c r="O597" s="1">
        <v>-1.5</v>
      </c>
      <c r="P597" s="1">
        <v>-4.3</v>
      </c>
      <c r="Q597" s="1">
        <v>81</v>
      </c>
      <c r="R597" s="1">
        <v>21</v>
      </c>
      <c r="S597" s="1">
        <v>27</v>
      </c>
      <c r="T597" s="1">
        <v>24.1</v>
      </c>
      <c r="U597" s="1">
        <v>99.99</v>
      </c>
      <c r="V597" s="1">
        <v>-8</v>
      </c>
    </row>
    <row r="598" spans="1:22" ht="16.8" x14ac:dyDescent="0.4">
      <c r="A598" s="10" t="str">
        <f t="shared" si="36"/>
        <v>Tuesday</v>
      </c>
      <c r="B598" s="13">
        <f t="shared" si="37"/>
        <v>1</v>
      </c>
      <c r="C598" s="1" t="str">
        <f t="shared" si="38"/>
        <v>Workday</v>
      </c>
      <c r="D598" s="1">
        <f t="shared" si="39"/>
        <v>2</v>
      </c>
      <c r="E598" s="10">
        <v>42395</v>
      </c>
      <c r="F598" s="7">
        <v>21</v>
      </c>
      <c r="G598" s="1">
        <v>13188</v>
      </c>
      <c r="H598" s="1">
        <v>4501</v>
      </c>
      <c r="I598" s="1">
        <v>13934.932543790803</v>
      </c>
      <c r="J598" s="1">
        <v>0.94639855331602418</v>
      </c>
      <c r="K598" s="1">
        <v>13248</v>
      </c>
      <c r="L598" s="1">
        <v>4566</v>
      </c>
      <c r="M598" s="1">
        <v>14012.774885796174</v>
      </c>
      <c r="N598" s="1">
        <v>0.94542302348898966</v>
      </c>
      <c r="O598" s="1">
        <v>0</v>
      </c>
      <c r="P598" s="1">
        <v>-2.5</v>
      </c>
      <c r="Q598" s="1">
        <v>83</v>
      </c>
      <c r="R598" s="1">
        <v>20</v>
      </c>
      <c r="S598" s="1">
        <v>35</v>
      </c>
      <c r="T598" s="1">
        <v>24.1</v>
      </c>
      <c r="U598" s="1">
        <v>99.83</v>
      </c>
      <c r="V598" s="1">
        <v>-7</v>
      </c>
    </row>
    <row r="599" spans="1:22" ht="16.8" x14ac:dyDescent="0.4">
      <c r="A599" s="10" t="str">
        <f t="shared" si="36"/>
        <v>Tuesday</v>
      </c>
      <c r="B599" s="13">
        <f t="shared" si="37"/>
        <v>1</v>
      </c>
      <c r="C599" s="1" t="str">
        <f t="shared" si="38"/>
        <v>Workday</v>
      </c>
      <c r="D599" s="1">
        <f t="shared" si="39"/>
        <v>2</v>
      </c>
      <c r="E599" s="10">
        <v>42395</v>
      </c>
      <c r="F599" s="7">
        <v>22</v>
      </c>
      <c r="G599" s="1">
        <v>12900</v>
      </c>
      <c r="H599" s="1">
        <v>4598</v>
      </c>
      <c r="I599" s="1">
        <v>13694.948119653465</v>
      </c>
      <c r="J599" s="1">
        <v>0.94195318502063952</v>
      </c>
      <c r="K599" s="1">
        <v>13197</v>
      </c>
      <c r="L599" s="1">
        <v>4621</v>
      </c>
      <c r="M599" s="1">
        <v>13982.648175506669</v>
      </c>
      <c r="N599" s="1">
        <v>0.94381263365526968</v>
      </c>
      <c r="O599" s="1">
        <v>1.6</v>
      </c>
      <c r="P599" s="1">
        <v>-0.3</v>
      </c>
      <c r="Q599" s="1">
        <v>87</v>
      </c>
      <c r="R599" s="1">
        <v>21</v>
      </c>
      <c r="S599" s="1">
        <v>40</v>
      </c>
      <c r="T599" s="1">
        <v>16.100000000000001</v>
      </c>
      <c r="U599" s="1">
        <v>99.69</v>
      </c>
    </row>
    <row r="600" spans="1:22" ht="16.8" x14ac:dyDescent="0.4">
      <c r="A600" s="10" t="str">
        <f t="shared" si="36"/>
        <v>Tuesday</v>
      </c>
      <c r="B600" s="13">
        <f t="shared" si="37"/>
        <v>1</v>
      </c>
      <c r="C600" s="1" t="str">
        <f t="shared" si="38"/>
        <v>Workday</v>
      </c>
      <c r="D600" s="1">
        <f t="shared" si="39"/>
        <v>2</v>
      </c>
      <c r="E600" s="10">
        <v>42395</v>
      </c>
      <c r="F600" s="7">
        <v>23</v>
      </c>
      <c r="G600" s="1">
        <v>12432</v>
      </c>
      <c r="H600" s="1">
        <v>4560</v>
      </c>
      <c r="I600" s="1">
        <v>13241.911644471882</v>
      </c>
      <c r="J600" s="1">
        <v>0.93883725656710626</v>
      </c>
      <c r="K600" s="1">
        <v>12831</v>
      </c>
      <c r="L600" s="1">
        <v>4339</v>
      </c>
      <c r="M600" s="1">
        <v>13544.7953842057</v>
      </c>
      <c r="N600" s="1">
        <v>0.94730113198771237</v>
      </c>
      <c r="O600" s="1">
        <v>2.8</v>
      </c>
      <c r="P600" s="1">
        <v>1</v>
      </c>
      <c r="Q600" s="1">
        <v>88</v>
      </c>
      <c r="R600" s="1">
        <v>22</v>
      </c>
      <c r="S600" s="1">
        <v>34</v>
      </c>
      <c r="T600" s="1">
        <v>19.3</v>
      </c>
      <c r="U600" s="1">
        <v>99.49</v>
      </c>
    </row>
    <row r="601" spans="1:22" ht="16.8" x14ac:dyDescent="0.4">
      <c r="A601" s="10" t="str">
        <f t="shared" si="36"/>
        <v>Tuesday</v>
      </c>
      <c r="B601" s="13">
        <f t="shared" si="37"/>
        <v>1</v>
      </c>
      <c r="C601" s="1" t="str">
        <f t="shared" si="38"/>
        <v>Workday</v>
      </c>
      <c r="D601" s="1">
        <f t="shared" si="39"/>
        <v>2</v>
      </c>
      <c r="E601" s="10">
        <v>42395</v>
      </c>
      <c r="F601" s="7">
        <v>24</v>
      </c>
      <c r="G601" s="1">
        <v>11733</v>
      </c>
      <c r="H601" s="1">
        <v>4279</v>
      </c>
      <c r="I601" s="1">
        <v>12488.920289600699</v>
      </c>
      <c r="J601" s="1">
        <v>0.93947272685933148</v>
      </c>
      <c r="K601" s="1">
        <v>12261</v>
      </c>
      <c r="L601" s="1">
        <v>4170</v>
      </c>
      <c r="M601" s="1">
        <v>12950.715076782441</v>
      </c>
      <c r="N601" s="1">
        <v>0.94674308926624939</v>
      </c>
      <c r="O601" s="1">
        <v>3.9</v>
      </c>
      <c r="P601" s="1">
        <v>2.2999999999999998</v>
      </c>
      <c r="Q601" s="1">
        <v>89</v>
      </c>
      <c r="R601" s="1">
        <v>22</v>
      </c>
      <c r="S601" s="1">
        <v>38</v>
      </c>
      <c r="T601" s="1">
        <v>24.1</v>
      </c>
      <c r="U601" s="1">
        <v>99.29</v>
      </c>
    </row>
    <row r="602" spans="1:22" ht="16.8" x14ac:dyDescent="0.4">
      <c r="A602" s="10" t="str">
        <f t="shared" si="36"/>
        <v>Wednesday</v>
      </c>
      <c r="B602" s="13">
        <f t="shared" si="37"/>
        <v>1</v>
      </c>
      <c r="C602" s="1" t="str">
        <f t="shared" si="38"/>
        <v>Workday</v>
      </c>
      <c r="D602" s="1">
        <f t="shared" si="39"/>
        <v>3</v>
      </c>
      <c r="E602" s="10">
        <v>42396</v>
      </c>
      <c r="F602" s="7">
        <v>1</v>
      </c>
      <c r="G602" s="1">
        <v>11334</v>
      </c>
      <c r="H602" s="1">
        <v>4198</v>
      </c>
      <c r="I602" s="1">
        <v>12086.470121586368</v>
      </c>
      <c r="J602" s="1">
        <v>0.93774277237135928</v>
      </c>
      <c r="K602" s="1">
        <v>11955</v>
      </c>
      <c r="L602" s="1">
        <v>4138</v>
      </c>
      <c r="M602" s="1">
        <v>12650.892023885113</v>
      </c>
      <c r="N602" s="1">
        <v>0.94499265169829472</v>
      </c>
      <c r="O602" s="1">
        <v>4.9000000000000004</v>
      </c>
      <c r="P602" s="1">
        <v>3.1</v>
      </c>
      <c r="Q602" s="1">
        <v>88</v>
      </c>
      <c r="R602" s="1">
        <v>22</v>
      </c>
      <c r="S602" s="1">
        <v>40</v>
      </c>
      <c r="T602" s="1">
        <v>24.1</v>
      </c>
      <c r="U602" s="1">
        <v>99.14</v>
      </c>
    </row>
    <row r="603" spans="1:22" ht="16.8" x14ac:dyDescent="0.4">
      <c r="A603" s="10" t="str">
        <f t="shared" si="36"/>
        <v>Wednesday</v>
      </c>
      <c r="B603" s="13">
        <f t="shared" si="37"/>
        <v>1</v>
      </c>
      <c r="C603" s="1" t="str">
        <f t="shared" si="38"/>
        <v>Workday</v>
      </c>
      <c r="D603" s="1">
        <f t="shared" si="39"/>
        <v>3</v>
      </c>
      <c r="E603" s="10">
        <v>42396</v>
      </c>
      <c r="F603" s="7">
        <v>2</v>
      </c>
      <c r="G603" s="1">
        <v>11040</v>
      </c>
      <c r="H603" s="1">
        <v>4137</v>
      </c>
      <c r="I603" s="1">
        <v>11789.672132845764</v>
      </c>
      <c r="J603" s="1">
        <v>0.93641280907573377</v>
      </c>
      <c r="K603" s="1">
        <v>11877</v>
      </c>
      <c r="L603" s="1">
        <v>4125</v>
      </c>
      <c r="M603" s="1">
        <v>12572.937365627811</v>
      </c>
      <c r="N603" s="1">
        <v>0.94464798913813242</v>
      </c>
      <c r="O603" s="1">
        <v>5.4</v>
      </c>
      <c r="P603" s="1">
        <v>3.3</v>
      </c>
      <c r="Q603" s="1">
        <v>86</v>
      </c>
      <c r="R603" s="1">
        <v>23</v>
      </c>
      <c r="S603" s="1">
        <v>49</v>
      </c>
      <c r="T603" s="1">
        <v>16.100000000000001</v>
      </c>
      <c r="U603" s="1">
        <v>98.97</v>
      </c>
    </row>
    <row r="604" spans="1:22" ht="16.8" x14ac:dyDescent="0.4">
      <c r="A604" s="10" t="str">
        <f t="shared" si="36"/>
        <v>Wednesday</v>
      </c>
      <c r="B604" s="13">
        <f t="shared" si="37"/>
        <v>1</v>
      </c>
      <c r="C604" s="1" t="str">
        <f t="shared" si="38"/>
        <v>Workday</v>
      </c>
      <c r="D604" s="1">
        <f t="shared" si="39"/>
        <v>3</v>
      </c>
      <c r="E604" s="10">
        <v>42396</v>
      </c>
      <c r="F604" s="7">
        <v>3</v>
      </c>
      <c r="G604" s="1">
        <v>11001</v>
      </c>
      <c r="H604" s="1">
        <v>4164</v>
      </c>
      <c r="I604" s="1">
        <v>11762.690891118409</v>
      </c>
      <c r="J604" s="1">
        <v>0.93524518342197238</v>
      </c>
      <c r="K604" s="1">
        <v>11817</v>
      </c>
      <c r="L604" s="1">
        <v>4105</v>
      </c>
      <c r="M604" s="1">
        <v>12509.696798883657</v>
      </c>
      <c r="N604" s="1">
        <v>0.94462721119304249</v>
      </c>
      <c r="O604" s="1">
        <v>5.3</v>
      </c>
      <c r="P604" s="1">
        <v>3.5</v>
      </c>
      <c r="Q604" s="1">
        <v>88</v>
      </c>
      <c r="R604" s="1">
        <v>23</v>
      </c>
      <c r="S604" s="1">
        <v>54</v>
      </c>
      <c r="T604" s="1">
        <v>12.9</v>
      </c>
      <c r="U604" s="1">
        <v>98.9</v>
      </c>
    </row>
    <row r="605" spans="1:22" ht="16.8" x14ac:dyDescent="0.4">
      <c r="A605" s="10" t="str">
        <f t="shared" si="36"/>
        <v>Wednesday</v>
      </c>
      <c r="B605" s="13">
        <f t="shared" si="37"/>
        <v>1</v>
      </c>
      <c r="C605" s="1" t="str">
        <f t="shared" si="38"/>
        <v>Workday</v>
      </c>
      <c r="D605" s="1">
        <f t="shared" si="39"/>
        <v>3</v>
      </c>
      <c r="E605" s="10">
        <v>42396</v>
      </c>
      <c r="F605" s="7">
        <v>4</v>
      </c>
      <c r="G605" s="1">
        <v>10872</v>
      </c>
      <c r="H605" s="1">
        <v>4232</v>
      </c>
      <c r="I605" s="1">
        <v>11666.627961840559</v>
      </c>
      <c r="J605" s="1">
        <v>0.9318888058795014</v>
      </c>
      <c r="K605" s="1">
        <v>11892</v>
      </c>
      <c r="L605" s="1">
        <v>4053</v>
      </c>
      <c r="M605" s="1">
        <v>12563.69662957523</v>
      </c>
      <c r="N605" s="1">
        <v>0.94653670417398961</v>
      </c>
      <c r="O605" s="1">
        <v>5.9</v>
      </c>
      <c r="P605" s="1">
        <v>4.4000000000000004</v>
      </c>
      <c r="Q605" s="1">
        <v>90</v>
      </c>
      <c r="R605" s="1">
        <v>22</v>
      </c>
      <c r="S605" s="1">
        <v>44</v>
      </c>
      <c r="T605" s="1">
        <v>12.9</v>
      </c>
      <c r="U605" s="1">
        <v>98.73</v>
      </c>
    </row>
    <row r="606" spans="1:22" ht="16.8" x14ac:dyDescent="0.4">
      <c r="A606" s="10" t="str">
        <f t="shared" si="36"/>
        <v>Wednesday</v>
      </c>
      <c r="B606" s="13">
        <f t="shared" si="37"/>
        <v>1</v>
      </c>
      <c r="C606" s="1" t="str">
        <f t="shared" si="38"/>
        <v>Workday</v>
      </c>
      <c r="D606" s="1">
        <f t="shared" si="39"/>
        <v>3</v>
      </c>
      <c r="E606" s="10">
        <v>42396</v>
      </c>
      <c r="F606" s="7">
        <v>5</v>
      </c>
      <c r="G606" s="1">
        <v>10800</v>
      </c>
      <c r="H606" s="1">
        <v>4252</v>
      </c>
      <c r="I606" s="1">
        <v>11606.873136206839</v>
      </c>
      <c r="J606" s="1">
        <v>0.93048316056028435</v>
      </c>
      <c r="K606" s="1">
        <v>11742</v>
      </c>
      <c r="L606" s="1">
        <v>3935</v>
      </c>
      <c r="M606" s="1">
        <v>12383.81156994889</v>
      </c>
      <c r="N606" s="1">
        <v>0.94817334175962931</v>
      </c>
      <c r="O606" s="1">
        <v>6.2</v>
      </c>
      <c r="P606" s="1">
        <v>4.7</v>
      </c>
      <c r="Q606" s="1">
        <v>90</v>
      </c>
      <c r="R606" s="1">
        <v>24</v>
      </c>
      <c r="S606" s="1">
        <v>53</v>
      </c>
      <c r="T606" s="1">
        <v>12.9</v>
      </c>
      <c r="U606" s="1">
        <v>98.61</v>
      </c>
    </row>
    <row r="607" spans="1:22" ht="16.8" x14ac:dyDescent="0.4">
      <c r="A607" s="10" t="str">
        <f t="shared" si="36"/>
        <v>Wednesday</v>
      </c>
      <c r="B607" s="13">
        <f t="shared" si="37"/>
        <v>1</v>
      </c>
      <c r="C607" s="1" t="str">
        <f t="shared" si="38"/>
        <v>Workday</v>
      </c>
      <c r="D607" s="1">
        <f t="shared" si="39"/>
        <v>3</v>
      </c>
      <c r="E607" s="10">
        <v>42396</v>
      </c>
      <c r="F607" s="7">
        <v>6</v>
      </c>
      <c r="G607" s="1">
        <v>10845</v>
      </c>
      <c r="H607" s="1">
        <v>4203</v>
      </c>
      <c r="I607" s="1">
        <v>11630.960149531938</v>
      </c>
      <c r="J607" s="1">
        <v>0.93242517045649342</v>
      </c>
      <c r="K607" s="1">
        <v>12021</v>
      </c>
      <c r="L607" s="1">
        <v>4093</v>
      </c>
      <c r="M607" s="1">
        <v>12698.704264609047</v>
      </c>
      <c r="N607" s="1">
        <v>0.94663201453570422</v>
      </c>
      <c r="O607" s="1">
        <v>6</v>
      </c>
      <c r="P607" s="1">
        <v>4.7</v>
      </c>
      <c r="Q607" s="1">
        <v>91</v>
      </c>
      <c r="R607" s="1">
        <v>24</v>
      </c>
      <c r="S607" s="1">
        <v>57</v>
      </c>
      <c r="T607" s="1">
        <v>9.6999999999999993</v>
      </c>
      <c r="U607" s="1">
        <v>98.55</v>
      </c>
    </row>
    <row r="608" spans="1:22" ht="16.8" x14ac:dyDescent="0.4">
      <c r="A608" s="10" t="str">
        <f t="shared" si="36"/>
        <v>Wednesday</v>
      </c>
      <c r="B608" s="13">
        <f t="shared" si="37"/>
        <v>1</v>
      </c>
      <c r="C608" s="1" t="str">
        <f t="shared" si="38"/>
        <v>Workday</v>
      </c>
      <c r="D608" s="1">
        <f t="shared" si="39"/>
        <v>3</v>
      </c>
      <c r="E608" s="10">
        <v>42396</v>
      </c>
      <c r="F608" s="7">
        <v>7</v>
      </c>
      <c r="G608" s="1">
        <v>11499</v>
      </c>
      <c r="H608" s="1">
        <v>4263</v>
      </c>
      <c r="I608" s="1">
        <v>12263.77470438853</v>
      </c>
      <c r="J608" s="1">
        <v>0.93763953408938117</v>
      </c>
      <c r="K608" s="1">
        <v>12963</v>
      </c>
      <c r="L608" s="1">
        <v>4256</v>
      </c>
      <c r="M608" s="1">
        <v>13643.786314656207</v>
      </c>
      <c r="N608" s="1">
        <v>0.95010283077177016</v>
      </c>
      <c r="O608" s="1">
        <v>5.9</v>
      </c>
      <c r="P608" s="1">
        <v>4.7</v>
      </c>
      <c r="Q608" s="1">
        <v>92</v>
      </c>
      <c r="R608" s="1">
        <v>24</v>
      </c>
      <c r="S608" s="1">
        <v>49</v>
      </c>
      <c r="T608" s="1">
        <v>6.4</v>
      </c>
      <c r="U608" s="1">
        <v>98.55</v>
      </c>
    </row>
    <row r="609" spans="1:21" ht="16.8" x14ac:dyDescent="0.4">
      <c r="A609" s="10" t="str">
        <f t="shared" si="36"/>
        <v>Wednesday</v>
      </c>
      <c r="B609" s="13">
        <f t="shared" si="37"/>
        <v>1</v>
      </c>
      <c r="C609" s="1" t="str">
        <f t="shared" si="38"/>
        <v>Workday</v>
      </c>
      <c r="D609" s="1">
        <f t="shared" si="39"/>
        <v>3</v>
      </c>
      <c r="E609" s="10">
        <v>42396</v>
      </c>
      <c r="F609" s="7">
        <v>8</v>
      </c>
      <c r="G609" s="1">
        <v>12681</v>
      </c>
      <c r="H609" s="1">
        <v>4648</v>
      </c>
      <c r="I609" s="1">
        <v>13505.986265356558</v>
      </c>
      <c r="J609" s="1">
        <v>0.93891699212869162</v>
      </c>
      <c r="K609" s="1">
        <v>13305</v>
      </c>
      <c r="L609" s="1">
        <v>4152</v>
      </c>
      <c r="M609" s="1">
        <v>13937.794983425463</v>
      </c>
      <c r="N609" s="1">
        <v>0.95459863025837521</v>
      </c>
      <c r="O609" s="1">
        <v>5.7</v>
      </c>
      <c r="P609" s="1">
        <v>4.2</v>
      </c>
      <c r="Q609" s="1">
        <v>90</v>
      </c>
      <c r="R609" s="1">
        <v>24</v>
      </c>
      <c r="S609" s="1">
        <v>44</v>
      </c>
      <c r="T609" s="1">
        <v>8.1</v>
      </c>
      <c r="U609" s="1">
        <v>98.51</v>
      </c>
    </row>
    <row r="610" spans="1:21" ht="16.8" x14ac:dyDescent="0.4">
      <c r="A610" s="10" t="str">
        <f t="shared" si="36"/>
        <v>Wednesday</v>
      </c>
      <c r="B610" s="13">
        <f t="shared" si="37"/>
        <v>1</v>
      </c>
      <c r="C610" s="1" t="str">
        <f t="shared" si="38"/>
        <v>Workday</v>
      </c>
      <c r="D610" s="1">
        <f t="shared" si="39"/>
        <v>3</v>
      </c>
      <c r="E610" s="10">
        <v>42396</v>
      </c>
      <c r="F610" s="7">
        <v>9</v>
      </c>
      <c r="G610" s="1">
        <v>13728</v>
      </c>
      <c r="H610" s="1">
        <v>4884</v>
      </c>
      <c r="I610" s="1">
        <v>14570.910747101569</v>
      </c>
      <c r="J610" s="1">
        <v>0.94215112824919067</v>
      </c>
      <c r="K610" s="1">
        <v>15078</v>
      </c>
      <c r="L610" s="1">
        <v>4853</v>
      </c>
      <c r="M610" s="1">
        <v>15839.750408387123</v>
      </c>
      <c r="N610" s="1">
        <v>0.95190893866712845</v>
      </c>
      <c r="O610" s="1">
        <v>5.3</v>
      </c>
      <c r="P610" s="1">
        <v>4.3</v>
      </c>
      <c r="Q610" s="1">
        <v>93</v>
      </c>
      <c r="R610" s="1">
        <v>25</v>
      </c>
      <c r="S610" s="1">
        <v>49</v>
      </c>
      <c r="T610" s="1">
        <v>16.100000000000001</v>
      </c>
      <c r="U610" s="1">
        <v>98.54</v>
      </c>
    </row>
    <row r="611" spans="1:21" ht="16.8" x14ac:dyDescent="0.4">
      <c r="A611" s="10" t="str">
        <f t="shared" si="36"/>
        <v>Wednesday</v>
      </c>
      <c r="B611" s="13">
        <f t="shared" si="37"/>
        <v>1</v>
      </c>
      <c r="C611" s="1" t="str">
        <f t="shared" si="38"/>
        <v>Workday</v>
      </c>
      <c r="D611" s="1">
        <f t="shared" si="39"/>
        <v>3</v>
      </c>
      <c r="E611" s="10">
        <v>42396</v>
      </c>
      <c r="F611" s="7">
        <v>10</v>
      </c>
      <c r="G611" s="1">
        <v>14250</v>
      </c>
      <c r="H611" s="1">
        <v>4991</v>
      </c>
      <c r="I611" s="1">
        <v>15098.760909425648</v>
      </c>
      <c r="J611" s="1">
        <v>0.94378605539108873</v>
      </c>
      <c r="K611" s="1">
        <v>15615</v>
      </c>
      <c r="L611" s="1">
        <v>5006</v>
      </c>
      <c r="M611" s="1">
        <v>16397.812689502218</v>
      </c>
      <c r="N611" s="1">
        <v>0.95226115187891069</v>
      </c>
      <c r="O611" s="1">
        <v>4.9000000000000004</v>
      </c>
      <c r="P611" s="1">
        <v>4.2</v>
      </c>
      <c r="Q611" s="1">
        <v>95</v>
      </c>
      <c r="R611" s="1">
        <v>25</v>
      </c>
      <c r="S611" s="1">
        <v>43</v>
      </c>
      <c r="T611" s="1">
        <v>4</v>
      </c>
      <c r="U611" s="1">
        <v>98.57</v>
      </c>
    </row>
    <row r="612" spans="1:21" ht="16.8" x14ac:dyDescent="0.4">
      <c r="A612" s="10" t="str">
        <f t="shared" si="36"/>
        <v>Wednesday</v>
      </c>
      <c r="B612" s="13">
        <f t="shared" si="37"/>
        <v>1</v>
      </c>
      <c r="C612" s="1" t="str">
        <f t="shared" si="38"/>
        <v>Workday</v>
      </c>
      <c r="D612" s="1">
        <f t="shared" si="39"/>
        <v>3</v>
      </c>
      <c r="E612" s="10">
        <v>42396</v>
      </c>
      <c r="F612" s="7">
        <v>11</v>
      </c>
      <c r="G612" s="1">
        <v>14463</v>
      </c>
      <c r="H612" s="1">
        <v>5036</v>
      </c>
      <c r="I612" s="1">
        <v>15314.687884511392</v>
      </c>
      <c r="J612" s="1">
        <v>0.94438751276330279</v>
      </c>
      <c r="K612" s="1">
        <v>15540</v>
      </c>
      <c r="L612" s="1">
        <v>5004</v>
      </c>
      <c r="M612" s="1">
        <v>16325.796029596842</v>
      </c>
      <c r="N612" s="1">
        <v>0.95186782756734911</v>
      </c>
      <c r="O612" s="1">
        <v>4.5999999999999996</v>
      </c>
      <c r="P612" s="1">
        <v>4</v>
      </c>
      <c r="Q612" s="1">
        <v>96</v>
      </c>
      <c r="R612" s="1">
        <v>25</v>
      </c>
      <c r="S612" s="1">
        <v>52</v>
      </c>
      <c r="T612" s="1">
        <v>2.4</v>
      </c>
      <c r="U612" s="1">
        <v>98.54</v>
      </c>
    </row>
    <row r="613" spans="1:21" ht="16.8" x14ac:dyDescent="0.4">
      <c r="A613" s="10" t="str">
        <f t="shared" si="36"/>
        <v>Wednesday</v>
      </c>
      <c r="B613" s="13">
        <f t="shared" si="37"/>
        <v>1</v>
      </c>
      <c r="C613" s="1" t="str">
        <f t="shared" si="38"/>
        <v>Workday</v>
      </c>
      <c r="D613" s="1">
        <f t="shared" si="39"/>
        <v>3</v>
      </c>
      <c r="E613" s="10">
        <v>42396</v>
      </c>
      <c r="F613" s="7">
        <v>12</v>
      </c>
      <c r="G613" s="1">
        <v>14436</v>
      </c>
      <c r="H613" s="1">
        <v>4986</v>
      </c>
      <c r="I613" s="1">
        <v>15272.795814781261</v>
      </c>
      <c r="J613" s="1">
        <v>0.94521004373204576</v>
      </c>
      <c r="K613" s="1">
        <v>15270</v>
      </c>
      <c r="L613" s="1">
        <v>4844</v>
      </c>
      <c r="M613" s="1">
        <v>16019.901248135084</v>
      </c>
      <c r="N613" s="1">
        <v>0.95318939633149224</v>
      </c>
      <c r="O613" s="1">
        <v>4.3</v>
      </c>
      <c r="P613" s="1">
        <v>3.7</v>
      </c>
      <c r="Q613" s="1">
        <v>96</v>
      </c>
      <c r="R613" s="1">
        <v>24</v>
      </c>
      <c r="S613" s="1">
        <v>46</v>
      </c>
      <c r="T613" s="1">
        <v>3.2</v>
      </c>
      <c r="U613" s="1">
        <v>98.51</v>
      </c>
    </row>
    <row r="614" spans="1:21" ht="16.8" x14ac:dyDescent="0.4">
      <c r="A614" s="10" t="str">
        <f t="shared" si="36"/>
        <v>Wednesday</v>
      </c>
      <c r="B614" s="13">
        <f t="shared" si="37"/>
        <v>1</v>
      </c>
      <c r="C614" s="1" t="str">
        <f t="shared" si="38"/>
        <v>Workday</v>
      </c>
      <c r="D614" s="1">
        <f t="shared" si="39"/>
        <v>3</v>
      </c>
      <c r="E614" s="10">
        <v>42396</v>
      </c>
      <c r="F614" s="7">
        <v>13</v>
      </c>
      <c r="G614" s="1">
        <v>14100</v>
      </c>
      <c r="H614" s="1">
        <v>4984</v>
      </c>
      <c r="I614" s="1">
        <v>14954.940855784085</v>
      </c>
      <c r="J614" s="1">
        <v>0.94283221418067853</v>
      </c>
      <c r="K614" s="1">
        <v>14895</v>
      </c>
      <c r="L614" s="1">
        <v>4873</v>
      </c>
      <c r="M614" s="1">
        <v>15671.858664497968</v>
      </c>
      <c r="N614" s="1">
        <v>0.9504297045341652</v>
      </c>
      <c r="O614" s="1">
        <v>4.0999999999999996</v>
      </c>
      <c r="P614" s="1">
        <v>3.5</v>
      </c>
      <c r="Q614" s="1">
        <v>96</v>
      </c>
      <c r="R614" s="1">
        <v>24</v>
      </c>
      <c r="S614" s="1">
        <v>41</v>
      </c>
      <c r="T614" s="1">
        <v>16.100000000000001</v>
      </c>
      <c r="U614" s="1">
        <v>98.4</v>
      </c>
    </row>
    <row r="615" spans="1:21" ht="16.8" x14ac:dyDescent="0.4">
      <c r="A615" s="10" t="str">
        <f t="shared" si="36"/>
        <v>Wednesday</v>
      </c>
      <c r="B615" s="13">
        <f t="shared" si="37"/>
        <v>1</v>
      </c>
      <c r="C615" s="1" t="str">
        <f t="shared" si="38"/>
        <v>Workday</v>
      </c>
      <c r="D615" s="1">
        <f t="shared" si="39"/>
        <v>3</v>
      </c>
      <c r="E615" s="10">
        <v>42396</v>
      </c>
      <c r="F615" s="7">
        <v>14</v>
      </c>
      <c r="G615" s="1">
        <v>13971</v>
      </c>
      <c r="H615" s="1">
        <v>4944</v>
      </c>
      <c r="I615" s="1">
        <v>14819.985728738067</v>
      </c>
      <c r="J615" s="1">
        <v>0.94271345841502652</v>
      </c>
      <c r="K615" s="1">
        <v>15147</v>
      </c>
      <c r="L615" s="1">
        <v>4962</v>
      </c>
      <c r="M615" s="1">
        <v>15939.041784247886</v>
      </c>
      <c r="N615" s="1">
        <v>0.9503080677641087</v>
      </c>
      <c r="O615" s="1">
        <v>4.3</v>
      </c>
      <c r="P615" s="1">
        <v>3.1</v>
      </c>
      <c r="Q615" s="1">
        <v>92</v>
      </c>
      <c r="R615" s="1">
        <v>25</v>
      </c>
      <c r="S615" s="1">
        <v>41</v>
      </c>
      <c r="T615" s="1">
        <v>19.3</v>
      </c>
      <c r="U615" s="1">
        <v>98.3</v>
      </c>
    </row>
    <row r="616" spans="1:21" ht="16.8" x14ac:dyDescent="0.4">
      <c r="A616" s="10" t="str">
        <f t="shared" si="36"/>
        <v>Wednesday</v>
      </c>
      <c r="B616" s="13">
        <f t="shared" si="37"/>
        <v>1</v>
      </c>
      <c r="C616" s="1" t="str">
        <f t="shared" si="38"/>
        <v>Workday</v>
      </c>
      <c r="D616" s="1">
        <f t="shared" si="39"/>
        <v>3</v>
      </c>
      <c r="E616" s="10">
        <v>42396</v>
      </c>
      <c r="F616" s="7">
        <v>15</v>
      </c>
      <c r="G616" s="1">
        <v>13899</v>
      </c>
      <c r="H616" s="1">
        <v>4931</v>
      </c>
      <c r="I616" s="1">
        <v>14747.77820554676</v>
      </c>
      <c r="J616" s="1">
        <v>0.94244704566905357</v>
      </c>
      <c r="K616" s="1">
        <v>15066</v>
      </c>
      <c r="L616" s="1">
        <v>4842</v>
      </c>
      <c r="M616" s="1">
        <v>15824.958767718796</v>
      </c>
      <c r="N616" s="1">
        <v>0.95204039524785433</v>
      </c>
      <c r="O616" s="1">
        <v>4</v>
      </c>
      <c r="P616" s="1">
        <v>2.8</v>
      </c>
      <c r="Q616" s="1">
        <v>92</v>
      </c>
      <c r="R616" s="1">
        <v>25</v>
      </c>
      <c r="S616" s="1">
        <v>52</v>
      </c>
      <c r="T616" s="1">
        <v>19.3</v>
      </c>
      <c r="U616" s="1">
        <v>98.29</v>
      </c>
    </row>
    <row r="617" spans="1:21" ht="16.8" x14ac:dyDescent="0.4">
      <c r="A617" s="10" t="str">
        <f t="shared" si="36"/>
        <v>Wednesday</v>
      </c>
      <c r="B617" s="13">
        <f t="shared" si="37"/>
        <v>1</v>
      </c>
      <c r="C617" s="1" t="str">
        <f t="shared" si="38"/>
        <v>Workday</v>
      </c>
      <c r="D617" s="1">
        <f t="shared" si="39"/>
        <v>3</v>
      </c>
      <c r="E617" s="10">
        <v>42396</v>
      </c>
      <c r="F617" s="7">
        <v>16</v>
      </c>
      <c r="G617" s="1">
        <v>13929</v>
      </c>
      <c r="H617" s="1">
        <v>4809</v>
      </c>
      <c r="I617" s="1">
        <v>14735.790511540261</v>
      </c>
      <c r="J617" s="1">
        <v>0.94524959411519682</v>
      </c>
      <c r="K617" s="1">
        <v>15369</v>
      </c>
      <c r="L617" s="1">
        <v>5141</v>
      </c>
      <c r="M617" s="1">
        <v>16206.049549473801</v>
      </c>
      <c r="N617" s="1">
        <v>0.94834956249402691</v>
      </c>
      <c r="O617" s="1">
        <v>3.7</v>
      </c>
      <c r="P617" s="1">
        <v>2.4</v>
      </c>
      <c r="Q617" s="1">
        <v>91</v>
      </c>
      <c r="R617" s="1">
        <v>24</v>
      </c>
      <c r="S617" s="1">
        <v>41</v>
      </c>
      <c r="T617" s="1">
        <v>19.3</v>
      </c>
      <c r="U617" s="1">
        <v>98.32</v>
      </c>
    </row>
    <row r="618" spans="1:21" ht="16.8" x14ac:dyDescent="0.4">
      <c r="A618" s="10" t="str">
        <f t="shared" si="36"/>
        <v>Wednesday</v>
      </c>
      <c r="B618" s="13">
        <f t="shared" si="37"/>
        <v>1</v>
      </c>
      <c r="C618" s="1" t="str">
        <f t="shared" si="38"/>
        <v>Workday</v>
      </c>
      <c r="D618" s="1">
        <f t="shared" si="39"/>
        <v>3</v>
      </c>
      <c r="E618" s="10">
        <v>42396</v>
      </c>
      <c r="F618" s="7">
        <v>17</v>
      </c>
      <c r="G618" s="1">
        <v>13542</v>
      </c>
      <c r="H618" s="1">
        <v>4652</v>
      </c>
      <c r="I618" s="1">
        <v>14318.759303794446</v>
      </c>
      <c r="J618" s="1">
        <v>0.94575233179674956</v>
      </c>
      <c r="K618" s="1">
        <v>14868</v>
      </c>
      <c r="L618" s="1">
        <v>4974</v>
      </c>
      <c r="M618" s="1">
        <v>15677.949483271082</v>
      </c>
      <c r="N618" s="1">
        <v>0.94833830252257623</v>
      </c>
      <c r="O618" s="1">
        <v>3.8</v>
      </c>
      <c r="P618" s="1">
        <v>2.2000000000000002</v>
      </c>
      <c r="Q618" s="1">
        <v>89</v>
      </c>
      <c r="R618" s="1">
        <v>25</v>
      </c>
      <c r="S618" s="1">
        <v>39</v>
      </c>
      <c r="T618" s="1">
        <v>19.3</v>
      </c>
      <c r="U618" s="1">
        <v>98.32</v>
      </c>
    </row>
    <row r="619" spans="1:21" ht="16.8" x14ac:dyDescent="0.4">
      <c r="A619" s="10" t="str">
        <f t="shared" si="36"/>
        <v>Wednesday</v>
      </c>
      <c r="B619" s="13">
        <f t="shared" si="37"/>
        <v>1</v>
      </c>
      <c r="C619" s="1" t="str">
        <f t="shared" si="38"/>
        <v>Workday</v>
      </c>
      <c r="D619" s="1">
        <f t="shared" si="39"/>
        <v>3</v>
      </c>
      <c r="E619" s="10">
        <v>42396</v>
      </c>
      <c r="F619" s="7">
        <v>18</v>
      </c>
      <c r="G619" s="1">
        <v>13014</v>
      </c>
      <c r="H619" s="1">
        <v>4490</v>
      </c>
      <c r="I619" s="1">
        <v>13766.782340111287</v>
      </c>
      <c r="J619" s="1">
        <v>0.94531893353772589</v>
      </c>
      <c r="K619" s="1">
        <v>14199</v>
      </c>
      <c r="L619" s="1">
        <v>4684</v>
      </c>
      <c r="M619" s="1">
        <v>14951.637268205781</v>
      </c>
      <c r="N619" s="1">
        <v>0.94966188286240449</v>
      </c>
      <c r="O619" s="1">
        <v>3.7</v>
      </c>
      <c r="P619" s="1">
        <v>1.7</v>
      </c>
      <c r="Q619" s="1">
        <v>87</v>
      </c>
      <c r="R619" s="1">
        <v>25</v>
      </c>
      <c r="S619" s="1">
        <v>47</v>
      </c>
      <c r="T619" s="1">
        <v>19.3</v>
      </c>
      <c r="U619" s="1">
        <v>98.33</v>
      </c>
    </row>
    <row r="620" spans="1:21" ht="16.8" x14ac:dyDescent="0.4">
      <c r="A620" s="10" t="str">
        <f t="shared" si="36"/>
        <v>Wednesday</v>
      </c>
      <c r="B620" s="13">
        <f t="shared" si="37"/>
        <v>1</v>
      </c>
      <c r="C620" s="1" t="str">
        <f t="shared" si="38"/>
        <v>Workday</v>
      </c>
      <c r="D620" s="1">
        <f t="shared" si="39"/>
        <v>3</v>
      </c>
      <c r="E620" s="10">
        <v>42396</v>
      </c>
      <c r="F620" s="7">
        <v>19</v>
      </c>
      <c r="G620" s="1">
        <v>12702</v>
      </c>
      <c r="H620" s="1">
        <v>4554</v>
      </c>
      <c r="I620" s="1">
        <v>13493.691859531993</v>
      </c>
      <c r="J620" s="1">
        <v>0.94132874325474247</v>
      </c>
      <c r="K620" s="1">
        <v>13716</v>
      </c>
      <c r="L620" s="1">
        <v>4755</v>
      </c>
      <c r="M620" s="1">
        <v>14516.84128865505</v>
      </c>
      <c r="N620" s="1">
        <v>0.94483364027125449</v>
      </c>
      <c r="O620" s="1">
        <v>3</v>
      </c>
      <c r="P620" s="1">
        <v>1.5</v>
      </c>
      <c r="Q620" s="1">
        <v>90</v>
      </c>
      <c r="R620" s="1">
        <v>24</v>
      </c>
      <c r="S620" s="1">
        <v>35</v>
      </c>
      <c r="T620" s="1">
        <v>19.3</v>
      </c>
      <c r="U620" s="1">
        <v>98.29</v>
      </c>
    </row>
    <row r="621" spans="1:21" ht="16.8" x14ac:dyDescent="0.4">
      <c r="A621" s="10" t="str">
        <f t="shared" si="36"/>
        <v>Wednesday</v>
      </c>
      <c r="B621" s="13">
        <f t="shared" si="37"/>
        <v>1</v>
      </c>
      <c r="C621" s="1" t="str">
        <f t="shared" si="38"/>
        <v>Workday</v>
      </c>
      <c r="D621" s="1">
        <f t="shared" si="39"/>
        <v>3</v>
      </c>
      <c r="E621" s="10">
        <v>42396</v>
      </c>
      <c r="F621" s="7">
        <v>20</v>
      </c>
      <c r="G621" s="1">
        <v>12567</v>
      </c>
      <c r="H621" s="1">
        <v>4619</v>
      </c>
      <c r="I621" s="1">
        <v>13388.974942093215</v>
      </c>
      <c r="J621" s="1">
        <v>0.9386080752523458</v>
      </c>
      <c r="K621" s="1">
        <v>13404</v>
      </c>
      <c r="L621" s="1">
        <v>4756</v>
      </c>
      <c r="M621" s="1">
        <v>14222.75472614219</v>
      </c>
      <c r="N621" s="1">
        <v>0.94243346370606573</v>
      </c>
      <c r="O621" s="1">
        <v>2.4</v>
      </c>
      <c r="P621" s="1">
        <v>1.2</v>
      </c>
      <c r="Q621" s="1">
        <v>92</v>
      </c>
      <c r="R621" s="1">
        <v>25</v>
      </c>
      <c r="S621" s="1">
        <v>36</v>
      </c>
      <c r="T621" s="1">
        <v>8.1</v>
      </c>
      <c r="U621" s="1">
        <v>98.33</v>
      </c>
    </row>
    <row r="622" spans="1:21" ht="16.8" x14ac:dyDescent="0.4">
      <c r="A622" s="10" t="str">
        <f t="shared" si="36"/>
        <v>Wednesday</v>
      </c>
      <c r="B622" s="13">
        <f t="shared" si="37"/>
        <v>1</v>
      </c>
      <c r="C622" s="1" t="str">
        <f t="shared" si="38"/>
        <v>Workday</v>
      </c>
      <c r="D622" s="1">
        <f t="shared" si="39"/>
        <v>3</v>
      </c>
      <c r="E622" s="10">
        <v>42396</v>
      </c>
      <c r="F622" s="7">
        <v>21</v>
      </c>
      <c r="G622" s="1">
        <v>12432</v>
      </c>
      <c r="H622" s="1">
        <v>4646</v>
      </c>
      <c r="I622" s="1">
        <v>13271.772300638675</v>
      </c>
      <c r="J622" s="1">
        <v>0.93672493156032655</v>
      </c>
      <c r="K622" s="1">
        <v>13188</v>
      </c>
      <c r="L622" s="1">
        <v>4501</v>
      </c>
      <c r="M622" s="1">
        <v>13934.932543790803</v>
      </c>
      <c r="N622" s="1">
        <v>0.94639855331602418</v>
      </c>
      <c r="O622" s="1">
        <v>1.2</v>
      </c>
      <c r="P622" s="1">
        <v>0.2</v>
      </c>
      <c r="Q622" s="1">
        <v>93</v>
      </c>
      <c r="R622" s="1">
        <v>25</v>
      </c>
      <c r="S622" s="1">
        <v>23</v>
      </c>
      <c r="T622" s="1">
        <v>8.1</v>
      </c>
      <c r="U622" s="1">
        <v>98.33</v>
      </c>
    </row>
    <row r="623" spans="1:21" ht="16.8" x14ac:dyDescent="0.4">
      <c r="A623" s="10" t="str">
        <f t="shared" si="36"/>
        <v>Wednesday</v>
      </c>
      <c r="B623" s="13">
        <f t="shared" si="37"/>
        <v>1</v>
      </c>
      <c r="C623" s="1" t="str">
        <f t="shared" si="38"/>
        <v>Workday</v>
      </c>
      <c r="D623" s="1">
        <f t="shared" si="39"/>
        <v>3</v>
      </c>
      <c r="E623" s="10">
        <v>42396</v>
      </c>
      <c r="F623" s="7">
        <v>22</v>
      </c>
      <c r="G623" s="1">
        <v>12384</v>
      </c>
      <c r="H623" s="1">
        <v>4689</v>
      </c>
      <c r="I623" s="1">
        <v>13241.985387395653</v>
      </c>
      <c r="J623" s="1">
        <v>0.93520719421633525</v>
      </c>
      <c r="K623" s="1">
        <v>12900</v>
      </c>
      <c r="L623" s="1">
        <v>4598</v>
      </c>
      <c r="M623" s="1">
        <v>13694.948119653465</v>
      </c>
      <c r="N623" s="1">
        <v>0.94195318502063952</v>
      </c>
      <c r="O623" s="1">
        <v>0.9</v>
      </c>
      <c r="P623" s="1">
        <v>0</v>
      </c>
      <c r="Q623" s="1">
        <v>94</v>
      </c>
      <c r="R623" s="1">
        <v>25</v>
      </c>
      <c r="S623" s="1">
        <v>30</v>
      </c>
      <c r="T623" s="1">
        <v>8.1</v>
      </c>
      <c r="U623" s="1">
        <v>98.31</v>
      </c>
    </row>
    <row r="624" spans="1:21" ht="16.8" x14ac:dyDescent="0.4">
      <c r="A624" s="10" t="str">
        <f t="shared" si="36"/>
        <v>Wednesday</v>
      </c>
      <c r="B624" s="13">
        <f t="shared" si="37"/>
        <v>1</v>
      </c>
      <c r="C624" s="1" t="str">
        <f t="shared" si="38"/>
        <v>Workday</v>
      </c>
      <c r="D624" s="1">
        <f t="shared" si="39"/>
        <v>3</v>
      </c>
      <c r="E624" s="10">
        <v>42396</v>
      </c>
      <c r="F624" s="7">
        <v>23</v>
      </c>
      <c r="G624" s="1">
        <v>11928</v>
      </c>
      <c r="H624" s="1">
        <v>4418</v>
      </c>
      <c r="I624" s="1">
        <v>12719.902043647977</v>
      </c>
      <c r="J624" s="1">
        <v>0.93774307058886242</v>
      </c>
      <c r="K624" s="1">
        <v>12432</v>
      </c>
      <c r="L624" s="1">
        <v>4560</v>
      </c>
      <c r="M624" s="1">
        <v>13241.911644471882</v>
      </c>
      <c r="N624" s="1">
        <v>0.93883725656710626</v>
      </c>
      <c r="O624" s="1">
        <v>0.6</v>
      </c>
      <c r="P624" s="1">
        <v>-0.3</v>
      </c>
      <c r="Q624" s="1">
        <v>94</v>
      </c>
      <c r="R624" s="1">
        <v>24</v>
      </c>
      <c r="S624" s="1">
        <v>31</v>
      </c>
      <c r="T624" s="1">
        <v>8.1</v>
      </c>
      <c r="U624" s="1">
        <v>98.3</v>
      </c>
    </row>
    <row r="625" spans="1:22" ht="16.8" x14ac:dyDescent="0.4">
      <c r="A625" s="10" t="str">
        <f t="shared" si="36"/>
        <v>Wednesday</v>
      </c>
      <c r="B625" s="13">
        <f t="shared" si="37"/>
        <v>1</v>
      </c>
      <c r="C625" s="1" t="str">
        <f t="shared" si="38"/>
        <v>Workday</v>
      </c>
      <c r="D625" s="1">
        <f t="shared" si="39"/>
        <v>3</v>
      </c>
      <c r="E625" s="10">
        <v>42396</v>
      </c>
      <c r="F625" s="7">
        <v>24</v>
      </c>
      <c r="G625" s="1">
        <v>11262</v>
      </c>
      <c r="H625" s="1">
        <v>4151</v>
      </c>
      <c r="I625" s="1">
        <v>12002.643250551106</v>
      </c>
      <c r="J625" s="1">
        <v>0.93829332130511345</v>
      </c>
      <c r="K625" s="1">
        <v>11733</v>
      </c>
      <c r="L625" s="1">
        <v>4279</v>
      </c>
      <c r="M625" s="1">
        <v>12488.920289600699</v>
      </c>
      <c r="N625" s="1">
        <v>0.93947272685933148</v>
      </c>
      <c r="O625" s="1">
        <v>0.7</v>
      </c>
      <c r="P625" s="1">
        <v>-0.3</v>
      </c>
      <c r="Q625" s="1">
        <v>93</v>
      </c>
      <c r="R625" s="1">
        <v>26</v>
      </c>
      <c r="S625" s="1">
        <v>30</v>
      </c>
      <c r="T625" s="1">
        <v>24.1</v>
      </c>
      <c r="U625" s="1">
        <v>98.36</v>
      </c>
    </row>
    <row r="626" spans="1:22" ht="16.8" x14ac:dyDescent="0.4">
      <c r="A626" s="10" t="str">
        <f t="shared" si="36"/>
        <v>Thursday</v>
      </c>
      <c r="B626" s="13">
        <f t="shared" si="37"/>
        <v>1</v>
      </c>
      <c r="C626" s="1" t="str">
        <f t="shared" si="38"/>
        <v>Workday</v>
      </c>
      <c r="D626" s="1">
        <f t="shared" si="39"/>
        <v>4</v>
      </c>
      <c r="E626" s="10">
        <v>42397</v>
      </c>
      <c r="F626" s="7">
        <v>1</v>
      </c>
      <c r="G626" s="1">
        <v>11136</v>
      </c>
      <c r="H626" s="1">
        <v>4197</v>
      </c>
      <c r="I626" s="1">
        <v>11900.64304985239</v>
      </c>
      <c r="J626" s="1">
        <v>0.93574775357522599</v>
      </c>
      <c r="K626" s="1">
        <v>11334</v>
      </c>
      <c r="L626" s="1">
        <v>4198</v>
      </c>
      <c r="M626" s="1">
        <v>12086.470121586368</v>
      </c>
      <c r="N626" s="1">
        <v>0.93774277237135928</v>
      </c>
      <c r="O626" s="1">
        <v>0.6</v>
      </c>
      <c r="P626" s="1">
        <v>-0.6</v>
      </c>
      <c r="Q626" s="1">
        <v>92</v>
      </c>
      <c r="R626" s="1">
        <v>25</v>
      </c>
      <c r="S626" s="1">
        <v>28</v>
      </c>
      <c r="T626" s="1">
        <v>24.1</v>
      </c>
      <c r="U626" s="1">
        <v>98.41</v>
      </c>
    </row>
    <row r="627" spans="1:22" ht="16.8" x14ac:dyDescent="0.4">
      <c r="A627" s="10" t="str">
        <f t="shared" si="36"/>
        <v>Thursday</v>
      </c>
      <c r="B627" s="13">
        <f t="shared" si="37"/>
        <v>1</v>
      </c>
      <c r="C627" s="1" t="str">
        <f t="shared" si="38"/>
        <v>Workday</v>
      </c>
      <c r="D627" s="1">
        <f t="shared" si="39"/>
        <v>4</v>
      </c>
      <c r="E627" s="10">
        <v>42397</v>
      </c>
      <c r="F627" s="7">
        <v>2</v>
      </c>
      <c r="G627" s="1">
        <v>11085</v>
      </c>
      <c r="H627" s="1">
        <v>4230</v>
      </c>
      <c r="I627" s="1">
        <v>11864.658655014058</v>
      </c>
      <c r="J627" s="1">
        <v>0.93428730841029539</v>
      </c>
      <c r="K627" s="1">
        <v>11040</v>
      </c>
      <c r="L627" s="1">
        <v>4137</v>
      </c>
      <c r="M627" s="1">
        <v>11789.672132845764</v>
      </c>
      <c r="N627" s="1">
        <v>0.93641280907573377</v>
      </c>
      <c r="O627" s="1">
        <v>-0.6</v>
      </c>
      <c r="P627" s="1">
        <v>-1.9</v>
      </c>
      <c r="Q627" s="1">
        <v>91</v>
      </c>
      <c r="R627" s="1">
        <v>32</v>
      </c>
      <c r="S627" s="1">
        <v>21</v>
      </c>
      <c r="T627" s="1">
        <v>8.1</v>
      </c>
      <c r="U627" s="1">
        <v>98.54</v>
      </c>
      <c r="V627" s="1">
        <v>-6</v>
      </c>
    </row>
    <row r="628" spans="1:22" ht="16.8" x14ac:dyDescent="0.4">
      <c r="A628" s="10" t="str">
        <f t="shared" si="36"/>
        <v>Thursday</v>
      </c>
      <c r="B628" s="13">
        <f t="shared" si="37"/>
        <v>1</v>
      </c>
      <c r="C628" s="1" t="str">
        <f t="shared" si="38"/>
        <v>Workday</v>
      </c>
      <c r="D628" s="1">
        <f t="shared" si="39"/>
        <v>4</v>
      </c>
      <c r="E628" s="10">
        <v>42397</v>
      </c>
      <c r="F628" s="7">
        <v>3</v>
      </c>
      <c r="G628" s="1">
        <v>10935</v>
      </c>
      <c r="H628" s="1">
        <v>4228</v>
      </c>
      <c r="I628" s="1">
        <v>11723.91611194826</v>
      </c>
      <c r="J628" s="1">
        <v>0.93270882319396275</v>
      </c>
      <c r="K628" s="1">
        <v>11001</v>
      </c>
      <c r="L628" s="1">
        <v>4164</v>
      </c>
      <c r="M628" s="1">
        <v>11762.690891118409</v>
      </c>
      <c r="N628" s="1">
        <v>0.93524518342197238</v>
      </c>
      <c r="O628" s="1">
        <v>-0.5</v>
      </c>
      <c r="P628" s="1">
        <v>-2.4</v>
      </c>
      <c r="Q628" s="1">
        <v>87</v>
      </c>
      <c r="R628" s="1">
        <v>30</v>
      </c>
      <c r="S628" s="1">
        <v>22</v>
      </c>
      <c r="T628" s="1">
        <v>24.1</v>
      </c>
      <c r="U628" s="1">
        <v>98.69</v>
      </c>
      <c r="V628" s="1">
        <v>-6</v>
      </c>
    </row>
    <row r="629" spans="1:22" ht="16.8" x14ac:dyDescent="0.4">
      <c r="A629" s="10" t="str">
        <f t="shared" si="36"/>
        <v>Thursday</v>
      </c>
      <c r="B629" s="13">
        <f t="shared" si="37"/>
        <v>1</v>
      </c>
      <c r="C629" s="1" t="str">
        <f t="shared" si="38"/>
        <v>Workday</v>
      </c>
      <c r="D629" s="1">
        <f t="shared" si="39"/>
        <v>4</v>
      </c>
      <c r="E629" s="10">
        <v>42397</v>
      </c>
      <c r="F629" s="7">
        <v>4</v>
      </c>
      <c r="G629" s="1">
        <v>10941</v>
      </c>
      <c r="H629" s="1">
        <v>4204</v>
      </c>
      <c r="I629" s="1">
        <v>11720.882944556693</v>
      </c>
      <c r="J629" s="1">
        <v>0.93346209937888003</v>
      </c>
      <c r="K629" s="1">
        <v>10872</v>
      </c>
      <c r="L629" s="1">
        <v>4232</v>
      </c>
      <c r="M629" s="1">
        <v>11666.627961840559</v>
      </c>
      <c r="N629" s="1">
        <v>0.9318888058795014</v>
      </c>
      <c r="O629" s="1">
        <v>-1.3</v>
      </c>
      <c r="P629" s="1">
        <v>-4.2</v>
      </c>
      <c r="Q629" s="1">
        <v>81</v>
      </c>
      <c r="R629" s="1">
        <v>32</v>
      </c>
      <c r="S629" s="1">
        <v>27</v>
      </c>
      <c r="T629" s="1">
        <v>24.1</v>
      </c>
      <c r="U629" s="1">
        <v>98.83</v>
      </c>
      <c r="V629" s="1">
        <v>-8</v>
      </c>
    </row>
    <row r="630" spans="1:22" ht="16.8" x14ac:dyDescent="0.4">
      <c r="A630" s="10" t="str">
        <f t="shared" si="36"/>
        <v>Thursday</v>
      </c>
      <c r="B630" s="13">
        <f t="shared" si="37"/>
        <v>1</v>
      </c>
      <c r="C630" s="1" t="str">
        <f t="shared" si="38"/>
        <v>Workday</v>
      </c>
      <c r="D630" s="1">
        <f t="shared" si="39"/>
        <v>4</v>
      </c>
      <c r="E630" s="10">
        <v>42397</v>
      </c>
      <c r="F630" s="7">
        <v>5</v>
      </c>
      <c r="G630" s="1">
        <v>10842</v>
      </c>
      <c r="H630" s="1">
        <v>4144</v>
      </c>
      <c r="I630" s="1">
        <v>11606.967734942662</v>
      </c>
      <c r="J630" s="1">
        <v>0.93409409309894653</v>
      </c>
      <c r="K630" s="1">
        <v>10800</v>
      </c>
      <c r="L630" s="1">
        <v>4252</v>
      </c>
      <c r="M630" s="1">
        <v>11606.873136206839</v>
      </c>
      <c r="N630" s="1">
        <v>0.93048316056028435</v>
      </c>
      <c r="O630" s="1">
        <v>-2.5</v>
      </c>
      <c r="P630" s="1">
        <v>-6</v>
      </c>
      <c r="Q630" s="1">
        <v>77</v>
      </c>
      <c r="R630" s="1">
        <v>30</v>
      </c>
      <c r="S630" s="1">
        <v>31</v>
      </c>
      <c r="T630" s="1">
        <v>24.1</v>
      </c>
      <c r="U630" s="1">
        <v>98.99</v>
      </c>
      <c r="V630" s="1">
        <v>-10</v>
      </c>
    </row>
    <row r="631" spans="1:22" ht="16.8" x14ac:dyDescent="0.4">
      <c r="A631" s="10" t="str">
        <f t="shared" si="36"/>
        <v>Thursday</v>
      </c>
      <c r="B631" s="13">
        <f t="shared" si="37"/>
        <v>1</v>
      </c>
      <c r="C631" s="1" t="str">
        <f t="shared" si="38"/>
        <v>Workday</v>
      </c>
      <c r="D631" s="1">
        <f t="shared" si="39"/>
        <v>4</v>
      </c>
      <c r="E631" s="10">
        <v>42397</v>
      </c>
      <c r="F631" s="7">
        <v>6</v>
      </c>
      <c r="G631" s="1">
        <v>11043</v>
      </c>
      <c r="H631" s="1">
        <v>4060</v>
      </c>
      <c r="I631" s="1">
        <v>11765.689482559023</v>
      </c>
      <c r="J631" s="1">
        <v>0.93857652935424585</v>
      </c>
      <c r="K631" s="1">
        <v>10845</v>
      </c>
      <c r="L631" s="1">
        <v>4203</v>
      </c>
      <c r="M631" s="1">
        <v>11630.960149531938</v>
      </c>
      <c r="N631" s="1">
        <v>0.93242517045649342</v>
      </c>
      <c r="O631" s="1">
        <v>-3.2</v>
      </c>
      <c r="P631" s="1">
        <v>-6.2</v>
      </c>
      <c r="Q631" s="1">
        <v>80</v>
      </c>
      <c r="R631" s="1">
        <v>29</v>
      </c>
      <c r="S631" s="1">
        <v>30</v>
      </c>
      <c r="T631" s="1">
        <v>24.1</v>
      </c>
      <c r="U631" s="1">
        <v>99.16</v>
      </c>
      <c r="V631" s="1">
        <v>-11</v>
      </c>
    </row>
    <row r="632" spans="1:22" ht="16.8" x14ac:dyDescent="0.4">
      <c r="A632" s="10" t="str">
        <f t="shared" si="36"/>
        <v>Thursday</v>
      </c>
      <c r="B632" s="13">
        <f t="shared" si="37"/>
        <v>1</v>
      </c>
      <c r="C632" s="1" t="str">
        <f t="shared" si="38"/>
        <v>Workday</v>
      </c>
      <c r="D632" s="1">
        <f t="shared" si="39"/>
        <v>4</v>
      </c>
      <c r="E632" s="10">
        <v>42397</v>
      </c>
      <c r="F632" s="7">
        <v>7</v>
      </c>
      <c r="G632" s="1">
        <v>11805</v>
      </c>
      <c r="H632" s="1">
        <v>4273</v>
      </c>
      <c r="I632" s="1">
        <v>12554.543161740296</v>
      </c>
      <c r="J632" s="1">
        <v>0.94029705803835917</v>
      </c>
      <c r="K632" s="1">
        <v>11499</v>
      </c>
      <c r="L632" s="1">
        <v>4263</v>
      </c>
      <c r="M632" s="1">
        <v>12263.77470438853</v>
      </c>
      <c r="N632" s="1">
        <v>0.93763953408938117</v>
      </c>
      <c r="O632" s="1">
        <v>-3.5</v>
      </c>
      <c r="P632" s="1">
        <v>-6.1</v>
      </c>
      <c r="Q632" s="1">
        <v>82</v>
      </c>
      <c r="R632" s="1">
        <v>30</v>
      </c>
      <c r="S632" s="1">
        <v>26</v>
      </c>
      <c r="T632" s="1">
        <v>24.1</v>
      </c>
      <c r="U632" s="1">
        <v>99.33</v>
      </c>
      <c r="V632" s="1">
        <v>-11</v>
      </c>
    </row>
    <row r="633" spans="1:22" ht="16.8" x14ac:dyDescent="0.4">
      <c r="A633" s="10" t="str">
        <f t="shared" si="36"/>
        <v>Thursday</v>
      </c>
      <c r="B633" s="13">
        <f t="shared" si="37"/>
        <v>1</v>
      </c>
      <c r="C633" s="1" t="str">
        <f t="shared" si="38"/>
        <v>Workday</v>
      </c>
      <c r="D633" s="1">
        <f t="shared" si="39"/>
        <v>4</v>
      </c>
      <c r="E633" s="10">
        <v>42397</v>
      </c>
      <c r="F633" s="7">
        <v>8</v>
      </c>
      <c r="G633" s="1">
        <v>12894</v>
      </c>
      <c r="H633" s="1">
        <v>4414</v>
      </c>
      <c r="I633" s="1">
        <v>13628.596112586212</v>
      </c>
      <c r="J633" s="1">
        <v>0.94609891536019608</v>
      </c>
      <c r="K633" s="1">
        <v>12681</v>
      </c>
      <c r="L633" s="1">
        <v>4648</v>
      </c>
      <c r="M633" s="1">
        <v>13505.986265356558</v>
      </c>
      <c r="N633" s="1">
        <v>0.93891699212869162</v>
      </c>
      <c r="O633" s="1">
        <v>-4.4000000000000004</v>
      </c>
      <c r="P633" s="1">
        <v>-8.5</v>
      </c>
      <c r="Q633" s="1">
        <v>73</v>
      </c>
      <c r="R633" s="1">
        <v>29</v>
      </c>
      <c r="S633" s="1">
        <v>39</v>
      </c>
      <c r="T633" s="1">
        <v>24.1</v>
      </c>
      <c r="U633" s="1">
        <v>99.46</v>
      </c>
      <c r="V633" s="1">
        <v>-13</v>
      </c>
    </row>
    <row r="634" spans="1:22" ht="16.8" x14ac:dyDescent="0.4">
      <c r="A634" s="10" t="str">
        <f t="shared" si="36"/>
        <v>Thursday</v>
      </c>
      <c r="B634" s="13">
        <f t="shared" si="37"/>
        <v>1</v>
      </c>
      <c r="C634" s="1" t="str">
        <f t="shared" si="38"/>
        <v>Workday</v>
      </c>
      <c r="D634" s="1">
        <f t="shared" si="39"/>
        <v>4</v>
      </c>
      <c r="E634" s="10">
        <v>42397</v>
      </c>
      <c r="F634" s="7">
        <v>9</v>
      </c>
      <c r="G634" s="1">
        <v>14007</v>
      </c>
      <c r="H634" s="1">
        <v>4644</v>
      </c>
      <c r="I634" s="1">
        <v>14756.787760213942</v>
      </c>
      <c r="J634" s="1">
        <v>0.94919031347489735</v>
      </c>
      <c r="K634" s="1">
        <v>13728</v>
      </c>
      <c r="L634" s="1">
        <v>4884</v>
      </c>
      <c r="M634" s="1">
        <v>14570.910747101569</v>
      </c>
      <c r="N634" s="1">
        <v>0.94215112824919067</v>
      </c>
      <c r="O634" s="1">
        <v>-4.5</v>
      </c>
      <c r="P634" s="1">
        <v>-8.3000000000000007</v>
      </c>
      <c r="Q634" s="1">
        <v>75</v>
      </c>
      <c r="R634" s="1">
        <v>29</v>
      </c>
      <c r="S634" s="1">
        <v>35</v>
      </c>
      <c r="T634" s="1">
        <v>24.1</v>
      </c>
      <c r="U634" s="1">
        <v>99.61</v>
      </c>
      <c r="V634" s="1">
        <v>-13</v>
      </c>
    </row>
    <row r="635" spans="1:22" ht="16.8" x14ac:dyDescent="0.4">
      <c r="A635" s="10" t="str">
        <f t="shared" si="36"/>
        <v>Thursday</v>
      </c>
      <c r="B635" s="13">
        <f t="shared" si="37"/>
        <v>1</v>
      </c>
      <c r="C635" s="1" t="str">
        <f t="shared" si="38"/>
        <v>Workday</v>
      </c>
      <c r="D635" s="1">
        <f t="shared" si="39"/>
        <v>4</v>
      </c>
      <c r="E635" s="10">
        <v>42397</v>
      </c>
      <c r="F635" s="7">
        <v>10</v>
      </c>
      <c r="G635" s="1">
        <v>14655</v>
      </c>
      <c r="H635" s="1">
        <v>4815</v>
      </c>
      <c r="I635" s="1">
        <v>15425.733369924426</v>
      </c>
      <c r="J635" s="1">
        <v>0.95003586854242361</v>
      </c>
      <c r="K635" s="1">
        <v>14250</v>
      </c>
      <c r="L635" s="1">
        <v>4991</v>
      </c>
      <c r="M635" s="1">
        <v>15098.760909425648</v>
      </c>
      <c r="N635" s="1">
        <v>0.94378605539108873</v>
      </c>
      <c r="O635" s="1">
        <v>-4.8</v>
      </c>
      <c r="P635" s="1">
        <v>-10</v>
      </c>
      <c r="Q635" s="1">
        <v>67</v>
      </c>
      <c r="R635" s="1">
        <v>30</v>
      </c>
      <c r="S635" s="1">
        <v>38</v>
      </c>
      <c r="T635" s="1">
        <v>24.1</v>
      </c>
      <c r="U635" s="1">
        <v>99.69</v>
      </c>
      <c r="V635" s="1">
        <v>-14</v>
      </c>
    </row>
    <row r="636" spans="1:22" ht="16.8" x14ac:dyDescent="0.4">
      <c r="A636" s="10" t="str">
        <f t="shared" si="36"/>
        <v>Thursday</v>
      </c>
      <c r="B636" s="13">
        <f t="shared" si="37"/>
        <v>1</v>
      </c>
      <c r="C636" s="1" t="str">
        <f t="shared" si="38"/>
        <v>Workday</v>
      </c>
      <c r="D636" s="1">
        <f t="shared" si="39"/>
        <v>4</v>
      </c>
      <c r="E636" s="10">
        <v>42397</v>
      </c>
      <c r="F636" s="7">
        <v>11</v>
      </c>
      <c r="G636" s="1">
        <v>14763</v>
      </c>
      <c r="H636" s="1">
        <v>4947</v>
      </c>
      <c r="I636" s="1">
        <v>15569.809825428183</v>
      </c>
      <c r="J636" s="1">
        <v>0.94818113808233395</v>
      </c>
      <c r="K636" s="1">
        <v>14463</v>
      </c>
      <c r="L636" s="1">
        <v>5036</v>
      </c>
      <c r="M636" s="1">
        <v>15314.687884511392</v>
      </c>
      <c r="N636" s="1">
        <v>0.94438751276330279</v>
      </c>
      <c r="O636" s="1">
        <v>-4.5</v>
      </c>
      <c r="P636" s="1">
        <v>-9.6999999999999993</v>
      </c>
      <c r="Q636" s="1">
        <v>67</v>
      </c>
      <c r="R636" s="1">
        <v>29</v>
      </c>
      <c r="S636" s="1">
        <v>38</v>
      </c>
      <c r="T636" s="1">
        <v>24.1</v>
      </c>
      <c r="U636" s="1">
        <v>99.81</v>
      </c>
      <c r="V636" s="1">
        <v>-13</v>
      </c>
    </row>
    <row r="637" spans="1:22" ht="16.8" x14ac:dyDescent="0.4">
      <c r="A637" s="10" t="str">
        <f t="shared" si="36"/>
        <v>Thursday</v>
      </c>
      <c r="B637" s="13">
        <f t="shared" si="37"/>
        <v>1</v>
      </c>
      <c r="C637" s="1" t="str">
        <f t="shared" si="38"/>
        <v>Workday</v>
      </c>
      <c r="D637" s="1">
        <f t="shared" si="39"/>
        <v>4</v>
      </c>
      <c r="E637" s="10">
        <v>42397</v>
      </c>
      <c r="F637" s="7">
        <v>12</v>
      </c>
      <c r="G637" s="1">
        <v>14901</v>
      </c>
      <c r="H637" s="1">
        <v>5053</v>
      </c>
      <c r="I637" s="1">
        <v>15734.440250609488</v>
      </c>
      <c r="J637" s="1">
        <v>0.94703082935681782</v>
      </c>
      <c r="K637" s="1">
        <v>14436</v>
      </c>
      <c r="L637" s="1">
        <v>4986</v>
      </c>
      <c r="M637" s="1">
        <v>15272.795814781261</v>
      </c>
      <c r="N637" s="1">
        <v>0.94521004373204576</v>
      </c>
      <c r="O637" s="1">
        <v>-3.4</v>
      </c>
      <c r="P637" s="1">
        <v>-10.1</v>
      </c>
      <c r="Q637" s="1">
        <v>60</v>
      </c>
      <c r="R637" s="1">
        <v>28</v>
      </c>
      <c r="S637" s="1">
        <v>32</v>
      </c>
      <c r="T637" s="1">
        <v>24.1</v>
      </c>
      <c r="U637" s="1">
        <v>99.93</v>
      </c>
      <c r="V637" s="1">
        <v>-11</v>
      </c>
    </row>
    <row r="638" spans="1:22" ht="16.8" x14ac:dyDescent="0.4">
      <c r="A638" s="10" t="str">
        <f t="shared" si="36"/>
        <v>Thursday</v>
      </c>
      <c r="B638" s="13">
        <f t="shared" si="37"/>
        <v>1</v>
      </c>
      <c r="C638" s="1" t="str">
        <f t="shared" si="38"/>
        <v>Workday</v>
      </c>
      <c r="D638" s="1">
        <f t="shared" si="39"/>
        <v>4</v>
      </c>
      <c r="E638" s="10">
        <v>42397</v>
      </c>
      <c r="F638" s="7">
        <v>13</v>
      </c>
      <c r="G638" s="1">
        <v>14916</v>
      </c>
      <c r="H638" s="1">
        <v>4944</v>
      </c>
      <c r="I638" s="1">
        <v>15714.012600224043</v>
      </c>
      <c r="J638" s="1">
        <v>0.949216497369191</v>
      </c>
      <c r="K638" s="1">
        <v>14100</v>
      </c>
      <c r="L638" s="1">
        <v>4984</v>
      </c>
      <c r="M638" s="1">
        <v>14954.940855784085</v>
      </c>
      <c r="N638" s="1">
        <v>0.94283221418067853</v>
      </c>
      <c r="O638" s="1">
        <v>-2.6</v>
      </c>
      <c r="P638" s="1">
        <v>-9.6</v>
      </c>
      <c r="Q638" s="1">
        <v>59</v>
      </c>
      <c r="R638" s="1">
        <v>26</v>
      </c>
      <c r="S638" s="1">
        <v>26</v>
      </c>
      <c r="T638" s="1">
        <v>24.1</v>
      </c>
      <c r="U638" s="1">
        <v>100</v>
      </c>
      <c r="V638" s="1">
        <v>-9</v>
      </c>
    </row>
    <row r="639" spans="1:22" ht="16.8" x14ac:dyDescent="0.4">
      <c r="A639" s="10" t="str">
        <f t="shared" si="36"/>
        <v>Thursday</v>
      </c>
      <c r="B639" s="13">
        <f t="shared" si="37"/>
        <v>1</v>
      </c>
      <c r="C639" s="1" t="str">
        <f t="shared" si="38"/>
        <v>Workday</v>
      </c>
      <c r="D639" s="1">
        <f t="shared" si="39"/>
        <v>4</v>
      </c>
      <c r="E639" s="10">
        <v>42397</v>
      </c>
      <c r="F639" s="7">
        <v>14</v>
      </c>
      <c r="G639" s="1">
        <v>14667</v>
      </c>
      <c r="H639" s="1">
        <v>4969</v>
      </c>
      <c r="I639" s="1">
        <v>15485.859679074973</v>
      </c>
      <c r="J639" s="1">
        <v>0.94712210390350859</v>
      </c>
      <c r="K639" s="1">
        <v>13971</v>
      </c>
      <c r="L639" s="1">
        <v>4944</v>
      </c>
      <c r="M639" s="1">
        <v>14819.985728738067</v>
      </c>
      <c r="N639" s="1">
        <v>0.94271345841502652</v>
      </c>
      <c r="O639" s="1">
        <v>-2.2999999999999998</v>
      </c>
      <c r="P639" s="1">
        <v>-9.5</v>
      </c>
      <c r="Q639" s="1">
        <v>58</v>
      </c>
      <c r="R639" s="1">
        <v>26</v>
      </c>
      <c r="S639" s="1">
        <v>32</v>
      </c>
      <c r="T639" s="1">
        <v>22.5</v>
      </c>
      <c r="U639" s="1">
        <v>99.94</v>
      </c>
      <c r="V639" s="1">
        <v>-10</v>
      </c>
    </row>
    <row r="640" spans="1:22" ht="16.8" x14ac:dyDescent="0.4">
      <c r="A640" s="10" t="str">
        <f t="shared" si="36"/>
        <v>Thursday</v>
      </c>
      <c r="B640" s="13">
        <f t="shared" si="37"/>
        <v>1</v>
      </c>
      <c r="C640" s="1" t="str">
        <f t="shared" si="38"/>
        <v>Workday</v>
      </c>
      <c r="D640" s="1">
        <f t="shared" si="39"/>
        <v>4</v>
      </c>
      <c r="E640" s="10">
        <v>42397</v>
      </c>
      <c r="F640" s="7">
        <v>15</v>
      </c>
      <c r="G640" s="1">
        <v>14622</v>
      </c>
      <c r="H640" s="1">
        <v>4838</v>
      </c>
      <c r="I640" s="1">
        <v>15401.59498233868</v>
      </c>
      <c r="J640" s="1">
        <v>0.94938219169945337</v>
      </c>
      <c r="K640" s="1">
        <v>13899</v>
      </c>
      <c r="L640" s="1">
        <v>4931</v>
      </c>
      <c r="M640" s="1">
        <v>14747.77820554676</v>
      </c>
      <c r="N640" s="1">
        <v>0.94244704566905357</v>
      </c>
      <c r="O640" s="1">
        <v>-2.1</v>
      </c>
      <c r="P640" s="1">
        <v>-7.8</v>
      </c>
      <c r="Q640" s="1">
        <v>65</v>
      </c>
      <c r="R640" s="1">
        <v>26</v>
      </c>
      <c r="S640" s="1">
        <v>28</v>
      </c>
      <c r="T640" s="1">
        <v>24.1</v>
      </c>
      <c r="U640" s="1">
        <v>99.95</v>
      </c>
      <c r="V640" s="1">
        <v>-9</v>
      </c>
    </row>
    <row r="641" spans="1:22" ht="16.8" x14ac:dyDescent="0.4">
      <c r="A641" s="10" t="str">
        <f t="shared" si="36"/>
        <v>Thursday</v>
      </c>
      <c r="B641" s="13">
        <f t="shared" si="37"/>
        <v>1</v>
      </c>
      <c r="C641" s="1" t="str">
        <f t="shared" si="38"/>
        <v>Workday</v>
      </c>
      <c r="D641" s="1">
        <f t="shared" si="39"/>
        <v>4</v>
      </c>
      <c r="E641" s="10">
        <v>42397</v>
      </c>
      <c r="F641" s="7">
        <v>16</v>
      </c>
      <c r="G641" s="1">
        <v>14388</v>
      </c>
      <c r="H641" s="1">
        <v>4820</v>
      </c>
      <c r="I641" s="1">
        <v>15173.8902065357</v>
      </c>
      <c r="J641" s="1">
        <v>0.94820773079027543</v>
      </c>
      <c r="K641" s="1">
        <v>13929</v>
      </c>
      <c r="L641" s="1">
        <v>4809</v>
      </c>
      <c r="M641" s="1">
        <v>14735.790511540261</v>
      </c>
      <c r="N641" s="1">
        <v>0.94524959411519682</v>
      </c>
      <c r="O641" s="1">
        <v>-1.9</v>
      </c>
      <c r="P641" s="1">
        <v>-6.5</v>
      </c>
      <c r="Q641" s="1">
        <v>71</v>
      </c>
      <c r="R641" s="1">
        <v>23</v>
      </c>
      <c r="S641" s="1">
        <v>17</v>
      </c>
      <c r="T641" s="1">
        <v>24.1</v>
      </c>
      <c r="U641" s="1">
        <v>100.06</v>
      </c>
      <c r="V641" s="1">
        <v>-7</v>
      </c>
    </row>
    <row r="642" spans="1:22" ht="16.8" x14ac:dyDescent="0.4">
      <c r="A642" s="10" t="str">
        <f t="shared" ref="A642:A705" si="40">TEXT(E642,"dddd")</f>
        <v>Thursday</v>
      </c>
      <c r="B642" s="13">
        <f t="shared" ref="B642:B705" si="41">IF(D642&gt;5,0,1)</f>
        <v>1</v>
      </c>
      <c r="C642" s="1" t="str">
        <f t="shared" ref="C642:C705" si="42">IF(WEEKDAY(D642,2)&lt;5, "Workday", "Weekend")</f>
        <v>Workday</v>
      </c>
      <c r="D642" s="1">
        <f t="shared" ref="D642:D705" si="43">WEEKDAY(E642,11)</f>
        <v>4</v>
      </c>
      <c r="E642" s="10">
        <v>42397</v>
      </c>
      <c r="F642" s="7">
        <v>17</v>
      </c>
      <c r="G642" s="1">
        <v>14061</v>
      </c>
      <c r="H642" s="1">
        <v>4794</v>
      </c>
      <c r="I642" s="1">
        <v>14855.778572663232</v>
      </c>
      <c r="J642" s="1">
        <v>0.94650037567699485</v>
      </c>
      <c r="K642" s="1">
        <v>13542</v>
      </c>
      <c r="L642" s="1">
        <v>4652</v>
      </c>
      <c r="M642" s="1">
        <v>14318.759303794446</v>
      </c>
      <c r="N642" s="1">
        <v>0.94575233179674956</v>
      </c>
      <c r="O642" s="1">
        <v>-1.9</v>
      </c>
      <c r="P642" s="1">
        <v>-7.4</v>
      </c>
      <c r="Q642" s="1">
        <v>66</v>
      </c>
      <c r="R642" s="1">
        <v>26</v>
      </c>
      <c r="S642" s="1">
        <v>28</v>
      </c>
      <c r="T642" s="1">
        <v>24.1</v>
      </c>
      <c r="U642" s="1">
        <v>100.13</v>
      </c>
      <c r="V642" s="1">
        <v>-9</v>
      </c>
    </row>
    <row r="643" spans="1:22" ht="16.8" x14ac:dyDescent="0.4">
      <c r="A643" s="10" t="str">
        <f t="shared" si="40"/>
        <v>Thursday</v>
      </c>
      <c r="B643" s="13">
        <f t="shared" si="41"/>
        <v>1</v>
      </c>
      <c r="C643" s="1" t="str">
        <f t="shared" si="42"/>
        <v>Workday</v>
      </c>
      <c r="D643" s="1">
        <f t="shared" si="43"/>
        <v>4</v>
      </c>
      <c r="E643" s="10">
        <v>42397</v>
      </c>
      <c r="F643" s="7">
        <v>18</v>
      </c>
      <c r="G643" s="1">
        <v>13674</v>
      </c>
      <c r="H643" s="1">
        <v>4533</v>
      </c>
      <c r="I643" s="1">
        <v>14405.775404330028</v>
      </c>
      <c r="J643" s="1">
        <v>0.94920263687367534</v>
      </c>
      <c r="K643" s="1">
        <v>13014</v>
      </c>
      <c r="L643" s="1">
        <v>4490</v>
      </c>
      <c r="M643" s="1">
        <v>13766.782340111287</v>
      </c>
      <c r="N643" s="1">
        <v>0.94531893353772589</v>
      </c>
      <c r="O643" s="1">
        <v>-2.6</v>
      </c>
      <c r="P643" s="1">
        <v>-8.5</v>
      </c>
      <c r="Q643" s="1">
        <v>64</v>
      </c>
      <c r="R643" s="1">
        <v>26</v>
      </c>
      <c r="S643" s="1">
        <v>22</v>
      </c>
      <c r="T643" s="1">
        <v>24.1</v>
      </c>
      <c r="U643" s="1">
        <v>100.24</v>
      </c>
      <c r="V643" s="1">
        <v>-9</v>
      </c>
    </row>
    <row r="644" spans="1:22" ht="16.8" x14ac:dyDescent="0.4">
      <c r="A644" s="10" t="str">
        <f t="shared" si="40"/>
        <v>Thursday</v>
      </c>
      <c r="B644" s="13">
        <f t="shared" si="41"/>
        <v>1</v>
      </c>
      <c r="C644" s="1" t="str">
        <f t="shared" si="42"/>
        <v>Workday</v>
      </c>
      <c r="D644" s="1">
        <f t="shared" si="43"/>
        <v>4</v>
      </c>
      <c r="E644" s="10">
        <v>42397</v>
      </c>
      <c r="F644" s="7">
        <v>19</v>
      </c>
      <c r="G644" s="1">
        <v>13287</v>
      </c>
      <c r="H644" s="1">
        <v>4526</v>
      </c>
      <c r="I644" s="1">
        <v>14036.703494766854</v>
      </c>
      <c r="J644" s="1">
        <v>0.94658977479674211</v>
      </c>
      <c r="K644" s="1">
        <v>12702</v>
      </c>
      <c r="L644" s="1">
        <v>4554</v>
      </c>
      <c r="M644" s="1">
        <v>13493.691859531993</v>
      </c>
      <c r="N644" s="1">
        <v>0.94132874325474247</v>
      </c>
      <c r="O644" s="1">
        <v>-3.1</v>
      </c>
      <c r="P644" s="1">
        <v>-8.1999999999999993</v>
      </c>
      <c r="Q644" s="1">
        <v>68</v>
      </c>
      <c r="R644" s="1">
        <v>27</v>
      </c>
      <c r="S644" s="1">
        <v>20</v>
      </c>
      <c r="T644" s="1">
        <v>24.1</v>
      </c>
      <c r="U644" s="1">
        <v>100.27</v>
      </c>
      <c r="V644" s="1">
        <v>-9</v>
      </c>
    </row>
    <row r="645" spans="1:22" ht="16.8" x14ac:dyDescent="0.4">
      <c r="A645" s="10" t="str">
        <f t="shared" si="40"/>
        <v>Thursday</v>
      </c>
      <c r="B645" s="13">
        <f t="shared" si="41"/>
        <v>1</v>
      </c>
      <c r="C645" s="1" t="str">
        <f t="shared" si="42"/>
        <v>Workday</v>
      </c>
      <c r="D645" s="1">
        <f t="shared" si="43"/>
        <v>4</v>
      </c>
      <c r="E645" s="10">
        <v>42397</v>
      </c>
      <c r="F645" s="7">
        <v>20</v>
      </c>
      <c r="G645" s="1">
        <v>13110</v>
      </c>
      <c r="H645" s="1">
        <v>4552</v>
      </c>
      <c r="I645" s="1">
        <v>13877.780946534644</v>
      </c>
      <c r="J645" s="1">
        <v>0.94467552489172535</v>
      </c>
      <c r="K645" s="1">
        <v>12567</v>
      </c>
      <c r="L645" s="1">
        <v>4619</v>
      </c>
      <c r="M645" s="1">
        <v>13388.974942093215</v>
      </c>
      <c r="N645" s="1">
        <v>0.9386080752523458</v>
      </c>
      <c r="O645" s="1">
        <v>-3.6</v>
      </c>
      <c r="P645" s="1">
        <v>-8.1</v>
      </c>
      <c r="Q645" s="1">
        <v>71</v>
      </c>
      <c r="R645" s="1">
        <v>26</v>
      </c>
      <c r="S645" s="1">
        <v>12</v>
      </c>
      <c r="T645" s="1">
        <v>24.1</v>
      </c>
      <c r="U645" s="1">
        <v>100.37</v>
      </c>
      <c r="V645" s="1">
        <v>-8</v>
      </c>
    </row>
    <row r="646" spans="1:22" ht="16.8" x14ac:dyDescent="0.4">
      <c r="A646" s="10" t="str">
        <f t="shared" si="40"/>
        <v>Thursday</v>
      </c>
      <c r="B646" s="13">
        <f t="shared" si="41"/>
        <v>1</v>
      </c>
      <c r="C646" s="1" t="str">
        <f t="shared" si="42"/>
        <v>Workday</v>
      </c>
      <c r="D646" s="1">
        <f t="shared" si="43"/>
        <v>4</v>
      </c>
      <c r="E646" s="10">
        <v>42397</v>
      </c>
      <c r="F646" s="7">
        <v>21</v>
      </c>
      <c r="G646" s="1">
        <v>13089</v>
      </c>
      <c r="H646" s="1">
        <v>4585</v>
      </c>
      <c r="I646" s="1">
        <v>13868.819199917491</v>
      </c>
      <c r="J646" s="1">
        <v>0.94377176681904329</v>
      </c>
      <c r="K646" s="1">
        <v>12432</v>
      </c>
      <c r="L646" s="1">
        <v>4646</v>
      </c>
      <c r="M646" s="1">
        <v>13271.772300638675</v>
      </c>
      <c r="N646" s="1">
        <v>0.93672493156032655</v>
      </c>
      <c r="O646" s="1">
        <v>-4.5</v>
      </c>
      <c r="P646" s="1">
        <v>-7.8</v>
      </c>
      <c r="Q646" s="1">
        <v>78</v>
      </c>
      <c r="R646" s="1">
        <v>22</v>
      </c>
      <c r="S646" s="1">
        <v>9</v>
      </c>
      <c r="T646" s="1">
        <v>24.1</v>
      </c>
      <c r="U646" s="1">
        <v>100.32</v>
      </c>
      <c r="V646" s="1">
        <v>-8</v>
      </c>
    </row>
    <row r="647" spans="1:22" ht="16.8" x14ac:dyDescent="0.4">
      <c r="A647" s="10" t="str">
        <f t="shared" si="40"/>
        <v>Thursday</v>
      </c>
      <c r="B647" s="13">
        <f t="shared" si="41"/>
        <v>1</v>
      </c>
      <c r="C647" s="1" t="str">
        <f t="shared" si="42"/>
        <v>Workday</v>
      </c>
      <c r="D647" s="1">
        <f t="shared" si="43"/>
        <v>4</v>
      </c>
      <c r="E647" s="10">
        <v>42397</v>
      </c>
      <c r="F647" s="7">
        <v>22</v>
      </c>
      <c r="G647" s="1">
        <v>12915</v>
      </c>
      <c r="H647" s="1">
        <v>4636</v>
      </c>
      <c r="I647" s="1">
        <v>13721.870171372413</v>
      </c>
      <c r="J647" s="1">
        <v>0.94119823600606822</v>
      </c>
      <c r="K647" s="1">
        <v>12384</v>
      </c>
      <c r="L647" s="1">
        <v>4689</v>
      </c>
      <c r="M647" s="1">
        <v>13241.985387395653</v>
      </c>
      <c r="N647" s="1">
        <v>0.93520719421633525</v>
      </c>
      <c r="O647" s="1">
        <v>-4.3</v>
      </c>
      <c r="P647" s="1">
        <v>-7.6</v>
      </c>
      <c r="Q647" s="1">
        <v>78</v>
      </c>
      <c r="R647" s="1">
        <v>21</v>
      </c>
      <c r="S647" s="1">
        <v>11</v>
      </c>
      <c r="T647" s="1">
        <v>24.1</v>
      </c>
      <c r="U647" s="1">
        <v>100.35</v>
      </c>
      <c r="V647" s="1">
        <v>-9</v>
      </c>
    </row>
    <row r="648" spans="1:22" ht="16.8" x14ac:dyDescent="0.4">
      <c r="A648" s="10" t="str">
        <f t="shared" si="40"/>
        <v>Thursday</v>
      </c>
      <c r="B648" s="13">
        <f t="shared" si="41"/>
        <v>1</v>
      </c>
      <c r="C648" s="1" t="str">
        <f t="shared" si="42"/>
        <v>Workday</v>
      </c>
      <c r="D648" s="1">
        <f t="shared" si="43"/>
        <v>4</v>
      </c>
      <c r="E648" s="10">
        <v>42397</v>
      </c>
      <c r="F648" s="7">
        <v>23</v>
      </c>
      <c r="G648" s="1">
        <v>12543</v>
      </c>
      <c r="H648" s="1">
        <v>4562</v>
      </c>
      <c r="I648" s="1">
        <v>13346.860791961532</v>
      </c>
      <c r="J648" s="1">
        <v>0.93977154594691836</v>
      </c>
      <c r="K648" s="1">
        <v>11928</v>
      </c>
      <c r="L648" s="1">
        <v>4418</v>
      </c>
      <c r="M648" s="1">
        <v>12719.902043647977</v>
      </c>
      <c r="N648" s="1">
        <v>0.93774307058886242</v>
      </c>
      <c r="O648" s="1">
        <v>-4.5</v>
      </c>
      <c r="P648" s="1">
        <v>-8.3000000000000007</v>
      </c>
      <c r="Q648" s="1">
        <v>75</v>
      </c>
      <c r="R648" s="1">
        <v>21</v>
      </c>
      <c r="S648" s="1">
        <v>6</v>
      </c>
      <c r="T648" s="1">
        <v>24.1</v>
      </c>
      <c r="U648" s="1">
        <v>100.29</v>
      </c>
      <c r="V648" s="1">
        <v>-7</v>
      </c>
    </row>
    <row r="649" spans="1:22" ht="16.8" x14ac:dyDescent="0.4">
      <c r="A649" s="10" t="str">
        <f t="shared" si="40"/>
        <v>Thursday</v>
      </c>
      <c r="B649" s="13">
        <f t="shared" si="41"/>
        <v>1</v>
      </c>
      <c r="C649" s="1" t="str">
        <f t="shared" si="42"/>
        <v>Workday</v>
      </c>
      <c r="D649" s="1">
        <f t="shared" si="43"/>
        <v>4</v>
      </c>
      <c r="E649" s="10">
        <v>42397</v>
      </c>
      <c r="F649" s="7">
        <v>24</v>
      </c>
      <c r="G649" s="1">
        <v>11835</v>
      </c>
      <c r="H649" s="1">
        <v>4235</v>
      </c>
      <c r="I649" s="1">
        <v>12569.902545366054</v>
      </c>
      <c r="J649" s="1">
        <v>0.94153474597645315</v>
      </c>
      <c r="K649" s="1">
        <v>11262</v>
      </c>
      <c r="L649" s="1">
        <v>4151</v>
      </c>
      <c r="M649" s="1">
        <v>12002.643250551106</v>
      </c>
      <c r="N649" s="1">
        <v>0.93829332130511345</v>
      </c>
      <c r="O649" s="1">
        <v>-6.1</v>
      </c>
      <c r="P649" s="1">
        <v>-8.6999999999999993</v>
      </c>
      <c r="Q649" s="1">
        <v>82</v>
      </c>
      <c r="R649" s="1">
        <v>19</v>
      </c>
      <c r="S649" s="1">
        <v>9</v>
      </c>
      <c r="T649" s="1">
        <v>24.1</v>
      </c>
      <c r="U649" s="1">
        <v>100.24</v>
      </c>
      <c r="V649" s="1">
        <v>-10</v>
      </c>
    </row>
    <row r="650" spans="1:22" ht="16.8" x14ac:dyDescent="0.4">
      <c r="A650" s="10" t="str">
        <f t="shared" si="40"/>
        <v>Friday</v>
      </c>
      <c r="B650" s="13">
        <f t="shared" si="41"/>
        <v>1</v>
      </c>
      <c r="C650" s="1" t="str">
        <f t="shared" si="42"/>
        <v>Workday</v>
      </c>
      <c r="D650" s="1">
        <f t="shared" si="43"/>
        <v>5</v>
      </c>
      <c r="E650" s="10">
        <v>42398</v>
      </c>
      <c r="F650" s="7">
        <v>1</v>
      </c>
      <c r="G650" s="1">
        <v>11643</v>
      </c>
      <c r="H650" s="1">
        <v>4192</v>
      </c>
      <c r="I650" s="1">
        <v>12374.664157058971</v>
      </c>
      <c r="J650" s="1">
        <v>0.94087401906244039</v>
      </c>
      <c r="K650" s="1">
        <v>11136</v>
      </c>
      <c r="L650" s="1">
        <v>4197</v>
      </c>
      <c r="M650" s="1">
        <v>11900.64304985239</v>
      </c>
      <c r="N650" s="1">
        <v>0.93574775357522599</v>
      </c>
      <c r="O650" s="1">
        <v>-5.6</v>
      </c>
      <c r="P650" s="1">
        <v>-8.6999999999999993</v>
      </c>
      <c r="Q650" s="1">
        <v>79</v>
      </c>
      <c r="R650" s="1">
        <v>24</v>
      </c>
      <c r="S650" s="1">
        <v>10</v>
      </c>
      <c r="T650" s="1">
        <v>24.1</v>
      </c>
      <c r="U650" s="1">
        <v>100.23</v>
      </c>
      <c r="V650" s="1">
        <v>-10</v>
      </c>
    </row>
    <row r="651" spans="1:22" ht="16.8" x14ac:dyDescent="0.4">
      <c r="A651" s="10" t="str">
        <f t="shared" si="40"/>
        <v>Friday</v>
      </c>
      <c r="B651" s="13">
        <f t="shared" si="41"/>
        <v>1</v>
      </c>
      <c r="C651" s="1" t="str">
        <f t="shared" si="42"/>
        <v>Workday</v>
      </c>
      <c r="D651" s="1">
        <f t="shared" si="43"/>
        <v>5</v>
      </c>
      <c r="E651" s="10">
        <v>42398</v>
      </c>
      <c r="F651" s="7">
        <v>2</v>
      </c>
      <c r="G651" s="1">
        <v>11535</v>
      </c>
      <c r="H651" s="1">
        <v>4200</v>
      </c>
      <c r="I651" s="1">
        <v>12275.839075191561</v>
      </c>
      <c r="J651" s="1">
        <v>0.93965063645313385</v>
      </c>
      <c r="K651" s="1">
        <v>11085</v>
      </c>
      <c r="L651" s="1">
        <v>4230</v>
      </c>
      <c r="M651" s="1">
        <v>11864.658655014058</v>
      </c>
      <c r="N651" s="1">
        <v>0.93428730841029539</v>
      </c>
      <c r="O651" s="1">
        <v>-6.5</v>
      </c>
      <c r="P651" s="1">
        <v>-9.4</v>
      </c>
      <c r="Q651" s="1">
        <v>80</v>
      </c>
      <c r="R651" s="1">
        <v>15</v>
      </c>
      <c r="S651" s="1">
        <v>9</v>
      </c>
      <c r="T651" s="1">
        <v>24.1</v>
      </c>
      <c r="U651" s="1">
        <v>100.15</v>
      </c>
      <c r="V651" s="1">
        <v>-11</v>
      </c>
    </row>
    <row r="652" spans="1:22" ht="16.8" x14ac:dyDescent="0.4">
      <c r="A652" s="10" t="str">
        <f t="shared" si="40"/>
        <v>Friday</v>
      </c>
      <c r="B652" s="13">
        <f t="shared" si="41"/>
        <v>1</v>
      </c>
      <c r="C652" s="1" t="str">
        <f t="shared" si="42"/>
        <v>Workday</v>
      </c>
      <c r="D652" s="1">
        <f t="shared" si="43"/>
        <v>5</v>
      </c>
      <c r="E652" s="10">
        <v>42398</v>
      </c>
      <c r="F652" s="7">
        <v>3</v>
      </c>
      <c r="G652" s="1">
        <v>11487</v>
      </c>
      <c r="H652" s="1">
        <v>4183</v>
      </c>
      <c r="I652" s="1">
        <v>12224.919549837537</v>
      </c>
      <c r="J652" s="1">
        <v>0.93963808540176907</v>
      </c>
      <c r="K652" s="1">
        <v>10935</v>
      </c>
      <c r="L652" s="1">
        <v>4228</v>
      </c>
      <c r="M652" s="1">
        <v>11723.91611194826</v>
      </c>
      <c r="N652" s="1">
        <v>0.93270882319396275</v>
      </c>
      <c r="O652" s="1">
        <v>-6.7</v>
      </c>
      <c r="P652" s="1">
        <v>-9</v>
      </c>
      <c r="Q652" s="1">
        <v>84</v>
      </c>
      <c r="R652" s="1">
        <v>19</v>
      </c>
      <c r="S652" s="1">
        <v>10</v>
      </c>
      <c r="T652" s="1">
        <v>24.1</v>
      </c>
      <c r="U652" s="1">
        <v>100.08</v>
      </c>
      <c r="V652" s="1">
        <v>-11</v>
      </c>
    </row>
    <row r="653" spans="1:22" ht="16.8" x14ac:dyDescent="0.4">
      <c r="A653" s="10" t="str">
        <f t="shared" si="40"/>
        <v>Friday</v>
      </c>
      <c r="B653" s="13">
        <f t="shared" si="41"/>
        <v>1</v>
      </c>
      <c r="C653" s="1" t="str">
        <f t="shared" si="42"/>
        <v>Workday</v>
      </c>
      <c r="D653" s="1">
        <f t="shared" si="43"/>
        <v>5</v>
      </c>
      <c r="E653" s="10">
        <v>42398</v>
      </c>
      <c r="F653" s="7">
        <v>4</v>
      </c>
      <c r="G653" s="1">
        <v>11391</v>
      </c>
      <c r="H653" s="1">
        <v>4183</v>
      </c>
      <c r="I653" s="1">
        <v>12134.75875326741</v>
      </c>
      <c r="J653" s="1">
        <v>0.93870840217015894</v>
      </c>
      <c r="K653" s="1">
        <v>10941</v>
      </c>
      <c r="L653" s="1">
        <v>4204</v>
      </c>
      <c r="M653" s="1">
        <v>11720.882944556693</v>
      </c>
      <c r="N653" s="1">
        <v>0.93346209937888003</v>
      </c>
      <c r="O653" s="1">
        <v>-5.2</v>
      </c>
      <c r="P653" s="1">
        <v>-7.3</v>
      </c>
      <c r="Q653" s="1">
        <v>85</v>
      </c>
      <c r="R653" s="1">
        <v>16</v>
      </c>
      <c r="S653" s="1">
        <v>16</v>
      </c>
      <c r="T653" s="1">
        <v>24.1</v>
      </c>
      <c r="U653" s="1">
        <v>99.96</v>
      </c>
      <c r="V653" s="1">
        <v>-11</v>
      </c>
    </row>
    <row r="654" spans="1:22" ht="16.8" x14ac:dyDescent="0.4">
      <c r="A654" s="10" t="str">
        <f t="shared" si="40"/>
        <v>Friday</v>
      </c>
      <c r="B654" s="13">
        <f t="shared" si="41"/>
        <v>1</v>
      </c>
      <c r="C654" s="1" t="str">
        <f t="shared" si="42"/>
        <v>Workday</v>
      </c>
      <c r="D654" s="1">
        <f t="shared" si="43"/>
        <v>5</v>
      </c>
      <c r="E654" s="10">
        <v>42398</v>
      </c>
      <c r="F654" s="7">
        <v>5</v>
      </c>
      <c r="G654" s="1">
        <v>11187</v>
      </c>
      <c r="H654" s="1">
        <v>4112</v>
      </c>
      <c r="I654" s="1">
        <v>11918.788235387019</v>
      </c>
      <c r="J654" s="1">
        <v>0.93860212792317832</v>
      </c>
      <c r="K654" s="1">
        <v>10842</v>
      </c>
      <c r="L654" s="1">
        <v>4144</v>
      </c>
      <c r="M654" s="1">
        <v>11606.967734942662</v>
      </c>
      <c r="N654" s="1">
        <v>0.93409409309894653</v>
      </c>
      <c r="O654" s="1">
        <v>-3.8</v>
      </c>
      <c r="P654" s="1">
        <v>-6</v>
      </c>
      <c r="Q654" s="1">
        <v>85</v>
      </c>
      <c r="R654" s="1">
        <v>17</v>
      </c>
      <c r="S654" s="1">
        <v>23</v>
      </c>
      <c r="T654" s="1">
        <v>24.1</v>
      </c>
      <c r="U654" s="1">
        <v>99.99</v>
      </c>
      <c r="V654" s="1">
        <v>-11</v>
      </c>
    </row>
    <row r="655" spans="1:22" ht="16.8" x14ac:dyDescent="0.4">
      <c r="A655" s="10" t="str">
        <f t="shared" si="40"/>
        <v>Friday</v>
      </c>
      <c r="B655" s="13">
        <f t="shared" si="41"/>
        <v>1</v>
      </c>
      <c r="C655" s="1" t="str">
        <f t="shared" si="42"/>
        <v>Workday</v>
      </c>
      <c r="D655" s="1">
        <f t="shared" si="43"/>
        <v>5</v>
      </c>
      <c r="E655" s="10">
        <v>42398</v>
      </c>
      <c r="F655" s="7">
        <v>6</v>
      </c>
      <c r="G655" s="1">
        <v>11145</v>
      </c>
      <c r="H655" s="1">
        <v>4078</v>
      </c>
      <c r="I655" s="1">
        <v>11867.649683066989</v>
      </c>
      <c r="J655" s="1">
        <v>0.93910759903049035</v>
      </c>
      <c r="K655" s="1">
        <v>11043</v>
      </c>
      <c r="L655" s="1">
        <v>4060</v>
      </c>
      <c r="M655" s="1">
        <v>11765.689482559023</v>
      </c>
      <c r="N655" s="1">
        <v>0.93857652935424585</v>
      </c>
      <c r="O655" s="1">
        <v>-2.9</v>
      </c>
      <c r="P655" s="1">
        <v>-5.4</v>
      </c>
      <c r="Q655" s="1">
        <v>83</v>
      </c>
      <c r="R655" s="1">
        <v>16</v>
      </c>
      <c r="S655" s="1">
        <v>31</v>
      </c>
      <c r="T655" s="1">
        <v>24.1</v>
      </c>
      <c r="U655" s="1">
        <v>99.88</v>
      </c>
      <c r="V655" s="1">
        <v>-10</v>
      </c>
    </row>
    <row r="656" spans="1:22" ht="16.8" x14ac:dyDescent="0.4">
      <c r="A656" s="10" t="str">
        <f t="shared" si="40"/>
        <v>Friday</v>
      </c>
      <c r="B656" s="13">
        <f t="shared" si="41"/>
        <v>1</v>
      </c>
      <c r="C656" s="1" t="str">
        <f t="shared" si="42"/>
        <v>Workday</v>
      </c>
      <c r="D656" s="1">
        <f t="shared" si="43"/>
        <v>5</v>
      </c>
      <c r="E656" s="10">
        <v>42398</v>
      </c>
      <c r="F656" s="7">
        <v>7</v>
      </c>
      <c r="G656" s="1">
        <v>11922</v>
      </c>
      <c r="H656" s="1">
        <v>4390</v>
      </c>
      <c r="I656" s="1">
        <v>12704.573349782353</v>
      </c>
      <c r="J656" s="1">
        <v>0.93840223294111957</v>
      </c>
      <c r="K656" s="1">
        <v>11805</v>
      </c>
      <c r="L656" s="1">
        <v>4273</v>
      </c>
      <c r="M656" s="1">
        <v>12554.543161740296</v>
      </c>
      <c r="N656" s="1">
        <v>0.94029705803835917</v>
      </c>
      <c r="O656" s="1">
        <v>-2.4</v>
      </c>
      <c r="P656" s="1">
        <v>-4.7</v>
      </c>
      <c r="Q656" s="1">
        <v>84</v>
      </c>
      <c r="R656" s="1">
        <v>16</v>
      </c>
      <c r="S656" s="1">
        <v>39</v>
      </c>
      <c r="T656" s="1">
        <v>24.1</v>
      </c>
      <c r="U656" s="1">
        <v>99.77</v>
      </c>
      <c r="V656" s="1">
        <v>-11</v>
      </c>
    </row>
    <row r="657" spans="1:22" ht="16.8" x14ac:dyDescent="0.4">
      <c r="A657" s="10" t="str">
        <f t="shared" si="40"/>
        <v>Friday</v>
      </c>
      <c r="B657" s="13">
        <f t="shared" si="41"/>
        <v>1</v>
      </c>
      <c r="C657" s="1" t="str">
        <f t="shared" si="42"/>
        <v>Workday</v>
      </c>
      <c r="D657" s="1">
        <f t="shared" si="43"/>
        <v>5</v>
      </c>
      <c r="E657" s="10">
        <v>42398</v>
      </c>
      <c r="F657" s="7">
        <v>8</v>
      </c>
      <c r="G657" s="1">
        <v>13014</v>
      </c>
      <c r="H657" s="1">
        <v>4590</v>
      </c>
      <c r="I657" s="1">
        <v>13799.720866742196</v>
      </c>
      <c r="J657" s="1">
        <v>0.94306255363209479</v>
      </c>
      <c r="K657" s="1">
        <v>12894</v>
      </c>
      <c r="L657" s="1">
        <v>4414</v>
      </c>
      <c r="M657" s="1">
        <v>13628.596112586212</v>
      </c>
      <c r="N657" s="1">
        <v>0.94609891536019608</v>
      </c>
      <c r="O657" s="1">
        <v>-2.2000000000000002</v>
      </c>
      <c r="P657" s="1">
        <v>-4.2</v>
      </c>
      <c r="Q657" s="1">
        <v>86</v>
      </c>
      <c r="R657" s="1">
        <v>16</v>
      </c>
      <c r="S657" s="1">
        <v>34</v>
      </c>
      <c r="T657" s="1">
        <v>24.1</v>
      </c>
      <c r="U657" s="1">
        <v>99.81</v>
      </c>
      <c r="V657" s="1">
        <v>-10</v>
      </c>
    </row>
    <row r="658" spans="1:22" ht="16.8" x14ac:dyDescent="0.4">
      <c r="A658" s="10" t="str">
        <f t="shared" si="40"/>
        <v>Friday</v>
      </c>
      <c r="B658" s="13">
        <f t="shared" si="41"/>
        <v>1</v>
      </c>
      <c r="C658" s="1" t="str">
        <f t="shared" si="42"/>
        <v>Workday</v>
      </c>
      <c r="D658" s="1">
        <f t="shared" si="43"/>
        <v>5</v>
      </c>
      <c r="E658" s="10">
        <v>42398</v>
      </c>
      <c r="F658" s="7">
        <v>9</v>
      </c>
      <c r="G658" s="1">
        <v>14001</v>
      </c>
      <c r="H658" s="1">
        <v>4812</v>
      </c>
      <c r="I658" s="1">
        <v>14804.841944445066</v>
      </c>
      <c r="J658" s="1">
        <v>0.9457041184592534</v>
      </c>
      <c r="K658" s="1">
        <v>14007</v>
      </c>
      <c r="L658" s="1">
        <v>4644</v>
      </c>
      <c r="M658" s="1">
        <v>14756.787760213942</v>
      </c>
      <c r="N658" s="1">
        <v>0.94919031347489735</v>
      </c>
      <c r="O658" s="1">
        <v>-1.9</v>
      </c>
      <c r="P658" s="1">
        <v>-3.8</v>
      </c>
      <c r="Q658" s="1">
        <v>87</v>
      </c>
      <c r="R658" s="1">
        <v>15</v>
      </c>
      <c r="S658" s="1">
        <v>30</v>
      </c>
      <c r="T658" s="1">
        <v>24.1</v>
      </c>
      <c r="U658" s="1">
        <v>99.7</v>
      </c>
      <c r="V658" s="1">
        <v>-9</v>
      </c>
    </row>
    <row r="659" spans="1:22" ht="16.8" x14ac:dyDescent="0.4">
      <c r="A659" s="10" t="str">
        <f t="shared" si="40"/>
        <v>Friday</v>
      </c>
      <c r="B659" s="13">
        <f t="shared" si="41"/>
        <v>1</v>
      </c>
      <c r="C659" s="1" t="str">
        <f t="shared" si="42"/>
        <v>Workday</v>
      </c>
      <c r="D659" s="1">
        <f t="shared" si="43"/>
        <v>5</v>
      </c>
      <c r="E659" s="10">
        <v>42398</v>
      </c>
      <c r="F659" s="7">
        <v>10</v>
      </c>
      <c r="G659" s="1">
        <v>14664</v>
      </c>
      <c r="H659" s="1">
        <v>4968</v>
      </c>
      <c r="I659" s="1">
        <v>15482.697439399893</v>
      </c>
      <c r="J659" s="1">
        <v>0.9471217827123265</v>
      </c>
      <c r="K659" s="1">
        <v>14655</v>
      </c>
      <c r="L659" s="1">
        <v>4815</v>
      </c>
      <c r="M659" s="1">
        <v>15425.733369924426</v>
      </c>
      <c r="N659" s="1">
        <v>0.95003586854242361</v>
      </c>
      <c r="O659" s="1">
        <v>-1.6</v>
      </c>
      <c r="P659" s="1">
        <v>-3.3</v>
      </c>
      <c r="Q659" s="1">
        <v>88</v>
      </c>
      <c r="R659" s="1">
        <v>14</v>
      </c>
      <c r="S659" s="1">
        <v>31</v>
      </c>
      <c r="T659" s="1">
        <v>24.1</v>
      </c>
      <c r="U659" s="1">
        <v>99.63</v>
      </c>
      <c r="V659" s="1">
        <v>-9</v>
      </c>
    </row>
    <row r="660" spans="1:22" ht="16.8" x14ac:dyDescent="0.4">
      <c r="A660" s="10" t="str">
        <f t="shared" si="40"/>
        <v>Friday</v>
      </c>
      <c r="B660" s="13">
        <f t="shared" si="41"/>
        <v>1</v>
      </c>
      <c r="C660" s="1" t="str">
        <f t="shared" si="42"/>
        <v>Workday</v>
      </c>
      <c r="D660" s="1">
        <f t="shared" si="43"/>
        <v>5</v>
      </c>
      <c r="E660" s="10">
        <v>42398</v>
      </c>
      <c r="F660" s="7">
        <v>11</v>
      </c>
      <c r="G660" s="1">
        <v>14760</v>
      </c>
      <c r="H660" s="1">
        <v>5050</v>
      </c>
      <c r="I660" s="1">
        <v>15600.003205127876</v>
      </c>
      <c r="J660" s="1">
        <v>0.94615365176003563</v>
      </c>
      <c r="K660" s="1">
        <v>14763</v>
      </c>
      <c r="L660" s="1">
        <v>4947</v>
      </c>
      <c r="M660" s="1">
        <v>15569.809825428183</v>
      </c>
      <c r="N660" s="1">
        <v>0.94818113808233395</v>
      </c>
      <c r="O660" s="1">
        <v>-1.1000000000000001</v>
      </c>
      <c r="P660" s="1">
        <v>-2.8</v>
      </c>
      <c r="Q660" s="1">
        <v>88</v>
      </c>
      <c r="R660" s="1">
        <v>14</v>
      </c>
      <c r="S660" s="1">
        <v>26</v>
      </c>
      <c r="T660" s="1">
        <v>24.1</v>
      </c>
      <c r="U660" s="1">
        <v>99.61</v>
      </c>
      <c r="V660" s="1">
        <v>-7</v>
      </c>
    </row>
    <row r="661" spans="1:22" ht="16.8" x14ac:dyDescent="0.4">
      <c r="A661" s="10" t="str">
        <f t="shared" si="40"/>
        <v>Friday</v>
      </c>
      <c r="B661" s="13">
        <f t="shared" si="41"/>
        <v>1</v>
      </c>
      <c r="C661" s="1" t="str">
        <f t="shared" si="42"/>
        <v>Workday</v>
      </c>
      <c r="D661" s="1">
        <f t="shared" si="43"/>
        <v>5</v>
      </c>
      <c r="E661" s="10">
        <v>42398</v>
      </c>
      <c r="F661" s="7">
        <v>12</v>
      </c>
      <c r="G661" s="1">
        <v>14883</v>
      </c>
      <c r="H661" s="1">
        <v>5023</v>
      </c>
      <c r="I661" s="1">
        <v>15707.775717777486</v>
      </c>
      <c r="J661" s="1">
        <v>0.94749252009983598</v>
      </c>
      <c r="K661" s="1">
        <v>14901</v>
      </c>
      <c r="L661" s="1">
        <v>5053</v>
      </c>
      <c r="M661" s="1">
        <v>15734.440250609488</v>
      </c>
      <c r="N661" s="1">
        <v>0.94703082935681782</v>
      </c>
      <c r="O661" s="1">
        <v>-1.3</v>
      </c>
      <c r="P661" s="1">
        <v>-2.9</v>
      </c>
      <c r="Q661" s="1">
        <v>89</v>
      </c>
      <c r="R661" s="1">
        <v>15</v>
      </c>
      <c r="S661" s="1">
        <v>24</v>
      </c>
      <c r="T661" s="1">
        <v>24.1</v>
      </c>
      <c r="U661" s="1">
        <v>99.55</v>
      </c>
      <c r="V661" s="1">
        <v>-7</v>
      </c>
    </row>
    <row r="662" spans="1:22" ht="16.8" x14ac:dyDescent="0.4">
      <c r="A662" s="10" t="str">
        <f t="shared" si="40"/>
        <v>Friday</v>
      </c>
      <c r="B662" s="13">
        <f t="shared" si="41"/>
        <v>1</v>
      </c>
      <c r="C662" s="1" t="str">
        <f t="shared" si="42"/>
        <v>Workday</v>
      </c>
      <c r="D662" s="1">
        <f t="shared" si="43"/>
        <v>5</v>
      </c>
      <c r="E662" s="10">
        <v>42398</v>
      </c>
      <c r="F662" s="7">
        <v>13</v>
      </c>
      <c r="G662" s="1">
        <v>14763</v>
      </c>
      <c r="H662" s="1">
        <v>4994</v>
      </c>
      <c r="I662" s="1">
        <v>15584.806864379167</v>
      </c>
      <c r="J662" s="1">
        <v>0.94726871680023839</v>
      </c>
      <c r="K662" s="1">
        <v>14916</v>
      </c>
      <c r="L662" s="1">
        <v>4944</v>
      </c>
      <c r="M662" s="1">
        <v>15714.012600224043</v>
      </c>
      <c r="N662" s="1">
        <v>0.949216497369191</v>
      </c>
      <c r="O662" s="1">
        <v>-1.5</v>
      </c>
      <c r="P662" s="1">
        <v>-2.8</v>
      </c>
      <c r="Q662" s="1">
        <v>91</v>
      </c>
      <c r="R662" s="1">
        <v>12</v>
      </c>
      <c r="S662" s="1">
        <v>21</v>
      </c>
      <c r="T662" s="1">
        <v>24.1</v>
      </c>
      <c r="U662" s="1">
        <v>99.28</v>
      </c>
      <c r="V662" s="1">
        <v>-7</v>
      </c>
    </row>
    <row r="663" spans="1:22" ht="16.8" x14ac:dyDescent="0.4">
      <c r="A663" s="10" t="str">
        <f t="shared" si="40"/>
        <v>Friday</v>
      </c>
      <c r="B663" s="13">
        <f t="shared" si="41"/>
        <v>1</v>
      </c>
      <c r="C663" s="1" t="str">
        <f t="shared" si="42"/>
        <v>Workday</v>
      </c>
      <c r="D663" s="1">
        <f t="shared" si="43"/>
        <v>5</v>
      </c>
      <c r="E663" s="10">
        <v>42398</v>
      </c>
      <c r="F663" s="7">
        <v>14</v>
      </c>
      <c r="G663" s="1">
        <v>14769</v>
      </c>
      <c r="H663" s="1">
        <v>5005</v>
      </c>
      <c r="I663" s="1">
        <v>15594.017634977845</v>
      </c>
      <c r="J663" s="1">
        <v>0.94709396550076319</v>
      </c>
      <c r="K663" s="1">
        <v>14667</v>
      </c>
      <c r="L663" s="1">
        <v>4969</v>
      </c>
      <c r="M663" s="1">
        <v>15485.859679074973</v>
      </c>
      <c r="N663" s="1">
        <v>0.94712210390350859</v>
      </c>
      <c r="O663" s="1">
        <v>-1.7</v>
      </c>
      <c r="P663" s="1">
        <v>-2.8</v>
      </c>
      <c r="Q663" s="1">
        <v>92</v>
      </c>
      <c r="R663" s="1">
        <v>13</v>
      </c>
      <c r="S663" s="1">
        <v>22</v>
      </c>
      <c r="T663" s="1">
        <v>24.1</v>
      </c>
      <c r="U663" s="1">
        <v>99.11</v>
      </c>
      <c r="V663" s="1">
        <v>-8</v>
      </c>
    </row>
    <row r="664" spans="1:22" ht="16.8" x14ac:dyDescent="0.4">
      <c r="A664" s="10" t="str">
        <f t="shared" si="40"/>
        <v>Friday</v>
      </c>
      <c r="B664" s="13">
        <f t="shared" si="41"/>
        <v>1</v>
      </c>
      <c r="C664" s="1" t="str">
        <f t="shared" si="42"/>
        <v>Workday</v>
      </c>
      <c r="D664" s="1">
        <f t="shared" si="43"/>
        <v>5</v>
      </c>
      <c r="E664" s="10">
        <v>42398</v>
      </c>
      <c r="F664" s="7">
        <v>15</v>
      </c>
      <c r="G664" s="1">
        <v>14586</v>
      </c>
      <c r="H664" s="1">
        <v>5030</v>
      </c>
      <c r="I664" s="1">
        <v>15428.943450541259</v>
      </c>
      <c r="J664" s="1">
        <v>0.94536609371578917</v>
      </c>
      <c r="K664" s="1">
        <v>14622</v>
      </c>
      <c r="L664" s="1">
        <v>4838</v>
      </c>
      <c r="M664" s="1">
        <v>15401.59498233868</v>
      </c>
      <c r="N664" s="1">
        <v>0.94938219169945337</v>
      </c>
      <c r="O664" s="1">
        <v>-1.8</v>
      </c>
      <c r="P664" s="1">
        <v>-2.8</v>
      </c>
      <c r="Q664" s="1">
        <v>93</v>
      </c>
      <c r="R664" s="1">
        <v>11</v>
      </c>
      <c r="S664" s="1">
        <v>22</v>
      </c>
      <c r="T664" s="1">
        <v>19.3</v>
      </c>
      <c r="U664" s="1">
        <v>98.94</v>
      </c>
      <c r="V664" s="1">
        <v>-8</v>
      </c>
    </row>
    <row r="665" spans="1:22" ht="16.8" x14ac:dyDescent="0.4">
      <c r="A665" s="10" t="str">
        <f t="shared" si="40"/>
        <v>Friday</v>
      </c>
      <c r="B665" s="13">
        <f t="shared" si="41"/>
        <v>1</v>
      </c>
      <c r="C665" s="1" t="str">
        <f t="shared" si="42"/>
        <v>Workday</v>
      </c>
      <c r="D665" s="1">
        <f t="shared" si="43"/>
        <v>5</v>
      </c>
      <c r="E665" s="10">
        <v>42398</v>
      </c>
      <c r="F665" s="7">
        <v>16</v>
      </c>
      <c r="G665" s="1">
        <v>14433</v>
      </c>
      <c r="H665" s="1">
        <v>4986</v>
      </c>
      <c r="I665" s="1">
        <v>15269.960216058194</v>
      </c>
      <c r="J665" s="1">
        <v>0.94518910303525017</v>
      </c>
      <c r="K665" s="1">
        <v>14388</v>
      </c>
      <c r="L665" s="1">
        <v>4820</v>
      </c>
      <c r="M665" s="1">
        <v>15173.8902065357</v>
      </c>
      <c r="N665" s="1">
        <v>0.94820773079027543</v>
      </c>
      <c r="O665" s="1">
        <v>-1.9</v>
      </c>
      <c r="P665" s="1">
        <v>-2.7</v>
      </c>
      <c r="Q665" s="1">
        <v>94</v>
      </c>
      <c r="R665" s="1">
        <v>9</v>
      </c>
      <c r="S665" s="1">
        <v>25</v>
      </c>
      <c r="T665" s="1">
        <v>6.4</v>
      </c>
      <c r="U665" s="1">
        <v>98.77</v>
      </c>
      <c r="V665" s="1">
        <v>-8</v>
      </c>
    </row>
    <row r="666" spans="1:22" ht="16.8" x14ac:dyDescent="0.4">
      <c r="A666" s="10" t="str">
        <f t="shared" si="40"/>
        <v>Friday</v>
      </c>
      <c r="B666" s="13">
        <f t="shared" si="41"/>
        <v>1</v>
      </c>
      <c r="C666" s="1" t="str">
        <f t="shared" si="42"/>
        <v>Workday</v>
      </c>
      <c r="D666" s="1">
        <f t="shared" si="43"/>
        <v>5</v>
      </c>
      <c r="E666" s="10">
        <v>42398</v>
      </c>
      <c r="F666" s="7">
        <v>17</v>
      </c>
      <c r="G666" s="1">
        <v>14136</v>
      </c>
      <c r="H666" s="1">
        <v>4807</v>
      </c>
      <c r="I666" s="1">
        <v>14930.965976787971</v>
      </c>
      <c r="J666" s="1">
        <v>0.94675723070939655</v>
      </c>
      <c r="K666" s="1">
        <v>14061</v>
      </c>
      <c r="L666" s="1">
        <v>4794</v>
      </c>
      <c r="M666" s="1">
        <v>14855.778572663232</v>
      </c>
      <c r="N666" s="1">
        <v>0.94650037567699485</v>
      </c>
      <c r="O666" s="1">
        <v>-1.9</v>
      </c>
      <c r="P666" s="1">
        <v>-2.6</v>
      </c>
      <c r="Q666" s="1">
        <v>95</v>
      </c>
      <c r="R666" s="1">
        <v>9</v>
      </c>
      <c r="S666" s="1">
        <v>22</v>
      </c>
      <c r="T666" s="1">
        <v>0.8</v>
      </c>
      <c r="U666" s="1">
        <v>98.61</v>
      </c>
      <c r="V666" s="1">
        <v>-8</v>
      </c>
    </row>
    <row r="667" spans="1:22" ht="16.8" x14ac:dyDescent="0.4">
      <c r="A667" s="10" t="str">
        <f t="shared" si="40"/>
        <v>Friday</v>
      </c>
      <c r="B667" s="13">
        <f t="shared" si="41"/>
        <v>1</v>
      </c>
      <c r="C667" s="1" t="str">
        <f t="shared" si="42"/>
        <v>Workday</v>
      </c>
      <c r="D667" s="1">
        <f t="shared" si="43"/>
        <v>5</v>
      </c>
      <c r="E667" s="10">
        <v>42398</v>
      </c>
      <c r="F667" s="7">
        <v>18</v>
      </c>
      <c r="G667" s="1">
        <v>13425</v>
      </c>
      <c r="H667" s="1">
        <v>4623</v>
      </c>
      <c r="I667" s="1">
        <v>14198.688460558602</v>
      </c>
      <c r="J667" s="1">
        <v>0.9455098643295281</v>
      </c>
      <c r="K667" s="1">
        <v>13674</v>
      </c>
      <c r="L667" s="1">
        <v>4533</v>
      </c>
      <c r="M667" s="1">
        <v>14405.775404330028</v>
      </c>
      <c r="N667" s="1">
        <v>0.94920263687367534</v>
      </c>
      <c r="O667" s="1">
        <v>-1.8</v>
      </c>
      <c r="P667" s="1">
        <v>-2.5</v>
      </c>
      <c r="Q667" s="1">
        <v>95</v>
      </c>
      <c r="R667" s="1">
        <v>8</v>
      </c>
      <c r="S667" s="1">
        <v>32</v>
      </c>
      <c r="T667" s="1">
        <v>0.8</v>
      </c>
      <c r="U667" s="1">
        <v>98.38</v>
      </c>
      <c r="V667" s="1">
        <v>-9</v>
      </c>
    </row>
    <row r="668" spans="1:22" ht="16.8" x14ac:dyDescent="0.4">
      <c r="A668" s="10" t="str">
        <f t="shared" si="40"/>
        <v>Friday</v>
      </c>
      <c r="B668" s="13">
        <f t="shared" si="41"/>
        <v>1</v>
      </c>
      <c r="C668" s="1" t="str">
        <f t="shared" si="42"/>
        <v>Workday</v>
      </c>
      <c r="D668" s="1">
        <f t="shared" si="43"/>
        <v>5</v>
      </c>
      <c r="E668" s="10">
        <v>42398</v>
      </c>
      <c r="F668" s="7">
        <v>19</v>
      </c>
      <c r="G668" s="1">
        <v>12975</v>
      </c>
      <c r="H668" s="1">
        <v>4611</v>
      </c>
      <c r="I668" s="1">
        <v>13769.965359433552</v>
      </c>
      <c r="J668" s="1">
        <v>0.94226816562839533</v>
      </c>
      <c r="K668" s="1">
        <v>13287</v>
      </c>
      <c r="L668" s="1">
        <v>4526</v>
      </c>
      <c r="M668" s="1">
        <v>14036.703494766854</v>
      </c>
      <c r="N668" s="1">
        <v>0.94658977479674211</v>
      </c>
      <c r="O668" s="1">
        <v>-1.6</v>
      </c>
      <c r="P668" s="1">
        <v>-2.2999999999999998</v>
      </c>
      <c r="Q668" s="1">
        <v>95</v>
      </c>
      <c r="R668" s="1">
        <v>7</v>
      </c>
      <c r="S668" s="1">
        <v>46</v>
      </c>
      <c r="T668" s="1">
        <v>0.8</v>
      </c>
      <c r="U668" s="1">
        <v>98</v>
      </c>
      <c r="V668" s="1">
        <v>-10</v>
      </c>
    </row>
    <row r="669" spans="1:22" ht="16.8" x14ac:dyDescent="0.4">
      <c r="A669" s="10" t="str">
        <f t="shared" si="40"/>
        <v>Friday</v>
      </c>
      <c r="B669" s="13">
        <f t="shared" si="41"/>
        <v>1</v>
      </c>
      <c r="C669" s="1" t="str">
        <f t="shared" si="42"/>
        <v>Workday</v>
      </c>
      <c r="D669" s="1">
        <f t="shared" si="43"/>
        <v>5</v>
      </c>
      <c r="E669" s="10">
        <v>42398</v>
      </c>
      <c r="F669" s="7">
        <v>20</v>
      </c>
      <c r="G669" s="1">
        <v>12816</v>
      </c>
      <c r="H669" s="1">
        <v>4689</v>
      </c>
      <c r="I669" s="1">
        <v>13646.852274425777</v>
      </c>
      <c r="J669" s="1">
        <v>0.9391176618814292</v>
      </c>
      <c r="K669" s="1">
        <v>13110</v>
      </c>
      <c r="L669" s="1">
        <v>4552</v>
      </c>
      <c r="M669" s="1">
        <v>13877.780946534644</v>
      </c>
      <c r="N669" s="1">
        <v>0.94467552489172535</v>
      </c>
      <c r="O669" s="1">
        <v>-1.3</v>
      </c>
      <c r="P669" s="1">
        <v>-2</v>
      </c>
      <c r="Q669" s="1">
        <v>95</v>
      </c>
      <c r="R669" s="1">
        <v>8</v>
      </c>
      <c r="S669" s="1">
        <v>54</v>
      </c>
      <c r="T669" s="1">
        <v>0.8</v>
      </c>
      <c r="U669" s="1">
        <v>97.63</v>
      </c>
      <c r="V669" s="1">
        <v>-10</v>
      </c>
    </row>
    <row r="670" spans="1:22" ht="16.8" x14ac:dyDescent="0.4">
      <c r="A670" s="10" t="str">
        <f t="shared" si="40"/>
        <v>Friday</v>
      </c>
      <c r="B670" s="13">
        <f t="shared" si="41"/>
        <v>1</v>
      </c>
      <c r="C670" s="1" t="str">
        <f t="shared" si="42"/>
        <v>Workday</v>
      </c>
      <c r="D670" s="1">
        <f t="shared" si="43"/>
        <v>5</v>
      </c>
      <c r="E670" s="10">
        <v>42398</v>
      </c>
      <c r="F670" s="7">
        <v>21</v>
      </c>
      <c r="G670" s="1">
        <v>12690</v>
      </c>
      <c r="H670" s="1">
        <v>4684</v>
      </c>
      <c r="I670" s="1">
        <v>13526.860537463968</v>
      </c>
      <c r="J670" s="1">
        <v>0.9381334245927796</v>
      </c>
      <c r="K670" s="1">
        <v>13089</v>
      </c>
      <c r="L670" s="1">
        <v>4585</v>
      </c>
      <c r="M670" s="1">
        <v>13868.819199917491</v>
      </c>
      <c r="N670" s="1">
        <v>0.94377176681904329</v>
      </c>
      <c r="O670" s="1">
        <v>-0.8</v>
      </c>
      <c r="P670" s="1">
        <v>-1.5</v>
      </c>
      <c r="Q670" s="1">
        <v>95</v>
      </c>
      <c r="R670" s="1">
        <v>7</v>
      </c>
      <c r="S670" s="1">
        <v>45</v>
      </c>
      <c r="T670" s="1">
        <v>8.1</v>
      </c>
      <c r="U670" s="1">
        <v>97.36</v>
      </c>
      <c r="V670" s="1">
        <v>-9</v>
      </c>
    </row>
    <row r="671" spans="1:22" ht="16.8" x14ac:dyDescent="0.4">
      <c r="A671" s="10" t="str">
        <f t="shared" si="40"/>
        <v>Friday</v>
      </c>
      <c r="B671" s="13">
        <f t="shared" si="41"/>
        <v>1</v>
      </c>
      <c r="C671" s="1" t="str">
        <f t="shared" si="42"/>
        <v>Workday</v>
      </c>
      <c r="D671" s="1">
        <f t="shared" si="43"/>
        <v>5</v>
      </c>
      <c r="E671" s="10">
        <v>42398</v>
      </c>
      <c r="F671" s="7">
        <v>22</v>
      </c>
      <c r="G671" s="1">
        <v>12438</v>
      </c>
      <c r="H671" s="1">
        <v>4570</v>
      </c>
      <c r="I671" s="1">
        <v>13250.990302615122</v>
      </c>
      <c r="J671" s="1">
        <v>0.93864682683718548</v>
      </c>
      <c r="K671" s="1">
        <v>12915</v>
      </c>
      <c r="L671" s="1">
        <v>4636</v>
      </c>
      <c r="M671" s="1">
        <v>13721.870171372413</v>
      </c>
      <c r="N671" s="1">
        <v>0.94119823600606822</v>
      </c>
      <c r="O671" s="1">
        <v>-0.5</v>
      </c>
      <c r="P671" s="1">
        <v>-1.2</v>
      </c>
      <c r="Q671" s="1">
        <v>95</v>
      </c>
      <c r="R671" s="1">
        <v>7</v>
      </c>
      <c r="S671" s="1">
        <v>55</v>
      </c>
      <c r="T671" s="1">
        <v>9.6999999999999993</v>
      </c>
      <c r="U671" s="1">
        <v>96.87</v>
      </c>
      <c r="V671" s="1">
        <v>-9</v>
      </c>
    </row>
    <row r="672" spans="1:22" ht="16.8" x14ac:dyDescent="0.4">
      <c r="A672" s="10" t="str">
        <f t="shared" si="40"/>
        <v>Friday</v>
      </c>
      <c r="B672" s="13">
        <f t="shared" si="41"/>
        <v>1</v>
      </c>
      <c r="C672" s="1" t="str">
        <f t="shared" si="42"/>
        <v>Workday</v>
      </c>
      <c r="D672" s="1">
        <f t="shared" si="43"/>
        <v>5</v>
      </c>
      <c r="E672" s="10">
        <v>42398</v>
      </c>
      <c r="F672" s="7">
        <v>23</v>
      </c>
      <c r="G672" s="1">
        <v>12141</v>
      </c>
      <c r="H672" s="1">
        <v>4455</v>
      </c>
      <c r="I672" s="1">
        <v>12932.552184313814</v>
      </c>
      <c r="J672" s="1">
        <v>0.93879381478360435</v>
      </c>
      <c r="K672" s="1">
        <v>12543</v>
      </c>
      <c r="L672" s="1">
        <v>4562</v>
      </c>
      <c r="M672" s="1">
        <v>13346.860791961532</v>
      </c>
      <c r="N672" s="1">
        <v>0.93977154594691836</v>
      </c>
      <c r="O672" s="1">
        <v>-0.5</v>
      </c>
      <c r="P672" s="1">
        <v>-1.1000000000000001</v>
      </c>
      <c r="Q672" s="1">
        <v>96</v>
      </c>
      <c r="R672" s="1">
        <v>8</v>
      </c>
      <c r="S672" s="1">
        <v>44</v>
      </c>
      <c r="T672" s="1">
        <v>9.6999999999999993</v>
      </c>
      <c r="U672" s="1">
        <v>96.65</v>
      </c>
      <c r="V672" s="1">
        <v>-8</v>
      </c>
    </row>
    <row r="673" spans="1:22" ht="16.8" x14ac:dyDescent="0.4">
      <c r="A673" s="10" t="str">
        <f t="shared" si="40"/>
        <v>Friday</v>
      </c>
      <c r="B673" s="13">
        <f t="shared" si="41"/>
        <v>1</v>
      </c>
      <c r="C673" s="1" t="str">
        <f t="shared" si="42"/>
        <v>Workday</v>
      </c>
      <c r="D673" s="1">
        <f t="shared" si="43"/>
        <v>5</v>
      </c>
      <c r="E673" s="10">
        <v>42398</v>
      </c>
      <c r="F673" s="7">
        <v>24</v>
      </c>
      <c r="G673" s="1">
        <v>11664</v>
      </c>
      <c r="H673" s="1">
        <v>4231</v>
      </c>
      <c r="I673" s="1">
        <v>12407.669281537124</v>
      </c>
      <c r="J673" s="1">
        <v>0.94006374084746758</v>
      </c>
      <c r="K673" s="1">
        <v>11835</v>
      </c>
      <c r="L673" s="1">
        <v>4235</v>
      </c>
      <c r="M673" s="1">
        <v>12569.902545366054</v>
      </c>
      <c r="N673" s="1">
        <v>0.94153474597645315</v>
      </c>
      <c r="O673" s="1">
        <v>-0.6</v>
      </c>
      <c r="P673" s="1">
        <v>-1.3</v>
      </c>
      <c r="Q673" s="1">
        <v>95</v>
      </c>
      <c r="R673" s="1">
        <v>5</v>
      </c>
      <c r="S673" s="1">
        <v>20</v>
      </c>
      <c r="T673" s="1">
        <v>9.6999999999999993</v>
      </c>
      <c r="U673" s="1">
        <v>96.31</v>
      </c>
      <c r="V673" s="1">
        <v>-6</v>
      </c>
    </row>
    <row r="674" spans="1:22" ht="16.8" x14ac:dyDescent="0.4">
      <c r="A674" s="10" t="str">
        <f t="shared" si="40"/>
        <v>Saturday</v>
      </c>
      <c r="B674" s="13">
        <f t="shared" si="41"/>
        <v>0</v>
      </c>
      <c r="C674" s="1" t="str">
        <f t="shared" si="42"/>
        <v>Weekend</v>
      </c>
      <c r="D674" s="1">
        <f t="shared" si="43"/>
        <v>6</v>
      </c>
      <c r="E674" s="10">
        <v>42399</v>
      </c>
      <c r="F674" s="7">
        <v>1</v>
      </c>
      <c r="G674" s="1">
        <v>11352</v>
      </c>
      <c r="H674" s="1">
        <v>4228</v>
      </c>
      <c r="I674" s="1">
        <v>12113.789167721221</v>
      </c>
      <c r="J674" s="1">
        <v>0.93711388260321482</v>
      </c>
      <c r="K674" s="1">
        <v>11643</v>
      </c>
      <c r="L674" s="1">
        <v>4192</v>
      </c>
      <c r="M674" s="1">
        <v>12374.664157058971</v>
      </c>
      <c r="N674" s="1">
        <v>0.94087401906244039</v>
      </c>
      <c r="O674" s="1">
        <v>-0.6</v>
      </c>
      <c r="P674" s="1">
        <v>-1.2</v>
      </c>
      <c r="Q674" s="1">
        <v>96</v>
      </c>
      <c r="R674" s="1">
        <v>3</v>
      </c>
      <c r="S674" s="1">
        <v>23</v>
      </c>
      <c r="T674" s="1">
        <v>0.8</v>
      </c>
      <c r="U674" s="1">
        <v>95.97</v>
      </c>
      <c r="V674" s="1">
        <v>-6</v>
      </c>
    </row>
    <row r="675" spans="1:22" ht="16.8" x14ac:dyDescent="0.4">
      <c r="A675" s="10" t="str">
        <f t="shared" si="40"/>
        <v>Saturday</v>
      </c>
      <c r="B675" s="13">
        <f t="shared" si="41"/>
        <v>0</v>
      </c>
      <c r="C675" s="1" t="str">
        <f t="shared" si="42"/>
        <v>Weekend</v>
      </c>
      <c r="D675" s="1">
        <f t="shared" si="43"/>
        <v>6</v>
      </c>
      <c r="E675" s="10">
        <v>42399</v>
      </c>
      <c r="F675" s="7">
        <v>2</v>
      </c>
      <c r="G675" s="1">
        <v>11235</v>
      </c>
      <c r="H675" s="1">
        <v>4292</v>
      </c>
      <c r="I675" s="1">
        <v>12026.9068758347</v>
      </c>
      <c r="J675" s="1">
        <v>0.93415539972078321</v>
      </c>
      <c r="K675" s="1">
        <v>11535</v>
      </c>
      <c r="L675" s="1">
        <v>4200</v>
      </c>
      <c r="M675" s="1">
        <v>12275.839075191561</v>
      </c>
      <c r="N675" s="1">
        <v>0.93965063645313385</v>
      </c>
      <c r="O675" s="1">
        <v>-0.5</v>
      </c>
      <c r="P675" s="1">
        <v>-1.1000000000000001</v>
      </c>
      <c r="Q675" s="1">
        <v>96</v>
      </c>
      <c r="R675" s="1">
        <v>1</v>
      </c>
      <c r="S675" s="1">
        <v>12</v>
      </c>
      <c r="T675" s="1">
        <v>0.6</v>
      </c>
      <c r="U675" s="1">
        <v>95.75</v>
      </c>
      <c r="V675" s="1">
        <v>-4</v>
      </c>
    </row>
    <row r="676" spans="1:22" ht="16.8" x14ac:dyDescent="0.4">
      <c r="A676" s="10" t="str">
        <f t="shared" si="40"/>
        <v>Saturday</v>
      </c>
      <c r="B676" s="13">
        <f t="shared" si="41"/>
        <v>0</v>
      </c>
      <c r="C676" s="1" t="str">
        <f t="shared" si="42"/>
        <v>Weekend</v>
      </c>
      <c r="D676" s="1">
        <f t="shared" si="43"/>
        <v>6</v>
      </c>
      <c r="E676" s="10">
        <v>42399</v>
      </c>
      <c r="F676" s="7">
        <v>3</v>
      </c>
      <c r="G676" s="1">
        <v>10992</v>
      </c>
      <c r="H676" s="1">
        <v>4288</v>
      </c>
      <c r="I676" s="1">
        <v>11798.771461470045</v>
      </c>
      <c r="J676" s="1">
        <v>0.93162241813864854</v>
      </c>
      <c r="K676" s="1">
        <v>11487</v>
      </c>
      <c r="L676" s="1">
        <v>4183</v>
      </c>
      <c r="M676" s="1">
        <v>12224.919549837537</v>
      </c>
      <c r="N676" s="1">
        <v>0.93963808540176907</v>
      </c>
      <c r="O676" s="1">
        <v>-0.3</v>
      </c>
      <c r="P676" s="1">
        <v>-0.9</v>
      </c>
      <c r="Q676" s="1">
        <v>96</v>
      </c>
      <c r="R676" s="1">
        <v>17</v>
      </c>
      <c r="S676" s="1">
        <v>4</v>
      </c>
      <c r="T676" s="1">
        <v>0.6</v>
      </c>
      <c r="U676" s="1">
        <v>95.58</v>
      </c>
      <c r="V676" s="1">
        <v>-2</v>
      </c>
    </row>
    <row r="677" spans="1:22" ht="16.8" x14ac:dyDescent="0.4">
      <c r="A677" s="10" t="str">
        <f t="shared" si="40"/>
        <v>Saturday</v>
      </c>
      <c r="B677" s="13">
        <f t="shared" si="41"/>
        <v>0</v>
      </c>
      <c r="C677" s="1" t="str">
        <f t="shared" si="42"/>
        <v>Weekend</v>
      </c>
      <c r="D677" s="1">
        <f t="shared" si="43"/>
        <v>6</v>
      </c>
      <c r="E677" s="10">
        <v>42399</v>
      </c>
      <c r="F677" s="7">
        <v>4</v>
      </c>
      <c r="G677" s="1">
        <v>10836</v>
      </c>
      <c r="H677" s="1">
        <v>4159</v>
      </c>
      <c r="I677" s="1">
        <v>11606.729815068498</v>
      </c>
      <c r="J677" s="1">
        <v>0.93359629909986408</v>
      </c>
      <c r="K677" s="1">
        <v>11391</v>
      </c>
      <c r="L677" s="1">
        <v>4183</v>
      </c>
      <c r="M677" s="1">
        <v>12134.75875326741</v>
      </c>
      <c r="N677" s="1">
        <v>0.93870840217015894</v>
      </c>
      <c r="O677" s="1">
        <v>2.7</v>
      </c>
      <c r="P677" s="1">
        <v>2.2999999999999998</v>
      </c>
      <c r="Q677" s="1">
        <v>97</v>
      </c>
      <c r="R677" s="1">
        <v>21</v>
      </c>
      <c r="S677" s="1">
        <v>26</v>
      </c>
      <c r="T677" s="1">
        <v>12.9</v>
      </c>
      <c r="U677" s="1">
        <v>95.52</v>
      </c>
    </row>
    <row r="678" spans="1:22" ht="16.8" x14ac:dyDescent="0.4">
      <c r="A678" s="10" t="str">
        <f t="shared" si="40"/>
        <v>Saturday</v>
      </c>
      <c r="B678" s="13">
        <f t="shared" si="41"/>
        <v>0</v>
      </c>
      <c r="C678" s="1" t="str">
        <f t="shared" si="42"/>
        <v>Weekend</v>
      </c>
      <c r="D678" s="1">
        <f t="shared" si="43"/>
        <v>6</v>
      </c>
      <c r="E678" s="10">
        <v>42399</v>
      </c>
      <c r="F678" s="7">
        <v>5</v>
      </c>
      <c r="G678" s="1">
        <v>10824</v>
      </c>
      <c r="H678" s="1">
        <v>4098</v>
      </c>
      <c r="I678" s="1">
        <v>11573.788489513709</v>
      </c>
      <c r="J678" s="1">
        <v>0.93521667600949809</v>
      </c>
      <c r="K678" s="1">
        <v>11187</v>
      </c>
      <c r="L678" s="1">
        <v>4112</v>
      </c>
      <c r="M678" s="1">
        <v>11918.788235387019</v>
      </c>
      <c r="N678" s="1">
        <v>0.93860212792317832</v>
      </c>
      <c r="O678" s="1">
        <v>2.7</v>
      </c>
      <c r="P678" s="1">
        <v>0.9</v>
      </c>
      <c r="Q678" s="1">
        <v>88</v>
      </c>
      <c r="R678" s="1">
        <v>22</v>
      </c>
      <c r="S678" s="1">
        <v>41</v>
      </c>
      <c r="T678" s="1">
        <v>24.1</v>
      </c>
      <c r="U678" s="1">
        <v>95.48</v>
      </c>
    </row>
    <row r="679" spans="1:22" ht="16.8" x14ac:dyDescent="0.4">
      <c r="A679" s="10" t="str">
        <f t="shared" si="40"/>
        <v>Saturday</v>
      </c>
      <c r="B679" s="13">
        <f t="shared" si="41"/>
        <v>0</v>
      </c>
      <c r="C679" s="1" t="str">
        <f t="shared" si="42"/>
        <v>Weekend</v>
      </c>
      <c r="D679" s="1">
        <f t="shared" si="43"/>
        <v>6</v>
      </c>
      <c r="E679" s="10">
        <v>42399</v>
      </c>
      <c r="F679" s="7">
        <v>6</v>
      </c>
      <c r="G679" s="1">
        <v>10887</v>
      </c>
      <c r="H679" s="1">
        <v>4032</v>
      </c>
      <c r="I679" s="1">
        <v>11609.64224254994</v>
      </c>
      <c r="J679" s="1">
        <v>0.93775499473175672</v>
      </c>
      <c r="K679" s="1">
        <v>11145</v>
      </c>
      <c r="L679" s="1">
        <v>4078</v>
      </c>
      <c r="M679" s="1">
        <v>11867.649683066989</v>
      </c>
      <c r="N679" s="1">
        <v>0.93910759903049035</v>
      </c>
      <c r="O679" s="1">
        <v>1.5</v>
      </c>
      <c r="P679" s="1">
        <v>0</v>
      </c>
      <c r="Q679" s="1">
        <v>90</v>
      </c>
      <c r="R679" s="1">
        <v>23</v>
      </c>
      <c r="S679" s="1">
        <v>52</v>
      </c>
      <c r="T679" s="1">
        <v>19.3</v>
      </c>
      <c r="U679" s="1">
        <v>95.5</v>
      </c>
    </row>
    <row r="680" spans="1:22" ht="16.8" x14ac:dyDescent="0.4">
      <c r="A680" s="10" t="str">
        <f t="shared" si="40"/>
        <v>Saturday</v>
      </c>
      <c r="B680" s="13">
        <f t="shared" si="41"/>
        <v>0</v>
      </c>
      <c r="C680" s="1" t="str">
        <f t="shared" si="42"/>
        <v>Weekend</v>
      </c>
      <c r="D680" s="1">
        <f t="shared" si="43"/>
        <v>6</v>
      </c>
      <c r="E680" s="10">
        <v>42399</v>
      </c>
      <c r="F680" s="7">
        <v>7</v>
      </c>
      <c r="G680" s="1">
        <v>11241</v>
      </c>
      <c r="H680" s="1">
        <v>4233</v>
      </c>
      <c r="I680" s="1">
        <v>12011.593149953091</v>
      </c>
      <c r="J680" s="1">
        <v>0.93584588319526119</v>
      </c>
      <c r="K680" s="1">
        <v>11922</v>
      </c>
      <c r="L680" s="1">
        <v>4390</v>
      </c>
      <c r="M680" s="1">
        <v>12704.573349782353</v>
      </c>
      <c r="N680" s="1">
        <v>0.93840223294111957</v>
      </c>
      <c r="O680" s="1">
        <v>1.1000000000000001</v>
      </c>
      <c r="P680" s="1">
        <v>-0.2</v>
      </c>
      <c r="Q680" s="1">
        <v>91</v>
      </c>
      <c r="R680" s="1">
        <v>23</v>
      </c>
      <c r="S680" s="1">
        <v>47</v>
      </c>
      <c r="T680" s="1">
        <v>16.100000000000001</v>
      </c>
      <c r="U680" s="1">
        <v>95.68</v>
      </c>
    </row>
    <row r="681" spans="1:22" ht="16.8" x14ac:dyDescent="0.4">
      <c r="A681" s="10" t="str">
        <f t="shared" si="40"/>
        <v>Saturday</v>
      </c>
      <c r="B681" s="13">
        <f t="shared" si="41"/>
        <v>0</v>
      </c>
      <c r="C681" s="1" t="str">
        <f t="shared" si="42"/>
        <v>Weekend</v>
      </c>
      <c r="D681" s="1">
        <f t="shared" si="43"/>
        <v>6</v>
      </c>
      <c r="E681" s="10">
        <v>42399</v>
      </c>
      <c r="F681" s="7">
        <v>8</v>
      </c>
      <c r="G681" s="1">
        <v>11685</v>
      </c>
      <c r="H681" s="1">
        <v>4459</v>
      </c>
      <c r="I681" s="1">
        <v>12506.87434973263</v>
      </c>
      <c r="J681" s="1">
        <v>0.93428619119770717</v>
      </c>
      <c r="K681" s="1">
        <v>13014</v>
      </c>
      <c r="L681" s="1">
        <v>4590</v>
      </c>
      <c r="M681" s="1">
        <v>13799.720866742196</v>
      </c>
      <c r="N681" s="1">
        <v>0.94306255363209479</v>
      </c>
      <c r="O681" s="1">
        <v>0.8</v>
      </c>
      <c r="P681" s="1">
        <v>-0.2</v>
      </c>
      <c r="Q681" s="1">
        <v>93</v>
      </c>
      <c r="R681" s="1">
        <v>25</v>
      </c>
      <c r="S681" s="1">
        <v>33</v>
      </c>
      <c r="T681" s="1">
        <v>12.9</v>
      </c>
      <c r="U681" s="1">
        <v>95.69</v>
      </c>
    </row>
    <row r="682" spans="1:22" ht="16.8" x14ac:dyDescent="0.4">
      <c r="A682" s="10" t="str">
        <f t="shared" si="40"/>
        <v>Saturday</v>
      </c>
      <c r="B682" s="13">
        <f t="shared" si="41"/>
        <v>0</v>
      </c>
      <c r="C682" s="1" t="str">
        <f t="shared" si="42"/>
        <v>Weekend</v>
      </c>
      <c r="D682" s="1">
        <f t="shared" si="43"/>
        <v>6</v>
      </c>
      <c r="E682" s="10">
        <v>42399</v>
      </c>
      <c r="F682" s="7">
        <v>9</v>
      </c>
      <c r="G682" s="1">
        <v>11838</v>
      </c>
      <c r="H682" s="1">
        <v>4537</v>
      </c>
      <c r="I682" s="1">
        <v>12677.642249251239</v>
      </c>
      <c r="J682" s="1">
        <v>0.93376984199874946</v>
      </c>
      <c r="K682" s="1">
        <v>14001</v>
      </c>
      <c r="L682" s="1">
        <v>4812</v>
      </c>
      <c r="M682" s="1">
        <v>14804.841944445066</v>
      </c>
      <c r="N682" s="1">
        <v>0.9457041184592534</v>
      </c>
      <c r="O682" s="1">
        <v>0.8</v>
      </c>
      <c r="P682" s="1">
        <v>-0.1</v>
      </c>
      <c r="Q682" s="1">
        <v>94</v>
      </c>
      <c r="R682" s="1">
        <v>25</v>
      </c>
      <c r="S682" s="1">
        <v>31</v>
      </c>
      <c r="T682" s="1">
        <v>4.8</v>
      </c>
      <c r="U682" s="1">
        <v>95.79</v>
      </c>
    </row>
    <row r="683" spans="1:22" ht="16.8" x14ac:dyDescent="0.4">
      <c r="A683" s="10" t="str">
        <f t="shared" si="40"/>
        <v>Saturday</v>
      </c>
      <c r="B683" s="13">
        <f t="shared" si="41"/>
        <v>0</v>
      </c>
      <c r="C683" s="1" t="str">
        <f t="shared" si="42"/>
        <v>Weekend</v>
      </c>
      <c r="D683" s="1">
        <f t="shared" si="43"/>
        <v>6</v>
      </c>
      <c r="E683" s="10">
        <v>42399</v>
      </c>
      <c r="F683" s="7">
        <v>10</v>
      </c>
      <c r="G683" s="1">
        <v>12048</v>
      </c>
      <c r="H683" s="1">
        <v>4593</v>
      </c>
      <c r="I683" s="1">
        <v>12893.795135645672</v>
      </c>
      <c r="J683" s="1">
        <v>0.93440293360118454</v>
      </c>
      <c r="K683" s="1">
        <v>14664</v>
      </c>
      <c r="L683" s="1">
        <v>4968</v>
      </c>
      <c r="M683" s="1">
        <v>15482.697439399893</v>
      </c>
      <c r="N683" s="1">
        <v>0.9471217827123265</v>
      </c>
      <c r="O683" s="1">
        <v>-0.2</v>
      </c>
      <c r="P683" s="1">
        <v>-0.9</v>
      </c>
      <c r="Q683" s="1">
        <v>95</v>
      </c>
      <c r="R683" s="1">
        <v>27</v>
      </c>
      <c r="S683" s="1">
        <v>23</v>
      </c>
      <c r="T683" s="1">
        <v>3.6</v>
      </c>
      <c r="U683" s="1">
        <v>96.06</v>
      </c>
      <c r="V683" s="1">
        <v>-6</v>
      </c>
    </row>
    <row r="684" spans="1:22" ht="16.8" x14ac:dyDescent="0.4">
      <c r="A684" s="10" t="str">
        <f t="shared" si="40"/>
        <v>Saturday</v>
      </c>
      <c r="B684" s="13">
        <f t="shared" si="41"/>
        <v>0</v>
      </c>
      <c r="C684" s="1" t="str">
        <f t="shared" si="42"/>
        <v>Weekend</v>
      </c>
      <c r="D684" s="1">
        <f t="shared" si="43"/>
        <v>6</v>
      </c>
      <c r="E684" s="10">
        <v>42399</v>
      </c>
      <c r="F684" s="7">
        <v>11</v>
      </c>
      <c r="G684" s="1">
        <v>12246</v>
      </c>
      <c r="H684" s="1">
        <v>4561</v>
      </c>
      <c r="I684" s="1">
        <v>13067.793884202491</v>
      </c>
      <c r="J684" s="1">
        <v>0.93711303595047146</v>
      </c>
      <c r="K684" s="1">
        <v>14760</v>
      </c>
      <c r="L684" s="1">
        <v>5050</v>
      </c>
      <c r="M684" s="1">
        <v>15600.003205127876</v>
      </c>
      <c r="N684" s="1">
        <v>0.94615365176003563</v>
      </c>
      <c r="O684" s="1">
        <v>-0.4</v>
      </c>
      <c r="P684" s="1">
        <v>-1.1000000000000001</v>
      </c>
      <c r="Q684" s="1">
        <v>95</v>
      </c>
      <c r="R684" s="1">
        <v>29</v>
      </c>
      <c r="S684" s="1">
        <v>37</v>
      </c>
      <c r="T684" s="1">
        <v>1.6</v>
      </c>
      <c r="U684" s="1">
        <v>96.22</v>
      </c>
      <c r="V684" s="1">
        <v>-8</v>
      </c>
    </row>
    <row r="685" spans="1:22" ht="16.8" x14ac:dyDescent="0.4">
      <c r="A685" s="10" t="str">
        <f t="shared" si="40"/>
        <v>Saturday</v>
      </c>
      <c r="B685" s="13">
        <f t="shared" si="41"/>
        <v>0</v>
      </c>
      <c r="C685" s="1" t="str">
        <f t="shared" si="42"/>
        <v>Weekend</v>
      </c>
      <c r="D685" s="1">
        <f t="shared" si="43"/>
        <v>6</v>
      </c>
      <c r="E685" s="10">
        <v>42399</v>
      </c>
      <c r="F685" s="7">
        <v>12</v>
      </c>
      <c r="G685" s="1">
        <v>12567</v>
      </c>
      <c r="H685" s="1">
        <v>4459</v>
      </c>
      <c r="I685" s="1">
        <v>13334.622979297164</v>
      </c>
      <c r="J685" s="1">
        <v>0.94243384454971491</v>
      </c>
      <c r="K685" s="1">
        <v>14883</v>
      </c>
      <c r="L685" s="1">
        <v>5023</v>
      </c>
      <c r="M685" s="1">
        <v>15707.775717777486</v>
      </c>
      <c r="N685" s="1">
        <v>0.94749252009983598</v>
      </c>
      <c r="O685" s="1">
        <v>-0.9</v>
      </c>
      <c r="P685" s="1">
        <v>-1.9</v>
      </c>
      <c r="Q685" s="1">
        <v>93</v>
      </c>
      <c r="R685" s="1">
        <v>30</v>
      </c>
      <c r="S685" s="1">
        <v>43</v>
      </c>
      <c r="T685" s="1">
        <v>3.2</v>
      </c>
      <c r="U685" s="1">
        <v>96.33</v>
      </c>
      <c r="V685" s="1">
        <v>-9</v>
      </c>
    </row>
    <row r="686" spans="1:22" ht="16.8" x14ac:dyDescent="0.4">
      <c r="A686" s="10" t="str">
        <f t="shared" si="40"/>
        <v>Saturday</v>
      </c>
      <c r="B686" s="13">
        <f t="shared" si="41"/>
        <v>0</v>
      </c>
      <c r="C686" s="1" t="str">
        <f t="shared" si="42"/>
        <v>Weekend</v>
      </c>
      <c r="D686" s="1">
        <f t="shared" si="43"/>
        <v>6</v>
      </c>
      <c r="E686" s="10">
        <v>42399</v>
      </c>
      <c r="F686" s="7">
        <v>13</v>
      </c>
      <c r="G686" s="1">
        <v>12717</v>
      </c>
      <c r="H686" s="1">
        <v>4485</v>
      </c>
      <c r="I686" s="1">
        <v>13484.70667089203</v>
      </c>
      <c r="J686" s="1">
        <v>0.9430683447828202</v>
      </c>
      <c r="K686" s="1">
        <v>14763</v>
      </c>
      <c r="L686" s="1">
        <v>4994</v>
      </c>
      <c r="M686" s="1">
        <v>15584.806864379167</v>
      </c>
      <c r="N686" s="1">
        <v>0.94726871680023839</v>
      </c>
      <c r="O686" s="1">
        <v>-1.4</v>
      </c>
      <c r="P686" s="1">
        <v>-2.5</v>
      </c>
      <c r="Q686" s="1">
        <v>92</v>
      </c>
      <c r="R686" s="1">
        <v>32</v>
      </c>
      <c r="S686" s="1">
        <v>50</v>
      </c>
      <c r="T686" s="1">
        <v>4</v>
      </c>
      <c r="U686" s="1">
        <v>96.55</v>
      </c>
      <c r="V686" s="1">
        <v>-10</v>
      </c>
    </row>
    <row r="687" spans="1:22" ht="16.8" x14ac:dyDescent="0.4">
      <c r="A687" s="10" t="str">
        <f t="shared" si="40"/>
        <v>Saturday</v>
      </c>
      <c r="B687" s="13">
        <f t="shared" si="41"/>
        <v>0</v>
      </c>
      <c r="C687" s="1" t="str">
        <f t="shared" si="42"/>
        <v>Weekend</v>
      </c>
      <c r="D687" s="1">
        <f t="shared" si="43"/>
        <v>6</v>
      </c>
      <c r="E687" s="10">
        <v>42399</v>
      </c>
      <c r="F687" s="7">
        <v>14</v>
      </c>
      <c r="G687" s="1">
        <v>12792</v>
      </c>
      <c r="H687" s="1">
        <v>4517</v>
      </c>
      <c r="I687" s="1">
        <v>13566.080974253397</v>
      </c>
      <c r="J687" s="1">
        <v>0.94293997096711291</v>
      </c>
      <c r="K687" s="1">
        <v>14769</v>
      </c>
      <c r="L687" s="1">
        <v>5005</v>
      </c>
      <c r="M687" s="1">
        <v>15594.017634977845</v>
      </c>
      <c r="N687" s="1">
        <v>0.94709396550076319</v>
      </c>
      <c r="O687" s="1">
        <v>-1.9</v>
      </c>
      <c r="P687" s="1">
        <v>-3.3</v>
      </c>
      <c r="Q687" s="1">
        <v>90</v>
      </c>
      <c r="R687" s="1">
        <v>32</v>
      </c>
      <c r="S687" s="1">
        <v>43</v>
      </c>
      <c r="T687" s="1">
        <v>4.8</v>
      </c>
      <c r="U687" s="1">
        <v>96.69</v>
      </c>
      <c r="V687" s="1">
        <v>-10</v>
      </c>
    </row>
    <row r="688" spans="1:22" ht="16.8" x14ac:dyDescent="0.4">
      <c r="A688" s="10" t="str">
        <f t="shared" si="40"/>
        <v>Saturday</v>
      </c>
      <c r="B688" s="13">
        <f t="shared" si="41"/>
        <v>0</v>
      </c>
      <c r="C688" s="1" t="str">
        <f t="shared" si="42"/>
        <v>Weekend</v>
      </c>
      <c r="D688" s="1">
        <f t="shared" si="43"/>
        <v>6</v>
      </c>
      <c r="E688" s="10">
        <v>42399</v>
      </c>
      <c r="F688" s="7">
        <v>15</v>
      </c>
      <c r="G688" s="1">
        <v>12819</v>
      </c>
      <c r="H688" s="1">
        <v>4503</v>
      </c>
      <c r="I688" s="1">
        <v>13586.896996739175</v>
      </c>
      <c r="J688" s="1">
        <v>0.94348253343471522</v>
      </c>
      <c r="K688" s="1">
        <v>14586</v>
      </c>
      <c r="L688" s="1">
        <v>5030</v>
      </c>
      <c r="M688" s="1">
        <v>15428.943450541259</v>
      </c>
      <c r="N688" s="1">
        <v>0.94536609371578917</v>
      </c>
      <c r="O688" s="1">
        <v>-2.4</v>
      </c>
      <c r="P688" s="1">
        <v>-4</v>
      </c>
      <c r="Q688" s="1">
        <v>89</v>
      </c>
      <c r="R688" s="1">
        <v>31</v>
      </c>
      <c r="S688" s="1">
        <v>50</v>
      </c>
      <c r="T688" s="1">
        <v>2.4</v>
      </c>
      <c r="U688" s="1">
        <v>97.04</v>
      </c>
      <c r="V688" s="1">
        <v>-11</v>
      </c>
    </row>
    <row r="689" spans="1:22" ht="16.8" x14ac:dyDescent="0.4">
      <c r="A689" s="10" t="str">
        <f t="shared" si="40"/>
        <v>Saturday</v>
      </c>
      <c r="B689" s="13">
        <f t="shared" si="41"/>
        <v>0</v>
      </c>
      <c r="C689" s="1" t="str">
        <f t="shared" si="42"/>
        <v>Weekend</v>
      </c>
      <c r="D689" s="1">
        <f t="shared" si="43"/>
        <v>6</v>
      </c>
      <c r="E689" s="10">
        <v>42399</v>
      </c>
      <c r="F689" s="7">
        <v>16</v>
      </c>
      <c r="G689" s="1">
        <v>12882</v>
      </c>
      <c r="H689" s="1">
        <v>4468</v>
      </c>
      <c r="I689" s="1">
        <v>13634.84316008072</v>
      </c>
      <c r="J689" s="1">
        <v>0.94478534507203948</v>
      </c>
      <c r="K689" s="1">
        <v>14433</v>
      </c>
      <c r="L689" s="1">
        <v>4986</v>
      </c>
      <c r="M689" s="1">
        <v>15269.960216058194</v>
      </c>
      <c r="N689" s="1">
        <v>0.94518910303525017</v>
      </c>
      <c r="O689" s="1">
        <v>-2.7</v>
      </c>
      <c r="P689" s="1">
        <v>-4.7</v>
      </c>
      <c r="Q689" s="1">
        <v>86</v>
      </c>
      <c r="R689" s="1">
        <v>33</v>
      </c>
      <c r="S689" s="1">
        <v>46</v>
      </c>
      <c r="T689" s="1">
        <v>6.4</v>
      </c>
      <c r="U689" s="1">
        <v>97.28</v>
      </c>
      <c r="V689" s="1">
        <v>-12</v>
      </c>
    </row>
    <row r="690" spans="1:22" ht="16.8" x14ac:dyDescent="0.4">
      <c r="A690" s="10" t="str">
        <f t="shared" si="40"/>
        <v>Saturday</v>
      </c>
      <c r="B690" s="13">
        <f t="shared" si="41"/>
        <v>0</v>
      </c>
      <c r="C690" s="1" t="str">
        <f t="shared" si="42"/>
        <v>Weekend</v>
      </c>
      <c r="D690" s="1">
        <f t="shared" si="43"/>
        <v>6</v>
      </c>
      <c r="E690" s="10">
        <v>42399</v>
      </c>
      <c r="F690" s="7">
        <v>17</v>
      </c>
      <c r="G690" s="1">
        <v>12912</v>
      </c>
      <c r="H690" s="1">
        <v>4418</v>
      </c>
      <c r="I690" s="1">
        <v>13646.921557626101</v>
      </c>
      <c r="J690" s="1">
        <v>0.94614744764797043</v>
      </c>
      <c r="K690" s="1">
        <v>14136</v>
      </c>
      <c r="L690" s="1">
        <v>4807</v>
      </c>
      <c r="M690" s="1">
        <v>14930.965976787971</v>
      </c>
      <c r="N690" s="1">
        <v>0.94675723070939655</v>
      </c>
      <c r="O690" s="1">
        <v>-3</v>
      </c>
      <c r="P690" s="1">
        <v>-5</v>
      </c>
      <c r="Q690" s="1">
        <v>86</v>
      </c>
      <c r="R690" s="1">
        <v>33</v>
      </c>
      <c r="S690" s="1">
        <v>52</v>
      </c>
      <c r="T690" s="1">
        <v>12.9</v>
      </c>
      <c r="U690" s="1">
        <v>97.54</v>
      </c>
      <c r="V690" s="1">
        <v>-12</v>
      </c>
    </row>
    <row r="691" spans="1:22" ht="16.8" x14ac:dyDescent="0.4">
      <c r="A691" s="10" t="str">
        <f t="shared" si="40"/>
        <v>Saturday</v>
      </c>
      <c r="B691" s="13">
        <f t="shared" si="41"/>
        <v>0</v>
      </c>
      <c r="C691" s="1" t="str">
        <f t="shared" si="42"/>
        <v>Weekend</v>
      </c>
      <c r="D691" s="1">
        <f t="shared" si="43"/>
        <v>6</v>
      </c>
      <c r="E691" s="10">
        <v>42399</v>
      </c>
      <c r="F691" s="7">
        <v>18</v>
      </c>
      <c r="G691" s="1">
        <v>12819</v>
      </c>
      <c r="H691" s="1">
        <v>4204</v>
      </c>
      <c r="I691" s="1">
        <v>13490.751535774425</v>
      </c>
      <c r="J691" s="1">
        <v>0.95020651488591334</v>
      </c>
      <c r="K691" s="1">
        <v>13425</v>
      </c>
      <c r="L691" s="1">
        <v>4623</v>
      </c>
      <c r="M691" s="1">
        <v>14198.688460558602</v>
      </c>
      <c r="N691" s="1">
        <v>0.9455098643295281</v>
      </c>
      <c r="O691" s="1">
        <v>-3.1</v>
      </c>
      <c r="P691" s="1">
        <v>-5.4</v>
      </c>
      <c r="Q691" s="1">
        <v>84</v>
      </c>
      <c r="R691" s="1">
        <v>33</v>
      </c>
      <c r="S691" s="1">
        <v>47</v>
      </c>
      <c r="T691" s="1">
        <v>24.1</v>
      </c>
      <c r="U691" s="1">
        <v>97.79</v>
      </c>
      <c r="V691" s="1">
        <v>-12</v>
      </c>
    </row>
    <row r="692" spans="1:22" ht="16.8" x14ac:dyDescent="0.4">
      <c r="A692" s="10" t="str">
        <f t="shared" si="40"/>
        <v>Saturday</v>
      </c>
      <c r="B692" s="13">
        <f t="shared" si="41"/>
        <v>0</v>
      </c>
      <c r="C692" s="1" t="str">
        <f t="shared" si="42"/>
        <v>Weekend</v>
      </c>
      <c r="D692" s="1">
        <f t="shared" si="43"/>
        <v>6</v>
      </c>
      <c r="E692" s="10">
        <v>42399</v>
      </c>
      <c r="F692" s="7">
        <v>19</v>
      </c>
      <c r="G692" s="1">
        <v>12798</v>
      </c>
      <c r="H692" s="1">
        <v>4191</v>
      </c>
      <c r="I692" s="1">
        <v>13466.747380121154</v>
      </c>
      <c r="J692" s="1">
        <v>0.95034083871593811</v>
      </c>
      <c r="K692" s="1">
        <v>12975</v>
      </c>
      <c r="L692" s="1">
        <v>4611</v>
      </c>
      <c r="M692" s="1">
        <v>13769.965359433552</v>
      </c>
      <c r="N692" s="1">
        <v>0.94226816562839533</v>
      </c>
      <c r="O692" s="1">
        <v>-3.5</v>
      </c>
      <c r="P692" s="1">
        <v>-6</v>
      </c>
      <c r="Q692" s="1">
        <v>83</v>
      </c>
      <c r="R692" s="1">
        <v>33</v>
      </c>
      <c r="S692" s="1">
        <v>41</v>
      </c>
      <c r="T692" s="1">
        <v>24.1</v>
      </c>
      <c r="U692" s="1">
        <v>97.94</v>
      </c>
      <c r="V692" s="1">
        <v>-12</v>
      </c>
    </row>
    <row r="693" spans="1:22" ht="16.8" x14ac:dyDescent="0.4">
      <c r="A693" s="10" t="str">
        <f t="shared" si="40"/>
        <v>Saturday</v>
      </c>
      <c r="B693" s="13">
        <f t="shared" si="41"/>
        <v>0</v>
      </c>
      <c r="C693" s="1" t="str">
        <f t="shared" si="42"/>
        <v>Weekend</v>
      </c>
      <c r="D693" s="1">
        <f t="shared" si="43"/>
        <v>6</v>
      </c>
      <c r="E693" s="10">
        <v>42399</v>
      </c>
      <c r="F693" s="7">
        <v>20</v>
      </c>
      <c r="G693" s="1">
        <v>12852</v>
      </c>
      <c r="H693" s="1">
        <v>4258</v>
      </c>
      <c r="I693" s="1">
        <v>13538.998042691343</v>
      </c>
      <c r="J693" s="1">
        <v>0.94925783721032442</v>
      </c>
      <c r="K693" s="1">
        <v>12816</v>
      </c>
      <c r="L693" s="1">
        <v>4689</v>
      </c>
      <c r="M693" s="1">
        <v>13646.852274425777</v>
      </c>
      <c r="N693" s="1">
        <v>0.9391176618814292</v>
      </c>
      <c r="O693" s="1">
        <v>-4.2</v>
      </c>
      <c r="P693" s="1">
        <v>-6.8</v>
      </c>
      <c r="Q693" s="1">
        <v>82</v>
      </c>
      <c r="R693" s="1">
        <v>33</v>
      </c>
      <c r="S693" s="1">
        <v>42</v>
      </c>
      <c r="T693" s="1">
        <v>24.1</v>
      </c>
      <c r="U693" s="1">
        <v>98.21</v>
      </c>
      <c r="V693" s="1">
        <v>-13</v>
      </c>
    </row>
    <row r="694" spans="1:22" ht="16.8" x14ac:dyDescent="0.4">
      <c r="A694" s="10" t="str">
        <f t="shared" si="40"/>
        <v>Saturday</v>
      </c>
      <c r="B694" s="13">
        <f t="shared" si="41"/>
        <v>0</v>
      </c>
      <c r="C694" s="1" t="str">
        <f t="shared" si="42"/>
        <v>Weekend</v>
      </c>
      <c r="D694" s="1">
        <f t="shared" si="43"/>
        <v>6</v>
      </c>
      <c r="E694" s="10">
        <v>42399</v>
      </c>
      <c r="F694" s="7">
        <v>21</v>
      </c>
      <c r="G694" s="1">
        <v>12738</v>
      </c>
      <c r="H694" s="1">
        <v>4342</v>
      </c>
      <c r="I694" s="1">
        <v>13457.696979795614</v>
      </c>
      <c r="J694" s="1">
        <v>0.94652153478592116</v>
      </c>
      <c r="K694" s="1">
        <v>12690</v>
      </c>
      <c r="L694" s="1">
        <v>4684</v>
      </c>
      <c r="M694" s="1">
        <v>13526.860537463968</v>
      </c>
      <c r="N694" s="1">
        <v>0.9381334245927796</v>
      </c>
      <c r="O694" s="1">
        <v>-4.5</v>
      </c>
      <c r="P694" s="1">
        <v>-7.1</v>
      </c>
      <c r="Q694" s="1">
        <v>82</v>
      </c>
      <c r="R694" s="1">
        <v>34</v>
      </c>
      <c r="S694" s="1">
        <v>38</v>
      </c>
      <c r="T694" s="1">
        <v>24.1</v>
      </c>
      <c r="U694" s="1">
        <v>98.41</v>
      </c>
      <c r="V694" s="1">
        <v>-13</v>
      </c>
    </row>
    <row r="695" spans="1:22" ht="16.8" x14ac:dyDescent="0.4">
      <c r="A695" s="10" t="str">
        <f t="shared" si="40"/>
        <v>Saturday</v>
      </c>
      <c r="B695" s="13">
        <f t="shared" si="41"/>
        <v>0</v>
      </c>
      <c r="C695" s="1" t="str">
        <f t="shared" si="42"/>
        <v>Weekend</v>
      </c>
      <c r="D695" s="1">
        <f t="shared" si="43"/>
        <v>6</v>
      </c>
      <c r="E695" s="10">
        <v>42399</v>
      </c>
      <c r="F695" s="7">
        <v>22</v>
      </c>
      <c r="G695" s="1">
        <v>12597</v>
      </c>
      <c r="H695" s="1">
        <v>4338</v>
      </c>
      <c r="I695" s="1">
        <v>13323.012159418004</v>
      </c>
      <c r="J695" s="1">
        <v>0.94550690559080608</v>
      </c>
      <c r="K695" s="1">
        <v>12438</v>
      </c>
      <c r="L695" s="1">
        <v>4570</v>
      </c>
      <c r="M695" s="1">
        <v>13250.990302615122</v>
      </c>
      <c r="N695" s="1">
        <v>0.93864682683718548</v>
      </c>
      <c r="O695" s="1">
        <v>-4.7</v>
      </c>
      <c r="P695" s="1">
        <v>-7.5</v>
      </c>
      <c r="Q695" s="1">
        <v>81</v>
      </c>
      <c r="R695" s="1">
        <v>32</v>
      </c>
      <c r="S695" s="1">
        <v>42</v>
      </c>
      <c r="T695" s="1">
        <v>24.1</v>
      </c>
      <c r="U695" s="1">
        <v>98.58</v>
      </c>
      <c r="V695" s="1">
        <v>-14</v>
      </c>
    </row>
    <row r="696" spans="1:22" ht="16.8" x14ac:dyDescent="0.4">
      <c r="A696" s="10" t="str">
        <f t="shared" si="40"/>
        <v>Saturday</v>
      </c>
      <c r="B696" s="13">
        <f t="shared" si="41"/>
        <v>0</v>
      </c>
      <c r="C696" s="1" t="str">
        <f t="shared" si="42"/>
        <v>Weekend</v>
      </c>
      <c r="D696" s="1">
        <f t="shared" si="43"/>
        <v>6</v>
      </c>
      <c r="E696" s="10">
        <v>42399</v>
      </c>
      <c r="F696" s="7">
        <v>23</v>
      </c>
      <c r="G696" s="1">
        <v>12426</v>
      </c>
      <c r="H696" s="1">
        <v>4327</v>
      </c>
      <c r="I696" s="1">
        <v>13157.826758245452</v>
      </c>
      <c r="J696" s="1">
        <v>0.94438087902420154</v>
      </c>
      <c r="K696" s="1">
        <v>12141</v>
      </c>
      <c r="L696" s="1">
        <v>4455</v>
      </c>
      <c r="M696" s="1">
        <v>12932.552184313814</v>
      </c>
      <c r="N696" s="1">
        <v>0.93879381478360435</v>
      </c>
      <c r="O696" s="1">
        <v>-4.9000000000000004</v>
      </c>
      <c r="P696" s="1">
        <v>-7.7</v>
      </c>
      <c r="Q696" s="1">
        <v>81</v>
      </c>
      <c r="R696" s="1">
        <v>34</v>
      </c>
      <c r="S696" s="1">
        <v>30</v>
      </c>
      <c r="T696" s="1">
        <v>24.1</v>
      </c>
      <c r="U696" s="1">
        <v>98.77</v>
      </c>
      <c r="V696" s="1">
        <v>-13</v>
      </c>
    </row>
    <row r="697" spans="1:22" ht="16.8" x14ac:dyDescent="0.4">
      <c r="A697" s="10" t="str">
        <f t="shared" si="40"/>
        <v>Saturday</v>
      </c>
      <c r="B697" s="13">
        <f t="shared" si="41"/>
        <v>0</v>
      </c>
      <c r="C697" s="1" t="str">
        <f t="shared" si="42"/>
        <v>Weekend</v>
      </c>
      <c r="D697" s="1">
        <f t="shared" si="43"/>
        <v>6</v>
      </c>
      <c r="E697" s="10">
        <v>42399</v>
      </c>
      <c r="F697" s="7">
        <v>24</v>
      </c>
      <c r="G697" s="1">
        <v>12054</v>
      </c>
      <c r="H697" s="1">
        <v>4209</v>
      </c>
      <c r="I697" s="1">
        <v>12767.716984645298</v>
      </c>
      <c r="J697" s="1">
        <v>0.94409987427637787</v>
      </c>
      <c r="K697" s="1">
        <v>11664</v>
      </c>
      <c r="L697" s="1">
        <v>4231</v>
      </c>
      <c r="M697" s="1">
        <v>12407.669281537124</v>
      </c>
      <c r="N697" s="1">
        <v>0.94006374084746758</v>
      </c>
      <c r="O697" s="1">
        <v>-5.2</v>
      </c>
      <c r="P697" s="1">
        <v>-8</v>
      </c>
      <c r="Q697" s="1">
        <v>81</v>
      </c>
      <c r="R697" s="1">
        <v>32</v>
      </c>
      <c r="S697" s="1">
        <v>34</v>
      </c>
      <c r="T697" s="1">
        <v>24.1</v>
      </c>
      <c r="U697" s="1">
        <v>98.96</v>
      </c>
      <c r="V697" s="1">
        <v>-14</v>
      </c>
    </row>
    <row r="698" spans="1:22" ht="16.8" x14ac:dyDescent="0.4">
      <c r="A698" s="10" t="str">
        <f t="shared" si="40"/>
        <v>Sunday</v>
      </c>
      <c r="B698" s="13">
        <f t="shared" si="41"/>
        <v>0</v>
      </c>
      <c r="C698" s="1" t="str">
        <f t="shared" si="42"/>
        <v>Weekend</v>
      </c>
      <c r="D698" s="1">
        <f t="shared" si="43"/>
        <v>7</v>
      </c>
      <c r="E698" s="10">
        <v>42400</v>
      </c>
      <c r="F698" s="7">
        <v>1</v>
      </c>
      <c r="G698" s="1">
        <v>11823</v>
      </c>
      <c r="H698" s="1">
        <v>4170</v>
      </c>
      <c r="I698" s="1">
        <v>12536.834887642095</v>
      </c>
      <c r="J698" s="1">
        <v>0.94306099633283502</v>
      </c>
      <c r="K698" s="1">
        <v>11352</v>
      </c>
      <c r="L698" s="1">
        <v>4228</v>
      </c>
      <c r="M698" s="1">
        <v>12113.789167721221</v>
      </c>
      <c r="N698" s="1">
        <v>0.93711388260321482</v>
      </c>
      <c r="O698" s="1">
        <v>-5.6</v>
      </c>
      <c r="P698" s="1">
        <v>-8.1999999999999993</v>
      </c>
      <c r="Q698" s="1">
        <v>82</v>
      </c>
      <c r="R698" s="1">
        <v>31</v>
      </c>
      <c r="S698" s="1">
        <v>34</v>
      </c>
      <c r="T698" s="1">
        <v>24.1</v>
      </c>
      <c r="U698" s="1">
        <v>99.08</v>
      </c>
      <c r="V698" s="1">
        <v>-14</v>
      </c>
    </row>
    <row r="699" spans="1:22" ht="16.8" x14ac:dyDescent="0.4">
      <c r="A699" s="10" t="str">
        <f t="shared" si="40"/>
        <v>Sunday</v>
      </c>
      <c r="B699" s="13">
        <f t="shared" si="41"/>
        <v>0</v>
      </c>
      <c r="C699" s="1" t="str">
        <f t="shared" si="42"/>
        <v>Weekend</v>
      </c>
      <c r="D699" s="1">
        <f t="shared" si="43"/>
        <v>7</v>
      </c>
      <c r="E699" s="10">
        <v>42400</v>
      </c>
      <c r="F699" s="7">
        <v>2</v>
      </c>
      <c r="G699" s="1">
        <v>11835</v>
      </c>
      <c r="H699" s="1">
        <v>4181</v>
      </c>
      <c r="I699" s="1">
        <v>12551.812060415819</v>
      </c>
      <c r="J699" s="1">
        <v>0.9428917468676572</v>
      </c>
      <c r="K699" s="1">
        <v>11235</v>
      </c>
      <c r="L699" s="1">
        <v>4292</v>
      </c>
      <c r="M699" s="1">
        <v>12026.9068758347</v>
      </c>
      <c r="N699" s="1">
        <v>0.93415539972078321</v>
      </c>
      <c r="O699" s="1">
        <v>-5.8</v>
      </c>
      <c r="P699" s="1">
        <v>-8.6</v>
      </c>
      <c r="Q699" s="1">
        <v>81</v>
      </c>
      <c r="R699" s="1">
        <v>31</v>
      </c>
      <c r="S699" s="1">
        <v>26</v>
      </c>
      <c r="T699" s="1">
        <v>24.1</v>
      </c>
      <c r="U699" s="1">
        <v>99.24</v>
      </c>
      <c r="V699" s="1">
        <v>-14</v>
      </c>
    </row>
    <row r="700" spans="1:22" ht="16.8" x14ac:dyDescent="0.4">
      <c r="A700" s="10" t="str">
        <f t="shared" si="40"/>
        <v>Sunday</v>
      </c>
      <c r="B700" s="13">
        <f t="shared" si="41"/>
        <v>0</v>
      </c>
      <c r="C700" s="1" t="str">
        <f t="shared" si="42"/>
        <v>Weekend</v>
      </c>
      <c r="D700" s="1">
        <f t="shared" si="43"/>
        <v>7</v>
      </c>
      <c r="E700" s="10">
        <v>42400</v>
      </c>
      <c r="F700" s="7">
        <v>3</v>
      </c>
      <c r="G700" s="1">
        <v>11742</v>
      </c>
      <c r="H700" s="1">
        <v>4183</v>
      </c>
      <c r="I700" s="1">
        <v>12464.832650300605</v>
      </c>
      <c r="J700" s="1">
        <v>0.94201024028323621</v>
      </c>
      <c r="K700" s="1">
        <v>10992</v>
      </c>
      <c r="L700" s="1">
        <v>4288</v>
      </c>
      <c r="M700" s="1">
        <v>11798.771461470045</v>
      </c>
      <c r="N700" s="1">
        <v>0.93162241813864854</v>
      </c>
      <c r="O700" s="1">
        <v>-6.3</v>
      </c>
      <c r="P700" s="1">
        <v>-9</v>
      </c>
      <c r="Q700" s="1">
        <v>81</v>
      </c>
      <c r="R700" s="1">
        <v>32</v>
      </c>
      <c r="S700" s="1">
        <v>24</v>
      </c>
      <c r="T700" s="1">
        <v>24.1</v>
      </c>
      <c r="U700" s="1">
        <v>99.43</v>
      </c>
      <c r="V700" s="1">
        <v>-14</v>
      </c>
    </row>
    <row r="701" spans="1:22" ht="16.8" x14ac:dyDescent="0.4">
      <c r="A701" s="10" t="str">
        <f t="shared" si="40"/>
        <v>Sunday</v>
      </c>
      <c r="B701" s="13">
        <f t="shared" si="41"/>
        <v>0</v>
      </c>
      <c r="C701" s="1" t="str">
        <f t="shared" si="42"/>
        <v>Weekend</v>
      </c>
      <c r="D701" s="1">
        <f t="shared" si="43"/>
        <v>7</v>
      </c>
      <c r="E701" s="10">
        <v>42400</v>
      </c>
      <c r="F701" s="7">
        <v>4</v>
      </c>
      <c r="G701" s="1">
        <v>11706</v>
      </c>
      <c r="H701" s="1">
        <v>4159</v>
      </c>
      <c r="I701" s="1">
        <v>12422.870722985086</v>
      </c>
      <c r="J701" s="1">
        <v>0.94229427811248856</v>
      </c>
      <c r="K701" s="1">
        <v>10836</v>
      </c>
      <c r="L701" s="1">
        <v>4159</v>
      </c>
      <c r="M701" s="1">
        <v>11606.729815068498</v>
      </c>
      <c r="N701" s="1">
        <v>0.93359629909986408</v>
      </c>
      <c r="O701" s="1">
        <v>-6.8</v>
      </c>
      <c r="P701" s="1">
        <v>-9.6999999999999993</v>
      </c>
      <c r="Q701" s="1">
        <v>80</v>
      </c>
      <c r="R701" s="1">
        <v>33</v>
      </c>
      <c r="S701" s="1">
        <v>23</v>
      </c>
      <c r="T701" s="1">
        <v>24.1</v>
      </c>
      <c r="U701" s="1">
        <v>99.55</v>
      </c>
      <c r="V701" s="1">
        <v>-14</v>
      </c>
    </row>
    <row r="702" spans="1:22" ht="16.8" x14ac:dyDescent="0.4">
      <c r="A702" s="10" t="str">
        <f t="shared" si="40"/>
        <v>Sunday</v>
      </c>
      <c r="B702" s="13">
        <f t="shared" si="41"/>
        <v>0</v>
      </c>
      <c r="C702" s="1" t="str">
        <f t="shared" si="42"/>
        <v>Weekend</v>
      </c>
      <c r="D702" s="1">
        <f t="shared" si="43"/>
        <v>7</v>
      </c>
      <c r="E702" s="10">
        <v>42400</v>
      </c>
      <c r="F702" s="7">
        <v>5</v>
      </c>
      <c r="G702" s="1">
        <v>11655</v>
      </c>
      <c r="H702" s="1">
        <v>4087</v>
      </c>
      <c r="I702" s="1">
        <v>12350.8134954747</v>
      </c>
      <c r="J702" s="1">
        <v>0.94366253723047122</v>
      </c>
      <c r="K702" s="1">
        <v>10824</v>
      </c>
      <c r="L702" s="1">
        <v>4098</v>
      </c>
      <c r="M702" s="1">
        <v>11573.788489513709</v>
      </c>
      <c r="N702" s="1">
        <v>0.93521667600949809</v>
      </c>
      <c r="O702" s="1">
        <v>-6.9</v>
      </c>
      <c r="P702" s="1">
        <v>-9.6</v>
      </c>
      <c r="Q702" s="1">
        <v>81</v>
      </c>
      <c r="R702" s="1">
        <v>32</v>
      </c>
      <c r="S702" s="1">
        <v>21</v>
      </c>
      <c r="T702" s="1">
        <v>24.1</v>
      </c>
      <c r="U702" s="1">
        <v>99.68</v>
      </c>
      <c r="V702" s="1">
        <v>-14</v>
      </c>
    </row>
    <row r="703" spans="1:22" ht="16.8" x14ac:dyDescent="0.4">
      <c r="A703" s="10" t="str">
        <f t="shared" si="40"/>
        <v>Sunday</v>
      </c>
      <c r="B703" s="13">
        <f t="shared" si="41"/>
        <v>0</v>
      </c>
      <c r="C703" s="1" t="str">
        <f t="shared" si="42"/>
        <v>Weekend</v>
      </c>
      <c r="D703" s="1">
        <f t="shared" si="43"/>
        <v>7</v>
      </c>
      <c r="E703" s="10">
        <v>42400</v>
      </c>
      <c r="F703" s="7">
        <v>6</v>
      </c>
      <c r="G703" s="1">
        <v>11625</v>
      </c>
      <c r="H703" s="1">
        <v>4073</v>
      </c>
      <c r="I703" s="1">
        <v>12317.871325841978</v>
      </c>
      <c r="J703" s="1">
        <v>0.94375072546923067</v>
      </c>
      <c r="K703" s="1">
        <v>10887</v>
      </c>
      <c r="L703" s="1">
        <v>4032</v>
      </c>
      <c r="M703" s="1">
        <v>11609.64224254994</v>
      </c>
      <c r="N703" s="1">
        <v>0.93775499473175672</v>
      </c>
      <c r="O703" s="1">
        <v>-6.8</v>
      </c>
      <c r="P703" s="1">
        <v>-9.5</v>
      </c>
      <c r="Q703" s="1">
        <v>81</v>
      </c>
      <c r="R703" s="1">
        <v>33</v>
      </c>
      <c r="S703" s="1">
        <v>20</v>
      </c>
      <c r="T703" s="1">
        <v>24.1</v>
      </c>
      <c r="U703" s="1">
        <v>99.79</v>
      </c>
      <c r="V703" s="1">
        <v>-14</v>
      </c>
    </row>
    <row r="704" spans="1:22" ht="16.8" x14ac:dyDescent="0.4">
      <c r="A704" s="10" t="str">
        <f t="shared" si="40"/>
        <v>Sunday</v>
      </c>
      <c r="B704" s="13">
        <f t="shared" si="41"/>
        <v>0</v>
      </c>
      <c r="C704" s="1" t="str">
        <f t="shared" si="42"/>
        <v>Weekend</v>
      </c>
      <c r="D704" s="1">
        <f t="shared" si="43"/>
        <v>7</v>
      </c>
      <c r="E704" s="10">
        <v>42400</v>
      </c>
      <c r="F704" s="7">
        <v>7</v>
      </c>
      <c r="G704" s="1">
        <v>12003</v>
      </c>
      <c r="H704" s="1">
        <v>4210</v>
      </c>
      <c r="I704" s="1">
        <v>12719.909944649766</v>
      </c>
      <c r="J704" s="1">
        <v>0.94363875626719262</v>
      </c>
      <c r="K704" s="1">
        <v>11241</v>
      </c>
      <c r="L704" s="1">
        <v>4233</v>
      </c>
      <c r="M704" s="1">
        <v>12011.593149953091</v>
      </c>
      <c r="N704" s="1">
        <v>0.93584588319526119</v>
      </c>
      <c r="O704" s="1">
        <v>-7.1</v>
      </c>
      <c r="P704" s="1">
        <v>-10.3</v>
      </c>
      <c r="Q704" s="1">
        <v>78</v>
      </c>
      <c r="R704" s="1">
        <v>28</v>
      </c>
      <c r="S704" s="1">
        <v>28</v>
      </c>
      <c r="T704" s="1">
        <v>24.1</v>
      </c>
      <c r="U704" s="1">
        <v>99.95</v>
      </c>
      <c r="V704" s="1">
        <v>-15</v>
      </c>
    </row>
    <row r="705" spans="1:22" ht="16.8" x14ac:dyDescent="0.4">
      <c r="A705" s="10" t="str">
        <f t="shared" si="40"/>
        <v>Sunday</v>
      </c>
      <c r="B705" s="13">
        <f t="shared" si="41"/>
        <v>0</v>
      </c>
      <c r="C705" s="1" t="str">
        <f t="shared" si="42"/>
        <v>Weekend</v>
      </c>
      <c r="D705" s="1">
        <f t="shared" si="43"/>
        <v>7</v>
      </c>
      <c r="E705" s="10">
        <v>42400</v>
      </c>
      <c r="F705" s="7">
        <v>8</v>
      </c>
      <c r="G705" s="1">
        <v>12426</v>
      </c>
      <c r="H705" s="1">
        <v>4354</v>
      </c>
      <c r="I705" s="1">
        <v>13166.730497735571</v>
      </c>
      <c r="J705" s="1">
        <v>0.94374226024729813</v>
      </c>
      <c r="K705" s="1">
        <v>11685</v>
      </c>
      <c r="L705" s="1">
        <v>4459</v>
      </c>
      <c r="M705" s="1">
        <v>12506.87434973263</v>
      </c>
      <c r="N705" s="1">
        <v>0.93428619119770717</v>
      </c>
      <c r="O705" s="1">
        <v>-7.4</v>
      </c>
      <c r="P705" s="1">
        <v>-10.8</v>
      </c>
      <c r="Q705" s="1">
        <v>77</v>
      </c>
      <c r="R705" s="1">
        <v>29</v>
      </c>
      <c r="S705" s="1">
        <v>21</v>
      </c>
      <c r="T705" s="1">
        <v>24.1</v>
      </c>
      <c r="U705" s="1">
        <v>100.03</v>
      </c>
      <c r="V705" s="1">
        <v>-15</v>
      </c>
    </row>
    <row r="706" spans="1:22" ht="16.8" x14ac:dyDescent="0.4">
      <c r="A706" s="10" t="str">
        <f t="shared" ref="A706:A769" si="44">TEXT(E706,"dddd")</f>
        <v>Sunday</v>
      </c>
      <c r="B706" s="13">
        <f t="shared" ref="B706:B769" si="45">IF(D706&gt;5,0,1)</f>
        <v>0</v>
      </c>
      <c r="C706" s="1" t="str">
        <f t="shared" ref="C706:C769" si="46">IF(WEEKDAY(D706,2)&lt;5, "Workday", "Weekend")</f>
        <v>Weekend</v>
      </c>
      <c r="D706" s="1">
        <f t="shared" ref="D706:D769" si="47">WEEKDAY(E706,11)</f>
        <v>7</v>
      </c>
      <c r="E706" s="10">
        <v>42400</v>
      </c>
      <c r="F706" s="7">
        <v>9</v>
      </c>
      <c r="G706" s="1">
        <v>12660</v>
      </c>
      <c r="H706" s="1">
        <v>4421</v>
      </c>
      <c r="I706" s="1">
        <v>13409.729341041899</v>
      </c>
      <c r="J706" s="1">
        <v>0.94409064329529213</v>
      </c>
      <c r="K706" s="1">
        <v>11838</v>
      </c>
      <c r="L706" s="1">
        <v>4537</v>
      </c>
      <c r="M706" s="1">
        <v>12677.642249251239</v>
      </c>
      <c r="N706" s="1">
        <v>0.93376984199874946</v>
      </c>
      <c r="O706" s="1">
        <v>-7.9</v>
      </c>
      <c r="P706" s="1">
        <v>-10.9</v>
      </c>
      <c r="Q706" s="1">
        <v>79</v>
      </c>
      <c r="R706" s="1">
        <v>28</v>
      </c>
      <c r="S706" s="1">
        <v>16</v>
      </c>
      <c r="T706" s="1">
        <v>24.1</v>
      </c>
      <c r="U706" s="1">
        <v>100.09</v>
      </c>
      <c r="V706" s="1">
        <v>-14</v>
      </c>
    </row>
    <row r="707" spans="1:22" ht="16.8" x14ac:dyDescent="0.4">
      <c r="A707" s="10" t="str">
        <f t="shared" si="44"/>
        <v>Sunday</v>
      </c>
      <c r="B707" s="13">
        <f t="shared" si="45"/>
        <v>0</v>
      </c>
      <c r="C707" s="1" t="str">
        <f t="shared" si="46"/>
        <v>Weekend</v>
      </c>
      <c r="D707" s="1">
        <f t="shared" si="47"/>
        <v>7</v>
      </c>
      <c r="E707" s="10">
        <v>42400</v>
      </c>
      <c r="F707" s="7">
        <v>10</v>
      </c>
      <c r="G707" s="1">
        <v>12825</v>
      </c>
      <c r="H707" s="1">
        <v>4430</v>
      </c>
      <c r="I707" s="1">
        <v>13568.549111824743</v>
      </c>
      <c r="J707" s="1">
        <v>0.94520054386826424</v>
      </c>
      <c r="K707" s="1">
        <v>12048</v>
      </c>
      <c r="L707" s="1">
        <v>4593</v>
      </c>
      <c r="M707" s="1">
        <v>12893.795135645672</v>
      </c>
      <c r="N707" s="1">
        <v>0.93440293360118454</v>
      </c>
      <c r="O707" s="1">
        <v>-7.5</v>
      </c>
      <c r="P707" s="1">
        <v>-10.5</v>
      </c>
      <c r="Q707" s="1">
        <v>79</v>
      </c>
      <c r="R707" s="1">
        <v>28</v>
      </c>
      <c r="S707" s="1">
        <v>22</v>
      </c>
      <c r="T707" s="1">
        <v>24.1</v>
      </c>
      <c r="U707" s="1">
        <v>100.15</v>
      </c>
      <c r="V707" s="1">
        <v>-15</v>
      </c>
    </row>
    <row r="708" spans="1:22" ht="16.8" x14ac:dyDescent="0.4">
      <c r="A708" s="10" t="str">
        <f t="shared" si="44"/>
        <v>Sunday</v>
      </c>
      <c r="B708" s="13">
        <f t="shared" si="45"/>
        <v>0</v>
      </c>
      <c r="C708" s="1" t="str">
        <f t="shared" si="46"/>
        <v>Weekend</v>
      </c>
      <c r="D708" s="1">
        <f t="shared" si="47"/>
        <v>7</v>
      </c>
      <c r="E708" s="10">
        <v>42400</v>
      </c>
      <c r="F708" s="7">
        <v>11</v>
      </c>
      <c r="G708" s="1">
        <v>12996</v>
      </c>
      <c r="H708" s="1">
        <v>4357</v>
      </c>
      <c r="I708" s="1">
        <v>13706.913036858445</v>
      </c>
      <c r="J708" s="1">
        <v>0.94813470874537753</v>
      </c>
      <c r="K708" s="1">
        <v>12246</v>
      </c>
      <c r="L708" s="1">
        <v>4561</v>
      </c>
      <c r="M708" s="1">
        <v>13067.793884202491</v>
      </c>
      <c r="N708" s="1">
        <v>0.93711303595047146</v>
      </c>
      <c r="O708" s="1">
        <v>-7.6</v>
      </c>
      <c r="P708" s="1">
        <v>-10.5</v>
      </c>
      <c r="Q708" s="1">
        <v>80</v>
      </c>
      <c r="R708" s="1">
        <v>25</v>
      </c>
      <c r="S708" s="1">
        <v>19</v>
      </c>
      <c r="T708" s="1">
        <v>24.1</v>
      </c>
      <c r="U708" s="1">
        <v>100.19</v>
      </c>
      <c r="V708" s="1">
        <v>-15</v>
      </c>
    </row>
    <row r="709" spans="1:22" ht="16.8" x14ac:dyDescent="0.4">
      <c r="A709" s="10" t="str">
        <f t="shared" si="44"/>
        <v>Sunday</v>
      </c>
      <c r="B709" s="13">
        <f t="shared" si="45"/>
        <v>0</v>
      </c>
      <c r="C709" s="1" t="str">
        <f t="shared" si="46"/>
        <v>Weekend</v>
      </c>
      <c r="D709" s="1">
        <f t="shared" si="47"/>
        <v>7</v>
      </c>
      <c r="E709" s="10">
        <v>42400</v>
      </c>
      <c r="F709" s="7">
        <v>12</v>
      </c>
      <c r="G709" s="1">
        <v>13116</v>
      </c>
      <c r="H709" s="1">
        <v>4414</v>
      </c>
      <c r="I709" s="1">
        <v>13838.816856942649</v>
      </c>
      <c r="J709" s="1">
        <v>0.94776888339410126</v>
      </c>
      <c r="K709" s="1">
        <v>12567</v>
      </c>
      <c r="L709" s="1">
        <v>4459</v>
      </c>
      <c r="M709" s="1">
        <v>13334.622979297164</v>
      </c>
      <c r="N709" s="1">
        <v>0.94243384454971491</v>
      </c>
      <c r="O709" s="1">
        <v>-6.4</v>
      </c>
      <c r="P709" s="1">
        <v>-9.6</v>
      </c>
      <c r="Q709" s="1">
        <v>78</v>
      </c>
      <c r="R709" s="1">
        <v>25</v>
      </c>
      <c r="S709" s="1">
        <v>21</v>
      </c>
      <c r="T709" s="1">
        <v>24.1</v>
      </c>
      <c r="U709" s="1">
        <v>100.2</v>
      </c>
      <c r="V709" s="1">
        <v>-13</v>
      </c>
    </row>
    <row r="710" spans="1:22" ht="16.8" x14ac:dyDescent="0.4">
      <c r="A710" s="10" t="str">
        <f t="shared" si="44"/>
        <v>Sunday</v>
      </c>
      <c r="B710" s="13">
        <f t="shared" si="45"/>
        <v>0</v>
      </c>
      <c r="C710" s="1" t="str">
        <f t="shared" si="46"/>
        <v>Weekend</v>
      </c>
      <c r="D710" s="1">
        <f t="shared" si="47"/>
        <v>7</v>
      </c>
      <c r="E710" s="10">
        <v>42400</v>
      </c>
      <c r="F710" s="7">
        <v>13</v>
      </c>
      <c r="G710" s="1">
        <v>13158</v>
      </c>
      <c r="H710" s="1">
        <v>4430</v>
      </c>
      <c r="I710" s="1">
        <v>13883.726589068225</v>
      </c>
      <c r="J710" s="1">
        <v>0.94772825693357809</v>
      </c>
      <c r="K710" s="1">
        <v>12717</v>
      </c>
      <c r="L710" s="1">
        <v>4485</v>
      </c>
      <c r="M710" s="1">
        <v>13484.70667089203</v>
      </c>
      <c r="N710" s="1">
        <v>0.9430683447828202</v>
      </c>
      <c r="O710" s="1">
        <v>-6.2</v>
      </c>
      <c r="P710" s="1">
        <v>-9.9</v>
      </c>
      <c r="Q710" s="1">
        <v>75</v>
      </c>
      <c r="R710" s="1">
        <v>23</v>
      </c>
      <c r="S710" s="1">
        <v>17</v>
      </c>
      <c r="T710" s="1">
        <v>24.1</v>
      </c>
      <c r="U710" s="1">
        <v>100.17</v>
      </c>
      <c r="V710" s="1">
        <v>-12</v>
      </c>
    </row>
    <row r="711" spans="1:22" ht="16.8" x14ac:dyDescent="0.4">
      <c r="A711" s="10" t="str">
        <f t="shared" si="44"/>
        <v>Sunday</v>
      </c>
      <c r="B711" s="13">
        <f t="shared" si="45"/>
        <v>0</v>
      </c>
      <c r="C711" s="1" t="str">
        <f t="shared" si="46"/>
        <v>Weekend</v>
      </c>
      <c r="D711" s="1">
        <f t="shared" si="47"/>
        <v>7</v>
      </c>
      <c r="E711" s="10">
        <v>42400</v>
      </c>
      <c r="F711" s="7">
        <v>14</v>
      </c>
      <c r="G711" s="1">
        <v>12969</v>
      </c>
      <c r="H711" s="1">
        <v>4519</v>
      </c>
      <c r="I711" s="1">
        <v>13733.765761800367</v>
      </c>
      <c r="J711" s="1">
        <v>0.94431492606874678</v>
      </c>
      <c r="K711" s="1">
        <v>12792</v>
      </c>
      <c r="L711" s="1">
        <v>4517</v>
      </c>
      <c r="M711" s="1">
        <v>13566.080974253397</v>
      </c>
      <c r="N711" s="1">
        <v>0.94293997096711291</v>
      </c>
      <c r="O711" s="1">
        <v>-5.0999999999999996</v>
      </c>
      <c r="P711" s="1">
        <v>-9</v>
      </c>
      <c r="Q711" s="1">
        <v>74</v>
      </c>
      <c r="R711" s="1">
        <v>24</v>
      </c>
      <c r="S711" s="1">
        <v>17</v>
      </c>
      <c r="T711" s="1">
        <v>24.1</v>
      </c>
      <c r="U711" s="1">
        <v>100.11</v>
      </c>
      <c r="V711" s="1">
        <v>-11</v>
      </c>
    </row>
    <row r="712" spans="1:22" ht="16.8" x14ac:dyDescent="0.4">
      <c r="A712" s="10" t="str">
        <f t="shared" si="44"/>
        <v>Sunday</v>
      </c>
      <c r="B712" s="13">
        <f t="shared" si="45"/>
        <v>0</v>
      </c>
      <c r="C712" s="1" t="str">
        <f t="shared" si="46"/>
        <v>Weekend</v>
      </c>
      <c r="D712" s="1">
        <f t="shared" si="47"/>
        <v>7</v>
      </c>
      <c r="E712" s="10">
        <v>42400</v>
      </c>
      <c r="F712" s="7">
        <v>15</v>
      </c>
      <c r="G712" s="1">
        <v>12987</v>
      </c>
      <c r="H712" s="1">
        <v>4622</v>
      </c>
      <c r="I712" s="1">
        <v>13784.957489959845</v>
      </c>
      <c r="J712" s="1">
        <v>0.94211389548781488</v>
      </c>
      <c r="K712" s="1">
        <v>12819</v>
      </c>
      <c r="L712" s="1">
        <v>4503</v>
      </c>
      <c r="M712" s="1">
        <v>13586.896996739175</v>
      </c>
      <c r="N712" s="1">
        <v>0.94348253343471522</v>
      </c>
      <c r="O712" s="1">
        <v>-3.5</v>
      </c>
      <c r="P712" s="1">
        <v>-7.7</v>
      </c>
      <c r="Q712" s="1">
        <v>73</v>
      </c>
      <c r="R712" s="1">
        <v>22</v>
      </c>
      <c r="S712" s="1">
        <v>18</v>
      </c>
      <c r="T712" s="1">
        <v>24.1</v>
      </c>
      <c r="U712" s="1">
        <v>100.07</v>
      </c>
      <c r="V712" s="1">
        <v>-9</v>
      </c>
    </row>
    <row r="713" spans="1:22" ht="16.8" x14ac:dyDescent="0.4">
      <c r="A713" s="10" t="str">
        <f t="shared" si="44"/>
        <v>Sunday</v>
      </c>
      <c r="B713" s="13">
        <f t="shared" si="45"/>
        <v>0</v>
      </c>
      <c r="C713" s="1" t="str">
        <f t="shared" si="46"/>
        <v>Weekend</v>
      </c>
      <c r="D713" s="1">
        <f t="shared" si="47"/>
        <v>7</v>
      </c>
      <c r="E713" s="10">
        <v>42400</v>
      </c>
      <c r="F713" s="7">
        <v>16</v>
      </c>
      <c r="G713" s="1">
        <v>12939</v>
      </c>
      <c r="H713" s="1">
        <v>4586</v>
      </c>
      <c r="I713" s="1">
        <v>13727.677043112575</v>
      </c>
      <c r="J713" s="1">
        <v>0.94254839761776965</v>
      </c>
      <c r="K713" s="1">
        <v>12882</v>
      </c>
      <c r="L713" s="1">
        <v>4468</v>
      </c>
      <c r="M713" s="1">
        <v>13634.84316008072</v>
      </c>
      <c r="N713" s="1">
        <v>0.94478534507203948</v>
      </c>
      <c r="O713" s="1">
        <v>-3.2</v>
      </c>
      <c r="P713" s="1">
        <v>-6.2</v>
      </c>
      <c r="Q713" s="1">
        <v>80</v>
      </c>
      <c r="R713" s="1">
        <v>20</v>
      </c>
      <c r="S713" s="1">
        <v>16</v>
      </c>
      <c r="T713" s="1">
        <v>19.3</v>
      </c>
      <c r="U713" s="1">
        <v>100.07</v>
      </c>
      <c r="V713" s="1">
        <v>-9</v>
      </c>
    </row>
    <row r="714" spans="1:22" ht="16.8" x14ac:dyDescent="0.4">
      <c r="A714" s="10" t="str">
        <f t="shared" si="44"/>
        <v>Sunday</v>
      </c>
      <c r="B714" s="13">
        <f t="shared" si="45"/>
        <v>0</v>
      </c>
      <c r="C714" s="1" t="str">
        <f t="shared" si="46"/>
        <v>Weekend</v>
      </c>
      <c r="D714" s="1">
        <f t="shared" si="47"/>
        <v>7</v>
      </c>
      <c r="E714" s="10">
        <v>42400</v>
      </c>
      <c r="F714" s="7">
        <v>17</v>
      </c>
      <c r="G714" s="1">
        <v>12792</v>
      </c>
      <c r="H714" s="1">
        <v>4462</v>
      </c>
      <c r="I714" s="1">
        <v>13547.867286034359</v>
      </c>
      <c r="J714" s="1">
        <v>0.94420765497064363</v>
      </c>
      <c r="K714" s="1">
        <v>12912</v>
      </c>
      <c r="L714" s="1">
        <v>4418</v>
      </c>
      <c r="M714" s="1">
        <v>13646.921557626101</v>
      </c>
      <c r="N714" s="1">
        <v>0.94614744764797043</v>
      </c>
      <c r="O714" s="1">
        <v>-2.9</v>
      </c>
      <c r="P714" s="1">
        <v>-5.2</v>
      </c>
      <c r="Q714" s="1">
        <v>84</v>
      </c>
      <c r="R714" s="1">
        <v>20</v>
      </c>
      <c r="S714" s="1">
        <v>14</v>
      </c>
      <c r="T714" s="1">
        <v>19.3</v>
      </c>
      <c r="U714" s="1">
        <v>100.06</v>
      </c>
      <c r="V714" s="1">
        <v>-8</v>
      </c>
    </row>
    <row r="715" spans="1:22" ht="16.8" x14ac:dyDescent="0.4">
      <c r="A715" s="10" t="str">
        <f t="shared" si="44"/>
        <v>Sunday</v>
      </c>
      <c r="B715" s="13">
        <f t="shared" si="45"/>
        <v>0</v>
      </c>
      <c r="C715" s="1" t="str">
        <f t="shared" si="46"/>
        <v>Weekend</v>
      </c>
      <c r="D715" s="1">
        <f t="shared" si="47"/>
        <v>7</v>
      </c>
      <c r="E715" s="10">
        <v>42400</v>
      </c>
      <c r="F715" s="7">
        <v>18</v>
      </c>
      <c r="G715" s="1">
        <v>12831</v>
      </c>
      <c r="H715" s="1">
        <v>4385</v>
      </c>
      <c r="I715" s="1">
        <v>13559.601247824363</v>
      </c>
      <c r="J715" s="1">
        <v>0.946266764449193</v>
      </c>
      <c r="K715" s="1">
        <v>12819</v>
      </c>
      <c r="L715" s="1">
        <v>4204</v>
      </c>
      <c r="M715" s="1">
        <v>13490.751535774425</v>
      </c>
      <c r="N715" s="1">
        <v>0.95020651488591334</v>
      </c>
      <c r="O715" s="1">
        <v>-2.6</v>
      </c>
      <c r="P715" s="1">
        <v>-5.6</v>
      </c>
      <c r="Q715" s="1">
        <v>80</v>
      </c>
      <c r="R715" s="1">
        <v>18</v>
      </c>
      <c r="S715" s="1">
        <v>15</v>
      </c>
      <c r="T715" s="1">
        <v>24.1</v>
      </c>
      <c r="U715" s="1">
        <v>100.05</v>
      </c>
      <c r="V715" s="1">
        <v>-8</v>
      </c>
    </row>
    <row r="716" spans="1:22" ht="16.8" x14ac:dyDescent="0.4">
      <c r="A716" s="10" t="str">
        <f t="shared" si="44"/>
        <v>Sunday</v>
      </c>
      <c r="B716" s="13">
        <f t="shared" si="45"/>
        <v>0</v>
      </c>
      <c r="C716" s="1" t="str">
        <f t="shared" si="46"/>
        <v>Weekend</v>
      </c>
      <c r="D716" s="1">
        <f t="shared" si="47"/>
        <v>7</v>
      </c>
      <c r="E716" s="10">
        <v>42400</v>
      </c>
      <c r="F716" s="7">
        <v>19</v>
      </c>
      <c r="G716" s="1">
        <v>12855</v>
      </c>
      <c r="H716" s="1">
        <v>4554</v>
      </c>
      <c r="I716" s="1">
        <v>13637.812911167244</v>
      </c>
      <c r="J716" s="1">
        <v>0.94259982034756895</v>
      </c>
      <c r="K716" s="1">
        <v>12798</v>
      </c>
      <c r="L716" s="1">
        <v>4191</v>
      </c>
      <c r="M716" s="1">
        <v>13466.747380121154</v>
      </c>
      <c r="N716" s="1">
        <v>0.95034083871593811</v>
      </c>
      <c r="O716" s="1">
        <v>-2.6</v>
      </c>
      <c r="P716" s="1">
        <v>-4.5999999999999996</v>
      </c>
      <c r="Q716" s="1">
        <v>86</v>
      </c>
      <c r="R716" s="1">
        <v>18</v>
      </c>
      <c r="S716" s="1">
        <v>17</v>
      </c>
      <c r="T716" s="1">
        <v>24.1</v>
      </c>
      <c r="U716" s="1">
        <v>100.02</v>
      </c>
      <c r="V716" s="1">
        <v>-8</v>
      </c>
    </row>
    <row r="717" spans="1:22" ht="16.8" x14ac:dyDescent="0.4">
      <c r="A717" s="10" t="str">
        <f t="shared" si="44"/>
        <v>Sunday</v>
      </c>
      <c r="B717" s="13">
        <f t="shared" si="45"/>
        <v>0</v>
      </c>
      <c r="C717" s="1" t="str">
        <f t="shared" si="46"/>
        <v>Weekend</v>
      </c>
      <c r="D717" s="1">
        <f t="shared" si="47"/>
        <v>7</v>
      </c>
      <c r="E717" s="10">
        <v>42400</v>
      </c>
      <c r="F717" s="7">
        <v>20</v>
      </c>
      <c r="G717" s="1">
        <v>12723</v>
      </c>
      <c r="H717" s="1">
        <v>4531</v>
      </c>
      <c r="I717" s="1">
        <v>13505.728044055973</v>
      </c>
      <c r="J717" s="1">
        <v>0.94204473527804666</v>
      </c>
      <c r="K717" s="1">
        <v>12852</v>
      </c>
      <c r="L717" s="1">
        <v>4258</v>
      </c>
      <c r="M717" s="1">
        <v>13538.998042691343</v>
      </c>
      <c r="N717" s="1">
        <v>0.94925783721032442</v>
      </c>
      <c r="O717" s="1">
        <v>-2.4</v>
      </c>
      <c r="P717" s="1">
        <v>-4.0999999999999996</v>
      </c>
      <c r="Q717" s="1">
        <v>88</v>
      </c>
      <c r="R717" s="1">
        <v>18</v>
      </c>
      <c r="S717" s="1">
        <v>22</v>
      </c>
      <c r="T717" s="1">
        <v>3.2</v>
      </c>
      <c r="U717" s="1">
        <v>99.96</v>
      </c>
      <c r="V717" s="1">
        <v>-9</v>
      </c>
    </row>
    <row r="718" spans="1:22" ht="16.8" x14ac:dyDescent="0.4">
      <c r="A718" s="10" t="str">
        <f t="shared" si="44"/>
        <v>Sunday</v>
      </c>
      <c r="B718" s="13">
        <f t="shared" si="45"/>
        <v>0</v>
      </c>
      <c r="C718" s="1" t="str">
        <f t="shared" si="46"/>
        <v>Weekend</v>
      </c>
      <c r="D718" s="1">
        <f t="shared" si="47"/>
        <v>7</v>
      </c>
      <c r="E718" s="10">
        <v>42400</v>
      </c>
      <c r="F718" s="7">
        <v>21</v>
      </c>
      <c r="G718" s="1">
        <v>12492</v>
      </c>
      <c r="H718" s="1">
        <v>4500</v>
      </c>
      <c r="I718" s="1">
        <v>13277.803432797158</v>
      </c>
      <c r="J718" s="1">
        <v>0.94081826585441342</v>
      </c>
      <c r="K718" s="1">
        <v>12738</v>
      </c>
      <c r="L718" s="1">
        <v>4342</v>
      </c>
      <c r="M718" s="1">
        <v>13457.696979795614</v>
      </c>
      <c r="N718" s="1">
        <v>0.94652153478592116</v>
      </c>
      <c r="O718" s="1">
        <v>-2</v>
      </c>
      <c r="P718" s="1">
        <v>-3.1</v>
      </c>
      <c r="Q718" s="1">
        <v>92</v>
      </c>
      <c r="R718" s="1">
        <v>17</v>
      </c>
      <c r="S718" s="1">
        <v>25</v>
      </c>
      <c r="T718" s="1">
        <v>3.2</v>
      </c>
      <c r="U718" s="1">
        <v>99.92</v>
      </c>
      <c r="V718" s="1">
        <v>-8</v>
      </c>
    </row>
    <row r="719" spans="1:22" ht="16.8" x14ac:dyDescent="0.4">
      <c r="A719" s="10" t="str">
        <f t="shared" si="44"/>
        <v>Sunday</v>
      </c>
      <c r="B719" s="13">
        <f t="shared" si="45"/>
        <v>0</v>
      </c>
      <c r="C719" s="1" t="str">
        <f t="shared" si="46"/>
        <v>Weekend</v>
      </c>
      <c r="D719" s="1">
        <f t="shared" si="47"/>
        <v>7</v>
      </c>
      <c r="E719" s="10">
        <v>42400</v>
      </c>
      <c r="F719" s="7">
        <v>22</v>
      </c>
      <c r="G719" s="1">
        <v>12423</v>
      </c>
      <c r="H719" s="1">
        <v>4505</v>
      </c>
      <c r="I719" s="1">
        <v>13214.611382859504</v>
      </c>
      <c r="J719" s="1">
        <v>0.94009575008113422</v>
      </c>
      <c r="K719" s="1">
        <v>12597</v>
      </c>
      <c r="L719" s="1">
        <v>4338</v>
      </c>
      <c r="M719" s="1">
        <v>13323.012159418004</v>
      </c>
      <c r="N719" s="1">
        <v>0.94550690559080608</v>
      </c>
      <c r="O719" s="1">
        <v>-1.4</v>
      </c>
      <c r="P719" s="1">
        <v>-2.4</v>
      </c>
      <c r="Q719" s="1">
        <v>93</v>
      </c>
      <c r="R719" s="1">
        <v>18</v>
      </c>
      <c r="S719" s="1">
        <v>27</v>
      </c>
      <c r="T719" s="1">
        <v>3.2</v>
      </c>
      <c r="U719" s="1">
        <v>99.85</v>
      </c>
      <c r="V719" s="1">
        <v>-8</v>
      </c>
    </row>
    <row r="720" spans="1:22" ht="16.8" x14ac:dyDescent="0.4">
      <c r="A720" s="10" t="str">
        <f t="shared" si="44"/>
        <v>Sunday</v>
      </c>
      <c r="B720" s="13">
        <f t="shared" si="45"/>
        <v>0</v>
      </c>
      <c r="C720" s="1" t="str">
        <f t="shared" si="46"/>
        <v>Weekend</v>
      </c>
      <c r="D720" s="1">
        <f t="shared" si="47"/>
        <v>7</v>
      </c>
      <c r="E720" s="10">
        <v>42400</v>
      </c>
      <c r="F720" s="7">
        <v>23</v>
      </c>
      <c r="G720" s="1">
        <v>12165</v>
      </c>
      <c r="H720" s="1">
        <v>4477</v>
      </c>
      <c r="I720" s="1">
        <v>12962.667703833189</v>
      </c>
      <c r="J720" s="1">
        <v>0.93846423266737677</v>
      </c>
      <c r="K720" s="1">
        <v>12426</v>
      </c>
      <c r="L720" s="1">
        <v>4327</v>
      </c>
      <c r="M720" s="1">
        <v>13157.826758245452</v>
      </c>
      <c r="N720" s="1">
        <v>0.94438087902420154</v>
      </c>
      <c r="O720" s="1">
        <v>-0.9</v>
      </c>
      <c r="P720" s="1">
        <v>-1.8</v>
      </c>
      <c r="Q720" s="1">
        <v>94</v>
      </c>
      <c r="R720" s="1">
        <v>17</v>
      </c>
      <c r="S720" s="1">
        <v>26</v>
      </c>
      <c r="T720" s="1">
        <v>6.4</v>
      </c>
      <c r="U720" s="1">
        <v>99.72</v>
      </c>
      <c r="V720" s="1">
        <v>-7</v>
      </c>
    </row>
    <row r="721" spans="1:22" ht="16.8" x14ac:dyDescent="0.4">
      <c r="A721" s="10" t="str">
        <f t="shared" si="44"/>
        <v>Sunday</v>
      </c>
      <c r="B721" s="13">
        <f t="shared" si="45"/>
        <v>0</v>
      </c>
      <c r="C721" s="1" t="str">
        <f t="shared" si="46"/>
        <v>Weekend</v>
      </c>
      <c r="D721" s="1">
        <f t="shared" si="47"/>
        <v>7</v>
      </c>
      <c r="E721" s="10">
        <v>42400</v>
      </c>
      <c r="F721" s="7">
        <v>24</v>
      </c>
      <c r="G721" s="1">
        <v>11712</v>
      </c>
      <c r="H721" s="1">
        <v>4430</v>
      </c>
      <c r="I721" s="1">
        <v>12521.81472471143</v>
      </c>
      <c r="J721" s="1">
        <v>0.93532768671993805</v>
      </c>
      <c r="K721" s="1">
        <v>12054</v>
      </c>
      <c r="L721" s="1">
        <v>4209</v>
      </c>
      <c r="M721" s="1">
        <v>12767.716984645298</v>
      </c>
      <c r="N721" s="1">
        <v>0.94409987427637787</v>
      </c>
      <c r="O721" s="1">
        <v>-0.5</v>
      </c>
      <c r="P721" s="1">
        <v>-1.2</v>
      </c>
      <c r="Q721" s="1">
        <v>95</v>
      </c>
      <c r="R721" s="1">
        <v>18</v>
      </c>
      <c r="S721" s="1">
        <v>26</v>
      </c>
      <c r="T721" s="1">
        <v>0.2</v>
      </c>
      <c r="U721" s="1">
        <v>99.64</v>
      </c>
      <c r="V721" s="1">
        <v>-7</v>
      </c>
    </row>
    <row r="722" spans="1:22" ht="16.8" x14ac:dyDescent="0.4">
      <c r="A722" s="10" t="str">
        <f t="shared" si="44"/>
        <v>Monday</v>
      </c>
      <c r="B722" s="13">
        <f t="shared" si="45"/>
        <v>1</v>
      </c>
      <c r="C722" s="1" t="str">
        <f t="shared" si="46"/>
        <v>Weekend</v>
      </c>
      <c r="D722" s="1">
        <f t="shared" si="47"/>
        <v>1</v>
      </c>
      <c r="E722" s="10">
        <v>42401</v>
      </c>
      <c r="F722" s="7">
        <v>1</v>
      </c>
      <c r="G722" s="1">
        <v>11382</v>
      </c>
      <c r="H722" s="1">
        <v>4259</v>
      </c>
      <c r="I722" s="1">
        <v>12152.736523104581</v>
      </c>
      <c r="J722" s="1">
        <v>0.93657917937747859</v>
      </c>
      <c r="K722" s="1">
        <v>11823</v>
      </c>
      <c r="L722" s="1">
        <v>4170</v>
      </c>
      <c r="M722" s="1">
        <v>12536.834887642095</v>
      </c>
      <c r="N722" s="1">
        <v>0.94306099633283502</v>
      </c>
      <c r="O722" s="1">
        <v>-0.2</v>
      </c>
      <c r="P722" s="1">
        <v>-0.8</v>
      </c>
      <c r="Q722" s="1">
        <v>96</v>
      </c>
      <c r="R722" s="1">
        <v>18</v>
      </c>
      <c r="S722" s="1">
        <v>22</v>
      </c>
      <c r="T722" s="1">
        <v>3.2</v>
      </c>
      <c r="U722" s="1">
        <v>99.54</v>
      </c>
      <c r="V722" s="1">
        <v>-6</v>
      </c>
    </row>
    <row r="723" spans="1:22" ht="16.8" x14ac:dyDescent="0.4">
      <c r="A723" s="10" t="str">
        <f t="shared" si="44"/>
        <v>Monday</v>
      </c>
      <c r="B723" s="13">
        <f t="shared" si="45"/>
        <v>1</v>
      </c>
      <c r="C723" s="1" t="str">
        <f t="shared" si="46"/>
        <v>Weekend</v>
      </c>
      <c r="D723" s="1">
        <f t="shared" si="47"/>
        <v>1</v>
      </c>
      <c r="E723" s="10">
        <v>42401</v>
      </c>
      <c r="F723" s="7">
        <v>2</v>
      </c>
      <c r="G723" s="1">
        <v>11202</v>
      </c>
      <c r="H723" s="1">
        <v>4269</v>
      </c>
      <c r="I723" s="1">
        <v>11987.875750106856</v>
      </c>
      <c r="J723" s="1">
        <v>0.93444411950133444</v>
      </c>
      <c r="K723" s="1">
        <v>11835</v>
      </c>
      <c r="L723" s="1">
        <v>4181</v>
      </c>
      <c r="M723" s="1">
        <v>12551.812060415819</v>
      </c>
      <c r="N723" s="1">
        <v>0.9428917468676572</v>
      </c>
      <c r="O723" s="1">
        <v>0.5</v>
      </c>
      <c r="P723" s="1">
        <v>-0.1</v>
      </c>
      <c r="Q723" s="1">
        <v>96</v>
      </c>
      <c r="R723" s="1">
        <v>19</v>
      </c>
      <c r="S723" s="1">
        <v>32</v>
      </c>
      <c r="T723" s="1">
        <v>0.8</v>
      </c>
      <c r="U723" s="1">
        <v>99.49</v>
      </c>
    </row>
    <row r="724" spans="1:22" ht="16.8" x14ac:dyDescent="0.4">
      <c r="A724" s="10" t="str">
        <f t="shared" si="44"/>
        <v>Monday</v>
      </c>
      <c r="B724" s="13">
        <f t="shared" si="45"/>
        <v>1</v>
      </c>
      <c r="C724" s="1" t="str">
        <f t="shared" si="46"/>
        <v>Weekend</v>
      </c>
      <c r="D724" s="1">
        <f t="shared" si="47"/>
        <v>1</v>
      </c>
      <c r="E724" s="10">
        <v>42401</v>
      </c>
      <c r="F724" s="7">
        <v>3</v>
      </c>
      <c r="G724" s="1">
        <v>11091</v>
      </c>
      <c r="H724" s="1">
        <v>4248</v>
      </c>
      <c r="I724" s="1">
        <v>11876.690826993856</v>
      </c>
      <c r="J724" s="1">
        <v>0.93384598130582774</v>
      </c>
      <c r="K724" s="1">
        <v>11742</v>
      </c>
      <c r="L724" s="1">
        <v>4183</v>
      </c>
      <c r="M724" s="1">
        <v>12464.832650300605</v>
      </c>
      <c r="N724" s="1">
        <v>0.94201024028323621</v>
      </c>
      <c r="O724" s="1">
        <v>0.5</v>
      </c>
      <c r="P724" s="1">
        <v>0.1</v>
      </c>
      <c r="Q724" s="1">
        <v>97</v>
      </c>
      <c r="R724" s="1">
        <v>19</v>
      </c>
      <c r="S724" s="1">
        <v>22</v>
      </c>
      <c r="T724" s="1">
        <v>0.8</v>
      </c>
      <c r="U724" s="1">
        <v>99.48</v>
      </c>
    </row>
    <row r="725" spans="1:22" ht="16.8" x14ac:dyDescent="0.4">
      <c r="A725" s="10" t="str">
        <f t="shared" si="44"/>
        <v>Monday</v>
      </c>
      <c r="B725" s="13">
        <f t="shared" si="45"/>
        <v>1</v>
      </c>
      <c r="C725" s="1" t="str">
        <f t="shared" si="46"/>
        <v>Weekend</v>
      </c>
      <c r="D725" s="1">
        <f t="shared" si="47"/>
        <v>1</v>
      </c>
      <c r="E725" s="10">
        <v>42401</v>
      </c>
      <c r="F725" s="7">
        <v>4</v>
      </c>
      <c r="G725" s="1">
        <v>11079</v>
      </c>
      <c r="H725" s="1">
        <v>4304</v>
      </c>
      <c r="I725" s="1">
        <v>11885.649203977038</v>
      </c>
      <c r="J725" s="1">
        <v>0.93213250785601798</v>
      </c>
      <c r="K725" s="1">
        <v>11706</v>
      </c>
      <c r="L725" s="1">
        <v>4159</v>
      </c>
      <c r="M725" s="1">
        <v>12422.870722985086</v>
      </c>
      <c r="N725" s="1">
        <v>0.94229427811248856</v>
      </c>
      <c r="O725" s="1">
        <v>0.7</v>
      </c>
      <c r="P725" s="1">
        <v>0.3</v>
      </c>
      <c r="Q725" s="1">
        <v>97</v>
      </c>
      <c r="R725" s="1">
        <v>23</v>
      </c>
      <c r="S725" s="1">
        <v>15</v>
      </c>
      <c r="T725" s="1">
        <v>0.8</v>
      </c>
      <c r="U725" s="1">
        <v>99.43</v>
      </c>
    </row>
    <row r="726" spans="1:22" ht="16.8" x14ac:dyDescent="0.4">
      <c r="A726" s="10" t="str">
        <f t="shared" si="44"/>
        <v>Monday</v>
      </c>
      <c r="B726" s="13">
        <f t="shared" si="45"/>
        <v>1</v>
      </c>
      <c r="C726" s="1" t="str">
        <f t="shared" si="46"/>
        <v>Weekend</v>
      </c>
      <c r="D726" s="1">
        <f t="shared" si="47"/>
        <v>1</v>
      </c>
      <c r="E726" s="10">
        <v>42401</v>
      </c>
      <c r="F726" s="7">
        <v>5</v>
      </c>
      <c r="G726" s="1">
        <v>11004</v>
      </c>
      <c r="H726" s="1">
        <v>4273</v>
      </c>
      <c r="I726" s="1">
        <v>11804.513755339523</v>
      </c>
      <c r="J726" s="1">
        <v>0.93218579164453697</v>
      </c>
      <c r="K726" s="1">
        <v>11655</v>
      </c>
      <c r="L726" s="1">
        <v>4087</v>
      </c>
      <c r="M726" s="1">
        <v>12350.8134954747</v>
      </c>
      <c r="N726" s="1">
        <v>0.94366253723047122</v>
      </c>
      <c r="O726" s="1">
        <v>1</v>
      </c>
      <c r="P726" s="1">
        <v>0.6</v>
      </c>
      <c r="Q726" s="1">
        <v>97</v>
      </c>
      <c r="R726" s="1">
        <v>25</v>
      </c>
      <c r="S726" s="1">
        <v>15</v>
      </c>
      <c r="T726" s="1">
        <v>1.6</v>
      </c>
      <c r="U726" s="1">
        <v>99.45</v>
      </c>
    </row>
    <row r="727" spans="1:22" ht="16.8" x14ac:dyDescent="0.4">
      <c r="A727" s="10" t="str">
        <f t="shared" si="44"/>
        <v>Monday</v>
      </c>
      <c r="B727" s="13">
        <f t="shared" si="45"/>
        <v>1</v>
      </c>
      <c r="C727" s="1" t="str">
        <f t="shared" si="46"/>
        <v>Weekend</v>
      </c>
      <c r="D727" s="1">
        <f t="shared" si="47"/>
        <v>1</v>
      </c>
      <c r="E727" s="10">
        <v>42401</v>
      </c>
      <c r="F727" s="7">
        <v>6</v>
      </c>
      <c r="G727" s="1">
        <v>10947</v>
      </c>
      <c r="H727" s="1">
        <v>4171</v>
      </c>
      <c r="I727" s="1">
        <v>11714.693764670077</v>
      </c>
      <c r="J727" s="1">
        <v>0.93446744916326052</v>
      </c>
      <c r="K727" s="1">
        <v>11625</v>
      </c>
      <c r="L727" s="1">
        <v>4073</v>
      </c>
      <c r="M727" s="1">
        <v>12317.871325841978</v>
      </c>
      <c r="N727" s="1">
        <v>0.94375072546923067</v>
      </c>
      <c r="O727" s="1">
        <v>1.2</v>
      </c>
      <c r="P727" s="1">
        <v>0.8</v>
      </c>
      <c r="Q727" s="1">
        <v>97</v>
      </c>
      <c r="R727" s="1">
        <v>24</v>
      </c>
      <c r="S727" s="1">
        <v>18</v>
      </c>
      <c r="T727" s="1">
        <v>0.8</v>
      </c>
      <c r="U727" s="1">
        <v>99.5</v>
      </c>
    </row>
    <row r="728" spans="1:22" ht="16.8" x14ac:dyDescent="0.4">
      <c r="A728" s="10" t="str">
        <f t="shared" si="44"/>
        <v>Monday</v>
      </c>
      <c r="B728" s="13">
        <f t="shared" si="45"/>
        <v>1</v>
      </c>
      <c r="C728" s="1" t="str">
        <f t="shared" si="46"/>
        <v>Weekend</v>
      </c>
      <c r="D728" s="1">
        <f t="shared" si="47"/>
        <v>1</v>
      </c>
      <c r="E728" s="10">
        <v>42401</v>
      </c>
      <c r="F728" s="7">
        <v>7</v>
      </c>
      <c r="G728" s="1">
        <v>11748</v>
      </c>
      <c r="H728" s="1">
        <v>4307</v>
      </c>
      <c r="I728" s="1">
        <v>12512.623745641838</v>
      </c>
      <c r="J728" s="1">
        <v>0.93889181348490891</v>
      </c>
      <c r="K728" s="1">
        <v>12003</v>
      </c>
      <c r="L728" s="1">
        <v>4210</v>
      </c>
      <c r="M728" s="1">
        <v>12719.909944649766</v>
      </c>
      <c r="N728" s="1">
        <v>0.94363875626719262</v>
      </c>
      <c r="O728" s="1">
        <v>1.2</v>
      </c>
      <c r="P728" s="1">
        <v>0.8</v>
      </c>
      <c r="Q728" s="1">
        <v>97</v>
      </c>
      <c r="R728" s="1">
        <v>23</v>
      </c>
      <c r="S728" s="1">
        <v>10</v>
      </c>
      <c r="T728" s="1">
        <v>0.8</v>
      </c>
      <c r="U728" s="1">
        <v>99.51</v>
      </c>
    </row>
    <row r="729" spans="1:22" ht="16.8" x14ac:dyDescent="0.4">
      <c r="A729" s="10" t="str">
        <f t="shared" si="44"/>
        <v>Monday</v>
      </c>
      <c r="B729" s="13">
        <f t="shared" si="45"/>
        <v>1</v>
      </c>
      <c r="C729" s="1" t="str">
        <f t="shared" si="46"/>
        <v>Weekend</v>
      </c>
      <c r="D729" s="1">
        <f t="shared" si="47"/>
        <v>1</v>
      </c>
      <c r="E729" s="10">
        <v>42401</v>
      </c>
      <c r="F729" s="7">
        <v>8</v>
      </c>
      <c r="G729" s="1">
        <v>12813</v>
      </c>
      <c r="H729" s="1">
        <v>4573</v>
      </c>
      <c r="I729" s="1">
        <v>13604.605764225584</v>
      </c>
      <c r="J729" s="1">
        <v>0.94181339923078289</v>
      </c>
      <c r="K729" s="1">
        <v>12426</v>
      </c>
      <c r="L729" s="1">
        <v>4354</v>
      </c>
      <c r="M729" s="1">
        <v>13166.730497735571</v>
      </c>
      <c r="N729" s="1">
        <v>0.94374226024729813</v>
      </c>
      <c r="O729" s="1">
        <v>1</v>
      </c>
      <c r="P729" s="1">
        <v>0.6</v>
      </c>
      <c r="Q729" s="1">
        <v>97</v>
      </c>
      <c r="R729" s="1">
        <v>26</v>
      </c>
      <c r="S729" s="1">
        <v>6</v>
      </c>
      <c r="T729" s="1">
        <v>2.4</v>
      </c>
      <c r="U729" s="1">
        <v>99.57</v>
      </c>
    </row>
    <row r="730" spans="1:22" ht="16.8" x14ac:dyDescent="0.4">
      <c r="A730" s="10" t="str">
        <f t="shared" si="44"/>
        <v>Monday</v>
      </c>
      <c r="B730" s="13">
        <f t="shared" si="45"/>
        <v>1</v>
      </c>
      <c r="C730" s="1" t="str">
        <f t="shared" si="46"/>
        <v>Weekend</v>
      </c>
      <c r="D730" s="1">
        <f t="shared" si="47"/>
        <v>1</v>
      </c>
      <c r="E730" s="10">
        <v>42401</v>
      </c>
      <c r="F730" s="7">
        <v>9</v>
      </c>
      <c r="G730" s="1">
        <v>13617</v>
      </c>
      <c r="H730" s="1">
        <v>4711</v>
      </c>
      <c r="I730" s="1">
        <v>14408.893434264826</v>
      </c>
      <c r="J730" s="1">
        <v>0.94504134284304742</v>
      </c>
      <c r="K730" s="1">
        <v>12660</v>
      </c>
      <c r="L730" s="1">
        <v>4421</v>
      </c>
      <c r="M730" s="1">
        <v>13409.729341041899</v>
      </c>
      <c r="N730" s="1">
        <v>0.94409064329529213</v>
      </c>
      <c r="O730" s="1">
        <v>1.1000000000000001</v>
      </c>
      <c r="P730" s="1">
        <v>0.7</v>
      </c>
      <c r="Q730" s="1">
        <v>97</v>
      </c>
      <c r="R730" s="1">
        <v>24</v>
      </c>
      <c r="S730" s="1">
        <v>9</v>
      </c>
      <c r="T730" s="1">
        <v>19.3</v>
      </c>
      <c r="U730" s="1">
        <v>99.64</v>
      </c>
    </row>
    <row r="731" spans="1:22" ht="16.8" x14ac:dyDescent="0.4">
      <c r="A731" s="10" t="str">
        <f t="shared" si="44"/>
        <v>Monday</v>
      </c>
      <c r="B731" s="13">
        <f t="shared" si="45"/>
        <v>1</v>
      </c>
      <c r="C731" s="1" t="str">
        <f t="shared" si="46"/>
        <v>Weekend</v>
      </c>
      <c r="D731" s="1">
        <f t="shared" si="47"/>
        <v>1</v>
      </c>
      <c r="E731" s="10">
        <v>42401</v>
      </c>
      <c r="F731" s="7">
        <v>10</v>
      </c>
      <c r="G731" s="1">
        <v>14331</v>
      </c>
      <c r="H731" s="1">
        <v>4876</v>
      </c>
      <c r="I731" s="1">
        <v>15137.798287729956</v>
      </c>
      <c r="J731" s="1">
        <v>0.94670306259901005</v>
      </c>
      <c r="K731" s="1">
        <v>12825</v>
      </c>
      <c r="L731" s="1">
        <v>4430</v>
      </c>
      <c r="M731" s="1">
        <v>13568.549111824743</v>
      </c>
      <c r="N731" s="1">
        <v>0.94520054386826424</v>
      </c>
      <c r="O731" s="1">
        <v>0.9</v>
      </c>
      <c r="P731" s="1">
        <v>0.5</v>
      </c>
      <c r="Q731" s="1">
        <v>97</v>
      </c>
      <c r="R731" s="1">
        <v>25</v>
      </c>
      <c r="S731" s="1">
        <v>10</v>
      </c>
      <c r="T731" s="1">
        <v>19.3</v>
      </c>
      <c r="U731" s="1">
        <v>99.67</v>
      </c>
    </row>
    <row r="732" spans="1:22" ht="16.8" x14ac:dyDescent="0.4">
      <c r="A732" s="10" t="str">
        <f t="shared" si="44"/>
        <v>Monday</v>
      </c>
      <c r="B732" s="13">
        <f t="shared" si="45"/>
        <v>1</v>
      </c>
      <c r="C732" s="1" t="str">
        <f t="shared" si="46"/>
        <v>Weekend</v>
      </c>
      <c r="D732" s="1">
        <f t="shared" si="47"/>
        <v>1</v>
      </c>
      <c r="E732" s="10">
        <v>42401</v>
      </c>
      <c r="F732" s="7">
        <v>11</v>
      </c>
      <c r="G732" s="1">
        <v>14424</v>
      </c>
      <c r="H732" s="1">
        <v>4966</v>
      </c>
      <c r="I732" s="1">
        <v>15254.931399386887</v>
      </c>
      <c r="J732" s="1">
        <v>0.94553030901074497</v>
      </c>
      <c r="K732" s="1">
        <v>12996</v>
      </c>
      <c r="L732" s="1">
        <v>4357</v>
      </c>
      <c r="M732" s="1">
        <v>13706.913036858445</v>
      </c>
      <c r="N732" s="1">
        <v>0.94813470874537753</v>
      </c>
      <c r="O732" s="1">
        <v>1.5</v>
      </c>
      <c r="P732" s="1">
        <v>0.9</v>
      </c>
      <c r="Q732" s="1">
        <v>96</v>
      </c>
      <c r="R732" s="1">
        <v>21</v>
      </c>
      <c r="S732" s="1">
        <v>12</v>
      </c>
      <c r="T732" s="1">
        <v>19.3</v>
      </c>
      <c r="U732" s="1">
        <v>99.66</v>
      </c>
    </row>
    <row r="733" spans="1:22" ht="16.8" x14ac:dyDescent="0.4">
      <c r="A733" s="10" t="str">
        <f t="shared" si="44"/>
        <v>Monday</v>
      </c>
      <c r="B733" s="13">
        <f t="shared" si="45"/>
        <v>1</v>
      </c>
      <c r="C733" s="1" t="str">
        <f t="shared" si="46"/>
        <v>Weekend</v>
      </c>
      <c r="D733" s="1">
        <f t="shared" si="47"/>
        <v>1</v>
      </c>
      <c r="E733" s="10">
        <v>42401</v>
      </c>
      <c r="F733" s="7">
        <v>12</v>
      </c>
      <c r="G733" s="1">
        <v>14319</v>
      </c>
      <c r="H733" s="1">
        <v>5030</v>
      </c>
      <c r="I733" s="1">
        <v>15176.780323902694</v>
      </c>
      <c r="J733" s="1">
        <v>0.94348074455873021</v>
      </c>
      <c r="K733" s="1">
        <v>13116</v>
      </c>
      <c r="L733" s="1">
        <v>4414</v>
      </c>
      <c r="M733" s="1">
        <v>13838.816856942649</v>
      </c>
      <c r="N733" s="1">
        <v>0.94776888339410126</v>
      </c>
      <c r="O733" s="1">
        <v>2.8</v>
      </c>
      <c r="P733" s="1">
        <v>1.3</v>
      </c>
      <c r="Q733" s="1">
        <v>90</v>
      </c>
      <c r="R733" s="1">
        <v>20</v>
      </c>
      <c r="S733" s="1">
        <v>10</v>
      </c>
      <c r="T733" s="1">
        <v>24.1</v>
      </c>
      <c r="U733" s="1">
        <v>99.54</v>
      </c>
    </row>
    <row r="734" spans="1:22" ht="16.8" x14ac:dyDescent="0.4">
      <c r="A734" s="10" t="str">
        <f t="shared" si="44"/>
        <v>Monday</v>
      </c>
      <c r="B734" s="13">
        <f t="shared" si="45"/>
        <v>1</v>
      </c>
      <c r="C734" s="1" t="str">
        <f t="shared" si="46"/>
        <v>Weekend</v>
      </c>
      <c r="D734" s="1">
        <f t="shared" si="47"/>
        <v>1</v>
      </c>
      <c r="E734" s="10">
        <v>42401</v>
      </c>
      <c r="F734" s="7">
        <v>13</v>
      </c>
      <c r="G734" s="1">
        <v>13890</v>
      </c>
      <c r="H734" s="1">
        <v>4965</v>
      </c>
      <c r="I734" s="1">
        <v>14750.705915311308</v>
      </c>
      <c r="J734" s="1">
        <v>0.94164984914939631</v>
      </c>
      <c r="K734" s="1">
        <v>13158</v>
      </c>
      <c r="L734" s="1">
        <v>4430</v>
      </c>
      <c r="M734" s="1">
        <v>13883.726589068225</v>
      </c>
      <c r="N734" s="1">
        <v>0.94772825693357809</v>
      </c>
      <c r="O734" s="1">
        <v>4.2</v>
      </c>
      <c r="P734" s="1">
        <v>1.9</v>
      </c>
      <c r="Q734" s="1">
        <v>85</v>
      </c>
      <c r="R734" s="1">
        <v>20</v>
      </c>
      <c r="S734" s="1">
        <v>18</v>
      </c>
      <c r="T734" s="1">
        <v>24.1</v>
      </c>
      <c r="U734" s="1">
        <v>99.47</v>
      </c>
    </row>
    <row r="735" spans="1:22" ht="16.8" x14ac:dyDescent="0.4">
      <c r="A735" s="10" t="str">
        <f t="shared" si="44"/>
        <v>Monday</v>
      </c>
      <c r="B735" s="13">
        <f t="shared" si="45"/>
        <v>1</v>
      </c>
      <c r="C735" s="1" t="str">
        <f t="shared" si="46"/>
        <v>Weekend</v>
      </c>
      <c r="D735" s="1">
        <f t="shared" si="47"/>
        <v>1</v>
      </c>
      <c r="E735" s="10">
        <v>42401</v>
      </c>
      <c r="F735" s="7">
        <v>14</v>
      </c>
      <c r="G735" s="1">
        <v>13764</v>
      </c>
      <c r="H735" s="1">
        <v>4979</v>
      </c>
      <c r="I735" s="1">
        <v>14636.875930334314</v>
      </c>
      <c r="J735" s="1">
        <v>0.94036460140204403</v>
      </c>
      <c r="K735" s="1">
        <v>12969</v>
      </c>
      <c r="L735" s="1">
        <v>4519</v>
      </c>
      <c r="M735" s="1">
        <v>13733.765761800367</v>
      </c>
      <c r="N735" s="1">
        <v>0.94431492606874678</v>
      </c>
      <c r="O735" s="1">
        <v>5.0999999999999996</v>
      </c>
      <c r="P735" s="1">
        <v>2.8</v>
      </c>
      <c r="Q735" s="1">
        <v>85</v>
      </c>
      <c r="R735" s="1">
        <v>22</v>
      </c>
      <c r="S735" s="1">
        <v>18</v>
      </c>
      <c r="T735" s="1">
        <v>24.1</v>
      </c>
      <c r="U735" s="1">
        <v>99.4</v>
      </c>
    </row>
    <row r="736" spans="1:22" ht="16.8" x14ac:dyDescent="0.4">
      <c r="A736" s="10" t="str">
        <f t="shared" si="44"/>
        <v>Monday</v>
      </c>
      <c r="B736" s="13">
        <f t="shared" si="45"/>
        <v>1</v>
      </c>
      <c r="C736" s="1" t="str">
        <f t="shared" si="46"/>
        <v>Weekend</v>
      </c>
      <c r="D736" s="1">
        <f t="shared" si="47"/>
        <v>1</v>
      </c>
      <c r="E736" s="10">
        <v>42401</v>
      </c>
      <c r="F736" s="7">
        <v>15</v>
      </c>
      <c r="G736" s="1">
        <v>13680</v>
      </c>
      <c r="H736" s="1">
        <v>4893</v>
      </c>
      <c r="I736" s="1">
        <v>14528.724961262085</v>
      </c>
      <c r="J736" s="1">
        <v>0.94158297004554503</v>
      </c>
      <c r="K736" s="1">
        <v>12987</v>
      </c>
      <c r="L736" s="1">
        <v>4622</v>
      </c>
      <c r="M736" s="1">
        <v>13784.957489959845</v>
      </c>
      <c r="N736" s="1">
        <v>0.94211389548781488</v>
      </c>
      <c r="O736" s="1">
        <v>4.0999999999999996</v>
      </c>
      <c r="P736" s="1">
        <v>2</v>
      </c>
      <c r="Q736" s="1">
        <v>86</v>
      </c>
      <c r="R736" s="1">
        <v>16</v>
      </c>
      <c r="S736" s="1">
        <v>12</v>
      </c>
      <c r="T736" s="1">
        <v>24.1</v>
      </c>
      <c r="U736" s="1">
        <v>99.32</v>
      </c>
    </row>
    <row r="737" spans="1:21" ht="16.8" x14ac:dyDescent="0.4">
      <c r="A737" s="10" t="str">
        <f t="shared" si="44"/>
        <v>Monday</v>
      </c>
      <c r="B737" s="13">
        <f t="shared" si="45"/>
        <v>1</v>
      </c>
      <c r="C737" s="1" t="str">
        <f t="shared" si="46"/>
        <v>Weekend</v>
      </c>
      <c r="D737" s="1">
        <f t="shared" si="47"/>
        <v>1</v>
      </c>
      <c r="E737" s="10">
        <v>42401</v>
      </c>
      <c r="F737" s="7">
        <v>16</v>
      </c>
      <c r="G737" s="1">
        <v>13620</v>
      </c>
      <c r="H737" s="1">
        <v>4793</v>
      </c>
      <c r="I737" s="1">
        <v>14438.741254001334</v>
      </c>
      <c r="J737" s="1">
        <v>0.94329552420129137</v>
      </c>
      <c r="K737" s="1">
        <v>12939</v>
      </c>
      <c r="L737" s="1">
        <v>4586</v>
      </c>
      <c r="M737" s="1">
        <v>13727.677043112575</v>
      </c>
      <c r="N737" s="1">
        <v>0.94254839761776965</v>
      </c>
      <c r="O737" s="1">
        <v>2.8</v>
      </c>
      <c r="P737" s="1">
        <v>1.3</v>
      </c>
      <c r="Q737" s="1">
        <v>90</v>
      </c>
      <c r="R737" s="1">
        <v>17</v>
      </c>
      <c r="S737" s="1">
        <v>17</v>
      </c>
      <c r="T737" s="1">
        <v>24.1</v>
      </c>
      <c r="U737" s="1">
        <v>99.28</v>
      </c>
    </row>
    <row r="738" spans="1:21" ht="16.8" x14ac:dyDescent="0.4">
      <c r="A738" s="10" t="str">
        <f t="shared" si="44"/>
        <v>Monday</v>
      </c>
      <c r="B738" s="13">
        <f t="shared" si="45"/>
        <v>1</v>
      </c>
      <c r="C738" s="1" t="str">
        <f t="shared" si="46"/>
        <v>Weekend</v>
      </c>
      <c r="D738" s="1">
        <f t="shared" si="47"/>
        <v>1</v>
      </c>
      <c r="E738" s="10">
        <v>42401</v>
      </c>
      <c r="F738" s="7">
        <v>17</v>
      </c>
      <c r="G738" s="1">
        <v>13272</v>
      </c>
      <c r="H738" s="1">
        <v>4661</v>
      </c>
      <c r="I738" s="1">
        <v>14066.65934044043</v>
      </c>
      <c r="J738" s="1">
        <v>0.94350760040403814</v>
      </c>
      <c r="K738" s="1">
        <v>12792</v>
      </c>
      <c r="L738" s="1">
        <v>4462</v>
      </c>
      <c r="M738" s="1">
        <v>13547.867286034359</v>
      </c>
      <c r="N738" s="1">
        <v>0.94420765497064363</v>
      </c>
      <c r="O738" s="1">
        <v>4.5999999999999996</v>
      </c>
      <c r="P738" s="1">
        <v>3.6</v>
      </c>
      <c r="Q738" s="1">
        <v>93</v>
      </c>
      <c r="R738" s="1">
        <v>20</v>
      </c>
      <c r="S738" s="1">
        <v>23</v>
      </c>
      <c r="T738" s="1">
        <v>24.1</v>
      </c>
      <c r="U738" s="1">
        <v>99.21</v>
      </c>
    </row>
    <row r="739" spans="1:21" ht="16.8" x14ac:dyDescent="0.4">
      <c r="A739" s="10" t="str">
        <f t="shared" si="44"/>
        <v>Monday</v>
      </c>
      <c r="B739" s="13">
        <f t="shared" si="45"/>
        <v>1</v>
      </c>
      <c r="C739" s="1" t="str">
        <f t="shared" si="46"/>
        <v>Weekend</v>
      </c>
      <c r="D739" s="1">
        <f t="shared" si="47"/>
        <v>1</v>
      </c>
      <c r="E739" s="10">
        <v>42401</v>
      </c>
      <c r="F739" s="7">
        <v>18</v>
      </c>
      <c r="G739" s="1">
        <v>12774</v>
      </c>
      <c r="H739" s="1">
        <v>4585</v>
      </c>
      <c r="I739" s="1">
        <v>13571.930629059374</v>
      </c>
      <c r="J739" s="1">
        <v>0.94120728650418428</v>
      </c>
      <c r="K739" s="1">
        <v>12831</v>
      </c>
      <c r="L739" s="1">
        <v>4385</v>
      </c>
      <c r="M739" s="1">
        <v>13559.601247824363</v>
      </c>
      <c r="N739" s="1">
        <v>0.946266764449193</v>
      </c>
      <c r="O739" s="1">
        <v>5</v>
      </c>
      <c r="P739" s="1">
        <v>4.0999999999999996</v>
      </c>
      <c r="Q739" s="1">
        <v>94</v>
      </c>
      <c r="R739" s="1">
        <v>22</v>
      </c>
      <c r="S739" s="1">
        <v>27</v>
      </c>
      <c r="T739" s="1">
        <v>24.1</v>
      </c>
      <c r="U739" s="1">
        <v>99.13</v>
      </c>
    </row>
    <row r="740" spans="1:21" ht="16.8" x14ac:dyDescent="0.4">
      <c r="A740" s="10" t="str">
        <f t="shared" si="44"/>
        <v>Monday</v>
      </c>
      <c r="B740" s="13">
        <f t="shared" si="45"/>
        <v>1</v>
      </c>
      <c r="C740" s="1" t="str">
        <f t="shared" si="46"/>
        <v>Weekend</v>
      </c>
      <c r="D740" s="1">
        <f t="shared" si="47"/>
        <v>1</v>
      </c>
      <c r="E740" s="10">
        <v>42401</v>
      </c>
      <c r="F740" s="7">
        <v>19</v>
      </c>
      <c r="G740" s="1">
        <v>12390</v>
      </c>
      <c r="H740" s="1">
        <v>4595</v>
      </c>
      <c r="I740" s="1">
        <v>13214.617852968735</v>
      </c>
      <c r="J740" s="1">
        <v>0.93759805526396811</v>
      </c>
      <c r="K740" s="1">
        <v>12855</v>
      </c>
      <c r="L740" s="1">
        <v>4554</v>
      </c>
      <c r="M740" s="1">
        <v>13637.812911167244</v>
      </c>
      <c r="N740" s="1">
        <v>0.94259982034756895</v>
      </c>
      <c r="O740" s="1">
        <v>5.9</v>
      </c>
      <c r="P740" s="1">
        <v>4.7</v>
      </c>
      <c r="Q740" s="1">
        <v>92</v>
      </c>
      <c r="R740" s="1">
        <v>22</v>
      </c>
      <c r="S740" s="1">
        <v>32</v>
      </c>
      <c r="T740" s="1">
        <v>24.1</v>
      </c>
      <c r="U740" s="1">
        <v>99.06</v>
      </c>
    </row>
    <row r="741" spans="1:21" ht="16.8" x14ac:dyDescent="0.4">
      <c r="A741" s="10" t="str">
        <f t="shared" si="44"/>
        <v>Monday</v>
      </c>
      <c r="B741" s="13">
        <f t="shared" si="45"/>
        <v>1</v>
      </c>
      <c r="C741" s="1" t="str">
        <f t="shared" si="46"/>
        <v>Weekend</v>
      </c>
      <c r="D741" s="1">
        <f t="shared" si="47"/>
        <v>1</v>
      </c>
      <c r="E741" s="10">
        <v>42401</v>
      </c>
      <c r="F741" s="7">
        <v>20</v>
      </c>
      <c r="G741" s="1">
        <v>12111</v>
      </c>
      <c r="H741" s="1">
        <v>4697</v>
      </c>
      <c r="I741" s="1">
        <v>12989.92417221902</v>
      </c>
      <c r="J741" s="1">
        <v>0.9323380059370372</v>
      </c>
      <c r="K741" s="1">
        <v>12723</v>
      </c>
      <c r="L741" s="1">
        <v>4531</v>
      </c>
      <c r="M741" s="1">
        <v>13505.728044055973</v>
      </c>
      <c r="N741" s="1">
        <v>0.94204473527804666</v>
      </c>
      <c r="O741" s="1">
        <v>6.9</v>
      </c>
      <c r="P741" s="1">
        <v>5.7</v>
      </c>
      <c r="Q741" s="1">
        <v>92</v>
      </c>
      <c r="R741" s="1">
        <v>21</v>
      </c>
      <c r="S741" s="1">
        <v>30</v>
      </c>
      <c r="T741" s="1">
        <v>24.1</v>
      </c>
      <c r="U741" s="1">
        <v>98.96</v>
      </c>
    </row>
    <row r="742" spans="1:21" ht="16.8" x14ac:dyDescent="0.4">
      <c r="A742" s="10" t="str">
        <f t="shared" si="44"/>
        <v>Monday</v>
      </c>
      <c r="B742" s="13">
        <f t="shared" si="45"/>
        <v>1</v>
      </c>
      <c r="C742" s="1" t="str">
        <f t="shared" si="46"/>
        <v>Weekend</v>
      </c>
      <c r="D742" s="1">
        <f t="shared" si="47"/>
        <v>1</v>
      </c>
      <c r="E742" s="10">
        <v>42401</v>
      </c>
      <c r="F742" s="7">
        <v>21</v>
      </c>
      <c r="G742" s="1">
        <v>11934</v>
      </c>
      <c r="H742" s="1">
        <v>4664</v>
      </c>
      <c r="I742" s="1">
        <v>12813.011043466715</v>
      </c>
      <c r="J742" s="1">
        <v>0.93139699634342255</v>
      </c>
      <c r="K742" s="1">
        <v>12492</v>
      </c>
      <c r="L742" s="1">
        <v>4500</v>
      </c>
      <c r="M742" s="1">
        <v>13277.803432797158</v>
      </c>
      <c r="N742" s="1">
        <v>0.94081826585441342</v>
      </c>
      <c r="O742" s="1">
        <v>7.8</v>
      </c>
      <c r="P742" s="1">
        <v>7.2</v>
      </c>
      <c r="Q742" s="1">
        <v>96</v>
      </c>
      <c r="R742" s="1">
        <v>22</v>
      </c>
      <c r="S742" s="1">
        <v>35</v>
      </c>
      <c r="T742" s="1">
        <v>8.1</v>
      </c>
      <c r="U742" s="1">
        <v>98.9</v>
      </c>
    </row>
    <row r="743" spans="1:21" ht="16.8" x14ac:dyDescent="0.4">
      <c r="A743" s="10" t="str">
        <f t="shared" si="44"/>
        <v>Monday</v>
      </c>
      <c r="B743" s="13">
        <f t="shared" si="45"/>
        <v>1</v>
      </c>
      <c r="C743" s="1" t="str">
        <f t="shared" si="46"/>
        <v>Weekend</v>
      </c>
      <c r="D743" s="1">
        <f t="shared" si="47"/>
        <v>1</v>
      </c>
      <c r="E743" s="10">
        <v>42401</v>
      </c>
      <c r="F743" s="7">
        <v>22</v>
      </c>
      <c r="G743" s="1">
        <v>11625</v>
      </c>
      <c r="H743" s="1">
        <v>4589</v>
      </c>
      <c r="I743" s="1">
        <v>12497.981677054899</v>
      </c>
      <c r="J743" s="1">
        <v>0.93015018747726208</v>
      </c>
      <c r="K743" s="1">
        <v>12423</v>
      </c>
      <c r="L743" s="1">
        <v>4505</v>
      </c>
      <c r="M743" s="1">
        <v>13214.611382859504</v>
      </c>
      <c r="N743" s="1">
        <v>0.94009575008113422</v>
      </c>
      <c r="O743" s="1">
        <v>9</v>
      </c>
      <c r="P743" s="1">
        <v>7.9</v>
      </c>
      <c r="Q743" s="1">
        <v>93</v>
      </c>
      <c r="R743" s="1">
        <v>23</v>
      </c>
      <c r="S743" s="1">
        <v>49</v>
      </c>
      <c r="T743" s="1">
        <v>16.100000000000001</v>
      </c>
      <c r="U743" s="1">
        <v>98.78</v>
      </c>
    </row>
    <row r="744" spans="1:21" ht="16.8" x14ac:dyDescent="0.4">
      <c r="A744" s="10" t="str">
        <f t="shared" si="44"/>
        <v>Monday</v>
      </c>
      <c r="B744" s="13">
        <f t="shared" si="45"/>
        <v>1</v>
      </c>
      <c r="C744" s="1" t="str">
        <f t="shared" si="46"/>
        <v>Weekend</v>
      </c>
      <c r="D744" s="1">
        <f t="shared" si="47"/>
        <v>1</v>
      </c>
      <c r="E744" s="10">
        <v>42401</v>
      </c>
      <c r="F744" s="7">
        <v>23</v>
      </c>
      <c r="G744" s="1">
        <v>11232</v>
      </c>
      <c r="H744" s="1">
        <v>4489</v>
      </c>
      <c r="I744" s="1">
        <v>12095.823452745994</v>
      </c>
      <c r="J744" s="1">
        <v>0.92858498174013204</v>
      </c>
      <c r="K744" s="1">
        <v>12165</v>
      </c>
      <c r="L744" s="1">
        <v>4477</v>
      </c>
      <c r="M744" s="1">
        <v>12962.667703833189</v>
      </c>
      <c r="N744" s="1">
        <v>0.93846423266737677</v>
      </c>
      <c r="O744" s="1">
        <v>8.9</v>
      </c>
      <c r="P744" s="1">
        <v>7.7</v>
      </c>
      <c r="Q744" s="1">
        <v>92</v>
      </c>
      <c r="R744" s="1">
        <v>24</v>
      </c>
      <c r="S744" s="1">
        <v>52</v>
      </c>
      <c r="T744" s="1">
        <v>19.3</v>
      </c>
      <c r="U744" s="1">
        <v>98.72</v>
      </c>
    </row>
    <row r="745" spans="1:21" ht="16.8" x14ac:dyDescent="0.4">
      <c r="A745" s="10" t="str">
        <f t="shared" si="44"/>
        <v>Monday</v>
      </c>
      <c r="B745" s="13">
        <f t="shared" si="45"/>
        <v>1</v>
      </c>
      <c r="C745" s="1" t="str">
        <f t="shared" si="46"/>
        <v>Weekend</v>
      </c>
      <c r="D745" s="1">
        <f t="shared" si="47"/>
        <v>1</v>
      </c>
      <c r="E745" s="10">
        <v>42401</v>
      </c>
      <c r="F745" s="7">
        <v>24</v>
      </c>
      <c r="G745" s="1">
        <v>10488</v>
      </c>
      <c r="H745" s="1">
        <v>4086</v>
      </c>
      <c r="I745" s="1">
        <v>11255.822493269872</v>
      </c>
      <c r="J745" s="1">
        <v>0.93178441702248127</v>
      </c>
      <c r="K745" s="1">
        <v>11712</v>
      </c>
      <c r="L745" s="1">
        <v>4430</v>
      </c>
      <c r="M745" s="1">
        <v>12521.81472471143</v>
      </c>
      <c r="N745" s="1">
        <v>0.93532768671993805</v>
      </c>
      <c r="O745" s="1">
        <v>8.5</v>
      </c>
      <c r="P745" s="1">
        <v>7.6</v>
      </c>
      <c r="Q745" s="1">
        <v>94</v>
      </c>
      <c r="R745" s="1">
        <v>24</v>
      </c>
      <c r="S745" s="1">
        <v>55</v>
      </c>
      <c r="T745" s="1">
        <v>16.100000000000001</v>
      </c>
      <c r="U745" s="1">
        <v>98.66</v>
      </c>
    </row>
    <row r="746" spans="1:21" ht="16.8" x14ac:dyDescent="0.4">
      <c r="A746" s="10" t="str">
        <f t="shared" si="44"/>
        <v>Tuesday</v>
      </c>
      <c r="B746" s="13">
        <f t="shared" si="45"/>
        <v>1</v>
      </c>
      <c r="C746" s="1" t="str">
        <f t="shared" si="46"/>
        <v>Workday</v>
      </c>
      <c r="D746" s="1">
        <f t="shared" si="47"/>
        <v>2</v>
      </c>
      <c r="E746" s="10">
        <v>42402</v>
      </c>
      <c r="F746" s="7">
        <v>1</v>
      </c>
      <c r="G746" s="1">
        <v>10383</v>
      </c>
      <c r="H746" s="1">
        <v>4091</v>
      </c>
      <c r="I746" s="1">
        <v>11159.88216783672</v>
      </c>
      <c r="J746" s="1">
        <v>0.93038616751028702</v>
      </c>
      <c r="K746" s="1">
        <v>11382</v>
      </c>
      <c r="L746" s="1">
        <v>4259</v>
      </c>
      <c r="M746" s="1">
        <v>12152.736523104581</v>
      </c>
      <c r="N746" s="1">
        <v>0.93657917937747859</v>
      </c>
      <c r="O746" s="1">
        <v>8.1</v>
      </c>
      <c r="P746" s="1">
        <v>7</v>
      </c>
      <c r="Q746" s="1">
        <v>93</v>
      </c>
      <c r="R746" s="1">
        <v>25</v>
      </c>
      <c r="S746" s="1">
        <v>61</v>
      </c>
      <c r="T746" s="1">
        <v>16.100000000000001</v>
      </c>
      <c r="U746" s="1">
        <v>98.55</v>
      </c>
    </row>
    <row r="747" spans="1:21" ht="16.8" x14ac:dyDescent="0.4">
      <c r="A747" s="10" t="str">
        <f t="shared" si="44"/>
        <v>Tuesday</v>
      </c>
      <c r="B747" s="13">
        <f t="shared" si="45"/>
        <v>1</v>
      </c>
      <c r="C747" s="1" t="str">
        <f t="shared" si="46"/>
        <v>Workday</v>
      </c>
      <c r="D747" s="1">
        <f t="shared" si="47"/>
        <v>2</v>
      </c>
      <c r="E747" s="10">
        <v>42402</v>
      </c>
      <c r="F747" s="7">
        <v>2</v>
      </c>
      <c r="G747" s="1">
        <v>10299</v>
      </c>
      <c r="H747" s="1">
        <v>4099</v>
      </c>
      <c r="I747" s="1">
        <v>11084.728323238238</v>
      </c>
      <c r="J747" s="1">
        <v>0.92911614066435688</v>
      </c>
      <c r="K747" s="1">
        <v>11202</v>
      </c>
      <c r="L747" s="1">
        <v>4269</v>
      </c>
      <c r="M747" s="1">
        <v>11987.875750106856</v>
      </c>
      <c r="N747" s="1">
        <v>0.93444411950133444</v>
      </c>
      <c r="O747" s="1">
        <v>7</v>
      </c>
      <c r="P747" s="1">
        <v>6</v>
      </c>
      <c r="Q747" s="1">
        <v>93</v>
      </c>
      <c r="R747" s="1">
        <v>24</v>
      </c>
      <c r="S747" s="1">
        <v>54</v>
      </c>
      <c r="T747" s="1">
        <v>16.100000000000001</v>
      </c>
      <c r="U747" s="1">
        <v>98.58</v>
      </c>
    </row>
    <row r="748" spans="1:21" ht="16.8" x14ac:dyDescent="0.4">
      <c r="A748" s="10" t="str">
        <f t="shared" si="44"/>
        <v>Tuesday</v>
      </c>
      <c r="B748" s="13">
        <f t="shared" si="45"/>
        <v>1</v>
      </c>
      <c r="C748" s="1" t="str">
        <f t="shared" si="46"/>
        <v>Workday</v>
      </c>
      <c r="D748" s="1">
        <f t="shared" si="47"/>
        <v>2</v>
      </c>
      <c r="E748" s="10">
        <v>42402</v>
      </c>
      <c r="F748" s="7">
        <v>3</v>
      </c>
      <c r="G748" s="1">
        <v>10254</v>
      </c>
      <c r="H748" s="1">
        <v>4115</v>
      </c>
      <c r="I748" s="1">
        <v>11048.87962645987</v>
      </c>
      <c r="J748" s="1">
        <v>0.92805789787443327</v>
      </c>
      <c r="K748" s="1">
        <v>11091</v>
      </c>
      <c r="L748" s="1">
        <v>4248</v>
      </c>
      <c r="M748" s="1">
        <v>11876.690826993856</v>
      </c>
      <c r="N748" s="1">
        <v>0.93384598130582774</v>
      </c>
      <c r="O748" s="1">
        <v>6.2</v>
      </c>
      <c r="P748" s="1">
        <v>5.5</v>
      </c>
      <c r="Q748" s="1">
        <v>95</v>
      </c>
      <c r="R748" s="1">
        <v>24</v>
      </c>
      <c r="S748" s="1">
        <v>57</v>
      </c>
      <c r="T748" s="1">
        <v>8.1</v>
      </c>
      <c r="U748" s="1">
        <v>98.6</v>
      </c>
    </row>
    <row r="749" spans="1:21" ht="16.8" x14ac:dyDescent="0.4">
      <c r="A749" s="10" t="str">
        <f t="shared" si="44"/>
        <v>Tuesday</v>
      </c>
      <c r="B749" s="13">
        <f t="shared" si="45"/>
        <v>1</v>
      </c>
      <c r="C749" s="1" t="str">
        <f t="shared" si="46"/>
        <v>Workday</v>
      </c>
      <c r="D749" s="1">
        <f t="shared" si="47"/>
        <v>2</v>
      </c>
      <c r="E749" s="10">
        <v>42402</v>
      </c>
      <c r="F749" s="7">
        <v>4</v>
      </c>
      <c r="G749" s="1">
        <v>10299</v>
      </c>
      <c r="H749" s="1">
        <v>4107</v>
      </c>
      <c r="I749" s="1">
        <v>11087.689119018443</v>
      </c>
      <c r="J749" s="1">
        <v>0.92886803457849265</v>
      </c>
      <c r="K749" s="1">
        <v>11079</v>
      </c>
      <c r="L749" s="1">
        <v>4304</v>
      </c>
      <c r="M749" s="1">
        <v>11885.649203977038</v>
      </c>
      <c r="N749" s="1">
        <v>0.93213250785601798</v>
      </c>
      <c r="O749" s="1">
        <v>5.7</v>
      </c>
      <c r="P749" s="1">
        <v>5</v>
      </c>
      <c r="Q749" s="1">
        <v>95</v>
      </c>
      <c r="R749" s="1">
        <v>25</v>
      </c>
      <c r="S749" s="1">
        <v>49</v>
      </c>
      <c r="T749" s="1">
        <v>8.1</v>
      </c>
      <c r="U749" s="1">
        <v>98.65</v>
      </c>
    </row>
    <row r="750" spans="1:21" ht="16.8" x14ac:dyDescent="0.4">
      <c r="A750" s="10" t="str">
        <f t="shared" si="44"/>
        <v>Tuesday</v>
      </c>
      <c r="B750" s="13">
        <f t="shared" si="45"/>
        <v>1</v>
      </c>
      <c r="C750" s="1" t="str">
        <f t="shared" si="46"/>
        <v>Workday</v>
      </c>
      <c r="D750" s="1">
        <f t="shared" si="47"/>
        <v>2</v>
      </c>
      <c r="E750" s="10">
        <v>42402</v>
      </c>
      <c r="F750" s="7">
        <v>5</v>
      </c>
      <c r="G750" s="1">
        <v>10311</v>
      </c>
      <c r="H750" s="1">
        <v>4110</v>
      </c>
      <c r="I750" s="1">
        <v>11099.946891764843</v>
      </c>
      <c r="J750" s="1">
        <v>0.92892336337661485</v>
      </c>
      <c r="K750" s="1">
        <v>11004</v>
      </c>
      <c r="L750" s="1">
        <v>4273</v>
      </c>
      <c r="M750" s="1">
        <v>11804.513755339523</v>
      </c>
      <c r="N750" s="1">
        <v>0.93218579164453697</v>
      </c>
      <c r="O750" s="1">
        <v>4.9000000000000004</v>
      </c>
      <c r="P750" s="1">
        <v>4.2</v>
      </c>
      <c r="Q750" s="1">
        <v>95</v>
      </c>
      <c r="R750" s="1">
        <v>25</v>
      </c>
      <c r="S750" s="1">
        <v>42</v>
      </c>
      <c r="T750" s="1">
        <v>8.1</v>
      </c>
      <c r="U750" s="1">
        <v>98.71</v>
      </c>
    </row>
    <row r="751" spans="1:21" ht="16.8" x14ac:dyDescent="0.4">
      <c r="A751" s="10" t="str">
        <f t="shared" si="44"/>
        <v>Tuesday</v>
      </c>
      <c r="B751" s="13">
        <f t="shared" si="45"/>
        <v>1</v>
      </c>
      <c r="C751" s="1" t="str">
        <f t="shared" si="46"/>
        <v>Workday</v>
      </c>
      <c r="D751" s="1">
        <f t="shared" si="47"/>
        <v>2</v>
      </c>
      <c r="E751" s="10">
        <v>42402</v>
      </c>
      <c r="F751" s="7">
        <v>6</v>
      </c>
      <c r="G751" s="1">
        <v>10386</v>
      </c>
      <c r="H751" s="1">
        <v>4091</v>
      </c>
      <c r="I751" s="1">
        <v>11162.673380512395</v>
      </c>
      <c r="J751" s="1">
        <v>0.93042227842406477</v>
      </c>
      <c r="K751" s="1">
        <v>10947</v>
      </c>
      <c r="L751" s="1">
        <v>4171</v>
      </c>
      <c r="M751" s="1">
        <v>11714.693764670077</v>
      </c>
      <c r="N751" s="1">
        <v>0.93446744916326052</v>
      </c>
      <c r="O751" s="1">
        <v>4.2</v>
      </c>
      <c r="P751" s="1">
        <v>3</v>
      </c>
      <c r="Q751" s="1">
        <v>92</v>
      </c>
      <c r="R751" s="1">
        <v>25</v>
      </c>
      <c r="S751" s="1">
        <v>41</v>
      </c>
      <c r="T751" s="1">
        <v>19.3</v>
      </c>
      <c r="U751" s="1">
        <v>98.84</v>
      </c>
    </row>
    <row r="752" spans="1:21" ht="16.8" x14ac:dyDescent="0.4">
      <c r="A752" s="10" t="str">
        <f t="shared" si="44"/>
        <v>Tuesday</v>
      </c>
      <c r="B752" s="13">
        <f t="shared" si="45"/>
        <v>1</v>
      </c>
      <c r="C752" s="1" t="str">
        <f t="shared" si="46"/>
        <v>Workday</v>
      </c>
      <c r="D752" s="1">
        <f t="shared" si="47"/>
        <v>2</v>
      </c>
      <c r="E752" s="10">
        <v>42402</v>
      </c>
      <c r="F752" s="7">
        <v>7</v>
      </c>
      <c r="G752" s="1">
        <v>11094</v>
      </c>
      <c r="H752" s="1">
        <v>4215</v>
      </c>
      <c r="I752" s="1">
        <v>11867.731923160381</v>
      </c>
      <c r="J752" s="1">
        <v>0.93480372423559632</v>
      </c>
      <c r="K752" s="1">
        <v>11748</v>
      </c>
      <c r="L752" s="1">
        <v>4307</v>
      </c>
      <c r="M752" s="1">
        <v>12512.623745641838</v>
      </c>
      <c r="N752" s="1">
        <v>0.93889181348490891</v>
      </c>
      <c r="O752" s="1">
        <v>3.5</v>
      </c>
      <c r="P752" s="1">
        <v>2</v>
      </c>
      <c r="Q752" s="1">
        <v>90</v>
      </c>
      <c r="R752" s="1">
        <v>24</v>
      </c>
      <c r="S752" s="1">
        <v>38</v>
      </c>
      <c r="T752" s="1">
        <v>24.1</v>
      </c>
      <c r="U752" s="1">
        <v>98.91</v>
      </c>
    </row>
    <row r="753" spans="1:22" ht="16.8" x14ac:dyDescent="0.4">
      <c r="A753" s="10" t="str">
        <f t="shared" si="44"/>
        <v>Tuesday</v>
      </c>
      <c r="B753" s="13">
        <f t="shared" si="45"/>
        <v>1</v>
      </c>
      <c r="C753" s="1" t="str">
        <f t="shared" si="46"/>
        <v>Workday</v>
      </c>
      <c r="D753" s="1">
        <f t="shared" si="47"/>
        <v>2</v>
      </c>
      <c r="E753" s="10">
        <v>42402</v>
      </c>
      <c r="F753" s="7">
        <v>8</v>
      </c>
      <c r="G753" s="1">
        <v>11475</v>
      </c>
      <c r="H753" s="1">
        <v>4233</v>
      </c>
      <c r="I753" s="1">
        <v>12230.859086752655</v>
      </c>
      <c r="J753" s="1">
        <v>0.93820065447640288</v>
      </c>
      <c r="K753" s="1">
        <v>12813</v>
      </c>
      <c r="L753" s="1">
        <v>4573</v>
      </c>
      <c r="M753" s="1">
        <v>13604.605764225584</v>
      </c>
      <c r="N753" s="1">
        <v>0.94181339923078289</v>
      </c>
      <c r="O753" s="1">
        <v>3.3</v>
      </c>
      <c r="P753" s="1">
        <v>1</v>
      </c>
      <c r="Q753" s="1">
        <v>85</v>
      </c>
      <c r="R753" s="1">
        <v>24</v>
      </c>
      <c r="S753" s="1">
        <v>43</v>
      </c>
      <c r="T753" s="1">
        <v>24.1</v>
      </c>
      <c r="U753" s="1">
        <v>98.99</v>
      </c>
    </row>
    <row r="754" spans="1:22" ht="16.8" x14ac:dyDescent="0.4">
      <c r="A754" s="10" t="str">
        <f t="shared" si="44"/>
        <v>Tuesday</v>
      </c>
      <c r="B754" s="13">
        <f t="shared" si="45"/>
        <v>1</v>
      </c>
      <c r="C754" s="1" t="str">
        <f t="shared" si="46"/>
        <v>Workday</v>
      </c>
      <c r="D754" s="1">
        <f t="shared" si="47"/>
        <v>2</v>
      </c>
      <c r="E754" s="10">
        <v>42402</v>
      </c>
      <c r="F754" s="7">
        <v>9</v>
      </c>
      <c r="G754" s="1">
        <v>13152</v>
      </c>
      <c r="H754" s="1">
        <v>4677</v>
      </c>
      <c r="I754" s="1">
        <v>13958.847839273842</v>
      </c>
      <c r="J754" s="1">
        <v>0.94219810627896239</v>
      </c>
      <c r="K754" s="1">
        <v>13617</v>
      </c>
      <c r="L754" s="1">
        <v>4711</v>
      </c>
      <c r="M754" s="1">
        <v>14408.893434264826</v>
      </c>
      <c r="N754" s="1">
        <v>0.94504134284304742</v>
      </c>
      <c r="O754" s="1">
        <v>3.1</v>
      </c>
      <c r="P754" s="1">
        <v>-0.2</v>
      </c>
      <c r="Q754" s="1">
        <v>79</v>
      </c>
      <c r="R754" s="1">
        <v>25</v>
      </c>
      <c r="S754" s="1">
        <v>43</v>
      </c>
      <c r="T754" s="1">
        <v>24.1</v>
      </c>
      <c r="U754" s="1">
        <v>99.1</v>
      </c>
    </row>
    <row r="755" spans="1:22" ht="16.8" x14ac:dyDescent="0.4">
      <c r="A755" s="10" t="str">
        <f t="shared" si="44"/>
        <v>Tuesday</v>
      </c>
      <c r="B755" s="13">
        <f t="shared" si="45"/>
        <v>1</v>
      </c>
      <c r="C755" s="1" t="str">
        <f t="shared" si="46"/>
        <v>Workday</v>
      </c>
      <c r="D755" s="1">
        <f t="shared" si="47"/>
        <v>2</v>
      </c>
      <c r="E755" s="10">
        <v>42402</v>
      </c>
      <c r="F755" s="7">
        <v>10</v>
      </c>
      <c r="G755" s="1">
        <v>13800</v>
      </c>
      <c r="H755" s="1">
        <v>4695</v>
      </c>
      <c r="I755" s="1">
        <v>14576.797487788599</v>
      </c>
      <c r="J755" s="1">
        <v>0.94671000345313538</v>
      </c>
      <c r="K755" s="1">
        <v>14331</v>
      </c>
      <c r="L755" s="1">
        <v>4876</v>
      </c>
      <c r="M755" s="1">
        <v>15137.798287729956</v>
      </c>
      <c r="N755" s="1">
        <v>0.94670306259901005</v>
      </c>
      <c r="O755" s="1">
        <v>2.7</v>
      </c>
      <c r="P755" s="1">
        <v>-1.3</v>
      </c>
      <c r="Q755" s="1">
        <v>75</v>
      </c>
      <c r="R755" s="1">
        <v>25</v>
      </c>
      <c r="S755" s="1">
        <v>35</v>
      </c>
      <c r="T755" s="1">
        <v>24.1</v>
      </c>
      <c r="U755" s="1">
        <v>99.14</v>
      </c>
    </row>
    <row r="756" spans="1:22" ht="16.8" x14ac:dyDescent="0.4">
      <c r="A756" s="10" t="str">
        <f t="shared" si="44"/>
        <v>Tuesday</v>
      </c>
      <c r="B756" s="13">
        <f t="shared" si="45"/>
        <v>1</v>
      </c>
      <c r="C756" s="1" t="str">
        <f t="shared" si="46"/>
        <v>Workday</v>
      </c>
      <c r="D756" s="1">
        <f t="shared" si="47"/>
        <v>2</v>
      </c>
      <c r="E756" s="10">
        <v>42402</v>
      </c>
      <c r="F756" s="7">
        <v>11</v>
      </c>
      <c r="G756" s="1">
        <v>14073</v>
      </c>
      <c r="H756" s="1">
        <v>4740</v>
      </c>
      <c r="I756" s="1">
        <v>14849.81242305774</v>
      </c>
      <c r="J756" s="1">
        <v>0.94768873835392287</v>
      </c>
      <c r="K756" s="1">
        <v>14424</v>
      </c>
      <c r="L756" s="1">
        <v>4966</v>
      </c>
      <c r="M756" s="1">
        <v>15254.931399386887</v>
      </c>
      <c r="N756" s="1">
        <v>0.94553030901074497</v>
      </c>
      <c r="O756" s="1">
        <v>2.4</v>
      </c>
      <c r="P756" s="1">
        <v>-2.2999999999999998</v>
      </c>
      <c r="Q756" s="1">
        <v>71</v>
      </c>
      <c r="R756" s="1">
        <v>26</v>
      </c>
      <c r="S756" s="1">
        <v>41</v>
      </c>
      <c r="T756" s="1">
        <v>24.1</v>
      </c>
      <c r="U756" s="1">
        <v>99.24</v>
      </c>
    </row>
    <row r="757" spans="1:22" ht="16.8" x14ac:dyDescent="0.4">
      <c r="A757" s="10" t="str">
        <f t="shared" si="44"/>
        <v>Tuesday</v>
      </c>
      <c r="B757" s="13">
        <f t="shared" si="45"/>
        <v>1</v>
      </c>
      <c r="C757" s="1" t="str">
        <f t="shared" si="46"/>
        <v>Workday</v>
      </c>
      <c r="D757" s="1">
        <f t="shared" si="47"/>
        <v>2</v>
      </c>
      <c r="E757" s="10">
        <v>42402</v>
      </c>
      <c r="F757" s="7">
        <v>12</v>
      </c>
      <c r="G757" s="1">
        <v>14142</v>
      </c>
      <c r="H757" s="1">
        <v>4742</v>
      </c>
      <c r="I757" s="1">
        <v>14915.854920184764</v>
      </c>
      <c r="J757" s="1">
        <v>0.94811863454520795</v>
      </c>
      <c r="K757" s="1">
        <v>14319</v>
      </c>
      <c r="L757" s="1">
        <v>5030</v>
      </c>
      <c r="M757" s="1">
        <v>15176.780323902694</v>
      </c>
      <c r="N757" s="1">
        <v>0.94348074455873021</v>
      </c>
      <c r="O757" s="1">
        <v>2.1</v>
      </c>
      <c r="P757" s="1">
        <v>-2.8</v>
      </c>
      <c r="Q757" s="1">
        <v>70</v>
      </c>
      <c r="R757" s="1">
        <v>26</v>
      </c>
      <c r="S757" s="1">
        <v>41</v>
      </c>
      <c r="T757" s="1">
        <v>24.1</v>
      </c>
      <c r="U757" s="1">
        <v>99.31</v>
      </c>
    </row>
    <row r="758" spans="1:22" ht="16.8" x14ac:dyDescent="0.4">
      <c r="A758" s="10" t="str">
        <f t="shared" si="44"/>
        <v>Tuesday</v>
      </c>
      <c r="B758" s="13">
        <f t="shared" si="45"/>
        <v>1</v>
      </c>
      <c r="C758" s="1" t="str">
        <f t="shared" si="46"/>
        <v>Workday</v>
      </c>
      <c r="D758" s="1">
        <f t="shared" si="47"/>
        <v>2</v>
      </c>
      <c r="E758" s="10">
        <v>42402</v>
      </c>
      <c r="F758" s="7">
        <v>13</v>
      </c>
      <c r="G758" s="1">
        <v>14004</v>
      </c>
      <c r="H758" s="1">
        <v>4710</v>
      </c>
      <c r="I758" s="1">
        <v>14774.847410379574</v>
      </c>
      <c r="J758" s="1">
        <v>0.94782704761891201</v>
      </c>
      <c r="K758" s="1">
        <v>13890</v>
      </c>
      <c r="L758" s="1">
        <v>4965</v>
      </c>
      <c r="M758" s="1">
        <v>14750.705915311308</v>
      </c>
      <c r="N758" s="1">
        <v>0.94164984914939631</v>
      </c>
      <c r="O758" s="1">
        <v>1.6</v>
      </c>
      <c r="P758" s="1">
        <v>-2</v>
      </c>
      <c r="Q758" s="1">
        <v>77</v>
      </c>
      <c r="R758" s="1">
        <v>27</v>
      </c>
      <c r="S758" s="1">
        <v>31</v>
      </c>
      <c r="T758" s="1">
        <v>24.1</v>
      </c>
      <c r="U758" s="1">
        <v>99.36</v>
      </c>
    </row>
    <row r="759" spans="1:22" ht="16.8" x14ac:dyDescent="0.4">
      <c r="A759" s="10" t="str">
        <f t="shared" si="44"/>
        <v>Tuesday</v>
      </c>
      <c r="B759" s="13">
        <f t="shared" si="45"/>
        <v>1</v>
      </c>
      <c r="C759" s="1" t="str">
        <f t="shared" si="46"/>
        <v>Workday</v>
      </c>
      <c r="D759" s="1">
        <f t="shared" si="47"/>
        <v>2</v>
      </c>
      <c r="E759" s="10">
        <v>42402</v>
      </c>
      <c r="F759" s="7">
        <v>14</v>
      </c>
      <c r="G759" s="1">
        <v>14037</v>
      </c>
      <c r="H759" s="1">
        <v>4836</v>
      </c>
      <c r="I759" s="1">
        <v>14846.692055808257</v>
      </c>
      <c r="J759" s="1">
        <v>0.94546313395841652</v>
      </c>
      <c r="K759" s="1">
        <v>13764</v>
      </c>
      <c r="L759" s="1">
        <v>4979</v>
      </c>
      <c r="M759" s="1">
        <v>14636.875930334314</v>
      </c>
      <c r="N759" s="1">
        <v>0.94036460140204403</v>
      </c>
      <c r="O759" s="1">
        <v>1.6</v>
      </c>
      <c r="P759" s="1">
        <v>-1.7</v>
      </c>
      <c r="Q759" s="1">
        <v>79</v>
      </c>
      <c r="R759" s="1">
        <v>25</v>
      </c>
      <c r="S759" s="1">
        <v>28</v>
      </c>
      <c r="T759" s="1">
        <v>24.1</v>
      </c>
      <c r="U759" s="1">
        <v>99.37</v>
      </c>
    </row>
    <row r="760" spans="1:22" ht="16.8" x14ac:dyDescent="0.4">
      <c r="A760" s="10" t="str">
        <f t="shared" si="44"/>
        <v>Tuesday</v>
      </c>
      <c r="B760" s="13">
        <f t="shared" si="45"/>
        <v>1</v>
      </c>
      <c r="C760" s="1" t="str">
        <f t="shared" si="46"/>
        <v>Workday</v>
      </c>
      <c r="D760" s="1">
        <f t="shared" si="47"/>
        <v>2</v>
      </c>
      <c r="E760" s="10">
        <v>42402</v>
      </c>
      <c r="F760" s="7">
        <v>15</v>
      </c>
      <c r="G760" s="1">
        <v>13986</v>
      </c>
      <c r="H760" s="1">
        <v>4791</v>
      </c>
      <c r="I760" s="1">
        <v>14783.838371681422</v>
      </c>
      <c r="J760" s="1">
        <v>0.94603306992251157</v>
      </c>
      <c r="K760" s="1">
        <v>13680</v>
      </c>
      <c r="L760" s="1">
        <v>4893</v>
      </c>
      <c r="M760" s="1">
        <v>14528.724961262085</v>
      </c>
      <c r="N760" s="1">
        <v>0.94158297004554503</v>
      </c>
      <c r="O760" s="1">
        <v>1.3</v>
      </c>
      <c r="P760" s="1">
        <v>-1.8</v>
      </c>
      <c r="Q760" s="1">
        <v>80</v>
      </c>
      <c r="R760" s="1">
        <v>26</v>
      </c>
      <c r="S760" s="1">
        <v>27</v>
      </c>
      <c r="T760" s="1">
        <v>24.1</v>
      </c>
      <c r="U760" s="1">
        <v>99.4</v>
      </c>
    </row>
    <row r="761" spans="1:22" ht="16.8" x14ac:dyDescent="0.4">
      <c r="A761" s="10" t="str">
        <f t="shared" si="44"/>
        <v>Tuesday</v>
      </c>
      <c r="B761" s="13">
        <f t="shared" si="45"/>
        <v>1</v>
      </c>
      <c r="C761" s="1" t="str">
        <f t="shared" si="46"/>
        <v>Workday</v>
      </c>
      <c r="D761" s="1">
        <f t="shared" si="47"/>
        <v>2</v>
      </c>
      <c r="E761" s="10">
        <v>42402</v>
      </c>
      <c r="F761" s="7">
        <v>16</v>
      </c>
      <c r="G761" s="1">
        <v>13890</v>
      </c>
      <c r="H761" s="1">
        <v>4625</v>
      </c>
      <c r="I761" s="1">
        <v>14639.76519620448</v>
      </c>
      <c r="J761" s="1">
        <v>0.94878570891295</v>
      </c>
      <c r="K761" s="1">
        <v>13620</v>
      </c>
      <c r="L761" s="1">
        <v>4793</v>
      </c>
      <c r="M761" s="1">
        <v>14438.741254001334</v>
      </c>
      <c r="N761" s="1">
        <v>0.94329552420129137</v>
      </c>
      <c r="O761" s="1">
        <v>0.8</v>
      </c>
      <c r="P761" s="1">
        <v>-2.1</v>
      </c>
      <c r="Q761" s="1">
        <v>81</v>
      </c>
      <c r="R761" s="1">
        <v>26</v>
      </c>
      <c r="S761" s="1">
        <v>22</v>
      </c>
      <c r="T761" s="1">
        <v>24.1</v>
      </c>
      <c r="U761" s="1">
        <v>99.46</v>
      </c>
    </row>
    <row r="762" spans="1:22" ht="16.8" x14ac:dyDescent="0.4">
      <c r="A762" s="10" t="str">
        <f t="shared" si="44"/>
        <v>Tuesday</v>
      </c>
      <c r="B762" s="13">
        <f t="shared" si="45"/>
        <v>1</v>
      </c>
      <c r="C762" s="1" t="str">
        <f t="shared" si="46"/>
        <v>Workday</v>
      </c>
      <c r="D762" s="1">
        <f t="shared" si="47"/>
        <v>2</v>
      </c>
      <c r="E762" s="10">
        <v>42402</v>
      </c>
      <c r="F762" s="7">
        <v>17</v>
      </c>
      <c r="G762" s="1">
        <v>13683</v>
      </c>
      <c r="H762" s="1">
        <v>4694</v>
      </c>
      <c r="I762" s="1">
        <v>14465.75697984727</v>
      </c>
      <c r="J762" s="1">
        <v>0.94588897207814593</v>
      </c>
      <c r="K762" s="1">
        <v>13272</v>
      </c>
      <c r="L762" s="1">
        <v>4661</v>
      </c>
      <c r="M762" s="1">
        <v>14066.65934044043</v>
      </c>
      <c r="N762" s="1">
        <v>0.94350760040403814</v>
      </c>
      <c r="O762" s="1">
        <v>0.4</v>
      </c>
      <c r="P762" s="1">
        <v>-2.2000000000000002</v>
      </c>
      <c r="Q762" s="1">
        <v>83</v>
      </c>
      <c r="R762" s="1">
        <v>27</v>
      </c>
      <c r="S762" s="1">
        <v>23</v>
      </c>
      <c r="T762" s="1">
        <v>24.1</v>
      </c>
      <c r="U762" s="1">
        <v>99.57</v>
      </c>
    </row>
    <row r="763" spans="1:22" ht="16.8" x14ac:dyDescent="0.4">
      <c r="A763" s="10" t="str">
        <f t="shared" si="44"/>
        <v>Tuesday</v>
      </c>
      <c r="B763" s="13">
        <f t="shared" si="45"/>
        <v>1</v>
      </c>
      <c r="C763" s="1" t="str">
        <f t="shared" si="46"/>
        <v>Workday</v>
      </c>
      <c r="D763" s="1">
        <f t="shared" si="47"/>
        <v>2</v>
      </c>
      <c r="E763" s="10">
        <v>42402</v>
      </c>
      <c r="F763" s="7">
        <v>18</v>
      </c>
      <c r="G763" s="1">
        <v>13122</v>
      </c>
      <c r="H763" s="1">
        <v>4536</v>
      </c>
      <c r="I763" s="1">
        <v>13883.882021970656</v>
      </c>
      <c r="J763" s="1">
        <v>0.94512471218316252</v>
      </c>
      <c r="K763" s="1">
        <v>12774</v>
      </c>
      <c r="L763" s="1">
        <v>4585</v>
      </c>
      <c r="M763" s="1">
        <v>13571.930629059374</v>
      </c>
      <c r="N763" s="1">
        <v>0.94120728650418428</v>
      </c>
      <c r="O763" s="1">
        <v>0.1</v>
      </c>
      <c r="P763" s="1">
        <v>-2.2999999999999998</v>
      </c>
      <c r="Q763" s="1">
        <v>84</v>
      </c>
      <c r="R763" s="1">
        <v>27</v>
      </c>
      <c r="S763" s="1">
        <v>28</v>
      </c>
      <c r="T763" s="1">
        <v>24.1</v>
      </c>
      <c r="U763" s="1">
        <v>99.56</v>
      </c>
    </row>
    <row r="764" spans="1:22" ht="16.8" x14ac:dyDescent="0.4">
      <c r="A764" s="10" t="str">
        <f t="shared" si="44"/>
        <v>Tuesday</v>
      </c>
      <c r="B764" s="13">
        <f t="shared" si="45"/>
        <v>1</v>
      </c>
      <c r="C764" s="1" t="str">
        <f t="shared" si="46"/>
        <v>Workday</v>
      </c>
      <c r="D764" s="1">
        <f t="shared" si="47"/>
        <v>2</v>
      </c>
      <c r="E764" s="10">
        <v>42402</v>
      </c>
      <c r="F764" s="7">
        <v>19</v>
      </c>
      <c r="G764" s="1">
        <v>12798</v>
      </c>
      <c r="H764" s="1">
        <v>4535</v>
      </c>
      <c r="I764" s="1">
        <v>13577.740202257517</v>
      </c>
      <c r="J764" s="1">
        <v>0.94257216660193033</v>
      </c>
      <c r="K764" s="1">
        <v>12390</v>
      </c>
      <c r="L764" s="1">
        <v>4595</v>
      </c>
      <c r="M764" s="1">
        <v>13214.617852968735</v>
      </c>
      <c r="N764" s="1">
        <v>0.93759805526396811</v>
      </c>
      <c r="O764" s="1">
        <v>-0.2</v>
      </c>
      <c r="P764" s="1">
        <v>-2.7</v>
      </c>
      <c r="Q764" s="1">
        <v>83</v>
      </c>
      <c r="R764" s="1">
        <v>27</v>
      </c>
      <c r="S764" s="1">
        <v>19</v>
      </c>
      <c r="T764" s="1">
        <v>24.1</v>
      </c>
      <c r="U764" s="1">
        <v>99.67</v>
      </c>
      <c r="V764" s="1">
        <v>-5</v>
      </c>
    </row>
    <row r="765" spans="1:22" ht="16.8" x14ac:dyDescent="0.4">
      <c r="A765" s="10" t="str">
        <f t="shared" si="44"/>
        <v>Tuesday</v>
      </c>
      <c r="B765" s="13">
        <f t="shared" si="45"/>
        <v>1</v>
      </c>
      <c r="C765" s="1" t="str">
        <f t="shared" si="46"/>
        <v>Workday</v>
      </c>
      <c r="D765" s="1">
        <f t="shared" si="47"/>
        <v>2</v>
      </c>
      <c r="E765" s="10">
        <v>42402</v>
      </c>
      <c r="F765" s="7">
        <v>20</v>
      </c>
      <c r="G765" s="1">
        <v>12648</v>
      </c>
      <c r="H765" s="1">
        <v>4563</v>
      </c>
      <c r="I765" s="1">
        <v>13445.924029236518</v>
      </c>
      <c r="J765" s="1">
        <v>0.94065680963974441</v>
      </c>
      <c r="K765" s="1">
        <v>12111</v>
      </c>
      <c r="L765" s="1">
        <v>4697</v>
      </c>
      <c r="M765" s="1">
        <v>12989.92417221902</v>
      </c>
      <c r="N765" s="1">
        <v>0.9323380059370372</v>
      </c>
      <c r="O765" s="1">
        <v>-0.8</v>
      </c>
      <c r="P765" s="1">
        <v>-3</v>
      </c>
      <c r="Q765" s="1">
        <v>85</v>
      </c>
      <c r="R765" s="1">
        <v>27</v>
      </c>
      <c r="S765" s="1">
        <v>12</v>
      </c>
      <c r="T765" s="1">
        <v>24.1</v>
      </c>
      <c r="U765" s="1">
        <v>99.77</v>
      </c>
      <c r="V765" s="1">
        <v>-5</v>
      </c>
    </row>
    <row r="766" spans="1:22" ht="16.8" x14ac:dyDescent="0.4">
      <c r="A766" s="10" t="str">
        <f t="shared" si="44"/>
        <v>Tuesday</v>
      </c>
      <c r="B766" s="13">
        <f t="shared" si="45"/>
        <v>1</v>
      </c>
      <c r="C766" s="1" t="str">
        <f t="shared" si="46"/>
        <v>Workday</v>
      </c>
      <c r="D766" s="1">
        <f t="shared" si="47"/>
        <v>2</v>
      </c>
      <c r="E766" s="10">
        <v>42402</v>
      </c>
      <c r="F766" s="7">
        <v>21</v>
      </c>
      <c r="G766" s="1">
        <v>12540</v>
      </c>
      <c r="H766" s="1">
        <v>4605</v>
      </c>
      <c r="I766" s="1">
        <v>13358.803277240069</v>
      </c>
      <c r="J766" s="1">
        <v>0.93870683920953479</v>
      </c>
      <c r="K766" s="1">
        <v>11934</v>
      </c>
      <c r="L766" s="1">
        <v>4664</v>
      </c>
      <c r="M766" s="1">
        <v>12813.011043466715</v>
      </c>
      <c r="N766" s="1">
        <v>0.93139699634342255</v>
      </c>
      <c r="O766" s="1">
        <v>-1.3</v>
      </c>
      <c r="P766" s="1">
        <v>-3.2</v>
      </c>
      <c r="Q766" s="1">
        <v>87</v>
      </c>
      <c r="R766" s="1">
        <v>27</v>
      </c>
      <c r="S766" s="1">
        <v>14</v>
      </c>
      <c r="T766" s="1">
        <v>24.1</v>
      </c>
      <c r="U766" s="1">
        <v>99.84</v>
      </c>
      <c r="V766" s="1">
        <v>-6</v>
      </c>
    </row>
    <row r="767" spans="1:22" ht="16.8" x14ac:dyDescent="0.4">
      <c r="A767" s="10" t="str">
        <f t="shared" si="44"/>
        <v>Tuesday</v>
      </c>
      <c r="B767" s="13">
        <f t="shared" si="45"/>
        <v>1</v>
      </c>
      <c r="C767" s="1" t="str">
        <f t="shared" si="46"/>
        <v>Workday</v>
      </c>
      <c r="D767" s="1">
        <f t="shared" si="47"/>
        <v>2</v>
      </c>
      <c r="E767" s="10">
        <v>42402</v>
      </c>
      <c r="F767" s="7">
        <v>22</v>
      </c>
      <c r="G767" s="1">
        <v>12432</v>
      </c>
      <c r="H767" s="1">
        <v>4542</v>
      </c>
      <c r="I767" s="1">
        <v>13235.723931844454</v>
      </c>
      <c r="J767" s="1">
        <v>0.93927616381369694</v>
      </c>
      <c r="K767" s="1">
        <v>11625</v>
      </c>
      <c r="L767" s="1">
        <v>4589</v>
      </c>
      <c r="M767" s="1">
        <v>12497.981677054899</v>
      </c>
      <c r="N767" s="1">
        <v>0.93015018747726208</v>
      </c>
      <c r="O767" s="1">
        <v>-1.8</v>
      </c>
      <c r="P767" s="1">
        <v>-5.5</v>
      </c>
      <c r="Q767" s="1">
        <v>76</v>
      </c>
      <c r="R767" s="1">
        <v>30</v>
      </c>
      <c r="S767" s="1">
        <v>26</v>
      </c>
      <c r="T767" s="1">
        <v>24.1</v>
      </c>
      <c r="U767" s="1">
        <v>99.91</v>
      </c>
      <c r="V767" s="1">
        <v>-8</v>
      </c>
    </row>
    <row r="768" spans="1:22" ht="16.8" x14ac:dyDescent="0.4">
      <c r="A768" s="10" t="str">
        <f t="shared" si="44"/>
        <v>Tuesday</v>
      </c>
      <c r="B768" s="13">
        <f t="shared" si="45"/>
        <v>1</v>
      </c>
      <c r="C768" s="1" t="str">
        <f t="shared" si="46"/>
        <v>Workday</v>
      </c>
      <c r="D768" s="1">
        <f t="shared" si="47"/>
        <v>2</v>
      </c>
      <c r="E768" s="10">
        <v>42402</v>
      </c>
      <c r="F768" s="7">
        <v>23</v>
      </c>
      <c r="G768" s="1">
        <v>12174</v>
      </c>
      <c r="H768" s="1">
        <v>4302</v>
      </c>
      <c r="I768" s="1">
        <v>12911.75743266578</v>
      </c>
      <c r="J768" s="1">
        <v>0.94286157895134337</v>
      </c>
      <c r="K768" s="1">
        <v>11232</v>
      </c>
      <c r="L768" s="1">
        <v>4489</v>
      </c>
      <c r="M768" s="1">
        <v>12095.823452745994</v>
      </c>
      <c r="N768" s="1">
        <v>0.92858498174013204</v>
      </c>
      <c r="O768" s="1">
        <v>-2.4</v>
      </c>
      <c r="P768" s="1">
        <v>-6.6</v>
      </c>
      <c r="Q768" s="1">
        <v>73</v>
      </c>
      <c r="R768" s="1">
        <v>30</v>
      </c>
      <c r="S768" s="1">
        <v>21</v>
      </c>
      <c r="T768" s="1">
        <v>24.1</v>
      </c>
      <c r="U768" s="1">
        <v>99.98</v>
      </c>
      <c r="V768" s="1">
        <v>-8</v>
      </c>
    </row>
    <row r="769" spans="1:22" ht="16.8" x14ac:dyDescent="0.4">
      <c r="A769" s="10" t="str">
        <f t="shared" si="44"/>
        <v>Tuesday</v>
      </c>
      <c r="B769" s="13">
        <f t="shared" si="45"/>
        <v>1</v>
      </c>
      <c r="C769" s="1" t="str">
        <f t="shared" si="46"/>
        <v>Workday</v>
      </c>
      <c r="D769" s="1">
        <f t="shared" si="47"/>
        <v>2</v>
      </c>
      <c r="E769" s="10">
        <v>42402</v>
      </c>
      <c r="F769" s="7">
        <v>24</v>
      </c>
      <c r="G769" s="1">
        <v>11622</v>
      </c>
      <c r="H769" s="1">
        <v>4215</v>
      </c>
      <c r="I769" s="1">
        <v>12362.73064496675</v>
      </c>
      <c r="J769" s="1">
        <v>0.94008357326232572</v>
      </c>
      <c r="K769" s="1">
        <v>10488</v>
      </c>
      <c r="L769" s="1">
        <v>4086</v>
      </c>
      <c r="M769" s="1">
        <v>11255.822493269872</v>
      </c>
      <c r="N769" s="1">
        <v>0.93178441702248127</v>
      </c>
      <c r="O769" s="1">
        <v>-3.2</v>
      </c>
      <c r="P769" s="1">
        <v>-7.7</v>
      </c>
      <c r="Q769" s="1">
        <v>71</v>
      </c>
      <c r="R769" s="1">
        <v>31</v>
      </c>
      <c r="S769" s="1">
        <v>23</v>
      </c>
      <c r="T769" s="1">
        <v>24.1</v>
      </c>
      <c r="U769" s="1">
        <v>100.03</v>
      </c>
      <c r="V769" s="1">
        <v>-10</v>
      </c>
    </row>
    <row r="770" spans="1:22" ht="16.8" x14ac:dyDescent="0.4">
      <c r="A770" s="10" t="str">
        <f t="shared" ref="A770:A833" si="48">TEXT(E770,"dddd")</f>
        <v>Wednesday</v>
      </c>
      <c r="B770" s="13">
        <f t="shared" ref="B770:B833" si="49">IF(D770&gt;5,0,1)</f>
        <v>1</v>
      </c>
      <c r="C770" s="1" t="str">
        <f t="shared" ref="C770:C833" si="50">IF(WEEKDAY(D770,2)&lt;5, "Workday", "Weekend")</f>
        <v>Workday</v>
      </c>
      <c r="D770" s="1">
        <f t="shared" ref="D770:D833" si="51">WEEKDAY(E770,11)</f>
        <v>3</v>
      </c>
      <c r="E770" s="10">
        <v>42403</v>
      </c>
      <c r="F770" s="7">
        <v>1</v>
      </c>
      <c r="G770" s="1">
        <v>11418</v>
      </c>
      <c r="H770" s="1">
        <v>4162</v>
      </c>
      <c r="I770" s="1">
        <v>12152.899571707158</v>
      </c>
      <c r="J770" s="1">
        <v>0.93952886984945905</v>
      </c>
      <c r="K770" s="1">
        <v>10383</v>
      </c>
      <c r="L770" s="1">
        <v>4091</v>
      </c>
      <c r="M770" s="1">
        <v>11159.88216783672</v>
      </c>
      <c r="N770" s="1">
        <v>0.93038616751028702</v>
      </c>
      <c r="O770" s="1">
        <v>-4.0999999999999996</v>
      </c>
      <c r="P770" s="1">
        <v>-8.3000000000000007</v>
      </c>
      <c r="Q770" s="1">
        <v>73</v>
      </c>
      <c r="R770" s="1">
        <v>33</v>
      </c>
      <c r="S770" s="1">
        <v>30</v>
      </c>
      <c r="T770" s="1">
        <v>24.1</v>
      </c>
      <c r="U770" s="1">
        <v>100.11</v>
      </c>
      <c r="V770" s="1">
        <v>-12</v>
      </c>
    </row>
    <row r="771" spans="1:22" ht="16.8" x14ac:dyDescent="0.4">
      <c r="A771" s="10" t="str">
        <f t="shared" si="48"/>
        <v>Wednesday</v>
      </c>
      <c r="B771" s="13">
        <f t="shared" si="49"/>
        <v>1</v>
      </c>
      <c r="C771" s="1" t="str">
        <f t="shared" si="50"/>
        <v>Workday</v>
      </c>
      <c r="D771" s="1">
        <f t="shared" si="51"/>
        <v>3</v>
      </c>
      <c r="E771" s="10">
        <v>42403</v>
      </c>
      <c r="F771" s="7">
        <v>2</v>
      </c>
      <c r="G771" s="1">
        <v>11430</v>
      </c>
      <c r="H771" s="1">
        <v>4102</v>
      </c>
      <c r="I771" s="1">
        <v>12143.776348401678</v>
      </c>
      <c r="J771" s="1">
        <v>0.94122286775352026</v>
      </c>
      <c r="K771" s="1">
        <v>10299</v>
      </c>
      <c r="L771" s="1">
        <v>4099</v>
      </c>
      <c r="M771" s="1">
        <v>11084.728323238238</v>
      </c>
      <c r="N771" s="1">
        <v>0.92911614066435688</v>
      </c>
      <c r="O771" s="1">
        <v>-6.2</v>
      </c>
      <c r="P771" s="1">
        <v>-10.6</v>
      </c>
      <c r="Q771" s="1">
        <v>71</v>
      </c>
      <c r="R771" s="1">
        <v>31</v>
      </c>
      <c r="S771" s="1">
        <v>29</v>
      </c>
      <c r="T771" s="1">
        <v>24.1</v>
      </c>
      <c r="U771" s="1">
        <v>100.16</v>
      </c>
      <c r="V771" s="1">
        <v>-14</v>
      </c>
    </row>
    <row r="772" spans="1:22" ht="16.8" x14ac:dyDescent="0.4">
      <c r="A772" s="10" t="str">
        <f t="shared" si="48"/>
        <v>Wednesday</v>
      </c>
      <c r="B772" s="13">
        <f t="shared" si="49"/>
        <v>1</v>
      </c>
      <c r="C772" s="1" t="str">
        <f t="shared" si="50"/>
        <v>Workday</v>
      </c>
      <c r="D772" s="1">
        <f t="shared" si="51"/>
        <v>3</v>
      </c>
      <c r="E772" s="10">
        <v>42403</v>
      </c>
      <c r="F772" s="7">
        <v>3</v>
      </c>
      <c r="G772" s="1">
        <v>11493</v>
      </c>
      <c r="H772" s="1">
        <v>4050</v>
      </c>
      <c r="I772" s="1">
        <v>12185.710853290422</v>
      </c>
      <c r="J772" s="1">
        <v>0.94315384127932311</v>
      </c>
      <c r="K772" s="1">
        <v>10254</v>
      </c>
      <c r="L772" s="1">
        <v>4115</v>
      </c>
      <c r="M772" s="1">
        <v>11048.87962645987</v>
      </c>
      <c r="N772" s="1">
        <v>0.92805789787443327</v>
      </c>
      <c r="O772" s="1">
        <v>-7.5</v>
      </c>
      <c r="P772" s="1">
        <v>-11.9</v>
      </c>
      <c r="Q772" s="1">
        <v>71</v>
      </c>
      <c r="R772" s="1">
        <v>32</v>
      </c>
      <c r="S772" s="1">
        <v>33</v>
      </c>
      <c r="T772" s="1">
        <v>24.1</v>
      </c>
      <c r="U772" s="1">
        <v>100.27</v>
      </c>
      <c r="V772" s="1">
        <v>-17</v>
      </c>
    </row>
    <row r="773" spans="1:22" ht="16.8" x14ac:dyDescent="0.4">
      <c r="A773" s="10" t="str">
        <f t="shared" si="48"/>
        <v>Wednesday</v>
      </c>
      <c r="B773" s="13">
        <f t="shared" si="49"/>
        <v>1</v>
      </c>
      <c r="C773" s="1" t="str">
        <f t="shared" si="50"/>
        <v>Workday</v>
      </c>
      <c r="D773" s="1">
        <f t="shared" si="51"/>
        <v>3</v>
      </c>
      <c r="E773" s="10">
        <v>42403</v>
      </c>
      <c r="F773" s="7">
        <v>4</v>
      </c>
      <c r="G773" s="1">
        <v>11499</v>
      </c>
      <c r="H773" s="1">
        <v>4024</v>
      </c>
      <c r="I773" s="1">
        <v>12182.757364406467</v>
      </c>
      <c r="J773" s="1">
        <v>0.94387499119007701</v>
      </c>
      <c r="K773" s="1">
        <v>10299</v>
      </c>
      <c r="L773" s="1">
        <v>4107</v>
      </c>
      <c r="M773" s="1">
        <v>11087.689119018443</v>
      </c>
      <c r="N773" s="1">
        <v>0.92886803457849265</v>
      </c>
      <c r="O773" s="1">
        <v>-8</v>
      </c>
      <c r="P773" s="1">
        <v>-12.7</v>
      </c>
      <c r="Q773" s="1">
        <v>69</v>
      </c>
      <c r="R773" s="1">
        <v>32</v>
      </c>
      <c r="S773" s="1">
        <v>33</v>
      </c>
      <c r="T773" s="1">
        <v>24.1</v>
      </c>
      <c r="U773" s="1">
        <v>100.33</v>
      </c>
      <c r="V773" s="1">
        <v>-17</v>
      </c>
    </row>
    <row r="774" spans="1:22" ht="16.8" x14ac:dyDescent="0.4">
      <c r="A774" s="10" t="str">
        <f t="shared" si="48"/>
        <v>Wednesday</v>
      </c>
      <c r="B774" s="13">
        <f t="shared" si="49"/>
        <v>1</v>
      </c>
      <c r="C774" s="1" t="str">
        <f t="shared" si="50"/>
        <v>Workday</v>
      </c>
      <c r="D774" s="1">
        <f t="shared" si="51"/>
        <v>3</v>
      </c>
      <c r="E774" s="10">
        <v>42403</v>
      </c>
      <c r="F774" s="7">
        <v>5</v>
      </c>
      <c r="G774" s="1">
        <v>11385</v>
      </c>
      <c r="H774" s="1">
        <v>4000</v>
      </c>
      <c r="I774" s="1">
        <v>12067.237670651888</v>
      </c>
      <c r="J774" s="1">
        <v>0.94346364186468923</v>
      </c>
      <c r="K774" s="1">
        <v>10311</v>
      </c>
      <c r="L774" s="1">
        <v>4110</v>
      </c>
      <c r="M774" s="1">
        <v>11099.946891764843</v>
      </c>
      <c r="N774" s="1">
        <v>0.92892336337661485</v>
      </c>
      <c r="O774" s="1">
        <v>-8.4</v>
      </c>
      <c r="P774" s="1">
        <v>-13.1</v>
      </c>
      <c r="Q774" s="1">
        <v>69</v>
      </c>
      <c r="R774" s="1">
        <v>32</v>
      </c>
      <c r="S774" s="1">
        <v>23</v>
      </c>
      <c r="T774" s="1">
        <v>24.1</v>
      </c>
      <c r="U774" s="1">
        <v>100.37</v>
      </c>
      <c r="V774" s="1">
        <v>-16</v>
      </c>
    </row>
    <row r="775" spans="1:22" ht="16.8" x14ac:dyDescent="0.4">
      <c r="A775" s="10" t="str">
        <f t="shared" si="48"/>
        <v>Wednesday</v>
      </c>
      <c r="B775" s="13">
        <f t="shared" si="49"/>
        <v>1</v>
      </c>
      <c r="C775" s="1" t="str">
        <f t="shared" si="50"/>
        <v>Workday</v>
      </c>
      <c r="D775" s="1">
        <f t="shared" si="51"/>
        <v>3</v>
      </c>
      <c r="E775" s="10">
        <v>42403</v>
      </c>
      <c r="F775" s="7">
        <v>6</v>
      </c>
      <c r="G775" s="1">
        <v>11601</v>
      </c>
      <c r="H775" s="1">
        <v>4290</v>
      </c>
      <c r="I775" s="1">
        <v>12368.803539550623</v>
      </c>
      <c r="J775" s="1">
        <v>0.9379241866769501</v>
      </c>
      <c r="K775" s="1">
        <v>10386</v>
      </c>
      <c r="L775" s="1">
        <v>4091</v>
      </c>
      <c r="M775" s="1">
        <v>11162.673380512395</v>
      </c>
      <c r="N775" s="1">
        <v>0.93042227842406477</v>
      </c>
      <c r="O775" s="1">
        <v>-8.8000000000000007</v>
      </c>
      <c r="P775" s="1">
        <v>-13.3</v>
      </c>
      <c r="Q775" s="1">
        <v>70</v>
      </c>
      <c r="R775" s="1">
        <v>31</v>
      </c>
      <c r="S775" s="1">
        <v>37</v>
      </c>
      <c r="T775" s="1">
        <v>24.1</v>
      </c>
      <c r="U775" s="1">
        <v>100.41</v>
      </c>
      <c r="V775" s="1">
        <v>-19</v>
      </c>
    </row>
    <row r="776" spans="1:22" ht="16.8" x14ac:dyDescent="0.4">
      <c r="A776" s="10" t="str">
        <f t="shared" si="48"/>
        <v>Wednesday</v>
      </c>
      <c r="B776" s="13">
        <f t="shared" si="49"/>
        <v>1</v>
      </c>
      <c r="C776" s="1" t="str">
        <f t="shared" si="50"/>
        <v>Workday</v>
      </c>
      <c r="D776" s="1">
        <f t="shared" si="51"/>
        <v>3</v>
      </c>
      <c r="E776" s="10">
        <v>42403</v>
      </c>
      <c r="F776" s="7">
        <v>7</v>
      </c>
      <c r="G776" s="1">
        <v>12459</v>
      </c>
      <c r="H776" s="1">
        <v>4285</v>
      </c>
      <c r="I776" s="1">
        <v>13175.276315888028</v>
      </c>
      <c r="J776" s="1">
        <v>0.94563481640045211</v>
      </c>
      <c r="K776" s="1">
        <v>11094</v>
      </c>
      <c r="L776" s="1">
        <v>4215</v>
      </c>
      <c r="M776" s="1">
        <v>11867.731923160381</v>
      </c>
      <c r="N776" s="1">
        <v>0.93480372423559632</v>
      </c>
      <c r="O776" s="1">
        <v>-9.1</v>
      </c>
      <c r="P776" s="1">
        <v>-13.8</v>
      </c>
      <c r="Q776" s="1">
        <v>69</v>
      </c>
      <c r="R776" s="1">
        <v>30</v>
      </c>
      <c r="S776" s="1">
        <v>45</v>
      </c>
      <c r="T776" s="1">
        <v>24.1</v>
      </c>
      <c r="U776" s="1">
        <v>100.49</v>
      </c>
      <c r="V776" s="1">
        <v>-20</v>
      </c>
    </row>
    <row r="777" spans="1:22" ht="16.8" x14ac:dyDescent="0.4">
      <c r="A777" s="10" t="str">
        <f t="shared" si="48"/>
        <v>Wednesday</v>
      </c>
      <c r="B777" s="13">
        <f t="shared" si="49"/>
        <v>1</v>
      </c>
      <c r="C777" s="1" t="str">
        <f t="shared" si="50"/>
        <v>Workday</v>
      </c>
      <c r="D777" s="1">
        <f t="shared" si="51"/>
        <v>3</v>
      </c>
      <c r="E777" s="10">
        <v>42403</v>
      </c>
      <c r="F777" s="7">
        <v>8</v>
      </c>
      <c r="G777" s="1">
        <v>13665</v>
      </c>
      <c r="H777" s="1">
        <v>4494</v>
      </c>
      <c r="I777" s="1">
        <v>14385.001251303387</v>
      </c>
      <c r="J777" s="1">
        <v>0.94994777972381828</v>
      </c>
      <c r="K777" s="1">
        <v>11475</v>
      </c>
      <c r="L777" s="1">
        <v>4233</v>
      </c>
      <c r="M777" s="1">
        <v>12230.859086752655</v>
      </c>
      <c r="N777" s="1">
        <v>0.93820065447640288</v>
      </c>
      <c r="O777" s="1">
        <v>-9.1</v>
      </c>
      <c r="P777" s="1">
        <v>-14.5</v>
      </c>
      <c r="Q777" s="1">
        <v>65</v>
      </c>
      <c r="R777" s="1">
        <v>30</v>
      </c>
      <c r="S777" s="1">
        <v>42</v>
      </c>
      <c r="T777" s="1">
        <v>24.1</v>
      </c>
      <c r="U777" s="1">
        <v>100.6</v>
      </c>
      <c r="V777" s="1">
        <v>-20</v>
      </c>
    </row>
    <row r="778" spans="1:22" ht="16.8" x14ac:dyDescent="0.4">
      <c r="A778" s="10" t="str">
        <f t="shared" si="48"/>
        <v>Wednesday</v>
      </c>
      <c r="B778" s="13">
        <f t="shared" si="49"/>
        <v>1</v>
      </c>
      <c r="C778" s="1" t="str">
        <f t="shared" si="50"/>
        <v>Workday</v>
      </c>
      <c r="D778" s="1">
        <f t="shared" si="51"/>
        <v>3</v>
      </c>
      <c r="E778" s="10">
        <v>42403</v>
      </c>
      <c r="F778" s="7">
        <v>9</v>
      </c>
      <c r="G778" s="1">
        <v>14805</v>
      </c>
      <c r="H778" s="1">
        <v>5112</v>
      </c>
      <c r="I778" s="1">
        <v>15662.712696081737</v>
      </c>
      <c r="J778" s="1">
        <v>0.94523856034872511</v>
      </c>
      <c r="K778" s="1">
        <v>13152</v>
      </c>
      <c r="L778" s="1">
        <v>4677</v>
      </c>
      <c r="M778" s="1">
        <v>13958.847839273842</v>
      </c>
      <c r="N778" s="1">
        <v>0.94219810627896239</v>
      </c>
      <c r="O778" s="1">
        <v>-8.8000000000000007</v>
      </c>
      <c r="P778" s="1">
        <v>-14.8</v>
      </c>
      <c r="Q778" s="1">
        <v>62</v>
      </c>
      <c r="R778" s="1">
        <v>31</v>
      </c>
      <c r="S778" s="1">
        <v>40</v>
      </c>
      <c r="T778" s="1">
        <v>24.1</v>
      </c>
      <c r="U778" s="1">
        <v>100.77</v>
      </c>
      <c r="V778" s="1">
        <v>-19</v>
      </c>
    </row>
    <row r="779" spans="1:22" ht="16.8" x14ac:dyDescent="0.4">
      <c r="A779" s="10" t="str">
        <f t="shared" si="48"/>
        <v>Wednesday</v>
      </c>
      <c r="B779" s="13">
        <f t="shared" si="49"/>
        <v>1</v>
      </c>
      <c r="C779" s="1" t="str">
        <f t="shared" si="50"/>
        <v>Workday</v>
      </c>
      <c r="D779" s="1">
        <f t="shared" si="51"/>
        <v>3</v>
      </c>
      <c r="E779" s="10">
        <v>42403</v>
      </c>
      <c r="F779" s="7">
        <v>10</v>
      </c>
      <c r="G779" s="1">
        <v>15198</v>
      </c>
      <c r="H779" s="1">
        <v>4960</v>
      </c>
      <c r="I779" s="1">
        <v>15986.894757894668</v>
      </c>
      <c r="J779" s="1">
        <v>0.95065365914759059</v>
      </c>
      <c r="K779" s="1">
        <v>13800</v>
      </c>
      <c r="L779" s="1">
        <v>4695</v>
      </c>
      <c r="M779" s="1">
        <v>14576.797487788599</v>
      </c>
      <c r="N779" s="1">
        <v>0.94671000345313538</v>
      </c>
      <c r="O779" s="1">
        <v>-7.9</v>
      </c>
      <c r="P779" s="1">
        <v>-14</v>
      </c>
      <c r="Q779" s="1">
        <v>62</v>
      </c>
      <c r="R779" s="1">
        <v>31</v>
      </c>
      <c r="S779" s="1">
        <v>38</v>
      </c>
      <c r="T779" s="1">
        <v>24.1</v>
      </c>
      <c r="U779" s="1">
        <v>100.88</v>
      </c>
      <c r="V779" s="1">
        <v>-18</v>
      </c>
    </row>
    <row r="780" spans="1:22" ht="16.8" x14ac:dyDescent="0.4">
      <c r="A780" s="10" t="str">
        <f t="shared" si="48"/>
        <v>Wednesday</v>
      </c>
      <c r="B780" s="13">
        <f t="shared" si="49"/>
        <v>1</v>
      </c>
      <c r="C780" s="1" t="str">
        <f t="shared" si="50"/>
        <v>Workday</v>
      </c>
      <c r="D780" s="1">
        <f t="shared" si="51"/>
        <v>3</v>
      </c>
      <c r="E780" s="10">
        <v>42403</v>
      </c>
      <c r="F780" s="7">
        <v>11</v>
      </c>
      <c r="G780" s="1">
        <v>15318</v>
      </c>
      <c r="H780" s="1">
        <v>4998</v>
      </c>
      <c r="I780" s="1">
        <v>16112.762891571389</v>
      </c>
      <c r="J780" s="1">
        <v>0.95067494650547302</v>
      </c>
      <c r="K780" s="1">
        <v>14073</v>
      </c>
      <c r="L780" s="1">
        <v>4740</v>
      </c>
      <c r="M780" s="1">
        <v>14849.81242305774</v>
      </c>
      <c r="N780" s="1">
        <v>0.94768873835392287</v>
      </c>
      <c r="O780" s="1">
        <v>-7.7</v>
      </c>
      <c r="P780" s="1">
        <v>-13.8</v>
      </c>
      <c r="Q780" s="1">
        <v>62</v>
      </c>
      <c r="R780" s="1">
        <v>32</v>
      </c>
      <c r="S780" s="1">
        <v>31</v>
      </c>
      <c r="T780" s="1">
        <v>24.1</v>
      </c>
      <c r="U780" s="1">
        <v>100.88</v>
      </c>
      <c r="V780" s="1">
        <v>-17</v>
      </c>
    </row>
    <row r="781" spans="1:22" ht="16.8" x14ac:dyDescent="0.4">
      <c r="A781" s="10" t="str">
        <f t="shared" si="48"/>
        <v>Wednesday</v>
      </c>
      <c r="B781" s="13">
        <f t="shared" si="49"/>
        <v>1</v>
      </c>
      <c r="C781" s="1" t="str">
        <f t="shared" si="50"/>
        <v>Workday</v>
      </c>
      <c r="D781" s="1">
        <f t="shared" si="51"/>
        <v>3</v>
      </c>
      <c r="E781" s="10">
        <v>42403</v>
      </c>
      <c r="F781" s="7">
        <v>12</v>
      </c>
      <c r="G781" s="1">
        <v>15192</v>
      </c>
      <c r="H781" s="1">
        <v>4910</v>
      </c>
      <c r="I781" s="1">
        <v>15965.743452780394</v>
      </c>
      <c r="J781" s="1">
        <v>0.95153727384704723</v>
      </c>
      <c r="K781" s="1">
        <v>14142</v>
      </c>
      <c r="L781" s="1">
        <v>4742</v>
      </c>
      <c r="M781" s="1">
        <v>14915.854920184764</v>
      </c>
      <c r="N781" s="1">
        <v>0.94811863454520795</v>
      </c>
      <c r="O781" s="1">
        <v>-7.3</v>
      </c>
      <c r="P781" s="1">
        <v>-13.4</v>
      </c>
      <c r="Q781" s="1">
        <v>62</v>
      </c>
      <c r="R781" s="1">
        <v>29</v>
      </c>
      <c r="S781" s="1">
        <v>28</v>
      </c>
      <c r="T781" s="1">
        <v>24.1</v>
      </c>
      <c r="U781" s="1">
        <v>100.83</v>
      </c>
      <c r="V781" s="1">
        <v>-16</v>
      </c>
    </row>
    <row r="782" spans="1:22" ht="16.8" x14ac:dyDescent="0.4">
      <c r="A782" s="10" t="str">
        <f t="shared" si="48"/>
        <v>Wednesday</v>
      </c>
      <c r="B782" s="13">
        <f t="shared" si="49"/>
        <v>1</v>
      </c>
      <c r="C782" s="1" t="str">
        <f t="shared" si="50"/>
        <v>Workday</v>
      </c>
      <c r="D782" s="1">
        <f t="shared" si="51"/>
        <v>3</v>
      </c>
      <c r="E782" s="10">
        <v>42403</v>
      </c>
      <c r="F782" s="7">
        <v>13</v>
      </c>
      <c r="G782" s="1">
        <v>15060</v>
      </c>
      <c r="H782" s="1">
        <v>4977</v>
      </c>
      <c r="I782" s="1">
        <v>15861.088518761882</v>
      </c>
      <c r="J782" s="1">
        <v>0.94949347153480135</v>
      </c>
      <c r="K782" s="1">
        <v>14004</v>
      </c>
      <c r="L782" s="1">
        <v>4710</v>
      </c>
      <c r="M782" s="1">
        <v>14774.847410379574</v>
      </c>
      <c r="N782" s="1">
        <v>0.94782704761891201</v>
      </c>
      <c r="O782" s="1">
        <v>-6.4</v>
      </c>
      <c r="P782" s="1">
        <v>-13</v>
      </c>
      <c r="Q782" s="1">
        <v>60</v>
      </c>
      <c r="R782" s="1">
        <v>30</v>
      </c>
      <c r="S782" s="1">
        <v>31</v>
      </c>
      <c r="T782" s="1">
        <v>24.1</v>
      </c>
      <c r="U782" s="1">
        <v>100.82</v>
      </c>
      <c r="V782" s="1">
        <v>-15</v>
      </c>
    </row>
    <row r="783" spans="1:22" ht="16.8" x14ac:dyDescent="0.4">
      <c r="A783" s="10" t="str">
        <f t="shared" si="48"/>
        <v>Wednesday</v>
      </c>
      <c r="B783" s="13">
        <f t="shared" si="49"/>
        <v>1</v>
      </c>
      <c r="C783" s="1" t="str">
        <f t="shared" si="50"/>
        <v>Workday</v>
      </c>
      <c r="D783" s="1">
        <f t="shared" si="51"/>
        <v>3</v>
      </c>
      <c r="E783" s="10">
        <v>42403</v>
      </c>
      <c r="F783" s="7">
        <v>14</v>
      </c>
      <c r="G783" s="1">
        <v>14844</v>
      </c>
      <c r="H783" s="1">
        <v>4884</v>
      </c>
      <c r="I783" s="1">
        <v>15626.829236924552</v>
      </c>
      <c r="J783" s="1">
        <v>0.94990479354091817</v>
      </c>
      <c r="K783" s="1">
        <v>14037</v>
      </c>
      <c r="L783" s="1">
        <v>4836</v>
      </c>
      <c r="M783" s="1">
        <v>14846.692055808257</v>
      </c>
      <c r="N783" s="1">
        <v>0.94546313395841652</v>
      </c>
      <c r="O783" s="1">
        <v>-5.7</v>
      </c>
      <c r="P783" s="1">
        <v>-13.2</v>
      </c>
      <c r="Q783" s="1">
        <v>56</v>
      </c>
      <c r="R783" s="1">
        <v>29</v>
      </c>
      <c r="S783" s="1">
        <v>28</v>
      </c>
      <c r="T783" s="1">
        <v>24.1</v>
      </c>
      <c r="U783" s="1">
        <v>100.78</v>
      </c>
      <c r="V783" s="1">
        <v>-14</v>
      </c>
    </row>
    <row r="784" spans="1:22" ht="16.8" x14ac:dyDescent="0.4">
      <c r="A784" s="10" t="str">
        <f t="shared" si="48"/>
        <v>Wednesday</v>
      </c>
      <c r="B784" s="13">
        <f t="shared" si="49"/>
        <v>1</v>
      </c>
      <c r="C784" s="1" t="str">
        <f t="shared" si="50"/>
        <v>Workday</v>
      </c>
      <c r="D784" s="1">
        <f t="shared" si="51"/>
        <v>3</v>
      </c>
      <c r="E784" s="10">
        <v>42403</v>
      </c>
      <c r="F784" s="7">
        <v>15</v>
      </c>
      <c r="G784" s="1">
        <v>14703</v>
      </c>
      <c r="H784" s="1">
        <v>4900</v>
      </c>
      <c r="I784" s="1">
        <v>15498.006613755202</v>
      </c>
      <c r="J784" s="1">
        <v>0.94870265360129624</v>
      </c>
      <c r="K784" s="1">
        <v>13986</v>
      </c>
      <c r="L784" s="1">
        <v>4791</v>
      </c>
      <c r="M784" s="1">
        <v>14783.838371681422</v>
      </c>
      <c r="N784" s="1">
        <v>0.94603306992251157</v>
      </c>
      <c r="O784" s="1">
        <v>-5.6</v>
      </c>
      <c r="P784" s="1">
        <v>-14</v>
      </c>
      <c r="Q784" s="1">
        <v>52</v>
      </c>
      <c r="R784" s="1">
        <v>30</v>
      </c>
      <c r="S784" s="1">
        <v>32</v>
      </c>
      <c r="T784" s="1">
        <v>24.1</v>
      </c>
      <c r="U784" s="1">
        <v>100.76</v>
      </c>
      <c r="V784" s="1">
        <v>-14</v>
      </c>
    </row>
    <row r="785" spans="1:22" ht="16.8" x14ac:dyDescent="0.4">
      <c r="A785" s="10" t="str">
        <f t="shared" si="48"/>
        <v>Wednesday</v>
      </c>
      <c r="B785" s="13">
        <f t="shared" si="49"/>
        <v>1</v>
      </c>
      <c r="C785" s="1" t="str">
        <f t="shared" si="50"/>
        <v>Workday</v>
      </c>
      <c r="D785" s="1">
        <f t="shared" si="51"/>
        <v>3</v>
      </c>
      <c r="E785" s="10">
        <v>42403</v>
      </c>
      <c r="F785" s="7">
        <v>16</v>
      </c>
      <c r="G785" s="1">
        <v>14850</v>
      </c>
      <c r="H785" s="1">
        <v>4923</v>
      </c>
      <c r="I785" s="1">
        <v>15644.757236850945</v>
      </c>
      <c r="J785" s="1">
        <v>0.94919977185846593</v>
      </c>
      <c r="K785" s="1">
        <v>13890</v>
      </c>
      <c r="L785" s="1">
        <v>4625</v>
      </c>
      <c r="M785" s="1">
        <v>14639.76519620448</v>
      </c>
      <c r="N785" s="1">
        <v>0.94878570891295</v>
      </c>
      <c r="O785" s="1">
        <v>-5.5</v>
      </c>
      <c r="P785" s="1">
        <v>-13.4</v>
      </c>
      <c r="Q785" s="1">
        <v>54</v>
      </c>
      <c r="R785" s="1">
        <v>28</v>
      </c>
      <c r="S785" s="1">
        <v>23</v>
      </c>
      <c r="T785" s="1">
        <v>24.1</v>
      </c>
      <c r="U785" s="1">
        <v>100.82</v>
      </c>
      <c r="V785" s="1">
        <v>-13</v>
      </c>
    </row>
    <row r="786" spans="1:22" ht="16.8" x14ac:dyDescent="0.4">
      <c r="A786" s="10" t="str">
        <f t="shared" si="48"/>
        <v>Wednesday</v>
      </c>
      <c r="B786" s="13">
        <f t="shared" si="49"/>
        <v>1</v>
      </c>
      <c r="C786" s="1" t="str">
        <f t="shared" si="50"/>
        <v>Workday</v>
      </c>
      <c r="D786" s="1">
        <f t="shared" si="51"/>
        <v>3</v>
      </c>
      <c r="E786" s="10">
        <v>42403</v>
      </c>
      <c r="F786" s="7">
        <v>17</v>
      </c>
      <c r="G786" s="1">
        <v>14370</v>
      </c>
      <c r="H786" s="1">
        <v>4731</v>
      </c>
      <c r="I786" s="1">
        <v>15128.756095594905</v>
      </c>
      <c r="J786" s="1">
        <v>0.94984676262869794</v>
      </c>
      <c r="K786" s="1">
        <v>13683</v>
      </c>
      <c r="L786" s="1">
        <v>4694</v>
      </c>
      <c r="M786" s="1">
        <v>14465.75697984727</v>
      </c>
      <c r="N786" s="1">
        <v>0.94588897207814593</v>
      </c>
      <c r="O786" s="1">
        <v>-6</v>
      </c>
      <c r="P786" s="1">
        <v>-13.2</v>
      </c>
      <c r="Q786" s="1">
        <v>57</v>
      </c>
      <c r="R786" s="1">
        <v>27</v>
      </c>
      <c r="S786" s="1">
        <v>27</v>
      </c>
      <c r="T786" s="1">
        <v>24.1</v>
      </c>
      <c r="U786" s="1">
        <v>100.91</v>
      </c>
      <c r="V786" s="1">
        <v>-14</v>
      </c>
    </row>
    <row r="787" spans="1:22" ht="16.8" x14ac:dyDescent="0.4">
      <c r="A787" s="10" t="str">
        <f t="shared" si="48"/>
        <v>Wednesday</v>
      </c>
      <c r="B787" s="13">
        <f t="shared" si="49"/>
        <v>1</v>
      </c>
      <c r="C787" s="1" t="str">
        <f t="shared" si="50"/>
        <v>Workday</v>
      </c>
      <c r="D787" s="1">
        <f t="shared" si="51"/>
        <v>3</v>
      </c>
      <c r="E787" s="10">
        <v>42403</v>
      </c>
      <c r="F787" s="7">
        <v>18</v>
      </c>
      <c r="G787" s="1">
        <v>14004</v>
      </c>
      <c r="H787" s="1">
        <v>4548</v>
      </c>
      <c r="I787" s="1">
        <v>14724.004889974738</v>
      </c>
      <c r="J787" s="1">
        <v>0.95109992862981363</v>
      </c>
      <c r="K787" s="1">
        <v>13122</v>
      </c>
      <c r="L787" s="1">
        <v>4536</v>
      </c>
      <c r="M787" s="1">
        <v>13883.882021970656</v>
      </c>
      <c r="N787" s="1">
        <v>0.94512471218316252</v>
      </c>
      <c r="O787" s="1">
        <v>-6.9</v>
      </c>
      <c r="P787" s="1">
        <v>-13.6</v>
      </c>
      <c r="Q787" s="1">
        <v>59</v>
      </c>
      <c r="R787" s="1">
        <v>27</v>
      </c>
      <c r="S787" s="1">
        <v>9</v>
      </c>
      <c r="T787" s="1">
        <v>24.1</v>
      </c>
      <c r="U787" s="1">
        <v>100.97</v>
      </c>
      <c r="V787" s="1">
        <v>-11</v>
      </c>
    </row>
    <row r="788" spans="1:22" ht="16.8" x14ac:dyDescent="0.4">
      <c r="A788" s="10" t="str">
        <f t="shared" si="48"/>
        <v>Wednesday</v>
      </c>
      <c r="B788" s="13">
        <f t="shared" si="49"/>
        <v>1</v>
      </c>
      <c r="C788" s="1" t="str">
        <f t="shared" si="50"/>
        <v>Workday</v>
      </c>
      <c r="D788" s="1">
        <f t="shared" si="51"/>
        <v>3</v>
      </c>
      <c r="E788" s="10">
        <v>42403</v>
      </c>
      <c r="F788" s="7">
        <v>19</v>
      </c>
      <c r="G788" s="1">
        <v>13659</v>
      </c>
      <c r="H788" s="1">
        <v>4531</v>
      </c>
      <c r="I788" s="1">
        <v>14390.908310457682</v>
      </c>
      <c r="J788" s="1">
        <v>0.9491409232365261</v>
      </c>
      <c r="K788" s="1">
        <v>12798</v>
      </c>
      <c r="L788" s="1">
        <v>4535</v>
      </c>
      <c r="M788" s="1">
        <v>13577.740202257517</v>
      </c>
      <c r="N788" s="1">
        <v>0.94257216660193033</v>
      </c>
      <c r="O788" s="1">
        <v>-6.1</v>
      </c>
      <c r="P788" s="1">
        <v>-12.1</v>
      </c>
      <c r="Q788" s="1">
        <v>63</v>
      </c>
      <c r="R788" s="1">
        <v>28</v>
      </c>
      <c r="S788" s="1">
        <v>13</v>
      </c>
      <c r="T788" s="1">
        <v>24.1</v>
      </c>
      <c r="U788" s="1">
        <v>100.98</v>
      </c>
      <c r="V788" s="1">
        <v>-11</v>
      </c>
    </row>
    <row r="789" spans="1:22" ht="16.8" x14ac:dyDescent="0.4">
      <c r="A789" s="10" t="str">
        <f t="shared" si="48"/>
        <v>Wednesday</v>
      </c>
      <c r="B789" s="13">
        <f t="shared" si="49"/>
        <v>1</v>
      </c>
      <c r="C789" s="1" t="str">
        <f t="shared" si="50"/>
        <v>Workday</v>
      </c>
      <c r="D789" s="1">
        <f t="shared" si="51"/>
        <v>3</v>
      </c>
      <c r="E789" s="10">
        <v>42403</v>
      </c>
      <c r="F789" s="7">
        <v>20</v>
      </c>
      <c r="G789" s="1">
        <v>13452</v>
      </c>
      <c r="H789" s="1">
        <v>4516</v>
      </c>
      <c r="I789" s="1">
        <v>14189.804790764389</v>
      </c>
      <c r="J789" s="1">
        <v>0.94800458486612882</v>
      </c>
      <c r="K789" s="1">
        <v>12648</v>
      </c>
      <c r="L789" s="1">
        <v>4563</v>
      </c>
      <c r="M789" s="1">
        <v>13445.924029236518</v>
      </c>
      <c r="N789" s="1">
        <v>0.94065680963974441</v>
      </c>
      <c r="O789" s="1">
        <v>-5.9</v>
      </c>
      <c r="P789" s="1">
        <v>-12.1</v>
      </c>
      <c r="Q789" s="1">
        <v>62</v>
      </c>
      <c r="R789" s="1">
        <v>26</v>
      </c>
      <c r="S789" s="1">
        <v>15</v>
      </c>
      <c r="T789" s="1">
        <v>24.1</v>
      </c>
      <c r="U789" s="1">
        <v>101</v>
      </c>
      <c r="V789" s="1">
        <v>-12</v>
      </c>
    </row>
    <row r="790" spans="1:22" ht="16.8" x14ac:dyDescent="0.4">
      <c r="A790" s="10" t="str">
        <f t="shared" si="48"/>
        <v>Wednesday</v>
      </c>
      <c r="B790" s="13">
        <f t="shared" si="49"/>
        <v>1</v>
      </c>
      <c r="C790" s="1" t="str">
        <f t="shared" si="50"/>
        <v>Workday</v>
      </c>
      <c r="D790" s="1">
        <f t="shared" si="51"/>
        <v>3</v>
      </c>
      <c r="E790" s="10">
        <v>42403</v>
      </c>
      <c r="F790" s="7">
        <v>21</v>
      </c>
      <c r="G790" s="1">
        <v>13299</v>
      </c>
      <c r="H790" s="1">
        <v>4491</v>
      </c>
      <c r="I790" s="1">
        <v>14036.825923263421</v>
      </c>
      <c r="J790" s="1">
        <v>0.94743641281177304</v>
      </c>
      <c r="K790" s="1">
        <v>12540</v>
      </c>
      <c r="L790" s="1">
        <v>4605</v>
      </c>
      <c r="M790" s="1">
        <v>13358.803277240069</v>
      </c>
      <c r="N790" s="1">
        <v>0.93870683920953479</v>
      </c>
      <c r="O790" s="1">
        <v>-5.7</v>
      </c>
      <c r="P790" s="1">
        <v>-11.7</v>
      </c>
      <c r="Q790" s="1">
        <v>63</v>
      </c>
      <c r="R790" s="1">
        <v>27</v>
      </c>
      <c r="S790" s="1">
        <v>25</v>
      </c>
      <c r="T790" s="1">
        <v>24.1</v>
      </c>
      <c r="U790" s="1">
        <v>101.05</v>
      </c>
      <c r="V790" s="1">
        <v>-13</v>
      </c>
    </row>
    <row r="791" spans="1:22" ht="16.8" x14ac:dyDescent="0.4">
      <c r="A791" s="10" t="str">
        <f t="shared" si="48"/>
        <v>Wednesday</v>
      </c>
      <c r="B791" s="13">
        <f t="shared" si="49"/>
        <v>1</v>
      </c>
      <c r="C791" s="1" t="str">
        <f t="shared" si="50"/>
        <v>Workday</v>
      </c>
      <c r="D791" s="1">
        <f t="shared" si="51"/>
        <v>3</v>
      </c>
      <c r="E791" s="10">
        <v>42403</v>
      </c>
      <c r="F791" s="7">
        <v>22</v>
      </c>
      <c r="G791" s="1">
        <v>13110</v>
      </c>
      <c r="H791" s="1">
        <v>4441</v>
      </c>
      <c r="I791" s="1">
        <v>13841.769431687555</v>
      </c>
      <c r="J791" s="1">
        <v>0.94713324511732322</v>
      </c>
      <c r="K791" s="1">
        <v>12432</v>
      </c>
      <c r="L791" s="1">
        <v>4542</v>
      </c>
      <c r="M791" s="1">
        <v>13235.723931844454</v>
      </c>
      <c r="N791" s="1">
        <v>0.93927616381369694</v>
      </c>
      <c r="O791" s="1">
        <v>-5.7</v>
      </c>
      <c r="P791" s="1">
        <v>-11.5</v>
      </c>
      <c r="Q791" s="1">
        <v>64</v>
      </c>
      <c r="R791" s="1">
        <v>27</v>
      </c>
      <c r="S791" s="1">
        <v>24</v>
      </c>
      <c r="T791" s="1">
        <v>24.1</v>
      </c>
      <c r="U791" s="1">
        <v>101.04</v>
      </c>
      <c r="V791" s="1">
        <v>-13</v>
      </c>
    </row>
    <row r="792" spans="1:22" ht="16.8" x14ac:dyDescent="0.4">
      <c r="A792" s="10" t="str">
        <f t="shared" si="48"/>
        <v>Wednesday</v>
      </c>
      <c r="B792" s="13">
        <f t="shared" si="49"/>
        <v>1</v>
      </c>
      <c r="C792" s="1" t="str">
        <f t="shared" si="50"/>
        <v>Workday</v>
      </c>
      <c r="D792" s="1">
        <f t="shared" si="51"/>
        <v>3</v>
      </c>
      <c r="E792" s="10">
        <v>42403</v>
      </c>
      <c r="F792" s="7">
        <v>23</v>
      </c>
      <c r="G792" s="1">
        <v>12822</v>
      </c>
      <c r="H792" s="1">
        <v>4485</v>
      </c>
      <c r="I792" s="1">
        <v>13583.773739281733</v>
      </c>
      <c r="J792" s="1">
        <v>0.94392031596648096</v>
      </c>
      <c r="K792" s="1">
        <v>12174</v>
      </c>
      <c r="L792" s="1">
        <v>4302</v>
      </c>
      <c r="M792" s="1">
        <v>12911.75743266578</v>
      </c>
      <c r="N792" s="1">
        <v>0.94286157895134337</v>
      </c>
      <c r="O792" s="1">
        <v>-5.7</v>
      </c>
      <c r="P792" s="1">
        <v>-11.3</v>
      </c>
      <c r="Q792" s="1">
        <v>65</v>
      </c>
      <c r="R792" s="1">
        <v>29</v>
      </c>
      <c r="S792" s="1">
        <v>26</v>
      </c>
      <c r="T792" s="1">
        <v>24.1</v>
      </c>
      <c r="U792" s="1">
        <v>101.1</v>
      </c>
      <c r="V792" s="1">
        <v>-13</v>
      </c>
    </row>
    <row r="793" spans="1:22" ht="16.8" x14ac:dyDescent="0.4">
      <c r="A793" s="10" t="str">
        <f t="shared" si="48"/>
        <v>Wednesday</v>
      </c>
      <c r="B793" s="13">
        <f t="shared" si="49"/>
        <v>1</v>
      </c>
      <c r="C793" s="1" t="str">
        <f t="shared" si="50"/>
        <v>Workday</v>
      </c>
      <c r="D793" s="1">
        <f t="shared" si="51"/>
        <v>3</v>
      </c>
      <c r="E793" s="10">
        <v>42403</v>
      </c>
      <c r="F793" s="7">
        <v>24</v>
      </c>
      <c r="G793" s="1">
        <v>12213</v>
      </c>
      <c r="H793" s="1">
        <v>4281</v>
      </c>
      <c r="I793" s="1">
        <v>12941.573706470168</v>
      </c>
      <c r="J793" s="1">
        <v>0.94370285075099358</v>
      </c>
      <c r="K793" s="1">
        <v>11622</v>
      </c>
      <c r="L793" s="1">
        <v>4215</v>
      </c>
      <c r="M793" s="1">
        <v>12362.73064496675</v>
      </c>
      <c r="N793" s="1">
        <v>0.94008357326232572</v>
      </c>
      <c r="O793" s="1">
        <v>-5.4</v>
      </c>
      <c r="P793" s="1">
        <v>-10.6</v>
      </c>
      <c r="Q793" s="1">
        <v>67</v>
      </c>
      <c r="R793" s="1">
        <v>27</v>
      </c>
      <c r="S793" s="1">
        <v>28</v>
      </c>
      <c r="T793" s="1">
        <v>24.1</v>
      </c>
      <c r="U793" s="1">
        <v>101.11</v>
      </c>
      <c r="V793" s="1">
        <v>-13</v>
      </c>
    </row>
    <row r="794" spans="1:22" ht="16.8" x14ac:dyDescent="0.4">
      <c r="A794" s="10" t="str">
        <f t="shared" si="48"/>
        <v>Thursday</v>
      </c>
      <c r="B794" s="13">
        <f t="shared" si="49"/>
        <v>1</v>
      </c>
      <c r="C794" s="1" t="str">
        <f t="shared" si="50"/>
        <v>Workday</v>
      </c>
      <c r="D794" s="1">
        <f t="shared" si="51"/>
        <v>4</v>
      </c>
      <c r="E794" s="10">
        <v>42404</v>
      </c>
      <c r="F794" s="7">
        <v>1</v>
      </c>
      <c r="G794" s="1">
        <v>12006</v>
      </c>
      <c r="H794" s="1">
        <v>4183</v>
      </c>
      <c r="I794" s="1">
        <v>12713.832034441859</v>
      </c>
      <c r="J794" s="1">
        <v>0.94432583091200695</v>
      </c>
      <c r="K794" s="1">
        <v>11418</v>
      </c>
      <c r="L794" s="1">
        <v>4162</v>
      </c>
      <c r="M794" s="1">
        <v>12152.899571707158</v>
      </c>
      <c r="N794" s="1">
        <v>0.93952886984945905</v>
      </c>
      <c r="O794" s="1">
        <v>-5.2</v>
      </c>
      <c r="P794" s="1">
        <v>-10</v>
      </c>
      <c r="Q794" s="1">
        <v>69</v>
      </c>
      <c r="R794" s="1">
        <v>27</v>
      </c>
      <c r="S794" s="1">
        <v>32</v>
      </c>
      <c r="T794" s="1">
        <v>24.1</v>
      </c>
      <c r="U794" s="1">
        <v>101.05</v>
      </c>
      <c r="V794" s="1">
        <v>-13</v>
      </c>
    </row>
    <row r="795" spans="1:22" ht="16.8" x14ac:dyDescent="0.4">
      <c r="A795" s="10" t="str">
        <f t="shared" si="48"/>
        <v>Thursday</v>
      </c>
      <c r="B795" s="13">
        <f t="shared" si="49"/>
        <v>1</v>
      </c>
      <c r="C795" s="1" t="str">
        <f t="shared" si="50"/>
        <v>Workday</v>
      </c>
      <c r="D795" s="1">
        <f t="shared" si="51"/>
        <v>4</v>
      </c>
      <c r="E795" s="10">
        <v>42404</v>
      </c>
      <c r="F795" s="7">
        <v>2</v>
      </c>
      <c r="G795" s="1">
        <v>11817</v>
      </c>
      <c r="H795" s="1">
        <v>4142</v>
      </c>
      <c r="I795" s="1">
        <v>12521.886958442006</v>
      </c>
      <c r="J795" s="1">
        <v>0.94370760886267335</v>
      </c>
      <c r="K795" s="1">
        <v>11430</v>
      </c>
      <c r="L795" s="1">
        <v>4102</v>
      </c>
      <c r="M795" s="1">
        <v>12143.776348401678</v>
      </c>
      <c r="N795" s="1">
        <v>0.94122286775352026</v>
      </c>
      <c r="O795" s="1">
        <v>-5.2</v>
      </c>
      <c r="P795" s="1">
        <v>-10.8</v>
      </c>
      <c r="Q795" s="1">
        <v>65</v>
      </c>
      <c r="R795" s="1">
        <v>28</v>
      </c>
      <c r="S795" s="1">
        <v>39</v>
      </c>
      <c r="T795" s="1">
        <v>24.1</v>
      </c>
      <c r="U795" s="1">
        <v>101.07</v>
      </c>
      <c r="V795" s="1">
        <v>-14</v>
      </c>
    </row>
    <row r="796" spans="1:22" ht="16.8" x14ac:dyDescent="0.4">
      <c r="A796" s="10" t="str">
        <f t="shared" si="48"/>
        <v>Thursday</v>
      </c>
      <c r="B796" s="13">
        <f t="shared" si="49"/>
        <v>1</v>
      </c>
      <c r="C796" s="1" t="str">
        <f t="shared" si="50"/>
        <v>Workday</v>
      </c>
      <c r="D796" s="1">
        <f t="shared" si="51"/>
        <v>4</v>
      </c>
      <c r="E796" s="10">
        <v>42404</v>
      </c>
      <c r="F796" s="7">
        <v>3</v>
      </c>
      <c r="G796" s="1">
        <v>11805</v>
      </c>
      <c r="H796" s="1">
        <v>4212</v>
      </c>
      <c r="I796" s="1">
        <v>12533.912756996517</v>
      </c>
      <c r="J796" s="1">
        <v>0.94184475581341254</v>
      </c>
      <c r="K796" s="1">
        <v>11493</v>
      </c>
      <c r="L796" s="1">
        <v>4050</v>
      </c>
      <c r="M796" s="1">
        <v>12185.710853290422</v>
      </c>
      <c r="N796" s="1">
        <v>0.94315384127932311</v>
      </c>
      <c r="O796" s="1">
        <v>-5.2</v>
      </c>
      <c r="P796" s="1">
        <v>-9.9</v>
      </c>
      <c r="Q796" s="1">
        <v>70</v>
      </c>
      <c r="R796" s="1">
        <v>27</v>
      </c>
      <c r="S796" s="1">
        <v>25</v>
      </c>
      <c r="T796" s="1">
        <v>24.1</v>
      </c>
      <c r="U796" s="1">
        <v>101.06</v>
      </c>
      <c r="V796" s="1">
        <v>-13</v>
      </c>
    </row>
    <row r="797" spans="1:22" ht="16.8" x14ac:dyDescent="0.4">
      <c r="A797" s="10" t="str">
        <f t="shared" si="48"/>
        <v>Thursday</v>
      </c>
      <c r="B797" s="13">
        <f t="shared" si="49"/>
        <v>1</v>
      </c>
      <c r="C797" s="1" t="str">
        <f t="shared" si="50"/>
        <v>Workday</v>
      </c>
      <c r="D797" s="1">
        <f t="shared" si="51"/>
        <v>4</v>
      </c>
      <c r="E797" s="10">
        <v>42404</v>
      </c>
      <c r="F797" s="7">
        <v>4</v>
      </c>
      <c r="G797" s="1">
        <v>11622</v>
      </c>
      <c r="H797" s="1">
        <v>4206</v>
      </c>
      <c r="I797" s="1">
        <v>12359.665044005036</v>
      </c>
      <c r="J797" s="1">
        <v>0.94031674471932103</v>
      </c>
      <c r="K797" s="1">
        <v>11499</v>
      </c>
      <c r="L797" s="1">
        <v>4024</v>
      </c>
      <c r="M797" s="1">
        <v>12182.757364406467</v>
      </c>
      <c r="N797" s="1">
        <v>0.94387499119007701</v>
      </c>
      <c r="O797" s="1">
        <v>-5</v>
      </c>
      <c r="P797" s="1">
        <v>-9.1</v>
      </c>
      <c r="Q797" s="1">
        <v>73</v>
      </c>
      <c r="R797" s="1">
        <v>25</v>
      </c>
      <c r="S797" s="1">
        <v>16</v>
      </c>
      <c r="T797" s="1">
        <v>24.1</v>
      </c>
      <c r="U797" s="1">
        <v>101.05</v>
      </c>
      <c r="V797" s="1">
        <v>-11</v>
      </c>
    </row>
    <row r="798" spans="1:22" ht="16.8" x14ac:dyDescent="0.4">
      <c r="A798" s="10" t="str">
        <f t="shared" si="48"/>
        <v>Thursday</v>
      </c>
      <c r="B798" s="13">
        <f t="shared" si="49"/>
        <v>1</v>
      </c>
      <c r="C798" s="1" t="str">
        <f t="shared" si="50"/>
        <v>Workday</v>
      </c>
      <c r="D798" s="1">
        <f t="shared" si="51"/>
        <v>4</v>
      </c>
      <c r="E798" s="10">
        <v>42404</v>
      </c>
      <c r="F798" s="7">
        <v>5</v>
      </c>
      <c r="G798" s="1">
        <v>11505</v>
      </c>
      <c r="H798" s="1">
        <v>4150</v>
      </c>
      <c r="I798" s="1">
        <v>12230.597900348126</v>
      </c>
      <c r="J798" s="1">
        <v>0.94067355445251999</v>
      </c>
      <c r="K798" s="1">
        <v>11385</v>
      </c>
      <c r="L798" s="1">
        <v>4000</v>
      </c>
      <c r="M798" s="1">
        <v>12067.237670651888</v>
      </c>
      <c r="N798" s="1">
        <v>0.94346364186468923</v>
      </c>
      <c r="O798" s="1">
        <v>-5</v>
      </c>
      <c r="P798" s="1">
        <v>-8.1</v>
      </c>
      <c r="Q798" s="1">
        <v>79</v>
      </c>
      <c r="R798" s="1">
        <v>22</v>
      </c>
      <c r="S798" s="1">
        <v>12</v>
      </c>
      <c r="T798" s="1">
        <v>24.1</v>
      </c>
      <c r="U798" s="1">
        <v>101.05</v>
      </c>
      <c r="V798" s="1">
        <v>-10</v>
      </c>
    </row>
    <row r="799" spans="1:22" ht="16.8" x14ac:dyDescent="0.4">
      <c r="A799" s="10" t="str">
        <f t="shared" si="48"/>
        <v>Thursday</v>
      </c>
      <c r="B799" s="13">
        <f t="shared" si="49"/>
        <v>1</v>
      </c>
      <c r="C799" s="1" t="str">
        <f t="shared" si="50"/>
        <v>Workday</v>
      </c>
      <c r="D799" s="1">
        <f t="shared" si="51"/>
        <v>4</v>
      </c>
      <c r="E799" s="10">
        <v>42404</v>
      </c>
      <c r="F799" s="7">
        <v>6</v>
      </c>
      <c r="G799" s="1">
        <v>11553</v>
      </c>
      <c r="H799" s="1">
        <v>4168</v>
      </c>
      <c r="I799" s="1">
        <v>12281.857880630276</v>
      </c>
      <c r="J799" s="1">
        <v>0.94065573077671272</v>
      </c>
      <c r="K799" s="1">
        <v>11601</v>
      </c>
      <c r="L799" s="1">
        <v>4290</v>
      </c>
      <c r="M799" s="1">
        <v>12368.803539550623</v>
      </c>
      <c r="N799" s="1">
        <v>0.9379241866769501</v>
      </c>
      <c r="O799" s="1">
        <v>-4.3</v>
      </c>
      <c r="P799" s="1">
        <v>-7.1</v>
      </c>
      <c r="Q799" s="1">
        <v>81</v>
      </c>
      <c r="R799" s="1">
        <v>23</v>
      </c>
      <c r="S799" s="1">
        <v>15</v>
      </c>
      <c r="T799" s="1">
        <v>24.1</v>
      </c>
      <c r="U799" s="1">
        <v>101.03</v>
      </c>
      <c r="V799" s="1">
        <v>-10</v>
      </c>
    </row>
    <row r="800" spans="1:22" ht="16.8" x14ac:dyDescent="0.4">
      <c r="A800" s="10" t="str">
        <f t="shared" si="48"/>
        <v>Thursday</v>
      </c>
      <c r="B800" s="13">
        <f t="shared" si="49"/>
        <v>1</v>
      </c>
      <c r="C800" s="1" t="str">
        <f t="shared" si="50"/>
        <v>Workday</v>
      </c>
      <c r="D800" s="1">
        <f t="shared" si="51"/>
        <v>4</v>
      </c>
      <c r="E800" s="10">
        <v>42404</v>
      </c>
      <c r="F800" s="7">
        <v>7</v>
      </c>
      <c r="G800" s="1">
        <v>12315</v>
      </c>
      <c r="H800" s="1">
        <v>4389</v>
      </c>
      <c r="I800" s="1">
        <v>13073.73496748347</v>
      </c>
      <c r="J800" s="1">
        <v>0.94196494197178016</v>
      </c>
      <c r="K800" s="1">
        <v>12459</v>
      </c>
      <c r="L800" s="1">
        <v>4285</v>
      </c>
      <c r="M800" s="1">
        <v>13175.276315888028</v>
      </c>
      <c r="N800" s="1">
        <v>0.94563481640045211</v>
      </c>
      <c r="O800" s="1">
        <v>-3.5</v>
      </c>
      <c r="P800" s="1">
        <v>-6.1</v>
      </c>
      <c r="Q800" s="1">
        <v>82</v>
      </c>
      <c r="R800" s="1">
        <v>22</v>
      </c>
      <c r="S800" s="1">
        <v>17</v>
      </c>
      <c r="T800" s="1">
        <v>24.1</v>
      </c>
      <c r="U800" s="1">
        <v>100.97</v>
      </c>
      <c r="V800" s="1">
        <v>-9</v>
      </c>
    </row>
    <row r="801" spans="1:22" ht="16.8" x14ac:dyDescent="0.4">
      <c r="A801" s="10" t="str">
        <f t="shared" si="48"/>
        <v>Thursday</v>
      </c>
      <c r="B801" s="13">
        <f t="shared" si="49"/>
        <v>1</v>
      </c>
      <c r="C801" s="1" t="str">
        <f t="shared" si="50"/>
        <v>Workday</v>
      </c>
      <c r="D801" s="1">
        <f t="shared" si="51"/>
        <v>4</v>
      </c>
      <c r="E801" s="10">
        <v>42404</v>
      </c>
      <c r="F801" s="7">
        <v>8</v>
      </c>
      <c r="G801" s="1">
        <v>13473</v>
      </c>
      <c r="H801" s="1">
        <v>4576</v>
      </c>
      <c r="I801" s="1">
        <v>14228.896830042728</v>
      </c>
      <c r="J801" s="1">
        <v>0.94687593570523776</v>
      </c>
      <c r="K801" s="1">
        <v>13665</v>
      </c>
      <c r="L801" s="1">
        <v>4494</v>
      </c>
      <c r="M801" s="1">
        <v>14385.001251303387</v>
      </c>
      <c r="N801" s="1">
        <v>0.94994777972381828</v>
      </c>
      <c r="O801" s="1">
        <v>-3.1</v>
      </c>
      <c r="P801" s="1">
        <v>-5.6</v>
      </c>
      <c r="Q801" s="1">
        <v>83</v>
      </c>
      <c r="R801" s="1">
        <v>20</v>
      </c>
      <c r="S801" s="1">
        <v>21</v>
      </c>
      <c r="T801" s="1">
        <v>16.100000000000001</v>
      </c>
      <c r="U801" s="1">
        <v>100.9</v>
      </c>
      <c r="V801" s="1">
        <v>-9</v>
      </c>
    </row>
    <row r="802" spans="1:22" ht="16.8" x14ac:dyDescent="0.4">
      <c r="A802" s="10" t="str">
        <f t="shared" si="48"/>
        <v>Thursday</v>
      </c>
      <c r="B802" s="13">
        <f t="shared" si="49"/>
        <v>1</v>
      </c>
      <c r="C802" s="1" t="str">
        <f t="shared" si="50"/>
        <v>Workday</v>
      </c>
      <c r="D802" s="1">
        <f t="shared" si="51"/>
        <v>4</v>
      </c>
      <c r="E802" s="10">
        <v>42404</v>
      </c>
      <c r="F802" s="7">
        <v>9</v>
      </c>
      <c r="G802" s="1">
        <v>14445</v>
      </c>
      <c r="H802" s="1">
        <v>4810</v>
      </c>
      <c r="I802" s="1">
        <v>15224.786533807297</v>
      </c>
      <c r="J802" s="1">
        <v>0.94878177555555554</v>
      </c>
      <c r="K802" s="1">
        <v>14805</v>
      </c>
      <c r="L802" s="1">
        <v>5112</v>
      </c>
      <c r="M802" s="1">
        <v>15662.712696081737</v>
      </c>
      <c r="N802" s="1">
        <v>0.94523856034872511</v>
      </c>
      <c r="O802" s="1">
        <v>-2.5</v>
      </c>
      <c r="P802" s="1">
        <v>-5</v>
      </c>
      <c r="Q802" s="1">
        <v>83</v>
      </c>
      <c r="R802" s="1">
        <v>21</v>
      </c>
      <c r="S802" s="1">
        <v>28</v>
      </c>
      <c r="T802" s="1">
        <v>12.9</v>
      </c>
      <c r="U802" s="1">
        <v>100.85</v>
      </c>
      <c r="V802" s="1">
        <v>-10</v>
      </c>
    </row>
    <row r="803" spans="1:22" ht="16.8" x14ac:dyDescent="0.4">
      <c r="A803" s="10" t="str">
        <f t="shared" si="48"/>
        <v>Thursday</v>
      </c>
      <c r="B803" s="13">
        <f t="shared" si="49"/>
        <v>1</v>
      </c>
      <c r="C803" s="1" t="str">
        <f t="shared" si="50"/>
        <v>Workday</v>
      </c>
      <c r="D803" s="1">
        <f t="shared" si="51"/>
        <v>4</v>
      </c>
      <c r="E803" s="10">
        <v>42404</v>
      </c>
      <c r="F803" s="7">
        <v>10</v>
      </c>
      <c r="G803" s="1">
        <v>15081</v>
      </c>
      <c r="H803" s="1">
        <v>4951</v>
      </c>
      <c r="I803" s="1">
        <v>15872.900239086743</v>
      </c>
      <c r="J803" s="1">
        <v>0.9501099214914297</v>
      </c>
      <c r="K803" s="1">
        <v>15198</v>
      </c>
      <c r="L803" s="1">
        <v>4960</v>
      </c>
      <c r="M803" s="1">
        <v>15986.894757894668</v>
      </c>
      <c r="N803" s="1">
        <v>0.95065365914759059</v>
      </c>
      <c r="O803" s="1">
        <v>-2</v>
      </c>
      <c r="P803" s="1">
        <v>-4.7</v>
      </c>
      <c r="Q803" s="1">
        <v>82</v>
      </c>
      <c r="R803" s="1">
        <v>20</v>
      </c>
      <c r="S803" s="1">
        <v>27</v>
      </c>
      <c r="T803" s="1">
        <v>24.1</v>
      </c>
      <c r="U803" s="1">
        <v>100.7</v>
      </c>
      <c r="V803" s="1">
        <v>-9</v>
      </c>
    </row>
    <row r="804" spans="1:22" ht="16.8" x14ac:dyDescent="0.4">
      <c r="A804" s="10" t="str">
        <f t="shared" si="48"/>
        <v>Thursday</v>
      </c>
      <c r="B804" s="13">
        <f t="shared" si="49"/>
        <v>1</v>
      </c>
      <c r="C804" s="1" t="str">
        <f t="shared" si="50"/>
        <v>Workday</v>
      </c>
      <c r="D804" s="1">
        <f t="shared" si="51"/>
        <v>4</v>
      </c>
      <c r="E804" s="10">
        <v>42404</v>
      </c>
      <c r="F804" s="7">
        <v>11</v>
      </c>
      <c r="G804" s="1">
        <v>15081</v>
      </c>
      <c r="H804" s="1">
        <v>4941</v>
      </c>
      <c r="I804" s="1">
        <v>15869.78393047618</v>
      </c>
      <c r="J804" s="1">
        <v>0.95029649213046896</v>
      </c>
      <c r="K804" s="1">
        <v>15318</v>
      </c>
      <c r="L804" s="1">
        <v>4998</v>
      </c>
      <c r="M804" s="1">
        <v>16112.762891571389</v>
      </c>
      <c r="N804" s="1">
        <v>0.95067494650547302</v>
      </c>
      <c r="O804" s="1">
        <v>-1.2</v>
      </c>
      <c r="P804" s="1">
        <v>-2.9</v>
      </c>
      <c r="Q804" s="1">
        <v>88</v>
      </c>
      <c r="R804" s="1">
        <v>20</v>
      </c>
      <c r="S804" s="1">
        <v>32</v>
      </c>
      <c r="T804" s="1">
        <v>24.1</v>
      </c>
      <c r="U804" s="1">
        <v>100.55</v>
      </c>
      <c r="V804" s="1">
        <v>-8</v>
      </c>
    </row>
    <row r="805" spans="1:22" ht="16.8" x14ac:dyDescent="0.4">
      <c r="A805" s="10" t="str">
        <f t="shared" si="48"/>
        <v>Thursday</v>
      </c>
      <c r="B805" s="13">
        <f t="shared" si="49"/>
        <v>1</v>
      </c>
      <c r="C805" s="1" t="str">
        <f t="shared" si="50"/>
        <v>Workday</v>
      </c>
      <c r="D805" s="1">
        <f t="shared" si="51"/>
        <v>4</v>
      </c>
      <c r="E805" s="10">
        <v>42404</v>
      </c>
      <c r="F805" s="7">
        <v>12</v>
      </c>
      <c r="G805" s="1">
        <v>15168</v>
      </c>
      <c r="H805" s="1">
        <v>4936</v>
      </c>
      <c r="I805" s="1">
        <v>15950.93476884662</v>
      </c>
      <c r="J805" s="1">
        <v>0.95091605725980699</v>
      </c>
      <c r="K805" s="1">
        <v>15192</v>
      </c>
      <c r="L805" s="1">
        <v>4910</v>
      </c>
      <c r="M805" s="1">
        <v>15965.743452780394</v>
      </c>
      <c r="N805" s="1">
        <v>0.95153727384704723</v>
      </c>
      <c r="O805" s="1">
        <v>0.1</v>
      </c>
      <c r="P805" s="1">
        <v>-1.4</v>
      </c>
      <c r="Q805" s="1">
        <v>90</v>
      </c>
      <c r="R805" s="1">
        <v>20</v>
      </c>
      <c r="S805" s="1">
        <v>35</v>
      </c>
      <c r="T805" s="1">
        <v>24.1</v>
      </c>
      <c r="U805" s="1">
        <v>100.35</v>
      </c>
    </row>
    <row r="806" spans="1:22" ht="16.8" x14ac:dyDescent="0.4">
      <c r="A806" s="10" t="str">
        <f t="shared" si="48"/>
        <v>Thursday</v>
      </c>
      <c r="B806" s="13">
        <f t="shared" si="49"/>
        <v>1</v>
      </c>
      <c r="C806" s="1" t="str">
        <f t="shared" si="50"/>
        <v>Workday</v>
      </c>
      <c r="D806" s="1">
        <f t="shared" si="51"/>
        <v>4</v>
      </c>
      <c r="E806" s="10">
        <v>42404</v>
      </c>
      <c r="F806" s="7">
        <v>13</v>
      </c>
      <c r="G806" s="1">
        <v>14898</v>
      </c>
      <c r="H806" s="1">
        <v>4912</v>
      </c>
      <c r="I806" s="1">
        <v>15686.878210784962</v>
      </c>
      <c r="J806" s="1">
        <v>0.94971094948371582</v>
      </c>
      <c r="K806" s="1">
        <v>15060</v>
      </c>
      <c r="L806" s="1">
        <v>4977</v>
      </c>
      <c r="M806" s="1">
        <v>15861.088518761882</v>
      </c>
      <c r="N806" s="1">
        <v>0.94949347153480135</v>
      </c>
      <c r="O806" s="1">
        <v>1.3</v>
      </c>
      <c r="P806" s="1">
        <v>0.1</v>
      </c>
      <c r="Q806" s="1">
        <v>92</v>
      </c>
      <c r="R806" s="1">
        <v>20</v>
      </c>
      <c r="S806" s="1">
        <v>50</v>
      </c>
      <c r="T806" s="1">
        <v>24.1</v>
      </c>
      <c r="U806" s="1">
        <v>100.12</v>
      </c>
    </row>
    <row r="807" spans="1:22" ht="16.8" x14ac:dyDescent="0.4">
      <c r="A807" s="10" t="str">
        <f t="shared" si="48"/>
        <v>Thursday</v>
      </c>
      <c r="B807" s="13">
        <f t="shared" si="49"/>
        <v>1</v>
      </c>
      <c r="C807" s="1" t="str">
        <f t="shared" si="50"/>
        <v>Workday</v>
      </c>
      <c r="D807" s="1">
        <f t="shared" si="51"/>
        <v>4</v>
      </c>
      <c r="E807" s="10">
        <v>42404</v>
      </c>
      <c r="F807" s="7">
        <v>14</v>
      </c>
      <c r="G807" s="1">
        <v>14793</v>
      </c>
      <c r="H807" s="1">
        <v>4999</v>
      </c>
      <c r="I807" s="1">
        <v>15614.827888900985</v>
      </c>
      <c r="J807" s="1">
        <v>0.94736875137220433</v>
      </c>
      <c r="K807" s="1">
        <v>14844</v>
      </c>
      <c r="L807" s="1">
        <v>4884</v>
      </c>
      <c r="M807" s="1">
        <v>15626.829236924552</v>
      </c>
      <c r="N807" s="1">
        <v>0.94990479354091817</v>
      </c>
      <c r="O807" s="1">
        <v>3.2</v>
      </c>
      <c r="P807" s="1">
        <v>2</v>
      </c>
      <c r="Q807" s="1">
        <v>92</v>
      </c>
      <c r="R807" s="1">
        <v>22</v>
      </c>
      <c r="S807" s="1">
        <v>46</v>
      </c>
      <c r="T807" s="1">
        <v>19.3</v>
      </c>
      <c r="U807" s="1">
        <v>100.01</v>
      </c>
    </row>
    <row r="808" spans="1:22" ht="16.8" x14ac:dyDescent="0.4">
      <c r="A808" s="10" t="str">
        <f t="shared" si="48"/>
        <v>Thursday</v>
      </c>
      <c r="B808" s="13">
        <f t="shared" si="49"/>
        <v>1</v>
      </c>
      <c r="C808" s="1" t="str">
        <f t="shared" si="50"/>
        <v>Workday</v>
      </c>
      <c r="D808" s="1">
        <f t="shared" si="51"/>
        <v>4</v>
      </c>
      <c r="E808" s="10">
        <v>42404</v>
      </c>
      <c r="F808" s="7">
        <v>15</v>
      </c>
      <c r="G808" s="1">
        <v>14631</v>
      </c>
      <c r="H808" s="1">
        <v>5055</v>
      </c>
      <c r="I808" s="1">
        <v>15479.637786459993</v>
      </c>
      <c r="J808" s="1">
        <v>0.94517715477798236</v>
      </c>
      <c r="K808" s="1">
        <v>14703</v>
      </c>
      <c r="L808" s="1">
        <v>4900</v>
      </c>
      <c r="M808" s="1">
        <v>15498.006613755202</v>
      </c>
      <c r="N808" s="1">
        <v>0.94870265360129624</v>
      </c>
      <c r="O808" s="1">
        <v>5.2</v>
      </c>
      <c r="P808" s="1">
        <v>4</v>
      </c>
      <c r="Q808" s="1">
        <v>92</v>
      </c>
      <c r="R808" s="1">
        <v>22</v>
      </c>
      <c r="S808" s="1">
        <v>50</v>
      </c>
      <c r="T808" s="1">
        <v>19.3</v>
      </c>
      <c r="U808" s="1">
        <v>99.88</v>
      </c>
    </row>
    <row r="809" spans="1:22" ht="16.8" x14ac:dyDescent="0.4">
      <c r="A809" s="10" t="str">
        <f t="shared" si="48"/>
        <v>Thursday</v>
      </c>
      <c r="B809" s="13">
        <f t="shared" si="49"/>
        <v>1</v>
      </c>
      <c r="C809" s="1" t="str">
        <f t="shared" si="50"/>
        <v>Workday</v>
      </c>
      <c r="D809" s="1">
        <f t="shared" si="51"/>
        <v>4</v>
      </c>
      <c r="E809" s="10">
        <v>42404</v>
      </c>
      <c r="F809" s="7">
        <v>16</v>
      </c>
      <c r="G809" s="1">
        <v>14316</v>
      </c>
      <c r="H809" s="1">
        <v>4993</v>
      </c>
      <c r="I809" s="1">
        <v>15161.725000803834</v>
      </c>
      <c r="J809" s="1">
        <v>0.94421973747980548</v>
      </c>
      <c r="K809" s="1">
        <v>14850</v>
      </c>
      <c r="L809" s="1">
        <v>4923</v>
      </c>
      <c r="M809" s="1">
        <v>15644.757236850945</v>
      </c>
      <c r="N809" s="1">
        <v>0.94919977185846593</v>
      </c>
      <c r="O809" s="1">
        <v>7.2</v>
      </c>
      <c r="P809" s="1">
        <v>5.8</v>
      </c>
      <c r="Q809" s="1">
        <v>91</v>
      </c>
      <c r="R809" s="1">
        <v>23</v>
      </c>
      <c r="S809" s="1">
        <v>54</v>
      </c>
      <c r="T809" s="1">
        <v>24.1</v>
      </c>
      <c r="U809" s="1">
        <v>99.77</v>
      </c>
    </row>
    <row r="810" spans="1:22" ht="16.8" x14ac:dyDescent="0.4">
      <c r="A810" s="10" t="str">
        <f t="shared" si="48"/>
        <v>Thursday</v>
      </c>
      <c r="B810" s="13">
        <f t="shared" si="49"/>
        <v>1</v>
      </c>
      <c r="C810" s="1" t="str">
        <f t="shared" si="50"/>
        <v>Workday</v>
      </c>
      <c r="D810" s="1">
        <f t="shared" si="51"/>
        <v>4</v>
      </c>
      <c r="E810" s="10">
        <v>42404</v>
      </c>
      <c r="F810" s="7">
        <v>17</v>
      </c>
      <c r="G810" s="1">
        <v>13746</v>
      </c>
      <c r="H810" s="1">
        <v>4842</v>
      </c>
      <c r="I810" s="1">
        <v>14573.862905901098</v>
      </c>
      <c r="J810" s="1">
        <v>0.94319536891170508</v>
      </c>
      <c r="K810" s="1">
        <v>14370</v>
      </c>
      <c r="L810" s="1">
        <v>4731</v>
      </c>
      <c r="M810" s="1">
        <v>15128.756095594905</v>
      </c>
      <c r="N810" s="1">
        <v>0.94984676262869794</v>
      </c>
      <c r="O810" s="1">
        <v>7.9</v>
      </c>
      <c r="P810" s="1">
        <v>6.5</v>
      </c>
      <c r="Q810" s="1">
        <v>91</v>
      </c>
      <c r="R810" s="1">
        <v>23</v>
      </c>
      <c r="S810" s="1">
        <v>50</v>
      </c>
      <c r="T810" s="1">
        <v>19.3</v>
      </c>
      <c r="U810" s="1">
        <v>99.71</v>
      </c>
    </row>
    <row r="811" spans="1:22" ht="16.8" x14ac:dyDescent="0.4">
      <c r="A811" s="10" t="str">
        <f t="shared" si="48"/>
        <v>Thursday</v>
      </c>
      <c r="B811" s="13">
        <f t="shared" si="49"/>
        <v>1</v>
      </c>
      <c r="C811" s="1" t="str">
        <f t="shared" si="50"/>
        <v>Workday</v>
      </c>
      <c r="D811" s="1">
        <f t="shared" si="51"/>
        <v>4</v>
      </c>
      <c r="E811" s="10">
        <v>42404</v>
      </c>
      <c r="F811" s="7">
        <v>18</v>
      </c>
      <c r="G811" s="1">
        <v>13068</v>
      </c>
      <c r="H811" s="1">
        <v>4742</v>
      </c>
      <c r="I811" s="1">
        <v>13901.769239920508</v>
      </c>
      <c r="J811" s="1">
        <v>0.94002423536665791</v>
      </c>
      <c r="K811" s="1">
        <v>14004</v>
      </c>
      <c r="L811" s="1">
        <v>4548</v>
      </c>
      <c r="M811" s="1">
        <v>14724.004889974738</v>
      </c>
      <c r="N811" s="1">
        <v>0.95109992862981363</v>
      </c>
      <c r="O811" s="1">
        <v>8</v>
      </c>
      <c r="P811" s="1">
        <v>6.8</v>
      </c>
      <c r="Q811" s="1">
        <v>92</v>
      </c>
      <c r="R811" s="1">
        <v>24</v>
      </c>
      <c r="S811" s="1">
        <v>49</v>
      </c>
      <c r="T811" s="1">
        <v>24.1</v>
      </c>
      <c r="U811" s="1">
        <v>99.66</v>
      </c>
    </row>
    <row r="812" spans="1:22" ht="16.8" x14ac:dyDescent="0.4">
      <c r="A812" s="10" t="str">
        <f t="shared" si="48"/>
        <v>Thursday</v>
      </c>
      <c r="B812" s="13">
        <f t="shared" si="49"/>
        <v>1</v>
      </c>
      <c r="C812" s="1" t="str">
        <f t="shared" si="50"/>
        <v>Workday</v>
      </c>
      <c r="D812" s="1">
        <f t="shared" si="51"/>
        <v>4</v>
      </c>
      <c r="E812" s="10">
        <v>42404</v>
      </c>
      <c r="F812" s="7">
        <v>19</v>
      </c>
      <c r="G812" s="1">
        <v>12600</v>
      </c>
      <c r="H812" s="1">
        <v>4668</v>
      </c>
      <c r="I812" s="1">
        <v>13436.897856276202</v>
      </c>
      <c r="J812" s="1">
        <v>0.937716438330645</v>
      </c>
      <c r="K812" s="1">
        <v>13659</v>
      </c>
      <c r="L812" s="1">
        <v>4531</v>
      </c>
      <c r="M812" s="1">
        <v>14390.908310457682</v>
      </c>
      <c r="N812" s="1">
        <v>0.9491409232365261</v>
      </c>
      <c r="O812" s="1">
        <v>8</v>
      </c>
      <c r="P812" s="1">
        <v>6.8</v>
      </c>
      <c r="Q812" s="1">
        <v>92</v>
      </c>
      <c r="R812" s="1">
        <v>23</v>
      </c>
      <c r="S812" s="1">
        <v>52</v>
      </c>
      <c r="T812" s="1">
        <v>19.3</v>
      </c>
      <c r="U812" s="1">
        <v>99.53</v>
      </c>
    </row>
    <row r="813" spans="1:22" ht="16.8" x14ac:dyDescent="0.4">
      <c r="A813" s="10" t="str">
        <f t="shared" si="48"/>
        <v>Thursday</v>
      </c>
      <c r="B813" s="13">
        <f t="shared" si="49"/>
        <v>1</v>
      </c>
      <c r="C813" s="1" t="str">
        <f t="shared" si="50"/>
        <v>Workday</v>
      </c>
      <c r="D813" s="1">
        <f t="shared" si="51"/>
        <v>4</v>
      </c>
      <c r="E813" s="10">
        <v>42404</v>
      </c>
      <c r="F813" s="7">
        <v>20</v>
      </c>
      <c r="G813" s="1">
        <v>12450</v>
      </c>
      <c r="H813" s="1">
        <v>4641</v>
      </c>
      <c r="I813" s="1">
        <v>13286.88755879269</v>
      </c>
      <c r="J813" s="1">
        <v>0.93701402566330338</v>
      </c>
      <c r="K813" s="1">
        <v>13452</v>
      </c>
      <c r="L813" s="1">
        <v>4516</v>
      </c>
      <c r="M813" s="1">
        <v>14189.804790764389</v>
      </c>
      <c r="N813" s="1">
        <v>0.94800458486612882</v>
      </c>
      <c r="O813" s="1">
        <v>8</v>
      </c>
      <c r="P813" s="1">
        <v>6.8</v>
      </c>
      <c r="Q813" s="1">
        <v>92</v>
      </c>
      <c r="R813" s="1">
        <v>24</v>
      </c>
      <c r="S813" s="1">
        <v>58</v>
      </c>
      <c r="T813" s="1">
        <v>24.1</v>
      </c>
      <c r="U813" s="1">
        <v>99.49</v>
      </c>
    </row>
    <row r="814" spans="1:22" ht="16.8" x14ac:dyDescent="0.4">
      <c r="A814" s="10" t="str">
        <f t="shared" si="48"/>
        <v>Thursday</v>
      </c>
      <c r="B814" s="13">
        <f t="shared" si="49"/>
        <v>1</v>
      </c>
      <c r="C814" s="1" t="str">
        <f t="shared" si="50"/>
        <v>Workday</v>
      </c>
      <c r="D814" s="1">
        <f t="shared" si="51"/>
        <v>4</v>
      </c>
      <c r="E814" s="10">
        <v>42404</v>
      </c>
      <c r="F814" s="7">
        <v>21</v>
      </c>
      <c r="G814" s="1">
        <v>12219</v>
      </c>
      <c r="H814" s="1">
        <v>4633</v>
      </c>
      <c r="I814" s="1">
        <v>13067.847948304265</v>
      </c>
      <c r="J814" s="1">
        <v>0.93504301919778499</v>
      </c>
      <c r="K814" s="1">
        <v>13299</v>
      </c>
      <c r="L814" s="1">
        <v>4491</v>
      </c>
      <c r="M814" s="1">
        <v>14036.825923263421</v>
      </c>
      <c r="N814" s="1">
        <v>0.94743641281177304</v>
      </c>
      <c r="O814" s="1">
        <v>7.2</v>
      </c>
      <c r="P814" s="1">
        <v>6.2</v>
      </c>
      <c r="Q814" s="1">
        <v>93</v>
      </c>
      <c r="R814" s="1">
        <v>25</v>
      </c>
      <c r="S814" s="1">
        <v>50</v>
      </c>
      <c r="T814" s="1">
        <v>19.3</v>
      </c>
      <c r="U814" s="1">
        <v>99.46</v>
      </c>
    </row>
    <row r="815" spans="1:22" ht="16.8" x14ac:dyDescent="0.4">
      <c r="A815" s="10" t="str">
        <f t="shared" si="48"/>
        <v>Thursday</v>
      </c>
      <c r="B815" s="13">
        <f t="shared" si="49"/>
        <v>1</v>
      </c>
      <c r="C815" s="1" t="str">
        <f t="shared" si="50"/>
        <v>Workday</v>
      </c>
      <c r="D815" s="1">
        <f t="shared" si="51"/>
        <v>4</v>
      </c>
      <c r="E815" s="10">
        <v>42404</v>
      </c>
      <c r="F815" s="7">
        <v>22</v>
      </c>
      <c r="G815" s="1">
        <v>11979</v>
      </c>
      <c r="H815" s="1">
        <v>4597</v>
      </c>
      <c r="I815" s="1">
        <v>12830.777451113398</v>
      </c>
      <c r="J815" s="1">
        <v>0.93361450977084137</v>
      </c>
      <c r="K815" s="1">
        <v>13110</v>
      </c>
      <c r="L815" s="1">
        <v>4441</v>
      </c>
      <c r="M815" s="1">
        <v>13841.769431687555</v>
      </c>
      <c r="N815" s="1">
        <v>0.94713324511732322</v>
      </c>
      <c r="O815" s="1">
        <v>7.1</v>
      </c>
      <c r="P815" s="1">
        <v>6.4</v>
      </c>
      <c r="Q815" s="1">
        <v>95</v>
      </c>
      <c r="R815" s="1">
        <v>24</v>
      </c>
      <c r="S815" s="1">
        <v>42</v>
      </c>
      <c r="T815" s="1">
        <v>19.3</v>
      </c>
      <c r="U815" s="1">
        <v>99.4</v>
      </c>
    </row>
    <row r="816" spans="1:22" ht="16.8" x14ac:dyDescent="0.4">
      <c r="A816" s="10" t="str">
        <f t="shared" si="48"/>
        <v>Thursday</v>
      </c>
      <c r="B816" s="13">
        <f t="shared" si="49"/>
        <v>1</v>
      </c>
      <c r="C816" s="1" t="str">
        <f t="shared" si="50"/>
        <v>Workday</v>
      </c>
      <c r="D816" s="1">
        <f t="shared" si="51"/>
        <v>4</v>
      </c>
      <c r="E816" s="10">
        <v>42404</v>
      </c>
      <c r="F816" s="7">
        <v>23</v>
      </c>
      <c r="G816" s="1">
        <v>11658</v>
      </c>
      <c r="H816" s="1">
        <v>4326</v>
      </c>
      <c r="I816" s="1">
        <v>12434.759346284109</v>
      </c>
      <c r="J816" s="1">
        <v>0.93753322242490933</v>
      </c>
      <c r="K816" s="1">
        <v>12822</v>
      </c>
      <c r="L816" s="1">
        <v>4485</v>
      </c>
      <c r="M816" s="1">
        <v>13583.773739281733</v>
      </c>
      <c r="N816" s="1">
        <v>0.94392031596648096</v>
      </c>
      <c r="O816" s="1">
        <v>7</v>
      </c>
      <c r="P816" s="1">
        <v>6.3</v>
      </c>
      <c r="Q816" s="1">
        <v>95</v>
      </c>
      <c r="R816" s="1">
        <v>25</v>
      </c>
      <c r="S816" s="1">
        <v>41</v>
      </c>
      <c r="T816" s="1">
        <v>24.1</v>
      </c>
      <c r="U816" s="1">
        <v>99.33</v>
      </c>
    </row>
    <row r="817" spans="1:21" ht="16.8" x14ac:dyDescent="0.4">
      <c r="A817" s="10" t="str">
        <f t="shared" si="48"/>
        <v>Thursday</v>
      </c>
      <c r="B817" s="13">
        <f t="shared" si="49"/>
        <v>1</v>
      </c>
      <c r="C817" s="1" t="str">
        <f t="shared" si="50"/>
        <v>Workday</v>
      </c>
      <c r="D817" s="1">
        <f t="shared" si="51"/>
        <v>4</v>
      </c>
      <c r="E817" s="10">
        <v>42404</v>
      </c>
      <c r="F817" s="7">
        <v>24</v>
      </c>
      <c r="G817" s="1">
        <v>11121</v>
      </c>
      <c r="H817" s="1">
        <v>4203</v>
      </c>
      <c r="I817" s="1">
        <v>11888.727854568797</v>
      </c>
      <c r="J817" s="1">
        <v>0.93542388521630082</v>
      </c>
      <c r="K817" s="1">
        <v>12213</v>
      </c>
      <c r="L817" s="1">
        <v>4281</v>
      </c>
      <c r="M817" s="1">
        <v>12941.573706470168</v>
      </c>
      <c r="N817" s="1">
        <v>0.94370285075099358</v>
      </c>
      <c r="O817" s="1">
        <v>7</v>
      </c>
      <c r="P817" s="1">
        <v>6.1</v>
      </c>
      <c r="Q817" s="1">
        <v>94</v>
      </c>
      <c r="R817" s="1">
        <v>24</v>
      </c>
      <c r="S817" s="1">
        <v>50</v>
      </c>
      <c r="T817" s="1">
        <v>24.1</v>
      </c>
      <c r="U817" s="1">
        <v>99.14</v>
      </c>
    </row>
    <row r="818" spans="1:21" ht="16.8" x14ac:dyDescent="0.4">
      <c r="A818" s="10" t="str">
        <f t="shared" si="48"/>
        <v>Friday</v>
      </c>
      <c r="B818" s="13">
        <f t="shared" si="49"/>
        <v>1</v>
      </c>
      <c r="C818" s="1" t="str">
        <f t="shared" si="50"/>
        <v>Workday</v>
      </c>
      <c r="D818" s="1">
        <f t="shared" si="51"/>
        <v>5</v>
      </c>
      <c r="E818" s="10">
        <v>42405</v>
      </c>
      <c r="F818" s="7">
        <v>1</v>
      </c>
      <c r="G818" s="1">
        <v>10878</v>
      </c>
      <c r="H818" s="1">
        <v>4283</v>
      </c>
      <c r="I818" s="1">
        <v>11690.807200531535</v>
      </c>
      <c r="J818" s="1">
        <v>0.93047467239947468</v>
      </c>
      <c r="K818" s="1">
        <v>12006</v>
      </c>
      <c r="L818" s="1">
        <v>4183</v>
      </c>
      <c r="M818" s="1">
        <v>12713.832034441859</v>
      </c>
      <c r="N818" s="1">
        <v>0.94432583091200695</v>
      </c>
      <c r="O818" s="1">
        <v>6.5</v>
      </c>
      <c r="P818" s="1">
        <v>5.6</v>
      </c>
      <c r="Q818" s="1">
        <v>94</v>
      </c>
      <c r="R818" s="1">
        <v>26</v>
      </c>
      <c r="S818" s="1">
        <v>43</v>
      </c>
      <c r="T818" s="1">
        <v>24.1</v>
      </c>
      <c r="U818" s="1">
        <v>99.25</v>
      </c>
    </row>
    <row r="819" spans="1:21" ht="16.8" x14ac:dyDescent="0.4">
      <c r="A819" s="10" t="str">
        <f t="shared" si="48"/>
        <v>Friday</v>
      </c>
      <c r="B819" s="13">
        <f t="shared" si="49"/>
        <v>1</v>
      </c>
      <c r="C819" s="1" t="str">
        <f t="shared" si="50"/>
        <v>Workday</v>
      </c>
      <c r="D819" s="1">
        <f t="shared" si="51"/>
        <v>5</v>
      </c>
      <c r="E819" s="10">
        <v>42405</v>
      </c>
      <c r="F819" s="7">
        <v>2</v>
      </c>
      <c r="G819" s="1">
        <v>10698</v>
      </c>
      <c r="H819" s="1">
        <v>4142</v>
      </c>
      <c r="I819" s="1">
        <v>11471.851114793984</v>
      </c>
      <c r="J819" s="1">
        <v>0.93254348343171634</v>
      </c>
      <c r="K819" s="1">
        <v>11817</v>
      </c>
      <c r="L819" s="1">
        <v>4142</v>
      </c>
      <c r="M819" s="1">
        <v>12521.886958442006</v>
      </c>
      <c r="N819" s="1">
        <v>0.94370760886267335</v>
      </c>
      <c r="O819" s="1">
        <v>5.7</v>
      </c>
      <c r="P819" s="1">
        <v>5.0999999999999996</v>
      </c>
      <c r="Q819" s="1">
        <v>96</v>
      </c>
      <c r="R819" s="1">
        <v>28</v>
      </c>
      <c r="S819" s="1">
        <v>41</v>
      </c>
      <c r="T819" s="1">
        <v>24.1</v>
      </c>
      <c r="U819" s="1">
        <v>99.31</v>
      </c>
    </row>
    <row r="820" spans="1:21" ht="16.8" x14ac:dyDescent="0.4">
      <c r="A820" s="10" t="str">
        <f t="shared" si="48"/>
        <v>Friday</v>
      </c>
      <c r="B820" s="13">
        <f t="shared" si="49"/>
        <v>1</v>
      </c>
      <c r="C820" s="1" t="str">
        <f t="shared" si="50"/>
        <v>Workday</v>
      </c>
      <c r="D820" s="1">
        <f t="shared" si="51"/>
        <v>5</v>
      </c>
      <c r="E820" s="10">
        <v>42405</v>
      </c>
      <c r="F820" s="7">
        <v>3</v>
      </c>
      <c r="G820" s="1">
        <v>10677</v>
      </c>
      <c r="H820" s="1">
        <v>4179</v>
      </c>
      <c r="I820" s="1">
        <v>11465.704077813974</v>
      </c>
      <c r="J820" s="1">
        <v>0.93121189309777241</v>
      </c>
      <c r="K820" s="1">
        <v>11805</v>
      </c>
      <c r="L820" s="1">
        <v>4212</v>
      </c>
      <c r="M820" s="1">
        <v>12533.912756996517</v>
      </c>
      <c r="N820" s="1">
        <v>0.94184475581341254</v>
      </c>
      <c r="O820" s="1">
        <v>4.8</v>
      </c>
      <c r="P820" s="1">
        <v>4.2</v>
      </c>
      <c r="Q820" s="1">
        <v>96</v>
      </c>
      <c r="R820" s="1">
        <v>29</v>
      </c>
      <c r="S820" s="1">
        <v>39</v>
      </c>
      <c r="T820" s="1">
        <v>24.1</v>
      </c>
      <c r="U820" s="1">
        <v>99.44</v>
      </c>
    </row>
    <row r="821" spans="1:21" ht="16.8" x14ac:dyDescent="0.4">
      <c r="A821" s="10" t="str">
        <f t="shared" si="48"/>
        <v>Friday</v>
      </c>
      <c r="B821" s="13">
        <f t="shared" si="49"/>
        <v>1</v>
      </c>
      <c r="C821" s="1" t="str">
        <f t="shared" si="50"/>
        <v>Workday</v>
      </c>
      <c r="D821" s="1">
        <f t="shared" si="51"/>
        <v>5</v>
      </c>
      <c r="E821" s="10">
        <v>42405</v>
      </c>
      <c r="F821" s="7">
        <v>4</v>
      </c>
      <c r="G821" s="1">
        <v>10530</v>
      </c>
      <c r="H821" s="1">
        <v>4160</v>
      </c>
      <c r="I821" s="1">
        <v>11321.947712297562</v>
      </c>
      <c r="J821" s="1">
        <v>0.93005198995598859</v>
      </c>
      <c r="K821" s="1">
        <v>11622</v>
      </c>
      <c r="L821" s="1">
        <v>4206</v>
      </c>
      <c r="M821" s="1">
        <v>12359.665044005036</v>
      </c>
      <c r="N821" s="1">
        <v>0.94031674471932103</v>
      </c>
      <c r="O821" s="1">
        <v>4.4000000000000004</v>
      </c>
      <c r="P821" s="1">
        <v>3.8</v>
      </c>
      <c r="Q821" s="1">
        <v>96</v>
      </c>
      <c r="R821" s="1">
        <v>28</v>
      </c>
      <c r="S821" s="1">
        <v>28</v>
      </c>
      <c r="T821" s="1">
        <v>24.1</v>
      </c>
      <c r="U821" s="1">
        <v>99.52</v>
      </c>
    </row>
    <row r="822" spans="1:21" ht="16.8" x14ac:dyDescent="0.4">
      <c r="A822" s="10" t="str">
        <f t="shared" si="48"/>
        <v>Friday</v>
      </c>
      <c r="B822" s="13">
        <f t="shared" si="49"/>
        <v>1</v>
      </c>
      <c r="C822" s="1" t="str">
        <f t="shared" si="50"/>
        <v>Workday</v>
      </c>
      <c r="D822" s="1">
        <f t="shared" si="51"/>
        <v>5</v>
      </c>
      <c r="E822" s="10">
        <v>42405</v>
      </c>
      <c r="F822" s="7">
        <v>5</v>
      </c>
      <c r="G822" s="1">
        <v>10446</v>
      </c>
      <c r="H822" s="1">
        <v>4144</v>
      </c>
      <c r="I822" s="1">
        <v>11237.955863946076</v>
      </c>
      <c r="J822" s="1">
        <v>0.92952847710615683</v>
      </c>
      <c r="K822" s="1">
        <v>11505</v>
      </c>
      <c r="L822" s="1">
        <v>4150</v>
      </c>
      <c r="M822" s="1">
        <v>12230.597900348126</v>
      </c>
      <c r="N822" s="1">
        <v>0.94067355445251999</v>
      </c>
      <c r="O822" s="1">
        <v>4.4000000000000004</v>
      </c>
      <c r="P822" s="1">
        <v>3.8</v>
      </c>
      <c r="Q822" s="1">
        <v>96</v>
      </c>
      <c r="R822" s="1">
        <v>28</v>
      </c>
      <c r="S822" s="1">
        <v>27</v>
      </c>
      <c r="T822" s="1">
        <v>24.1</v>
      </c>
      <c r="U822" s="1">
        <v>99.62</v>
      </c>
    </row>
    <row r="823" spans="1:21" ht="16.8" x14ac:dyDescent="0.4">
      <c r="A823" s="10" t="str">
        <f t="shared" si="48"/>
        <v>Friday</v>
      </c>
      <c r="B823" s="13">
        <f t="shared" si="49"/>
        <v>1</v>
      </c>
      <c r="C823" s="1" t="str">
        <f t="shared" si="50"/>
        <v>Workday</v>
      </c>
      <c r="D823" s="1">
        <f t="shared" si="51"/>
        <v>5</v>
      </c>
      <c r="E823" s="10">
        <v>42405</v>
      </c>
      <c r="F823" s="7">
        <v>6</v>
      </c>
      <c r="G823" s="1">
        <v>10545</v>
      </c>
      <c r="H823" s="1">
        <v>4138</v>
      </c>
      <c r="I823" s="1">
        <v>11327.844852398006</v>
      </c>
      <c r="J823" s="1">
        <v>0.93089198672841245</v>
      </c>
      <c r="K823" s="1">
        <v>11553</v>
      </c>
      <c r="L823" s="1">
        <v>4168</v>
      </c>
      <c r="M823" s="1">
        <v>12281.857880630276</v>
      </c>
      <c r="N823" s="1">
        <v>0.94065573077671272</v>
      </c>
      <c r="O823" s="1">
        <v>3.7</v>
      </c>
      <c r="P823" s="1">
        <v>3.1</v>
      </c>
      <c r="Q823" s="1">
        <v>96</v>
      </c>
      <c r="R823" s="1">
        <v>28</v>
      </c>
      <c r="S823" s="1">
        <v>19</v>
      </c>
      <c r="T823" s="1">
        <v>24.1</v>
      </c>
      <c r="U823" s="1">
        <v>99.74</v>
      </c>
    </row>
    <row r="824" spans="1:21" ht="16.8" x14ac:dyDescent="0.4">
      <c r="A824" s="10" t="str">
        <f t="shared" si="48"/>
        <v>Friday</v>
      </c>
      <c r="B824" s="13">
        <f t="shared" si="49"/>
        <v>1</v>
      </c>
      <c r="C824" s="1" t="str">
        <f t="shared" si="50"/>
        <v>Workday</v>
      </c>
      <c r="D824" s="1">
        <f t="shared" si="51"/>
        <v>5</v>
      </c>
      <c r="E824" s="10">
        <v>42405</v>
      </c>
      <c r="F824" s="7">
        <v>7</v>
      </c>
      <c r="G824" s="1">
        <v>11181</v>
      </c>
      <c r="H824" s="1">
        <v>4273</v>
      </c>
      <c r="I824" s="1">
        <v>11969.682117750663</v>
      </c>
      <c r="J824" s="1">
        <v>0.93411001979901609</v>
      </c>
      <c r="K824" s="1">
        <v>12315</v>
      </c>
      <c r="L824" s="1">
        <v>4389</v>
      </c>
      <c r="M824" s="1">
        <v>13073.73496748347</v>
      </c>
      <c r="N824" s="1">
        <v>0.94196494197178016</v>
      </c>
      <c r="O824" s="1">
        <v>2.8</v>
      </c>
      <c r="P824" s="1">
        <v>2.2000000000000002</v>
      </c>
      <c r="Q824" s="1">
        <v>96</v>
      </c>
      <c r="R824" s="1">
        <v>28</v>
      </c>
      <c r="S824" s="1">
        <v>18</v>
      </c>
      <c r="T824" s="1">
        <v>24.1</v>
      </c>
      <c r="U824" s="1">
        <v>99.89</v>
      </c>
    </row>
    <row r="825" spans="1:21" ht="16.8" x14ac:dyDescent="0.4">
      <c r="A825" s="10" t="str">
        <f t="shared" si="48"/>
        <v>Friday</v>
      </c>
      <c r="B825" s="13">
        <f t="shared" si="49"/>
        <v>1</v>
      </c>
      <c r="C825" s="1" t="str">
        <f t="shared" si="50"/>
        <v>Workday</v>
      </c>
      <c r="D825" s="1">
        <f t="shared" si="51"/>
        <v>5</v>
      </c>
      <c r="E825" s="10">
        <v>42405</v>
      </c>
      <c r="F825" s="7">
        <v>8</v>
      </c>
      <c r="G825" s="1">
        <v>12297</v>
      </c>
      <c r="H825" s="1">
        <v>4562</v>
      </c>
      <c r="I825" s="1">
        <v>13115.946515596959</v>
      </c>
      <c r="J825" s="1">
        <v>0.93756100525241537</v>
      </c>
      <c r="K825" s="1">
        <v>13473</v>
      </c>
      <c r="L825" s="1">
        <v>4576</v>
      </c>
      <c r="M825" s="1">
        <v>14228.896830042728</v>
      </c>
      <c r="N825" s="1">
        <v>0.94687593570523776</v>
      </c>
      <c r="O825" s="1">
        <v>2.4</v>
      </c>
      <c r="P825" s="1">
        <v>1.8</v>
      </c>
      <c r="Q825" s="1">
        <v>96</v>
      </c>
      <c r="R825" s="1">
        <v>20</v>
      </c>
      <c r="S825" s="1">
        <v>10</v>
      </c>
      <c r="T825" s="1">
        <v>24.1</v>
      </c>
      <c r="U825" s="1">
        <v>99.93</v>
      </c>
    </row>
    <row r="826" spans="1:21" ht="16.8" x14ac:dyDescent="0.4">
      <c r="A826" s="10" t="str">
        <f t="shared" si="48"/>
        <v>Friday</v>
      </c>
      <c r="B826" s="13">
        <f t="shared" si="49"/>
        <v>1</v>
      </c>
      <c r="C826" s="1" t="str">
        <f t="shared" si="50"/>
        <v>Workday</v>
      </c>
      <c r="D826" s="1">
        <f t="shared" si="51"/>
        <v>5</v>
      </c>
      <c r="E826" s="10">
        <v>42405</v>
      </c>
      <c r="F826" s="7">
        <v>9</v>
      </c>
      <c r="G826" s="1">
        <v>13290</v>
      </c>
      <c r="H826" s="1">
        <v>4912</v>
      </c>
      <c r="I826" s="1">
        <v>14168.692388502193</v>
      </c>
      <c r="J826" s="1">
        <v>0.93798352279740038</v>
      </c>
      <c r="K826" s="1">
        <v>14445</v>
      </c>
      <c r="L826" s="1">
        <v>4810</v>
      </c>
      <c r="M826" s="1">
        <v>15224.786533807297</v>
      </c>
      <c r="N826" s="1">
        <v>0.94878177555555554</v>
      </c>
      <c r="O826" s="1">
        <v>3</v>
      </c>
      <c r="P826" s="1">
        <v>2.4</v>
      </c>
      <c r="Q826" s="1">
        <v>96</v>
      </c>
      <c r="R826" s="1">
        <v>24</v>
      </c>
      <c r="S826" s="1">
        <v>10</v>
      </c>
      <c r="T826" s="1">
        <v>24.1</v>
      </c>
      <c r="U826" s="1">
        <v>100.04</v>
      </c>
    </row>
    <row r="827" spans="1:21" ht="16.8" x14ac:dyDescent="0.4">
      <c r="A827" s="10" t="str">
        <f t="shared" si="48"/>
        <v>Friday</v>
      </c>
      <c r="B827" s="13">
        <f t="shared" si="49"/>
        <v>1</v>
      </c>
      <c r="C827" s="1" t="str">
        <f t="shared" si="50"/>
        <v>Workday</v>
      </c>
      <c r="D827" s="1">
        <f t="shared" si="51"/>
        <v>5</v>
      </c>
      <c r="E827" s="10">
        <v>42405</v>
      </c>
      <c r="F827" s="7">
        <v>10</v>
      </c>
      <c r="G827" s="1">
        <v>13734</v>
      </c>
      <c r="H827" s="1">
        <v>5009</v>
      </c>
      <c r="I827" s="1">
        <v>14618.920514182981</v>
      </c>
      <c r="J827" s="1">
        <v>0.93946745155878997</v>
      </c>
      <c r="K827" s="1">
        <v>15081</v>
      </c>
      <c r="L827" s="1">
        <v>4951</v>
      </c>
      <c r="M827" s="1">
        <v>15872.900239086743</v>
      </c>
      <c r="N827" s="1">
        <v>0.9501099214914297</v>
      </c>
      <c r="O827" s="1">
        <v>3.7</v>
      </c>
      <c r="P827" s="1">
        <v>3</v>
      </c>
      <c r="Q827" s="1">
        <v>95</v>
      </c>
      <c r="R827" s="1">
        <v>25</v>
      </c>
      <c r="S827" s="1">
        <v>13</v>
      </c>
      <c r="T827" s="1">
        <v>24.1</v>
      </c>
      <c r="U827" s="1">
        <v>100.11</v>
      </c>
    </row>
    <row r="828" spans="1:21" ht="16.8" x14ac:dyDescent="0.4">
      <c r="A828" s="10" t="str">
        <f t="shared" si="48"/>
        <v>Friday</v>
      </c>
      <c r="B828" s="13">
        <f t="shared" si="49"/>
        <v>1</v>
      </c>
      <c r="C828" s="1" t="str">
        <f t="shared" si="50"/>
        <v>Workday</v>
      </c>
      <c r="D828" s="1">
        <f t="shared" si="51"/>
        <v>5</v>
      </c>
      <c r="E828" s="10">
        <v>42405</v>
      </c>
      <c r="F828" s="7">
        <v>11</v>
      </c>
      <c r="G828" s="1">
        <v>13758</v>
      </c>
      <c r="H828" s="1">
        <v>5039</v>
      </c>
      <c r="I828" s="1">
        <v>14651.760474427638</v>
      </c>
      <c r="J828" s="1">
        <v>0.93899978941182138</v>
      </c>
      <c r="K828" s="1">
        <v>15081</v>
      </c>
      <c r="L828" s="1">
        <v>4941</v>
      </c>
      <c r="M828" s="1">
        <v>15869.78393047618</v>
      </c>
      <c r="N828" s="1">
        <v>0.95029649213046896</v>
      </c>
      <c r="O828" s="1">
        <v>4.0999999999999996</v>
      </c>
      <c r="P828" s="1">
        <v>2.8</v>
      </c>
      <c r="Q828" s="1">
        <v>91</v>
      </c>
      <c r="R828" s="1">
        <v>25</v>
      </c>
      <c r="S828" s="1">
        <v>16</v>
      </c>
      <c r="T828" s="1">
        <v>24.1</v>
      </c>
      <c r="U828" s="1">
        <v>100.23</v>
      </c>
    </row>
    <row r="829" spans="1:21" ht="16.8" x14ac:dyDescent="0.4">
      <c r="A829" s="10" t="str">
        <f t="shared" si="48"/>
        <v>Friday</v>
      </c>
      <c r="B829" s="13">
        <f t="shared" si="49"/>
        <v>1</v>
      </c>
      <c r="C829" s="1" t="str">
        <f t="shared" si="50"/>
        <v>Workday</v>
      </c>
      <c r="D829" s="1">
        <f t="shared" si="51"/>
        <v>5</v>
      </c>
      <c r="E829" s="10">
        <v>42405</v>
      </c>
      <c r="F829" s="7">
        <v>12</v>
      </c>
      <c r="G829" s="1">
        <v>13791</v>
      </c>
      <c r="H829" s="1">
        <v>4993</v>
      </c>
      <c r="I829" s="1">
        <v>14667.028669774938</v>
      </c>
      <c r="J829" s="1">
        <v>0.94027224671755005</v>
      </c>
      <c r="K829" s="1">
        <v>15168</v>
      </c>
      <c r="L829" s="1">
        <v>4936</v>
      </c>
      <c r="M829" s="1">
        <v>15950.93476884662</v>
      </c>
      <c r="N829" s="1">
        <v>0.95091605725980699</v>
      </c>
      <c r="O829" s="1">
        <v>4.5</v>
      </c>
      <c r="P829" s="1">
        <v>2.5</v>
      </c>
      <c r="Q829" s="1">
        <v>87</v>
      </c>
      <c r="R829" s="1">
        <v>27</v>
      </c>
      <c r="S829" s="1">
        <v>9</v>
      </c>
      <c r="T829" s="1">
        <v>24.1</v>
      </c>
      <c r="U829" s="1">
        <v>100.12</v>
      </c>
    </row>
    <row r="830" spans="1:21" ht="16.8" x14ac:dyDescent="0.4">
      <c r="A830" s="10" t="str">
        <f t="shared" si="48"/>
        <v>Friday</v>
      </c>
      <c r="B830" s="13">
        <f t="shared" si="49"/>
        <v>1</v>
      </c>
      <c r="C830" s="1" t="str">
        <f t="shared" si="50"/>
        <v>Workday</v>
      </c>
      <c r="D830" s="1">
        <f t="shared" si="51"/>
        <v>5</v>
      </c>
      <c r="E830" s="10">
        <v>42405</v>
      </c>
      <c r="F830" s="7">
        <v>13</v>
      </c>
      <c r="G830" s="1">
        <v>13785</v>
      </c>
      <c r="H830" s="1">
        <v>5044</v>
      </c>
      <c r="I830" s="1">
        <v>14678.833775201625</v>
      </c>
      <c r="J830" s="1">
        <v>0.93910730314886015</v>
      </c>
      <c r="K830" s="1">
        <v>14898</v>
      </c>
      <c r="L830" s="1">
        <v>4912</v>
      </c>
      <c r="M830" s="1">
        <v>15686.878210784962</v>
      </c>
      <c r="N830" s="1">
        <v>0.94971094948371582</v>
      </c>
      <c r="O830" s="1">
        <v>4.7</v>
      </c>
      <c r="P830" s="1">
        <v>2.4</v>
      </c>
      <c r="Q830" s="1">
        <v>85</v>
      </c>
      <c r="R830" s="1">
        <v>26</v>
      </c>
      <c r="S830" s="1">
        <v>11</v>
      </c>
      <c r="T830" s="1">
        <v>24.1</v>
      </c>
      <c r="U830" s="1">
        <v>100.13</v>
      </c>
    </row>
    <row r="831" spans="1:21" ht="16.8" x14ac:dyDescent="0.4">
      <c r="A831" s="10" t="str">
        <f t="shared" si="48"/>
        <v>Friday</v>
      </c>
      <c r="B831" s="13">
        <f t="shared" si="49"/>
        <v>1</v>
      </c>
      <c r="C831" s="1" t="str">
        <f t="shared" si="50"/>
        <v>Workday</v>
      </c>
      <c r="D831" s="1">
        <f t="shared" si="51"/>
        <v>5</v>
      </c>
      <c r="E831" s="10">
        <v>42405</v>
      </c>
      <c r="F831" s="7">
        <v>14</v>
      </c>
      <c r="G831" s="1">
        <v>13953</v>
      </c>
      <c r="H831" s="1">
        <v>5012</v>
      </c>
      <c r="I831" s="1">
        <v>14825.867698047221</v>
      </c>
      <c r="J831" s="1">
        <v>0.94112535496575422</v>
      </c>
      <c r="K831" s="1">
        <v>14793</v>
      </c>
      <c r="L831" s="1">
        <v>4999</v>
      </c>
      <c r="M831" s="1">
        <v>15614.827888900985</v>
      </c>
      <c r="N831" s="1">
        <v>0.94736875137220433</v>
      </c>
      <c r="O831" s="1">
        <v>4.4000000000000004</v>
      </c>
      <c r="P831" s="1">
        <v>2.4</v>
      </c>
      <c r="Q831" s="1">
        <v>87</v>
      </c>
      <c r="R831" s="1">
        <v>23</v>
      </c>
      <c r="S831" s="1">
        <v>12</v>
      </c>
      <c r="T831" s="1">
        <v>24.1</v>
      </c>
      <c r="U831" s="1">
        <v>100.14</v>
      </c>
    </row>
    <row r="832" spans="1:21" ht="16.8" x14ac:dyDescent="0.4">
      <c r="A832" s="10" t="str">
        <f t="shared" si="48"/>
        <v>Friday</v>
      </c>
      <c r="B832" s="13">
        <f t="shared" si="49"/>
        <v>1</v>
      </c>
      <c r="C832" s="1" t="str">
        <f t="shared" si="50"/>
        <v>Workday</v>
      </c>
      <c r="D832" s="1">
        <f t="shared" si="51"/>
        <v>5</v>
      </c>
      <c r="E832" s="10">
        <v>42405</v>
      </c>
      <c r="F832" s="7">
        <v>15</v>
      </c>
      <c r="G832" s="1">
        <v>13704</v>
      </c>
      <c r="H832" s="1">
        <v>4915</v>
      </c>
      <c r="I832" s="1">
        <v>14558.737616977647</v>
      </c>
      <c r="J832" s="1">
        <v>0.94129040309230549</v>
      </c>
      <c r="K832" s="1">
        <v>14631</v>
      </c>
      <c r="L832" s="1">
        <v>5055</v>
      </c>
      <c r="M832" s="1">
        <v>15479.637786459993</v>
      </c>
      <c r="N832" s="1">
        <v>0.94517715477798236</v>
      </c>
      <c r="O832" s="1">
        <v>4.0999999999999996</v>
      </c>
      <c r="P832" s="1">
        <v>2.5</v>
      </c>
      <c r="Q832" s="1">
        <v>89</v>
      </c>
      <c r="R832" s="1">
        <v>22</v>
      </c>
      <c r="S832" s="1">
        <v>5</v>
      </c>
      <c r="T832" s="1">
        <v>24.1</v>
      </c>
      <c r="U832" s="1">
        <v>100.05</v>
      </c>
    </row>
    <row r="833" spans="1:21" ht="16.8" x14ac:dyDescent="0.4">
      <c r="A833" s="10" t="str">
        <f t="shared" si="48"/>
        <v>Friday</v>
      </c>
      <c r="B833" s="13">
        <f t="shared" si="49"/>
        <v>1</v>
      </c>
      <c r="C833" s="1" t="str">
        <f t="shared" si="50"/>
        <v>Workday</v>
      </c>
      <c r="D833" s="1">
        <f t="shared" si="51"/>
        <v>5</v>
      </c>
      <c r="E833" s="10">
        <v>42405</v>
      </c>
      <c r="F833" s="7">
        <v>16</v>
      </c>
      <c r="G833" s="1">
        <v>13578</v>
      </c>
      <c r="H833" s="1">
        <v>4911</v>
      </c>
      <c r="I833" s="1">
        <v>14438.83669136818</v>
      </c>
      <c r="J833" s="1">
        <v>0.94038046763955674</v>
      </c>
      <c r="K833" s="1">
        <v>14316</v>
      </c>
      <c r="L833" s="1">
        <v>4993</v>
      </c>
      <c r="M833" s="1">
        <v>15161.725000803834</v>
      </c>
      <c r="N833" s="1">
        <v>0.94421973747980548</v>
      </c>
      <c r="O833" s="1">
        <v>3.9</v>
      </c>
      <c r="P833" s="1">
        <v>2.2999999999999998</v>
      </c>
      <c r="Q833" s="1">
        <v>89</v>
      </c>
      <c r="R833" s="1">
        <v>19</v>
      </c>
      <c r="S833" s="1">
        <v>5</v>
      </c>
      <c r="T833" s="1">
        <v>24.1</v>
      </c>
      <c r="U833" s="1">
        <v>100.11</v>
      </c>
    </row>
    <row r="834" spans="1:21" ht="16.8" x14ac:dyDescent="0.4">
      <c r="A834" s="10" t="str">
        <f t="shared" ref="A834:A897" si="52">TEXT(E834,"dddd")</f>
        <v>Friday</v>
      </c>
      <c r="B834" s="13">
        <f t="shared" ref="B834:B897" si="53">IF(D834&gt;5,0,1)</f>
        <v>1</v>
      </c>
      <c r="C834" s="1" t="str">
        <f t="shared" ref="C834:C897" si="54">IF(WEEKDAY(D834,2)&lt;5, "Workday", "Weekend")</f>
        <v>Workday</v>
      </c>
      <c r="D834" s="1">
        <f t="shared" ref="D834:D897" si="55">WEEKDAY(E834,11)</f>
        <v>5</v>
      </c>
      <c r="E834" s="10">
        <v>42405</v>
      </c>
      <c r="F834" s="7">
        <v>17</v>
      </c>
      <c r="G834" s="1">
        <v>13206</v>
      </c>
      <c r="H834" s="1">
        <v>4888</v>
      </c>
      <c r="I834" s="1">
        <v>14081.58300760252</v>
      </c>
      <c r="J834" s="1">
        <v>0.93782069763535814</v>
      </c>
      <c r="K834" s="1">
        <v>13746</v>
      </c>
      <c r="L834" s="1">
        <v>4842</v>
      </c>
      <c r="M834" s="1">
        <v>14573.862905901098</v>
      </c>
      <c r="N834" s="1">
        <v>0.94319536891170508</v>
      </c>
      <c r="O834" s="1">
        <v>3.4</v>
      </c>
      <c r="P834" s="1">
        <v>2.4</v>
      </c>
      <c r="Q834" s="1">
        <v>93</v>
      </c>
      <c r="R834" s="1">
        <v>17</v>
      </c>
      <c r="S834" s="1">
        <v>7</v>
      </c>
      <c r="T834" s="1">
        <v>24.1</v>
      </c>
      <c r="U834" s="1">
        <v>100.02</v>
      </c>
    </row>
    <row r="835" spans="1:21" ht="16.8" x14ac:dyDescent="0.4">
      <c r="A835" s="10" t="str">
        <f t="shared" si="52"/>
        <v>Friday</v>
      </c>
      <c r="B835" s="13">
        <f t="shared" si="53"/>
        <v>1</v>
      </c>
      <c r="C835" s="1" t="str">
        <f t="shared" si="54"/>
        <v>Workday</v>
      </c>
      <c r="D835" s="1">
        <f t="shared" si="55"/>
        <v>5</v>
      </c>
      <c r="E835" s="10">
        <v>42405</v>
      </c>
      <c r="F835" s="7">
        <v>18</v>
      </c>
      <c r="G835" s="1">
        <v>12600</v>
      </c>
      <c r="H835" s="1">
        <v>4728</v>
      </c>
      <c r="I835" s="1">
        <v>13457.859562352403</v>
      </c>
      <c r="J835" s="1">
        <v>0.93625586904233893</v>
      </c>
      <c r="K835" s="1">
        <v>13068</v>
      </c>
      <c r="L835" s="1">
        <v>4742</v>
      </c>
      <c r="M835" s="1">
        <v>13901.769239920508</v>
      </c>
      <c r="N835" s="1">
        <v>0.94002423536665791</v>
      </c>
      <c r="O835" s="1">
        <v>3.1</v>
      </c>
      <c r="P835" s="1">
        <v>2.2000000000000002</v>
      </c>
      <c r="Q835" s="1">
        <v>94</v>
      </c>
      <c r="R835" s="1">
        <v>11</v>
      </c>
      <c r="S835" s="1">
        <v>6</v>
      </c>
      <c r="T835" s="1">
        <v>24.1</v>
      </c>
      <c r="U835" s="1">
        <v>100.01</v>
      </c>
    </row>
    <row r="836" spans="1:21" ht="16.8" x14ac:dyDescent="0.4">
      <c r="A836" s="10" t="str">
        <f t="shared" si="52"/>
        <v>Friday</v>
      </c>
      <c r="B836" s="13">
        <f t="shared" si="53"/>
        <v>1</v>
      </c>
      <c r="C836" s="1" t="str">
        <f t="shared" si="54"/>
        <v>Workday</v>
      </c>
      <c r="D836" s="1">
        <f t="shared" si="55"/>
        <v>5</v>
      </c>
      <c r="E836" s="10">
        <v>42405</v>
      </c>
      <c r="F836" s="7">
        <v>19</v>
      </c>
      <c r="G836" s="1">
        <v>12213</v>
      </c>
      <c r="H836" s="1">
        <v>4691</v>
      </c>
      <c r="I836" s="1">
        <v>13082.922074215683</v>
      </c>
      <c r="J836" s="1">
        <v>0.93350705069701834</v>
      </c>
      <c r="K836" s="1">
        <v>12600</v>
      </c>
      <c r="L836" s="1">
        <v>4668</v>
      </c>
      <c r="M836" s="1">
        <v>13436.897856276202</v>
      </c>
      <c r="N836" s="1">
        <v>0.937716438330645</v>
      </c>
      <c r="O836" s="1">
        <v>2.2000000000000002</v>
      </c>
      <c r="P836" s="1">
        <v>0.4</v>
      </c>
      <c r="Q836" s="1">
        <v>88</v>
      </c>
      <c r="R836" s="1">
        <v>13</v>
      </c>
      <c r="S836" s="1">
        <v>16</v>
      </c>
      <c r="T836" s="1">
        <v>24.1</v>
      </c>
      <c r="U836" s="1">
        <v>99.95</v>
      </c>
    </row>
    <row r="837" spans="1:21" ht="16.8" x14ac:dyDescent="0.4">
      <c r="A837" s="10" t="str">
        <f t="shared" si="52"/>
        <v>Friday</v>
      </c>
      <c r="B837" s="13">
        <f t="shared" si="53"/>
        <v>1</v>
      </c>
      <c r="C837" s="1" t="str">
        <f t="shared" si="54"/>
        <v>Workday</v>
      </c>
      <c r="D837" s="1">
        <f t="shared" si="55"/>
        <v>5</v>
      </c>
      <c r="E837" s="10">
        <v>42405</v>
      </c>
      <c r="F837" s="7">
        <v>20</v>
      </c>
      <c r="G837" s="1">
        <v>12168</v>
      </c>
      <c r="H837" s="1">
        <v>4666</v>
      </c>
      <c r="I837" s="1">
        <v>13031.952271244703</v>
      </c>
      <c r="J837" s="1">
        <v>0.93370507708572315</v>
      </c>
      <c r="K837" s="1">
        <v>12450</v>
      </c>
      <c r="L837" s="1">
        <v>4641</v>
      </c>
      <c r="M837" s="1">
        <v>13286.88755879269</v>
      </c>
      <c r="N837" s="1">
        <v>0.93701402566330338</v>
      </c>
      <c r="O837" s="1">
        <v>1.1000000000000001</v>
      </c>
      <c r="P837" s="1">
        <v>-0.1</v>
      </c>
      <c r="Q837" s="1">
        <v>92</v>
      </c>
      <c r="R837" s="1">
        <v>13</v>
      </c>
      <c r="S837" s="1">
        <v>15</v>
      </c>
      <c r="T837" s="1">
        <v>24.1</v>
      </c>
      <c r="U837" s="1">
        <v>99.87</v>
      </c>
    </row>
    <row r="838" spans="1:21" ht="16.8" x14ac:dyDescent="0.4">
      <c r="A838" s="10" t="str">
        <f t="shared" si="52"/>
        <v>Friday</v>
      </c>
      <c r="B838" s="13">
        <f t="shared" si="53"/>
        <v>1</v>
      </c>
      <c r="C838" s="1" t="str">
        <f t="shared" si="54"/>
        <v>Workday</v>
      </c>
      <c r="D838" s="1">
        <f t="shared" si="55"/>
        <v>5</v>
      </c>
      <c r="E838" s="10">
        <v>42405</v>
      </c>
      <c r="F838" s="7">
        <v>21</v>
      </c>
      <c r="G838" s="1">
        <v>12018</v>
      </c>
      <c r="H838" s="1">
        <v>4621</v>
      </c>
      <c r="I838" s="1">
        <v>12875.789878683172</v>
      </c>
      <c r="J838" s="1">
        <v>0.9333796305496328</v>
      </c>
      <c r="K838" s="1">
        <v>12219</v>
      </c>
      <c r="L838" s="1">
        <v>4633</v>
      </c>
      <c r="M838" s="1">
        <v>13067.847948304265</v>
      </c>
      <c r="N838" s="1">
        <v>0.93504301919778499</v>
      </c>
      <c r="O838" s="1">
        <v>0.5</v>
      </c>
      <c r="P838" s="1">
        <v>-0.4</v>
      </c>
      <c r="Q838" s="1">
        <v>94</v>
      </c>
      <c r="R838" s="1">
        <v>13</v>
      </c>
      <c r="S838" s="1">
        <v>24</v>
      </c>
      <c r="T838" s="1">
        <v>12.9</v>
      </c>
      <c r="U838" s="1">
        <v>99.81</v>
      </c>
    </row>
    <row r="839" spans="1:21" ht="16.8" x14ac:dyDescent="0.4">
      <c r="A839" s="10" t="str">
        <f t="shared" si="52"/>
        <v>Friday</v>
      </c>
      <c r="B839" s="13">
        <f t="shared" si="53"/>
        <v>1</v>
      </c>
      <c r="C839" s="1" t="str">
        <f t="shared" si="54"/>
        <v>Workday</v>
      </c>
      <c r="D839" s="1">
        <f t="shared" si="55"/>
        <v>5</v>
      </c>
      <c r="E839" s="10">
        <v>42405</v>
      </c>
      <c r="F839" s="7">
        <v>22</v>
      </c>
      <c r="G839" s="1">
        <v>11898</v>
      </c>
      <c r="H839" s="1">
        <v>4590</v>
      </c>
      <c r="I839" s="1">
        <v>12752.666544687821</v>
      </c>
      <c r="J839" s="1">
        <v>0.93298134616059281</v>
      </c>
      <c r="K839" s="1">
        <v>11979</v>
      </c>
      <c r="L839" s="1">
        <v>4597</v>
      </c>
      <c r="M839" s="1">
        <v>12830.777451113398</v>
      </c>
      <c r="N839" s="1">
        <v>0.93361450977084137</v>
      </c>
      <c r="O839" s="1">
        <v>0.1</v>
      </c>
      <c r="P839" s="1">
        <v>-0.5</v>
      </c>
      <c r="Q839" s="1">
        <v>96</v>
      </c>
      <c r="R839" s="1">
        <v>12</v>
      </c>
      <c r="S839" s="1">
        <v>27</v>
      </c>
      <c r="T839" s="1">
        <v>0.4</v>
      </c>
      <c r="U839" s="1">
        <v>99.58</v>
      </c>
    </row>
    <row r="840" spans="1:21" ht="16.8" x14ac:dyDescent="0.4">
      <c r="A840" s="10" t="str">
        <f t="shared" si="52"/>
        <v>Friday</v>
      </c>
      <c r="B840" s="13">
        <f t="shared" si="53"/>
        <v>1</v>
      </c>
      <c r="C840" s="1" t="str">
        <f t="shared" si="54"/>
        <v>Workday</v>
      </c>
      <c r="D840" s="1">
        <f t="shared" si="55"/>
        <v>5</v>
      </c>
      <c r="E840" s="10">
        <v>42405</v>
      </c>
      <c r="F840" s="7">
        <v>23</v>
      </c>
      <c r="G840" s="1">
        <v>11475</v>
      </c>
      <c r="H840" s="1">
        <v>4386</v>
      </c>
      <c r="I840" s="1">
        <v>12284.649811858701</v>
      </c>
      <c r="J840" s="1">
        <v>0.93409256069496394</v>
      </c>
      <c r="K840" s="1">
        <v>11658</v>
      </c>
      <c r="L840" s="1">
        <v>4326</v>
      </c>
      <c r="M840" s="1">
        <v>12434.759346284109</v>
      </c>
      <c r="N840" s="1">
        <v>0.93753322242490933</v>
      </c>
      <c r="O840" s="1">
        <v>0.1</v>
      </c>
      <c r="P840" s="1">
        <v>-0.5</v>
      </c>
      <c r="Q840" s="1">
        <v>96</v>
      </c>
      <c r="R840" s="1">
        <v>14</v>
      </c>
      <c r="S840" s="1">
        <v>23</v>
      </c>
      <c r="T840" s="1">
        <v>0.4</v>
      </c>
      <c r="U840" s="1">
        <v>99.42</v>
      </c>
    </row>
    <row r="841" spans="1:21" ht="16.8" x14ac:dyDescent="0.4">
      <c r="A841" s="10" t="str">
        <f t="shared" si="52"/>
        <v>Friday</v>
      </c>
      <c r="B841" s="13">
        <f t="shared" si="53"/>
        <v>1</v>
      </c>
      <c r="C841" s="1" t="str">
        <f t="shared" si="54"/>
        <v>Workday</v>
      </c>
      <c r="D841" s="1">
        <f t="shared" si="55"/>
        <v>5</v>
      </c>
      <c r="E841" s="10">
        <v>42405</v>
      </c>
      <c r="F841" s="7">
        <v>24</v>
      </c>
      <c r="G841" s="1">
        <v>11031</v>
      </c>
      <c r="H841" s="1">
        <v>4279</v>
      </c>
      <c r="I841" s="1">
        <v>11831.855391273171</v>
      </c>
      <c r="J841" s="1">
        <v>0.93231362581866417</v>
      </c>
      <c r="K841" s="1">
        <v>11121</v>
      </c>
      <c r="L841" s="1">
        <v>4203</v>
      </c>
      <c r="M841" s="1">
        <v>11888.727854568797</v>
      </c>
      <c r="N841" s="1">
        <v>0.93542388521630082</v>
      </c>
      <c r="O841" s="1">
        <v>0.3</v>
      </c>
      <c r="P841" s="1">
        <v>-0.3</v>
      </c>
      <c r="Q841" s="1">
        <v>96</v>
      </c>
      <c r="R841" s="1">
        <v>15</v>
      </c>
      <c r="S841" s="1">
        <v>15</v>
      </c>
      <c r="T841" s="1">
        <v>0.4</v>
      </c>
      <c r="U841" s="1">
        <v>99.19</v>
      </c>
    </row>
    <row r="842" spans="1:21" ht="16.8" x14ac:dyDescent="0.4">
      <c r="A842" s="10" t="str">
        <f t="shared" si="52"/>
        <v>Saturday</v>
      </c>
      <c r="B842" s="13">
        <f t="shared" si="53"/>
        <v>0</v>
      </c>
      <c r="C842" s="1" t="str">
        <f t="shared" si="54"/>
        <v>Weekend</v>
      </c>
      <c r="D842" s="1">
        <f t="shared" si="55"/>
        <v>6</v>
      </c>
      <c r="E842" s="10">
        <v>42406</v>
      </c>
      <c r="F842" s="7">
        <v>1</v>
      </c>
      <c r="G842" s="1">
        <v>10797</v>
      </c>
      <c r="H842" s="1">
        <v>4193</v>
      </c>
      <c r="I842" s="1">
        <v>11582.592887605089</v>
      </c>
      <c r="J842" s="1">
        <v>0.93217469566371636</v>
      </c>
      <c r="K842" s="1">
        <v>10878</v>
      </c>
      <c r="L842" s="1">
        <v>4283</v>
      </c>
      <c r="M842" s="1">
        <v>11690.807200531535</v>
      </c>
      <c r="N842" s="1">
        <v>0.93047467239947468</v>
      </c>
      <c r="O842" s="1">
        <v>0.6</v>
      </c>
      <c r="P842" s="1">
        <v>0.2</v>
      </c>
      <c r="Q842" s="1">
        <v>97</v>
      </c>
      <c r="R842" s="1">
        <v>36</v>
      </c>
      <c r="S842" s="1">
        <v>3</v>
      </c>
      <c r="T842" s="1">
        <v>0.4</v>
      </c>
      <c r="U842" s="1">
        <v>98.91</v>
      </c>
    </row>
    <row r="843" spans="1:21" ht="16.8" x14ac:dyDescent="0.4">
      <c r="A843" s="10" t="str">
        <f t="shared" si="52"/>
        <v>Saturday</v>
      </c>
      <c r="B843" s="13">
        <f t="shared" si="53"/>
        <v>0</v>
      </c>
      <c r="C843" s="1" t="str">
        <f t="shared" si="54"/>
        <v>Weekend</v>
      </c>
      <c r="D843" s="1">
        <f t="shared" si="55"/>
        <v>6</v>
      </c>
      <c r="E843" s="10">
        <v>42406</v>
      </c>
      <c r="F843" s="7">
        <v>2</v>
      </c>
      <c r="G843" s="1">
        <v>10599</v>
      </c>
      <c r="H843" s="1">
        <v>4156</v>
      </c>
      <c r="I843" s="1">
        <v>11384.688708963457</v>
      </c>
      <c r="J843" s="1">
        <v>0.93098724707818636</v>
      </c>
      <c r="K843" s="1">
        <v>10698</v>
      </c>
      <c r="L843" s="1">
        <v>4142</v>
      </c>
      <c r="M843" s="1">
        <v>11471.851114793984</v>
      </c>
      <c r="N843" s="1">
        <v>0.93254348343171634</v>
      </c>
      <c r="O843" s="1">
        <v>5.7</v>
      </c>
      <c r="P843" s="1">
        <v>5.3</v>
      </c>
      <c r="Q843" s="1">
        <v>97</v>
      </c>
      <c r="R843" s="1">
        <v>19</v>
      </c>
      <c r="S843" s="1">
        <v>37</v>
      </c>
      <c r="T843" s="1">
        <v>4.8</v>
      </c>
      <c r="U843" s="1">
        <v>98.65</v>
      </c>
    </row>
    <row r="844" spans="1:21" ht="16.8" x14ac:dyDescent="0.4">
      <c r="A844" s="10" t="str">
        <f t="shared" si="52"/>
        <v>Saturday</v>
      </c>
      <c r="B844" s="13">
        <f t="shared" si="53"/>
        <v>0</v>
      </c>
      <c r="C844" s="1" t="str">
        <f t="shared" si="54"/>
        <v>Weekend</v>
      </c>
      <c r="D844" s="1">
        <f t="shared" si="55"/>
        <v>6</v>
      </c>
      <c r="E844" s="10">
        <v>42406</v>
      </c>
      <c r="F844" s="7">
        <v>3</v>
      </c>
      <c r="G844" s="1">
        <v>10404</v>
      </c>
      <c r="H844" s="1">
        <v>4168</v>
      </c>
      <c r="I844" s="1">
        <v>11207.829406267745</v>
      </c>
      <c r="J844" s="1">
        <v>0.9282796537018827</v>
      </c>
      <c r="K844" s="1">
        <v>10677</v>
      </c>
      <c r="L844" s="1">
        <v>4179</v>
      </c>
      <c r="M844" s="1">
        <v>11465.704077813974</v>
      </c>
      <c r="N844" s="1">
        <v>0.93121189309777241</v>
      </c>
      <c r="O844" s="1">
        <v>7.3</v>
      </c>
      <c r="P844" s="1">
        <v>7</v>
      </c>
      <c r="Q844" s="1">
        <v>98</v>
      </c>
      <c r="R844" s="1">
        <v>20</v>
      </c>
      <c r="S844" s="1">
        <v>30</v>
      </c>
      <c r="T844" s="1">
        <v>4.8</v>
      </c>
      <c r="U844" s="1">
        <v>98.43</v>
      </c>
    </row>
    <row r="845" spans="1:21" ht="16.8" x14ac:dyDescent="0.4">
      <c r="A845" s="10" t="str">
        <f t="shared" si="52"/>
        <v>Saturday</v>
      </c>
      <c r="B845" s="13">
        <f t="shared" si="53"/>
        <v>0</v>
      </c>
      <c r="C845" s="1" t="str">
        <f t="shared" si="54"/>
        <v>Weekend</v>
      </c>
      <c r="D845" s="1">
        <f t="shared" si="55"/>
        <v>6</v>
      </c>
      <c r="E845" s="10">
        <v>42406</v>
      </c>
      <c r="F845" s="7">
        <v>4</v>
      </c>
      <c r="G845" s="1">
        <v>10098</v>
      </c>
      <c r="H845" s="1">
        <v>4179</v>
      </c>
      <c r="I845" s="1">
        <v>10928.570126050343</v>
      </c>
      <c r="J845" s="1">
        <v>0.92400011012689398</v>
      </c>
      <c r="K845" s="1">
        <v>10530</v>
      </c>
      <c r="L845" s="1">
        <v>4160</v>
      </c>
      <c r="M845" s="1">
        <v>11321.947712297562</v>
      </c>
      <c r="N845" s="1">
        <v>0.93005198995598859</v>
      </c>
      <c r="O845" s="1">
        <v>12.3</v>
      </c>
      <c r="P845" s="1">
        <v>12</v>
      </c>
      <c r="Q845" s="1">
        <v>98</v>
      </c>
      <c r="R845" s="1">
        <v>21</v>
      </c>
      <c r="S845" s="1">
        <v>43</v>
      </c>
      <c r="T845" s="1">
        <v>24.1</v>
      </c>
      <c r="U845" s="1">
        <v>98.17</v>
      </c>
    </row>
    <row r="846" spans="1:21" ht="16.8" x14ac:dyDescent="0.4">
      <c r="A846" s="10" t="str">
        <f t="shared" si="52"/>
        <v>Saturday</v>
      </c>
      <c r="B846" s="13">
        <f t="shared" si="53"/>
        <v>0</v>
      </c>
      <c r="C846" s="1" t="str">
        <f t="shared" si="54"/>
        <v>Weekend</v>
      </c>
      <c r="D846" s="1">
        <f t="shared" si="55"/>
        <v>6</v>
      </c>
      <c r="E846" s="10">
        <v>42406</v>
      </c>
      <c r="F846" s="7">
        <v>5</v>
      </c>
      <c r="G846" s="1">
        <v>9861</v>
      </c>
      <c r="H846" s="1">
        <v>4171</v>
      </c>
      <c r="I846" s="1">
        <v>10706.84650118792</v>
      </c>
      <c r="J846" s="1">
        <v>0.9209994743929435</v>
      </c>
      <c r="K846" s="1">
        <v>10446</v>
      </c>
      <c r="L846" s="1">
        <v>4144</v>
      </c>
      <c r="M846" s="1">
        <v>11237.955863946076</v>
      </c>
      <c r="N846" s="1">
        <v>0.92952847710615683</v>
      </c>
      <c r="O846" s="1">
        <v>12.1</v>
      </c>
      <c r="P846" s="1">
        <v>11.2</v>
      </c>
      <c r="Q846" s="1">
        <v>94</v>
      </c>
      <c r="R846" s="1">
        <v>21</v>
      </c>
      <c r="S846" s="1">
        <v>49</v>
      </c>
      <c r="T846" s="1">
        <v>24.1</v>
      </c>
      <c r="U846" s="1">
        <v>97.92</v>
      </c>
    </row>
    <row r="847" spans="1:21" ht="16.8" x14ac:dyDescent="0.4">
      <c r="A847" s="10" t="str">
        <f t="shared" si="52"/>
        <v>Saturday</v>
      </c>
      <c r="B847" s="13">
        <f t="shared" si="53"/>
        <v>0</v>
      </c>
      <c r="C847" s="1" t="str">
        <f t="shared" si="54"/>
        <v>Weekend</v>
      </c>
      <c r="D847" s="1">
        <f t="shared" si="55"/>
        <v>6</v>
      </c>
      <c r="E847" s="10">
        <v>42406</v>
      </c>
      <c r="F847" s="7">
        <v>6</v>
      </c>
      <c r="G847" s="1">
        <v>9930</v>
      </c>
      <c r="H847" s="1">
        <v>4223</v>
      </c>
      <c r="I847" s="1">
        <v>10790.673241276469</v>
      </c>
      <c r="J847" s="1">
        <v>0.92023915264302303</v>
      </c>
      <c r="K847" s="1">
        <v>10545</v>
      </c>
      <c r="L847" s="1">
        <v>4138</v>
      </c>
      <c r="M847" s="1">
        <v>11327.844852398006</v>
      </c>
      <c r="N847" s="1">
        <v>0.93089198672841245</v>
      </c>
      <c r="O847" s="1">
        <v>12.7</v>
      </c>
      <c r="P847" s="1">
        <v>11.3</v>
      </c>
      <c r="Q847" s="1">
        <v>91</v>
      </c>
      <c r="R847" s="1">
        <v>21</v>
      </c>
      <c r="S847" s="1">
        <v>63</v>
      </c>
      <c r="T847" s="1">
        <v>24.1</v>
      </c>
      <c r="U847" s="1">
        <v>97.72</v>
      </c>
    </row>
    <row r="848" spans="1:21" ht="16.8" x14ac:dyDescent="0.4">
      <c r="A848" s="10" t="str">
        <f t="shared" si="52"/>
        <v>Saturday</v>
      </c>
      <c r="B848" s="13">
        <f t="shared" si="53"/>
        <v>0</v>
      </c>
      <c r="C848" s="1" t="str">
        <f t="shared" si="54"/>
        <v>Weekend</v>
      </c>
      <c r="D848" s="1">
        <f t="shared" si="55"/>
        <v>6</v>
      </c>
      <c r="E848" s="10">
        <v>42406</v>
      </c>
      <c r="F848" s="7">
        <v>7</v>
      </c>
      <c r="G848" s="1">
        <v>10119</v>
      </c>
      <c r="H848" s="1">
        <v>4239</v>
      </c>
      <c r="I848" s="1">
        <v>10971.020098422936</v>
      </c>
      <c r="J848" s="1">
        <v>0.92233902674689183</v>
      </c>
      <c r="K848" s="1">
        <v>11181</v>
      </c>
      <c r="L848" s="1">
        <v>4273</v>
      </c>
      <c r="M848" s="1">
        <v>11969.682117750663</v>
      </c>
      <c r="N848" s="1">
        <v>0.93411001979901609</v>
      </c>
      <c r="O848" s="1">
        <v>12</v>
      </c>
      <c r="P848" s="1">
        <v>10.6</v>
      </c>
      <c r="Q848" s="1">
        <v>91</v>
      </c>
      <c r="R848" s="1">
        <v>20</v>
      </c>
      <c r="S848" s="1">
        <v>52</v>
      </c>
      <c r="T848" s="1">
        <v>24.1</v>
      </c>
      <c r="U848" s="1">
        <v>97.43</v>
      </c>
    </row>
    <row r="849" spans="1:22" ht="16.8" x14ac:dyDescent="0.4">
      <c r="A849" s="10" t="str">
        <f t="shared" si="52"/>
        <v>Saturday</v>
      </c>
      <c r="B849" s="13">
        <f t="shared" si="53"/>
        <v>0</v>
      </c>
      <c r="C849" s="1" t="str">
        <f t="shared" si="54"/>
        <v>Weekend</v>
      </c>
      <c r="D849" s="1">
        <f t="shared" si="55"/>
        <v>6</v>
      </c>
      <c r="E849" s="10">
        <v>42406</v>
      </c>
      <c r="F849" s="7">
        <v>8</v>
      </c>
      <c r="G849" s="1">
        <v>10500</v>
      </c>
      <c r="H849" s="1">
        <v>4439</v>
      </c>
      <c r="I849" s="1">
        <v>11399.768462560984</v>
      </c>
      <c r="J849" s="1">
        <v>0.92107133881569658</v>
      </c>
      <c r="K849" s="1">
        <v>12297</v>
      </c>
      <c r="L849" s="1">
        <v>4562</v>
      </c>
      <c r="M849" s="1">
        <v>13115.946515596959</v>
      </c>
      <c r="N849" s="1">
        <v>0.93756100525241537</v>
      </c>
      <c r="O849" s="1">
        <v>11.8</v>
      </c>
      <c r="P849" s="1">
        <v>10.7</v>
      </c>
      <c r="Q849" s="1">
        <v>93</v>
      </c>
      <c r="R849" s="1">
        <v>20</v>
      </c>
      <c r="S849" s="1">
        <v>62</v>
      </c>
      <c r="T849" s="1">
        <v>19.3</v>
      </c>
      <c r="U849" s="1">
        <v>97.1</v>
      </c>
    </row>
    <row r="850" spans="1:22" ht="16.8" x14ac:dyDescent="0.4">
      <c r="A850" s="10" t="str">
        <f t="shared" si="52"/>
        <v>Saturday</v>
      </c>
      <c r="B850" s="13">
        <f t="shared" si="53"/>
        <v>0</v>
      </c>
      <c r="C850" s="1" t="str">
        <f t="shared" si="54"/>
        <v>Weekend</v>
      </c>
      <c r="D850" s="1">
        <f t="shared" si="55"/>
        <v>6</v>
      </c>
      <c r="E850" s="10">
        <v>42406</v>
      </c>
      <c r="F850" s="7">
        <v>9</v>
      </c>
      <c r="G850" s="1">
        <v>10662</v>
      </c>
      <c r="H850" s="1">
        <v>4472</v>
      </c>
      <c r="I850" s="1">
        <v>11561.878221119612</v>
      </c>
      <c r="J850" s="1">
        <v>0.92216850896458669</v>
      </c>
      <c r="K850" s="1">
        <v>13290</v>
      </c>
      <c r="L850" s="1">
        <v>4912</v>
      </c>
      <c r="M850" s="1">
        <v>14168.692388502193</v>
      </c>
      <c r="N850" s="1">
        <v>0.93798352279740038</v>
      </c>
      <c r="O850" s="1">
        <v>10.7</v>
      </c>
      <c r="P850" s="1">
        <v>9.6</v>
      </c>
      <c r="Q850" s="1">
        <v>93</v>
      </c>
      <c r="R850" s="1">
        <v>21</v>
      </c>
      <c r="S850" s="1">
        <v>60</v>
      </c>
      <c r="T850" s="1">
        <v>12.9</v>
      </c>
      <c r="U850" s="1">
        <v>96.85</v>
      </c>
    </row>
    <row r="851" spans="1:22" ht="16.8" x14ac:dyDescent="0.4">
      <c r="A851" s="10" t="str">
        <f t="shared" si="52"/>
        <v>Saturday</v>
      </c>
      <c r="B851" s="13">
        <f t="shared" si="53"/>
        <v>0</v>
      </c>
      <c r="C851" s="1" t="str">
        <f t="shared" si="54"/>
        <v>Weekend</v>
      </c>
      <c r="D851" s="1">
        <f t="shared" si="55"/>
        <v>6</v>
      </c>
      <c r="E851" s="10">
        <v>42406</v>
      </c>
      <c r="F851" s="7">
        <v>10</v>
      </c>
      <c r="G851" s="1">
        <v>10965</v>
      </c>
      <c r="H851" s="1">
        <v>4563</v>
      </c>
      <c r="I851" s="1">
        <v>11876.53964755728</v>
      </c>
      <c r="J851" s="1">
        <v>0.92324871767301664</v>
      </c>
      <c r="K851" s="1">
        <v>13734</v>
      </c>
      <c r="L851" s="1">
        <v>5009</v>
      </c>
      <c r="M851" s="1">
        <v>14618.920514182981</v>
      </c>
      <c r="N851" s="1">
        <v>0.93946745155878997</v>
      </c>
      <c r="O851" s="1">
        <v>8.6</v>
      </c>
      <c r="P851" s="1">
        <v>7.1</v>
      </c>
      <c r="Q851" s="1">
        <v>90</v>
      </c>
      <c r="R851" s="1">
        <v>23</v>
      </c>
      <c r="S851" s="1">
        <v>46</v>
      </c>
      <c r="T851" s="1">
        <v>24.1</v>
      </c>
      <c r="U851" s="1">
        <v>96.7</v>
      </c>
    </row>
    <row r="852" spans="1:22" ht="16.8" x14ac:dyDescent="0.4">
      <c r="A852" s="10" t="str">
        <f t="shared" si="52"/>
        <v>Saturday</v>
      </c>
      <c r="B852" s="13">
        <f t="shared" si="53"/>
        <v>0</v>
      </c>
      <c r="C852" s="1" t="str">
        <f t="shared" si="54"/>
        <v>Weekend</v>
      </c>
      <c r="D852" s="1">
        <f t="shared" si="55"/>
        <v>6</v>
      </c>
      <c r="E852" s="10">
        <v>42406</v>
      </c>
      <c r="F852" s="7">
        <v>11</v>
      </c>
      <c r="G852" s="1">
        <v>11535</v>
      </c>
      <c r="H852" s="1">
        <v>4603</v>
      </c>
      <c r="I852" s="1">
        <v>12419.494112080411</v>
      </c>
      <c r="J852" s="1">
        <v>0.92878179222935775</v>
      </c>
      <c r="K852" s="1">
        <v>13758</v>
      </c>
      <c r="L852" s="1">
        <v>5039</v>
      </c>
      <c r="M852" s="1">
        <v>14651.760474427638</v>
      </c>
      <c r="N852" s="1">
        <v>0.93899978941182138</v>
      </c>
      <c r="O852" s="1">
        <v>5.0999999999999996</v>
      </c>
      <c r="P852" s="1">
        <v>3.6</v>
      </c>
      <c r="Q852" s="1">
        <v>90</v>
      </c>
      <c r="R852" s="1">
        <v>25</v>
      </c>
      <c r="S852" s="1">
        <v>57</v>
      </c>
      <c r="T852" s="1">
        <v>24.1</v>
      </c>
      <c r="U852" s="1">
        <v>96.72</v>
      </c>
    </row>
    <row r="853" spans="1:22" ht="16.8" x14ac:dyDescent="0.4">
      <c r="A853" s="10" t="str">
        <f t="shared" si="52"/>
        <v>Saturday</v>
      </c>
      <c r="B853" s="13">
        <f t="shared" si="53"/>
        <v>0</v>
      </c>
      <c r="C853" s="1" t="str">
        <f t="shared" si="54"/>
        <v>Weekend</v>
      </c>
      <c r="D853" s="1">
        <f t="shared" si="55"/>
        <v>6</v>
      </c>
      <c r="E853" s="10">
        <v>42406</v>
      </c>
      <c r="F853" s="7">
        <v>12</v>
      </c>
      <c r="G853" s="1">
        <v>12042</v>
      </c>
      <c r="H853" s="1">
        <v>4591</v>
      </c>
      <c r="I853" s="1">
        <v>12887.47628513822</v>
      </c>
      <c r="J853" s="1">
        <v>0.93439551185725789</v>
      </c>
      <c r="K853" s="1">
        <v>13791</v>
      </c>
      <c r="L853" s="1">
        <v>4993</v>
      </c>
      <c r="M853" s="1">
        <v>14667.028669774938</v>
      </c>
      <c r="N853" s="1">
        <v>0.94027224671755005</v>
      </c>
      <c r="O853" s="1">
        <v>0.2</v>
      </c>
      <c r="P853" s="1">
        <v>-1.7</v>
      </c>
      <c r="Q853" s="1">
        <v>87</v>
      </c>
      <c r="R853" s="1">
        <v>29</v>
      </c>
      <c r="S853" s="1">
        <v>75</v>
      </c>
      <c r="T853" s="1">
        <v>12.9</v>
      </c>
      <c r="U853" s="1">
        <v>97.42</v>
      </c>
    </row>
    <row r="854" spans="1:22" ht="16.8" x14ac:dyDescent="0.4">
      <c r="A854" s="10" t="str">
        <f t="shared" si="52"/>
        <v>Saturday</v>
      </c>
      <c r="B854" s="13">
        <f t="shared" si="53"/>
        <v>0</v>
      </c>
      <c r="C854" s="1" t="str">
        <f t="shared" si="54"/>
        <v>Weekend</v>
      </c>
      <c r="D854" s="1">
        <f t="shared" si="55"/>
        <v>6</v>
      </c>
      <c r="E854" s="10">
        <v>42406</v>
      </c>
      <c r="F854" s="7">
        <v>13</v>
      </c>
      <c r="G854" s="1">
        <v>12573</v>
      </c>
      <c r="H854" s="1">
        <v>4567</v>
      </c>
      <c r="I854" s="1">
        <v>13376.764107959742</v>
      </c>
      <c r="J854" s="1">
        <v>0.93991341243122706</v>
      </c>
      <c r="K854" s="1">
        <v>13785</v>
      </c>
      <c r="L854" s="1">
        <v>5044</v>
      </c>
      <c r="M854" s="1">
        <v>14678.833775201625</v>
      </c>
      <c r="N854" s="1">
        <v>0.93910730314886015</v>
      </c>
      <c r="O854" s="1">
        <v>-2</v>
      </c>
      <c r="P854" s="1">
        <v>-5.5</v>
      </c>
      <c r="Q854" s="1">
        <v>77</v>
      </c>
      <c r="R854" s="1">
        <v>30</v>
      </c>
      <c r="S854" s="1">
        <v>71</v>
      </c>
      <c r="T854" s="1">
        <v>24.1</v>
      </c>
      <c r="U854" s="1">
        <v>98.03</v>
      </c>
      <c r="V854" s="1">
        <v>-12</v>
      </c>
    </row>
    <row r="855" spans="1:22" ht="16.8" x14ac:dyDescent="0.4">
      <c r="A855" s="10" t="str">
        <f t="shared" si="52"/>
        <v>Saturday</v>
      </c>
      <c r="B855" s="13">
        <f t="shared" si="53"/>
        <v>0</v>
      </c>
      <c r="C855" s="1" t="str">
        <f t="shared" si="54"/>
        <v>Weekend</v>
      </c>
      <c r="D855" s="1">
        <f t="shared" si="55"/>
        <v>6</v>
      </c>
      <c r="E855" s="10">
        <v>42406</v>
      </c>
      <c r="F855" s="7">
        <v>14</v>
      </c>
      <c r="G855" s="1">
        <v>12429</v>
      </c>
      <c r="H855" s="1">
        <v>4662</v>
      </c>
      <c r="I855" s="1">
        <v>13274.572874484513</v>
      </c>
      <c r="J855" s="1">
        <v>0.93630131210399881</v>
      </c>
      <c r="K855" s="1">
        <v>13953</v>
      </c>
      <c r="L855" s="1">
        <v>5012</v>
      </c>
      <c r="M855" s="1">
        <v>14825.867698047221</v>
      </c>
      <c r="N855" s="1">
        <v>0.94112535496575422</v>
      </c>
      <c r="O855" s="1">
        <v>-2</v>
      </c>
      <c r="P855" s="1">
        <v>-5.9</v>
      </c>
      <c r="Q855" s="1">
        <v>75</v>
      </c>
      <c r="R855" s="1">
        <v>30</v>
      </c>
      <c r="S855" s="1">
        <v>58</v>
      </c>
      <c r="T855" s="1">
        <v>24.1</v>
      </c>
      <c r="U855" s="1">
        <v>98.32</v>
      </c>
      <c r="V855" s="1">
        <v>-11</v>
      </c>
    </row>
    <row r="856" spans="1:22" ht="16.8" x14ac:dyDescent="0.4">
      <c r="A856" s="10" t="str">
        <f t="shared" si="52"/>
        <v>Saturday</v>
      </c>
      <c r="B856" s="13">
        <f t="shared" si="53"/>
        <v>0</v>
      </c>
      <c r="C856" s="1" t="str">
        <f t="shared" si="54"/>
        <v>Weekend</v>
      </c>
      <c r="D856" s="1">
        <f t="shared" si="55"/>
        <v>6</v>
      </c>
      <c r="E856" s="10">
        <v>42406</v>
      </c>
      <c r="F856" s="7">
        <v>15</v>
      </c>
      <c r="G856" s="1">
        <v>12243</v>
      </c>
      <c r="H856" s="1">
        <v>4696</v>
      </c>
      <c r="I856" s="1">
        <v>13112.721494792757</v>
      </c>
      <c r="J856" s="1">
        <v>0.93367345633489318</v>
      </c>
      <c r="K856" s="1">
        <v>13704</v>
      </c>
      <c r="L856" s="1">
        <v>4915</v>
      </c>
      <c r="M856" s="1">
        <v>14558.737616977647</v>
      </c>
      <c r="N856" s="1">
        <v>0.94129040309230549</v>
      </c>
      <c r="O856" s="1">
        <v>-1.6</v>
      </c>
      <c r="P856" s="1">
        <v>-6.4</v>
      </c>
      <c r="Q856" s="1">
        <v>70</v>
      </c>
      <c r="R856" s="1">
        <v>29</v>
      </c>
      <c r="S856" s="1">
        <v>52</v>
      </c>
      <c r="T856" s="1">
        <v>24.1</v>
      </c>
      <c r="U856" s="1">
        <v>98.54</v>
      </c>
      <c r="V856" s="1">
        <v>-10</v>
      </c>
    </row>
    <row r="857" spans="1:22" ht="16.8" x14ac:dyDescent="0.4">
      <c r="A857" s="10" t="str">
        <f t="shared" si="52"/>
        <v>Saturday</v>
      </c>
      <c r="B857" s="13">
        <f t="shared" si="53"/>
        <v>0</v>
      </c>
      <c r="C857" s="1" t="str">
        <f t="shared" si="54"/>
        <v>Weekend</v>
      </c>
      <c r="D857" s="1">
        <f t="shared" si="55"/>
        <v>6</v>
      </c>
      <c r="E857" s="10">
        <v>42406</v>
      </c>
      <c r="F857" s="7">
        <v>16</v>
      </c>
      <c r="G857" s="1">
        <v>12231</v>
      </c>
      <c r="H857" s="1">
        <v>4677</v>
      </c>
      <c r="I857" s="1">
        <v>13094.719928276434</v>
      </c>
      <c r="J857" s="1">
        <v>0.93404059552191432</v>
      </c>
      <c r="K857" s="1">
        <v>13578</v>
      </c>
      <c r="L857" s="1">
        <v>4911</v>
      </c>
      <c r="M857" s="1">
        <v>14438.83669136818</v>
      </c>
      <c r="N857" s="1">
        <v>0.94038046763955674</v>
      </c>
      <c r="O857" s="1">
        <v>-0.9</v>
      </c>
      <c r="P857" s="1">
        <v>-5.5</v>
      </c>
      <c r="Q857" s="1">
        <v>71</v>
      </c>
      <c r="R857" s="1">
        <v>28</v>
      </c>
      <c r="S857" s="1">
        <v>50</v>
      </c>
      <c r="T857" s="1">
        <v>24.1</v>
      </c>
      <c r="U857" s="1">
        <v>98.79</v>
      </c>
      <c r="V857" s="1">
        <v>-9</v>
      </c>
    </row>
    <row r="858" spans="1:22" ht="16.8" x14ac:dyDescent="0.4">
      <c r="A858" s="10" t="str">
        <f t="shared" si="52"/>
        <v>Saturday</v>
      </c>
      <c r="B858" s="13">
        <f t="shared" si="53"/>
        <v>0</v>
      </c>
      <c r="C858" s="1" t="str">
        <f t="shared" si="54"/>
        <v>Weekend</v>
      </c>
      <c r="D858" s="1">
        <f t="shared" si="55"/>
        <v>6</v>
      </c>
      <c r="E858" s="10">
        <v>42406</v>
      </c>
      <c r="F858" s="7">
        <v>17</v>
      </c>
      <c r="G858" s="1">
        <v>12240</v>
      </c>
      <c r="H858" s="1">
        <v>4568</v>
      </c>
      <c r="I858" s="1">
        <v>13064.617254248209</v>
      </c>
      <c r="J858" s="1">
        <v>0.93688163700470684</v>
      </c>
      <c r="K858" s="1">
        <v>13206</v>
      </c>
      <c r="L858" s="1">
        <v>4888</v>
      </c>
      <c r="M858" s="1">
        <v>14081.58300760252</v>
      </c>
      <c r="N858" s="1">
        <v>0.93782069763535814</v>
      </c>
      <c r="O858" s="1">
        <v>-1.1000000000000001</v>
      </c>
      <c r="P858" s="1">
        <v>-6.5</v>
      </c>
      <c r="Q858" s="1">
        <v>67</v>
      </c>
      <c r="R858" s="1">
        <v>29</v>
      </c>
      <c r="S858" s="1">
        <v>49</v>
      </c>
      <c r="T858" s="1">
        <v>24.1</v>
      </c>
      <c r="U858" s="1">
        <v>99.05</v>
      </c>
      <c r="V858" s="1">
        <v>-10</v>
      </c>
    </row>
    <row r="859" spans="1:22" ht="16.8" x14ac:dyDescent="0.4">
      <c r="A859" s="10" t="str">
        <f t="shared" si="52"/>
        <v>Saturday</v>
      </c>
      <c r="B859" s="13">
        <f t="shared" si="53"/>
        <v>0</v>
      </c>
      <c r="C859" s="1" t="str">
        <f t="shared" si="54"/>
        <v>Weekend</v>
      </c>
      <c r="D859" s="1">
        <f t="shared" si="55"/>
        <v>6</v>
      </c>
      <c r="E859" s="10">
        <v>42406</v>
      </c>
      <c r="F859" s="7">
        <v>18</v>
      </c>
      <c r="G859" s="1">
        <v>12144</v>
      </c>
      <c r="H859" s="1">
        <v>4242</v>
      </c>
      <c r="I859" s="1">
        <v>12863.564824728797</v>
      </c>
      <c r="J859" s="1">
        <v>0.94406178734020041</v>
      </c>
      <c r="K859" s="1">
        <v>12600</v>
      </c>
      <c r="L859" s="1">
        <v>4728</v>
      </c>
      <c r="M859" s="1">
        <v>13457.859562352403</v>
      </c>
      <c r="N859" s="1">
        <v>0.93625586904233893</v>
      </c>
      <c r="O859" s="1">
        <v>-2.1</v>
      </c>
      <c r="P859" s="1">
        <v>-7.2</v>
      </c>
      <c r="Q859" s="1">
        <v>68</v>
      </c>
      <c r="R859" s="1">
        <v>28</v>
      </c>
      <c r="S859" s="1">
        <v>50</v>
      </c>
      <c r="T859" s="1">
        <v>24.1</v>
      </c>
      <c r="U859" s="1">
        <v>99.28</v>
      </c>
      <c r="V859" s="1">
        <v>-11</v>
      </c>
    </row>
    <row r="860" spans="1:22" ht="16.8" x14ac:dyDescent="0.4">
      <c r="A860" s="10" t="str">
        <f t="shared" si="52"/>
        <v>Saturday</v>
      </c>
      <c r="B860" s="13">
        <f t="shared" si="53"/>
        <v>0</v>
      </c>
      <c r="C860" s="1" t="str">
        <f t="shared" si="54"/>
        <v>Weekend</v>
      </c>
      <c r="D860" s="1">
        <f t="shared" si="55"/>
        <v>6</v>
      </c>
      <c r="E860" s="10">
        <v>42406</v>
      </c>
      <c r="F860" s="7">
        <v>19</v>
      </c>
      <c r="G860" s="1">
        <v>12198</v>
      </c>
      <c r="H860" s="1">
        <v>4151</v>
      </c>
      <c r="I860" s="1">
        <v>12884.952658042637</v>
      </c>
      <c r="J860" s="1">
        <v>0.94668566689580735</v>
      </c>
      <c r="K860" s="1">
        <v>12213</v>
      </c>
      <c r="L860" s="1">
        <v>4691</v>
      </c>
      <c r="M860" s="1">
        <v>13082.922074215683</v>
      </c>
      <c r="N860" s="1">
        <v>0.93350705069701834</v>
      </c>
      <c r="O860" s="1">
        <v>-2.8</v>
      </c>
      <c r="P860" s="1">
        <v>-9.1</v>
      </c>
      <c r="Q860" s="1">
        <v>62</v>
      </c>
      <c r="R860" s="1">
        <v>29</v>
      </c>
      <c r="S860" s="1">
        <v>53</v>
      </c>
      <c r="T860" s="1">
        <v>24.1</v>
      </c>
      <c r="U860" s="1">
        <v>99.41</v>
      </c>
      <c r="V860" s="1">
        <v>-12</v>
      </c>
    </row>
    <row r="861" spans="1:22" ht="16.8" x14ac:dyDescent="0.4">
      <c r="A861" s="10" t="str">
        <f t="shared" si="52"/>
        <v>Saturday</v>
      </c>
      <c r="B861" s="13">
        <f t="shared" si="53"/>
        <v>0</v>
      </c>
      <c r="C861" s="1" t="str">
        <f t="shared" si="54"/>
        <v>Weekend</v>
      </c>
      <c r="D861" s="1">
        <f t="shared" si="55"/>
        <v>6</v>
      </c>
      <c r="E861" s="10">
        <v>42406</v>
      </c>
      <c r="F861" s="7">
        <v>20</v>
      </c>
      <c r="G861" s="1">
        <v>12156</v>
      </c>
      <c r="H861" s="1">
        <v>4190</v>
      </c>
      <c r="I861" s="1">
        <v>12857.855031069528</v>
      </c>
      <c r="J861" s="1">
        <v>0.94541429893449758</v>
      </c>
      <c r="K861" s="1">
        <v>12168</v>
      </c>
      <c r="L861" s="1">
        <v>4666</v>
      </c>
      <c r="M861" s="1">
        <v>13031.952271244703</v>
      </c>
      <c r="N861" s="1">
        <v>0.93370507708572315</v>
      </c>
      <c r="O861" s="1">
        <v>-3.2</v>
      </c>
      <c r="P861" s="1">
        <v>-9.5</v>
      </c>
      <c r="Q861" s="1">
        <v>62</v>
      </c>
      <c r="R861" s="1">
        <v>28</v>
      </c>
      <c r="S861" s="1">
        <v>44</v>
      </c>
      <c r="T861" s="1">
        <v>24.1</v>
      </c>
      <c r="U861" s="1">
        <v>99.61</v>
      </c>
      <c r="V861" s="1">
        <v>-12</v>
      </c>
    </row>
    <row r="862" spans="1:22" ht="16.8" x14ac:dyDescent="0.4">
      <c r="A862" s="10" t="str">
        <f t="shared" si="52"/>
        <v>Saturday</v>
      </c>
      <c r="B862" s="13">
        <f t="shared" si="53"/>
        <v>0</v>
      </c>
      <c r="C862" s="1" t="str">
        <f t="shared" si="54"/>
        <v>Weekend</v>
      </c>
      <c r="D862" s="1">
        <f t="shared" si="55"/>
        <v>6</v>
      </c>
      <c r="E862" s="10">
        <v>42406</v>
      </c>
      <c r="F862" s="7">
        <v>21</v>
      </c>
      <c r="G862" s="1">
        <v>12084</v>
      </c>
      <c r="H862" s="1">
        <v>4224</v>
      </c>
      <c r="I862" s="1">
        <v>12800.985587055397</v>
      </c>
      <c r="J862" s="1">
        <v>0.94398981373899626</v>
      </c>
      <c r="K862" s="1">
        <v>12018</v>
      </c>
      <c r="L862" s="1">
        <v>4621</v>
      </c>
      <c r="M862" s="1">
        <v>12875.789878683172</v>
      </c>
      <c r="N862" s="1">
        <v>0.9333796305496328</v>
      </c>
      <c r="O862" s="1">
        <v>-3.7</v>
      </c>
      <c r="P862" s="1">
        <v>-10.6</v>
      </c>
      <c r="Q862" s="1">
        <v>59</v>
      </c>
      <c r="R862" s="1">
        <v>28</v>
      </c>
      <c r="S862" s="1">
        <v>38</v>
      </c>
      <c r="T862" s="1">
        <v>24.1</v>
      </c>
      <c r="U862" s="1">
        <v>99.8</v>
      </c>
      <c r="V862" s="1">
        <v>-12</v>
      </c>
    </row>
    <row r="863" spans="1:22" ht="16.8" x14ac:dyDescent="0.4">
      <c r="A863" s="10" t="str">
        <f t="shared" si="52"/>
        <v>Saturday</v>
      </c>
      <c r="B863" s="13">
        <f t="shared" si="53"/>
        <v>0</v>
      </c>
      <c r="C863" s="1" t="str">
        <f t="shared" si="54"/>
        <v>Weekend</v>
      </c>
      <c r="D863" s="1">
        <f t="shared" si="55"/>
        <v>6</v>
      </c>
      <c r="E863" s="10">
        <v>42406</v>
      </c>
      <c r="F863" s="7">
        <v>22</v>
      </c>
      <c r="G863" s="1">
        <v>12171</v>
      </c>
      <c r="H863" s="1">
        <v>4256</v>
      </c>
      <c r="I863" s="1">
        <v>12893.671975042642</v>
      </c>
      <c r="J863" s="1">
        <v>0.94395142233791385</v>
      </c>
      <c r="K863" s="1">
        <v>11898</v>
      </c>
      <c r="L863" s="1">
        <v>4590</v>
      </c>
      <c r="M863" s="1">
        <v>12752.666544687821</v>
      </c>
      <c r="N863" s="1">
        <v>0.93298134616059281</v>
      </c>
      <c r="O863" s="1">
        <v>-4.2</v>
      </c>
      <c r="P863" s="1">
        <v>-9.6</v>
      </c>
      <c r="Q863" s="1">
        <v>66</v>
      </c>
      <c r="R863" s="1">
        <v>27</v>
      </c>
      <c r="S863" s="1">
        <v>31</v>
      </c>
      <c r="T863" s="1">
        <v>24.1</v>
      </c>
      <c r="U863" s="1">
        <v>99.91</v>
      </c>
      <c r="V863" s="1">
        <v>-12</v>
      </c>
    </row>
    <row r="864" spans="1:22" ht="16.8" x14ac:dyDescent="0.4">
      <c r="A864" s="10" t="str">
        <f t="shared" si="52"/>
        <v>Saturday</v>
      </c>
      <c r="B864" s="13">
        <f t="shared" si="53"/>
        <v>0</v>
      </c>
      <c r="C864" s="1" t="str">
        <f t="shared" si="54"/>
        <v>Weekend</v>
      </c>
      <c r="D864" s="1">
        <f t="shared" si="55"/>
        <v>6</v>
      </c>
      <c r="E864" s="10">
        <v>42406</v>
      </c>
      <c r="F864" s="7">
        <v>23</v>
      </c>
      <c r="G864" s="1">
        <v>12087</v>
      </c>
      <c r="H864" s="1">
        <v>4323</v>
      </c>
      <c r="I864" s="1">
        <v>12836.818063679177</v>
      </c>
      <c r="J864" s="1">
        <v>0.94158847932878853</v>
      </c>
      <c r="K864" s="1">
        <v>11475</v>
      </c>
      <c r="L864" s="1">
        <v>4386</v>
      </c>
      <c r="M864" s="1">
        <v>12284.649811858701</v>
      </c>
      <c r="N864" s="1">
        <v>0.93409256069496394</v>
      </c>
      <c r="O864" s="1">
        <v>-4.9000000000000004</v>
      </c>
      <c r="P864" s="1">
        <v>-9.4</v>
      </c>
      <c r="Q864" s="1">
        <v>71</v>
      </c>
      <c r="R864" s="1">
        <v>26</v>
      </c>
      <c r="S864" s="1">
        <v>26</v>
      </c>
      <c r="T864" s="1">
        <v>24.1</v>
      </c>
      <c r="U864" s="1">
        <v>100</v>
      </c>
      <c r="V864" s="1">
        <v>-12</v>
      </c>
    </row>
    <row r="865" spans="1:22" ht="16.8" x14ac:dyDescent="0.4">
      <c r="A865" s="10" t="str">
        <f t="shared" si="52"/>
        <v>Saturday</v>
      </c>
      <c r="B865" s="13">
        <f t="shared" si="53"/>
        <v>0</v>
      </c>
      <c r="C865" s="1" t="str">
        <f t="shared" si="54"/>
        <v>Weekend</v>
      </c>
      <c r="D865" s="1">
        <f t="shared" si="55"/>
        <v>6</v>
      </c>
      <c r="E865" s="10">
        <v>42406</v>
      </c>
      <c r="F865" s="7">
        <v>24</v>
      </c>
      <c r="G865" s="1">
        <v>11724</v>
      </c>
      <c r="H865" s="1">
        <v>4090</v>
      </c>
      <c r="I865" s="1">
        <v>12416.935048553649</v>
      </c>
      <c r="J865" s="1">
        <v>0.94419435667142648</v>
      </c>
      <c r="K865" s="1">
        <v>11031</v>
      </c>
      <c r="L865" s="1">
        <v>4279</v>
      </c>
      <c r="M865" s="1">
        <v>11831.855391273171</v>
      </c>
      <c r="N865" s="1">
        <v>0.93231362581866417</v>
      </c>
      <c r="O865" s="1">
        <v>-5.6</v>
      </c>
      <c r="P865" s="1">
        <v>-10.1</v>
      </c>
      <c r="Q865" s="1">
        <v>71</v>
      </c>
      <c r="R865" s="1">
        <v>27</v>
      </c>
      <c r="S865" s="1">
        <v>18</v>
      </c>
      <c r="T865" s="1">
        <v>24.1</v>
      </c>
      <c r="U865" s="1">
        <v>100.14</v>
      </c>
      <c r="V865" s="1">
        <v>-12</v>
      </c>
    </row>
    <row r="866" spans="1:22" ht="16.8" x14ac:dyDescent="0.4">
      <c r="A866" s="10" t="str">
        <f t="shared" si="52"/>
        <v>Sunday</v>
      </c>
      <c r="B866" s="13">
        <f t="shared" si="53"/>
        <v>0</v>
      </c>
      <c r="C866" s="1" t="str">
        <f t="shared" si="54"/>
        <v>Weekend</v>
      </c>
      <c r="D866" s="1">
        <f t="shared" si="55"/>
        <v>7</v>
      </c>
      <c r="E866" s="10">
        <v>42407</v>
      </c>
      <c r="F866" s="7">
        <v>1</v>
      </c>
      <c r="G866" s="1">
        <v>11523</v>
      </c>
      <c r="H866" s="1">
        <v>4100</v>
      </c>
      <c r="I866" s="1">
        <v>12230.67982574967</v>
      </c>
      <c r="J866" s="1">
        <v>0.94213896236088468</v>
      </c>
      <c r="K866" s="1">
        <v>10797</v>
      </c>
      <c r="L866" s="1">
        <v>4193</v>
      </c>
      <c r="M866" s="1">
        <v>11582.592887605089</v>
      </c>
      <c r="N866" s="1">
        <v>0.93217469566371636</v>
      </c>
      <c r="O866" s="1">
        <v>-6.3</v>
      </c>
      <c r="P866" s="1">
        <v>-10.7</v>
      </c>
      <c r="Q866" s="1">
        <v>71</v>
      </c>
      <c r="R866" s="1">
        <v>28</v>
      </c>
      <c r="S866" s="1">
        <v>29</v>
      </c>
      <c r="T866" s="1">
        <v>24.1</v>
      </c>
      <c r="U866" s="1">
        <v>100.19</v>
      </c>
      <c r="V866" s="1">
        <v>-15</v>
      </c>
    </row>
    <row r="867" spans="1:22" ht="16.8" x14ac:dyDescent="0.4">
      <c r="A867" s="10" t="str">
        <f t="shared" si="52"/>
        <v>Sunday</v>
      </c>
      <c r="B867" s="13">
        <f t="shared" si="53"/>
        <v>0</v>
      </c>
      <c r="C867" s="1" t="str">
        <f t="shared" si="54"/>
        <v>Weekend</v>
      </c>
      <c r="D867" s="1">
        <f t="shared" si="55"/>
        <v>7</v>
      </c>
      <c r="E867" s="10">
        <v>42407</v>
      </c>
      <c r="F867" s="7">
        <v>2</v>
      </c>
      <c r="G867" s="1">
        <v>11562</v>
      </c>
      <c r="H867" s="1">
        <v>4098</v>
      </c>
      <c r="I867" s="1">
        <v>12266.761919920024</v>
      </c>
      <c r="J867" s="1">
        <v>0.94254702874965246</v>
      </c>
      <c r="K867" s="1">
        <v>10599</v>
      </c>
      <c r="L867" s="1">
        <v>4156</v>
      </c>
      <c r="M867" s="1">
        <v>11384.688708963457</v>
      </c>
      <c r="N867" s="1">
        <v>0.93098724707818636</v>
      </c>
      <c r="O867" s="1">
        <v>-6.4</v>
      </c>
      <c r="P867" s="1">
        <v>-10.8</v>
      </c>
      <c r="Q867" s="1">
        <v>71</v>
      </c>
      <c r="R867" s="1">
        <v>29</v>
      </c>
      <c r="S867" s="1">
        <v>19</v>
      </c>
      <c r="T867" s="1">
        <v>24.1</v>
      </c>
      <c r="U867" s="1">
        <v>100.2</v>
      </c>
      <c r="V867" s="1">
        <v>-13</v>
      </c>
    </row>
    <row r="868" spans="1:22" ht="16.8" x14ac:dyDescent="0.4">
      <c r="A868" s="10" t="str">
        <f t="shared" si="52"/>
        <v>Sunday</v>
      </c>
      <c r="B868" s="13">
        <f t="shared" si="53"/>
        <v>0</v>
      </c>
      <c r="C868" s="1" t="str">
        <f t="shared" si="54"/>
        <v>Weekend</v>
      </c>
      <c r="D868" s="1">
        <f t="shared" si="55"/>
        <v>7</v>
      </c>
      <c r="E868" s="10">
        <v>42407</v>
      </c>
      <c r="F868" s="7">
        <v>3</v>
      </c>
      <c r="G868" s="1">
        <v>11424</v>
      </c>
      <c r="H868" s="1">
        <v>4083</v>
      </c>
      <c r="I868" s="1">
        <v>12131.721435971072</v>
      </c>
      <c r="J868" s="1">
        <v>0.94166356030293874</v>
      </c>
      <c r="K868" s="1">
        <v>10404</v>
      </c>
      <c r="L868" s="1">
        <v>4168</v>
      </c>
      <c r="M868" s="1">
        <v>11207.829406267745</v>
      </c>
      <c r="N868" s="1">
        <v>0.9282796537018827</v>
      </c>
      <c r="O868" s="1">
        <v>-6.2</v>
      </c>
      <c r="P868" s="1">
        <v>-10.5</v>
      </c>
      <c r="Q868" s="1">
        <v>72</v>
      </c>
      <c r="R868" s="1">
        <v>29</v>
      </c>
      <c r="S868" s="1">
        <v>25</v>
      </c>
      <c r="T868" s="1">
        <v>24.1</v>
      </c>
      <c r="U868" s="1">
        <v>100.26</v>
      </c>
      <c r="V868" s="1">
        <v>-14</v>
      </c>
    </row>
    <row r="869" spans="1:22" ht="16.8" x14ac:dyDescent="0.4">
      <c r="A869" s="10" t="str">
        <f t="shared" si="52"/>
        <v>Sunday</v>
      </c>
      <c r="B869" s="13">
        <f t="shared" si="53"/>
        <v>0</v>
      </c>
      <c r="C869" s="1" t="str">
        <f t="shared" si="54"/>
        <v>Weekend</v>
      </c>
      <c r="D869" s="1">
        <f t="shared" si="55"/>
        <v>7</v>
      </c>
      <c r="E869" s="10">
        <v>42407</v>
      </c>
      <c r="F869" s="7">
        <v>4</v>
      </c>
      <c r="G869" s="1">
        <v>11436</v>
      </c>
      <c r="H869" s="1">
        <v>4077</v>
      </c>
      <c r="I869" s="1">
        <v>12141.005930317306</v>
      </c>
      <c r="J869" s="1">
        <v>0.94193183543738868</v>
      </c>
      <c r="K869" s="1">
        <v>10098</v>
      </c>
      <c r="L869" s="1">
        <v>4179</v>
      </c>
      <c r="M869" s="1">
        <v>10928.570126050343</v>
      </c>
      <c r="N869" s="1">
        <v>0.92400011012689398</v>
      </c>
      <c r="O869" s="1">
        <v>-6.3</v>
      </c>
      <c r="P869" s="1">
        <v>-10.6</v>
      </c>
      <c r="Q869" s="1">
        <v>72</v>
      </c>
      <c r="R869" s="1">
        <v>27</v>
      </c>
      <c r="S869" s="1">
        <v>22</v>
      </c>
      <c r="T869" s="1">
        <v>24.1</v>
      </c>
      <c r="U869" s="1">
        <v>100.3</v>
      </c>
      <c r="V869" s="1">
        <v>-14</v>
      </c>
    </row>
    <row r="870" spans="1:22" ht="16.8" x14ac:dyDescent="0.4">
      <c r="A870" s="10" t="str">
        <f t="shared" si="52"/>
        <v>Sunday</v>
      </c>
      <c r="B870" s="13">
        <f t="shared" si="53"/>
        <v>0</v>
      </c>
      <c r="C870" s="1" t="str">
        <f t="shared" si="54"/>
        <v>Weekend</v>
      </c>
      <c r="D870" s="1">
        <f t="shared" si="55"/>
        <v>7</v>
      </c>
      <c r="E870" s="10">
        <v>42407</v>
      </c>
      <c r="F870" s="7">
        <v>5</v>
      </c>
      <c r="G870" s="1">
        <v>11415</v>
      </c>
      <c r="H870" s="1">
        <v>4125</v>
      </c>
      <c r="I870" s="1">
        <v>12137.456488078546</v>
      </c>
      <c r="J870" s="1">
        <v>0.94047710994571676</v>
      </c>
      <c r="K870" s="1">
        <v>9861</v>
      </c>
      <c r="L870" s="1">
        <v>4171</v>
      </c>
      <c r="M870" s="1">
        <v>10706.84650118792</v>
      </c>
      <c r="N870" s="1">
        <v>0.9209994743929435</v>
      </c>
      <c r="O870" s="1">
        <v>-6.4</v>
      </c>
      <c r="P870" s="1">
        <v>-10.5</v>
      </c>
      <c r="Q870" s="1">
        <v>73</v>
      </c>
      <c r="R870" s="1">
        <v>29</v>
      </c>
      <c r="S870" s="1">
        <v>24</v>
      </c>
      <c r="T870" s="1">
        <v>24.1</v>
      </c>
      <c r="U870" s="1">
        <v>100.34</v>
      </c>
      <c r="V870" s="1">
        <v>-14</v>
      </c>
    </row>
    <row r="871" spans="1:22" ht="16.8" x14ac:dyDescent="0.4">
      <c r="A871" s="10" t="str">
        <f t="shared" si="52"/>
        <v>Sunday</v>
      </c>
      <c r="B871" s="13">
        <f t="shared" si="53"/>
        <v>0</v>
      </c>
      <c r="C871" s="1" t="str">
        <f t="shared" si="54"/>
        <v>Weekend</v>
      </c>
      <c r="D871" s="1">
        <f t="shared" si="55"/>
        <v>7</v>
      </c>
      <c r="E871" s="10">
        <v>42407</v>
      </c>
      <c r="F871" s="7">
        <v>6</v>
      </c>
      <c r="G871" s="1">
        <v>11433</v>
      </c>
      <c r="H871" s="1">
        <v>4208</v>
      </c>
      <c r="I871" s="1">
        <v>12182.805629246492</v>
      </c>
      <c r="J871" s="1">
        <v>0.93845378051124118</v>
      </c>
      <c r="K871" s="1">
        <v>9930</v>
      </c>
      <c r="L871" s="1">
        <v>4223</v>
      </c>
      <c r="M871" s="1">
        <v>10790.673241276469</v>
      </c>
      <c r="N871" s="1">
        <v>0.92023915264302303</v>
      </c>
      <c r="O871" s="1">
        <v>-6.3</v>
      </c>
      <c r="P871" s="1">
        <v>-10.7</v>
      </c>
      <c r="Q871" s="1">
        <v>71</v>
      </c>
      <c r="R871" s="1">
        <v>28</v>
      </c>
      <c r="S871" s="1">
        <v>30</v>
      </c>
      <c r="T871" s="1">
        <v>24.1</v>
      </c>
      <c r="U871" s="1">
        <v>100.37</v>
      </c>
      <c r="V871" s="1">
        <v>-15</v>
      </c>
    </row>
    <row r="872" spans="1:22" ht="16.8" x14ac:dyDescent="0.4">
      <c r="A872" s="10" t="str">
        <f t="shared" si="52"/>
        <v>Sunday</v>
      </c>
      <c r="B872" s="13">
        <f t="shared" si="53"/>
        <v>0</v>
      </c>
      <c r="C872" s="1" t="str">
        <f t="shared" si="54"/>
        <v>Weekend</v>
      </c>
      <c r="D872" s="1">
        <f t="shared" si="55"/>
        <v>7</v>
      </c>
      <c r="E872" s="10">
        <v>42407</v>
      </c>
      <c r="F872" s="7">
        <v>7</v>
      </c>
      <c r="G872" s="1">
        <v>11679</v>
      </c>
      <c r="H872" s="1">
        <v>4154</v>
      </c>
      <c r="I872" s="1">
        <v>12395.755604238089</v>
      </c>
      <c r="J872" s="1">
        <v>0.94217733657212221</v>
      </c>
      <c r="K872" s="1">
        <v>10119</v>
      </c>
      <c r="L872" s="1">
        <v>4239</v>
      </c>
      <c r="M872" s="1">
        <v>10971.020098422936</v>
      </c>
      <c r="N872" s="1">
        <v>0.92233902674689183</v>
      </c>
      <c r="O872" s="1">
        <v>-6.5</v>
      </c>
      <c r="P872" s="1">
        <v>-11.1</v>
      </c>
      <c r="Q872" s="1">
        <v>70</v>
      </c>
      <c r="R872" s="1">
        <v>31</v>
      </c>
      <c r="S872" s="1">
        <v>18</v>
      </c>
      <c r="T872" s="1">
        <v>24.1</v>
      </c>
      <c r="U872" s="1">
        <v>100.38</v>
      </c>
      <c r="V872" s="1">
        <v>-13</v>
      </c>
    </row>
    <row r="873" spans="1:22" ht="16.8" x14ac:dyDescent="0.4">
      <c r="A873" s="10" t="str">
        <f t="shared" si="52"/>
        <v>Sunday</v>
      </c>
      <c r="B873" s="13">
        <f t="shared" si="53"/>
        <v>0</v>
      </c>
      <c r="C873" s="1" t="str">
        <f t="shared" si="54"/>
        <v>Weekend</v>
      </c>
      <c r="D873" s="1">
        <f t="shared" si="55"/>
        <v>7</v>
      </c>
      <c r="E873" s="10">
        <v>42407</v>
      </c>
      <c r="F873" s="7">
        <v>8</v>
      </c>
      <c r="G873" s="1">
        <v>12093</v>
      </c>
      <c r="H873" s="1">
        <v>4421</v>
      </c>
      <c r="I873" s="1">
        <v>12875.786966240161</v>
      </c>
      <c r="J873" s="1">
        <v>0.9392047283562085</v>
      </c>
      <c r="K873" s="1">
        <v>10500</v>
      </c>
      <c r="L873" s="1">
        <v>4439</v>
      </c>
      <c r="M873" s="1">
        <v>11399.768462560984</v>
      </c>
      <c r="N873" s="1">
        <v>0.92107133881569658</v>
      </c>
      <c r="O873" s="1">
        <v>-6.7</v>
      </c>
      <c r="P873" s="1">
        <v>-10.8</v>
      </c>
      <c r="Q873" s="1">
        <v>73</v>
      </c>
      <c r="R873" s="1">
        <v>30</v>
      </c>
      <c r="S873" s="1">
        <v>20</v>
      </c>
      <c r="T873" s="1">
        <v>24.1</v>
      </c>
      <c r="U873" s="1">
        <v>100.39</v>
      </c>
      <c r="V873" s="1">
        <v>-14</v>
      </c>
    </row>
    <row r="874" spans="1:22" ht="16.8" x14ac:dyDescent="0.4">
      <c r="A874" s="10" t="str">
        <f t="shared" si="52"/>
        <v>Sunday</v>
      </c>
      <c r="B874" s="13">
        <f t="shared" si="53"/>
        <v>0</v>
      </c>
      <c r="C874" s="1" t="str">
        <f t="shared" si="54"/>
        <v>Weekend</v>
      </c>
      <c r="D874" s="1">
        <f t="shared" si="55"/>
        <v>7</v>
      </c>
      <c r="E874" s="10">
        <v>42407</v>
      </c>
      <c r="F874" s="7">
        <v>9</v>
      </c>
      <c r="G874" s="1">
        <v>12246</v>
      </c>
      <c r="H874" s="1">
        <v>4430</v>
      </c>
      <c r="I874" s="1">
        <v>13022.650114320049</v>
      </c>
      <c r="J874" s="1">
        <v>0.94036159249444751</v>
      </c>
      <c r="K874" s="1">
        <v>10662</v>
      </c>
      <c r="L874" s="1">
        <v>4472</v>
      </c>
      <c r="M874" s="1">
        <v>11561.878221119612</v>
      </c>
      <c r="N874" s="1">
        <v>0.92216850896458669</v>
      </c>
      <c r="O874" s="1">
        <v>-5.9</v>
      </c>
      <c r="P874" s="1">
        <v>-10</v>
      </c>
      <c r="Q874" s="1">
        <v>73</v>
      </c>
      <c r="R874" s="1">
        <v>30</v>
      </c>
      <c r="S874" s="1">
        <v>13</v>
      </c>
      <c r="T874" s="1">
        <v>24.1</v>
      </c>
      <c r="U874" s="1">
        <v>100.36</v>
      </c>
      <c r="V874" s="1">
        <v>-11</v>
      </c>
    </row>
    <row r="875" spans="1:22" ht="16.8" x14ac:dyDescent="0.4">
      <c r="A875" s="10" t="str">
        <f t="shared" si="52"/>
        <v>Sunday</v>
      </c>
      <c r="B875" s="13">
        <f t="shared" si="53"/>
        <v>0</v>
      </c>
      <c r="C875" s="1" t="str">
        <f t="shared" si="54"/>
        <v>Weekend</v>
      </c>
      <c r="D875" s="1">
        <f t="shared" si="55"/>
        <v>7</v>
      </c>
      <c r="E875" s="10">
        <v>42407</v>
      </c>
      <c r="F875" s="7">
        <v>10</v>
      </c>
      <c r="G875" s="1">
        <v>12390</v>
      </c>
      <c r="H875" s="1">
        <v>4420</v>
      </c>
      <c r="I875" s="1">
        <v>13154.790002124701</v>
      </c>
      <c r="J875" s="1">
        <v>0.94186224166245336</v>
      </c>
      <c r="K875" s="1">
        <v>10965</v>
      </c>
      <c r="L875" s="1">
        <v>4563</v>
      </c>
      <c r="M875" s="1">
        <v>11876.53964755728</v>
      </c>
      <c r="N875" s="1">
        <v>0.92324871767301664</v>
      </c>
      <c r="O875" s="1">
        <v>-5.2</v>
      </c>
      <c r="P875" s="1">
        <v>-10</v>
      </c>
      <c r="Q875" s="1">
        <v>69</v>
      </c>
      <c r="R875" s="1">
        <v>29</v>
      </c>
      <c r="S875" s="1">
        <v>12</v>
      </c>
      <c r="T875" s="1">
        <v>24.1</v>
      </c>
      <c r="U875" s="1">
        <v>100.34</v>
      </c>
      <c r="V875" s="1">
        <v>-10</v>
      </c>
    </row>
    <row r="876" spans="1:22" ht="16.8" x14ac:dyDescent="0.4">
      <c r="A876" s="10" t="str">
        <f t="shared" si="52"/>
        <v>Sunday</v>
      </c>
      <c r="B876" s="13">
        <f t="shared" si="53"/>
        <v>0</v>
      </c>
      <c r="C876" s="1" t="str">
        <f t="shared" si="54"/>
        <v>Weekend</v>
      </c>
      <c r="D876" s="1">
        <f t="shared" si="55"/>
        <v>7</v>
      </c>
      <c r="E876" s="10">
        <v>42407</v>
      </c>
      <c r="F876" s="7">
        <v>11</v>
      </c>
      <c r="G876" s="1">
        <v>12468</v>
      </c>
      <c r="H876" s="1">
        <v>4407</v>
      </c>
      <c r="I876" s="1">
        <v>13223.943171384244</v>
      </c>
      <c r="J876" s="1">
        <v>0.94283526769685033</v>
      </c>
      <c r="K876" s="1">
        <v>11535</v>
      </c>
      <c r="L876" s="1">
        <v>4603</v>
      </c>
      <c r="M876" s="1">
        <v>12419.494112080411</v>
      </c>
      <c r="N876" s="1">
        <v>0.92878179222935775</v>
      </c>
      <c r="O876" s="1">
        <v>-4.8</v>
      </c>
      <c r="P876" s="1">
        <v>-9.6999999999999993</v>
      </c>
      <c r="Q876" s="1">
        <v>69</v>
      </c>
      <c r="R876" s="1">
        <v>25</v>
      </c>
      <c r="S876" s="1">
        <v>12</v>
      </c>
      <c r="T876" s="1">
        <v>24.1</v>
      </c>
      <c r="U876" s="1">
        <v>100.41</v>
      </c>
      <c r="V876" s="1">
        <v>-10</v>
      </c>
    </row>
    <row r="877" spans="1:22" ht="16.8" x14ac:dyDescent="0.4">
      <c r="A877" s="10" t="str">
        <f t="shared" si="52"/>
        <v>Sunday</v>
      </c>
      <c r="B877" s="13">
        <f t="shared" si="53"/>
        <v>0</v>
      </c>
      <c r="C877" s="1" t="str">
        <f t="shared" si="54"/>
        <v>Weekend</v>
      </c>
      <c r="D877" s="1">
        <f t="shared" si="55"/>
        <v>7</v>
      </c>
      <c r="E877" s="10">
        <v>42407</v>
      </c>
      <c r="F877" s="7">
        <v>12</v>
      </c>
      <c r="G877" s="1">
        <v>12573</v>
      </c>
      <c r="H877" s="1">
        <v>4487</v>
      </c>
      <c r="I877" s="1">
        <v>13349.662842184442</v>
      </c>
      <c r="J877" s="1">
        <v>0.94182153876349484</v>
      </c>
      <c r="K877" s="1">
        <v>12042</v>
      </c>
      <c r="L877" s="1">
        <v>4591</v>
      </c>
      <c r="M877" s="1">
        <v>12887.47628513822</v>
      </c>
      <c r="N877" s="1">
        <v>0.93439551185725789</v>
      </c>
      <c r="O877" s="1">
        <v>-3.8</v>
      </c>
      <c r="P877" s="1">
        <v>-8.9</v>
      </c>
      <c r="Q877" s="1">
        <v>68</v>
      </c>
      <c r="R877" s="1">
        <v>25</v>
      </c>
      <c r="S877" s="1">
        <v>9</v>
      </c>
      <c r="T877" s="1">
        <v>24.1</v>
      </c>
      <c r="U877" s="1">
        <v>100.34</v>
      </c>
      <c r="V877" s="1">
        <v>-8</v>
      </c>
    </row>
    <row r="878" spans="1:22" ht="16.8" x14ac:dyDescent="0.4">
      <c r="A878" s="10" t="str">
        <f t="shared" si="52"/>
        <v>Sunday</v>
      </c>
      <c r="B878" s="13">
        <f t="shared" si="53"/>
        <v>0</v>
      </c>
      <c r="C878" s="1" t="str">
        <f t="shared" si="54"/>
        <v>Weekend</v>
      </c>
      <c r="D878" s="1">
        <f t="shared" si="55"/>
        <v>7</v>
      </c>
      <c r="E878" s="10">
        <v>42407</v>
      </c>
      <c r="F878" s="7">
        <v>13</v>
      </c>
      <c r="G878" s="1">
        <v>12687</v>
      </c>
      <c r="H878" s="1">
        <v>4453</v>
      </c>
      <c r="I878" s="1">
        <v>13445.786626300449</v>
      </c>
      <c r="J878" s="1">
        <v>0.94356695912337074</v>
      </c>
      <c r="K878" s="1">
        <v>12573</v>
      </c>
      <c r="L878" s="1">
        <v>4567</v>
      </c>
      <c r="M878" s="1">
        <v>13376.764107959742</v>
      </c>
      <c r="N878" s="1">
        <v>0.93991341243122706</v>
      </c>
      <c r="O878" s="1">
        <v>-2.7</v>
      </c>
      <c r="P878" s="1">
        <v>-8.4</v>
      </c>
      <c r="Q878" s="1">
        <v>65</v>
      </c>
      <c r="R878" s="1">
        <v>22</v>
      </c>
      <c r="S878" s="1">
        <v>13</v>
      </c>
      <c r="T878" s="1">
        <v>24.1</v>
      </c>
      <c r="U878" s="1">
        <v>100.22</v>
      </c>
      <c r="V878" s="1">
        <v>-7</v>
      </c>
    </row>
    <row r="879" spans="1:22" ht="16.8" x14ac:dyDescent="0.4">
      <c r="A879" s="10" t="str">
        <f t="shared" si="52"/>
        <v>Sunday</v>
      </c>
      <c r="B879" s="13">
        <f t="shared" si="53"/>
        <v>0</v>
      </c>
      <c r="C879" s="1" t="str">
        <f t="shared" si="54"/>
        <v>Weekend</v>
      </c>
      <c r="D879" s="1">
        <f t="shared" si="55"/>
        <v>7</v>
      </c>
      <c r="E879" s="10">
        <v>42407</v>
      </c>
      <c r="F879" s="7">
        <v>14</v>
      </c>
      <c r="G879" s="1">
        <v>12681</v>
      </c>
      <c r="H879" s="1">
        <v>4434</v>
      </c>
      <c r="I879" s="1">
        <v>13433.842227747056</v>
      </c>
      <c r="J879" s="1">
        <v>0.94395927725039885</v>
      </c>
      <c r="K879" s="1">
        <v>12429</v>
      </c>
      <c r="L879" s="1">
        <v>4662</v>
      </c>
      <c r="M879" s="1">
        <v>13274.572874484513</v>
      </c>
      <c r="N879" s="1">
        <v>0.93630131210399881</v>
      </c>
      <c r="O879" s="1">
        <v>-2.4</v>
      </c>
      <c r="P879" s="1">
        <v>-7.5</v>
      </c>
      <c r="Q879" s="1">
        <v>68</v>
      </c>
      <c r="R879" s="1">
        <v>22</v>
      </c>
      <c r="S879" s="1">
        <v>18</v>
      </c>
      <c r="T879" s="1">
        <v>24.1</v>
      </c>
      <c r="U879" s="1">
        <v>100.19</v>
      </c>
      <c r="V879" s="1">
        <v>-8</v>
      </c>
    </row>
    <row r="880" spans="1:22" ht="16.8" x14ac:dyDescent="0.4">
      <c r="A880" s="10" t="str">
        <f t="shared" si="52"/>
        <v>Sunday</v>
      </c>
      <c r="B880" s="13">
        <f t="shared" si="53"/>
        <v>0</v>
      </c>
      <c r="C880" s="1" t="str">
        <f t="shared" si="54"/>
        <v>Weekend</v>
      </c>
      <c r="D880" s="1">
        <f t="shared" si="55"/>
        <v>7</v>
      </c>
      <c r="E880" s="10">
        <v>42407</v>
      </c>
      <c r="F880" s="7">
        <v>15</v>
      </c>
      <c r="G880" s="1">
        <v>12759</v>
      </c>
      <c r="H880" s="1">
        <v>4555</v>
      </c>
      <c r="I880" s="1">
        <v>13547.697442739116</v>
      </c>
      <c r="J880" s="1">
        <v>0.94178365393288155</v>
      </c>
      <c r="K880" s="1">
        <v>12243</v>
      </c>
      <c r="L880" s="1">
        <v>4696</v>
      </c>
      <c r="M880" s="1">
        <v>13112.721494792757</v>
      </c>
      <c r="N880" s="1">
        <v>0.93367345633489318</v>
      </c>
      <c r="O880" s="1">
        <v>-2.5</v>
      </c>
      <c r="P880" s="1">
        <v>-6.9</v>
      </c>
      <c r="Q880" s="1">
        <v>72</v>
      </c>
      <c r="R880" s="1">
        <v>19</v>
      </c>
      <c r="S880" s="1">
        <v>21</v>
      </c>
      <c r="T880" s="1">
        <v>24.1</v>
      </c>
      <c r="U880" s="1">
        <v>100.13</v>
      </c>
      <c r="V880" s="1">
        <v>-9</v>
      </c>
    </row>
    <row r="881" spans="1:22" ht="16.8" x14ac:dyDescent="0.4">
      <c r="A881" s="10" t="str">
        <f t="shared" si="52"/>
        <v>Sunday</v>
      </c>
      <c r="B881" s="13">
        <f t="shared" si="53"/>
        <v>0</v>
      </c>
      <c r="C881" s="1" t="str">
        <f t="shared" si="54"/>
        <v>Weekend</v>
      </c>
      <c r="D881" s="1">
        <f t="shared" si="55"/>
        <v>7</v>
      </c>
      <c r="E881" s="10">
        <v>42407</v>
      </c>
      <c r="F881" s="7">
        <v>16</v>
      </c>
      <c r="G881" s="1">
        <v>12699</v>
      </c>
      <c r="H881" s="1">
        <v>4580</v>
      </c>
      <c r="I881" s="1">
        <v>13499.66669958929</v>
      </c>
      <c r="J881" s="1">
        <v>0.94068989128349001</v>
      </c>
      <c r="K881" s="1">
        <v>12231</v>
      </c>
      <c r="L881" s="1">
        <v>4677</v>
      </c>
      <c r="M881" s="1">
        <v>13094.719928276434</v>
      </c>
      <c r="N881" s="1">
        <v>0.93404059552191432</v>
      </c>
      <c r="O881" s="1">
        <v>-2.1</v>
      </c>
      <c r="P881" s="1">
        <v>-6.5</v>
      </c>
      <c r="Q881" s="1">
        <v>72</v>
      </c>
      <c r="R881" s="1">
        <v>20</v>
      </c>
      <c r="S881" s="1">
        <v>20</v>
      </c>
      <c r="T881" s="1">
        <v>24.1</v>
      </c>
      <c r="U881" s="1">
        <v>100.02</v>
      </c>
      <c r="V881" s="1">
        <v>-8</v>
      </c>
    </row>
    <row r="882" spans="1:22" ht="16.8" x14ac:dyDescent="0.4">
      <c r="A882" s="10" t="str">
        <f t="shared" si="52"/>
        <v>Sunday</v>
      </c>
      <c r="B882" s="13">
        <f t="shared" si="53"/>
        <v>0</v>
      </c>
      <c r="C882" s="1" t="str">
        <f t="shared" si="54"/>
        <v>Weekend</v>
      </c>
      <c r="D882" s="1">
        <f t="shared" si="55"/>
        <v>7</v>
      </c>
      <c r="E882" s="10">
        <v>42407</v>
      </c>
      <c r="F882" s="7">
        <v>17</v>
      </c>
      <c r="G882" s="1">
        <v>12738</v>
      </c>
      <c r="H882" s="1">
        <v>4444</v>
      </c>
      <c r="I882" s="1">
        <v>13490.951782583763</v>
      </c>
      <c r="J882" s="1">
        <v>0.94418838680041894</v>
      </c>
      <c r="K882" s="1">
        <v>12240</v>
      </c>
      <c r="L882" s="1">
        <v>4568</v>
      </c>
      <c r="M882" s="1">
        <v>13064.617254248209</v>
      </c>
      <c r="N882" s="1">
        <v>0.93688163700470684</v>
      </c>
      <c r="O882" s="1">
        <v>-2.2999999999999998</v>
      </c>
      <c r="P882" s="1">
        <v>-7.6</v>
      </c>
      <c r="Q882" s="1">
        <v>67</v>
      </c>
      <c r="R882" s="1">
        <v>23</v>
      </c>
      <c r="S882" s="1">
        <v>20</v>
      </c>
      <c r="T882" s="1">
        <v>24.1</v>
      </c>
      <c r="U882" s="1">
        <v>99.94</v>
      </c>
      <c r="V882" s="1">
        <v>-8</v>
      </c>
    </row>
    <row r="883" spans="1:22" ht="16.8" x14ac:dyDescent="0.4">
      <c r="A883" s="10" t="str">
        <f t="shared" si="52"/>
        <v>Sunday</v>
      </c>
      <c r="B883" s="13">
        <f t="shared" si="53"/>
        <v>0</v>
      </c>
      <c r="C883" s="1" t="str">
        <f t="shared" si="54"/>
        <v>Weekend</v>
      </c>
      <c r="D883" s="1">
        <f t="shared" si="55"/>
        <v>7</v>
      </c>
      <c r="E883" s="10">
        <v>42407</v>
      </c>
      <c r="F883" s="7">
        <v>18</v>
      </c>
      <c r="G883" s="1">
        <v>12735</v>
      </c>
      <c r="H883" s="1">
        <v>4276</v>
      </c>
      <c r="I883" s="1">
        <v>13433.703919619487</v>
      </c>
      <c r="J883" s="1">
        <v>0.94798873610731793</v>
      </c>
      <c r="K883" s="1">
        <v>12144</v>
      </c>
      <c r="L883" s="1">
        <v>4242</v>
      </c>
      <c r="M883" s="1">
        <v>12863.564824728797</v>
      </c>
      <c r="N883" s="1">
        <v>0.94406178734020041</v>
      </c>
      <c r="O883" s="1">
        <v>-2.7</v>
      </c>
      <c r="P883" s="1">
        <v>-6.7</v>
      </c>
      <c r="Q883" s="1">
        <v>74</v>
      </c>
      <c r="R883" s="1">
        <v>22</v>
      </c>
      <c r="S883" s="1">
        <v>20</v>
      </c>
      <c r="T883" s="1">
        <v>24.1</v>
      </c>
      <c r="U883" s="1">
        <v>99.95</v>
      </c>
      <c r="V883" s="1">
        <v>-9</v>
      </c>
    </row>
    <row r="884" spans="1:22" ht="16.8" x14ac:dyDescent="0.4">
      <c r="A884" s="10" t="str">
        <f t="shared" si="52"/>
        <v>Sunday</v>
      </c>
      <c r="B884" s="13">
        <f t="shared" si="53"/>
        <v>0</v>
      </c>
      <c r="C884" s="1" t="str">
        <f t="shared" si="54"/>
        <v>Weekend</v>
      </c>
      <c r="D884" s="1">
        <f t="shared" si="55"/>
        <v>7</v>
      </c>
      <c r="E884" s="10">
        <v>42407</v>
      </c>
      <c r="F884" s="7">
        <v>19</v>
      </c>
      <c r="G884" s="1">
        <v>12657</v>
      </c>
      <c r="H884" s="1">
        <v>4235</v>
      </c>
      <c r="I884" s="1">
        <v>13346.717723845066</v>
      </c>
      <c r="J884" s="1">
        <v>0.94832304555202918</v>
      </c>
      <c r="K884" s="1">
        <v>12198</v>
      </c>
      <c r="L884" s="1">
        <v>4151</v>
      </c>
      <c r="M884" s="1">
        <v>12884.952658042637</v>
      </c>
      <c r="N884" s="1">
        <v>0.94668566689580735</v>
      </c>
      <c r="O884" s="1">
        <v>-2.4</v>
      </c>
      <c r="P884" s="1">
        <v>-6.1</v>
      </c>
      <c r="Q884" s="1">
        <v>76</v>
      </c>
      <c r="R884" s="1">
        <v>23</v>
      </c>
      <c r="S884" s="1">
        <v>25</v>
      </c>
      <c r="T884" s="1">
        <v>24.1</v>
      </c>
      <c r="U884" s="1">
        <v>99.94</v>
      </c>
      <c r="V884" s="1">
        <v>-9</v>
      </c>
    </row>
    <row r="885" spans="1:22" ht="16.8" x14ac:dyDescent="0.4">
      <c r="A885" s="10" t="str">
        <f t="shared" si="52"/>
        <v>Sunday</v>
      </c>
      <c r="B885" s="13">
        <f t="shared" si="53"/>
        <v>0</v>
      </c>
      <c r="C885" s="1" t="str">
        <f t="shared" si="54"/>
        <v>Weekend</v>
      </c>
      <c r="D885" s="1">
        <f t="shared" si="55"/>
        <v>7</v>
      </c>
      <c r="E885" s="10">
        <v>42407</v>
      </c>
      <c r="F885" s="7">
        <v>20</v>
      </c>
      <c r="G885" s="1">
        <v>12591</v>
      </c>
      <c r="H885" s="1">
        <v>4327</v>
      </c>
      <c r="I885" s="1">
        <v>13313.760175097041</v>
      </c>
      <c r="J885" s="1">
        <v>0.94571329469724563</v>
      </c>
      <c r="K885" s="1">
        <v>12156</v>
      </c>
      <c r="L885" s="1">
        <v>4190</v>
      </c>
      <c r="M885" s="1">
        <v>12857.855031069528</v>
      </c>
      <c r="N885" s="1">
        <v>0.94541429893449758</v>
      </c>
      <c r="O885" s="1">
        <v>-2.2000000000000002</v>
      </c>
      <c r="P885" s="1">
        <v>-6.1</v>
      </c>
      <c r="Q885" s="1">
        <v>75</v>
      </c>
      <c r="R885" s="1">
        <v>22</v>
      </c>
      <c r="S885" s="1">
        <v>21</v>
      </c>
      <c r="T885" s="1">
        <v>24.1</v>
      </c>
      <c r="U885" s="1">
        <v>99.92</v>
      </c>
      <c r="V885" s="1">
        <v>-8</v>
      </c>
    </row>
    <row r="886" spans="1:22" ht="16.8" x14ac:dyDescent="0.4">
      <c r="A886" s="10" t="str">
        <f t="shared" si="52"/>
        <v>Sunday</v>
      </c>
      <c r="B886" s="13">
        <f t="shared" si="53"/>
        <v>0</v>
      </c>
      <c r="C886" s="1" t="str">
        <f t="shared" si="54"/>
        <v>Weekend</v>
      </c>
      <c r="D886" s="1">
        <f t="shared" si="55"/>
        <v>7</v>
      </c>
      <c r="E886" s="10">
        <v>42407</v>
      </c>
      <c r="F886" s="7">
        <v>21</v>
      </c>
      <c r="G886" s="1">
        <v>12453</v>
      </c>
      <c r="H886" s="1">
        <v>4350</v>
      </c>
      <c r="I886" s="1">
        <v>13190.894927941774</v>
      </c>
      <c r="J886" s="1">
        <v>0.94406028309885792</v>
      </c>
      <c r="K886" s="1">
        <v>12084</v>
      </c>
      <c r="L886" s="1">
        <v>4224</v>
      </c>
      <c r="M886" s="1">
        <v>12800.985587055397</v>
      </c>
      <c r="N886" s="1">
        <v>0.94398981373899626</v>
      </c>
      <c r="O886" s="1">
        <v>-2.2000000000000002</v>
      </c>
      <c r="P886" s="1">
        <v>-5.9</v>
      </c>
      <c r="Q886" s="1">
        <v>76</v>
      </c>
      <c r="R886" s="1">
        <v>21</v>
      </c>
      <c r="S886" s="1">
        <v>25</v>
      </c>
      <c r="T886" s="1">
        <v>24.1</v>
      </c>
      <c r="U886" s="1">
        <v>99.82</v>
      </c>
      <c r="V886" s="1">
        <v>-9</v>
      </c>
    </row>
    <row r="887" spans="1:22" ht="16.8" x14ac:dyDescent="0.4">
      <c r="A887" s="10" t="str">
        <f t="shared" si="52"/>
        <v>Sunday</v>
      </c>
      <c r="B887" s="13">
        <f t="shared" si="53"/>
        <v>0</v>
      </c>
      <c r="C887" s="1" t="str">
        <f t="shared" si="54"/>
        <v>Weekend</v>
      </c>
      <c r="D887" s="1">
        <f t="shared" si="55"/>
        <v>7</v>
      </c>
      <c r="E887" s="10">
        <v>42407</v>
      </c>
      <c r="F887" s="7">
        <v>22</v>
      </c>
      <c r="G887" s="1">
        <v>12402</v>
      </c>
      <c r="H887" s="1">
        <v>4359</v>
      </c>
      <c r="I887" s="1">
        <v>13145.74018456169</v>
      </c>
      <c r="J887" s="1">
        <v>0.94342348364414386</v>
      </c>
      <c r="K887" s="1">
        <v>12171</v>
      </c>
      <c r="L887" s="1">
        <v>4256</v>
      </c>
      <c r="M887" s="1">
        <v>12893.671975042642</v>
      </c>
      <c r="N887" s="1">
        <v>0.94395142233791385</v>
      </c>
      <c r="O887" s="1">
        <v>-2.5</v>
      </c>
      <c r="P887" s="1">
        <v>-5.5</v>
      </c>
      <c r="Q887" s="1">
        <v>80</v>
      </c>
      <c r="R887" s="1">
        <v>20</v>
      </c>
      <c r="S887" s="1">
        <v>26</v>
      </c>
      <c r="T887" s="1">
        <v>24.1</v>
      </c>
      <c r="U887" s="1">
        <v>99.75</v>
      </c>
      <c r="V887" s="1">
        <v>-9</v>
      </c>
    </row>
    <row r="888" spans="1:22" ht="16.8" x14ac:dyDescent="0.4">
      <c r="A888" s="10" t="str">
        <f t="shared" si="52"/>
        <v>Sunday</v>
      </c>
      <c r="B888" s="13">
        <f t="shared" si="53"/>
        <v>0</v>
      </c>
      <c r="C888" s="1" t="str">
        <f t="shared" si="54"/>
        <v>Weekend</v>
      </c>
      <c r="D888" s="1">
        <f t="shared" si="55"/>
        <v>7</v>
      </c>
      <c r="E888" s="10">
        <v>42407</v>
      </c>
      <c r="F888" s="7">
        <v>23</v>
      </c>
      <c r="G888" s="1">
        <v>12210</v>
      </c>
      <c r="H888" s="1">
        <v>4353</v>
      </c>
      <c r="I888" s="1">
        <v>12962.743112474303</v>
      </c>
      <c r="J888" s="1">
        <v>0.94193026075245412</v>
      </c>
      <c r="K888" s="1">
        <v>12087</v>
      </c>
      <c r="L888" s="1">
        <v>4323</v>
      </c>
      <c r="M888" s="1">
        <v>12836.818063679177</v>
      </c>
      <c r="N888" s="1">
        <v>0.94158847932878853</v>
      </c>
      <c r="O888" s="1">
        <v>-2.5</v>
      </c>
      <c r="P888" s="1">
        <v>-4.8</v>
      </c>
      <c r="Q888" s="1">
        <v>84</v>
      </c>
      <c r="R888" s="1">
        <v>20</v>
      </c>
      <c r="S888" s="1">
        <v>25</v>
      </c>
      <c r="T888" s="1">
        <v>19.3</v>
      </c>
      <c r="U888" s="1">
        <v>99.65</v>
      </c>
      <c r="V888" s="1">
        <v>-9</v>
      </c>
    </row>
    <row r="889" spans="1:22" ht="16.8" x14ac:dyDescent="0.4">
      <c r="A889" s="10" t="str">
        <f t="shared" si="52"/>
        <v>Sunday</v>
      </c>
      <c r="B889" s="13">
        <f t="shared" si="53"/>
        <v>0</v>
      </c>
      <c r="C889" s="1" t="str">
        <f t="shared" si="54"/>
        <v>Weekend</v>
      </c>
      <c r="D889" s="1">
        <f t="shared" si="55"/>
        <v>7</v>
      </c>
      <c r="E889" s="10">
        <v>42407</v>
      </c>
      <c r="F889" s="7">
        <v>24</v>
      </c>
      <c r="G889" s="1">
        <v>11595</v>
      </c>
      <c r="H889" s="1">
        <v>4184</v>
      </c>
      <c r="I889" s="1">
        <v>12326.795244506984</v>
      </c>
      <c r="J889" s="1">
        <v>0.94063377950298288</v>
      </c>
      <c r="K889" s="1">
        <v>11724</v>
      </c>
      <c r="L889" s="1">
        <v>4090</v>
      </c>
      <c r="M889" s="1">
        <v>12416.935048553649</v>
      </c>
      <c r="N889" s="1">
        <v>0.94419435667142648</v>
      </c>
      <c r="O889" s="1">
        <v>-1.6</v>
      </c>
      <c r="P889" s="1">
        <v>-4.0999999999999996</v>
      </c>
      <c r="Q889" s="1">
        <v>83</v>
      </c>
      <c r="R889" s="1">
        <v>20</v>
      </c>
      <c r="S889" s="1">
        <v>25</v>
      </c>
      <c r="T889" s="1">
        <v>24.1</v>
      </c>
      <c r="U889" s="1">
        <v>99.52</v>
      </c>
      <c r="V889" s="1">
        <v>-8</v>
      </c>
    </row>
    <row r="890" spans="1:22" ht="16.8" x14ac:dyDescent="0.4">
      <c r="A890" s="10" t="str">
        <f t="shared" si="52"/>
        <v>Monday</v>
      </c>
      <c r="B890" s="13">
        <f t="shared" si="53"/>
        <v>1</v>
      </c>
      <c r="C890" s="1" t="str">
        <f t="shared" si="54"/>
        <v>Weekend</v>
      </c>
      <c r="D890" s="1">
        <f t="shared" si="55"/>
        <v>1</v>
      </c>
      <c r="E890" s="10">
        <v>42408</v>
      </c>
      <c r="F890" s="7">
        <v>1</v>
      </c>
      <c r="G890" s="1">
        <v>11355</v>
      </c>
      <c r="H890" s="1">
        <v>4194</v>
      </c>
      <c r="I890" s="1">
        <v>12104.778436634022</v>
      </c>
      <c r="J890" s="1">
        <v>0.93805930108023416</v>
      </c>
      <c r="K890" s="1">
        <v>11523</v>
      </c>
      <c r="L890" s="1">
        <v>4100</v>
      </c>
      <c r="M890" s="1">
        <v>12230.67982574967</v>
      </c>
      <c r="N890" s="1">
        <v>0.94213896236088468</v>
      </c>
      <c r="O890" s="1">
        <v>-1.5</v>
      </c>
      <c r="P890" s="1">
        <v>-4.5</v>
      </c>
      <c r="Q890" s="1">
        <v>80</v>
      </c>
      <c r="R890" s="1">
        <v>26</v>
      </c>
      <c r="S890" s="1">
        <v>37</v>
      </c>
      <c r="T890" s="1">
        <v>24.1</v>
      </c>
      <c r="U890" s="1">
        <v>99.52</v>
      </c>
      <c r="V890" s="1">
        <v>-9</v>
      </c>
    </row>
    <row r="891" spans="1:22" ht="16.8" x14ac:dyDescent="0.4">
      <c r="A891" s="10" t="str">
        <f t="shared" si="52"/>
        <v>Monday</v>
      </c>
      <c r="B891" s="13">
        <f t="shared" si="53"/>
        <v>1</v>
      </c>
      <c r="C891" s="1" t="str">
        <f t="shared" si="54"/>
        <v>Weekend</v>
      </c>
      <c r="D891" s="1">
        <f t="shared" si="55"/>
        <v>1</v>
      </c>
      <c r="E891" s="10">
        <v>42408</v>
      </c>
      <c r="F891" s="7">
        <v>2</v>
      </c>
      <c r="G891" s="1">
        <v>11454</v>
      </c>
      <c r="H891" s="1">
        <v>4106</v>
      </c>
      <c r="I891" s="1">
        <v>12167.71761671021</v>
      </c>
      <c r="J891" s="1">
        <v>0.94134334480855764</v>
      </c>
      <c r="K891" s="1">
        <v>11562</v>
      </c>
      <c r="L891" s="1">
        <v>4098</v>
      </c>
      <c r="M891" s="1">
        <v>12266.761919920024</v>
      </c>
      <c r="N891" s="1">
        <v>0.94254702874965246</v>
      </c>
      <c r="O891" s="1">
        <v>-4</v>
      </c>
      <c r="P891" s="1">
        <v>-11.1</v>
      </c>
      <c r="Q891" s="1">
        <v>58</v>
      </c>
      <c r="R891" s="1">
        <v>29</v>
      </c>
      <c r="S891" s="1">
        <v>54</v>
      </c>
      <c r="T891" s="1">
        <v>24.1</v>
      </c>
      <c r="U891" s="1">
        <v>99.58</v>
      </c>
      <c r="V891" s="1">
        <v>-14</v>
      </c>
    </row>
    <row r="892" spans="1:22" ht="16.8" x14ac:dyDescent="0.4">
      <c r="A892" s="10" t="str">
        <f t="shared" si="52"/>
        <v>Monday</v>
      </c>
      <c r="B892" s="13">
        <f t="shared" si="53"/>
        <v>1</v>
      </c>
      <c r="C892" s="1" t="str">
        <f t="shared" si="54"/>
        <v>Weekend</v>
      </c>
      <c r="D892" s="1">
        <f t="shared" si="55"/>
        <v>1</v>
      </c>
      <c r="E892" s="10">
        <v>42408</v>
      </c>
      <c r="F892" s="7">
        <v>3</v>
      </c>
      <c r="G892" s="1">
        <v>11571</v>
      </c>
      <c r="H892" s="1">
        <v>4091</v>
      </c>
      <c r="I892" s="1">
        <v>12272.910086853892</v>
      </c>
      <c r="J892" s="1">
        <v>0.94280817818377549</v>
      </c>
      <c r="K892" s="1">
        <v>11424</v>
      </c>
      <c r="L892" s="1">
        <v>4083</v>
      </c>
      <c r="M892" s="1">
        <v>12131.721435971072</v>
      </c>
      <c r="N892" s="1">
        <v>0.94166356030293874</v>
      </c>
      <c r="O892" s="1">
        <v>-6.4</v>
      </c>
      <c r="P892" s="1">
        <v>-13.2</v>
      </c>
      <c r="Q892" s="1">
        <v>59</v>
      </c>
      <c r="R892" s="1">
        <v>29</v>
      </c>
      <c r="S892" s="1">
        <v>39</v>
      </c>
      <c r="T892" s="1">
        <v>24.1</v>
      </c>
      <c r="U892" s="1">
        <v>99.79</v>
      </c>
      <c r="V892" s="1">
        <v>-16</v>
      </c>
    </row>
    <row r="893" spans="1:22" ht="16.8" x14ac:dyDescent="0.4">
      <c r="A893" s="10" t="str">
        <f t="shared" si="52"/>
        <v>Monday</v>
      </c>
      <c r="B893" s="13">
        <f t="shared" si="53"/>
        <v>1</v>
      </c>
      <c r="C893" s="1" t="str">
        <f t="shared" si="54"/>
        <v>Weekend</v>
      </c>
      <c r="D893" s="1">
        <f t="shared" si="55"/>
        <v>1</v>
      </c>
      <c r="E893" s="10">
        <v>42408</v>
      </c>
      <c r="F893" s="7">
        <v>4</v>
      </c>
      <c r="G893" s="1">
        <v>11553</v>
      </c>
      <c r="H893" s="1">
        <v>4070</v>
      </c>
      <c r="I893" s="1">
        <v>12248.947260887362</v>
      </c>
      <c r="J893" s="1">
        <v>0.94318309597840944</v>
      </c>
      <c r="K893" s="1">
        <v>11436</v>
      </c>
      <c r="L893" s="1">
        <v>4077</v>
      </c>
      <c r="M893" s="1">
        <v>12141.005930317306</v>
      </c>
      <c r="N893" s="1">
        <v>0.94193183543738868</v>
      </c>
      <c r="O893" s="1">
        <v>-7.3</v>
      </c>
      <c r="P893" s="1">
        <v>-14</v>
      </c>
      <c r="Q893" s="1">
        <v>59</v>
      </c>
      <c r="R893" s="1">
        <v>29</v>
      </c>
      <c r="S893" s="1">
        <v>32</v>
      </c>
      <c r="T893" s="1">
        <v>24.1</v>
      </c>
      <c r="U893" s="1">
        <v>99.84</v>
      </c>
      <c r="V893" s="1">
        <v>-16</v>
      </c>
    </row>
    <row r="894" spans="1:22" ht="16.8" x14ac:dyDescent="0.4">
      <c r="A894" s="10" t="str">
        <f t="shared" si="52"/>
        <v>Monday</v>
      </c>
      <c r="B894" s="13">
        <f t="shared" si="53"/>
        <v>1</v>
      </c>
      <c r="C894" s="1" t="str">
        <f t="shared" si="54"/>
        <v>Weekend</v>
      </c>
      <c r="D894" s="1">
        <f t="shared" si="55"/>
        <v>1</v>
      </c>
      <c r="E894" s="10">
        <v>42408</v>
      </c>
      <c r="F894" s="7">
        <v>5</v>
      </c>
      <c r="G894" s="1">
        <v>11379</v>
      </c>
      <c r="H894" s="1">
        <v>3967</v>
      </c>
      <c r="I894" s="1">
        <v>12050.673425165915</v>
      </c>
      <c r="J894" s="1">
        <v>0.94426258172732225</v>
      </c>
      <c r="K894" s="1">
        <v>11415</v>
      </c>
      <c r="L894" s="1">
        <v>4125</v>
      </c>
      <c r="M894" s="1">
        <v>12137.456488078546</v>
      </c>
      <c r="N894" s="1">
        <v>0.94047710994571676</v>
      </c>
      <c r="O894" s="1">
        <v>-7.2</v>
      </c>
      <c r="P894" s="1">
        <v>-13.7</v>
      </c>
      <c r="Q894" s="1">
        <v>60</v>
      </c>
      <c r="R894" s="1">
        <v>29</v>
      </c>
      <c r="S894" s="1">
        <v>33</v>
      </c>
      <c r="T894" s="1">
        <v>24.1</v>
      </c>
      <c r="U894" s="1">
        <v>99.91</v>
      </c>
      <c r="V894" s="1">
        <v>-16</v>
      </c>
    </row>
    <row r="895" spans="1:22" ht="16.8" x14ac:dyDescent="0.4">
      <c r="A895" s="10" t="str">
        <f t="shared" si="52"/>
        <v>Monday</v>
      </c>
      <c r="B895" s="13">
        <f t="shared" si="53"/>
        <v>1</v>
      </c>
      <c r="C895" s="1" t="str">
        <f t="shared" si="54"/>
        <v>Weekend</v>
      </c>
      <c r="D895" s="1">
        <f t="shared" si="55"/>
        <v>1</v>
      </c>
      <c r="E895" s="10">
        <v>42408</v>
      </c>
      <c r="F895" s="7">
        <v>6</v>
      </c>
      <c r="G895" s="1">
        <v>11631</v>
      </c>
      <c r="H895" s="1">
        <v>4065</v>
      </c>
      <c r="I895" s="1">
        <v>12320.892256650895</v>
      </c>
      <c r="J895" s="1">
        <v>0.94400630715048361</v>
      </c>
      <c r="K895" s="1">
        <v>11433</v>
      </c>
      <c r="L895" s="1">
        <v>4208</v>
      </c>
      <c r="M895" s="1">
        <v>12182.805629246492</v>
      </c>
      <c r="N895" s="1">
        <v>0.93845378051124118</v>
      </c>
      <c r="O895" s="1">
        <v>-7.5</v>
      </c>
      <c r="P895" s="1">
        <v>-13.4</v>
      </c>
      <c r="Q895" s="1">
        <v>63</v>
      </c>
      <c r="R895" s="1">
        <v>28</v>
      </c>
      <c r="S895" s="1">
        <v>33</v>
      </c>
      <c r="T895" s="1">
        <v>24.1</v>
      </c>
      <c r="U895" s="1">
        <v>100</v>
      </c>
      <c r="V895" s="1">
        <v>-17</v>
      </c>
    </row>
    <row r="896" spans="1:22" ht="16.8" x14ac:dyDescent="0.4">
      <c r="A896" s="10" t="str">
        <f t="shared" si="52"/>
        <v>Monday</v>
      </c>
      <c r="B896" s="13">
        <f t="shared" si="53"/>
        <v>1</v>
      </c>
      <c r="C896" s="1" t="str">
        <f t="shared" si="54"/>
        <v>Weekend</v>
      </c>
      <c r="D896" s="1">
        <f t="shared" si="55"/>
        <v>1</v>
      </c>
      <c r="E896" s="10">
        <v>42408</v>
      </c>
      <c r="F896" s="7">
        <v>7</v>
      </c>
      <c r="G896" s="1">
        <v>12402</v>
      </c>
      <c r="H896" s="1">
        <v>4211</v>
      </c>
      <c r="I896" s="1">
        <v>13097.409094931714</v>
      </c>
      <c r="J896" s="1">
        <v>0.94690483515546475</v>
      </c>
      <c r="K896" s="1">
        <v>11679</v>
      </c>
      <c r="L896" s="1">
        <v>4154</v>
      </c>
      <c r="M896" s="1">
        <v>12395.755604238089</v>
      </c>
      <c r="N896" s="1">
        <v>0.94217733657212221</v>
      </c>
      <c r="O896" s="1">
        <v>-7.4</v>
      </c>
      <c r="P896" s="1">
        <v>-13.5</v>
      </c>
      <c r="Q896" s="1">
        <v>62</v>
      </c>
      <c r="R896" s="1">
        <v>30</v>
      </c>
      <c r="S896" s="1">
        <v>37</v>
      </c>
      <c r="T896" s="1">
        <v>24.1</v>
      </c>
      <c r="U896" s="1">
        <v>100.06</v>
      </c>
      <c r="V896" s="1">
        <v>-17</v>
      </c>
    </row>
    <row r="897" spans="1:22" ht="16.8" x14ac:dyDescent="0.4">
      <c r="A897" s="10" t="str">
        <f t="shared" si="52"/>
        <v>Monday</v>
      </c>
      <c r="B897" s="13">
        <f t="shared" si="53"/>
        <v>1</v>
      </c>
      <c r="C897" s="1" t="str">
        <f t="shared" si="54"/>
        <v>Weekend</v>
      </c>
      <c r="D897" s="1">
        <f t="shared" si="55"/>
        <v>1</v>
      </c>
      <c r="E897" s="10">
        <v>42408</v>
      </c>
      <c r="F897" s="7">
        <v>8</v>
      </c>
      <c r="G897" s="1">
        <v>13548</v>
      </c>
      <c r="H897" s="1">
        <v>4407</v>
      </c>
      <c r="I897" s="1">
        <v>14246.752366767663</v>
      </c>
      <c r="J897" s="1">
        <v>0.95095356830953337</v>
      </c>
      <c r="K897" s="1">
        <v>12093</v>
      </c>
      <c r="L897" s="1">
        <v>4421</v>
      </c>
      <c r="M897" s="1">
        <v>12875.786966240161</v>
      </c>
      <c r="N897" s="1">
        <v>0.9392047283562085</v>
      </c>
      <c r="O897" s="1">
        <v>-7.3</v>
      </c>
      <c r="P897" s="1">
        <v>-13.2</v>
      </c>
      <c r="Q897" s="1">
        <v>63</v>
      </c>
      <c r="R897" s="1">
        <v>30</v>
      </c>
      <c r="S897" s="1">
        <v>21</v>
      </c>
      <c r="T897" s="1">
        <v>24.1</v>
      </c>
      <c r="U897" s="1">
        <v>100.19</v>
      </c>
      <c r="V897" s="1">
        <v>-15</v>
      </c>
    </row>
    <row r="898" spans="1:22" ht="16.8" x14ac:dyDescent="0.4">
      <c r="A898" s="10" t="str">
        <f t="shared" ref="A898:A961" si="56">TEXT(E898,"dddd")</f>
        <v>Monday</v>
      </c>
      <c r="B898" s="13">
        <f t="shared" ref="B898:B961" si="57">IF(D898&gt;5,0,1)</f>
        <v>1</v>
      </c>
      <c r="C898" s="1" t="str">
        <f t="shared" ref="C898:C961" si="58">IF(WEEKDAY(D898,2)&lt;5, "Workday", "Weekend")</f>
        <v>Weekend</v>
      </c>
      <c r="D898" s="1">
        <f t="shared" ref="D898:D961" si="59">WEEKDAY(E898,11)</f>
        <v>1</v>
      </c>
      <c r="E898" s="10">
        <v>42408</v>
      </c>
      <c r="F898" s="7">
        <v>9</v>
      </c>
      <c r="G898" s="1">
        <v>14733</v>
      </c>
      <c r="H898" s="1">
        <v>4779</v>
      </c>
      <c r="I898" s="1">
        <v>15488.709759047071</v>
      </c>
      <c r="J898" s="1">
        <v>0.95120899217537114</v>
      </c>
      <c r="K898" s="1">
        <v>12246</v>
      </c>
      <c r="L898" s="1">
        <v>4430</v>
      </c>
      <c r="M898" s="1">
        <v>13022.650114320049</v>
      </c>
      <c r="N898" s="1">
        <v>0.94036159249444751</v>
      </c>
      <c r="O898" s="1">
        <v>-7.1</v>
      </c>
      <c r="P898" s="1">
        <v>-12.2</v>
      </c>
      <c r="Q898" s="1">
        <v>67</v>
      </c>
      <c r="R898" s="1">
        <v>32</v>
      </c>
      <c r="S898" s="1">
        <v>29</v>
      </c>
      <c r="T898" s="1">
        <v>24.1</v>
      </c>
      <c r="U898" s="1">
        <v>100.24</v>
      </c>
      <c r="V898" s="1">
        <v>-16</v>
      </c>
    </row>
    <row r="899" spans="1:22" ht="16.8" x14ac:dyDescent="0.4">
      <c r="A899" s="10" t="str">
        <f t="shared" si="56"/>
        <v>Monday</v>
      </c>
      <c r="B899" s="13">
        <f t="shared" si="57"/>
        <v>1</v>
      </c>
      <c r="C899" s="1" t="str">
        <f t="shared" si="58"/>
        <v>Weekend</v>
      </c>
      <c r="D899" s="1">
        <f t="shared" si="59"/>
        <v>1</v>
      </c>
      <c r="E899" s="10">
        <v>42408</v>
      </c>
      <c r="F899" s="7">
        <v>10</v>
      </c>
      <c r="G899" s="1">
        <v>15054</v>
      </c>
      <c r="H899" s="1">
        <v>4966</v>
      </c>
      <c r="I899" s="1">
        <v>15851.942215387993</v>
      </c>
      <c r="J899" s="1">
        <v>0.94966281074293823</v>
      </c>
      <c r="K899" s="1">
        <v>12390</v>
      </c>
      <c r="L899" s="1">
        <v>4420</v>
      </c>
      <c r="M899" s="1">
        <v>13154.790002124701</v>
      </c>
      <c r="N899" s="1">
        <v>0.94186224166245336</v>
      </c>
      <c r="O899" s="1">
        <v>-6.8</v>
      </c>
      <c r="P899" s="1">
        <v>-12.1</v>
      </c>
      <c r="Q899" s="1">
        <v>66</v>
      </c>
      <c r="R899" s="1">
        <v>33</v>
      </c>
      <c r="S899" s="1">
        <v>29</v>
      </c>
      <c r="T899" s="1">
        <v>24.1</v>
      </c>
      <c r="U899" s="1">
        <v>100.34</v>
      </c>
      <c r="V899" s="1">
        <v>-15</v>
      </c>
    </row>
    <row r="900" spans="1:22" ht="16.8" x14ac:dyDescent="0.4">
      <c r="A900" s="10" t="str">
        <f t="shared" si="56"/>
        <v>Monday</v>
      </c>
      <c r="B900" s="13">
        <f t="shared" si="57"/>
        <v>1</v>
      </c>
      <c r="C900" s="1" t="str">
        <f t="shared" si="58"/>
        <v>Weekend</v>
      </c>
      <c r="D900" s="1">
        <f t="shared" si="59"/>
        <v>1</v>
      </c>
      <c r="E900" s="10">
        <v>42408</v>
      </c>
      <c r="F900" s="7">
        <v>11</v>
      </c>
      <c r="G900" s="1">
        <v>15246</v>
      </c>
      <c r="H900" s="1">
        <v>5035</v>
      </c>
      <c r="I900" s="1">
        <v>16055.894275934928</v>
      </c>
      <c r="J900" s="1">
        <v>0.94955782206732497</v>
      </c>
      <c r="K900" s="1">
        <v>12468</v>
      </c>
      <c r="L900" s="1">
        <v>4407</v>
      </c>
      <c r="M900" s="1">
        <v>13223.943171384244</v>
      </c>
      <c r="N900" s="1">
        <v>0.94283526769685033</v>
      </c>
      <c r="O900" s="1">
        <v>-6.5</v>
      </c>
      <c r="P900" s="1">
        <v>-11.9</v>
      </c>
      <c r="Q900" s="1">
        <v>66</v>
      </c>
      <c r="R900" s="1">
        <v>33</v>
      </c>
      <c r="S900" s="1">
        <v>27</v>
      </c>
      <c r="T900" s="1">
        <v>24.1</v>
      </c>
      <c r="U900" s="1">
        <v>100.42</v>
      </c>
      <c r="V900" s="1">
        <v>-15</v>
      </c>
    </row>
    <row r="901" spans="1:22" ht="16.8" x14ac:dyDescent="0.4">
      <c r="A901" s="10" t="str">
        <f t="shared" si="56"/>
        <v>Monday</v>
      </c>
      <c r="B901" s="13">
        <f t="shared" si="57"/>
        <v>1</v>
      </c>
      <c r="C901" s="1" t="str">
        <f t="shared" si="58"/>
        <v>Weekend</v>
      </c>
      <c r="D901" s="1">
        <f t="shared" si="59"/>
        <v>1</v>
      </c>
      <c r="E901" s="10">
        <v>42408</v>
      </c>
      <c r="F901" s="7">
        <v>12</v>
      </c>
      <c r="G901" s="1">
        <v>15402</v>
      </c>
      <c r="H901" s="1">
        <v>4973</v>
      </c>
      <c r="I901" s="1">
        <v>16184.94155071312</v>
      </c>
      <c r="J901" s="1">
        <v>0.95162530873158313</v>
      </c>
      <c r="K901" s="1">
        <v>12573</v>
      </c>
      <c r="L901" s="1">
        <v>4487</v>
      </c>
      <c r="M901" s="1">
        <v>13349.662842184442</v>
      </c>
      <c r="N901" s="1">
        <v>0.94182153876349484</v>
      </c>
      <c r="O901" s="1">
        <v>-6.4</v>
      </c>
      <c r="P901" s="1">
        <v>-11</v>
      </c>
      <c r="Q901" s="1">
        <v>70</v>
      </c>
      <c r="R901" s="1">
        <v>36</v>
      </c>
      <c r="S901" s="1">
        <v>21</v>
      </c>
      <c r="T901" s="1">
        <v>24.1</v>
      </c>
      <c r="U901" s="1">
        <v>100.44</v>
      </c>
      <c r="V901" s="1">
        <v>-13</v>
      </c>
    </row>
    <row r="902" spans="1:22" ht="16.8" x14ac:dyDescent="0.4">
      <c r="A902" s="10" t="str">
        <f t="shared" si="56"/>
        <v>Monday</v>
      </c>
      <c r="B902" s="13">
        <f t="shared" si="57"/>
        <v>1</v>
      </c>
      <c r="C902" s="1" t="str">
        <f t="shared" si="58"/>
        <v>Weekend</v>
      </c>
      <c r="D902" s="1">
        <f t="shared" si="59"/>
        <v>1</v>
      </c>
      <c r="E902" s="10">
        <v>42408</v>
      </c>
      <c r="F902" s="7">
        <v>13</v>
      </c>
      <c r="G902" s="1">
        <v>15282</v>
      </c>
      <c r="H902" s="1">
        <v>4953</v>
      </c>
      <c r="I902" s="1">
        <v>16064.61119977698</v>
      </c>
      <c r="J902" s="1">
        <v>0.95128352687503293</v>
      </c>
      <c r="K902" s="1">
        <v>12687</v>
      </c>
      <c r="L902" s="1">
        <v>4453</v>
      </c>
      <c r="M902" s="1">
        <v>13445.786626300449</v>
      </c>
      <c r="N902" s="1">
        <v>0.94356695912337074</v>
      </c>
      <c r="O902" s="1">
        <v>-6.7</v>
      </c>
      <c r="P902" s="1">
        <v>-10.8</v>
      </c>
      <c r="Q902" s="1">
        <v>73</v>
      </c>
      <c r="R902" s="1">
        <v>36</v>
      </c>
      <c r="S902" s="1">
        <v>27</v>
      </c>
      <c r="T902" s="1">
        <v>24.1</v>
      </c>
      <c r="U902" s="1">
        <v>100.38</v>
      </c>
      <c r="V902" s="1">
        <v>-15</v>
      </c>
    </row>
    <row r="903" spans="1:22" ht="16.8" x14ac:dyDescent="0.4">
      <c r="A903" s="10" t="str">
        <f t="shared" si="56"/>
        <v>Monday</v>
      </c>
      <c r="B903" s="13">
        <f t="shared" si="57"/>
        <v>1</v>
      </c>
      <c r="C903" s="1" t="str">
        <f t="shared" si="58"/>
        <v>Weekend</v>
      </c>
      <c r="D903" s="1">
        <f t="shared" si="59"/>
        <v>1</v>
      </c>
      <c r="E903" s="10">
        <v>42408</v>
      </c>
      <c r="F903" s="7">
        <v>14</v>
      </c>
      <c r="G903" s="1">
        <v>15159</v>
      </c>
      <c r="H903" s="1">
        <v>4885</v>
      </c>
      <c r="I903" s="1">
        <v>15926.66022742998</v>
      </c>
      <c r="J903" s="1">
        <v>0.95180030110092617</v>
      </c>
      <c r="K903" s="1">
        <v>12681</v>
      </c>
      <c r="L903" s="1">
        <v>4434</v>
      </c>
      <c r="M903" s="1">
        <v>13433.842227747056</v>
      </c>
      <c r="N903" s="1">
        <v>0.94395927725039885</v>
      </c>
      <c r="O903" s="1">
        <v>-7.1</v>
      </c>
      <c r="P903" s="1">
        <v>-10.5</v>
      </c>
      <c r="Q903" s="1">
        <v>77</v>
      </c>
      <c r="R903" s="1">
        <v>1</v>
      </c>
      <c r="S903" s="1">
        <v>27</v>
      </c>
      <c r="T903" s="1">
        <v>16.100000000000001</v>
      </c>
      <c r="U903" s="1">
        <v>100.35</v>
      </c>
      <c r="V903" s="1">
        <v>-15</v>
      </c>
    </row>
    <row r="904" spans="1:22" ht="16.8" x14ac:dyDescent="0.4">
      <c r="A904" s="10" t="str">
        <f t="shared" si="56"/>
        <v>Monday</v>
      </c>
      <c r="B904" s="13">
        <f t="shared" si="57"/>
        <v>1</v>
      </c>
      <c r="C904" s="1" t="str">
        <f t="shared" si="58"/>
        <v>Weekend</v>
      </c>
      <c r="D904" s="1">
        <f t="shared" si="59"/>
        <v>1</v>
      </c>
      <c r="E904" s="10">
        <v>42408</v>
      </c>
      <c r="F904" s="7">
        <v>15</v>
      </c>
      <c r="G904" s="1">
        <v>15225</v>
      </c>
      <c r="H904" s="1">
        <v>4876</v>
      </c>
      <c r="I904" s="1">
        <v>15986.744540399712</v>
      </c>
      <c r="J904" s="1">
        <v>0.95235149104467609</v>
      </c>
      <c r="K904" s="1">
        <v>12759</v>
      </c>
      <c r="L904" s="1">
        <v>4555</v>
      </c>
      <c r="M904" s="1">
        <v>13547.697442739116</v>
      </c>
      <c r="N904" s="1">
        <v>0.94178365393288155</v>
      </c>
      <c r="O904" s="1">
        <v>-7.1</v>
      </c>
      <c r="P904" s="1">
        <v>-9.8000000000000007</v>
      </c>
      <c r="Q904" s="1">
        <v>81</v>
      </c>
      <c r="R904" s="1">
        <v>1</v>
      </c>
      <c r="S904" s="1">
        <v>25</v>
      </c>
      <c r="T904" s="1">
        <v>16.100000000000001</v>
      </c>
      <c r="U904" s="1">
        <v>100.28</v>
      </c>
      <c r="V904" s="1">
        <v>-15</v>
      </c>
    </row>
    <row r="905" spans="1:22" ht="16.8" x14ac:dyDescent="0.4">
      <c r="A905" s="10" t="str">
        <f t="shared" si="56"/>
        <v>Monday</v>
      </c>
      <c r="B905" s="13">
        <f t="shared" si="57"/>
        <v>1</v>
      </c>
      <c r="C905" s="1" t="str">
        <f t="shared" si="58"/>
        <v>Weekend</v>
      </c>
      <c r="D905" s="1">
        <f t="shared" si="59"/>
        <v>1</v>
      </c>
      <c r="E905" s="10">
        <v>42408</v>
      </c>
      <c r="F905" s="7">
        <v>16</v>
      </c>
      <c r="G905" s="1">
        <v>15168</v>
      </c>
      <c r="H905" s="1">
        <v>4788</v>
      </c>
      <c r="I905" s="1">
        <v>15905.758957057033</v>
      </c>
      <c r="J905" s="1">
        <v>0.95361686549828517</v>
      </c>
      <c r="K905" s="1">
        <v>12699</v>
      </c>
      <c r="L905" s="1">
        <v>4580</v>
      </c>
      <c r="M905" s="1">
        <v>13499.66669958929</v>
      </c>
      <c r="N905" s="1">
        <v>0.94068989128349001</v>
      </c>
      <c r="O905" s="1">
        <v>-7.1</v>
      </c>
      <c r="P905" s="1">
        <v>-9.6999999999999993</v>
      </c>
      <c r="Q905" s="1">
        <v>82</v>
      </c>
      <c r="R905" s="1">
        <v>3</v>
      </c>
      <c r="S905" s="1">
        <v>25</v>
      </c>
      <c r="T905" s="1">
        <v>16.100000000000001</v>
      </c>
      <c r="U905" s="1">
        <v>100.31</v>
      </c>
      <c r="V905" s="1">
        <v>-15</v>
      </c>
    </row>
    <row r="906" spans="1:22" ht="16.8" x14ac:dyDescent="0.4">
      <c r="A906" s="10" t="str">
        <f t="shared" si="56"/>
        <v>Monday</v>
      </c>
      <c r="B906" s="13">
        <f t="shared" si="57"/>
        <v>1</v>
      </c>
      <c r="C906" s="1" t="str">
        <f t="shared" si="58"/>
        <v>Weekend</v>
      </c>
      <c r="D906" s="1">
        <f t="shared" si="59"/>
        <v>1</v>
      </c>
      <c r="E906" s="10">
        <v>42408</v>
      </c>
      <c r="F906" s="7">
        <v>17</v>
      </c>
      <c r="G906" s="1">
        <v>14901</v>
      </c>
      <c r="H906" s="1">
        <v>4746</v>
      </c>
      <c r="I906" s="1">
        <v>15638.552266754106</v>
      </c>
      <c r="J906" s="1">
        <v>0.95283756103676787</v>
      </c>
      <c r="K906" s="1">
        <v>12738</v>
      </c>
      <c r="L906" s="1">
        <v>4444</v>
      </c>
      <c r="M906" s="1">
        <v>13490.951782583763</v>
      </c>
      <c r="N906" s="1">
        <v>0.94418838680041894</v>
      </c>
      <c r="O906" s="1">
        <v>-7.2</v>
      </c>
      <c r="P906" s="1">
        <v>-9.8000000000000007</v>
      </c>
      <c r="Q906" s="1">
        <v>82</v>
      </c>
      <c r="R906" s="1">
        <v>4</v>
      </c>
      <c r="S906" s="1">
        <v>26</v>
      </c>
      <c r="T906" s="1">
        <v>24.1</v>
      </c>
      <c r="U906" s="1">
        <v>100.36</v>
      </c>
      <c r="V906" s="1">
        <v>-15</v>
      </c>
    </row>
    <row r="907" spans="1:22" ht="16.8" x14ac:dyDescent="0.4">
      <c r="A907" s="10" t="str">
        <f t="shared" si="56"/>
        <v>Monday</v>
      </c>
      <c r="B907" s="13">
        <f t="shared" si="57"/>
        <v>1</v>
      </c>
      <c r="C907" s="1" t="str">
        <f t="shared" si="58"/>
        <v>Weekend</v>
      </c>
      <c r="D907" s="1">
        <f t="shared" si="59"/>
        <v>1</v>
      </c>
      <c r="E907" s="10">
        <v>42408</v>
      </c>
      <c r="F907" s="7">
        <v>18</v>
      </c>
      <c r="G907" s="1">
        <v>14376</v>
      </c>
      <c r="H907" s="1">
        <v>4655</v>
      </c>
      <c r="I907" s="1">
        <v>15110.87029260724</v>
      </c>
      <c r="J907" s="1">
        <v>0.95136810267197092</v>
      </c>
      <c r="K907" s="1">
        <v>12735</v>
      </c>
      <c r="L907" s="1">
        <v>4276</v>
      </c>
      <c r="M907" s="1">
        <v>13433.703919619487</v>
      </c>
      <c r="N907" s="1">
        <v>0.94798873610731793</v>
      </c>
      <c r="O907" s="1">
        <v>-7</v>
      </c>
      <c r="P907" s="1">
        <v>-9.3000000000000007</v>
      </c>
      <c r="Q907" s="1">
        <v>84</v>
      </c>
      <c r="R907" s="1">
        <v>4</v>
      </c>
      <c r="S907" s="1">
        <v>29</v>
      </c>
      <c r="T907" s="1">
        <v>24.1</v>
      </c>
      <c r="U907" s="1">
        <v>100.35</v>
      </c>
      <c r="V907" s="1">
        <v>-15</v>
      </c>
    </row>
    <row r="908" spans="1:22" ht="16.8" x14ac:dyDescent="0.4">
      <c r="A908" s="10" t="str">
        <f t="shared" si="56"/>
        <v>Monday</v>
      </c>
      <c r="B908" s="13">
        <f t="shared" si="57"/>
        <v>1</v>
      </c>
      <c r="C908" s="1" t="str">
        <f t="shared" si="58"/>
        <v>Weekend</v>
      </c>
      <c r="D908" s="1">
        <f t="shared" si="59"/>
        <v>1</v>
      </c>
      <c r="E908" s="10">
        <v>42408</v>
      </c>
      <c r="F908" s="7">
        <v>19</v>
      </c>
      <c r="G908" s="1">
        <v>13962</v>
      </c>
      <c r="H908" s="1">
        <v>4646</v>
      </c>
      <c r="I908" s="1">
        <v>14714.712365520436</v>
      </c>
      <c r="J908" s="1">
        <v>0.94884627393164722</v>
      </c>
      <c r="K908" s="1">
        <v>12657</v>
      </c>
      <c r="L908" s="1">
        <v>4235</v>
      </c>
      <c r="M908" s="1">
        <v>13346.717723845066</v>
      </c>
      <c r="N908" s="1">
        <v>0.94832304555202918</v>
      </c>
      <c r="O908" s="1">
        <v>-6.8</v>
      </c>
      <c r="P908" s="1">
        <v>-8.9</v>
      </c>
      <c r="Q908" s="1">
        <v>85</v>
      </c>
      <c r="R908" s="1">
        <v>5</v>
      </c>
      <c r="S908" s="1">
        <v>30</v>
      </c>
      <c r="T908" s="1">
        <v>24.1</v>
      </c>
      <c r="U908" s="1">
        <v>100.14</v>
      </c>
      <c r="V908" s="1">
        <v>-15</v>
      </c>
    </row>
    <row r="909" spans="1:22" ht="16.8" x14ac:dyDescent="0.4">
      <c r="A909" s="10" t="str">
        <f t="shared" si="56"/>
        <v>Monday</v>
      </c>
      <c r="B909" s="13">
        <f t="shared" si="57"/>
        <v>1</v>
      </c>
      <c r="C909" s="1" t="str">
        <f t="shared" si="58"/>
        <v>Weekend</v>
      </c>
      <c r="D909" s="1">
        <f t="shared" si="59"/>
        <v>1</v>
      </c>
      <c r="E909" s="10">
        <v>42408</v>
      </c>
      <c r="F909" s="7">
        <v>20</v>
      </c>
      <c r="G909" s="1">
        <v>13683</v>
      </c>
      <c r="H909" s="1">
        <v>4713</v>
      </c>
      <c r="I909" s="1">
        <v>14471.933457558462</v>
      </c>
      <c r="J909" s="1">
        <v>0.94548527604330479</v>
      </c>
      <c r="K909" s="1">
        <v>12591</v>
      </c>
      <c r="L909" s="1">
        <v>4327</v>
      </c>
      <c r="M909" s="1">
        <v>13313.760175097041</v>
      </c>
      <c r="N909" s="1">
        <v>0.94571329469724563</v>
      </c>
      <c r="O909" s="1">
        <v>-6.2</v>
      </c>
      <c r="P909" s="1">
        <v>-8.5</v>
      </c>
      <c r="Q909" s="1">
        <v>84</v>
      </c>
      <c r="R909" s="1">
        <v>6</v>
      </c>
      <c r="S909" s="1">
        <v>30</v>
      </c>
      <c r="T909" s="1">
        <v>24.1</v>
      </c>
      <c r="U909" s="1">
        <v>100.06</v>
      </c>
      <c r="V909" s="1">
        <v>-15</v>
      </c>
    </row>
    <row r="910" spans="1:22" ht="16.8" x14ac:dyDescent="0.4">
      <c r="A910" s="10" t="str">
        <f t="shared" si="56"/>
        <v>Monday</v>
      </c>
      <c r="B910" s="13">
        <f t="shared" si="57"/>
        <v>1</v>
      </c>
      <c r="C910" s="1" t="str">
        <f t="shared" si="58"/>
        <v>Weekend</v>
      </c>
      <c r="D910" s="1">
        <f t="shared" si="59"/>
        <v>1</v>
      </c>
      <c r="E910" s="10">
        <v>42408</v>
      </c>
      <c r="F910" s="7">
        <v>21</v>
      </c>
      <c r="G910" s="1">
        <v>13500</v>
      </c>
      <c r="H910" s="1">
        <v>4764</v>
      </c>
      <c r="I910" s="1">
        <v>14315.924559734171</v>
      </c>
      <c r="J910" s="1">
        <v>0.94300580753065089</v>
      </c>
      <c r="K910" s="1">
        <v>12453</v>
      </c>
      <c r="L910" s="1">
        <v>4350</v>
      </c>
      <c r="M910" s="1">
        <v>13190.894927941774</v>
      </c>
      <c r="N910" s="1">
        <v>0.94406028309885792</v>
      </c>
      <c r="O910" s="1">
        <v>-5.4</v>
      </c>
      <c r="P910" s="1">
        <v>-8</v>
      </c>
      <c r="Q910" s="1">
        <v>82</v>
      </c>
      <c r="R910" s="1">
        <v>6</v>
      </c>
      <c r="S910" s="1">
        <v>32</v>
      </c>
      <c r="T910" s="1">
        <v>24.1</v>
      </c>
      <c r="U910" s="1">
        <v>100.18</v>
      </c>
      <c r="V910" s="1">
        <v>-14</v>
      </c>
    </row>
    <row r="911" spans="1:22" ht="16.8" x14ac:dyDescent="0.4">
      <c r="A911" s="10" t="str">
        <f t="shared" si="56"/>
        <v>Monday</v>
      </c>
      <c r="B911" s="13">
        <f t="shared" si="57"/>
        <v>1</v>
      </c>
      <c r="C911" s="1" t="str">
        <f t="shared" si="58"/>
        <v>Weekend</v>
      </c>
      <c r="D911" s="1">
        <f t="shared" si="59"/>
        <v>1</v>
      </c>
      <c r="E911" s="10">
        <v>42408</v>
      </c>
      <c r="F911" s="7">
        <v>22</v>
      </c>
      <c r="G911" s="1">
        <v>13290</v>
      </c>
      <c r="H911" s="1">
        <v>4637</v>
      </c>
      <c r="I911" s="1">
        <v>14075.719129053407</v>
      </c>
      <c r="J911" s="1">
        <v>0.94417911285032541</v>
      </c>
      <c r="K911" s="1">
        <v>12402</v>
      </c>
      <c r="L911" s="1">
        <v>4359</v>
      </c>
      <c r="M911" s="1">
        <v>13145.74018456169</v>
      </c>
      <c r="N911" s="1">
        <v>0.94342348364414386</v>
      </c>
      <c r="O911" s="1">
        <v>-5</v>
      </c>
      <c r="P911" s="1">
        <v>-7.8</v>
      </c>
      <c r="Q911" s="1">
        <v>81</v>
      </c>
      <c r="R911" s="1">
        <v>6</v>
      </c>
      <c r="S911" s="1">
        <v>31</v>
      </c>
      <c r="T911" s="1">
        <v>24.1</v>
      </c>
      <c r="U911" s="1">
        <v>100.04</v>
      </c>
      <c r="V911" s="1">
        <v>-13</v>
      </c>
    </row>
    <row r="912" spans="1:22" ht="16.8" x14ac:dyDescent="0.4">
      <c r="A912" s="10" t="str">
        <f t="shared" si="56"/>
        <v>Monday</v>
      </c>
      <c r="B912" s="13">
        <f t="shared" si="57"/>
        <v>1</v>
      </c>
      <c r="C912" s="1" t="str">
        <f t="shared" si="58"/>
        <v>Weekend</v>
      </c>
      <c r="D912" s="1">
        <f t="shared" si="59"/>
        <v>1</v>
      </c>
      <c r="E912" s="10">
        <v>42408</v>
      </c>
      <c r="F912" s="7">
        <v>23</v>
      </c>
      <c r="G912" s="1">
        <v>12900</v>
      </c>
      <c r="H912" s="1">
        <v>4571</v>
      </c>
      <c r="I912" s="1">
        <v>13685.906656118914</v>
      </c>
      <c r="J912" s="1">
        <v>0.9425754773968491</v>
      </c>
      <c r="K912" s="1">
        <v>12210</v>
      </c>
      <c r="L912" s="1">
        <v>4353</v>
      </c>
      <c r="M912" s="1">
        <v>12962.743112474303</v>
      </c>
      <c r="N912" s="1">
        <v>0.94193026075245412</v>
      </c>
      <c r="O912" s="1">
        <v>-4.5</v>
      </c>
      <c r="P912" s="1">
        <v>-7.4</v>
      </c>
      <c r="Q912" s="1">
        <v>80</v>
      </c>
      <c r="R912" s="1">
        <v>7</v>
      </c>
      <c r="S912" s="1">
        <v>36</v>
      </c>
      <c r="T912" s="1">
        <v>24.1</v>
      </c>
      <c r="U912" s="1">
        <v>100.02</v>
      </c>
      <c r="V912" s="1">
        <v>-13</v>
      </c>
    </row>
    <row r="913" spans="1:22" ht="16.8" x14ac:dyDescent="0.4">
      <c r="A913" s="10" t="str">
        <f t="shared" si="56"/>
        <v>Monday</v>
      </c>
      <c r="B913" s="13">
        <f t="shared" si="57"/>
        <v>1</v>
      </c>
      <c r="C913" s="1" t="str">
        <f t="shared" si="58"/>
        <v>Weekend</v>
      </c>
      <c r="D913" s="1">
        <f t="shared" si="59"/>
        <v>1</v>
      </c>
      <c r="E913" s="10">
        <v>42408</v>
      </c>
      <c r="F913" s="7">
        <v>24</v>
      </c>
      <c r="G913" s="1">
        <v>12297</v>
      </c>
      <c r="H913" s="1">
        <v>4359</v>
      </c>
      <c r="I913" s="1">
        <v>13046.727175809265</v>
      </c>
      <c r="J913" s="1">
        <v>0.94253523004609308</v>
      </c>
      <c r="K913" s="1">
        <v>11595</v>
      </c>
      <c r="L913" s="1">
        <v>4184</v>
      </c>
      <c r="M913" s="1">
        <v>12326.795244506984</v>
      </c>
      <c r="N913" s="1">
        <v>0.94063377950298288</v>
      </c>
      <c r="O913" s="1">
        <v>-4.3</v>
      </c>
      <c r="P913" s="1">
        <v>-6.9</v>
      </c>
      <c r="Q913" s="1">
        <v>82</v>
      </c>
      <c r="R913" s="1">
        <v>6</v>
      </c>
      <c r="S913" s="1">
        <v>39</v>
      </c>
      <c r="T913" s="1">
        <v>24.1</v>
      </c>
      <c r="U913" s="1">
        <v>99.77</v>
      </c>
      <c r="V913" s="1">
        <v>-13</v>
      </c>
    </row>
    <row r="914" spans="1:22" ht="16.8" x14ac:dyDescent="0.4">
      <c r="A914" s="10" t="str">
        <f t="shared" si="56"/>
        <v>Tuesday</v>
      </c>
      <c r="B914" s="13">
        <f t="shared" si="57"/>
        <v>1</v>
      </c>
      <c r="C914" s="1" t="str">
        <f t="shared" si="58"/>
        <v>Workday</v>
      </c>
      <c r="D914" s="1">
        <f t="shared" si="59"/>
        <v>2</v>
      </c>
      <c r="E914" s="10">
        <v>42409</v>
      </c>
      <c r="F914" s="7">
        <v>1</v>
      </c>
      <c r="G914" s="1">
        <v>11997</v>
      </c>
      <c r="H914" s="1">
        <v>4316</v>
      </c>
      <c r="I914" s="1">
        <v>12749.739801266534</v>
      </c>
      <c r="J914" s="1">
        <v>0.94096037934893706</v>
      </c>
      <c r="K914" s="1">
        <v>11355</v>
      </c>
      <c r="L914" s="1">
        <v>4194</v>
      </c>
      <c r="M914" s="1">
        <v>12104.778436634022</v>
      </c>
      <c r="N914" s="1">
        <v>0.93805930108023416</v>
      </c>
      <c r="O914" s="1">
        <v>-4</v>
      </c>
      <c r="P914" s="1">
        <v>-6.5</v>
      </c>
      <c r="Q914" s="1">
        <v>83</v>
      </c>
      <c r="R914" s="1">
        <v>7</v>
      </c>
      <c r="S914" s="1">
        <v>45</v>
      </c>
      <c r="T914" s="1">
        <v>12.9</v>
      </c>
      <c r="U914" s="1">
        <v>99.68</v>
      </c>
      <c r="V914" s="1">
        <v>-13</v>
      </c>
    </row>
    <row r="915" spans="1:22" ht="16.8" x14ac:dyDescent="0.4">
      <c r="A915" s="10" t="str">
        <f t="shared" si="56"/>
        <v>Tuesday</v>
      </c>
      <c r="B915" s="13">
        <f t="shared" si="57"/>
        <v>1</v>
      </c>
      <c r="C915" s="1" t="str">
        <f t="shared" si="58"/>
        <v>Workday</v>
      </c>
      <c r="D915" s="1">
        <f t="shared" si="59"/>
        <v>2</v>
      </c>
      <c r="E915" s="10">
        <v>42409</v>
      </c>
      <c r="F915" s="7">
        <v>2</v>
      </c>
      <c r="G915" s="1">
        <v>11853</v>
      </c>
      <c r="H915" s="1">
        <v>4352</v>
      </c>
      <c r="I915" s="1">
        <v>12626.698420410617</v>
      </c>
      <c r="J915" s="1">
        <v>0.93872519999686055</v>
      </c>
      <c r="K915" s="1">
        <v>11454</v>
      </c>
      <c r="L915" s="1">
        <v>4106</v>
      </c>
      <c r="M915" s="1">
        <v>12167.71761671021</v>
      </c>
      <c r="N915" s="1">
        <v>0.94134334480855764</v>
      </c>
      <c r="O915" s="1">
        <v>-3.6</v>
      </c>
      <c r="P915" s="1">
        <v>-5.3</v>
      </c>
      <c r="Q915" s="1">
        <v>88</v>
      </c>
      <c r="R915" s="1">
        <v>7</v>
      </c>
      <c r="S915" s="1">
        <v>43</v>
      </c>
      <c r="T915" s="1">
        <v>2.4</v>
      </c>
      <c r="U915" s="1">
        <v>99.55</v>
      </c>
      <c r="V915" s="1">
        <v>-12</v>
      </c>
    </row>
    <row r="916" spans="1:22" ht="16.8" x14ac:dyDescent="0.4">
      <c r="A916" s="10" t="str">
        <f t="shared" si="56"/>
        <v>Tuesday</v>
      </c>
      <c r="B916" s="13">
        <f t="shared" si="57"/>
        <v>1</v>
      </c>
      <c r="C916" s="1" t="str">
        <f t="shared" si="58"/>
        <v>Workday</v>
      </c>
      <c r="D916" s="1">
        <f t="shared" si="59"/>
        <v>2</v>
      </c>
      <c r="E916" s="10">
        <v>42409</v>
      </c>
      <c r="F916" s="7">
        <v>3</v>
      </c>
      <c r="G916" s="1">
        <v>11823</v>
      </c>
      <c r="H916" s="1">
        <v>4321</v>
      </c>
      <c r="I916" s="1">
        <v>12587.865982762924</v>
      </c>
      <c r="J916" s="1">
        <v>0.93923783556241502</v>
      </c>
      <c r="K916" s="1">
        <v>11571</v>
      </c>
      <c r="L916" s="1">
        <v>4091</v>
      </c>
      <c r="M916" s="1">
        <v>12272.910086853892</v>
      </c>
      <c r="N916" s="1">
        <v>0.94280817818377549</v>
      </c>
      <c r="O916" s="1">
        <v>-3.6</v>
      </c>
      <c r="P916" s="1">
        <v>-4.7</v>
      </c>
      <c r="Q916" s="1">
        <v>92</v>
      </c>
      <c r="R916" s="1">
        <v>7</v>
      </c>
      <c r="S916" s="1">
        <v>47</v>
      </c>
      <c r="T916" s="1">
        <v>2.4</v>
      </c>
      <c r="U916" s="1">
        <v>99.45</v>
      </c>
      <c r="V916" s="1">
        <v>-13</v>
      </c>
    </row>
    <row r="917" spans="1:22" ht="16.8" x14ac:dyDescent="0.4">
      <c r="A917" s="10" t="str">
        <f t="shared" si="56"/>
        <v>Tuesday</v>
      </c>
      <c r="B917" s="13">
        <f t="shared" si="57"/>
        <v>1</v>
      </c>
      <c r="C917" s="1" t="str">
        <f t="shared" si="58"/>
        <v>Workday</v>
      </c>
      <c r="D917" s="1">
        <f t="shared" si="59"/>
        <v>2</v>
      </c>
      <c r="E917" s="10">
        <v>42409</v>
      </c>
      <c r="F917" s="7">
        <v>4</v>
      </c>
      <c r="G917" s="1">
        <v>11742</v>
      </c>
      <c r="H917" s="1">
        <v>4341</v>
      </c>
      <c r="I917" s="1">
        <v>12518.739752866501</v>
      </c>
      <c r="J917" s="1">
        <v>0.93795383814983091</v>
      </c>
      <c r="K917" s="1">
        <v>11553</v>
      </c>
      <c r="L917" s="1">
        <v>4070</v>
      </c>
      <c r="M917" s="1">
        <v>12248.947260887362</v>
      </c>
      <c r="N917" s="1">
        <v>0.94318309597840944</v>
      </c>
      <c r="O917" s="1">
        <v>-3.5</v>
      </c>
      <c r="P917" s="1">
        <v>-4.5999999999999996</v>
      </c>
      <c r="Q917" s="1">
        <v>92</v>
      </c>
      <c r="R917" s="1">
        <v>7</v>
      </c>
      <c r="S917" s="1">
        <v>39</v>
      </c>
      <c r="T917" s="1">
        <v>2.4</v>
      </c>
      <c r="U917" s="1">
        <v>99.26</v>
      </c>
      <c r="V917" s="1">
        <v>-12</v>
      </c>
    </row>
    <row r="918" spans="1:22" ht="16.8" x14ac:dyDescent="0.4">
      <c r="A918" s="10" t="str">
        <f t="shared" si="56"/>
        <v>Tuesday</v>
      </c>
      <c r="B918" s="13">
        <f t="shared" si="57"/>
        <v>1</v>
      </c>
      <c r="C918" s="1" t="str">
        <f t="shared" si="58"/>
        <v>Workday</v>
      </c>
      <c r="D918" s="1">
        <f t="shared" si="59"/>
        <v>2</v>
      </c>
      <c r="E918" s="10">
        <v>42409</v>
      </c>
      <c r="F918" s="7">
        <v>5</v>
      </c>
      <c r="G918" s="1">
        <v>11673</v>
      </c>
      <c r="H918" s="1">
        <v>4294</v>
      </c>
      <c r="I918" s="1">
        <v>12437.739545431879</v>
      </c>
      <c r="J918" s="1">
        <v>0.93851458758736006</v>
      </c>
      <c r="K918" s="1">
        <v>11379</v>
      </c>
      <c r="L918" s="1">
        <v>3967</v>
      </c>
      <c r="M918" s="1">
        <v>12050.673425165915</v>
      </c>
      <c r="N918" s="1">
        <v>0.94426258172732225</v>
      </c>
      <c r="O918" s="1">
        <v>-3</v>
      </c>
      <c r="P918" s="1">
        <v>-4.0999999999999996</v>
      </c>
      <c r="Q918" s="1">
        <v>92</v>
      </c>
      <c r="R918" s="1">
        <v>8</v>
      </c>
      <c r="S918" s="1">
        <v>55</v>
      </c>
      <c r="T918" s="1">
        <v>2.4</v>
      </c>
      <c r="U918" s="1">
        <v>99.09</v>
      </c>
      <c r="V918" s="1">
        <v>-13</v>
      </c>
    </row>
    <row r="919" spans="1:22" ht="16.8" x14ac:dyDescent="0.4">
      <c r="A919" s="10" t="str">
        <f t="shared" si="56"/>
        <v>Tuesday</v>
      </c>
      <c r="B919" s="13">
        <f t="shared" si="57"/>
        <v>1</v>
      </c>
      <c r="C919" s="1" t="str">
        <f t="shared" si="58"/>
        <v>Workday</v>
      </c>
      <c r="D919" s="1">
        <f t="shared" si="59"/>
        <v>2</v>
      </c>
      <c r="E919" s="10">
        <v>42409</v>
      </c>
      <c r="F919" s="7">
        <v>6</v>
      </c>
      <c r="G919" s="1">
        <v>11724</v>
      </c>
      <c r="H919" s="1">
        <v>4242</v>
      </c>
      <c r="I919" s="1">
        <v>12467.82819900884</v>
      </c>
      <c r="J919" s="1">
        <v>0.94034019500942656</v>
      </c>
      <c r="K919" s="1">
        <v>11631</v>
      </c>
      <c r="L919" s="1">
        <v>4065</v>
      </c>
      <c r="M919" s="1">
        <v>12320.892256650895</v>
      </c>
      <c r="N919" s="1">
        <v>0.94400630715048361</v>
      </c>
      <c r="O919" s="1">
        <v>-2.6</v>
      </c>
      <c r="P919" s="1">
        <v>-3.9</v>
      </c>
      <c r="Q919" s="1">
        <v>91</v>
      </c>
      <c r="R919" s="1">
        <v>8</v>
      </c>
      <c r="S919" s="1">
        <v>44</v>
      </c>
      <c r="T919" s="1">
        <v>2.4</v>
      </c>
      <c r="U919" s="1">
        <v>99.01</v>
      </c>
      <c r="V919" s="1">
        <v>-11</v>
      </c>
    </row>
    <row r="920" spans="1:22" ht="16.8" x14ac:dyDescent="0.4">
      <c r="A920" s="10" t="str">
        <f t="shared" si="56"/>
        <v>Tuesday</v>
      </c>
      <c r="B920" s="13">
        <f t="shared" si="57"/>
        <v>1</v>
      </c>
      <c r="C920" s="1" t="str">
        <f t="shared" si="58"/>
        <v>Workday</v>
      </c>
      <c r="D920" s="1">
        <f t="shared" si="59"/>
        <v>2</v>
      </c>
      <c r="E920" s="10">
        <v>42409</v>
      </c>
      <c r="F920" s="7">
        <v>7</v>
      </c>
      <c r="G920" s="1">
        <v>12234</v>
      </c>
      <c r="H920" s="1">
        <v>4420</v>
      </c>
      <c r="I920" s="1">
        <v>13007.965098354161</v>
      </c>
      <c r="J920" s="1">
        <v>0.94050067843031904</v>
      </c>
      <c r="K920" s="1">
        <v>12402</v>
      </c>
      <c r="L920" s="1">
        <v>4211</v>
      </c>
      <c r="M920" s="1">
        <v>13097.409094931714</v>
      </c>
      <c r="N920" s="1">
        <v>0.94690483515546475</v>
      </c>
      <c r="O920" s="1">
        <v>-2.6</v>
      </c>
      <c r="P920" s="1">
        <v>-3.6</v>
      </c>
      <c r="Q920" s="1">
        <v>93</v>
      </c>
      <c r="R920" s="1">
        <v>8</v>
      </c>
      <c r="S920" s="1">
        <v>45</v>
      </c>
      <c r="T920" s="1">
        <v>0.8</v>
      </c>
      <c r="U920" s="1">
        <v>98.88</v>
      </c>
      <c r="V920" s="1">
        <v>-11</v>
      </c>
    </row>
    <row r="921" spans="1:22" ht="16.8" x14ac:dyDescent="0.4">
      <c r="A921" s="10" t="str">
        <f t="shared" si="56"/>
        <v>Tuesday</v>
      </c>
      <c r="B921" s="13">
        <f t="shared" si="57"/>
        <v>1</v>
      </c>
      <c r="C921" s="1" t="str">
        <f t="shared" si="58"/>
        <v>Workday</v>
      </c>
      <c r="D921" s="1">
        <f t="shared" si="59"/>
        <v>2</v>
      </c>
      <c r="E921" s="10">
        <v>42409</v>
      </c>
      <c r="F921" s="7">
        <v>8</v>
      </c>
      <c r="G921" s="1">
        <v>12243</v>
      </c>
      <c r="H921" s="1">
        <v>4304</v>
      </c>
      <c r="I921" s="1">
        <v>12977.498410710748</v>
      </c>
      <c r="J921" s="1">
        <v>0.94340215752948631</v>
      </c>
      <c r="K921" s="1">
        <v>13548</v>
      </c>
      <c r="L921" s="1">
        <v>4407</v>
      </c>
      <c r="M921" s="1">
        <v>14246.752366767663</v>
      </c>
      <c r="N921" s="1">
        <v>0.95095356830953337</v>
      </c>
      <c r="O921" s="1">
        <v>-2.4</v>
      </c>
      <c r="P921" s="1">
        <v>-3.2</v>
      </c>
      <c r="Q921" s="1">
        <v>94</v>
      </c>
      <c r="R921" s="1">
        <v>8</v>
      </c>
      <c r="S921" s="1">
        <v>44</v>
      </c>
      <c r="T921" s="1">
        <v>0.8</v>
      </c>
      <c r="U921" s="1">
        <v>98.85</v>
      </c>
      <c r="V921" s="1">
        <v>-11</v>
      </c>
    </row>
    <row r="922" spans="1:22" ht="16.8" x14ac:dyDescent="0.4">
      <c r="A922" s="10" t="str">
        <f t="shared" si="56"/>
        <v>Tuesday</v>
      </c>
      <c r="B922" s="13">
        <f t="shared" si="57"/>
        <v>1</v>
      </c>
      <c r="C922" s="1" t="str">
        <f t="shared" si="58"/>
        <v>Workday</v>
      </c>
      <c r="D922" s="1">
        <f t="shared" si="59"/>
        <v>2</v>
      </c>
      <c r="E922" s="10">
        <v>42409</v>
      </c>
      <c r="F922" s="7">
        <v>9</v>
      </c>
      <c r="G922" s="1">
        <v>13086</v>
      </c>
      <c r="H922" s="1">
        <v>4630</v>
      </c>
      <c r="I922" s="1">
        <v>13880.93282168025</v>
      </c>
      <c r="J922" s="1">
        <v>0.94273203163704777</v>
      </c>
      <c r="K922" s="1">
        <v>14733</v>
      </c>
      <c r="L922" s="1">
        <v>4779</v>
      </c>
      <c r="M922" s="1">
        <v>15488.709759047071</v>
      </c>
      <c r="N922" s="1">
        <v>0.95120899217537114</v>
      </c>
      <c r="O922" s="1">
        <v>-2.2000000000000002</v>
      </c>
      <c r="P922" s="1">
        <v>-3</v>
      </c>
      <c r="Q922" s="1">
        <v>94</v>
      </c>
      <c r="R922" s="1">
        <v>8</v>
      </c>
      <c r="S922" s="1">
        <v>53</v>
      </c>
      <c r="T922" s="1">
        <v>0.4</v>
      </c>
      <c r="U922" s="1">
        <v>98.71</v>
      </c>
      <c r="V922" s="1">
        <v>-11</v>
      </c>
    </row>
    <row r="923" spans="1:22" ht="16.8" x14ac:dyDescent="0.4">
      <c r="A923" s="10" t="str">
        <f t="shared" si="56"/>
        <v>Tuesday</v>
      </c>
      <c r="B923" s="13">
        <f t="shared" si="57"/>
        <v>1</v>
      </c>
      <c r="C923" s="1" t="str">
        <f t="shared" si="58"/>
        <v>Workday</v>
      </c>
      <c r="D923" s="1">
        <f t="shared" si="59"/>
        <v>2</v>
      </c>
      <c r="E923" s="10">
        <v>42409</v>
      </c>
      <c r="F923" s="7">
        <v>10</v>
      </c>
      <c r="G923" s="1">
        <v>13170</v>
      </c>
      <c r="H923" s="1">
        <v>4662</v>
      </c>
      <c r="I923" s="1">
        <v>13970.796111889973</v>
      </c>
      <c r="J923" s="1">
        <v>0.94268071014160404</v>
      </c>
      <c r="K923" s="1">
        <v>15054</v>
      </c>
      <c r="L923" s="1">
        <v>4966</v>
      </c>
      <c r="M923" s="1">
        <v>15851.942215387993</v>
      </c>
      <c r="N923" s="1">
        <v>0.94966281074293823</v>
      </c>
      <c r="O923" s="1">
        <v>-2.1</v>
      </c>
      <c r="P923" s="1">
        <v>-3.1</v>
      </c>
      <c r="Q923" s="1">
        <v>93</v>
      </c>
      <c r="R923" s="1">
        <v>8</v>
      </c>
      <c r="S923" s="1">
        <v>49</v>
      </c>
      <c r="T923" s="1">
        <v>0.6</v>
      </c>
      <c r="U923" s="1">
        <v>98.62</v>
      </c>
      <c r="V923" s="1">
        <v>-11</v>
      </c>
    </row>
    <row r="924" spans="1:22" ht="16.8" x14ac:dyDescent="0.4">
      <c r="A924" s="10" t="str">
        <f t="shared" si="56"/>
        <v>Tuesday</v>
      </c>
      <c r="B924" s="13">
        <f t="shared" si="57"/>
        <v>1</v>
      </c>
      <c r="C924" s="1" t="str">
        <f t="shared" si="58"/>
        <v>Workday</v>
      </c>
      <c r="D924" s="1">
        <f t="shared" si="59"/>
        <v>2</v>
      </c>
      <c r="E924" s="10">
        <v>42409</v>
      </c>
      <c r="F924" s="7">
        <v>11</v>
      </c>
      <c r="G924" s="1">
        <v>13341</v>
      </c>
      <c r="H924" s="1">
        <v>4709</v>
      </c>
      <c r="I924" s="1">
        <v>14147.683980072497</v>
      </c>
      <c r="J924" s="1">
        <v>0.94298119881609321</v>
      </c>
      <c r="K924" s="1">
        <v>15246</v>
      </c>
      <c r="L924" s="1">
        <v>5035</v>
      </c>
      <c r="M924" s="1">
        <v>16055.894275934928</v>
      </c>
      <c r="N924" s="1">
        <v>0.94955782206732497</v>
      </c>
      <c r="O924" s="1">
        <v>-1.8</v>
      </c>
      <c r="P924" s="1">
        <v>-2.8</v>
      </c>
      <c r="Q924" s="1">
        <v>93</v>
      </c>
      <c r="R924" s="1">
        <v>8</v>
      </c>
      <c r="S924" s="1">
        <v>58</v>
      </c>
      <c r="T924" s="1">
        <v>0.6</v>
      </c>
      <c r="U924" s="1">
        <v>98.5</v>
      </c>
      <c r="V924" s="1">
        <v>-11</v>
      </c>
    </row>
    <row r="925" spans="1:22" ht="16.8" x14ac:dyDescent="0.4">
      <c r="A925" s="10" t="str">
        <f t="shared" si="56"/>
        <v>Tuesday</v>
      </c>
      <c r="B925" s="13">
        <f t="shared" si="57"/>
        <v>1</v>
      </c>
      <c r="C925" s="1" t="str">
        <f t="shared" si="58"/>
        <v>Workday</v>
      </c>
      <c r="D925" s="1">
        <f t="shared" si="59"/>
        <v>2</v>
      </c>
      <c r="E925" s="10">
        <v>42409</v>
      </c>
      <c r="F925" s="7">
        <v>12</v>
      </c>
      <c r="G925" s="1">
        <v>13563</v>
      </c>
      <c r="H925" s="1">
        <v>4656</v>
      </c>
      <c r="I925" s="1">
        <v>14339.919978856227</v>
      </c>
      <c r="J925" s="1">
        <v>0.9458211775238794</v>
      </c>
      <c r="K925" s="1">
        <v>15402</v>
      </c>
      <c r="L925" s="1">
        <v>4973</v>
      </c>
      <c r="M925" s="1">
        <v>16184.94155071312</v>
      </c>
      <c r="N925" s="1">
        <v>0.95162530873158313</v>
      </c>
      <c r="O925" s="1">
        <v>-1.6</v>
      </c>
      <c r="P925" s="1">
        <v>-2.6</v>
      </c>
      <c r="Q925" s="1">
        <v>93</v>
      </c>
      <c r="R925" s="1">
        <v>8</v>
      </c>
      <c r="S925" s="1">
        <v>58</v>
      </c>
      <c r="T925" s="1">
        <v>0.6</v>
      </c>
      <c r="U925" s="1">
        <v>98.37</v>
      </c>
      <c r="V925" s="1">
        <v>-11</v>
      </c>
    </row>
    <row r="926" spans="1:22" ht="16.8" x14ac:dyDescent="0.4">
      <c r="A926" s="10" t="str">
        <f t="shared" si="56"/>
        <v>Tuesday</v>
      </c>
      <c r="B926" s="13">
        <f t="shared" si="57"/>
        <v>1</v>
      </c>
      <c r="C926" s="1" t="str">
        <f t="shared" si="58"/>
        <v>Workday</v>
      </c>
      <c r="D926" s="1">
        <f t="shared" si="59"/>
        <v>2</v>
      </c>
      <c r="E926" s="10">
        <v>42409</v>
      </c>
      <c r="F926" s="7">
        <v>13</v>
      </c>
      <c r="G926" s="1">
        <v>13491</v>
      </c>
      <c r="H926" s="1">
        <v>4789</v>
      </c>
      <c r="I926" s="1">
        <v>14315.781571398747</v>
      </c>
      <c r="J926" s="1">
        <v>0.94238654960714374</v>
      </c>
      <c r="K926" s="1">
        <v>15282</v>
      </c>
      <c r="L926" s="1">
        <v>4953</v>
      </c>
      <c r="M926" s="1">
        <v>16064.61119977698</v>
      </c>
      <c r="N926" s="1">
        <v>0.95128352687503293</v>
      </c>
      <c r="O926" s="1">
        <v>-1.3</v>
      </c>
      <c r="P926" s="1">
        <v>-2.2999999999999998</v>
      </c>
      <c r="Q926" s="1">
        <v>93</v>
      </c>
      <c r="R926" s="1">
        <v>9</v>
      </c>
      <c r="S926" s="1">
        <v>50</v>
      </c>
      <c r="T926" s="1">
        <v>0.6</v>
      </c>
      <c r="U926" s="1">
        <v>98.19</v>
      </c>
      <c r="V926" s="1">
        <v>-10</v>
      </c>
    </row>
    <row r="927" spans="1:22" ht="16.8" x14ac:dyDescent="0.4">
      <c r="A927" s="10" t="str">
        <f t="shared" si="56"/>
        <v>Tuesday</v>
      </c>
      <c r="B927" s="13">
        <f t="shared" si="57"/>
        <v>1</v>
      </c>
      <c r="C927" s="1" t="str">
        <f t="shared" si="58"/>
        <v>Workday</v>
      </c>
      <c r="D927" s="1">
        <f t="shared" si="59"/>
        <v>2</v>
      </c>
      <c r="E927" s="10">
        <v>42409</v>
      </c>
      <c r="F927" s="7">
        <v>14</v>
      </c>
      <c r="G927" s="1">
        <v>13464</v>
      </c>
      <c r="H927" s="1">
        <v>4891</v>
      </c>
      <c r="I927" s="1">
        <v>14324.84474610458</v>
      </c>
      <c r="J927" s="1">
        <v>0.93990547462382279</v>
      </c>
      <c r="K927" s="1">
        <v>15159</v>
      </c>
      <c r="L927" s="1">
        <v>4885</v>
      </c>
      <c r="M927" s="1">
        <v>15926.66022742998</v>
      </c>
      <c r="N927" s="1">
        <v>0.95180030110092617</v>
      </c>
      <c r="O927" s="1">
        <v>-1</v>
      </c>
      <c r="P927" s="1">
        <v>-1.8</v>
      </c>
      <c r="Q927" s="1">
        <v>94</v>
      </c>
      <c r="R927" s="1">
        <v>9</v>
      </c>
      <c r="S927" s="1">
        <v>32</v>
      </c>
      <c r="T927" s="1">
        <v>0.8</v>
      </c>
      <c r="U927" s="1">
        <v>98.03</v>
      </c>
      <c r="V927" s="1">
        <v>-8</v>
      </c>
    </row>
    <row r="928" spans="1:22" ht="16.8" x14ac:dyDescent="0.4">
      <c r="A928" s="10" t="str">
        <f t="shared" si="56"/>
        <v>Tuesday</v>
      </c>
      <c r="B928" s="13">
        <f t="shared" si="57"/>
        <v>1</v>
      </c>
      <c r="C928" s="1" t="str">
        <f t="shared" si="58"/>
        <v>Workday</v>
      </c>
      <c r="D928" s="1">
        <f t="shared" si="59"/>
        <v>2</v>
      </c>
      <c r="E928" s="10">
        <v>42409</v>
      </c>
      <c r="F928" s="7">
        <v>15</v>
      </c>
      <c r="G928" s="1">
        <v>13458</v>
      </c>
      <c r="H928" s="1">
        <v>4881</v>
      </c>
      <c r="I928" s="1">
        <v>14315.792852650529</v>
      </c>
      <c r="J928" s="1">
        <v>0.94008066046501149</v>
      </c>
      <c r="K928" s="1">
        <v>15225</v>
      </c>
      <c r="L928" s="1">
        <v>4876</v>
      </c>
      <c r="M928" s="1">
        <v>15986.744540399712</v>
      </c>
      <c r="N928" s="1">
        <v>0.95235149104467609</v>
      </c>
      <c r="O928" s="1">
        <v>-0.6</v>
      </c>
      <c r="P928" s="1">
        <v>-1.3</v>
      </c>
      <c r="Q928" s="1">
        <v>95</v>
      </c>
      <c r="R928" s="1">
        <v>9</v>
      </c>
      <c r="S928" s="1">
        <v>35</v>
      </c>
      <c r="T928" s="1">
        <v>1.6</v>
      </c>
      <c r="U928" s="1">
        <v>97.92</v>
      </c>
      <c r="V928" s="1">
        <v>-8</v>
      </c>
    </row>
    <row r="929" spans="1:22" ht="16.8" x14ac:dyDescent="0.4">
      <c r="A929" s="10" t="str">
        <f t="shared" si="56"/>
        <v>Tuesday</v>
      </c>
      <c r="B929" s="13">
        <f t="shared" si="57"/>
        <v>1</v>
      </c>
      <c r="C929" s="1" t="str">
        <f t="shared" si="58"/>
        <v>Workday</v>
      </c>
      <c r="D929" s="1">
        <f t="shared" si="59"/>
        <v>2</v>
      </c>
      <c r="E929" s="10">
        <v>42409</v>
      </c>
      <c r="F929" s="7">
        <v>16</v>
      </c>
      <c r="G929" s="1">
        <v>13476</v>
      </c>
      <c r="H929" s="1">
        <v>4945</v>
      </c>
      <c r="I929" s="1">
        <v>14354.636916341702</v>
      </c>
      <c r="J929" s="1">
        <v>0.93879072515296857</v>
      </c>
      <c r="K929" s="1">
        <v>15168</v>
      </c>
      <c r="L929" s="1">
        <v>4788</v>
      </c>
      <c r="M929" s="1">
        <v>15905.758957057033</v>
      </c>
      <c r="N929" s="1">
        <v>0.95361686549828517</v>
      </c>
      <c r="O929" s="1">
        <v>-0.6</v>
      </c>
      <c r="P929" s="1">
        <v>-1.3</v>
      </c>
      <c r="Q929" s="1">
        <v>95</v>
      </c>
      <c r="R929" s="1">
        <v>9</v>
      </c>
      <c r="S929" s="1">
        <v>25</v>
      </c>
      <c r="T929" s="1">
        <v>1.2</v>
      </c>
      <c r="U929" s="1">
        <v>97.78</v>
      </c>
      <c r="V929" s="1">
        <v>-7</v>
      </c>
    </row>
    <row r="930" spans="1:22" ht="16.8" x14ac:dyDescent="0.4">
      <c r="A930" s="10" t="str">
        <f t="shared" si="56"/>
        <v>Tuesday</v>
      </c>
      <c r="B930" s="13">
        <f t="shared" si="57"/>
        <v>1</v>
      </c>
      <c r="C930" s="1" t="str">
        <f t="shared" si="58"/>
        <v>Workday</v>
      </c>
      <c r="D930" s="1">
        <f t="shared" si="59"/>
        <v>2</v>
      </c>
      <c r="E930" s="10">
        <v>42409</v>
      </c>
      <c r="F930" s="7">
        <v>17</v>
      </c>
      <c r="G930" s="1">
        <v>13290</v>
      </c>
      <c r="H930" s="1">
        <v>4912</v>
      </c>
      <c r="I930" s="1">
        <v>14168.692388502193</v>
      </c>
      <c r="J930" s="1">
        <v>0.93798352279740038</v>
      </c>
      <c r="K930" s="1">
        <v>14901</v>
      </c>
      <c r="L930" s="1">
        <v>4746</v>
      </c>
      <c r="M930" s="1">
        <v>15638.552266754106</v>
      </c>
      <c r="N930" s="1">
        <v>0.95283756103676787</v>
      </c>
      <c r="O930" s="1">
        <v>-0.1</v>
      </c>
      <c r="P930" s="1">
        <v>-0.7</v>
      </c>
      <c r="Q930" s="1">
        <v>96</v>
      </c>
      <c r="R930" s="1">
        <v>36</v>
      </c>
      <c r="S930" s="1">
        <v>2</v>
      </c>
      <c r="T930" s="1">
        <v>0.4</v>
      </c>
      <c r="U930" s="1">
        <v>97.74</v>
      </c>
      <c r="V930" s="1">
        <v>-1</v>
      </c>
    </row>
    <row r="931" spans="1:22" ht="16.8" x14ac:dyDescent="0.4">
      <c r="A931" s="10" t="str">
        <f t="shared" si="56"/>
        <v>Tuesday</v>
      </c>
      <c r="B931" s="13">
        <f t="shared" si="57"/>
        <v>1</v>
      </c>
      <c r="C931" s="1" t="str">
        <f t="shared" si="58"/>
        <v>Workday</v>
      </c>
      <c r="D931" s="1">
        <f t="shared" si="59"/>
        <v>2</v>
      </c>
      <c r="E931" s="10">
        <v>42409</v>
      </c>
      <c r="F931" s="7">
        <v>18</v>
      </c>
      <c r="G931" s="1">
        <v>13263</v>
      </c>
      <c r="H931" s="1">
        <v>4785</v>
      </c>
      <c r="I931" s="1">
        <v>14099.765742734877</v>
      </c>
      <c r="J931" s="1">
        <v>0.94065392588766705</v>
      </c>
      <c r="K931" s="1">
        <v>14376</v>
      </c>
      <c r="L931" s="1">
        <v>4655</v>
      </c>
      <c r="M931" s="1">
        <v>15110.87029260724</v>
      </c>
      <c r="N931" s="1">
        <v>0.95136810267197092</v>
      </c>
      <c r="O931" s="1">
        <v>0.7</v>
      </c>
      <c r="P931" s="1">
        <v>0.1</v>
      </c>
      <c r="Q931" s="1">
        <v>96</v>
      </c>
      <c r="R931" s="1">
        <v>23</v>
      </c>
      <c r="S931" s="1">
        <v>33</v>
      </c>
      <c r="T931" s="1">
        <v>8.1</v>
      </c>
      <c r="U931" s="1">
        <v>97.79</v>
      </c>
    </row>
    <row r="932" spans="1:22" ht="16.8" x14ac:dyDescent="0.4">
      <c r="A932" s="10" t="str">
        <f t="shared" si="56"/>
        <v>Tuesday</v>
      </c>
      <c r="B932" s="13">
        <f t="shared" si="57"/>
        <v>1</v>
      </c>
      <c r="C932" s="1" t="str">
        <f t="shared" si="58"/>
        <v>Workday</v>
      </c>
      <c r="D932" s="1">
        <f t="shared" si="59"/>
        <v>2</v>
      </c>
      <c r="E932" s="10">
        <v>42409</v>
      </c>
      <c r="F932" s="7">
        <v>19</v>
      </c>
      <c r="G932" s="1">
        <v>13137</v>
      </c>
      <c r="H932" s="1">
        <v>4807</v>
      </c>
      <c r="I932" s="1">
        <v>13988.853348291275</v>
      </c>
      <c r="J932" s="1">
        <v>0.93910484819005347</v>
      </c>
      <c r="K932" s="1">
        <v>13962</v>
      </c>
      <c r="L932" s="1">
        <v>4646</v>
      </c>
      <c r="M932" s="1">
        <v>14714.712365520436</v>
      </c>
      <c r="N932" s="1">
        <v>0.94884627393164722</v>
      </c>
      <c r="O932" s="1">
        <v>0.5</v>
      </c>
      <c r="P932" s="1">
        <v>-0.8</v>
      </c>
      <c r="Q932" s="1">
        <v>91</v>
      </c>
      <c r="R932" s="1">
        <v>24</v>
      </c>
      <c r="S932" s="1">
        <v>31</v>
      </c>
      <c r="T932" s="1">
        <v>8.1</v>
      </c>
      <c r="U932" s="1">
        <v>97.87</v>
      </c>
    </row>
    <row r="933" spans="1:22" ht="16.8" x14ac:dyDescent="0.4">
      <c r="A933" s="10" t="str">
        <f t="shared" si="56"/>
        <v>Tuesday</v>
      </c>
      <c r="B933" s="13">
        <f t="shared" si="57"/>
        <v>1</v>
      </c>
      <c r="C933" s="1" t="str">
        <f t="shared" si="58"/>
        <v>Workday</v>
      </c>
      <c r="D933" s="1">
        <f t="shared" si="59"/>
        <v>2</v>
      </c>
      <c r="E933" s="10">
        <v>42409</v>
      </c>
      <c r="F933" s="7">
        <v>20</v>
      </c>
      <c r="G933" s="1">
        <v>12936</v>
      </c>
      <c r="H933" s="1">
        <v>4805</v>
      </c>
      <c r="I933" s="1">
        <v>13799.569594737366</v>
      </c>
      <c r="J933" s="1">
        <v>0.93742054135755803</v>
      </c>
      <c r="K933" s="1">
        <v>13683</v>
      </c>
      <c r="L933" s="1">
        <v>4713</v>
      </c>
      <c r="M933" s="1">
        <v>14471.933457558462</v>
      </c>
      <c r="N933" s="1">
        <v>0.94548527604330479</v>
      </c>
      <c r="O933" s="1">
        <v>0.5</v>
      </c>
      <c r="P933" s="1">
        <v>-1.4</v>
      </c>
      <c r="Q933" s="1">
        <v>87</v>
      </c>
      <c r="R933" s="1">
        <v>23</v>
      </c>
      <c r="S933" s="1">
        <v>33</v>
      </c>
      <c r="T933" s="1">
        <v>19.3</v>
      </c>
      <c r="U933" s="1">
        <v>97.94</v>
      </c>
    </row>
    <row r="934" spans="1:22" ht="16.8" x14ac:dyDescent="0.4">
      <c r="A934" s="10" t="str">
        <f t="shared" si="56"/>
        <v>Tuesday</v>
      </c>
      <c r="B934" s="13">
        <f t="shared" si="57"/>
        <v>1</v>
      </c>
      <c r="C934" s="1" t="str">
        <f t="shared" si="58"/>
        <v>Workday</v>
      </c>
      <c r="D934" s="1">
        <f t="shared" si="59"/>
        <v>2</v>
      </c>
      <c r="E934" s="10">
        <v>42409</v>
      </c>
      <c r="F934" s="7">
        <v>21</v>
      </c>
      <c r="G934" s="1">
        <v>12894</v>
      </c>
      <c r="H934" s="1">
        <v>4711</v>
      </c>
      <c r="I934" s="1">
        <v>13727.66393090973</v>
      </c>
      <c r="J934" s="1">
        <v>0.93927124563177711</v>
      </c>
      <c r="K934" s="1">
        <v>13500</v>
      </c>
      <c r="L934" s="1">
        <v>4764</v>
      </c>
      <c r="M934" s="1">
        <v>14315.924559734171</v>
      </c>
      <c r="N934" s="1">
        <v>0.94300580753065089</v>
      </c>
      <c r="O934" s="1">
        <v>0.3</v>
      </c>
      <c r="P934" s="1">
        <v>-1.8</v>
      </c>
      <c r="Q934" s="1">
        <v>86</v>
      </c>
      <c r="R934" s="1">
        <v>23</v>
      </c>
      <c r="S934" s="1">
        <v>33</v>
      </c>
      <c r="T934" s="1">
        <v>24.1</v>
      </c>
      <c r="U934" s="1">
        <v>97.96</v>
      </c>
    </row>
    <row r="935" spans="1:22" ht="16.8" x14ac:dyDescent="0.4">
      <c r="A935" s="10" t="str">
        <f t="shared" si="56"/>
        <v>Tuesday</v>
      </c>
      <c r="B935" s="13">
        <f t="shared" si="57"/>
        <v>1</v>
      </c>
      <c r="C935" s="1" t="str">
        <f t="shared" si="58"/>
        <v>Workday</v>
      </c>
      <c r="D935" s="1">
        <f t="shared" si="59"/>
        <v>2</v>
      </c>
      <c r="E935" s="10">
        <v>42409</v>
      </c>
      <c r="F935" s="7">
        <v>22</v>
      </c>
      <c r="G935" s="1">
        <v>12747</v>
      </c>
      <c r="H935" s="1">
        <v>4719</v>
      </c>
      <c r="I935" s="1">
        <v>13592.460042244009</v>
      </c>
      <c r="J935" s="1">
        <v>0.93779933583645614</v>
      </c>
      <c r="K935" s="1">
        <v>13290</v>
      </c>
      <c r="L935" s="1">
        <v>4637</v>
      </c>
      <c r="M935" s="1">
        <v>14075.719129053407</v>
      </c>
      <c r="N935" s="1">
        <v>0.94417911285032541</v>
      </c>
      <c r="O935" s="1">
        <v>0.1</v>
      </c>
      <c r="P935" s="1">
        <v>-2</v>
      </c>
      <c r="Q935" s="1">
        <v>86</v>
      </c>
      <c r="R935" s="1">
        <v>24</v>
      </c>
      <c r="S935" s="1">
        <v>38</v>
      </c>
      <c r="T935" s="1">
        <v>24.1</v>
      </c>
      <c r="U935" s="1">
        <v>97.9</v>
      </c>
    </row>
    <row r="936" spans="1:22" ht="16.8" x14ac:dyDescent="0.4">
      <c r="A936" s="10" t="str">
        <f t="shared" si="56"/>
        <v>Tuesday</v>
      </c>
      <c r="B936" s="13">
        <f t="shared" si="57"/>
        <v>1</v>
      </c>
      <c r="C936" s="1" t="str">
        <f t="shared" si="58"/>
        <v>Workday</v>
      </c>
      <c r="D936" s="1">
        <f t="shared" si="59"/>
        <v>2</v>
      </c>
      <c r="E936" s="10">
        <v>42409</v>
      </c>
      <c r="F936" s="7">
        <v>23</v>
      </c>
      <c r="G936" s="1">
        <v>12372</v>
      </c>
      <c r="H936" s="1">
        <v>4549</v>
      </c>
      <c r="I936" s="1">
        <v>13181.79748744457</v>
      </c>
      <c r="J936" s="1">
        <v>0.93856699071459049</v>
      </c>
      <c r="K936" s="1">
        <v>12900</v>
      </c>
      <c r="L936" s="1">
        <v>4571</v>
      </c>
      <c r="M936" s="1">
        <v>13685.906656118914</v>
      </c>
      <c r="N936" s="1">
        <v>0.9425754773968491</v>
      </c>
      <c r="O936" s="1">
        <v>0</v>
      </c>
      <c r="P936" s="1">
        <v>-1.9</v>
      </c>
      <c r="Q936" s="1">
        <v>87</v>
      </c>
      <c r="R936" s="1">
        <v>24</v>
      </c>
      <c r="S936" s="1">
        <v>28</v>
      </c>
      <c r="T936" s="1">
        <v>24.1</v>
      </c>
      <c r="U936" s="1">
        <v>97.91</v>
      </c>
      <c r="V936" s="1">
        <v>-6</v>
      </c>
    </row>
    <row r="937" spans="1:22" ht="16.8" x14ac:dyDescent="0.4">
      <c r="A937" s="10" t="str">
        <f t="shared" si="56"/>
        <v>Tuesday</v>
      </c>
      <c r="B937" s="13">
        <f t="shared" si="57"/>
        <v>1</v>
      </c>
      <c r="C937" s="1" t="str">
        <f t="shared" si="58"/>
        <v>Workday</v>
      </c>
      <c r="D937" s="1">
        <f t="shared" si="59"/>
        <v>2</v>
      </c>
      <c r="E937" s="10">
        <v>42409</v>
      </c>
      <c r="F937" s="7">
        <v>24</v>
      </c>
      <c r="G937" s="1">
        <v>11706</v>
      </c>
      <c r="H937" s="1">
        <v>4317</v>
      </c>
      <c r="I937" s="1">
        <v>12476.655200814039</v>
      </c>
      <c r="J937" s="1">
        <v>0.93823222743514167</v>
      </c>
      <c r="K937" s="1">
        <v>12297</v>
      </c>
      <c r="L937" s="1">
        <v>4359</v>
      </c>
      <c r="M937" s="1">
        <v>13046.727175809265</v>
      </c>
      <c r="N937" s="1">
        <v>0.94253523004609308</v>
      </c>
      <c r="O937" s="1">
        <v>-0.2</v>
      </c>
      <c r="P937" s="1">
        <v>-1.8</v>
      </c>
      <c r="Q937" s="1">
        <v>89</v>
      </c>
      <c r="R937" s="1">
        <v>23</v>
      </c>
      <c r="S937" s="1">
        <v>27</v>
      </c>
      <c r="T937" s="1">
        <v>24.1</v>
      </c>
      <c r="U937" s="1">
        <v>97.94</v>
      </c>
      <c r="V937" s="1">
        <v>-6</v>
      </c>
    </row>
    <row r="938" spans="1:22" ht="16.8" x14ac:dyDescent="0.4">
      <c r="A938" s="10" t="str">
        <f t="shared" si="56"/>
        <v>Wednesday</v>
      </c>
      <c r="B938" s="13">
        <f t="shared" si="57"/>
        <v>1</v>
      </c>
      <c r="C938" s="1" t="str">
        <f t="shared" si="58"/>
        <v>Workday</v>
      </c>
      <c r="D938" s="1">
        <f t="shared" si="59"/>
        <v>3</v>
      </c>
      <c r="E938" s="10">
        <v>42410</v>
      </c>
      <c r="F938" s="7">
        <v>1</v>
      </c>
      <c r="G938" s="1">
        <v>11433</v>
      </c>
      <c r="H938" s="1">
        <v>4320</v>
      </c>
      <c r="I938" s="1">
        <v>12221.942930647319</v>
      </c>
      <c r="J938" s="1">
        <v>0.93544864878488398</v>
      </c>
      <c r="K938" s="1">
        <v>11997</v>
      </c>
      <c r="L938" s="1">
        <v>4316</v>
      </c>
      <c r="M938" s="1">
        <v>12749.739801266534</v>
      </c>
      <c r="N938" s="1">
        <v>0.94096037934893706</v>
      </c>
      <c r="O938" s="1">
        <v>-0.4</v>
      </c>
      <c r="P938" s="1">
        <v>-1.8</v>
      </c>
      <c r="Q938" s="1">
        <v>90</v>
      </c>
      <c r="R938" s="1">
        <v>23</v>
      </c>
      <c r="S938" s="1">
        <v>19</v>
      </c>
      <c r="T938" s="1">
        <v>24.1</v>
      </c>
      <c r="U938" s="1">
        <v>97.9</v>
      </c>
      <c r="V938" s="1">
        <v>-6</v>
      </c>
    </row>
    <row r="939" spans="1:22" ht="16.8" x14ac:dyDescent="0.4">
      <c r="A939" s="10" t="str">
        <f t="shared" si="56"/>
        <v>Wednesday</v>
      </c>
      <c r="B939" s="13">
        <f t="shared" si="57"/>
        <v>1</v>
      </c>
      <c r="C939" s="1" t="str">
        <f t="shared" si="58"/>
        <v>Workday</v>
      </c>
      <c r="D939" s="1">
        <f t="shared" si="59"/>
        <v>3</v>
      </c>
      <c r="E939" s="10">
        <v>42410</v>
      </c>
      <c r="F939" s="7">
        <v>2</v>
      </c>
      <c r="G939" s="1">
        <v>11304</v>
      </c>
      <c r="H939" s="1">
        <v>4312</v>
      </c>
      <c r="I939" s="1">
        <v>12098.502386659267</v>
      </c>
      <c r="J939" s="1">
        <v>0.93433051783869159</v>
      </c>
      <c r="K939" s="1">
        <v>11853</v>
      </c>
      <c r="L939" s="1">
        <v>4352</v>
      </c>
      <c r="M939" s="1">
        <v>12626.698420410617</v>
      </c>
      <c r="N939" s="1">
        <v>0.93872519999686055</v>
      </c>
      <c r="O939" s="1">
        <v>-0.5</v>
      </c>
      <c r="P939" s="1">
        <v>-1.9</v>
      </c>
      <c r="Q939" s="1">
        <v>90</v>
      </c>
      <c r="R939" s="1">
        <v>19</v>
      </c>
      <c r="S939" s="1">
        <v>14</v>
      </c>
      <c r="T939" s="1">
        <v>24.1</v>
      </c>
      <c r="U939" s="1">
        <v>97.83</v>
      </c>
      <c r="V939" s="1">
        <v>-5</v>
      </c>
    </row>
    <row r="940" spans="1:22" ht="16.8" x14ac:dyDescent="0.4">
      <c r="A940" s="10" t="str">
        <f t="shared" si="56"/>
        <v>Wednesday</v>
      </c>
      <c r="B940" s="13">
        <f t="shared" si="57"/>
        <v>1</v>
      </c>
      <c r="C940" s="1" t="str">
        <f t="shared" si="58"/>
        <v>Workday</v>
      </c>
      <c r="D940" s="1">
        <f t="shared" si="59"/>
        <v>3</v>
      </c>
      <c r="E940" s="10">
        <v>42410</v>
      </c>
      <c r="F940" s="7">
        <v>3</v>
      </c>
      <c r="G940" s="1">
        <v>11226</v>
      </c>
      <c r="H940" s="1">
        <v>4340</v>
      </c>
      <c r="I940" s="1">
        <v>12035.724988549713</v>
      </c>
      <c r="J940" s="1">
        <v>0.93272320617826909</v>
      </c>
      <c r="K940" s="1">
        <v>11823</v>
      </c>
      <c r="L940" s="1">
        <v>4321</v>
      </c>
      <c r="M940" s="1">
        <v>12587.865982762924</v>
      </c>
      <c r="N940" s="1">
        <v>0.93923783556241502</v>
      </c>
      <c r="O940" s="1">
        <v>-0.5</v>
      </c>
      <c r="P940" s="1">
        <v>-1.6</v>
      </c>
      <c r="Q940" s="1">
        <v>92</v>
      </c>
      <c r="R940" s="1">
        <v>16</v>
      </c>
      <c r="S940" s="1">
        <v>7</v>
      </c>
      <c r="T940" s="1">
        <v>16.100000000000001</v>
      </c>
      <c r="U940" s="1">
        <v>97.64</v>
      </c>
      <c r="V940" s="1">
        <v>-3</v>
      </c>
    </row>
    <row r="941" spans="1:22" ht="16.8" x14ac:dyDescent="0.4">
      <c r="A941" s="10" t="str">
        <f t="shared" si="56"/>
        <v>Wednesday</v>
      </c>
      <c r="B941" s="13">
        <f t="shared" si="57"/>
        <v>1</v>
      </c>
      <c r="C941" s="1" t="str">
        <f t="shared" si="58"/>
        <v>Workday</v>
      </c>
      <c r="D941" s="1">
        <f t="shared" si="59"/>
        <v>3</v>
      </c>
      <c r="E941" s="10">
        <v>42410</v>
      </c>
      <c r="F941" s="7">
        <v>4</v>
      </c>
      <c r="G941" s="1">
        <v>11088</v>
      </c>
      <c r="H941" s="1">
        <v>4339</v>
      </c>
      <c r="I941" s="1">
        <v>11906.74871658926</v>
      </c>
      <c r="J941" s="1">
        <v>0.93123658388385022</v>
      </c>
      <c r="K941" s="1">
        <v>11742</v>
      </c>
      <c r="L941" s="1">
        <v>4341</v>
      </c>
      <c r="M941" s="1">
        <v>12518.739752866501</v>
      </c>
      <c r="N941" s="1">
        <v>0.93795383814983091</v>
      </c>
      <c r="O941" s="1">
        <v>-1.1000000000000001</v>
      </c>
      <c r="P941" s="1">
        <v>-1.9</v>
      </c>
      <c r="Q941" s="1">
        <v>94</v>
      </c>
      <c r="R941" s="1">
        <v>13</v>
      </c>
      <c r="S941" s="1">
        <v>24</v>
      </c>
      <c r="T941" s="1">
        <v>1.6</v>
      </c>
      <c r="U941" s="1">
        <v>97.3</v>
      </c>
      <c r="V941" s="1">
        <v>-7</v>
      </c>
    </row>
    <row r="942" spans="1:22" ht="16.8" x14ac:dyDescent="0.4">
      <c r="A942" s="10" t="str">
        <f t="shared" si="56"/>
        <v>Wednesday</v>
      </c>
      <c r="B942" s="13">
        <f t="shared" si="57"/>
        <v>1</v>
      </c>
      <c r="C942" s="1" t="str">
        <f t="shared" si="58"/>
        <v>Workday</v>
      </c>
      <c r="D942" s="1">
        <f t="shared" si="59"/>
        <v>3</v>
      </c>
      <c r="E942" s="10">
        <v>42410</v>
      </c>
      <c r="F942" s="7">
        <v>5</v>
      </c>
      <c r="G942" s="1">
        <v>11109</v>
      </c>
      <c r="H942" s="1">
        <v>4285</v>
      </c>
      <c r="I942" s="1">
        <v>11906.767235484198</v>
      </c>
      <c r="J942" s="1">
        <v>0.9329988384162986</v>
      </c>
      <c r="K942" s="1">
        <v>11673</v>
      </c>
      <c r="L942" s="1">
        <v>4294</v>
      </c>
      <c r="M942" s="1">
        <v>12437.739545431879</v>
      </c>
      <c r="N942" s="1">
        <v>0.93851458758736006</v>
      </c>
      <c r="O942" s="1">
        <v>-1.4</v>
      </c>
      <c r="P942" s="1">
        <v>-2.1</v>
      </c>
      <c r="Q942" s="1">
        <v>95</v>
      </c>
      <c r="R942" s="1">
        <v>11</v>
      </c>
      <c r="S942" s="1">
        <v>23</v>
      </c>
      <c r="T942" s="1">
        <v>0.4</v>
      </c>
      <c r="U942" s="1">
        <v>96.94</v>
      </c>
      <c r="V942" s="1">
        <v>-7</v>
      </c>
    </row>
    <row r="943" spans="1:22" ht="16.8" x14ac:dyDescent="0.4">
      <c r="A943" s="10" t="str">
        <f t="shared" si="56"/>
        <v>Wednesday</v>
      </c>
      <c r="B943" s="13">
        <f t="shared" si="57"/>
        <v>1</v>
      </c>
      <c r="C943" s="1" t="str">
        <f t="shared" si="58"/>
        <v>Workday</v>
      </c>
      <c r="D943" s="1">
        <f t="shared" si="59"/>
        <v>3</v>
      </c>
      <c r="E943" s="10">
        <v>42410</v>
      </c>
      <c r="F943" s="7">
        <v>6</v>
      </c>
      <c r="G943" s="1">
        <v>11178</v>
      </c>
      <c r="H943" s="1">
        <v>4264</v>
      </c>
      <c r="I943" s="1">
        <v>11963.669169615148</v>
      </c>
      <c r="J943" s="1">
        <v>0.93432874492964424</v>
      </c>
      <c r="K943" s="1">
        <v>11724</v>
      </c>
      <c r="L943" s="1">
        <v>4242</v>
      </c>
      <c r="M943" s="1">
        <v>12467.82819900884</v>
      </c>
      <c r="N943" s="1">
        <v>0.94034019500942656</v>
      </c>
      <c r="O943" s="1">
        <v>-1.1000000000000001</v>
      </c>
      <c r="P943" s="1">
        <v>-1.7</v>
      </c>
      <c r="Q943" s="1">
        <v>96</v>
      </c>
      <c r="R943" s="1">
        <v>13</v>
      </c>
      <c r="S943" s="1">
        <v>40</v>
      </c>
      <c r="T943" s="1">
        <v>1</v>
      </c>
      <c r="U943" s="1">
        <v>96.66</v>
      </c>
      <c r="V943" s="1">
        <v>-9</v>
      </c>
    </row>
    <row r="944" spans="1:22" ht="16.8" x14ac:dyDescent="0.4">
      <c r="A944" s="10" t="str">
        <f t="shared" si="56"/>
        <v>Wednesday</v>
      </c>
      <c r="B944" s="13">
        <f t="shared" si="57"/>
        <v>1</v>
      </c>
      <c r="C944" s="1" t="str">
        <f t="shared" si="58"/>
        <v>Workday</v>
      </c>
      <c r="D944" s="1">
        <f t="shared" si="59"/>
        <v>3</v>
      </c>
      <c r="E944" s="10">
        <v>42410</v>
      </c>
      <c r="F944" s="7">
        <v>7</v>
      </c>
      <c r="G944" s="1">
        <v>11928</v>
      </c>
      <c r="H944" s="1">
        <v>4452</v>
      </c>
      <c r="I944" s="1">
        <v>12731.751175702422</v>
      </c>
      <c r="J944" s="1">
        <v>0.93687033585479429</v>
      </c>
      <c r="K944" s="1">
        <v>12234</v>
      </c>
      <c r="L944" s="1">
        <v>4420</v>
      </c>
      <c r="M944" s="1">
        <v>13007.965098354161</v>
      </c>
      <c r="N944" s="1">
        <v>0.94050067843031904</v>
      </c>
      <c r="O944" s="1">
        <v>-0.7</v>
      </c>
      <c r="P944" s="1">
        <v>-1.3</v>
      </c>
      <c r="Q944" s="1">
        <v>96</v>
      </c>
      <c r="R944" s="1">
        <v>13</v>
      </c>
      <c r="S944" s="1">
        <v>22</v>
      </c>
      <c r="T944" s="1">
        <v>3.2</v>
      </c>
      <c r="U944" s="1">
        <v>96.41</v>
      </c>
      <c r="V944" s="1">
        <v>-6</v>
      </c>
    </row>
    <row r="945" spans="1:22" ht="16.8" x14ac:dyDescent="0.4">
      <c r="A945" s="10" t="str">
        <f t="shared" si="56"/>
        <v>Wednesday</v>
      </c>
      <c r="B945" s="13">
        <f t="shared" si="57"/>
        <v>1</v>
      </c>
      <c r="C945" s="1" t="str">
        <f t="shared" si="58"/>
        <v>Workday</v>
      </c>
      <c r="D945" s="1">
        <f t="shared" si="59"/>
        <v>3</v>
      </c>
      <c r="E945" s="10">
        <v>42410</v>
      </c>
      <c r="F945" s="7">
        <v>8</v>
      </c>
      <c r="G945" s="1">
        <v>12705</v>
      </c>
      <c r="H945" s="1">
        <v>4581</v>
      </c>
      <c r="I945" s="1">
        <v>13505.65015095534</v>
      </c>
      <c r="J945" s="1">
        <v>0.94071739294248602</v>
      </c>
      <c r="K945" s="1">
        <v>12243</v>
      </c>
      <c r="L945" s="1">
        <v>4304</v>
      </c>
      <c r="M945" s="1">
        <v>12977.498410710748</v>
      </c>
      <c r="N945" s="1">
        <v>0.94340215752948631</v>
      </c>
      <c r="O945" s="1">
        <v>-0.1</v>
      </c>
      <c r="P945" s="1">
        <v>-0.7</v>
      </c>
      <c r="Q945" s="1">
        <v>96</v>
      </c>
      <c r="R945" s="1">
        <v>36</v>
      </c>
      <c r="S945" s="1">
        <v>1</v>
      </c>
      <c r="T945" s="1">
        <v>4.8</v>
      </c>
      <c r="U945" s="1">
        <v>96.14</v>
      </c>
      <c r="V945" s="1">
        <v>0</v>
      </c>
    </row>
    <row r="946" spans="1:22" ht="16.8" x14ac:dyDescent="0.4">
      <c r="A946" s="10" t="str">
        <f t="shared" si="56"/>
        <v>Wednesday</v>
      </c>
      <c r="B946" s="13">
        <f t="shared" si="57"/>
        <v>1</v>
      </c>
      <c r="C946" s="1" t="str">
        <f t="shared" si="58"/>
        <v>Workday</v>
      </c>
      <c r="D946" s="1">
        <f t="shared" si="59"/>
        <v>3</v>
      </c>
      <c r="E946" s="10">
        <v>42410</v>
      </c>
      <c r="F946" s="7">
        <v>9</v>
      </c>
      <c r="G946" s="1">
        <v>13737</v>
      </c>
      <c r="H946" s="1">
        <v>4712</v>
      </c>
      <c r="I946" s="1">
        <v>14522.675820936031</v>
      </c>
      <c r="J946" s="1">
        <v>0.94590006479361111</v>
      </c>
      <c r="K946" s="1">
        <v>13086</v>
      </c>
      <c r="L946" s="1">
        <v>4630</v>
      </c>
      <c r="M946" s="1">
        <v>13880.93282168025</v>
      </c>
      <c r="N946" s="1">
        <v>0.94273203163704777</v>
      </c>
      <c r="O946" s="1">
        <v>-0.4</v>
      </c>
      <c r="P946" s="1">
        <v>-1</v>
      </c>
      <c r="Q946" s="1">
        <v>96</v>
      </c>
      <c r="R946" s="1">
        <v>29</v>
      </c>
      <c r="S946" s="1">
        <v>33</v>
      </c>
      <c r="T946" s="1">
        <v>0.8</v>
      </c>
      <c r="U946" s="1">
        <v>96.25</v>
      </c>
      <c r="V946" s="1">
        <v>-7</v>
      </c>
    </row>
    <row r="947" spans="1:22" ht="16.8" x14ac:dyDescent="0.4">
      <c r="A947" s="10" t="str">
        <f t="shared" si="56"/>
        <v>Wednesday</v>
      </c>
      <c r="B947" s="13">
        <f t="shared" si="57"/>
        <v>1</v>
      </c>
      <c r="C947" s="1" t="str">
        <f t="shared" si="58"/>
        <v>Workday</v>
      </c>
      <c r="D947" s="1">
        <f t="shared" si="59"/>
        <v>3</v>
      </c>
      <c r="E947" s="10">
        <v>42410</v>
      </c>
      <c r="F947" s="7">
        <v>10</v>
      </c>
      <c r="G947" s="1">
        <v>14631</v>
      </c>
      <c r="H947" s="1">
        <v>4841</v>
      </c>
      <c r="I947" s="1">
        <v>15411.081792009281</v>
      </c>
      <c r="J947" s="1">
        <v>0.94938176290688703</v>
      </c>
      <c r="K947" s="1">
        <v>13170</v>
      </c>
      <c r="L947" s="1">
        <v>4662</v>
      </c>
      <c r="M947" s="1">
        <v>13970.796111889973</v>
      </c>
      <c r="N947" s="1">
        <v>0.94268071014160404</v>
      </c>
      <c r="O947" s="1">
        <v>-0.4</v>
      </c>
      <c r="P947" s="1">
        <v>-1</v>
      </c>
      <c r="Q947" s="1">
        <v>96</v>
      </c>
      <c r="R947" s="1">
        <v>28</v>
      </c>
      <c r="S947" s="1">
        <v>56</v>
      </c>
      <c r="T947" s="1">
        <v>4.8</v>
      </c>
      <c r="U947" s="1">
        <v>96.49</v>
      </c>
      <c r="V947" s="1">
        <v>-9</v>
      </c>
    </row>
    <row r="948" spans="1:22" ht="16.8" x14ac:dyDescent="0.4">
      <c r="A948" s="10" t="str">
        <f t="shared" si="56"/>
        <v>Wednesday</v>
      </c>
      <c r="B948" s="13">
        <f t="shared" si="57"/>
        <v>1</v>
      </c>
      <c r="C948" s="1" t="str">
        <f t="shared" si="58"/>
        <v>Workday</v>
      </c>
      <c r="D948" s="1">
        <f t="shared" si="59"/>
        <v>3</v>
      </c>
      <c r="E948" s="10">
        <v>42410</v>
      </c>
      <c r="F948" s="7">
        <v>11</v>
      </c>
      <c r="G948" s="1">
        <v>14820</v>
      </c>
      <c r="H948" s="1">
        <v>4937</v>
      </c>
      <c r="I948" s="1">
        <v>15620.703217205044</v>
      </c>
      <c r="J948" s="1">
        <v>0.94874089814835427</v>
      </c>
      <c r="K948" s="1">
        <v>13341</v>
      </c>
      <c r="L948" s="1">
        <v>4709</v>
      </c>
      <c r="M948" s="1">
        <v>14147.683980072497</v>
      </c>
      <c r="N948" s="1">
        <v>0.94298119881609321</v>
      </c>
      <c r="O948" s="1">
        <v>0.2</v>
      </c>
      <c r="P948" s="1">
        <v>-0.5</v>
      </c>
      <c r="Q948" s="1">
        <v>95</v>
      </c>
      <c r="R948" s="1">
        <v>28</v>
      </c>
      <c r="S948" s="1">
        <v>60</v>
      </c>
      <c r="T948" s="1">
        <v>9.6999999999999993</v>
      </c>
      <c r="U948" s="1">
        <v>96.81</v>
      </c>
    </row>
    <row r="949" spans="1:22" ht="16.8" x14ac:dyDescent="0.4">
      <c r="A949" s="10" t="str">
        <f t="shared" si="56"/>
        <v>Wednesday</v>
      </c>
      <c r="B949" s="13">
        <f t="shared" si="57"/>
        <v>1</v>
      </c>
      <c r="C949" s="1" t="str">
        <f t="shared" si="58"/>
        <v>Workday</v>
      </c>
      <c r="D949" s="1">
        <f t="shared" si="59"/>
        <v>3</v>
      </c>
      <c r="E949" s="10">
        <v>42410</v>
      </c>
      <c r="F949" s="7">
        <v>12</v>
      </c>
      <c r="G949" s="1">
        <v>14661</v>
      </c>
      <c r="H949" s="1">
        <v>5052</v>
      </c>
      <c r="I949" s="1">
        <v>15507.018572246569</v>
      </c>
      <c r="J949" s="1">
        <v>0.94544286070820105</v>
      </c>
      <c r="K949" s="1">
        <v>13563</v>
      </c>
      <c r="L949" s="1">
        <v>4656</v>
      </c>
      <c r="M949" s="1">
        <v>14339.919978856227</v>
      </c>
      <c r="N949" s="1">
        <v>0.9458211775238794</v>
      </c>
      <c r="O949" s="1">
        <v>0.4</v>
      </c>
      <c r="P949" s="1">
        <v>-1.5</v>
      </c>
      <c r="Q949" s="1">
        <v>87</v>
      </c>
      <c r="R949" s="1">
        <v>27</v>
      </c>
      <c r="S949" s="1">
        <v>60</v>
      </c>
      <c r="T949" s="1">
        <v>24.1</v>
      </c>
      <c r="U949" s="1">
        <v>97.1</v>
      </c>
    </row>
    <row r="950" spans="1:22" ht="16.8" x14ac:dyDescent="0.4">
      <c r="A950" s="10" t="str">
        <f t="shared" si="56"/>
        <v>Wednesday</v>
      </c>
      <c r="B950" s="13">
        <f t="shared" si="57"/>
        <v>1</v>
      </c>
      <c r="C950" s="1" t="str">
        <f t="shared" si="58"/>
        <v>Workday</v>
      </c>
      <c r="D950" s="1">
        <f t="shared" si="59"/>
        <v>3</v>
      </c>
      <c r="E950" s="10">
        <v>42410</v>
      </c>
      <c r="F950" s="7">
        <v>13</v>
      </c>
      <c r="G950" s="1">
        <v>14475</v>
      </c>
      <c r="H950" s="1">
        <v>4881</v>
      </c>
      <c r="I950" s="1">
        <v>15275.790846957811</v>
      </c>
      <c r="J950" s="1">
        <v>0.94757778140715454</v>
      </c>
      <c r="K950" s="1">
        <v>13491</v>
      </c>
      <c r="L950" s="1">
        <v>4789</v>
      </c>
      <c r="M950" s="1">
        <v>14315.781571398747</v>
      </c>
      <c r="N950" s="1">
        <v>0.94238654960714374</v>
      </c>
      <c r="O950" s="1">
        <v>0.3</v>
      </c>
      <c r="P950" s="1">
        <v>-1.6</v>
      </c>
      <c r="Q950" s="1">
        <v>87</v>
      </c>
      <c r="R950" s="1">
        <v>27</v>
      </c>
      <c r="S950" s="1">
        <v>45</v>
      </c>
      <c r="T950" s="1">
        <v>16.100000000000001</v>
      </c>
      <c r="U950" s="1">
        <v>97.33</v>
      </c>
    </row>
    <row r="951" spans="1:22" ht="16.8" x14ac:dyDescent="0.4">
      <c r="A951" s="10" t="str">
        <f t="shared" si="56"/>
        <v>Wednesday</v>
      </c>
      <c r="B951" s="13">
        <f t="shared" si="57"/>
        <v>1</v>
      </c>
      <c r="C951" s="1" t="str">
        <f t="shared" si="58"/>
        <v>Workday</v>
      </c>
      <c r="D951" s="1">
        <f t="shared" si="59"/>
        <v>3</v>
      </c>
      <c r="E951" s="10">
        <v>42410</v>
      </c>
      <c r="F951" s="7">
        <v>14</v>
      </c>
      <c r="G951" s="1">
        <v>14421</v>
      </c>
      <c r="H951" s="1">
        <v>4938</v>
      </c>
      <c r="I951" s="1">
        <v>15243.001180869862</v>
      </c>
      <c r="J951" s="1">
        <v>0.94607353426558261</v>
      </c>
      <c r="K951" s="1">
        <v>13464</v>
      </c>
      <c r="L951" s="1">
        <v>4891</v>
      </c>
      <c r="M951" s="1">
        <v>14324.84474610458</v>
      </c>
      <c r="N951" s="1">
        <v>0.93990547462382279</v>
      </c>
      <c r="O951" s="1">
        <v>0.3</v>
      </c>
      <c r="P951" s="1">
        <v>-1.6</v>
      </c>
      <c r="Q951" s="1">
        <v>87</v>
      </c>
      <c r="R951" s="1">
        <v>26</v>
      </c>
      <c r="S951" s="1">
        <v>59</v>
      </c>
      <c r="T951" s="1">
        <v>24.1</v>
      </c>
      <c r="U951" s="1">
        <v>97.48</v>
      </c>
    </row>
    <row r="952" spans="1:22" ht="16.8" x14ac:dyDescent="0.4">
      <c r="A952" s="10" t="str">
        <f t="shared" si="56"/>
        <v>Wednesday</v>
      </c>
      <c r="B952" s="13">
        <f t="shared" si="57"/>
        <v>1</v>
      </c>
      <c r="C952" s="1" t="str">
        <f t="shared" si="58"/>
        <v>Workday</v>
      </c>
      <c r="D952" s="1">
        <f t="shared" si="59"/>
        <v>3</v>
      </c>
      <c r="E952" s="10">
        <v>42410</v>
      </c>
      <c r="F952" s="7">
        <v>15</v>
      </c>
      <c r="G952" s="1">
        <v>14328</v>
      </c>
      <c r="H952" s="1">
        <v>5023</v>
      </c>
      <c r="I952" s="1">
        <v>15182.954686094536</v>
      </c>
      <c r="J952" s="1">
        <v>0.94368983483316626</v>
      </c>
      <c r="K952" s="1">
        <v>13458</v>
      </c>
      <c r="L952" s="1">
        <v>4881</v>
      </c>
      <c r="M952" s="1">
        <v>14315.792852650529</v>
      </c>
      <c r="N952" s="1">
        <v>0.94008066046501149</v>
      </c>
      <c r="O952" s="1">
        <v>0.3</v>
      </c>
      <c r="P952" s="1">
        <v>-2.1</v>
      </c>
      <c r="Q952" s="1">
        <v>84</v>
      </c>
      <c r="R952" s="1">
        <v>26</v>
      </c>
      <c r="S952" s="1">
        <v>53</v>
      </c>
      <c r="T952" s="1">
        <v>24.1</v>
      </c>
      <c r="U952" s="1">
        <v>97.64</v>
      </c>
    </row>
    <row r="953" spans="1:22" ht="16.8" x14ac:dyDescent="0.4">
      <c r="A953" s="10" t="str">
        <f t="shared" si="56"/>
        <v>Wednesday</v>
      </c>
      <c r="B953" s="13">
        <f t="shared" si="57"/>
        <v>1</v>
      </c>
      <c r="C953" s="1" t="str">
        <f t="shared" si="58"/>
        <v>Workday</v>
      </c>
      <c r="D953" s="1">
        <f t="shared" si="59"/>
        <v>3</v>
      </c>
      <c r="E953" s="10">
        <v>42410</v>
      </c>
      <c r="F953" s="7">
        <v>16</v>
      </c>
      <c r="G953" s="1">
        <v>14121</v>
      </c>
      <c r="H953" s="1">
        <v>4979</v>
      </c>
      <c r="I953" s="1">
        <v>14973.078574561745</v>
      </c>
      <c r="J953" s="1">
        <v>0.94309262652175152</v>
      </c>
      <c r="K953" s="1">
        <v>13476</v>
      </c>
      <c r="L953" s="1">
        <v>4945</v>
      </c>
      <c r="M953" s="1">
        <v>14354.636916341702</v>
      </c>
      <c r="N953" s="1">
        <v>0.93879072515296857</v>
      </c>
      <c r="O953" s="1">
        <v>0</v>
      </c>
      <c r="P953" s="1">
        <v>-2.4</v>
      </c>
      <c r="Q953" s="1">
        <v>84</v>
      </c>
      <c r="R953" s="1">
        <v>27</v>
      </c>
      <c r="S953" s="1">
        <v>49</v>
      </c>
      <c r="T953" s="1">
        <v>24.1</v>
      </c>
      <c r="U953" s="1">
        <v>97.71</v>
      </c>
      <c r="V953" s="1">
        <v>-8</v>
      </c>
    </row>
    <row r="954" spans="1:22" ht="16.8" x14ac:dyDescent="0.4">
      <c r="A954" s="10" t="str">
        <f t="shared" si="56"/>
        <v>Wednesday</v>
      </c>
      <c r="B954" s="13">
        <f t="shared" si="57"/>
        <v>1</v>
      </c>
      <c r="C954" s="1" t="str">
        <f t="shared" si="58"/>
        <v>Workday</v>
      </c>
      <c r="D954" s="1">
        <f t="shared" si="59"/>
        <v>3</v>
      </c>
      <c r="E954" s="10">
        <v>42410</v>
      </c>
      <c r="F954" s="7">
        <v>17</v>
      </c>
      <c r="G954" s="1">
        <v>14079</v>
      </c>
      <c r="H954" s="1">
        <v>4788</v>
      </c>
      <c r="I954" s="1">
        <v>14870.883800231915</v>
      </c>
      <c r="J954" s="1">
        <v>0.94674937879485244</v>
      </c>
      <c r="K954" s="1">
        <v>13290</v>
      </c>
      <c r="L954" s="1">
        <v>4912</v>
      </c>
      <c r="M954" s="1">
        <v>14168.692388502193</v>
      </c>
      <c r="N954" s="1">
        <v>0.93798352279740038</v>
      </c>
      <c r="O954" s="1">
        <v>-0.7</v>
      </c>
      <c r="P954" s="1">
        <v>-2.9</v>
      </c>
      <c r="Q954" s="1">
        <v>85</v>
      </c>
      <c r="R954" s="1">
        <v>27</v>
      </c>
      <c r="S954" s="1">
        <v>51</v>
      </c>
      <c r="T954" s="1">
        <v>24.1</v>
      </c>
      <c r="U954" s="1">
        <v>97.71</v>
      </c>
      <c r="V954" s="1">
        <v>-9</v>
      </c>
    </row>
    <row r="955" spans="1:22" ht="16.8" x14ac:dyDescent="0.4">
      <c r="A955" s="10" t="str">
        <f t="shared" si="56"/>
        <v>Wednesday</v>
      </c>
      <c r="B955" s="13">
        <f t="shared" si="57"/>
        <v>1</v>
      </c>
      <c r="C955" s="1" t="str">
        <f t="shared" si="58"/>
        <v>Workday</v>
      </c>
      <c r="D955" s="1">
        <f t="shared" si="59"/>
        <v>3</v>
      </c>
      <c r="E955" s="10">
        <v>42410</v>
      </c>
      <c r="F955" s="7">
        <v>18</v>
      </c>
      <c r="G955" s="1">
        <v>13719</v>
      </c>
      <c r="H955" s="1">
        <v>4783</v>
      </c>
      <c r="I955" s="1">
        <v>14528.869536202739</v>
      </c>
      <c r="J955" s="1">
        <v>0.94425791117576474</v>
      </c>
      <c r="K955" s="1">
        <v>13263</v>
      </c>
      <c r="L955" s="1">
        <v>4785</v>
      </c>
      <c r="M955" s="1">
        <v>14099.765742734877</v>
      </c>
      <c r="N955" s="1">
        <v>0.94065392588766705</v>
      </c>
      <c r="O955" s="1">
        <v>-1.1000000000000001</v>
      </c>
      <c r="P955" s="1">
        <v>-3.5</v>
      </c>
      <c r="Q955" s="1">
        <v>84</v>
      </c>
      <c r="R955" s="1">
        <v>27</v>
      </c>
      <c r="S955" s="1">
        <v>55</v>
      </c>
      <c r="T955" s="1">
        <v>24.1</v>
      </c>
      <c r="U955" s="1">
        <v>97.86</v>
      </c>
      <c r="V955" s="1">
        <v>-10</v>
      </c>
    </row>
    <row r="956" spans="1:22" ht="16.8" x14ac:dyDescent="0.4">
      <c r="A956" s="10" t="str">
        <f t="shared" si="56"/>
        <v>Wednesday</v>
      </c>
      <c r="B956" s="13">
        <f t="shared" si="57"/>
        <v>1</v>
      </c>
      <c r="C956" s="1" t="str">
        <f t="shared" si="58"/>
        <v>Workday</v>
      </c>
      <c r="D956" s="1">
        <f t="shared" si="59"/>
        <v>3</v>
      </c>
      <c r="E956" s="10">
        <v>42410</v>
      </c>
      <c r="F956" s="7">
        <v>19</v>
      </c>
      <c r="G956" s="1">
        <v>13455</v>
      </c>
      <c r="H956" s="1">
        <v>4765</v>
      </c>
      <c r="I956" s="1">
        <v>14273.830950379088</v>
      </c>
      <c r="J956" s="1">
        <v>0.94263411460976132</v>
      </c>
      <c r="K956" s="1">
        <v>13137</v>
      </c>
      <c r="L956" s="1">
        <v>4807</v>
      </c>
      <c r="M956" s="1">
        <v>13988.853348291275</v>
      </c>
      <c r="N956" s="1">
        <v>0.93910484819005347</v>
      </c>
      <c r="O956" s="1">
        <v>-1.3</v>
      </c>
      <c r="P956" s="1">
        <v>-3.8</v>
      </c>
      <c r="Q956" s="1">
        <v>83</v>
      </c>
      <c r="R956" s="1">
        <v>26</v>
      </c>
      <c r="S956" s="1">
        <v>52</v>
      </c>
      <c r="T956" s="1">
        <v>24.1</v>
      </c>
      <c r="U956" s="1">
        <v>97.98</v>
      </c>
      <c r="V956" s="1">
        <v>-10</v>
      </c>
    </row>
    <row r="957" spans="1:22" ht="16.8" x14ac:dyDescent="0.4">
      <c r="A957" s="10" t="str">
        <f t="shared" si="56"/>
        <v>Wednesday</v>
      </c>
      <c r="B957" s="13">
        <f t="shared" si="57"/>
        <v>1</v>
      </c>
      <c r="C957" s="1" t="str">
        <f t="shared" si="58"/>
        <v>Workday</v>
      </c>
      <c r="D957" s="1">
        <f t="shared" si="59"/>
        <v>3</v>
      </c>
      <c r="E957" s="10">
        <v>42410</v>
      </c>
      <c r="F957" s="7">
        <v>20</v>
      </c>
      <c r="G957" s="1">
        <v>13410</v>
      </c>
      <c r="H957" s="1">
        <v>4748</v>
      </c>
      <c r="I957" s="1">
        <v>14225.737379833778</v>
      </c>
      <c r="J957" s="1">
        <v>0.94265763819103277</v>
      </c>
      <c r="K957" s="1">
        <v>12936</v>
      </c>
      <c r="L957" s="1">
        <v>4805</v>
      </c>
      <c r="M957" s="1">
        <v>13799.569594737366</v>
      </c>
      <c r="N957" s="1">
        <v>0.93742054135755803</v>
      </c>
      <c r="O957" s="1">
        <v>-1.5</v>
      </c>
      <c r="P957" s="1">
        <v>-4.2</v>
      </c>
      <c r="Q957" s="1">
        <v>82</v>
      </c>
      <c r="R957" s="1">
        <v>27</v>
      </c>
      <c r="S957" s="1">
        <v>59</v>
      </c>
      <c r="T957" s="1">
        <v>24.1</v>
      </c>
      <c r="U957" s="1">
        <v>98.09</v>
      </c>
      <c r="V957" s="1">
        <v>-11</v>
      </c>
    </row>
    <row r="958" spans="1:22" ht="16.8" x14ac:dyDescent="0.4">
      <c r="A958" s="10" t="str">
        <f t="shared" si="56"/>
        <v>Wednesday</v>
      </c>
      <c r="B958" s="13">
        <f t="shared" si="57"/>
        <v>1</v>
      </c>
      <c r="C958" s="1" t="str">
        <f t="shared" si="58"/>
        <v>Workday</v>
      </c>
      <c r="D958" s="1">
        <f t="shared" si="59"/>
        <v>3</v>
      </c>
      <c r="E958" s="10">
        <v>42410</v>
      </c>
      <c r="F958" s="7">
        <v>21</v>
      </c>
      <c r="G958" s="1">
        <v>13164</v>
      </c>
      <c r="H958" s="1">
        <v>4777</v>
      </c>
      <c r="I958" s="1">
        <v>14003.950335530328</v>
      </c>
      <c r="J958" s="1">
        <v>0.94002047169510194</v>
      </c>
      <c r="K958" s="1">
        <v>12894</v>
      </c>
      <c r="L958" s="1">
        <v>4711</v>
      </c>
      <c r="M958" s="1">
        <v>13727.66393090973</v>
      </c>
      <c r="N958" s="1">
        <v>0.93927124563177711</v>
      </c>
      <c r="O958" s="1">
        <v>-1.7</v>
      </c>
      <c r="P958" s="1">
        <v>-4.4000000000000004</v>
      </c>
      <c r="Q958" s="1">
        <v>82</v>
      </c>
      <c r="R958" s="1">
        <v>28</v>
      </c>
      <c r="S958" s="1">
        <v>52</v>
      </c>
      <c r="T958" s="1">
        <v>24.1</v>
      </c>
      <c r="U958" s="1">
        <v>98.17</v>
      </c>
      <c r="V958" s="1">
        <v>-11</v>
      </c>
    </row>
    <row r="959" spans="1:22" ht="16.8" x14ac:dyDescent="0.4">
      <c r="A959" s="10" t="str">
        <f t="shared" si="56"/>
        <v>Wednesday</v>
      </c>
      <c r="B959" s="13">
        <f t="shared" si="57"/>
        <v>1</v>
      </c>
      <c r="C959" s="1" t="str">
        <f t="shared" si="58"/>
        <v>Workday</v>
      </c>
      <c r="D959" s="1">
        <f t="shared" si="59"/>
        <v>3</v>
      </c>
      <c r="E959" s="10">
        <v>42410</v>
      </c>
      <c r="F959" s="7">
        <v>22</v>
      </c>
      <c r="G959" s="1">
        <v>12960</v>
      </c>
      <c r="H959" s="1">
        <v>4626</v>
      </c>
      <c r="I959" s="1">
        <v>13760.867559859735</v>
      </c>
      <c r="J959" s="1">
        <v>0.94180108511502181</v>
      </c>
      <c r="K959" s="1">
        <v>12747</v>
      </c>
      <c r="L959" s="1">
        <v>4719</v>
      </c>
      <c r="M959" s="1">
        <v>13592.460042244009</v>
      </c>
      <c r="N959" s="1">
        <v>0.93779933583645614</v>
      </c>
      <c r="O959" s="1">
        <v>-1.9</v>
      </c>
      <c r="P959" s="1">
        <v>-4.4000000000000004</v>
      </c>
      <c r="Q959" s="1">
        <v>83</v>
      </c>
      <c r="R959" s="1">
        <v>27</v>
      </c>
      <c r="S959" s="1">
        <v>44</v>
      </c>
      <c r="T959" s="1">
        <v>24.1</v>
      </c>
      <c r="U959" s="1">
        <v>98.27</v>
      </c>
      <c r="V959" s="1">
        <v>-10</v>
      </c>
    </row>
    <row r="960" spans="1:22" ht="16.8" x14ac:dyDescent="0.4">
      <c r="A960" s="10" t="str">
        <f t="shared" si="56"/>
        <v>Wednesday</v>
      </c>
      <c r="B960" s="13">
        <f t="shared" si="57"/>
        <v>1</v>
      </c>
      <c r="C960" s="1" t="str">
        <f t="shared" si="58"/>
        <v>Workday</v>
      </c>
      <c r="D960" s="1">
        <f t="shared" si="59"/>
        <v>3</v>
      </c>
      <c r="E960" s="10">
        <v>42410</v>
      </c>
      <c r="F960" s="7">
        <v>23</v>
      </c>
      <c r="G960" s="1">
        <v>12636</v>
      </c>
      <c r="H960" s="1">
        <v>4578</v>
      </c>
      <c r="I960" s="1">
        <v>13439.73883674828</v>
      </c>
      <c r="J960" s="1">
        <v>0.94019684113573576</v>
      </c>
      <c r="K960" s="1">
        <v>12372</v>
      </c>
      <c r="L960" s="1">
        <v>4549</v>
      </c>
      <c r="M960" s="1">
        <v>13181.79748744457</v>
      </c>
      <c r="N960" s="1">
        <v>0.93856699071459049</v>
      </c>
      <c r="O960" s="1">
        <v>-2.2999999999999998</v>
      </c>
      <c r="P960" s="1">
        <v>-5</v>
      </c>
      <c r="Q960" s="1">
        <v>82</v>
      </c>
      <c r="R960" s="1">
        <v>26</v>
      </c>
      <c r="S960" s="1">
        <v>44</v>
      </c>
      <c r="T960" s="1">
        <v>24.1</v>
      </c>
      <c r="U960" s="1">
        <v>98.25</v>
      </c>
      <c r="V960" s="1">
        <v>-11</v>
      </c>
    </row>
    <row r="961" spans="1:22" ht="16.8" x14ac:dyDescent="0.4">
      <c r="A961" s="10" t="str">
        <f t="shared" si="56"/>
        <v>Wednesday</v>
      </c>
      <c r="B961" s="13">
        <f t="shared" si="57"/>
        <v>1</v>
      </c>
      <c r="C961" s="1" t="str">
        <f t="shared" si="58"/>
        <v>Workday</v>
      </c>
      <c r="D961" s="1">
        <f t="shared" si="59"/>
        <v>3</v>
      </c>
      <c r="E961" s="10">
        <v>42410</v>
      </c>
      <c r="F961" s="7">
        <v>24</v>
      </c>
      <c r="G961" s="1">
        <v>11811</v>
      </c>
      <c r="H961" s="1">
        <v>4301</v>
      </c>
      <c r="I961" s="1">
        <v>12569.738342543173</v>
      </c>
      <c r="J961" s="1">
        <v>0.93963769794832019</v>
      </c>
      <c r="K961" s="1">
        <v>11706</v>
      </c>
      <c r="L961" s="1">
        <v>4317</v>
      </c>
      <c r="M961" s="1">
        <v>12476.655200814039</v>
      </c>
      <c r="N961" s="1">
        <v>0.93823222743514167</v>
      </c>
      <c r="O961" s="1">
        <v>-2.2000000000000002</v>
      </c>
      <c r="P961" s="1">
        <v>-4.9000000000000004</v>
      </c>
      <c r="Q961" s="1">
        <v>82</v>
      </c>
      <c r="R961" s="1">
        <v>26</v>
      </c>
      <c r="S961" s="1">
        <v>35</v>
      </c>
      <c r="T961" s="1">
        <v>24.1</v>
      </c>
      <c r="U961" s="1">
        <v>98.23</v>
      </c>
      <c r="V961" s="1">
        <v>-10</v>
      </c>
    </row>
    <row r="962" spans="1:22" ht="16.8" x14ac:dyDescent="0.4">
      <c r="A962" s="10" t="str">
        <f t="shared" ref="A962:A1025" si="60">TEXT(E962,"dddd")</f>
        <v>Thursday</v>
      </c>
      <c r="B962" s="13">
        <f t="shared" ref="B962:B1025" si="61">IF(D962&gt;5,0,1)</f>
        <v>1</v>
      </c>
      <c r="C962" s="1" t="str">
        <f t="shared" ref="C962:C1025" si="62">IF(WEEKDAY(D962,2)&lt;5, "Workday", "Weekend")</f>
        <v>Workday</v>
      </c>
      <c r="D962" s="1">
        <f t="shared" ref="D962:D1025" si="63">WEEKDAY(E962,11)</f>
        <v>4</v>
      </c>
      <c r="E962" s="10">
        <v>42411</v>
      </c>
      <c r="F962" s="7">
        <v>1</v>
      </c>
      <c r="G962" s="1">
        <v>11520</v>
      </c>
      <c r="H962" s="1">
        <v>4206</v>
      </c>
      <c r="I962" s="1">
        <v>12263.801857499166</v>
      </c>
      <c r="J962" s="1">
        <v>0.93934981450761623</v>
      </c>
      <c r="K962" s="1">
        <v>11433</v>
      </c>
      <c r="L962" s="1">
        <v>4320</v>
      </c>
      <c r="M962" s="1">
        <v>12221.942930647319</v>
      </c>
      <c r="N962" s="1">
        <v>0.93544864878488398</v>
      </c>
      <c r="O962" s="1">
        <v>-2.1</v>
      </c>
      <c r="P962" s="1">
        <v>-4.8</v>
      </c>
      <c r="Q962" s="1">
        <v>82</v>
      </c>
      <c r="R962" s="1">
        <v>27</v>
      </c>
      <c r="S962" s="1">
        <v>23</v>
      </c>
      <c r="T962" s="1">
        <v>24.1</v>
      </c>
      <c r="U962" s="1">
        <v>98.43</v>
      </c>
      <c r="V962" s="1">
        <v>-8</v>
      </c>
    </row>
    <row r="963" spans="1:22" ht="16.8" x14ac:dyDescent="0.4">
      <c r="A963" s="10" t="str">
        <f t="shared" si="60"/>
        <v>Thursday</v>
      </c>
      <c r="B963" s="13">
        <f t="shared" si="61"/>
        <v>1</v>
      </c>
      <c r="C963" s="1" t="str">
        <f t="shared" si="62"/>
        <v>Workday</v>
      </c>
      <c r="D963" s="1">
        <f t="shared" si="63"/>
        <v>4</v>
      </c>
      <c r="E963" s="10">
        <v>42411</v>
      </c>
      <c r="F963" s="7">
        <v>2</v>
      </c>
      <c r="G963" s="1">
        <v>11466</v>
      </c>
      <c r="H963" s="1">
        <v>4248</v>
      </c>
      <c r="I963" s="1">
        <v>12227.618737922769</v>
      </c>
      <c r="J963" s="1">
        <v>0.9377132412903354</v>
      </c>
      <c r="K963" s="1">
        <v>11304</v>
      </c>
      <c r="L963" s="1">
        <v>4312</v>
      </c>
      <c r="M963" s="1">
        <v>12098.502386659267</v>
      </c>
      <c r="N963" s="1">
        <v>0.93433051783869159</v>
      </c>
      <c r="O963" s="1">
        <v>-2.2999999999999998</v>
      </c>
      <c r="P963" s="1">
        <v>-4.5999999999999996</v>
      </c>
      <c r="Q963" s="1">
        <v>84</v>
      </c>
      <c r="R963" s="1">
        <v>27</v>
      </c>
      <c r="S963" s="1">
        <v>22</v>
      </c>
      <c r="T963" s="1">
        <v>24.1</v>
      </c>
      <c r="U963" s="1">
        <v>98.36</v>
      </c>
      <c r="V963" s="1">
        <v>-8</v>
      </c>
    </row>
    <row r="964" spans="1:22" ht="16.8" x14ac:dyDescent="0.4">
      <c r="A964" s="10" t="str">
        <f t="shared" si="60"/>
        <v>Thursday</v>
      </c>
      <c r="B964" s="13">
        <f t="shared" si="61"/>
        <v>1</v>
      </c>
      <c r="C964" s="1" t="str">
        <f t="shared" si="62"/>
        <v>Workday</v>
      </c>
      <c r="D964" s="1">
        <f t="shared" si="63"/>
        <v>4</v>
      </c>
      <c r="E964" s="10">
        <v>42411</v>
      </c>
      <c r="F964" s="7">
        <v>3</v>
      </c>
      <c r="G964" s="1">
        <v>11346</v>
      </c>
      <c r="H964" s="1">
        <v>4236</v>
      </c>
      <c r="I964" s="1">
        <v>12110.962472074629</v>
      </c>
      <c r="J964" s="1">
        <v>0.93683718582742914</v>
      </c>
      <c r="K964" s="1">
        <v>11226</v>
      </c>
      <c r="L964" s="1">
        <v>4340</v>
      </c>
      <c r="M964" s="1">
        <v>12035.724988549713</v>
      </c>
      <c r="N964" s="1">
        <v>0.93272320617826909</v>
      </c>
      <c r="O964" s="1">
        <v>-2.4</v>
      </c>
      <c r="P964" s="1">
        <v>-4.5999999999999996</v>
      </c>
      <c r="Q964" s="1">
        <v>85</v>
      </c>
      <c r="R964" s="1">
        <v>27</v>
      </c>
      <c r="S964" s="1">
        <v>21</v>
      </c>
      <c r="T964" s="1">
        <v>24.1</v>
      </c>
      <c r="U964" s="1">
        <v>98.38</v>
      </c>
      <c r="V964" s="1">
        <v>-8</v>
      </c>
    </row>
    <row r="965" spans="1:22" ht="16.8" x14ac:dyDescent="0.4">
      <c r="A965" s="10" t="str">
        <f t="shared" si="60"/>
        <v>Thursday</v>
      </c>
      <c r="B965" s="13">
        <f t="shared" si="61"/>
        <v>1</v>
      </c>
      <c r="C965" s="1" t="str">
        <f t="shared" si="62"/>
        <v>Workday</v>
      </c>
      <c r="D965" s="1">
        <f t="shared" si="63"/>
        <v>4</v>
      </c>
      <c r="E965" s="10">
        <v>42411</v>
      </c>
      <c r="F965" s="7">
        <v>4</v>
      </c>
      <c r="G965" s="1">
        <v>11319</v>
      </c>
      <c r="H965" s="1">
        <v>4248</v>
      </c>
      <c r="I965" s="1">
        <v>12089.882753773918</v>
      </c>
      <c r="J965" s="1">
        <v>0.93623736727030848</v>
      </c>
      <c r="K965" s="1">
        <v>11088</v>
      </c>
      <c r="L965" s="1">
        <v>4339</v>
      </c>
      <c r="M965" s="1">
        <v>11906.74871658926</v>
      </c>
      <c r="N965" s="1">
        <v>0.93123658388385022</v>
      </c>
      <c r="O965" s="1">
        <v>-2.5</v>
      </c>
      <c r="P965" s="1">
        <v>-4.5</v>
      </c>
      <c r="Q965" s="1">
        <v>86</v>
      </c>
      <c r="R965" s="1">
        <v>27</v>
      </c>
      <c r="S965" s="1">
        <v>13</v>
      </c>
      <c r="T965" s="1">
        <v>24.1</v>
      </c>
      <c r="U965" s="1">
        <v>98.33</v>
      </c>
      <c r="V965" s="1">
        <v>-7</v>
      </c>
    </row>
    <row r="966" spans="1:22" ht="16.8" x14ac:dyDescent="0.4">
      <c r="A966" s="10" t="str">
        <f t="shared" si="60"/>
        <v>Thursday</v>
      </c>
      <c r="B966" s="13">
        <f t="shared" si="61"/>
        <v>1</v>
      </c>
      <c r="C966" s="1" t="str">
        <f t="shared" si="62"/>
        <v>Workday</v>
      </c>
      <c r="D966" s="1">
        <f t="shared" si="63"/>
        <v>4</v>
      </c>
      <c r="E966" s="10">
        <v>42411</v>
      </c>
      <c r="F966" s="7">
        <v>5</v>
      </c>
      <c r="G966" s="1">
        <v>11196</v>
      </c>
      <c r="H966" s="1">
        <v>4199</v>
      </c>
      <c r="I966" s="1">
        <v>11957.50881245755</v>
      </c>
      <c r="J966" s="1">
        <v>0.93631542954296665</v>
      </c>
      <c r="K966" s="1">
        <v>11109</v>
      </c>
      <c r="L966" s="1">
        <v>4285</v>
      </c>
      <c r="M966" s="1">
        <v>11906.767235484198</v>
      </c>
      <c r="N966" s="1">
        <v>0.9329988384162986</v>
      </c>
      <c r="O966" s="1">
        <v>-2.5</v>
      </c>
      <c r="P966" s="1">
        <v>-4.4000000000000004</v>
      </c>
      <c r="Q966" s="1">
        <v>87</v>
      </c>
      <c r="R966" s="1">
        <v>20</v>
      </c>
      <c r="S966" s="1">
        <v>9</v>
      </c>
      <c r="T966" s="1">
        <v>24.1</v>
      </c>
      <c r="U966" s="1">
        <v>98.36</v>
      </c>
      <c r="V966" s="1">
        <v>-6</v>
      </c>
    </row>
    <row r="967" spans="1:22" ht="16.8" x14ac:dyDescent="0.4">
      <c r="A967" s="10" t="str">
        <f t="shared" si="60"/>
        <v>Thursday</v>
      </c>
      <c r="B967" s="13">
        <f t="shared" si="61"/>
        <v>1</v>
      </c>
      <c r="C967" s="1" t="str">
        <f t="shared" si="62"/>
        <v>Workday</v>
      </c>
      <c r="D967" s="1">
        <f t="shared" si="63"/>
        <v>4</v>
      </c>
      <c r="E967" s="10">
        <v>42411</v>
      </c>
      <c r="F967" s="7">
        <v>6</v>
      </c>
      <c r="G967" s="1">
        <v>11256</v>
      </c>
      <c r="H967" s="1">
        <v>4107</v>
      </c>
      <c r="I967" s="1">
        <v>11981.860665188859</v>
      </c>
      <c r="J967" s="1">
        <v>0.93942003788295447</v>
      </c>
      <c r="K967" s="1">
        <v>11178</v>
      </c>
      <c r="L967" s="1">
        <v>4264</v>
      </c>
      <c r="M967" s="1">
        <v>11963.669169615148</v>
      </c>
      <c r="N967" s="1">
        <v>0.93432874492964424</v>
      </c>
      <c r="O967" s="1">
        <v>-2.6</v>
      </c>
      <c r="P967" s="1">
        <v>-4.5</v>
      </c>
      <c r="Q967" s="1">
        <v>87</v>
      </c>
      <c r="R967" s="1">
        <v>30</v>
      </c>
      <c r="S967" s="1">
        <v>9</v>
      </c>
      <c r="T967" s="1">
        <v>24.1</v>
      </c>
      <c r="U967" s="1">
        <v>98.26</v>
      </c>
      <c r="V967" s="1">
        <v>-6</v>
      </c>
    </row>
    <row r="968" spans="1:22" ht="16.8" x14ac:dyDescent="0.4">
      <c r="A968" s="10" t="str">
        <f t="shared" si="60"/>
        <v>Thursday</v>
      </c>
      <c r="B968" s="13">
        <f t="shared" si="61"/>
        <v>1</v>
      </c>
      <c r="C968" s="1" t="str">
        <f t="shared" si="62"/>
        <v>Workday</v>
      </c>
      <c r="D968" s="1">
        <f t="shared" si="63"/>
        <v>4</v>
      </c>
      <c r="E968" s="10">
        <v>42411</v>
      </c>
      <c r="F968" s="7">
        <v>7</v>
      </c>
      <c r="G968" s="1">
        <v>12036</v>
      </c>
      <c r="H968" s="1">
        <v>4278</v>
      </c>
      <c r="I968" s="1">
        <v>12773.667445177991</v>
      </c>
      <c r="J968" s="1">
        <v>0.94225092767258023</v>
      </c>
      <c r="K968" s="1">
        <v>11928</v>
      </c>
      <c r="L968" s="1">
        <v>4452</v>
      </c>
      <c r="M968" s="1">
        <v>12731.751175702422</v>
      </c>
      <c r="N968" s="1">
        <v>0.93687033585479429</v>
      </c>
      <c r="O968" s="1">
        <v>-2.7</v>
      </c>
      <c r="P968" s="1">
        <v>-4.5999999999999996</v>
      </c>
      <c r="Q968" s="1">
        <v>87</v>
      </c>
      <c r="R968" s="1">
        <v>31</v>
      </c>
      <c r="S968" s="1">
        <v>4</v>
      </c>
      <c r="T968" s="1">
        <v>24.1</v>
      </c>
      <c r="U968" s="1">
        <v>98.21</v>
      </c>
      <c r="V968" s="1">
        <v>-4</v>
      </c>
    </row>
    <row r="969" spans="1:22" ht="16.8" x14ac:dyDescent="0.4">
      <c r="A969" s="10" t="str">
        <f t="shared" si="60"/>
        <v>Thursday</v>
      </c>
      <c r="B969" s="13">
        <f t="shared" si="61"/>
        <v>1</v>
      </c>
      <c r="C969" s="1" t="str">
        <f t="shared" si="62"/>
        <v>Workday</v>
      </c>
      <c r="D969" s="1">
        <f t="shared" si="63"/>
        <v>4</v>
      </c>
      <c r="E969" s="10">
        <v>42411</v>
      </c>
      <c r="F969" s="7">
        <v>8</v>
      </c>
      <c r="G969" s="1">
        <v>13056</v>
      </c>
      <c r="H969" s="1">
        <v>4589</v>
      </c>
      <c r="I969" s="1">
        <v>13839.004913648958</v>
      </c>
      <c r="J969" s="1">
        <v>0.9434204324274279</v>
      </c>
      <c r="K969" s="1">
        <v>12705</v>
      </c>
      <c r="L969" s="1">
        <v>4581</v>
      </c>
      <c r="M969" s="1">
        <v>13505.65015095534</v>
      </c>
      <c r="N969" s="1">
        <v>0.94071739294248602</v>
      </c>
      <c r="O969" s="1">
        <v>-2.7</v>
      </c>
      <c r="P969" s="1">
        <v>-4.3</v>
      </c>
      <c r="Q969" s="1">
        <v>89</v>
      </c>
      <c r="R969" s="1">
        <v>27</v>
      </c>
      <c r="S969" s="1">
        <v>6</v>
      </c>
      <c r="T969" s="1">
        <v>24.1</v>
      </c>
      <c r="U969" s="1">
        <v>98.3</v>
      </c>
      <c r="V969" s="1">
        <v>-5</v>
      </c>
    </row>
    <row r="970" spans="1:22" ht="16.8" x14ac:dyDescent="0.4">
      <c r="A970" s="10" t="str">
        <f t="shared" si="60"/>
        <v>Thursday</v>
      </c>
      <c r="B970" s="13">
        <f t="shared" si="61"/>
        <v>1</v>
      </c>
      <c r="C970" s="1" t="str">
        <f t="shared" si="62"/>
        <v>Workday</v>
      </c>
      <c r="D970" s="1">
        <f t="shared" si="63"/>
        <v>4</v>
      </c>
      <c r="E970" s="10">
        <v>42411</v>
      </c>
      <c r="F970" s="7">
        <v>9</v>
      </c>
      <c r="G970" s="1">
        <v>14028</v>
      </c>
      <c r="H970" s="1">
        <v>4789</v>
      </c>
      <c r="I970" s="1">
        <v>14822.931727563207</v>
      </c>
      <c r="J970" s="1">
        <v>0.94637149099964935</v>
      </c>
      <c r="K970" s="1">
        <v>13737</v>
      </c>
      <c r="L970" s="1">
        <v>4712</v>
      </c>
      <c r="M970" s="1">
        <v>14522.675820936031</v>
      </c>
      <c r="N970" s="1">
        <v>0.94590006479361111</v>
      </c>
      <c r="O970" s="1">
        <v>-2.7</v>
      </c>
      <c r="P970" s="1">
        <v>-4.5999999999999996</v>
      </c>
      <c r="Q970" s="1">
        <v>87</v>
      </c>
      <c r="R970" s="1">
        <v>36</v>
      </c>
      <c r="S970" s="1">
        <v>2</v>
      </c>
      <c r="T970" s="1">
        <v>24.1</v>
      </c>
      <c r="U970" s="1">
        <v>98.25</v>
      </c>
      <c r="V970" s="1">
        <v>-3</v>
      </c>
    </row>
    <row r="971" spans="1:22" ht="16.8" x14ac:dyDescent="0.4">
      <c r="A971" s="10" t="str">
        <f t="shared" si="60"/>
        <v>Thursday</v>
      </c>
      <c r="B971" s="13">
        <f t="shared" si="61"/>
        <v>1</v>
      </c>
      <c r="C971" s="1" t="str">
        <f t="shared" si="62"/>
        <v>Workday</v>
      </c>
      <c r="D971" s="1">
        <f t="shared" si="63"/>
        <v>4</v>
      </c>
      <c r="E971" s="10">
        <v>42411</v>
      </c>
      <c r="F971" s="7">
        <v>10</v>
      </c>
      <c r="G971" s="1">
        <v>14670</v>
      </c>
      <c r="H971" s="1">
        <v>4998</v>
      </c>
      <c r="I971" s="1">
        <v>15498.029035977446</v>
      </c>
      <c r="J971" s="1">
        <v>0.94657197802022164</v>
      </c>
      <c r="K971" s="1">
        <v>14631</v>
      </c>
      <c r="L971" s="1">
        <v>4841</v>
      </c>
      <c r="M971" s="1">
        <v>15411.081792009281</v>
      </c>
      <c r="N971" s="1">
        <v>0.94938176290688703</v>
      </c>
      <c r="O971" s="1">
        <v>-2.6</v>
      </c>
      <c r="P971" s="1">
        <v>-4.3</v>
      </c>
      <c r="Q971" s="1">
        <v>88</v>
      </c>
      <c r="R971" s="1">
        <v>12</v>
      </c>
      <c r="S971" s="1">
        <v>7</v>
      </c>
      <c r="T971" s="1">
        <v>8.1</v>
      </c>
      <c r="U971" s="1">
        <v>98.18</v>
      </c>
      <c r="V971" s="1">
        <v>-5</v>
      </c>
    </row>
    <row r="972" spans="1:22" ht="16.8" x14ac:dyDescent="0.4">
      <c r="A972" s="10" t="str">
        <f t="shared" si="60"/>
        <v>Thursday</v>
      </c>
      <c r="B972" s="13">
        <f t="shared" si="61"/>
        <v>1</v>
      </c>
      <c r="C972" s="1" t="str">
        <f t="shared" si="62"/>
        <v>Workday</v>
      </c>
      <c r="D972" s="1">
        <f t="shared" si="63"/>
        <v>4</v>
      </c>
      <c r="E972" s="10">
        <v>42411</v>
      </c>
      <c r="F972" s="7">
        <v>11</v>
      </c>
      <c r="G972" s="1">
        <v>14787</v>
      </c>
      <c r="H972" s="1">
        <v>5091</v>
      </c>
      <c r="I972" s="1">
        <v>15638.850661093993</v>
      </c>
      <c r="J972" s="1">
        <v>0.94552984234236537</v>
      </c>
      <c r="K972" s="1">
        <v>14820</v>
      </c>
      <c r="L972" s="1">
        <v>4937</v>
      </c>
      <c r="M972" s="1">
        <v>15620.703217205044</v>
      </c>
      <c r="N972" s="1">
        <v>0.94874089814835427</v>
      </c>
      <c r="O972" s="1">
        <v>-2.6</v>
      </c>
      <c r="P972" s="1">
        <v>-4</v>
      </c>
      <c r="Q972" s="1">
        <v>90</v>
      </c>
      <c r="R972" s="1">
        <v>8</v>
      </c>
      <c r="S972" s="1">
        <v>12</v>
      </c>
      <c r="T972" s="1">
        <v>6.4</v>
      </c>
      <c r="U972" s="1">
        <v>98.07</v>
      </c>
      <c r="V972" s="1">
        <v>-7</v>
      </c>
    </row>
    <row r="973" spans="1:22" ht="16.8" x14ac:dyDescent="0.4">
      <c r="A973" s="10" t="str">
        <f t="shared" si="60"/>
        <v>Thursday</v>
      </c>
      <c r="B973" s="13">
        <f t="shared" si="61"/>
        <v>1</v>
      </c>
      <c r="C973" s="1" t="str">
        <f t="shared" si="62"/>
        <v>Workday</v>
      </c>
      <c r="D973" s="1">
        <f t="shared" si="63"/>
        <v>4</v>
      </c>
      <c r="E973" s="10">
        <v>42411</v>
      </c>
      <c r="F973" s="7">
        <v>12</v>
      </c>
      <c r="G973" s="1">
        <v>14754</v>
      </c>
      <c r="H973" s="1">
        <v>5030</v>
      </c>
      <c r="I973" s="1">
        <v>15587.861174644841</v>
      </c>
      <c r="J973" s="1">
        <v>0.94650573511642533</v>
      </c>
      <c r="K973" s="1">
        <v>14661</v>
      </c>
      <c r="L973" s="1">
        <v>5052</v>
      </c>
      <c r="M973" s="1">
        <v>15507.018572246569</v>
      </c>
      <c r="N973" s="1">
        <v>0.94544286070820105</v>
      </c>
      <c r="O973" s="1">
        <v>-2.2000000000000002</v>
      </c>
      <c r="P973" s="1">
        <v>-3.8</v>
      </c>
      <c r="Q973" s="1">
        <v>89</v>
      </c>
      <c r="R973" s="1">
        <v>11</v>
      </c>
      <c r="S973" s="1">
        <v>21</v>
      </c>
      <c r="T973" s="1">
        <v>12.9</v>
      </c>
      <c r="U973" s="1">
        <v>97.92</v>
      </c>
      <c r="V973" s="1">
        <v>-8</v>
      </c>
    </row>
    <row r="974" spans="1:22" ht="16.8" x14ac:dyDescent="0.4">
      <c r="A974" s="10" t="str">
        <f t="shared" si="60"/>
        <v>Thursday</v>
      </c>
      <c r="B974" s="13">
        <f t="shared" si="61"/>
        <v>1</v>
      </c>
      <c r="C974" s="1" t="str">
        <f t="shared" si="62"/>
        <v>Workday</v>
      </c>
      <c r="D974" s="1">
        <f t="shared" si="63"/>
        <v>4</v>
      </c>
      <c r="E974" s="10">
        <v>42411</v>
      </c>
      <c r="F974" s="7">
        <v>13</v>
      </c>
      <c r="G974" s="1">
        <v>14700</v>
      </c>
      <c r="H974" s="1">
        <v>4956</v>
      </c>
      <c r="I974" s="1">
        <v>15512.960259086594</v>
      </c>
      <c r="J974" s="1">
        <v>0.94759476943735421</v>
      </c>
      <c r="K974" s="1">
        <v>14475</v>
      </c>
      <c r="L974" s="1">
        <v>4881</v>
      </c>
      <c r="M974" s="1">
        <v>15275.790846957811</v>
      </c>
      <c r="N974" s="1">
        <v>0.94757778140715454</v>
      </c>
      <c r="O974" s="1">
        <v>-2.2000000000000002</v>
      </c>
      <c r="P974" s="1">
        <v>-3.5</v>
      </c>
      <c r="Q974" s="1">
        <v>91</v>
      </c>
      <c r="R974" s="1">
        <v>10</v>
      </c>
      <c r="S974" s="1">
        <v>17</v>
      </c>
      <c r="T974" s="1">
        <v>19.3</v>
      </c>
      <c r="U974" s="1">
        <v>97.81</v>
      </c>
      <c r="V974" s="1">
        <v>-8</v>
      </c>
    </row>
    <row r="975" spans="1:22" ht="16.8" x14ac:dyDescent="0.4">
      <c r="A975" s="10" t="str">
        <f t="shared" si="60"/>
        <v>Thursday</v>
      </c>
      <c r="B975" s="13">
        <f t="shared" si="61"/>
        <v>1</v>
      </c>
      <c r="C975" s="1" t="str">
        <f t="shared" si="62"/>
        <v>Workday</v>
      </c>
      <c r="D975" s="1">
        <f t="shared" si="63"/>
        <v>4</v>
      </c>
      <c r="E975" s="10">
        <v>42411</v>
      </c>
      <c r="F975" s="7">
        <v>14</v>
      </c>
      <c r="G975" s="1">
        <v>14727</v>
      </c>
      <c r="H975" s="1">
        <v>4913</v>
      </c>
      <c r="I975" s="1">
        <v>15524.886408602157</v>
      </c>
      <c r="J975" s="1">
        <v>0.94860597445917172</v>
      </c>
      <c r="K975" s="1">
        <v>14421</v>
      </c>
      <c r="L975" s="1">
        <v>4938</v>
      </c>
      <c r="M975" s="1">
        <v>15243.001180869862</v>
      </c>
      <c r="N975" s="1">
        <v>0.94607353426558261</v>
      </c>
      <c r="O975" s="1">
        <v>-2.2999999999999998</v>
      </c>
      <c r="P975" s="1">
        <v>-3.6</v>
      </c>
      <c r="Q975" s="1">
        <v>91</v>
      </c>
      <c r="R975" s="1">
        <v>11</v>
      </c>
      <c r="S975" s="1">
        <v>20</v>
      </c>
      <c r="T975" s="1">
        <v>2</v>
      </c>
      <c r="U975" s="1">
        <v>97.69</v>
      </c>
      <c r="V975" s="1">
        <v>-8</v>
      </c>
    </row>
    <row r="976" spans="1:22" ht="16.8" x14ac:dyDescent="0.4">
      <c r="A976" s="10" t="str">
        <f t="shared" si="60"/>
        <v>Thursday</v>
      </c>
      <c r="B976" s="13">
        <f t="shared" si="61"/>
        <v>1</v>
      </c>
      <c r="C976" s="1" t="str">
        <f t="shared" si="62"/>
        <v>Workday</v>
      </c>
      <c r="D976" s="1">
        <f t="shared" si="63"/>
        <v>4</v>
      </c>
      <c r="E976" s="10">
        <v>42411</v>
      </c>
      <c r="F976" s="7">
        <v>15</v>
      </c>
      <c r="G976" s="1">
        <v>14547</v>
      </c>
      <c r="H976" s="1">
        <v>4893</v>
      </c>
      <c r="I976" s="1">
        <v>15347.855159598033</v>
      </c>
      <c r="J976" s="1">
        <v>0.94781973433615541</v>
      </c>
      <c r="K976" s="1">
        <v>14328</v>
      </c>
      <c r="L976" s="1">
        <v>5023</v>
      </c>
      <c r="M976" s="1">
        <v>15182.954686094536</v>
      </c>
      <c r="N976" s="1">
        <v>0.94368983483316626</v>
      </c>
      <c r="O976" s="1">
        <v>-2.2999999999999998</v>
      </c>
      <c r="P976" s="1">
        <v>-3.3</v>
      </c>
      <c r="Q976" s="1">
        <v>93</v>
      </c>
      <c r="R976" s="1">
        <v>23</v>
      </c>
      <c r="S976" s="1">
        <v>5</v>
      </c>
      <c r="T976" s="1">
        <v>0.2</v>
      </c>
      <c r="U976" s="1">
        <v>97.8</v>
      </c>
      <c r="V976" s="1">
        <v>-4</v>
      </c>
    </row>
    <row r="977" spans="1:22" ht="16.8" x14ac:dyDescent="0.4">
      <c r="A977" s="10" t="str">
        <f t="shared" si="60"/>
        <v>Thursday</v>
      </c>
      <c r="B977" s="13">
        <f t="shared" si="61"/>
        <v>1</v>
      </c>
      <c r="C977" s="1" t="str">
        <f t="shared" si="62"/>
        <v>Workday</v>
      </c>
      <c r="D977" s="1">
        <f t="shared" si="63"/>
        <v>4</v>
      </c>
      <c r="E977" s="10">
        <v>42411</v>
      </c>
      <c r="F977" s="7">
        <v>16</v>
      </c>
      <c r="G977" s="1">
        <v>14340</v>
      </c>
      <c r="H977" s="1">
        <v>4868</v>
      </c>
      <c r="I977" s="1">
        <v>15143.745375566772</v>
      </c>
      <c r="J977" s="1">
        <v>0.94692558837765783</v>
      </c>
      <c r="K977" s="1">
        <v>14121</v>
      </c>
      <c r="L977" s="1">
        <v>4979</v>
      </c>
      <c r="M977" s="1">
        <v>14973.078574561745</v>
      </c>
      <c r="N977" s="1">
        <v>0.94309262652175152</v>
      </c>
      <c r="O977" s="1">
        <v>-2.4</v>
      </c>
      <c r="P977" s="1">
        <v>-3.4</v>
      </c>
      <c r="Q977" s="1">
        <v>93</v>
      </c>
      <c r="R977" s="1">
        <v>3</v>
      </c>
      <c r="S977" s="1">
        <v>4</v>
      </c>
      <c r="T977" s="1">
        <v>0.8</v>
      </c>
      <c r="U977" s="1">
        <v>97.74</v>
      </c>
      <c r="V977" s="1">
        <v>-4</v>
      </c>
    </row>
    <row r="978" spans="1:22" ht="16.8" x14ac:dyDescent="0.4">
      <c r="A978" s="10" t="str">
        <f t="shared" si="60"/>
        <v>Thursday</v>
      </c>
      <c r="B978" s="13">
        <f t="shared" si="61"/>
        <v>1</v>
      </c>
      <c r="C978" s="1" t="str">
        <f t="shared" si="62"/>
        <v>Workday</v>
      </c>
      <c r="D978" s="1">
        <f t="shared" si="63"/>
        <v>4</v>
      </c>
      <c r="E978" s="10">
        <v>42411</v>
      </c>
      <c r="F978" s="7">
        <v>17</v>
      </c>
      <c r="G978" s="1">
        <v>13977</v>
      </c>
      <c r="H978" s="1">
        <v>4899</v>
      </c>
      <c r="I978" s="1">
        <v>14810.696472482312</v>
      </c>
      <c r="J978" s="1">
        <v>0.94370984011242909</v>
      </c>
      <c r="K978" s="1">
        <v>14079</v>
      </c>
      <c r="L978" s="1">
        <v>4788</v>
      </c>
      <c r="M978" s="1">
        <v>14870.883800231915</v>
      </c>
      <c r="N978" s="1">
        <v>0.94674937879485244</v>
      </c>
      <c r="O978" s="1">
        <v>-2.1</v>
      </c>
      <c r="P978" s="1">
        <v>-3.1</v>
      </c>
      <c r="Q978" s="1">
        <v>93</v>
      </c>
      <c r="R978" s="1">
        <v>31</v>
      </c>
      <c r="S978" s="1">
        <v>7</v>
      </c>
      <c r="T978" s="1">
        <v>6.4</v>
      </c>
      <c r="U978" s="1">
        <v>97.79</v>
      </c>
      <c r="V978" s="1">
        <v>-5</v>
      </c>
    </row>
    <row r="979" spans="1:22" ht="16.8" x14ac:dyDescent="0.4">
      <c r="A979" s="10" t="str">
        <f t="shared" si="60"/>
        <v>Thursday</v>
      </c>
      <c r="B979" s="13">
        <f t="shared" si="61"/>
        <v>1</v>
      </c>
      <c r="C979" s="1" t="str">
        <f t="shared" si="62"/>
        <v>Workday</v>
      </c>
      <c r="D979" s="1">
        <f t="shared" si="63"/>
        <v>4</v>
      </c>
      <c r="E979" s="10">
        <v>42411</v>
      </c>
      <c r="F979" s="7">
        <v>18</v>
      </c>
      <c r="G979" s="1">
        <v>13560</v>
      </c>
      <c r="H979" s="1">
        <v>4746</v>
      </c>
      <c r="I979" s="1">
        <v>14366.562428082787</v>
      </c>
      <c r="J979" s="1">
        <v>0.94385835636601745</v>
      </c>
      <c r="K979" s="1">
        <v>13719</v>
      </c>
      <c r="L979" s="1">
        <v>4783</v>
      </c>
      <c r="M979" s="1">
        <v>14528.869536202739</v>
      </c>
      <c r="N979" s="1">
        <v>0.94425791117576474</v>
      </c>
      <c r="O979" s="1">
        <v>-3</v>
      </c>
      <c r="P979" s="1">
        <v>-4</v>
      </c>
      <c r="Q979" s="1">
        <v>93</v>
      </c>
      <c r="R979" s="1">
        <v>36</v>
      </c>
      <c r="S979" s="1">
        <v>13</v>
      </c>
      <c r="T979" s="1">
        <v>4</v>
      </c>
      <c r="U979" s="1">
        <v>97.8</v>
      </c>
      <c r="V979" s="1">
        <v>-8</v>
      </c>
    </row>
    <row r="980" spans="1:22" ht="16.8" x14ac:dyDescent="0.4">
      <c r="A980" s="10" t="str">
        <f t="shared" si="60"/>
        <v>Thursday</v>
      </c>
      <c r="B980" s="13">
        <f t="shared" si="61"/>
        <v>1</v>
      </c>
      <c r="C980" s="1" t="str">
        <f t="shared" si="62"/>
        <v>Workday</v>
      </c>
      <c r="D980" s="1">
        <f t="shared" si="63"/>
        <v>4</v>
      </c>
      <c r="E980" s="10">
        <v>42411</v>
      </c>
      <c r="F980" s="7">
        <v>19</v>
      </c>
      <c r="G980" s="1">
        <v>13116</v>
      </c>
      <c r="H980" s="1">
        <v>4626</v>
      </c>
      <c r="I980" s="1">
        <v>13907.887402477776</v>
      </c>
      <c r="J980" s="1">
        <v>0.94306199212277941</v>
      </c>
      <c r="K980" s="1">
        <v>13455</v>
      </c>
      <c r="L980" s="1">
        <v>4765</v>
      </c>
      <c r="M980" s="1">
        <v>14273.830950379088</v>
      </c>
      <c r="N980" s="1">
        <v>0.94263411460976132</v>
      </c>
      <c r="O980" s="1">
        <v>-3.2</v>
      </c>
      <c r="P980" s="1">
        <v>-4.3</v>
      </c>
      <c r="Q980" s="1">
        <v>92</v>
      </c>
      <c r="R980" s="1">
        <v>32</v>
      </c>
      <c r="S980" s="1">
        <v>14</v>
      </c>
      <c r="T980" s="1">
        <v>16.100000000000001</v>
      </c>
      <c r="U980" s="1">
        <v>97.87</v>
      </c>
      <c r="V980" s="1">
        <v>-8</v>
      </c>
    </row>
    <row r="981" spans="1:22" ht="16.8" x14ac:dyDescent="0.4">
      <c r="A981" s="10" t="str">
        <f t="shared" si="60"/>
        <v>Thursday</v>
      </c>
      <c r="B981" s="13">
        <f t="shared" si="61"/>
        <v>1</v>
      </c>
      <c r="C981" s="1" t="str">
        <f t="shared" si="62"/>
        <v>Workday</v>
      </c>
      <c r="D981" s="1">
        <f t="shared" si="63"/>
        <v>4</v>
      </c>
      <c r="E981" s="10">
        <v>42411</v>
      </c>
      <c r="F981" s="7">
        <v>20</v>
      </c>
      <c r="G981" s="1">
        <v>13089</v>
      </c>
      <c r="H981" s="1">
        <v>4657</v>
      </c>
      <c r="I981" s="1">
        <v>13892.788417016938</v>
      </c>
      <c r="J981" s="1">
        <v>0.94214347812046162</v>
      </c>
      <c r="K981" s="1">
        <v>13410</v>
      </c>
      <c r="L981" s="1">
        <v>4748</v>
      </c>
      <c r="M981" s="1">
        <v>14225.737379833778</v>
      </c>
      <c r="N981" s="1">
        <v>0.94265763819103277</v>
      </c>
      <c r="O981" s="1">
        <v>-3.4</v>
      </c>
      <c r="P981" s="1">
        <v>-4.5</v>
      </c>
      <c r="Q981" s="1">
        <v>92</v>
      </c>
      <c r="R981" s="1">
        <v>30</v>
      </c>
      <c r="S981" s="1">
        <v>16</v>
      </c>
      <c r="T981" s="1">
        <v>24.1</v>
      </c>
      <c r="U981" s="1">
        <v>97.96</v>
      </c>
      <c r="V981" s="1">
        <v>-9</v>
      </c>
    </row>
    <row r="982" spans="1:22" ht="16.8" x14ac:dyDescent="0.4">
      <c r="A982" s="10" t="str">
        <f t="shared" si="60"/>
        <v>Thursday</v>
      </c>
      <c r="B982" s="13">
        <f t="shared" si="61"/>
        <v>1</v>
      </c>
      <c r="C982" s="1" t="str">
        <f t="shared" si="62"/>
        <v>Workday</v>
      </c>
      <c r="D982" s="1">
        <f t="shared" si="63"/>
        <v>4</v>
      </c>
      <c r="E982" s="10">
        <v>42411</v>
      </c>
      <c r="F982" s="7">
        <v>21</v>
      </c>
      <c r="G982" s="1">
        <v>12954</v>
      </c>
      <c r="H982" s="1">
        <v>4651</v>
      </c>
      <c r="I982" s="1">
        <v>13763.644757112848</v>
      </c>
      <c r="J982" s="1">
        <v>0.94117511957038591</v>
      </c>
      <c r="K982" s="1">
        <v>13164</v>
      </c>
      <c r="L982" s="1">
        <v>4777</v>
      </c>
      <c r="M982" s="1">
        <v>14003.950335530328</v>
      </c>
      <c r="N982" s="1">
        <v>0.94002047169510194</v>
      </c>
      <c r="O982" s="1">
        <v>-4.0999999999999996</v>
      </c>
      <c r="P982" s="1">
        <v>-5.7</v>
      </c>
      <c r="Q982" s="1">
        <v>89</v>
      </c>
      <c r="R982" s="1">
        <v>28</v>
      </c>
      <c r="S982" s="1">
        <v>22</v>
      </c>
      <c r="T982" s="1">
        <v>24.1</v>
      </c>
      <c r="U982" s="1">
        <v>98.09</v>
      </c>
      <c r="V982" s="1">
        <v>-11</v>
      </c>
    </row>
    <row r="983" spans="1:22" ht="16.8" x14ac:dyDescent="0.4">
      <c r="A983" s="10" t="str">
        <f t="shared" si="60"/>
        <v>Thursday</v>
      </c>
      <c r="B983" s="13">
        <f t="shared" si="61"/>
        <v>1</v>
      </c>
      <c r="C983" s="1" t="str">
        <f t="shared" si="62"/>
        <v>Workday</v>
      </c>
      <c r="D983" s="1">
        <f t="shared" si="63"/>
        <v>4</v>
      </c>
      <c r="E983" s="10">
        <v>42411</v>
      </c>
      <c r="F983" s="7">
        <v>22</v>
      </c>
      <c r="G983" s="1">
        <v>12891</v>
      </c>
      <c r="H983" s="1">
        <v>4684</v>
      </c>
      <c r="I983" s="1">
        <v>13715.601955437465</v>
      </c>
      <c r="J983" s="1">
        <v>0.93987854429454654</v>
      </c>
      <c r="K983" s="1">
        <v>12960</v>
      </c>
      <c r="L983" s="1">
        <v>4626</v>
      </c>
      <c r="M983" s="1">
        <v>13760.867559859735</v>
      </c>
      <c r="N983" s="1">
        <v>0.94180108511502181</v>
      </c>
      <c r="O983" s="1">
        <v>-4.5999999999999996</v>
      </c>
      <c r="P983" s="1">
        <v>-6.4</v>
      </c>
      <c r="Q983" s="1">
        <v>87</v>
      </c>
      <c r="R983" s="1">
        <v>29</v>
      </c>
      <c r="S983" s="1">
        <v>20</v>
      </c>
      <c r="T983" s="1">
        <v>24.1</v>
      </c>
      <c r="U983" s="1">
        <v>98.18</v>
      </c>
      <c r="V983" s="1">
        <v>-11</v>
      </c>
    </row>
    <row r="984" spans="1:22" ht="16.8" x14ac:dyDescent="0.4">
      <c r="A984" s="10" t="str">
        <f t="shared" si="60"/>
        <v>Thursday</v>
      </c>
      <c r="B984" s="13">
        <f t="shared" si="61"/>
        <v>1</v>
      </c>
      <c r="C984" s="1" t="str">
        <f t="shared" si="62"/>
        <v>Workday</v>
      </c>
      <c r="D984" s="1">
        <f t="shared" si="63"/>
        <v>4</v>
      </c>
      <c r="E984" s="10">
        <v>42411</v>
      </c>
      <c r="F984" s="7">
        <v>23</v>
      </c>
      <c r="G984" s="1">
        <v>12621</v>
      </c>
      <c r="H984" s="1">
        <v>4496</v>
      </c>
      <c r="I984" s="1">
        <v>13397.897484307006</v>
      </c>
      <c r="J984" s="1">
        <v>0.94201347747159669</v>
      </c>
      <c r="K984" s="1">
        <v>12636</v>
      </c>
      <c r="L984" s="1">
        <v>4578</v>
      </c>
      <c r="M984" s="1">
        <v>13439.73883674828</v>
      </c>
      <c r="N984" s="1">
        <v>0.94019684113573576</v>
      </c>
      <c r="O984" s="1">
        <v>-5.3</v>
      </c>
      <c r="P984" s="1">
        <v>-7.1</v>
      </c>
      <c r="Q984" s="1">
        <v>87</v>
      </c>
      <c r="R984" s="1">
        <v>29</v>
      </c>
      <c r="S984" s="1">
        <v>18</v>
      </c>
      <c r="T984" s="1">
        <v>24.1</v>
      </c>
      <c r="U984" s="1">
        <v>98.25</v>
      </c>
      <c r="V984" s="1">
        <v>-12</v>
      </c>
    </row>
    <row r="985" spans="1:22" ht="16.8" x14ac:dyDescent="0.4">
      <c r="A985" s="10" t="str">
        <f t="shared" si="60"/>
        <v>Thursday</v>
      </c>
      <c r="B985" s="13">
        <f t="shared" si="61"/>
        <v>1</v>
      </c>
      <c r="C985" s="1" t="str">
        <f t="shared" si="62"/>
        <v>Workday</v>
      </c>
      <c r="D985" s="1">
        <f t="shared" si="63"/>
        <v>4</v>
      </c>
      <c r="E985" s="10">
        <v>42411</v>
      </c>
      <c r="F985" s="7">
        <v>24</v>
      </c>
      <c r="G985" s="1">
        <v>11979</v>
      </c>
      <c r="H985" s="1">
        <v>4260</v>
      </c>
      <c r="I985" s="1">
        <v>12713.930981407757</v>
      </c>
      <c r="J985" s="1">
        <v>0.94219482688064893</v>
      </c>
      <c r="K985" s="1">
        <v>11811</v>
      </c>
      <c r="L985" s="1">
        <v>4301</v>
      </c>
      <c r="M985" s="1">
        <v>12569.738342543173</v>
      </c>
      <c r="N985" s="1">
        <v>0.93963769794832019</v>
      </c>
      <c r="O985" s="1">
        <v>-5.7</v>
      </c>
      <c r="P985" s="1">
        <v>-7.8</v>
      </c>
      <c r="Q985" s="1">
        <v>85</v>
      </c>
      <c r="R985" s="1">
        <v>27</v>
      </c>
      <c r="S985" s="1">
        <v>15</v>
      </c>
      <c r="T985" s="1">
        <v>24.1</v>
      </c>
      <c r="U985" s="1">
        <v>98.31</v>
      </c>
      <c r="V985" s="1">
        <v>-11</v>
      </c>
    </row>
    <row r="986" spans="1:22" ht="16.8" x14ac:dyDescent="0.4">
      <c r="A986" s="10" t="str">
        <f t="shared" si="60"/>
        <v>Friday</v>
      </c>
      <c r="B986" s="13">
        <f t="shared" si="61"/>
        <v>1</v>
      </c>
      <c r="C986" s="1" t="str">
        <f t="shared" si="62"/>
        <v>Workday</v>
      </c>
      <c r="D986" s="1">
        <f t="shared" si="63"/>
        <v>5</v>
      </c>
      <c r="E986" s="10">
        <v>42412</v>
      </c>
      <c r="F986" s="7">
        <v>1</v>
      </c>
      <c r="G986" s="1">
        <v>11763</v>
      </c>
      <c r="H986" s="1">
        <v>4160</v>
      </c>
      <c r="I986" s="1">
        <v>12476.929470025869</v>
      </c>
      <c r="J986" s="1">
        <v>0.94278003480415695</v>
      </c>
      <c r="K986" s="1">
        <v>11520</v>
      </c>
      <c r="L986" s="1">
        <v>4206</v>
      </c>
      <c r="M986" s="1">
        <v>12263.801857499166</v>
      </c>
      <c r="N986" s="1">
        <v>0.93934981450761623</v>
      </c>
      <c r="O986" s="1">
        <v>-5.7</v>
      </c>
      <c r="P986" s="1">
        <v>-7.8</v>
      </c>
      <c r="Q986" s="1">
        <v>85</v>
      </c>
      <c r="R986" s="1">
        <v>24</v>
      </c>
      <c r="S986" s="1">
        <v>11</v>
      </c>
      <c r="T986" s="1">
        <v>24.1</v>
      </c>
      <c r="U986" s="1">
        <v>98.37</v>
      </c>
      <c r="V986" s="1">
        <v>-10</v>
      </c>
    </row>
    <row r="987" spans="1:22" ht="16.8" x14ac:dyDescent="0.4">
      <c r="A987" s="10" t="str">
        <f t="shared" si="60"/>
        <v>Friday</v>
      </c>
      <c r="B987" s="13">
        <f t="shared" si="61"/>
        <v>1</v>
      </c>
      <c r="C987" s="1" t="str">
        <f t="shared" si="62"/>
        <v>Workday</v>
      </c>
      <c r="D987" s="1">
        <f t="shared" si="63"/>
        <v>5</v>
      </c>
      <c r="E987" s="10">
        <v>42412</v>
      </c>
      <c r="F987" s="7">
        <v>2</v>
      </c>
      <c r="G987" s="1">
        <v>11634</v>
      </c>
      <c r="H987" s="1">
        <v>4182</v>
      </c>
      <c r="I987" s="1">
        <v>12362.810360108255</v>
      </c>
      <c r="J987" s="1">
        <v>0.94104816470695474</v>
      </c>
      <c r="K987" s="1">
        <v>11466</v>
      </c>
      <c r="L987" s="1">
        <v>4248</v>
      </c>
      <c r="M987" s="1">
        <v>12227.618737922769</v>
      </c>
      <c r="N987" s="1">
        <v>0.9377132412903354</v>
      </c>
      <c r="O987" s="1">
        <v>-7</v>
      </c>
      <c r="P987" s="1">
        <v>-8.6999999999999993</v>
      </c>
      <c r="Q987" s="1">
        <v>88</v>
      </c>
      <c r="R987" s="1">
        <v>24</v>
      </c>
      <c r="S987" s="1">
        <v>11</v>
      </c>
      <c r="T987" s="1">
        <v>24.1</v>
      </c>
      <c r="U987" s="1">
        <v>98.36</v>
      </c>
      <c r="V987" s="1">
        <v>-12</v>
      </c>
    </row>
    <row r="988" spans="1:22" ht="16.8" x14ac:dyDescent="0.4">
      <c r="A988" s="10" t="str">
        <f t="shared" si="60"/>
        <v>Friday</v>
      </c>
      <c r="B988" s="13">
        <f t="shared" si="61"/>
        <v>1</v>
      </c>
      <c r="C988" s="1" t="str">
        <f t="shared" si="62"/>
        <v>Workday</v>
      </c>
      <c r="D988" s="1">
        <f t="shared" si="63"/>
        <v>5</v>
      </c>
      <c r="E988" s="10">
        <v>42412</v>
      </c>
      <c r="F988" s="7">
        <v>3</v>
      </c>
      <c r="G988" s="1">
        <v>11610</v>
      </c>
      <c r="H988" s="1">
        <v>4231</v>
      </c>
      <c r="I988" s="1">
        <v>12356.919559501874</v>
      </c>
      <c r="J988" s="1">
        <v>0.93955455031448121</v>
      </c>
      <c r="K988" s="1">
        <v>11346</v>
      </c>
      <c r="L988" s="1">
        <v>4236</v>
      </c>
      <c r="M988" s="1">
        <v>12110.962472074629</v>
      </c>
      <c r="N988" s="1">
        <v>0.93683718582742914</v>
      </c>
      <c r="O988" s="1">
        <v>-7.2</v>
      </c>
      <c r="P988" s="1">
        <v>-8.6999999999999993</v>
      </c>
      <c r="Q988" s="1">
        <v>89</v>
      </c>
      <c r="R988" s="1">
        <v>24</v>
      </c>
      <c r="S988" s="1">
        <v>17</v>
      </c>
      <c r="T988" s="1">
        <v>24.1</v>
      </c>
      <c r="U988" s="1">
        <v>98.34</v>
      </c>
      <c r="V988" s="1">
        <v>-14</v>
      </c>
    </row>
    <row r="989" spans="1:22" ht="16.8" x14ac:dyDescent="0.4">
      <c r="A989" s="10" t="str">
        <f t="shared" si="60"/>
        <v>Friday</v>
      </c>
      <c r="B989" s="13">
        <f t="shared" si="61"/>
        <v>1</v>
      </c>
      <c r="C989" s="1" t="str">
        <f t="shared" si="62"/>
        <v>Workday</v>
      </c>
      <c r="D989" s="1">
        <f t="shared" si="63"/>
        <v>5</v>
      </c>
      <c r="E989" s="10">
        <v>42412</v>
      </c>
      <c r="F989" s="7">
        <v>4</v>
      </c>
      <c r="G989" s="1">
        <v>11580</v>
      </c>
      <c r="H989" s="1">
        <v>4181</v>
      </c>
      <c r="I989" s="1">
        <v>12311.667677451336</v>
      </c>
      <c r="J989" s="1">
        <v>0.94057119663882938</v>
      </c>
      <c r="K989" s="1">
        <v>11319</v>
      </c>
      <c r="L989" s="1">
        <v>4248</v>
      </c>
      <c r="M989" s="1">
        <v>12089.882753773918</v>
      </c>
      <c r="N989" s="1">
        <v>0.93623736727030848</v>
      </c>
      <c r="O989" s="1">
        <v>-8</v>
      </c>
      <c r="P989" s="1">
        <v>-10.1</v>
      </c>
      <c r="Q989" s="1">
        <v>85</v>
      </c>
      <c r="R989" s="1">
        <v>18</v>
      </c>
      <c r="S989" s="1">
        <v>10</v>
      </c>
      <c r="T989" s="1">
        <v>24.1</v>
      </c>
      <c r="U989" s="1">
        <v>98.39</v>
      </c>
      <c r="V989" s="1">
        <v>-13</v>
      </c>
    </row>
    <row r="990" spans="1:22" ht="16.8" x14ac:dyDescent="0.4">
      <c r="A990" s="10" t="str">
        <f t="shared" si="60"/>
        <v>Friday</v>
      </c>
      <c r="B990" s="13">
        <f t="shared" si="61"/>
        <v>1</v>
      </c>
      <c r="C990" s="1" t="str">
        <f t="shared" si="62"/>
        <v>Workday</v>
      </c>
      <c r="D990" s="1">
        <f t="shared" si="63"/>
        <v>5</v>
      </c>
      <c r="E990" s="10">
        <v>42412</v>
      </c>
      <c r="F990" s="7">
        <v>5</v>
      </c>
      <c r="G990" s="1">
        <v>11523</v>
      </c>
      <c r="H990" s="1">
        <v>4091</v>
      </c>
      <c r="I990" s="1">
        <v>12227.665762523933</v>
      </c>
      <c r="J990" s="1">
        <v>0.94237119527067592</v>
      </c>
      <c r="K990" s="1">
        <v>11196</v>
      </c>
      <c r="L990" s="1">
        <v>4199</v>
      </c>
      <c r="M990" s="1">
        <v>11957.50881245755</v>
      </c>
      <c r="N990" s="1">
        <v>0.93631542954296665</v>
      </c>
      <c r="O990" s="1">
        <v>-7.8</v>
      </c>
      <c r="P990" s="1">
        <v>-9.9</v>
      </c>
      <c r="Q990" s="1">
        <v>85</v>
      </c>
      <c r="R990" s="1">
        <v>21</v>
      </c>
      <c r="S990" s="1">
        <v>13</v>
      </c>
      <c r="T990" s="1">
        <v>24.1</v>
      </c>
      <c r="U990" s="1">
        <v>98.42</v>
      </c>
      <c r="V990" s="1">
        <v>-14</v>
      </c>
    </row>
    <row r="991" spans="1:22" ht="16.8" x14ac:dyDescent="0.4">
      <c r="A991" s="10" t="str">
        <f t="shared" si="60"/>
        <v>Friday</v>
      </c>
      <c r="B991" s="13">
        <f t="shared" si="61"/>
        <v>1</v>
      </c>
      <c r="C991" s="1" t="str">
        <f t="shared" si="62"/>
        <v>Workday</v>
      </c>
      <c r="D991" s="1">
        <f t="shared" si="63"/>
        <v>5</v>
      </c>
      <c r="E991" s="10">
        <v>42412</v>
      </c>
      <c r="F991" s="7">
        <v>6</v>
      </c>
      <c r="G991" s="1">
        <v>11601</v>
      </c>
      <c r="H991" s="1">
        <v>4051</v>
      </c>
      <c r="I991" s="1">
        <v>12287.95353181318</v>
      </c>
      <c r="J991" s="1">
        <v>0.94409536705728292</v>
      </c>
      <c r="K991" s="1">
        <v>11256</v>
      </c>
      <c r="L991" s="1">
        <v>4107</v>
      </c>
      <c r="M991" s="1">
        <v>11981.860665188859</v>
      </c>
      <c r="N991" s="1">
        <v>0.93942003788295447</v>
      </c>
      <c r="O991" s="1">
        <v>-7</v>
      </c>
      <c r="P991" s="1">
        <v>-9.4</v>
      </c>
      <c r="Q991" s="1">
        <v>83</v>
      </c>
      <c r="R991" s="1">
        <v>24</v>
      </c>
      <c r="S991" s="1">
        <v>17</v>
      </c>
      <c r="T991" s="1">
        <v>24.1</v>
      </c>
      <c r="U991" s="1">
        <v>98.47</v>
      </c>
      <c r="V991" s="1">
        <v>-13</v>
      </c>
    </row>
    <row r="992" spans="1:22" ht="16.8" x14ac:dyDescent="0.4">
      <c r="A992" s="10" t="str">
        <f t="shared" si="60"/>
        <v>Friday</v>
      </c>
      <c r="B992" s="13">
        <f t="shared" si="61"/>
        <v>1</v>
      </c>
      <c r="C992" s="1" t="str">
        <f t="shared" si="62"/>
        <v>Workday</v>
      </c>
      <c r="D992" s="1">
        <f t="shared" si="63"/>
        <v>5</v>
      </c>
      <c r="E992" s="10">
        <v>42412</v>
      </c>
      <c r="F992" s="7">
        <v>7</v>
      </c>
      <c r="G992" s="1">
        <v>12345</v>
      </c>
      <c r="H992" s="1">
        <v>4277</v>
      </c>
      <c r="I992" s="1">
        <v>13064.905434024389</v>
      </c>
      <c r="J992" s="1">
        <v>0.94489776924450064</v>
      </c>
      <c r="K992" s="1">
        <v>12036</v>
      </c>
      <c r="L992" s="1">
        <v>4278</v>
      </c>
      <c r="M992" s="1">
        <v>12773.667445177991</v>
      </c>
      <c r="N992" s="1">
        <v>0.94225092767258023</v>
      </c>
      <c r="O992" s="1">
        <v>-6.6</v>
      </c>
      <c r="P992" s="1">
        <v>-8.9</v>
      </c>
      <c r="Q992" s="1">
        <v>84</v>
      </c>
      <c r="R992" s="1">
        <v>24</v>
      </c>
      <c r="S992" s="1">
        <v>14</v>
      </c>
      <c r="T992" s="1">
        <v>24.1</v>
      </c>
      <c r="U992" s="1">
        <v>98.45</v>
      </c>
      <c r="V992" s="1">
        <v>-12</v>
      </c>
    </row>
    <row r="993" spans="1:22" ht="16.8" x14ac:dyDescent="0.4">
      <c r="A993" s="10" t="str">
        <f t="shared" si="60"/>
        <v>Friday</v>
      </c>
      <c r="B993" s="13">
        <f t="shared" si="61"/>
        <v>1</v>
      </c>
      <c r="C993" s="1" t="str">
        <f t="shared" si="62"/>
        <v>Workday</v>
      </c>
      <c r="D993" s="1">
        <f t="shared" si="63"/>
        <v>5</v>
      </c>
      <c r="E993" s="10">
        <v>42412</v>
      </c>
      <c r="F993" s="7">
        <v>8</v>
      </c>
      <c r="G993" s="1">
        <v>13326</v>
      </c>
      <c r="H993" s="1">
        <v>4607</v>
      </c>
      <c r="I993" s="1">
        <v>14099.88386476995</v>
      </c>
      <c r="J993" s="1">
        <v>0.94511416745044396</v>
      </c>
      <c r="K993" s="1">
        <v>13056</v>
      </c>
      <c r="L993" s="1">
        <v>4589</v>
      </c>
      <c r="M993" s="1">
        <v>13839.004913648958</v>
      </c>
      <c r="N993" s="1">
        <v>0.9434204324274279</v>
      </c>
      <c r="O993" s="1">
        <v>-5.5</v>
      </c>
      <c r="P993" s="1">
        <v>-7.9</v>
      </c>
      <c r="Q993" s="1">
        <v>83</v>
      </c>
      <c r="R993" s="1">
        <v>23</v>
      </c>
      <c r="S993" s="1">
        <v>14</v>
      </c>
      <c r="T993" s="1">
        <v>24.1</v>
      </c>
      <c r="U993" s="1">
        <v>98.46</v>
      </c>
      <c r="V993" s="1">
        <v>-11</v>
      </c>
    </row>
    <row r="994" spans="1:22" ht="16.8" x14ac:dyDescent="0.4">
      <c r="A994" s="10" t="str">
        <f t="shared" si="60"/>
        <v>Friday</v>
      </c>
      <c r="B994" s="13">
        <f t="shared" si="61"/>
        <v>1</v>
      </c>
      <c r="C994" s="1" t="str">
        <f t="shared" si="62"/>
        <v>Workday</v>
      </c>
      <c r="D994" s="1">
        <f t="shared" si="63"/>
        <v>5</v>
      </c>
      <c r="E994" s="10">
        <v>42412</v>
      </c>
      <c r="F994" s="7">
        <v>9</v>
      </c>
      <c r="G994" s="1">
        <v>14256</v>
      </c>
      <c r="H994" s="1">
        <v>4901</v>
      </c>
      <c r="I994" s="1">
        <v>15074.924112578477</v>
      </c>
      <c r="J994" s="1">
        <v>0.94567640231799444</v>
      </c>
      <c r="K994" s="1">
        <v>14028</v>
      </c>
      <c r="L994" s="1">
        <v>4789</v>
      </c>
      <c r="M994" s="1">
        <v>14822.931727563207</v>
      </c>
      <c r="N994" s="1">
        <v>0.94637149099964935</v>
      </c>
      <c r="O994" s="1">
        <v>-4.8</v>
      </c>
      <c r="P994" s="1">
        <v>-7.3</v>
      </c>
      <c r="Q994" s="1">
        <v>83</v>
      </c>
      <c r="R994" s="1">
        <v>24</v>
      </c>
      <c r="S994" s="1">
        <v>14</v>
      </c>
      <c r="T994" s="1">
        <v>24.1</v>
      </c>
      <c r="U994" s="1">
        <v>98.44</v>
      </c>
      <c r="V994" s="1">
        <v>-10</v>
      </c>
    </row>
    <row r="995" spans="1:22" ht="16.8" x14ac:dyDescent="0.4">
      <c r="A995" s="10" t="str">
        <f t="shared" si="60"/>
        <v>Friday</v>
      </c>
      <c r="B995" s="13">
        <f t="shared" si="61"/>
        <v>1</v>
      </c>
      <c r="C995" s="1" t="str">
        <f t="shared" si="62"/>
        <v>Workday</v>
      </c>
      <c r="D995" s="1">
        <f t="shared" si="63"/>
        <v>5</v>
      </c>
      <c r="E995" s="10">
        <v>42412</v>
      </c>
      <c r="F995" s="7">
        <v>10</v>
      </c>
      <c r="G995" s="1">
        <v>14757</v>
      </c>
      <c r="H995" s="1">
        <v>5113</v>
      </c>
      <c r="I995" s="1">
        <v>15617.676459704242</v>
      </c>
      <c r="J995" s="1">
        <v>0.94489087657021797</v>
      </c>
      <c r="K995" s="1">
        <v>14670</v>
      </c>
      <c r="L995" s="1">
        <v>4998</v>
      </c>
      <c r="M995" s="1">
        <v>15498.029035977446</v>
      </c>
      <c r="N995" s="1">
        <v>0.94657197802022164</v>
      </c>
      <c r="O995" s="1">
        <v>-3.5</v>
      </c>
      <c r="P995" s="1">
        <v>-6.3</v>
      </c>
      <c r="Q995" s="1">
        <v>81</v>
      </c>
      <c r="R995" s="1">
        <v>24</v>
      </c>
      <c r="S995" s="1">
        <v>10</v>
      </c>
      <c r="T995" s="1">
        <v>24.1</v>
      </c>
      <c r="U995" s="1">
        <v>98.44</v>
      </c>
      <c r="V995" s="1">
        <v>-7</v>
      </c>
    </row>
    <row r="996" spans="1:22" ht="16.8" x14ac:dyDescent="0.4">
      <c r="A996" s="10" t="str">
        <f t="shared" si="60"/>
        <v>Friday</v>
      </c>
      <c r="B996" s="13">
        <f t="shared" si="61"/>
        <v>1</v>
      </c>
      <c r="C996" s="1" t="str">
        <f t="shared" si="62"/>
        <v>Workday</v>
      </c>
      <c r="D996" s="1">
        <f t="shared" si="63"/>
        <v>5</v>
      </c>
      <c r="E996" s="10">
        <v>42412</v>
      </c>
      <c r="F996" s="7">
        <v>11</v>
      </c>
      <c r="G996" s="1">
        <v>14640</v>
      </c>
      <c r="H996" s="1">
        <v>4946</v>
      </c>
      <c r="I996" s="1">
        <v>15452.912864570226</v>
      </c>
      <c r="J996" s="1">
        <v>0.94739419864108354</v>
      </c>
      <c r="K996" s="1">
        <v>14787</v>
      </c>
      <c r="L996" s="1">
        <v>5091</v>
      </c>
      <c r="M996" s="1">
        <v>15638.850661093993</v>
      </c>
      <c r="N996" s="1">
        <v>0.94552984234236537</v>
      </c>
      <c r="O996" s="1">
        <v>-2.2999999999999998</v>
      </c>
      <c r="P996" s="1">
        <v>-5.8</v>
      </c>
      <c r="Q996" s="1">
        <v>77</v>
      </c>
      <c r="R996" s="1">
        <v>23</v>
      </c>
      <c r="S996" s="1">
        <v>12</v>
      </c>
      <c r="T996" s="1">
        <v>24.1</v>
      </c>
      <c r="U996" s="1">
        <v>98.4</v>
      </c>
      <c r="V996" s="1">
        <v>-7</v>
      </c>
    </row>
    <row r="997" spans="1:22" ht="16.8" x14ac:dyDescent="0.4">
      <c r="A997" s="10" t="str">
        <f t="shared" si="60"/>
        <v>Friday</v>
      </c>
      <c r="B997" s="13">
        <f t="shared" si="61"/>
        <v>1</v>
      </c>
      <c r="C997" s="1" t="str">
        <f t="shared" si="62"/>
        <v>Workday</v>
      </c>
      <c r="D997" s="1">
        <f t="shared" si="63"/>
        <v>5</v>
      </c>
      <c r="E997" s="10">
        <v>42412</v>
      </c>
      <c r="F997" s="7">
        <v>12</v>
      </c>
      <c r="G997" s="1">
        <v>14607</v>
      </c>
      <c r="H997" s="1">
        <v>4950</v>
      </c>
      <c r="I997" s="1">
        <v>15422.935810020088</v>
      </c>
      <c r="J997" s="1">
        <v>0.94709594722620938</v>
      </c>
      <c r="K997" s="1">
        <v>14754</v>
      </c>
      <c r="L997" s="1">
        <v>5030</v>
      </c>
      <c r="M997" s="1">
        <v>15587.861174644841</v>
      </c>
      <c r="N997" s="1">
        <v>0.94650573511642533</v>
      </c>
      <c r="O997" s="1">
        <v>-1.9</v>
      </c>
      <c r="P997" s="1">
        <v>-5.9</v>
      </c>
      <c r="Q997" s="1">
        <v>74</v>
      </c>
      <c r="R997" s="1">
        <v>21</v>
      </c>
      <c r="S997" s="1">
        <v>13</v>
      </c>
      <c r="T997" s="1">
        <v>24.1</v>
      </c>
      <c r="U997" s="1">
        <v>98.38</v>
      </c>
      <c r="V997" s="1">
        <v>-6</v>
      </c>
    </row>
    <row r="998" spans="1:22" ht="16.8" x14ac:dyDescent="0.4">
      <c r="A998" s="10" t="str">
        <f t="shared" si="60"/>
        <v>Friday</v>
      </c>
      <c r="B998" s="13">
        <f t="shared" si="61"/>
        <v>1</v>
      </c>
      <c r="C998" s="1" t="str">
        <f t="shared" si="62"/>
        <v>Workday</v>
      </c>
      <c r="D998" s="1">
        <f t="shared" si="63"/>
        <v>5</v>
      </c>
      <c r="E998" s="10">
        <v>42412</v>
      </c>
      <c r="F998" s="7">
        <v>13</v>
      </c>
      <c r="G998" s="1">
        <v>14649</v>
      </c>
      <c r="H998" s="1">
        <v>4994</v>
      </c>
      <c r="I998" s="1">
        <v>15476.861342016346</v>
      </c>
      <c r="J998" s="1">
        <v>0.94650973968676189</v>
      </c>
      <c r="K998" s="1">
        <v>14700</v>
      </c>
      <c r="L998" s="1">
        <v>4956</v>
      </c>
      <c r="M998" s="1">
        <v>15512.960259086594</v>
      </c>
      <c r="N998" s="1">
        <v>0.94759476943735421</v>
      </c>
      <c r="O998" s="1">
        <v>-2</v>
      </c>
      <c r="P998" s="1">
        <v>-6.4</v>
      </c>
      <c r="Q998" s="1">
        <v>72</v>
      </c>
      <c r="R998" s="1">
        <v>18</v>
      </c>
      <c r="S998" s="1">
        <v>14</v>
      </c>
      <c r="T998" s="1">
        <v>24.1</v>
      </c>
      <c r="U998" s="1">
        <v>98.31</v>
      </c>
      <c r="V998" s="1">
        <v>-7</v>
      </c>
    </row>
    <row r="999" spans="1:22" ht="16.8" x14ac:dyDescent="0.4">
      <c r="A999" s="10" t="str">
        <f t="shared" si="60"/>
        <v>Friday</v>
      </c>
      <c r="B999" s="13">
        <f t="shared" si="61"/>
        <v>1</v>
      </c>
      <c r="C999" s="1" t="str">
        <f t="shared" si="62"/>
        <v>Workday</v>
      </c>
      <c r="D999" s="1">
        <f t="shared" si="63"/>
        <v>5</v>
      </c>
      <c r="E999" s="10">
        <v>42412</v>
      </c>
      <c r="F999" s="7">
        <v>14</v>
      </c>
      <c r="G999" s="1">
        <v>14505</v>
      </c>
      <c r="H999" s="1">
        <v>5007</v>
      </c>
      <c r="I999" s="1">
        <v>15344.871260457026</v>
      </c>
      <c r="J999" s="1">
        <v>0.94526697251469727</v>
      </c>
      <c r="K999" s="1">
        <v>14727</v>
      </c>
      <c r="L999" s="1">
        <v>4913</v>
      </c>
      <c r="M999" s="1">
        <v>15524.886408602157</v>
      </c>
      <c r="N999" s="1">
        <v>0.94860597445917172</v>
      </c>
      <c r="O999" s="1">
        <v>-2.5</v>
      </c>
      <c r="P999" s="1">
        <v>-5.5</v>
      </c>
      <c r="Q999" s="1">
        <v>80</v>
      </c>
      <c r="R999" s="1">
        <v>17</v>
      </c>
      <c r="S999" s="1">
        <v>17</v>
      </c>
      <c r="T999" s="1">
        <v>24.1</v>
      </c>
      <c r="U999" s="1">
        <v>98.32</v>
      </c>
      <c r="V999" s="1">
        <v>-8</v>
      </c>
    </row>
    <row r="1000" spans="1:22" ht="16.8" x14ac:dyDescent="0.4">
      <c r="A1000" s="10" t="str">
        <f t="shared" si="60"/>
        <v>Friday</v>
      </c>
      <c r="B1000" s="13">
        <f t="shared" si="61"/>
        <v>1</v>
      </c>
      <c r="C1000" s="1" t="str">
        <f t="shared" si="62"/>
        <v>Workday</v>
      </c>
      <c r="D1000" s="1">
        <f t="shared" si="63"/>
        <v>5</v>
      </c>
      <c r="E1000" s="10">
        <v>42412</v>
      </c>
      <c r="F1000" s="7">
        <v>15</v>
      </c>
      <c r="G1000" s="1">
        <v>14463</v>
      </c>
      <c r="H1000" s="1">
        <v>4870</v>
      </c>
      <c r="I1000" s="1">
        <v>15260.906558917133</v>
      </c>
      <c r="J1000" s="1">
        <v>0.94771565137125446</v>
      </c>
      <c r="K1000" s="1">
        <v>14547</v>
      </c>
      <c r="L1000" s="1">
        <v>4893</v>
      </c>
      <c r="M1000" s="1">
        <v>15347.855159598033</v>
      </c>
      <c r="N1000" s="1">
        <v>0.94781973433615541</v>
      </c>
      <c r="O1000" s="1">
        <v>-2.7</v>
      </c>
      <c r="P1000" s="1">
        <v>-5.2</v>
      </c>
      <c r="Q1000" s="1">
        <v>83</v>
      </c>
      <c r="R1000" s="1">
        <v>16</v>
      </c>
      <c r="S1000" s="1">
        <v>13</v>
      </c>
      <c r="T1000" s="1">
        <v>24.1</v>
      </c>
      <c r="U1000" s="1">
        <v>98.34</v>
      </c>
      <c r="V1000" s="1">
        <v>-7</v>
      </c>
    </row>
    <row r="1001" spans="1:22" ht="16.8" x14ac:dyDescent="0.4">
      <c r="A1001" s="10" t="str">
        <f t="shared" si="60"/>
        <v>Friday</v>
      </c>
      <c r="B1001" s="13">
        <f t="shared" si="61"/>
        <v>1</v>
      </c>
      <c r="C1001" s="1" t="str">
        <f t="shared" si="62"/>
        <v>Workday</v>
      </c>
      <c r="D1001" s="1">
        <f t="shared" si="63"/>
        <v>5</v>
      </c>
      <c r="E1001" s="10">
        <v>42412</v>
      </c>
      <c r="F1001" s="7">
        <v>16</v>
      </c>
      <c r="G1001" s="1">
        <v>14268</v>
      </c>
      <c r="H1001" s="1">
        <v>4819</v>
      </c>
      <c r="I1001" s="1">
        <v>15059.833498415579</v>
      </c>
      <c r="J1001" s="1">
        <v>0.94742083313876702</v>
      </c>
      <c r="K1001" s="1">
        <v>14340</v>
      </c>
      <c r="L1001" s="1">
        <v>4868</v>
      </c>
      <c r="M1001" s="1">
        <v>15143.745375566772</v>
      </c>
      <c r="N1001" s="1">
        <v>0.94692558837765783</v>
      </c>
      <c r="O1001" s="1">
        <v>-2.7</v>
      </c>
      <c r="P1001" s="1">
        <v>-4.7</v>
      </c>
      <c r="Q1001" s="1">
        <v>86</v>
      </c>
      <c r="R1001" s="1">
        <v>17</v>
      </c>
      <c r="S1001" s="1">
        <v>16</v>
      </c>
      <c r="T1001" s="1">
        <v>24.1</v>
      </c>
      <c r="U1001" s="1">
        <v>98.44</v>
      </c>
      <c r="V1001" s="1">
        <v>-8</v>
      </c>
    </row>
    <row r="1002" spans="1:22" ht="16.8" x14ac:dyDescent="0.4">
      <c r="A1002" s="10" t="str">
        <f t="shared" si="60"/>
        <v>Friday</v>
      </c>
      <c r="B1002" s="13">
        <f t="shared" si="61"/>
        <v>1</v>
      </c>
      <c r="C1002" s="1" t="str">
        <f t="shared" si="62"/>
        <v>Workday</v>
      </c>
      <c r="D1002" s="1">
        <f t="shared" si="63"/>
        <v>5</v>
      </c>
      <c r="E1002" s="10">
        <v>42412</v>
      </c>
      <c r="F1002" s="7">
        <v>17</v>
      </c>
      <c r="G1002" s="1">
        <v>14037</v>
      </c>
      <c r="H1002" s="1">
        <v>4910</v>
      </c>
      <c r="I1002" s="1">
        <v>14870.960594393357</v>
      </c>
      <c r="J1002" s="1">
        <v>0.94392019337958732</v>
      </c>
      <c r="K1002" s="1">
        <v>13977</v>
      </c>
      <c r="L1002" s="1">
        <v>4899</v>
      </c>
      <c r="M1002" s="1">
        <v>14810.696472482312</v>
      </c>
      <c r="N1002" s="1">
        <v>0.94370984011242909</v>
      </c>
      <c r="O1002" s="1">
        <v>-2.7</v>
      </c>
      <c r="P1002" s="1">
        <v>-4.9000000000000004</v>
      </c>
      <c r="Q1002" s="1">
        <v>85</v>
      </c>
      <c r="R1002" s="1">
        <v>19</v>
      </c>
      <c r="S1002" s="1">
        <v>19</v>
      </c>
      <c r="T1002" s="1">
        <v>24.1</v>
      </c>
      <c r="U1002" s="1">
        <v>98.48</v>
      </c>
      <c r="V1002" s="1">
        <v>-8</v>
      </c>
    </row>
    <row r="1003" spans="1:22" ht="16.8" x14ac:dyDescent="0.4">
      <c r="A1003" s="10" t="str">
        <f t="shared" si="60"/>
        <v>Friday</v>
      </c>
      <c r="B1003" s="13">
        <f t="shared" si="61"/>
        <v>1</v>
      </c>
      <c r="C1003" s="1" t="str">
        <f t="shared" si="62"/>
        <v>Workday</v>
      </c>
      <c r="D1003" s="1">
        <f t="shared" si="63"/>
        <v>5</v>
      </c>
      <c r="E1003" s="10">
        <v>42412</v>
      </c>
      <c r="F1003" s="7">
        <v>18</v>
      </c>
      <c r="G1003" s="1">
        <v>13419</v>
      </c>
      <c r="H1003" s="1">
        <v>4695</v>
      </c>
      <c r="I1003" s="1">
        <v>14216.630613475192</v>
      </c>
      <c r="J1003" s="1">
        <v>0.94389453906756493</v>
      </c>
      <c r="K1003" s="1">
        <v>13560</v>
      </c>
      <c r="L1003" s="1">
        <v>4746</v>
      </c>
      <c r="M1003" s="1">
        <v>14366.562428082787</v>
      </c>
      <c r="N1003" s="1">
        <v>0.94385835636601745</v>
      </c>
      <c r="O1003" s="1">
        <v>-2.7</v>
      </c>
      <c r="P1003" s="1">
        <v>-4.3</v>
      </c>
      <c r="Q1003" s="1">
        <v>89</v>
      </c>
      <c r="R1003" s="1">
        <v>19</v>
      </c>
      <c r="S1003" s="1">
        <v>17</v>
      </c>
      <c r="T1003" s="1">
        <v>9.6999999999999993</v>
      </c>
      <c r="U1003" s="1">
        <v>98.57</v>
      </c>
      <c r="V1003" s="1">
        <v>-8</v>
      </c>
    </row>
    <row r="1004" spans="1:22" ht="16.8" x14ac:dyDescent="0.4">
      <c r="A1004" s="10" t="str">
        <f t="shared" si="60"/>
        <v>Friday</v>
      </c>
      <c r="B1004" s="13">
        <f t="shared" si="61"/>
        <v>1</v>
      </c>
      <c r="C1004" s="1" t="str">
        <f t="shared" si="62"/>
        <v>Workday</v>
      </c>
      <c r="D1004" s="1">
        <f t="shared" si="63"/>
        <v>5</v>
      </c>
      <c r="E1004" s="10">
        <v>42412</v>
      </c>
      <c r="F1004" s="7">
        <v>19</v>
      </c>
      <c r="G1004" s="1">
        <v>13062</v>
      </c>
      <c r="H1004" s="1">
        <v>4750</v>
      </c>
      <c r="I1004" s="1">
        <v>13898.861248318151</v>
      </c>
      <c r="J1004" s="1">
        <v>0.93978922205447468</v>
      </c>
      <c r="K1004" s="1">
        <v>13116</v>
      </c>
      <c r="L1004" s="1">
        <v>4626</v>
      </c>
      <c r="M1004" s="1">
        <v>13907.887402477776</v>
      </c>
      <c r="N1004" s="1">
        <v>0.94306199212277941</v>
      </c>
      <c r="O1004" s="1">
        <v>-3</v>
      </c>
      <c r="P1004" s="1">
        <v>-4.3</v>
      </c>
      <c r="Q1004" s="1">
        <v>91</v>
      </c>
      <c r="R1004" s="1">
        <v>19</v>
      </c>
      <c r="S1004" s="1">
        <v>13</v>
      </c>
      <c r="T1004" s="1">
        <v>12.9</v>
      </c>
      <c r="U1004" s="1">
        <v>98.64</v>
      </c>
      <c r="V1004" s="1">
        <v>-8</v>
      </c>
    </row>
    <row r="1005" spans="1:22" ht="16.8" x14ac:dyDescent="0.4">
      <c r="A1005" s="10" t="str">
        <f t="shared" si="60"/>
        <v>Friday</v>
      </c>
      <c r="B1005" s="13">
        <f t="shared" si="61"/>
        <v>1</v>
      </c>
      <c r="C1005" s="1" t="str">
        <f t="shared" si="62"/>
        <v>Workday</v>
      </c>
      <c r="D1005" s="1">
        <f t="shared" si="63"/>
        <v>5</v>
      </c>
      <c r="E1005" s="10">
        <v>42412</v>
      </c>
      <c r="F1005" s="7">
        <v>20</v>
      </c>
      <c r="G1005" s="1">
        <v>13098</v>
      </c>
      <c r="H1005" s="1">
        <v>4774</v>
      </c>
      <c r="I1005" s="1">
        <v>13940.899540560502</v>
      </c>
      <c r="J1005" s="1">
        <v>0.93953765048603077</v>
      </c>
      <c r="K1005" s="1">
        <v>13089</v>
      </c>
      <c r="L1005" s="1">
        <v>4657</v>
      </c>
      <c r="M1005" s="1">
        <v>13892.788417016938</v>
      </c>
      <c r="N1005" s="1">
        <v>0.94214347812046162</v>
      </c>
      <c r="O1005" s="1">
        <v>-3.7</v>
      </c>
      <c r="P1005" s="1">
        <v>-6</v>
      </c>
      <c r="Q1005" s="1">
        <v>84</v>
      </c>
      <c r="R1005" s="1">
        <v>27</v>
      </c>
      <c r="S1005" s="1">
        <v>47</v>
      </c>
      <c r="T1005" s="1">
        <v>16.100000000000001</v>
      </c>
      <c r="U1005" s="1">
        <v>98.78</v>
      </c>
      <c r="V1005" s="1">
        <v>-13</v>
      </c>
    </row>
    <row r="1006" spans="1:22" ht="16.8" x14ac:dyDescent="0.4">
      <c r="A1006" s="10" t="str">
        <f t="shared" si="60"/>
        <v>Friday</v>
      </c>
      <c r="B1006" s="13">
        <f t="shared" si="61"/>
        <v>1</v>
      </c>
      <c r="C1006" s="1" t="str">
        <f t="shared" si="62"/>
        <v>Workday</v>
      </c>
      <c r="D1006" s="1">
        <f t="shared" si="63"/>
        <v>5</v>
      </c>
      <c r="E1006" s="10">
        <v>42412</v>
      </c>
      <c r="F1006" s="7">
        <v>21</v>
      </c>
      <c r="G1006" s="1">
        <v>12984</v>
      </c>
      <c r="H1006" s="1">
        <v>4683</v>
      </c>
      <c r="I1006" s="1">
        <v>13802.707886498214</v>
      </c>
      <c r="J1006" s="1">
        <v>0.94068498056826422</v>
      </c>
      <c r="K1006" s="1">
        <v>12954</v>
      </c>
      <c r="L1006" s="1">
        <v>4651</v>
      </c>
      <c r="M1006" s="1">
        <v>13763.644757112848</v>
      </c>
      <c r="N1006" s="1">
        <v>0.94117511957038591</v>
      </c>
      <c r="O1006" s="1">
        <v>-4.7</v>
      </c>
      <c r="P1006" s="1">
        <v>-7.6</v>
      </c>
      <c r="Q1006" s="1">
        <v>80</v>
      </c>
      <c r="R1006" s="1">
        <v>27</v>
      </c>
      <c r="S1006" s="1">
        <v>36</v>
      </c>
      <c r="T1006" s="1">
        <v>24.1</v>
      </c>
      <c r="U1006" s="1">
        <v>98.93</v>
      </c>
      <c r="V1006" s="1">
        <v>-13</v>
      </c>
    </row>
    <row r="1007" spans="1:22" ht="16.8" x14ac:dyDescent="0.4">
      <c r="A1007" s="10" t="str">
        <f t="shared" si="60"/>
        <v>Friday</v>
      </c>
      <c r="B1007" s="13">
        <f t="shared" si="61"/>
        <v>1</v>
      </c>
      <c r="C1007" s="1" t="str">
        <f t="shared" si="62"/>
        <v>Workday</v>
      </c>
      <c r="D1007" s="1">
        <f t="shared" si="63"/>
        <v>5</v>
      </c>
      <c r="E1007" s="10">
        <v>42412</v>
      </c>
      <c r="F1007" s="7">
        <v>22</v>
      </c>
      <c r="G1007" s="1">
        <v>12717</v>
      </c>
      <c r="H1007" s="1">
        <v>4522</v>
      </c>
      <c r="I1007" s="1">
        <v>13497.057938676859</v>
      </c>
      <c r="J1007" s="1">
        <v>0.94220533525002192</v>
      </c>
      <c r="K1007" s="1">
        <v>12891</v>
      </c>
      <c r="L1007" s="1">
        <v>4684</v>
      </c>
      <c r="M1007" s="1">
        <v>13715.601955437465</v>
      </c>
      <c r="N1007" s="1">
        <v>0.93987854429454654</v>
      </c>
      <c r="O1007" s="1">
        <v>-4.5</v>
      </c>
      <c r="P1007" s="1">
        <v>-7.6</v>
      </c>
      <c r="Q1007" s="1">
        <v>79</v>
      </c>
      <c r="R1007" s="1">
        <v>27</v>
      </c>
      <c r="S1007" s="1">
        <v>30</v>
      </c>
      <c r="T1007" s="1">
        <v>24.1</v>
      </c>
      <c r="U1007" s="1">
        <v>99.1</v>
      </c>
      <c r="V1007" s="1">
        <v>-12</v>
      </c>
    </row>
    <row r="1008" spans="1:22" ht="16.8" x14ac:dyDescent="0.4">
      <c r="A1008" s="10" t="str">
        <f t="shared" si="60"/>
        <v>Friday</v>
      </c>
      <c r="B1008" s="13">
        <f t="shared" si="61"/>
        <v>1</v>
      </c>
      <c r="C1008" s="1" t="str">
        <f t="shared" si="62"/>
        <v>Workday</v>
      </c>
      <c r="D1008" s="1">
        <f t="shared" si="63"/>
        <v>5</v>
      </c>
      <c r="E1008" s="10">
        <v>42412</v>
      </c>
      <c r="F1008" s="7">
        <v>23</v>
      </c>
      <c r="G1008" s="1">
        <v>12456</v>
      </c>
      <c r="H1008" s="1">
        <v>4494</v>
      </c>
      <c r="I1008" s="1">
        <v>13241.902129225997</v>
      </c>
      <c r="J1008" s="1">
        <v>0.94065035962685117</v>
      </c>
      <c r="K1008" s="1">
        <v>12621</v>
      </c>
      <c r="L1008" s="1">
        <v>4496</v>
      </c>
      <c r="M1008" s="1">
        <v>13397.897484307006</v>
      </c>
      <c r="N1008" s="1">
        <v>0.94201347747159669</v>
      </c>
      <c r="O1008" s="1">
        <v>-4.7</v>
      </c>
      <c r="P1008" s="1">
        <v>-6.5</v>
      </c>
      <c r="Q1008" s="1">
        <v>87</v>
      </c>
      <c r="R1008" s="1">
        <v>27</v>
      </c>
      <c r="S1008" s="1">
        <v>28</v>
      </c>
      <c r="T1008" s="1">
        <v>9.6999999999999993</v>
      </c>
      <c r="U1008" s="1">
        <v>99.19</v>
      </c>
      <c r="V1008" s="1">
        <v>-12</v>
      </c>
    </row>
    <row r="1009" spans="1:22" ht="16.8" x14ac:dyDescent="0.4">
      <c r="A1009" s="10" t="str">
        <f t="shared" si="60"/>
        <v>Friday</v>
      </c>
      <c r="B1009" s="13">
        <f t="shared" si="61"/>
        <v>1</v>
      </c>
      <c r="C1009" s="1" t="str">
        <f t="shared" si="62"/>
        <v>Workday</v>
      </c>
      <c r="D1009" s="1">
        <f t="shared" si="63"/>
        <v>5</v>
      </c>
      <c r="E1009" s="10">
        <v>42412</v>
      </c>
      <c r="F1009" s="7">
        <v>24</v>
      </c>
      <c r="G1009" s="1">
        <v>12039</v>
      </c>
      <c r="H1009" s="1">
        <v>4279</v>
      </c>
      <c r="I1009" s="1">
        <v>12776.829105846255</v>
      </c>
      <c r="J1009" s="1">
        <v>0.94225256519173073</v>
      </c>
      <c r="K1009" s="1">
        <v>11979</v>
      </c>
      <c r="L1009" s="1">
        <v>4260</v>
      </c>
      <c r="M1009" s="1">
        <v>12713.930981407757</v>
      </c>
      <c r="N1009" s="1">
        <v>0.94219482688064893</v>
      </c>
      <c r="O1009" s="1">
        <v>-4.7</v>
      </c>
      <c r="P1009" s="1">
        <v>-6.5</v>
      </c>
      <c r="Q1009" s="1">
        <v>87</v>
      </c>
      <c r="R1009" s="1">
        <v>26</v>
      </c>
      <c r="S1009" s="1">
        <v>36</v>
      </c>
      <c r="T1009" s="1">
        <v>2</v>
      </c>
      <c r="U1009" s="1">
        <v>99.29</v>
      </c>
      <c r="V1009" s="1">
        <v>-13</v>
      </c>
    </row>
    <row r="1010" spans="1:22" ht="16.8" x14ac:dyDescent="0.4">
      <c r="A1010" s="10" t="str">
        <f t="shared" si="60"/>
        <v>Saturday</v>
      </c>
      <c r="B1010" s="13">
        <f t="shared" si="61"/>
        <v>0</v>
      </c>
      <c r="C1010" s="1" t="str">
        <f t="shared" si="62"/>
        <v>Weekend</v>
      </c>
      <c r="D1010" s="1">
        <f t="shared" si="63"/>
        <v>6</v>
      </c>
      <c r="E1010" s="10">
        <v>42413</v>
      </c>
      <c r="F1010" s="7">
        <v>1</v>
      </c>
      <c r="G1010" s="1">
        <v>11937</v>
      </c>
      <c r="H1010" s="1">
        <v>4332</v>
      </c>
      <c r="I1010" s="1">
        <v>12698.747694162603</v>
      </c>
      <c r="J1010" s="1">
        <v>0.94001395157155809</v>
      </c>
      <c r="K1010" s="1">
        <v>11763</v>
      </c>
      <c r="L1010" s="1">
        <v>4160</v>
      </c>
      <c r="M1010" s="1">
        <v>12476.929470025869</v>
      </c>
      <c r="N1010" s="1">
        <v>0.94278003480415695</v>
      </c>
      <c r="O1010" s="1">
        <v>-5.3</v>
      </c>
      <c r="P1010" s="1">
        <v>-7.3</v>
      </c>
      <c r="Q1010" s="1">
        <v>86</v>
      </c>
      <c r="R1010" s="1">
        <v>26</v>
      </c>
      <c r="S1010" s="1">
        <v>31</v>
      </c>
      <c r="T1010" s="1">
        <v>4.8</v>
      </c>
      <c r="U1010" s="1">
        <v>99.38</v>
      </c>
      <c r="V1010" s="1">
        <v>-14</v>
      </c>
    </row>
    <row r="1011" spans="1:22" ht="16.8" x14ac:dyDescent="0.4">
      <c r="A1011" s="10" t="str">
        <f t="shared" si="60"/>
        <v>Saturday</v>
      </c>
      <c r="B1011" s="13">
        <f t="shared" si="61"/>
        <v>0</v>
      </c>
      <c r="C1011" s="1" t="str">
        <f t="shared" si="62"/>
        <v>Weekend</v>
      </c>
      <c r="D1011" s="1">
        <f t="shared" si="63"/>
        <v>6</v>
      </c>
      <c r="E1011" s="10">
        <v>42413</v>
      </c>
      <c r="F1011" s="7">
        <v>2</v>
      </c>
      <c r="G1011" s="1">
        <v>11751</v>
      </c>
      <c r="H1011" s="1">
        <v>4220</v>
      </c>
      <c r="I1011" s="1">
        <v>12485.767937936376</v>
      </c>
      <c r="J1011" s="1">
        <v>0.94115156219555551</v>
      </c>
      <c r="K1011" s="1">
        <v>11634</v>
      </c>
      <c r="L1011" s="1">
        <v>4182</v>
      </c>
      <c r="M1011" s="1">
        <v>12362.810360108255</v>
      </c>
      <c r="N1011" s="1">
        <v>0.94104816470695474</v>
      </c>
      <c r="O1011" s="1">
        <v>-5.4</v>
      </c>
      <c r="P1011" s="1">
        <v>-7.2</v>
      </c>
      <c r="Q1011" s="1">
        <v>87</v>
      </c>
      <c r="R1011" s="1">
        <v>26</v>
      </c>
      <c r="S1011" s="1">
        <v>26</v>
      </c>
      <c r="T1011" s="1">
        <v>4.8</v>
      </c>
      <c r="U1011" s="1">
        <v>99.51</v>
      </c>
      <c r="V1011" s="1">
        <v>-13</v>
      </c>
    </row>
    <row r="1012" spans="1:22" ht="16.8" x14ac:dyDescent="0.4">
      <c r="A1012" s="10" t="str">
        <f t="shared" si="60"/>
        <v>Saturday</v>
      </c>
      <c r="B1012" s="13">
        <f t="shared" si="61"/>
        <v>0</v>
      </c>
      <c r="C1012" s="1" t="str">
        <f t="shared" si="62"/>
        <v>Weekend</v>
      </c>
      <c r="D1012" s="1">
        <f t="shared" si="63"/>
        <v>6</v>
      </c>
      <c r="E1012" s="10">
        <v>42413</v>
      </c>
      <c r="F1012" s="7">
        <v>3</v>
      </c>
      <c r="G1012" s="1">
        <v>11739</v>
      </c>
      <c r="H1012" s="1">
        <v>4244</v>
      </c>
      <c r="I1012" s="1">
        <v>12482.614189343512</v>
      </c>
      <c r="J1012" s="1">
        <v>0.94042800826301753</v>
      </c>
      <c r="K1012" s="1">
        <v>11610</v>
      </c>
      <c r="L1012" s="1">
        <v>4231</v>
      </c>
      <c r="M1012" s="1">
        <v>12356.919559501874</v>
      </c>
      <c r="N1012" s="1">
        <v>0.93955455031448121</v>
      </c>
      <c r="O1012" s="1">
        <v>-6.3</v>
      </c>
      <c r="P1012" s="1">
        <v>-9.4</v>
      </c>
      <c r="Q1012" s="1">
        <v>79</v>
      </c>
      <c r="R1012" s="1">
        <v>25</v>
      </c>
      <c r="S1012" s="1">
        <v>26</v>
      </c>
      <c r="T1012" s="1">
        <v>24.1</v>
      </c>
      <c r="U1012" s="1">
        <v>99.58</v>
      </c>
      <c r="V1012" s="1">
        <v>-14</v>
      </c>
    </row>
    <row r="1013" spans="1:22" ht="16.8" x14ac:dyDescent="0.4">
      <c r="A1013" s="10" t="str">
        <f t="shared" si="60"/>
        <v>Saturday</v>
      </c>
      <c r="B1013" s="13">
        <f t="shared" si="61"/>
        <v>0</v>
      </c>
      <c r="C1013" s="1" t="str">
        <f t="shared" si="62"/>
        <v>Weekend</v>
      </c>
      <c r="D1013" s="1">
        <f t="shared" si="63"/>
        <v>6</v>
      </c>
      <c r="E1013" s="10">
        <v>42413</v>
      </c>
      <c r="F1013" s="7">
        <v>4</v>
      </c>
      <c r="G1013" s="1">
        <v>11784</v>
      </c>
      <c r="H1013" s="1">
        <v>4217</v>
      </c>
      <c r="I1013" s="1">
        <v>12515.819789370571</v>
      </c>
      <c r="J1013" s="1">
        <v>0.94152841749989957</v>
      </c>
      <c r="K1013" s="1">
        <v>11580</v>
      </c>
      <c r="L1013" s="1">
        <v>4181</v>
      </c>
      <c r="M1013" s="1">
        <v>12311.667677451336</v>
      </c>
      <c r="N1013" s="1">
        <v>0.94057119663882938</v>
      </c>
      <c r="O1013" s="1">
        <v>-7.3</v>
      </c>
      <c r="P1013" s="1">
        <v>-10.3</v>
      </c>
      <c r="Q1013" s="1">
        <v>79</v>
      </c>
      <c r="R1013" s="1">
        <v>24</v>
      </c>
      <c r="S1013" s="1">
        <v>23</v>
      </c>
      <c r="T1013" s="1">
        <v>24.1</v>
      </c>
      <c r="U1013" s="1">
        <v>99.66</v>
      </c>
      <c r="V1013" s="1">
        <v>-15</v>
      </c>
    </row>
    <row r="1014" spans="1:22" ht="16.8" x14ac:dyDescent="0.4">
      <c r="A1014" s="10" t="str">
        <f t="shared" si="60"/>
        <v>Saturday</v>
      </c>
      <c r="B1014" s="13">
        <f t="shared" si="61"/>
        <v>0</v>
      </c>
      <c r="C1014" s="1" t="str">
        <f t="shared" si="62"/>
        <v>Weekend</v>
      </c>
      <c r="D1014" s="1">
        <f t="shared" si="63"/>
        <v>6</v>
      </c>
      <c r="E1014" s="10">
        <v>42413</v>
      </c>
      <c r="F1014" s="7">
        <v>5</v>
      </c>
      <c r="G1014" s="1">
        <v>11733</v>
      </c>
      <c r="H1014" s="1">
        <v>4208</v>
      </c>
      <c r="I1014" s="1">
        <v>12464.772480875854</v>
      </c>
      <c r="J1014" s="1">
        <v>0.94129275267570423</v>
      </c>
      <c r="K1014" s="1">
        <v>11523</v>
      </c>
      <c r="L1014" s="1">
        <v>4091</v>
      </c>
      <c r="M1014" s="1">
        <v>12227.665762523933</v>
      </c>
      <c r="N1014" s="1">
        <v>0.94237119527067592</v>
      </c>
      <c r="O1014" s="1">
        <v>-7.5</v>
      </c>
      <c r="P1014" s="1">
        <v>-11.2</v>
      </c>
      <c r="Q1014" s="1">
        <v>75</v>
      </c>
      <c r="R1014" s="1">
        <v>25</v>
      </c>
      <c r="S1014" s="1">
        <v>20</v>
      </c>
      <c r="T1014" s="1">
        <v>24.1</v>
      </c>
      <c r="U1014" s="1">
        <v>99.72</v>
      </c>
      <c r="V1014" s="1">
        <v>-15</v>
      </c>
    </row>
    <row r="1015" spans="1:22" ht="16.8" x14ac:dyDescent="0.4">
      <c r="A1015" s="10" t="str">
        <f t="shared" si="60"/>
        <v>Saturday</v>
      </c>
      <c r="B1015" s="13">
        <f t="shared" si="61"/>
        <v>0</v>
      </c>
      <c r="C1015" s="1" t="str">
        <f t="shared" si="62"/>
        <v>Weekend</v>
      </c>
      <c r="D1015" s="1">
        <f t="shared" si="63"/>
        <v>6</v>
      </c>
      <c r="E1015" s="10">
        <v>42413</v>
      </c>
      <c r="F1015" s="7">
        <v>6</v>
      </c>
      <c r="G1015" s="1">
        <v>11772</v>
      </c>
      <c r="H1015" s="1">
        <v>4268</v>
      </c>
      <c r="I1015" s="1">
        <v>12521.813287220026</v>
      </c>
      <c r="J1015" s="1">
        <v>0.9401194323840224</v>
      </c>
      <c r="K1015" s="1">
        <v>11601</v>
      </c>
      <c r="L1015" s="1">
        <v>4051</v>
      </c>
      <c r="M1015" s="1">
        <v>12287.95353181318</v>
      </c>
      <c r="N1015" s="1">
        <v>0.94409536705728292</v>
      </c>
      <c r="O1015" s="1">
        <v>-8.8000000000000007</v>
      </c>
      <c r="P1015" s="1">
        <v>-12.1</v>
      </c>
      <c r="Q1015" s="1">
        <v>77</v>
      </c>
      <c r="R1015" s="1">
        <v>22</v>
      </c>
      <c r="S1015" s="1">
        <v>18</v>
      </c>
      <c r="T1015" s="1">
        <v>24.1</v>
      </c>
      <c r="U1015" s="1">
        <v>99.84</v>
      </c>
      <c r="V1015" s="1">
        <v>-16</v>
      </c>
    </row>
    <row r="1016" spans="1:22" ht="16.8" x14ac:dyDescent="0.4">
      <c r="A1016" s="10" t="str">
        <f t="shared" si="60"/>
        <v>Saturday</v>
      </c>
      <c r="B1016" s="13">
        <f t="shared" si="61"/>
        <v>0</v>
      </c>
      <c r="C1016" s="1" t="str">
        <f t="shared" si="62"/>
        <v>Weekend</v>
      </c>
      <c r="D1016" s="1">
        <f t="shared" si="63"/>
        <v>6</v>
      </c>
      <c r="E1016" s="10">
        <v>42413</v>
      </c>
      <c r="F1016" s="7">
        <v>7</v>
      </c>
      <c r="G1016" s="1">
        <v>11991</v>
      </c>
      <c r="H1016" s="1">
        <v>4289</v>
      </c>
      <c r="I1016" s="1">
        <v>12734.975539827314</v>
      </c>
      <c r="J1016" s="1">
        <v>0.94158013594132106</v>
      </c>
      <c r="K1016" s="1">
        <v>12345</v>
      </c>
      <c r="L1016" s="1">
        <v>4277</v>
      </c>
      <c r="M1016" s="1">
        <v>13064.905434024389</v>
      </c>
      <c r="N1016" s="1">
        <v>0.94489776924450064</v>
      </c>
      <c r="O1016" s="1">
        <v>-8.3000000000000007</v>
      </c>
      <c r="P1016" s="1">
        <v>-11.3</v>
      </c>
      <c r="Q1016" s="1">
        <v>79</v>
      </c>
      <c r="R1016" s="1">
        <v>22</v>
      </c>
      <c r="S1016" s="1">
        <v>17</v>
      </c>
      <c r="T1016" s="1">
        <v>24.1</v>
      </c>
      <c r="U1016" s="1">
        <v>99.9</v>
      </c>
      <c r="V1016" s="1">
        <v>-15</v>
      </c>
    </row>
    <row r="1017" spans="1:22" ht="16.8" x14ac:dyDescent="0.4">
      <c r="A1017" s="10" t="str">
        <f t="shared" si="60"/>
        <v>Saturday</v>
      </c>
      <c r="B1017" s="13">
        <f t="shared" si="61"/>
        <v>0</v>
      </c>
      <c r="C1017" s="1" t="str">
        <f t="shared" si="62"/>
        <v>Weekend</v>
      </c>
      <c r="D1017" s="1">
        <f t="shared" si="63"/>
        <v>6</v>
      </c>
      <c r="E1017" s="10">
        <v>42413</v>
      </c>
      <c r="F1017" s="7">
        <v>8</v>
      </c>
      <c r="G1017" s="1">
        <v>12234</v>
      </c>
      <c r="H1017" s="1">
        <v>4393</v>
      </c>
      <c r="I1017" s="1">
        <v>12998.815522962082</v>
      </c>
      <c r="J1017" s="1">
        <v>0.94116267581372659</v>
      </c>
      <c r="K1017" s="1">
        <v>13326</v>
      </c>
      <c r="L1017" s="1">
        <v>4607</v>
      </c>
      <c r="M1017" s="1">
        <v>14099.88386476995</v>
      </c>
      <c r="N1017" s="1">
        <v>0.94511416745044396</v>
      </c>
      <c r="O1017" s="1">
        <v>-7.9</v>
      </c>
      <c r="P1017" s="1">
        <v>-10.3</v>
      </c>
      <c r="Q1017" s="1">
        <v>83</v>
      </c>
      <c r="R1017" s="1">
        <v>23</v>
      </c>
      <c r="S1017" s="1">
        <v>13</v>
      </c>
      <c r="T1017" s="1">
        <v>24.1</v>
      </c>
      <c r="U1017" s="1">
        <v>99.91</v>
      </c>
      <c r="V1017" s="1">
        <v>-14</v>
      </c>
    </row>
    <row r="1018" spans="1:22" ht="16.8" x14ac:dyDescent="0.4">
      <c r="A1018" s="10" t="str">
        <f t="shared" si="60"/>
        <v>Saturday</v>
      </c>
      <c r="B1018" s="13">
        <f t="shared" si="61"/>
        <v>0</v>
      </c>
      <c r="C1018" s="1" t="str">
        <f t="shared" si="62"/>
        <v>Weekend</v>
      </c>
      <c r="D1018" s="1">
        <f t="shared" si="63"/>
        <v>6</v>
      </c>
      <c r="E1018" s="10">
        <v>42413</v>
      </c>
      <c r="F1018" s="7">
        <v>9</v>
      </c>
      <c r="G1018" s="1">
        <v>12705</v>
      </c>
      <c r="H1018" s="1">
        <v>4634</v>
      </c>
      <c r="I1018" s="1">
        <v>13523.719199983412</v>
      </c>
      <c r="J1018" s="1">
        <v>0.93946049989085723</v>
      </c>
      <c r="K1018" s="1">
        <v>14256</v>
      </c>
      <c r="L1018" s="1">
        <v>4901</v>
      </c>
      <c r="M1018" s="1">
        <v>15074.924112578477</v>
      </c>
      <c r="N1018" s="1">
        <v>0.94567640231799444</v>
      </c>
      <c r="O1018" s="1">
        <v>-7.3</v>
      </c>
      <c r="P1018" s="1">
        <v>-9.9</v>
      </c>
      <c r="Q1018" s="1">
        <v>82</v>
      </c>
      <c r="R1018" s="1">
        <v>21</v>
      </c>
      <c r="S1018" s="1">
        <v>13</v>
      </c>
      <c r="T1018" s="1">
        <v>24.1</v>
      </c>
      <c r="U1018" s="1">
        <v>99.92</v>
      </c>
      <c r="V1018" s="1">
        <v>-13</v>
      </c>
    </row>
    <row r="1019" spans="1:22" ht="16.8" x14ac:dyDescent="0.4">
      <c r="A1019" s="10" t="str">
        <f t="shared" si="60"/>
        <v>Saturday</v>
      </c>
      <c r="B1019" s="13">
        <f t="shared" si="61"/>
        <v>0</v>
      </c>
      <c r="C1019" s="1" t="str">
        <f t="shared" si="62"/>
        <v>Weekend</v>
      </c>
      <c r="D1019" s="1">
        <f t="shared" si="63"/>
        <v>6</v>
      </c>
      <c r="E1019" s="10">
        <v>42413</v>
      </c>
      <c r="F1019" s="7">
        <v>10</v>
      </c>
      <c r="G1019" s="1">
        <v>12840</v>
      </c>
      <c r="H1019" s="1">
        <v>4754</v>
      </c>
      <c r="I1019" s="1">
        <v>13691.826612983383</v>
      </c>
      <c r="J1019" s="1">
        <v>0.93778575809778142</v>
      </c>
      <c r="K1019" s="1">
        <v>14757</v>
      </c>
      <c r="L1019" s="1">
        <v>5113</v>
      </c>
      <c r="M1019" s="1">
        <v>15617.676459704242</v>
      </c>
      <c r="N1019" s="1">
        <v>0.94489087657021797</v>
      </c>
      <c r="O1019" s="1">
        <v>-6.3</v>
      </c>
      <c r="P1019" s="1">
        <v>-9.1999999999999993</v>
      </c>
      <c r="Q1019" s="1">
        <v>80</v>
      </c>
      <c r="R1019" s="1">
        <v>21</v>
      </c>
      <c r="S1019" s="1">
        <v>11</v>
      </c>
      <c r="T1019" s="1">
        <v>24.1</v>
      </c>
      <c r="U1019" s="1">
        <v>99.97</v>
      </c>
      <c r="V1019" s="1">
        <v>-11</v>
      </c>
    </row>
    <row r="1020" spans="1:22" ht="16.8" x14ac:dyDescent="0.4">
      <c r="A1020" s="10" t="str">
        <f t="shared" si="60"/>
        <v>Saturday</v>
      </c>
      <c r="B1020" s="13">
        <f t="shared" si="61"/>
        <v>0</v>
      </c>
      <c r="C1020" s="1" t="str">
        <f t="shared" si="62"/>
        <v>Weekend</v>
      </c>
      <c r="D1020" s="1">
        <f t="shared" si="63"/>
        <v>6</v>
      </c>
      <c r="E1020" s="10">
        <v>42413</v>
      </c>
      <c r="F1020" s="7">
        <v>11</v>
      </c>
      <c r="G1020" s="1">
        <v>12837</v>
      </c>
      <c r="H1020" s="1">
        <v>4753</v>
      </c>
      <c r="I1020" s="1">
        <v>13688.666041656506</v>
      </c>
      <c r="J1020" s="1">
        <v>0.93778312371236405</v>
      </c>
      <c r="K1020" s="1">
        <v>14640</v>
      </c>
      <c r="L1020" s="1">
        <v>4946</v>
      </c>
      <c r="M1020" s="1">
        <v>15452.912864570226</v>
      </c>
      <c r="N1020" s="1">
        <v>0.94739419864108354</v>
      </c>
      <c r="O1020" s="1">
        <v>-5.3</v>
      </c>
      <c r="P1020" s="1">
        <v>-9.1</v>
      </c>
      <c r="Q1020" s="1">
        <v>75</v>
      </c>
      <c r="R1020" s="1">
        <v>19</v>
      </c>
      <c r="S1020" s="1">
        <v>10</v>
      </c>
      <c r="T1020" s="1">
        <v>24.1</v>
      </c>
      <c r="U1020" s="1">
        <v>99.9</v>
      </c>
      <c r="V1020" s="1">
        <v>-10</v>
      </c>
    </row>
    <row r="1021" spans="1:22" ht="16.8" x14ac:dyDescent="0.4">
      <c r="A1021" s="10" t="str">
        <f t="shared" si="60"/>
        <v>Saturday</v>
      </c>
      <c r="B1021" s="13">
        <f t="shared" si="61"/>
        <v>0</v>
      </c>
      <c r="C1021" s="1" t="str">
        <f t="shared" si="62"/>
        <v>Weekend</v>
      </c>
      <c r="D1021" s="1">
        <f t="shared" si="63"/>
        <v>6</v>
      </c>
      <c r="E1021" s="10">
        <v>42413</v>
      </c>
      <c r="F1021" s="7">
        <v>12</v>
      </c>
      <c r="G1021" s="1">
        <v>13059</v>
      </c>
      <c r="H1021" s="1">
        <v>4643</v>
      </c>
      <c r="I1021" s="1">
        <v>13859.831528557625</v>
      </c>
      <c r="J1021" s="1">
        <v>0.94221924509633881</v>
      </c>
      <c r="K1021" s="1">
        <v>14607</v>
      </c>
      <c r="L1021" s="1">
        <v>4950</v>
      </c>
      <c r="M1021" s="1">
        <v>15422.935810020088</v>
      </c>
      <c r="N1021" s="1">
        <v>0.94709594722620938</v>
      </c>
      <c r="O1021" s="1">
        <v>-5.0999999999999996</v>
      </c>
      <c r="P1021" s="1">
        <v>-9.1999999999999993</v>
      </c>
      <c r="Q1021" s="1">
        <v>73</v>
      </c>
      <c r="R1021" s="1">
        <v>15</v>
      </c>
      <c r="S1021" s="1">
        <v>12</v>
      </c>
      <c r="T1021" s="1">
        <v>24.1</v>
      </c>
      <c r="U1021" s="1">
        <v>99.83</v>
      </c>
      <c r="V1021" s="1">
        <v>-10</v>
      </c>
    </row>
    <row r="1022" spans="1:22" ht="16.8" x14ac:dyDescent="0.4">
      <c r="A1022" s="10" t="str">
        <f t="shared" si="60"/>
        <v>Saturday</v>
      </c>
      <c r="B1022" s="13">
        <f t="shared" si="61"/>
        <v>0</v>
      </c>
      <c r="C1022" s="1" t="str">
        <f t="shared" si="62"/>
        <v>Weekend</v>
      </c>
      <c r="D1022" s="1">
        <f t="shared" si="63"/>
        <v>6</v>
      </c>
      <c r="E1022" s="10">
        <v>42413</v>
      </c>
      <c r="F1022" s="7">
        <v>13</v>
      </c>
      <c r="G1022" s="1">
        <v>13212</v>
      </c>
      <c r="H1022" s="1">
        <v>4846</v>
      </c>
      <c r="I1022" s="1">
        <v>14072.691995492547</v>
      </c>
      <c r="J1022" s="1">
        <v>0.93883956276679514</v>
      </c>
      <c r="K1022" s="1">
        <v>14649</v>
      </c>
      <c r="L1022" s="1">
        <v>4994</v>
      </c>
      <c r="M1022" s="1">
        <v>15476.861342016346</v>
      </c>
      <c r="N1022" s="1">
        <v>0.94650973968676189</v>
      </c>
      <c r="O1022" s="1">
        <v>-5.2</v>
      </c>
      <c r="P1022" s="1">
        <v>-9.1</v>
      </c>
      <c r="Q1022" s="1">
        <v>74</v>
      </c>
      <c r="R1022" s="1">
        <v>12</v>
      </c>
      <c r="S1022" s="1">
        <v>16</v>
      </c>
      <c r="T1022" s="1">
        <v>24.1</v>
      </c>
      <c r="U1022" s="1">
        <v>99.57</v>
      </c>
      <c r="V1022" s="1">
        <v>-11</v>
      </c>
    </row>
    <row r="1023" spans="1:22" ht="16.8" x14ac:dyDescent="0.4">
      <c r="A1023" s="10" t="str">
        <f t="shared" si="60"/>
        <v>Saturday</v>
      </c>
      <c r="B1023" s="13">
        <f t="shared" si="61"/>
        <v>0</v>
      </c>
      <c r="C1023" s="1" t="str">
        <f t="shared" si="62"/>
        <v>Weekend</v>
      </c>
      <c r="D1023" s="1">
        <f t="shared" si="63"/>
        <v>6</v>
      </c>
      <c r="E1023" s="10">
        <v>42413</v>
      </c>
      <c r="F1023" s="7">
        <v>14</v>
      </c>
      <c r="G1023" s="1">
        <v>13230</v>
      </c>
      <c r="H1023" s="1">
        <v>4832</v>
      </c>
      <c r="I1023" s="1">
        <v>14084.783420415097</v>
      </c>
      <c r="J1023" s="1">
        <v>0.93931156803049332</v>
      </c>
      <c r="K1023" s="1">
        <v>14505</v>
      </c>
      <c r="L1023" s="1">
        <v>5007</v>
      </c>
      <c r="M1023" s="1">
        <v>15344.871260457026</v>
      </c>
      <c r="N1023" s="1">
        <v>0.94526697251469727</v>
      </c>
      <c r="O1023" s="1">
        <v>-5.0999999999999996</v>
      </c>
      <c r="P1023" s="1">
        <v>-8.1999999999999993</v>
      </c>
      <c r="Q1023" s="1">
        <v>79</v>
      </c>
      <c r="R1023" s="1">
        <v>9</v>
      </c>
      <c r="S1023" s="1">
        <v>15</v>
      </c>
      <c r="T1023" s="1">
        <v>16.100000000000001</v>
      </c>
      <c r="U1023" s="1">
        <v>99.32</v>
      </c>
      <c r="V1023" s="1">
        <v>-11</v>
      </c>
    </row>
    <row r="1024" spans="1:22" ht="16.8" x14ac:dyDescent="0.4">
      <c r="A1024" s="10" t="str">
        <f t="shared" si="60"/>
        <v>Saturday</v>
      </c>
      <c r="B1024" s="13">
        <f t="shared" si="61"/>
        <v>0</v>
      </c>
      <c r="C1024" s="1" t="str">
        <f t="shared" si="62"/>
        <v>Weekend</v>
      </c>
      <c r="D1024" s="1">
        <f t="shared" si="63"/>
        <v>6</v>
      </c>
      <c r="E1024" s="10">
        <v>42413</v>
      </c>
      <c r="F1024" s="7">
        <v>15</v>
      </c>
      <c r="G1024" s="1">
        <v>13194</v>
      </c>
      <c r="H1024" s="1">
        <v>4755</v>
      </c>
      <c r="I1024" s="1">
        <v>14024.680424166534</v>
      </c>
      <c r="J1024" s="1">
        <v>0.94077009963555724</v>
      </c>
      <c r="K1024" s="1">
        <v>14463</v>
      </c>
      <c r="L1024" s="1">
        <v>4870</v>
      </c>
      <c r="M1024" s="1">
        <v>15260.906558917133</v>
      </c>
      <c r="N1024" s="1">
        <v>0.94771565137125446</v>
      </c>
      <c r="O1024" s="1">
        <v>-5.0999999999999996</v>
      </c>
      <c r="P1024" s="1">
        <v>-6.8</v>
      </c>
      <c r="Q1024" s="1">
        <v>88</v>
      </c>
      <c r="R1024" s="1">
        <v>7</v>
      </c>
      <c r="S1024" s="1">
        <v>18</v>
      </c>
      <c r="T1024" s="1">
        <v>1.6</v>
      </c>
      <c r="U1024" s="1">
        <v>99.11</v>
      </c>
      <c r="V1024" s="1">
        <v>-11</v>
      </c>
    </row>
    <row r="1025" spans="1:22" ht="16.8" x14ac:dyDescent="0.4">
      <c r="A1025" s="10" t="str">
        <f t="shared" si="60"/>
        <v>Saturday</v>
      </c>
      <c r="B1025" s="13">
        <f t="shared" si="61"/>
        <v>0</v>
      </c>
      <c r="C1025" s="1" t="str">
        <f t="shared" si="62"/>
        <v>Weekend</v>
      </c>
      <c r="D1025" s="1">
        <f t="shared" si="63"/>
        <v>6</v>
      </c>
      <c r="E1025" s="10">
        <v>42413</v>
      </c>
      <c r="F1025" s="7">
        <v>16</v>
      </c>
      <c r="G1025" s="1">
        <v>13134</v>
      </c>
      <c r="H1025" s="1">
        <v>4655</v>
      </c>
      <c r="I1025" s="1">
        <v>13934.524785582033</v>
      </c>
      <c r="J1025" s="1">
        <v>0.94255098053933417</v>
      </c>
      <c r="K1025" s="1">
        <v>14268</v>
      </c>
      <c r="L1025" s="1">
        <v>4819</v>
      </c>
      <c r="M1025" s="1">
        <v>15059.833498415579</v>
      </c>
      <c r="N1025" s="1">
        <v>0.94742083313876702</v>
      </c>
      <c r="O1025" s="1">
        <v>-4.4000000000000004</v>
      </c>
      <c r="P1025" s="1">
        <v>-5.7</v>
      </c>
      <c r="Q1025" s="1">
        <v>91</v>
      </c>
      <c r="R1025" s="1">
        <v>7</v>
      </c>
      <c r="S1025" s="1">
        <v>28</v>
      </c>
      <c r="T1025" s="1">
        <v>0.4</v>
      </c>
      <c r="U1025" s="1">
        <v>98.86</v>
      </c>
      <c r="V1025" s="1">
        <v>-12</v>
      </c>
    </row>
    <row r="1026" spans="1:22" ht="16.8" x14ac:dyDescent="0.4">
      <c r="A1026" s="10" t="str">
        <f t="shared" ref="A1026:A1089" si="64">TEXT(E1026,"dddd")</f>
        <v>Saturday</v>
      </c>
      <c r="B1026" s="13">
        <f t="shared" ref="B1026:B1089" si="65">IF(D1026&gt;5,0,1)</f>
        <v>0</v>
      </c>
      <c r="C1026" s="1" t="str">
        <f t="shared" ref="C1026:C1089" si="66">IF(WEEKDAY(D1026,2)&lt;5, "Workday", "Weekend")</f>
        <v>Weekend</v>
      </c>
      <c r="D1026" s="1">
        <f t="shared" ref="D1026:D1089" si="67">WEEKDAY(E1026,11)</f>
        <v>6</v>
      </c>
      <c r="E1026" s="10">
        <v>42413</v>
      </c>
      <c r="F1026" s="7">
        <v>17</v>
      </c>
      <c r="G1026" s="1">
        <v>12993</v>
      </c>
      <c r="H1026" s="1">
        <v>4605</v>
      </c>
      <c r="I1026" s="1">
        <v>13784.921980192707</v>
      </c>
      <c r="J1026" s="1">
        <v>0.94255158053628418</v>
      </c>
      <c r="K1026" s="1">
        <v>14037</v>
      </c>
      <c r="L1026" s="1">
        <v>4910</v>
      </c>
      <c r="M1026" s="1">
        <v>14870.960594393357</v>
      </c>
      <c r="N1026" s="1">
        <v>0.94392019337958732</v>
      </c>
      <c r="O1026" s="1">
        <v>-3.5</v>
      </c>
      <c r="P1026" s="1">
        <v>-4.5</v>
      </c>
      <c r="Q1026" s="1">
        <v>93</v>
      </c>
      <c r="R1026" s="1">
        <v>7</v>
      </c>
      <c r="S1026" s="1">
        <v>36</v>
      </c>
      <c r="T1026" s="1">
        <v>0.4</v>
      </c>
      <c r="U1026" s="1">
        <v>98.65</v>
      </c>
      <c r="V1026" s="1">
        <v>-12</v>
      </c>
    </row>
    <row r="1027" spans="1:22" ht="16.8" x14ac:dyDescent="0.4">
      <c r="A1027" s="10" t="str">
        <f t="shared" si="64"/>
        <v>Saturday</v>
      </c>
      <c r="B1027" s="13">
        <f t="shared" si="65"/>
        <v>0</v>
      </c>
      <c r="C1027" s="1" t="str">
        <f t="shared" si="66"/>
        <v>Weekend</v>
      </c>
      <c r="D1027" s="1">
        <f t="shared" si="67"/>
        <v>6</v>
      </c>
      <c r="E1027" s="10">
        <v>42413</v>
      </c>
      <c r="F1027" s="7">
        <v>18</v>
      </c>
      <c r="G1027" s="1">
        <v>12789</v>
      </c>
      <c r="H1027" s="1">
        <v>4351</v>
      </c>
      <c r="I1027" s="1">
        <v>13508.875674903518</v>
      </c>
      <c r="J1027" s="1">
        <v>0.94671091123883189</v>
      </c>
      <c r="K1027" s="1">
        <v>13419</v>
      </c>
      <c r="L1027" s="1">
        <v>4695</v>
      </c>
      <c r="M1027" s="1">
        <v>14216.630613475192</v>
      </c>
      <c r="N1027" s="1">
        <v>0.94389453906756493</v>
      </c>
      <c r="O1027" s="1">
        <v>-2.7</v>
      </c>
      <c r="P1027" s="1">
        <v>-3.7</v>
      </c>
      <c r="Q1027" s="1">
        <v>93</v>
      </c>
      <c r="R1027" s="1">
        <v>7</v>
      </c>
      <c r="S1027" s="1">
        <v>46</v>
      </c>
      <c r="T1027" s="1">
        <v>0.4</v>
      </c>
      <c r="U1027" s="1">
        <v>98.14</v>
      </c>
      <c r="V1027" s="1">
        <v>-12</v>
      </c>
    </row>
    <row r="1028" spans="1:22" ht="16.8" x14ac:dyDescent="0.4">
      <c r="A1028" s="10" t="str">
        <f t="shared" si="64"/>
        <v>Saturday</v>
      </c>
      <c r="B1028" s="13">
        <f t="shared" si="65"/>
        <v>0</v>
      </c>
      <c r="C1028" s="1" t="str">
        <f t="shared" si="66"/>
        <v>Weekend</v>
      </c>
      <c r="D1028" s="1">
        <f t="shared" si="67"/>
        <v>6</v>
      </c>
      <c r="E1028" s="10">
        <v>42413</v>
      </c>
      <c r="F1028" s="7">
        <v>19</v>
      </c>
      <c r="G1028" s="1">
        <v>12564</v>
      </c>
      <c r="H1028" s="1">
        <v>4360</v>
      </c>
      <c r="I1028" s="1">
        <v>13299.011091054854</v>
      </c>
      <c r="J1028" s="1">
        <v>0.94473189878387009</v>
      </c>
      <c r="K1028" s="1">
        <v>13062</v>
      </c>
      <c r="L1028" s="1">
        <v>4750</v>
      </c>
      <c r="M1028" s="1">
        <v>13898.861248318151</v>
      </c>
      <c r="N1028" s="1">
        <v>0.93978922205447468</v>
      </c>
      <c r="O1028" s="1">
        <v>-2.8</v>
      </c>
      <c r="P1028" s="1">
        <v>-3.8</v>
      </c>
      <c r="Q1028" s="1">
        <v>93</v>
      </c>
      <c r="R1028" s="1">
        <v>6</v>
      </c>
      <c r="S1028" s="1">
        <v>45</v>
      </c>
      <c r="T1028" s="1">
        <v>0.8</v>
      </c>
      <c r="U1028" s="1">
        <v>97.83</v>
      </c>
      <c r="V1028" s="1">
        <v>-12</v>
      </c>
    </row>
    <row r="1029" spans="1:22" ht="16.8" x14ac:dyDescent="0.4">
      <c r="A1029" s="10" t="str">
        <f t="shared" si="64"/>
        <v>Saturday</v>
      </c>
      <c r="B1029" s="13">
        <f t="shared" si="65"/>
        <v>0</v>
      </c>
      <c r="C1029" s="1" t="str">
        <f t="shared" si="66"/>
        <v>Weekend</v>
      </c>
      <c r="D1029" s="1">
        <f t="shared" si="67"/>
        <v>6</v>
      </c>
      <c r="E1029" s="10">
        <v>42413</v>
      </c>
      <c r="F1029" s="7">
        <v>20</v>
      </c>
      <c r="G1029" s="1">
        <v>12345</v>
      </c>
      <c r="H1029" s="1">
        <v>4448</v>
      </c>
      <c r="I1029" s="1">
        <v>13121.879781494723</v>
      </c>
      <c r="J1029" s="1">
        <v>0.94079508466535977</v>
      </c>
      <c r="K1029" s="1">
        <v>13098</v>
      </c>
      <c r="L1029" s="1">
        <v>4774</v>
      </c>
      <c r="M1029" s="1">
        <v>13940.899540560502</v>
      </c>
      <c r="N1029" s="1">
        <v>0.93953765048603077</v>
      </c>
      <c r="O1029" s="1">
        <v>-2.2000000000000002</v>
      </c>
      <c r="P1029" s="1">
        <v>-3</v>
      </c>
      <c r="Q1029" s="1">
        <v>94</v>
      </c>
      <c r="R1029" s="1">
        <v>6</v>
      </c>
      <c r="S1029" s="1">
        <v>38</v>
      </c>
      <c r="T1029" s="1">
        <v>0.8</v>
      </c>
      <c r="U1029" s="1">
        <v>97.48</v>
      </c>
      <c r="V1029" s="1">
        <v>-10</v>
      </c>
    </row>
    <row r="1030" spans="1:22" ht="16.8" x14ac:dyDescent="0.4">
      <c r="A1030" s="10" t="str">
        <f t="shared" si="64"/>
        <v>Saturday</v>
      </c>
      <c r="B1030" s="13">
        <f t="shared" si="65"/>
        <v>0</v>
      </c>
      <c r="C1030" s="1" t="str">
        <f t="shared" si="66"/>
        <v>Weekend</v>
      </c>
      <c r="D1030" s="1">
        <f t="shared" si="67"/>
        <v>6</v>
      </c>
      <c r="E1030" s="10">
        <v>42413</v>
      </c>
      <c r="F1030" s="7">
        <v>21</v>
      </c>
      <c r="G1030" s="1">
        <v>12192</v>
      </c>
      <c r="H1030" s="1">
        <v>4412</v>
      </c>
      <c r="I1030" s="1">
        <v>12965.747490985625</v>
      </c>
      <c r="J1030" s="1">
        <v>0.94032372668652009</v>
      </c>
      <c r="K1030" s="1">
        <v>12984</v>
      </c>
      <c r="L1030" s="1">
        <v>4683</v>
      </c>
      <c r="M1030" s="1">
        <v>13802.707886498214</v>
      </c>
      <c r="N1030" s="1">
        <v>0.94068498056826422</v>
      </c>
      <c r="O1030" s="1">
        <v>-1.3</v>
      </c>
      <c r="P1030" s="1">
        <v>-2</v>
      </c>
      <c r="Q1030" s="1">
        <v>95</v>
      </c>
      <c r="R1030" s="1">
        <v>3</v>
      </c>
      <c r="S1030" s="1">
        <v>28</v>
      </c>
      <c r="T1030" s="1">
        <v>0.6</v>
      </c>
      <c r="U1030" s="1">
        <v>97.2</v>
      </c>
      <c r="V1030" s="1">
        <v>-8</v>
      </c>
    </row>
    <row r="1031" spans="1:22" ht="16.8" x14ac:dyDescent="0.4">
      <c r="A1031" s="10" t="str">
        <f t="shared" si="64"/>
        <v>Saturday</v>
      </c>
      <c r="B1031" s="13">
        <f t="shared" si="65"/>
        <v>0</v>
      </c>
      <c r="C1031" s="1" t="str">
        <f t="shared" si="66"/>
        <v>Weekend</v>
      </c>
      <c r="D1031" s="1">
        <f t="shared" si="67"/>
        <v>6</v>
      </c>
      <c r="E1031" s="10">
        <v>42413</v>
      </c>
      <c r="F1031" s="7">
        <v>22</v>
      </c>
      <c r="G1031" s="1">
        <v>12048</v>
      </c>
      <c r="H1031" s="1">
        <v>4465</v>
      </c>
      <c r="I1031" s="1">
        <v>12848.755931995907</v>
      </c>
      <c r="J1031" s="1">
        <v>0.93767832961930042</v>
      </c>
      <c r="K1031" s="1">
        <v>12717</v>
      </c>
      <c r="L1031" s="1">
        <v>4522</v>
      </c>
      <c r="M1031" s="1">
        <v>13497.057938676859</v>
      </c>
      <c r="N1031" s="1">
        <v>0.94220533525002192</v>
      </c>
      <c r="O1031" s="1">
        <v>-1.6</v>
      </c>
      <c r="P1031" s="1">
        <v>-2.2000000000000002</v>
      </c>
      <c r="Q1031" s="1">
        <v>96</v>
      </c>
      <c r="R1031" s="1">
        <v>34</v>
      </c>
      <c r="S1031" s="1">
        <v>22</v>
      </c>
      <c r="T1031" s="1">
        <v>4.8</v>
      </c>
      <c r="U1031" s="1">
        <v>97.16</v>
      </c>
      <c r="V1031" s="1">
        <v>-8</v>
      </c>
    </row>
    <row r="1032" spans="1:22" ht="16.8" x14ac:dyDescent="0.4">
      <c r="A1032" s="10" t="str">
        <f t="shared" si="64"/>
        <v>Saturday</v>
      </c>
      <c r="B1032" s="13">
        <f t="shared" si="65"/>
        <v>0</v>
      </c>
      <c r="C1032" s="1" t="str">
        <f t="shared" si="66"/>
        <v>Weekend</v>
      </c>
      <c r="D1032" s="1">
        <f t="shared" si="67"/>
        <v>6</v>
      </c>
      <c r="E1032" s="10">
        <v>42413</v>
      </c>
      <c r="F1032" s="7">
        <v>23</v>
      </c>
      <c r="G1032" s="1">
        <v>11889</v>
      </c>
      <c r="H1032" s="1">
        <v>4289</v>
      </c>
      <c r="I1032" s="1">
        <v>12638.981050701832</v>
      </c>
      <c r="J1032" s="1">
        <v>0.94066127263794053</v>
      </c>
      <c r="K1032" s="1">
        <v>12456</v>
      </c>
      <c r="L1032" s="1">
        <v>4494</v>
      </c>
      <c r="M1032" s="1">
        <v>13241.902129225997</v>
      </c>
      <c r="N1032" s="1">
        <v>0.94065035962685117</v>
      </c>
      <c r="O1032" s="1">
        <v>-2.1</v>
      </c>
      <c r="P1032" s="1">
        <v>-2.7</v>
      </c>
      <c r="Q1032" s="1">
        <v>96</v>
      </c>
      <c r="R1032" s="1">
        <v>32</v>
      </c>
      <c r="S1032" s="1">
        <v>16</v>
      </c>
      <c r="T1032" s="1">
        <v>9.6999999999999993</v>
      </c>
      <c r="U1032" s="1">
        <v>97.15</v>
      </c>
      <c r="V1032" s="1">
        <v>-7</v>
      </c>
    </row>
    <row r="1033" spans="1:22" ht="16.8" x14ac:dyDescent="0.4">
      <c r="A1033" s="10" t="str">
        <f t="shared" si="64"/>
        <v>Saturday</v>
      </c>
      <c r="B1033" s="13">
        <f t="shared" si="65"/>
        <v>0</v>
      </c>
      <c r="C1033" s="1" t="str">
        <f t="shared" si="66"/>
        <v>Weekend</v>
      </c>
      <c r="D1033" s="1">
        <f t="shared" si="67"/>
        <v>6</v>
      </c>
      <c r="E1033" s="10">
        <v>42413</v>
      </c>
      <c r="F1033" s="7">
        <v>24</v>
      </c>
      <c r="G1033" s="1">
        <v>11661</v>
      </c>
      <c r="H1033" s="1">
        <v>4309</v>
      </c>
      <c r="I1033" s="1">
        <v>12431.669316708838</v>
      </c>
      <c r="J1033" s="1">
        <v>0.9380075758874139</v>
      </c>
      <c r="K1033" s="1">
        <v>12039</v>
      </c>
      <c r="L1033" s="1">
        <v>4279</v>
      </c>
      <c r="M1033" s="1">
        <v>12776.829105846255</v>
      </c>
      <c r="N1033" s="1">
        <v>0.94225256519173073</v>
      </c>
      <c r="O1033" s="1">
        <v>-2.7</v>
      </c>
      <c r="P1033" s="1">
        <v>-3.4</v>
      </c>
      <c r="Q1033" s="1">
        <v>95</v>
      </c>
      <c r="R1033" s="1">
        <v>29</v>
      </c>
      <c r="S1033" s="1">
        <v>15</v>
      </c>
      <c r="T1033" s="1">
        <v>24.1</v>
      </c>
      <c r="U1033" s="1">
        <v>97.25</v>
      </c>
      <c r="V1033" s="1">
        <v>-8</v>
      </c>
    </row>
    <row r="1034" spans="1:22" ht="16.8" x14ac:dyDescent="0.4">
      <c r="A1034" s="10" t="str">
        <f t="shared" si="64"/>
        <v>Sunday</v>
      </c>
      <c r="B1034" s="13">
        <f t="shared" si="65"/>
        <v>0</v>
      </c>
      <c r="C1034" s="1" t="str">
        <f t="shared" si="66"/>
        <v>Weekend</v>
      </c>
      <c r="D1034" s="1">
        <f t="shared" si="67"/>
        <v>7</v>
      </c>
      <c r="E1034" s="10">
        <v>42414</v>
      </c>
      <c r="F1034" s="7">
        <v>1</v>
      </c>
      <c r="G1034" s="1">
        <v>11469</v>
      </c>
      <c r="H1034" s="1">
        <v>4223</v>
      </c>
      <c r="I1034" s="1">
        <v>12221.771148241976</v>
      </c>
      <c r="J1034" s="1">
        <v>0.93840736018443138</v>
      </c>
      <c r="K1034" s="1">
        <v>11937</v>
      </c>
      <c r="L1034" s="1">
        <v>4332</v>
      </c>
      <c r="M1034" s="1">
        <v>12698.747694162603</v>
      </c>
      <c r="N1034" s="1">
        <v>0.94001395157155809</v>
      </c>
      <c r="O1034" s="1">
        <v>-3.1</v>
      </c>
      <c r="P1034" s="1">
        <v>-3.9</v>
      </c>
      <c r="Q1034" s="1">
        <v>94</v>
      </c>
      <c r="R1034" s="1">
        <v>31</v>
      </c>
      <c r="S1034" s="1">
        <v>17</v>
      </c>
      <c r="T1034" s="1">
        <v>24.1</v>
      </c>
      <c r="U1034" s="1">
        <v>97.32</v>
      </c>
      <c r="V1034" s="1">
        <v>-9</v>
      </c>
    </row>
    <row r="1035" spans="1:22" ht="16.8" x14ac:dyDescent="0.4">
      <c r="A1035" s="10" t="str">
        <f t="shared" si="64"/>
        <v>Sunday</v>
      </c>
      <c r="B1035" s="13">
        <f t="shared" si="65"/>
        <v>0</v>
      </c>
      <c r="C1035" s="1" t="str">
        <f t="shared" si="66"/>
        <v>Weekend</v>
      </c>
      <c r="D1035" s="1">
        <f t="shared" si="67"/>
        <v>7</v>
      </c>
      <c r="E1035" s="10">
        <v>42414</v>
      </c>
      <c r="F1035" s="7">
        <v>2</v>
      </c>
      <c r="G1035" s="1">
        <v>11574</v>
      </c>
      <c r="H1035" s="1">
        <v>4328</v>
      </c>
      <c r="I1035" s="1">
        <v>12356.741479856249</v>
      </c>
      <c r="J1035" s="1">
        <v>0.93665470131164741</v>
      </c>
      <c r="K1035" s="1">
        <v>11751</v>
      </c>
      <c r="L1035" s="1">
        <v>4220</v>
      </c>
      <c r="M1035" s="1">
        <v>12485.767937936376</v>
      </c>
      <c r="N1035" s="1">
        <v>0.94115156219555551</v>
      </c>
      <c r="O1035" s="1">
        <v>-3.8</v>
      </c>
      <c r="P1035" s="1">
        <v>-4.8</v>
      </c>
      <c r="Q1035" s="1">
        <v>93</v>
      </c>
      <c r="R1035" s="1">
        <v>30</v>
      </c>
      <c r="S1035" s="1">
        <v>19</v>
      </c>
      <c r="T1035" s="1">
        <v>24.1</v>
      </c>
      <c r="U1035" s="1">
        <v>97.33</v>
      </c>
      <c r="V1035" s="1">
        <v>-10</v>
      </c>
    </row>
    <row r="1036" spans="1:22" ht="16.8" x14ac:dyDescent="0.4">
      <c r="A1036" s="10" t="str">
        <f t="shared" si="64"/>
        <v>Sunday</v>
      </c>
      <c r="B1036" s="13">
        <f t="shared" si="65"/>
        <v>0</v>
      </c>
      <c r="C1036" s="1" t="str">
        <f t="shared" si="66"/>
        <v>Weekend</v>
      </c>
      <c r="D1036" s="1">
        <f t="shared" si="67"/>
        <v>7</v>
      </c>
      <c r="E1036" s="10">
        <v>42414</v>
      </c>
      <c r="F1036" s="7">
        <v>3</v>
      </c>
      <c r="G1036" s="1">
        <v>11388</v>
      </c>
      <c r="H1036" s="1">
        <v>4336</v>
      </c>
      <c r="I1036" s="1">
        <v>12185.54225301443</v>
      </c>
      <c r="J1036" s="1">
        <v>0.93455012206640742</v>
      </c>
      <c r="K1036" s="1">
        <v>11739</v>
      </c>
      <c r="L1036" s="1">
        <v>4244</v>
      </c>
      <c r="M1036" s="1">
        <v>12482.614189343512</v>
      </c>
      <c r="N1036" s="1">
        <v>0.94042800826301753</v>
      </c>
      <c r="O1036" s="1">
        <v>-4</v>
      </c>
      <c r="P1036" s="1">
        <v>-5.0999999999999996</v>
      </c>
      <c r="Q1036" s="1">
        <v>92</v>
      </c>
      <c r="R1036" s="1">
        <v>28</v>
      </c>
      <c r="S1036" s="1">
        <v>8</v>
      </c>
      <c r="T1036" s="1">
        <v>24.1</v>
      </c>
      <c r="U1036" s="1">
        <v>97.35</v>
      </c>
      <c r="V1036" s="1">
        <v>-7</v>
      </c>
    </row>
    <row r="1037" spans="1:22" ht="16.8" x14ac:dyDescent="0.4">
      <c r="A1037" s="10" t="str">
        <f t="shared" si="64"/>
        <v>Sunday</v>
      </c>
      <c r="B1037" s="13">
        <f t="shared" si="65"/>
        <v>0</v>
      </c>
      <c r="C1037" s="1" t="str">
        <f t="shared" si="66"/>
        <v>Weekend</v>
      </c>
      <c r="D1037" s="1">
        <f t="shared" si="67"/>
        <v>7</v>
      </c>
      <c r="E1037" s="10">
        <v>42414</v>
      </c>
      <c r="F1037" s="7">
        <v>4</v>
      </c>
      <c r="G1037" s="1">
        <v>11340</v>
      </c>
      <c r="H1037" s="1">
        <v>4353</v>
      </c>
      <c r="I1037" s="1">
        <v>12146.777720860788</v>
      </c>
      <c r="J1037" s="1">
        <v>0.93358092661272352</v>
      </c>
      <c r="K1037" s="1">
        <v>11784</v>
      </c>
      <c r="L1037" s="1">
        <v>4217</v>
      </c>
      <c r="M1037" s="1">
        <v>12515.819789370571</v>
      </c>
      <c r="N1037" s="1">
        <v>0.94152841749989957</v>
      </c>
      <c r="O1037" s="1">
        <v>-4.2</v>
      </c>
      <c r="P1037" s="1">
        <v>-5.5</v>
      </c>
      <c r="Q1037" s="1">
        <v>91</v>
      </c>
      <c r="R1037" s="1">
        <v>29</v>
      </c>
      <c r="S1037" s="1">
        <v>12</v>
      </c>
      <c r="T1037" s="1">
        <v>24.1</v>
      </c>
      <c r="U1037" s="1">
        <v>97.32</v>
      </c>
      <c r="V1037" s="1">
        <v>-9</v>
      </c>
    </row>
    <row r="1038" spans="1:22" ht="16.8" x14ac:dyDescent="0.4">
      <c r="A1038" s="10" t="str">
        <f t="shared" si="64"/>
        <v>Sunday</v>
      </c>
      <c r="B1038" s="13">
        <f t="shared" si="65"/>
        <v>0</v>
      </c>
      <c r="C1038" s="1" t="str">
        <f t="shared" si="66"/>
        <v>Weekend</v>
      </c>
      <c r="D1038" s="1">
        <f t="shared" si="67"/>
        <v>7</v>
      </c>
      <c r="E1038" s="10">
        <v>42414</v>
      </c>
      <c r="F1038" s="7">
        <v>5</v>
      </c>
      <c r="G1038" s="1">
        <v>11319</v>
      </c>
      <c r="H1038" s="1">
        <v>4324</v>
      </c>
      <c r="I1038" s="1">
        <v>12116.795657268467</v>
      </c>
      <c r="J1038" s="1">
        <v>0.934157868149745</v>
      </c>
      <c r="K1038" s="1">
        <v>11733</v>
      </c>
      <c r="L1038" s="1">
        <v>4208</v>
      </c>
      <c r="M1038" s="1">
        <v>12464.772480875854</v>
      </c>
      <c r="N1038" s="1">
        <v>0.94129275267570423</v>
      </c>
      <c r="O1038" s="1">
        <v>-4</v>
      </c>
      <c r="P1038" s="1">
        <v>-5.0999999999999996</v>
      </c>
      <c r="Q1038" s="1">
        <v>92</v>
      </c>
      <c r="R1038" s="1">
        <v>28</v>
      </c>
      <c r="S1038" s="1">
        <v>18</v>
      </c>
      <c r="T1038" s="1">
        <v>16.100000000000001</v>
      </c>
      <c r="U1038" s="1">
        <v>97.51</v>
      </c>
      <c r="V1038" s="1">
        <v>-10</v>
      </c>
    </row>
    <row r="1039" spans="1:22" ht="16.8" x14ac:dyDescent="0.4">
      <c r="A1039" s="10" t="str">
        <f t="shared" si="64"/>
        <v>Sunday</v>
      </c>
      <c r="B1039" s="13">
        <f t="shared" si="65"/>
        <v>0</v>
      </c>
      <c r="C1039" s="1" t="str">
        <f t="shared" si="66"/>
        <v>Weekend</v>
      </c>
      <c r="D1039" s="1">
        <f t="shared" si="67"/>
        <v>7</v>
      </c>
      <c r="E1039" s="10">
        <v>42414</v>
      </c>
      <c r="F1039" s="7">
        <v>6</v>
      </c>
      <c r="G1039" s="1">
        <v>11382</v>
      </c>
      <c r="H1039" s="1">
        <v>4310</v>
      </c>
      <c r="I1039" s="1">
        <v>12170.703512944518</v>
      </c>
      <c r="J1039" s="1">
        <v>0.93519655522742229</v>
      </c>
      <c r="K1039" s="1">
        <v>11772</v>
      </c>
      <c r="L1039" s="1">
        <v>4268</v>
      </c>
      <c r="M1039" s="1">
        <v>12521.813287220026</v>
      </c>
      <c r="N1039" s="1">
        <v>0.9401194323840224</v>
      </c>
      <c r="O1039" s="1">
        <v>-4.0999999999999996</v>
      </c>
      <c r="P1039" s="1">
        <v>-5.2</v>
      </c>
      <c r="Q1039" s="1">
        <v>92</v>
      </c>
      <c r="R1039" s="1">
        <v>29</v>
      </c>
      <c r="S1039" s="1">
        <v>18</v>
      </c>
      <c r="T1039" s="1">
        <v>16.100000000000001</v>
      </c>
      <c r="U1039" s="1">
        <v>97.68</v>
      </c>
      <c r="V1039" s="1">
        <v>-10</v>
      </c>
    </row>
    <row r="1040" spans="1:22" ht="16.8" x14ac:dyDescent="0.4">
      <c r="A1040" s="10" t="str">
        <f t="shared" si="64"/>
        <v>Sunday</v>
      </c>
      <c r="B1040" s="13">
        <f t="shared" si="65"/>
        <v>0</v>
      </c>
      <c r="C1040" s="1" t="str">
        <f t="shared" si="66"/>
        <v>Weekend</v>
      </c>
      <c r="D1040" s="1">
        <f t="shared" si="67"/>
        <v>7</v>
      </c>
      <c r="E1040" s="10">
        <v>42414</v>
      </c>
      <c r="F1040" s="7">
        <v>7</v>
      </c>
      <c r="G1040" s="1">
        <v>11679</v>
      </c>
      <c r="H1040" s="1">
        <v>4329</v>
      </c>
      <c r="I1040" s="1">
        <v>12455.492041665797</v>
      </c>
      <c r="J1040" s="1">
        <v>0.93765866181213109</v>
      </c>
      <c r="K1040" s="1">
        <v>11991</v>
      </c>
      <c r="L1040" s="1">
        <v>4289</v>
      </c>
      <c r="M1040" s="1">
        <v>12734.975539827314</v>
      </c>
      <c r="N1040" s="1">
        <v>0.94158013594132106</v>
      </c>
      <c r="O1040" s="1">
        <v>-6.6</v>
      </c>
      <c r="P1040" s="1">
        <v>-8.4</v>
      </c>
      <c r="Q1040" s="1">
        <v>87</v>
      </c>
      <c r="R1040" s="1">
        <v>30</v>
      </c>
      <c r="S1040" s="1">
        <v>30</v>
      </c>
      <c r="T1040" s="1">
        <v>24.1</v>
      </c>
      <c r="U1040" s="1">
        <v>97.94</v>
      </c>
      <c r="V1040" s="1">
        <v>-15</v>
      </c>
    </row>
    <row r="1041" spans="1:22" ht="16.8" x14ac:dyDescent="0.4">
      <c r="A1041" s="10" t="str">
        <f t="shared" si="64"/>
        <v>Sunday</v>
      </c>
      <c r="B1041" s="13">
        <f t="shared" si="65"/>
        <v>0</v>
      </c>
      <c r="C1041" s="1" t="str">
        <f t="shared" si="66"/>
        <v>Weekend</v>
      </c>
      <c r="D1041" s="1">
        <f t="shared" si="67"/>
        <v>7</v>
      </c>
      <c r="E1041" s="10">
        <v>42414</v>
      </c>
      <c r="F1041" s="7">
        <v>8</v>
      </c>
      <c r="G1041" s="1">
        <v>12198</v>
      </c>
      <c r="H1041" s="1">
        <v>4544</v>
      </c>
      <c r="I1041" s="1">
        <v>13016.879042228209</v>
      </c>
      <c r="J1041" s="1">
        <v>0.93709098474590768</v>
      </c>
      <c r="K1041" s="1">
        <v>12234</v>
      </c>
      <c r="L1041" s="1">
        <v>4393</v>
      </c>
      <c r="M1041" s="1">
        <v>12998.815522962082</v>
      </c>
      <c r="N1041" s="1">
        <v>0.94116267581372659</v>
      </c>
      <c r="O1041" s="1">
        <v>-7.7</v>
      </c>
      <c r="P1041" s="1">
        <v>-10</v>
      </c>
      <c r="Q1041" s="1">
        <v>84</v>
      </c>
      <c r="R1041" s="1">
        <v>30</v>
      </c>
      <c r="S1041" s="1">
        <v>30</v>
      </c>
      <c r="T1041" s="1">
        <v>24.1</v>
      </c>
      <c r="U1041" s="1">
        <v>98.19</v>
      </c>
      <c r="V1041" s="1">
        <v>-17</v>
      </c>
    </row>
    <row r="1042" spans="1:22" ht="16.8" x14ac:dyDescent="0.4">
      <c r="A1042" s="10" t="str">
        <f t="shared" si="64"/>
        <v>Sunday</v>
      </c>
      <c r="B1042" s="13">
        <f t="shared" si="65"/>
        <v>0</v>
      </c>
      <c r="C1042" s="1" t="str">
        <f t="shared" si="66"/>
        <v>Weekend</v>
      </c>
      <c r="D1042" s="1">
        <f t="shared" si="67"/>
        <v>7</v>
      </c>
      <c r="E1042" s="10">
        <v>42414</v>
      </c>
      <c r="F1042" s="7">
        <v>9</v>
      </c>
      <c r="G1042" s="1">
        <v>12327</v>
      </c>
      <c r="H1042" s="1">
        <v>4462</v>
      </c>
      <c r="I1042" s="1">
        <v>13109.70529798439</v>
      </c>
      <c r="J1042" s="1">
        <v>0.9402957366169985</v>
      </c>
      <c r="K1042" s="1">
        <v>12705</v>
      </c>
      <c r="L1042" s="1">
        <v>4634</v>
      </c>
      <c r="M1042" s="1">
        <v>13523.719199983412</v>
      </c>
      <c r="N1042" s="1">
        <v>0.93946049989085723</v>
      </c>
      <c r="O1042" s="1">
        <v>-8.3000000000000007</v>
      </c>
      <c r="P1042" s="1">
        <v>-10.9</v>
      </c>
      <c r="Q1042" s="1">
        <v>82</v>
      </c>
      <c r="R1042" s="1">
        <v>30</v>
      </c>
      <c r="S1042" s="1">
        <v>28</v>
      </c>
      <c r="T1042" s="1">
        <v>24.1</v>
      </c>
      <c r="U1042" s="1">
        <v>98.37</v>
      </c>
      <c r="V1042" s="1">
        <v>-17</v>
      </c>
    </row>
    <row r="1043" spans="1:22" ht="16.8" x14ac:dyDescent="0.4">
      <c r="A1043" s="10" t="str">
        <f t="shared" si="64"/>
        <v>Sunday</v>
      </c>
      <c r="B1043" s="13">
        <f t="shared" si="65"/>
        <v>0</v>
      </c>
      <c r="C1043" s="1" t="str">
        <f t="shared" si="66"/>
        <v>Weekend</v>
      </c>
      <c r="D1043" s="1">
        <f t="shared" si="67"/>
        <v>7</v>
      </c>
      <c r="E1043" s="10">
        <v>42414</v>
      </c>
      <c r="F1043" s="7">
        <v>10</v>
      </c>
      <c r="G1043" s="1">
        <v>12525</v>
      </c>
      <c r="H1043" s="1">
        <v>4541</v>
      </c>
      <c r="I1043" s="1">
        <v>13322.773960403292</v>
      </c>
      <c r="J1043" s="1">
        <v>0.94011953045406593</v>
      </c>
      <c r="K1043" s="1">
        <v>12840</v>
      </c>
      <c r="L1043" s="1">
        <v>4754</v>
      </c>
      <c r="M1043" s="1">
        <v>13691.826612983383</v>
      </c>
      <c r="N1043" s="1">
        <v>0.93778575809778142</v>
      </c>
      <c r="O1043" s="1">
        <v>-8.1999999999999993</v>
      </c>
      <c r="P1043" s="1">
        <v>-11.1</v>
      </c>
      <c r="Q1043" s="1">
        <v>80</v>
      </c>
      <c r="R1043" s="1">
        <v>28</v>
      </c>
      <c r="S1043" s="1">
        <v>25</v>
      </c>
      <c r="T1043" s="1">
        <v>24.1</v>
      </c>
      <c r="U1043" s="1">
        <v>98.54</v>
      </c>
      <c r="V1043" s="1">
        <v>-16</v>
      </c>
    </row>
    <row r="1044" spans="1:22" ht="16.8" x14ac:dyDescent="0.4">
      <c r="A1044" s="10" t="str">
        <f t="shared" si="64"/>
        <v>Sunday</v>
      </c>
      <c r="B1044" s="13">
        <f t="shared" si="65"/>
        <v>0</v>
      </c>
      <c r="C1044" s="1" t="str">
        <f t="shared" si="66"/>
        <v>Weekend</v>
      </c>
      <c r="D1044" s="1">
        <f t="shared" si="67"/>
        <v>7</v>
      </c>
      <c r="E1044" s="10">
        <v>42414</v>
      </c>
      <c r="F1044" s="7">
        <v>11</v>
      </c>
      <c r="G1044" s="1">
        <v>12639</v>
      </c>
      <c r="H1044" s="1">
        <v>4569</v>
      </c>
      <c r="I1044" s="1">
        <v>13439.497088805072</v>
      </c>
      <c r="J1044" s="1">
        <v>0.94043697591393682</v>
      </c>
      <c r="K1044" s="1">
        <v>12837</v>
      </c>
      <c r="L1044" s="1">
        <v>4753</v>
      </c>
      <c r="M1044" s="1">
        <v>13688.666041656506</v>
      </c>
      <c r="N1044" s="1">
        <v>0.93778312371236405</v>
      </c>
      <c r="O1044" s="1">
        <v>-7.9</v>
      </c>
      <c r="P1044" s="1">
        <v>-10.9</v>
      </c>
      <c r="Q1044" s="1">
        <v>79</v>
      </c>
      <c r="R1044" s="1">
        <v>28</v>
      </c>
      <c r="S1044" s="1">
        <v>25</v>
      </c>
      <c r="T1044" s="1">
        <v>24.1</v>
      </c>
      <c r="U1044" s="1">
        <v>98.65</v>
      </c>
      <c r="V1044" s="1">
        <v>-16</v>
      </c>
    </row>
    <row r="1045" spans="1:22" ht="16.8" x14ac:dyDescent="0.4">
      <c r="A1045" s="10" t="str">
        <f t="shared" si="64"/>
        <v>Sunday</v>
      </c>
      <c r="B1045" s="13">
        <f t="shared" si="65"/>
        <v>0</v>
      </c>
      <c r="C1045" s="1" t="str">
        <f t="shared" si="66"/>
        <v>Weekend</v>
      </c>
      <c r="D1045" s="1">
        <f t="shared" si="67"/>
        <v>7</v>
      </c>
      <c r="E1045" s="10">
        <v>42414</v>
      </c>
      <c r="F1045" s="7">
        <v>12</v>
      </c>
      <c r="G1045" s="1">
        <v>12786</v>
      </c>
      <c r="H1045" s="1">
        <v>4497</v>
      </c>
      <c r="I1045" s="1">
        <v>13553.774566518361</v>
      </c>
      <c r="J1045" s="1">
        <v>0.94335345015882288</v>
      </c>
      <c r="K1045" s="1">
        <v>13059</v>
      </c>
      <c r="L1045" s="1">
        <v>4643</v>
      </c>
      <c r="M1045" s="1">
        <v>13859.831528557625</v>
      </c>
      <c r="N1045" s="1">
        <v>0.94221924509633881</v>
      </c>
      <c r="O1045" s="1">
        <v>-7.8</v>
      </c>
      <c r="P1045" s="1">
        <v>-11</v>
      </c>
      <c r="Q1045" s="1">
        <v>78</v>
      </c>
      <c r="R1045" s="1">
        <v>28</v>
      </c>
      <c r="S1045" s="1">
        <v>18</v>
      </c>
      <c r="T1045" s="1">
        <v>24.1</v>
      </c>
      <c r="U1045" s="1">
        <v>98.74</v>
      </c>
      <c r="V1045" s="1">
        <v>-15</v>
      </c>
    </row>
    <row r="1046" spans="1:22" ht="16.8" x14ac:dyDescent="0.4">
      <c r="A1046" s="10" t="str">
        <f t="shared" si="64"/>
        <v>Sunday</v>
      </c>
      <c r="B1046" s="13">
        <f t="shared" si="65"/>
        <v>0</v>
      </c>
      <c r="C1046" s="1" t="str">
        <f t="shared" si="66"/>
        <v>Weekend</v>
      </c>
      <c r="D1046" s="1">
        <f t="shared" si="67"/>
        <v>7</v>
      </c>
      <c r="E1046" s="10">
        <v>42414</v>
      </c>
      <c r="F1046" s="7">
        <v>13</v>
      </c>
      <c r="G1046" s="1">
        <v>12828</v>
      </c>
      <c r="H1046" s="1">
        <v>4549</v>
      </c>
      <c r="I1046" s="1">
        <v>13610.69377364725</v>
      </c>
      <c r="J1046" s="1">
        <v>0.94249420443484766</v>
      </c>
      <c r="K1046" s="1">
        <v>13212</v>
      </c>
      <c r="L1046" s="1">
        <v>4846</v>
      </c>
      <c r="M1046" s="1">
        <v>14072.691995492547</v>
      </c>
      <c r="N1046" s="1">
        <v>0.93883956276679514</v>
      </c>
      <c r="O1046" s="1">
        <v>-7.7</v>
      </c>
      <c r="P1046" s="1">
        <v>-11.4</v>
      </c>
      <c r="Q1046" s="1">
        <v>75</v>
      </c>
      <c r="R1046" s="1">
        <v>24</v>
      </c>
      <c r="S1046" s="1">
        <v>15</v>
      </c>
      <c r="T1046" s="1">
        <v>24.1</v>
      </c>
      <c r="U1046" s="1">
        <v>98.74</v>
      </c>
      <c r="V1046" s="1">
        <v>-14</v>
      </c>
    </row>
    <row r="1047" spans="1:22" ht="16.8" x14ac:dyDescent="0.4">
      <c r="A1047" s="10" t="str">
        <f t="shared" si="64"/>
        <v>Sunday</v>
      </c>
      <c r="B1047" s="13">
        <f t="shared" si="65"/>
        <v>0</v>
      </c>
      <c r="C1047" s="1" t="str">
        <f t="shared" si="66"/>
        <v>Weekend</v>
      </c>
      <c r="D1047" s="1">
        <f t="shared" si="67"/>
        <v>7</v>
      </c>
      <c r="E1047" s="10">
        <v>42414</v>
      </c>
      <c r="F1047" s="7">
        <v>14</v>
      </c>
      <c r="G1047" s="1">
        <v>12762</v>
      </c>
      <c r="H1047" s="1">
        <v>4671</v>
      </c>
      <c r="I1047" s="1">
        <v>13589.955297939725</v>
      </c>
      <c r="J1047" s="1">
        <v>0.93907593661730104</v>
      </c>
      <c r="K1047" s="1">
        <v>13230</v>
      </c>
      <c r="L1047" s="1">
        <v>4832</v>
      </c>
      <c r="M1047" s="1">
        <v>14084.783420415097</v>
      </c>
      <c r="N1047" s="1">
        <v>0.93931156803049332</v>
      </c>
      <c r="O1047" s="1">
        <v>-6.8</v>
      </c>
      <c r="P1047" s="1">
        <v>-10.5</v>
      </c>
      <c r="Q1047" s="1">
        <v>75</v>
      </c>
      <c r="R1047" s="1">
        <v>26</v>
      </c>
      <c r="S1047" s="1">
        <v>18</v>
      </c>
      <c r="T1047" s="1">
        <v>24.1</v>
      </c>
      <c r="U1047" s="1">
        <v>98.81</v>
      </c>
      <c r="V1047" s="1">
        <v>-13</v>
      </c>
    </row>
    <row r="1048" spans="1:22" ht="16.8" x14ac:dyDescent="0.4">
      <c r="A1048" s="10" t="str">
        <f t="shared" si="64"/>
        <v>Sunday</v>
      </c>
      <c r="B1048" s="13">
        <f t="shared" si="65"/>
        <v>0</v>
      </c>
      <c r="C1048" s="1" t="str">
        <f t="shared" si="66"/>
        <v>Weekend</v>
      </c>
      <c r="D1048" s="1">
        <f t="shared" si="67"/>
        <v>7</v>
      </c>
      <c r="E1048" s="10">
        <v>42414</v>
      </c>
      <c r="F1048" s="7">
        <v>15</v>
      </c>
      <c r="G1048" s="1">
        <v>12831</v>
      </c>
      <c r="H1048" s="1">
        <v>4709</v>
      </c>
      <c r="I1048" s="1">
        <v>13667.817748272766</v>
      </c>
      <c r="J1048" s="1">
        <v>0.93877458979298167</v>
      </c>
      <c r="K1048" s="1">
        <v>13194</v>
      </c>
      <c r="L1048" s="1">
        <v>4755</v>
      </c>
      <c r="M1048" s="1">
        <v>14024.680424166534</v>
      </c>
      <c r="N1048" s="1">
        <v>0.94077009963555724</v>
      </c>
      <c r="O1048" s="1">
        <v>-7.2</v>
      </c>
      <c r="P1048" s="1">
        <v>-11.1</v>
      </c>
      <c r="Q1048" s="1">
        <v>74</v>
      </c>
      <c r="R1048" s="1">
        <v>26</v>
      </c>
      <c r="S1048" s="1">
        <v>18</v>
      </c>
      <c r="T1048" s="1">
        <v>24.1</v>
      </c>
      <c r="U1048" s="1">
        <v>98.83</v>
      </c>
      <c r="V1048" s="1">
        <v>-14</v>
      </c>
    </row>
    <row r="1049" spans="1:22" ht="16.8" x14ac:dyDescent="0.4">
      <c r="A1049" s="10" t="str">
        <f t="shared" si="64"/>
        <v>Sunday</v>
      </c>
      <c r="B1049" s="13">
        <f t="shared" si="65"/>
        <v>0</v>
      </c>
      <c r="C1049" s="1" t="str">
        <f t="shared" si="66"/>
        <v>Weekend</v>
      </c>
      <c r="D1049" s="1">
        <f t="shared" si="67"/>
        <v>7</v>
      </c>
      <c r="E1049" s="10">
        <v>42414</v>
      </c>
      <c r="F1049" s="7">
        <v>16</v>
      </c>
      <c r="G1049" s="1">
        <v>12822</v>
      </c>
      <c r="H1049" s="1">
        <v>4716</v>
      </c>
      <c r="I1049" s="1">
        <v>13661.783924510006</v>
      </c>
      <c r="J1049" s="1">
        <v>0.93853043430123451</v>
      </c>
      <c r="K1049" s="1">
        <v>13134</v>
      </c>
      <c r="L1049" s="1">
        <v>4655</v>
      </c>
      <c r="M1049" s="1">
        <v>13934.524785582033</v>
      </c>
      <c r="N1049" s="1">
        <v>0.94255098053933417</v>
      </c>
      <c r="O1049" s="1">
        <v>-7.3</v>
      </c>
      <c r="P1049" s="1">
        <v>-11.4</v>
      </c>
      <c r="Q1049" s="1">
        <v>73</v>
      </c>
      <c r="R1049" s="1">
        <v>27</v>
      </c>
      <c r="S1049" s="1">
        <v>18</v>
      </c>
      <c r="T1049" s="1">
        <v>24.1</v>
      </c>
      <c r="U1049" s="1">
        <v>98.85</v>
      </c>
      <c r="V1049" s="1">
        <v>-14</v>
      </c>
    </row>
    <row r="1050" spans="1:22" ht="16.8" x14ac:dyDescent="0.4">
      <c r="A1050" s="10" t="str">
        <f t="shared" si="64"/>
        <v>Sunday</v>
      </c>
      <c r="B1050" s="13">
        <f t="shared" si="65"/>
        <v>0</v>
      </c>
      <c r="C1050" s="1" t="str">
        <f t="shared" si="66"/>
        <v>Weekend</v>
      </c>
      <c r="D1050" s="1">
        <f t="shared" si="67"/>
        <v>7</v>
      </c>
      <c r="E1050" s="10">
        <v>42414</v>
      </c>
      <c r="F1050" s="7">
        <v>17</v>
      </c>
      <c r="G1050" s="1">
        <v>12828</v>
      </c>
      <c r="H1050" s="1">
        <v>4603</v>
      </c>
      <c r="I1050" s="1">
        <v>13628.836817571777</v>
      </c>
      <c r="J1050" s="1">
        <v>0.9412395328896116</v>
      </c>
      <c r="K1050" s="1">
        <v>12993</v>
      </c>
      <c r="L1050" s="1">
        <v>4605</v>
      </c>
      <c r="M1050" s="1">
        <v>13784.921980192707</v>
      </c>
      <c r="N1050" s="1">
        <v>0.94255158053628418</v>
      </c>
      <c r="O1050" s="1">
        <v>-7.8</v>
      </c>
      <c r="P1050" s="1">
        <v>-11.7</v>
      </c>
      <c r="Q1050" s="1">
        <v>74</v>
      </c>
      <c r="R1050" s="1">
        <v>30</v>
      </c>
      <c r="S1050" s="1">
        <v>19</v>
      </c>
      <c r="T1050" s="1">
        <v>24.1</v>
      </c>
      <c r="U1050" s="1">
        <v>98.85</v>
      </c>
      <c r="V1050" s="1">
        <v>-15</v>
      </c>
    </row>
    <row r="1051" spans="1:22" ht="16.8" x14ac:dyDescent="0.4">
      <c r="A1051" s="10" t="str">
        <f t="shared" si="64"/>
        <v>Sunday</v>
      </c>
      <c r="B1051" s="13">
        <f t="shared" si="65"/>
        <v>0</v>
      </c>
      <c r="C1051" s="1" t="str">
        <f t="shared" si="66"/>
        <v>Weekend</v>
      </c>
      <c r="D1051" s="1">
        <f t="shared" si="67"/>
        <v>7</v>
      </c>
      <c r="E1051" s="10">
        <v>42414</v>
      </c>
      <c r="F1051" s="7">
        <v>18</v>
      </c>
      <c r="G1051" s="1">
        <v>12951</v>
      </c>
      <c r="H1051" s="1">
        <v>4368</v>
      </c>
      <c r="I1051" s="1">
        <v>13667.765911077055</v>
      </c>
      <c r="J1051" s="1">
        <v>0.94755793187121018</v>
      </c>
      <c r="K1051" s="1">
        <v>12789</v>
      </c>
      <c r="L1051" s="1">
        <v>4351</v>
      </c>
      <c r="M1051" s="1">
        <v>13508.875674903518</v>
      </c>
      <c r="N1051" s="1">
        <v>0.94671091123883189</v>
      </c>
      <c r="O1051" s="1">
        <v>-8.8000000000000007</v>
      </c>
      <c r="P1051" s="1">
        <v>-12.1</v>
      </c>
      <c r="Q1051" s="1">
        <v>77</v>
      </c>
      <c r="R1051" s="1">
        <v>34</v>
      </c>
      <c r="S1051" s="1">
        <v>9</v>
      </c>
      <c r="T1051" s="1">
        <v>24.1</v>
      </c>
      <c r="U1051" s="1">
        <v>98.81</v>
      </c>
      <c r="V1051" s="1">
        <v>-13</v>
      </c>
    </row>
    <row r="1052" spans="1:22" ht="16.8" x14ac:dyDescent="0.4">
      <c r="A1052" s="10" t="str">
        <f t="shared" si="64"/>
        <v>Sunday</v>
      </c>
      <c r="B1052" s="13">
        <f t="shared" si="65"/>
        <v>0</v>
      </c>
      <c r="C1052" s="1" t="str">
        <f t="shared" si="66"/>
        <v>Weekend</v>
      </c>
      <c r="D1052" s="1">
        <f t="shared" si="67"/>
        <v>7</v>
      </c>
      <c r="E1052" s="10">
        <v>42414</v>
      </c>
      <c r="F1052" s="7">
        <v>19</v>
      </c>
      <c r="G1052" s="1">
        <v>13062</v>
      </c>
      <c r="H1052" s="1">
        <v>4368</v>
      </c>
      <c r="I1052" s="1">
        <v>13772.99052493684</v>
      </c>
      <c r="J1052" s="1">
        <v>0.9483779122878544</v>
      </c>
      <c r="K1052" s="1">
        <v>12564</v>
      </c>
      <c r="L1052" s="1">
        <v>4360</v>
      </c>
      <c r="M1052" s="1">
        <v>13299.011091054854</v>
      </c>
      <c r="N1052" s="1">
        <v>0.94473189878387009</v>
      </c>
      <c r="O1052" s="1">
        <v>-9.1999999999999993</v>
      </c>
      <c r="P1052" s="1">
        <v>-12.2</v>
      </c>
      <c r="Q1052" s="1">
        <v>79</v>
      </c>
      <c r="R1052" s="1">
        <v>31</v>
      </c>
      <c r="S1052" s="1">
        <v>4</v>
      </c>
      <c r="T1052" s="1">
        <v>24.1</v>
      </c>
      <c r="U1052" s="1">
        <v>98.87</v>
      </c>
      <c r="V1052" s="1">
        <v>-11</v>
      </c>
    </row>
    <row r="1053" spans="1:22" ht="16.8" x14ac:dyDescent="0.4">
      <c r="A1053" s="10" t="str">
        <f t="shared" si="64"/>
        <v>Sunday</v>
      </c>
      <c r="B1053" s="13">
        <f t="shared" si="65"/>
        <v>0</v>
      </c>
      <c r="C1053" s="1" t="str">
        <f t="shared" si="66"/>
        <v>Weekend</v>
      </c>
      <c r="D1053" s="1">
        <f t="shared" si="67"/>
        <v>7</v>
      </c>
      <c r="E1053" s="10">
        <v>42414</v>
      </c>
      <c r="F1053" s="7">
        <v>20</v>
      </c>
      <c r="G1053" s="1">
        <v>12888</v>
      </c>
      <c r="H1053" s="1">
        <v>4330</v>
      </c>
      <c r="I1053" s="1">
        <v>13595.934833618467</v>
      </c>
      <c r="J1053" s="1">
        <v>0.94793040403018358</v>
      </c>
      <c r="K1053" s="1">
        <v>12345</v>
      </c>
      <c r="L1053" s="1">
        <v>4448</v>
      </c>
      <c r="M1053" s="1">
        <v>13121.879781494723</v>
      </c>
      <c r="N1053" s="1">
        <v>0.94079508466535977</v>
      </c>
      <c r="O1053" s="1">
        <v>-10</v>
      </c>
      <c r="P1053" s="1">
        <v>-12.7</v>
      </c>
      <c r="Q1053" s="1">
        <v>81</v>
      </c>
      <c r="R1053" s="1">
        <v>36</v>
      </c>
      <c r="S1053" s="1">
        <v>2</v>
      </c>
      <c r="T1053" s="1">
        <v>24.1</v>
      </c>
      <c r="U1053" s="1">
        <v>98.86</v>
      </c>
      <c r="V1053" s="1">
        <v>-11</v>
      </c>
    </row>
    <row r="1054" spans="1:22" ht="16.8" x14ac:dyDescent="0.4">
      <c r="A1054" s="10" t="str">
        <f t="shared" si="64"/>
        <v>Sunday</v>
      </c>
      <c r="B1054" s="13">
        <f t="shared" si="65"/>
        <v>0</v>
      </c>
      <c r="C1054" s="1" t="str">
        <f t="shared" si="66"/>
        <v>Weekend</v>
      </c>
      <c r="D1054" s="1">
        <f t="shared" si="67"/>
        <v>7</v>
      </c>
      <c r="E1054" s="10">
        <v>42414</v>
      </c>
      <c r="F1054" s="7">
        <v>21</v>
      </c>
      <c r="G1054" s="1">
        <v>12903</v>
      </c>
      <c r="H1054" s="1">
        <v>4388</v>
      </c>
      <c r="I1054" s="1">
        <v>13628.717951443561</v>
      </c>
      <c r="J1054" s="1">
        <v>0.94675082762522844</v>
      </c>
      <c r="K1054" s="1">
        <v>12192</v>
      </c>
      <c r="L1054" s="1">
        <v>4412</v>
      </c>
      <c r="M1054" s="1">
        <v>12965.747490985625</v>
      </c>
      <c r="N1054" s="1">
        <v>0.94032372668652009</v>
      </c>
      <c r="O1054" s="1">
        <v>-9.4</v>
      </c>
      <c r="P1054" s="1">
        <v>-12.9</v>
      </c>
      <c r="Q1054" s="1">
        <v>76</v>
      </c>
      <c r="R1054" s="1">
        <v>36</v>
      </c>
      <c r="S1054" s="1">
        <v>3</v>
      </c>
      <c r="T1054" s="1">
        <v>24.1</v>
      </c>
      <c r="U1054" s="1">
        <v>98.84</v>
      </c>
      <c r="V1054" s="1">
        <v>-11</v>
      </c>
    </row>
    <row r="1055" spans="1:22" ht="16.8" x14ac:dyDescent="0.4">
      <c r="A1055" s="10" t="str">
        <f t="shared" si="64"/>
        <v>Sunday</v>
      </c>
      <c r="B1055" s="13">
        <f t="shared" si="65"/>
        <v>0</v>
      </c>
      <c r="C1055" s="1" t="str">
        <f t="shared" si="66"/>
        <v>Weekend</v>
      </c>
      <c r="D1055" s="1">
        <f t="shared" si="67"/>
        <v>7</v>
      </c>
      <c r="E1055" s="10">
        <v>42414</v>
      </c>
      <c r="F1055" s="7">
        <v>22</v>
      </c>
      <c r="G1055" s="1">
        <v>12744</v>
      </c>
      <c r="H1055" s="1">
        <v>4435</v>
      </c>
      <c r="I1055" s="1">
        <v>13493.6563243622</v>
      </c>
      <c r="J1055" s="1">
        <v>0.94444379593329875</v>
      </c>
      <c r="K1055" s="1">
        <v>12048</v>
      </c>
      <c r="L1055" s="1">
        <v>4465</v>
      </c>
      <c r="M1055" s="1">
        <v>12848.755931995907</v>
      </c>
      <c r="N1055" s="1">
        <v>0.93767832961930042</v>
      </c>
      <c r="O1055" s="1">
        <v>-10.5</v>
      </c>
      <c r="P1055" s="1">
        <v>-13.3</v>
      </c>
      <c r="Q1055" s="1">
        <v>80</v>
      </c>
      <c r="R1055" s="1">
        <v>30</v>
      </c>
      <c r="S1055" s="1">
        <v>7</v>
      </c>
      <c r="T1055" s="1">
        <v>24.1</v>
      </c>
      <c r="U1055" s="1">
        <v>98.83</v>
      </c>
      <c r="V1055" s="1">
        <v>-15</v>
      </c>
    </row>
    <row r="1056" spans="1:22" ht="16.8" x14ac:dyDescent="0.4">
      <c r="A1056" s="10" t="str">
        <f t="shared" si="64"/>
        <v>Sunday</v>
      </c>
      <c r="B1056" s="13">
        <f t="shared" si="65"/>
        <v>0</v>
      </c>
      <c r="C1056" s="1" t="str">
        <f t="shared" si="66"/>
        <v>Weekend</v>
      </c>
      <c r="D1056" s="1">
        <f t="shared" si="67"/>
        <v>7</v>
      </c>
      <c r="E1056" s="10">
        <v>42414</v>
      </c>
      <c r="F1056" s="7">
        <v>23</v>
      </c>
      <c r="G1056" s="1">
        <v>12588</v>
      </c>
      <c r="H1056" s="1">
        <v>4418</v>
      </c>
      <c r="I1056" s="1">
        <v>13340.782135991878</v>
      </c>
      <c r="J1056" s="1">
        <v>0.94357286339599544</v>
      </c>
      <c r="K1056" s="1">
        <v>11889</v>
      </c>
      <c r="L1056" s="1">
        <v>4289</v>
      </c>
      <c r="M1056" s="1">
        <v>12638.981050701832</v>
      </c>
      <c r="N1056" s="1">
        <v>0.94066127263794053</v>
      </c>
      <c r="O1056" s="1">
        <v>-10.1</v>
      </c>
      <c r="P1056" s="1">
        <v>-12.8</v>
      </c>
      <c r="Q1056" s="1">
        <v>81</v>
      </c>
      <c r="R1056" s="1">
        <v>29</v>
      </c>
      <c r="S1056" s="1">
        <v>10</v>
      </c>
      <c r="T1056" s="1">
        <v>24.1</v>
      </c>
      <c r="U1056" s="1">
        <v>98.85</v>
      </c>
      <c r="V1056" s="1">
        <v>-15</v>
      </c>
    </row>
    <row r="1057" spans="1:22" ht="16.8" x14ac:dyDescent="0.4">
      <c r="A1057" s="10" t="str">
        <f t="shared" si="64"/>
        <v>Sunday</v>
      </c>
      <c r="B1057" s="13">
        <f t="shared" si="65"/>
        <v>0</v>
      </c>
      <c r="C1057" s="1" t="str">
        <f t="shared" si="66"/>
        <v>Weekend</v>
      </c>
      <c r="D1057" s="1">
        <f t="shared" si="67"/>
        <v>7</v>
      </c>
      <c r="E1057" s="10">
        <v>42414</v>
      </c>
      <c r="F1057" s="7">
        <v>24</v>
      </c>
      <c r="G1057" s="1">
        <v>12225</v>
      </c>
      <c r="H1057" s="1">
        <v>4391</v>
      </c>
      <c r="I1057" s="1">
        <v>12989.669202870411</v>
      </c>
      <c r="J1057" s="1">
        <v>0.94113251146523136</v>
      </c>
      <c r="K1057" s="1">
        <v>11661</v>
      </c>
      <c r="L1057" s="1">
        <v>4309</v>
      </c>
      <c r="M1057" s="1">
        <v>12431.669316708838</v>
      </c>
      <c r="N1057" s="1">
        <v>0.9380075758874139</v>
      </c>
      <c r="O1057" s="1">
        <v>-9.1</v>
      </c>
      <c r="P1057" s="1">
        <v>-11.9</v>
      </c>
      <c r="Q1057" s="1">
        <v>80</v>
      </c>
      <c r="R1057" s="1">
        <v>30</v>
      </c>
      <c r="S1057" s="1">
        <v>14</v>
      </c>
      <c r="T1057" s="1">
        <v>24.1</v>
      </c>
      <c r="U1057" s="1">
        <v>98.82</v>
      </c>
      <c r="V1057" s="1">
        <v>-15</v>
      </c>
    </row>
    <row r="1058" spans="1:22" ht="16.8" x14ac:dyDescent="0.4">
      <c r="A1058" s="10" t="str">
        <f t="shared" si="64"/>
        <v>Monday</v>
      </c>
      <c r="B1058" s="13">
        <f t="shared" si="65"/>
        <v>1</v>
      </c>
      <c r="C1058" s="1" t="str">
        <f t="shared" si="66"/>
        <v>Weekend</v>
      </c>
      <c r="D1058" s="1">
        <f t="shared" si="67"/>
        <v>1</v>
      </c>
      <c r="E1058" s="10">
        <v>42415</v>
      </c>
      <c r="F1058" s="7">
        <v>1</v>
      </c>
      <c r="G1058" s="1">
        <v>12033</v>
      </c>
      <c r="H1058" s="1">
        <v>4349</v>
      </c>
      <c r="I1058" s="1">
        <v>12794.799334104462</v>
      </c>
      <c r="J1058" s="1">
        <v>0.94046023589647942</v>
      </c>
      <c r="K1058" s="1">
        <v>11469</v>
      </c>
      <c r="L1058" s="1">
        <v>4223</v>
      </c>
      <c r="M1058" s="1">
        <v>12221.771148241976</v>
      </c>
      <c r="N1058" s="1">
        <v>0.93840736018443138</v>
      </c>
      <c r="O1058" s="1">
        <v>-8.4</v>
      </c>
      <c r="P1058" s="1">
        <v>-11.1</v>
      </c>
      <c r="Q1058" s="1">
        <v>81</v>
      </c>
      <c r="R1058" s="1">
        <v>32</v>
      </c>
      <c r="S1058" s="1">
        <v>16</v>
      </c>
      <c r="T1058" s="1">
        <v>19.3</v>
      </c>
      <c r="U1058" s="1">
        <v>98.84</v>
      </c>
      <c r="V1058" s="1">
        <v>-15</v>
      </c>
    </row>
    <row r="1059" spans="1:22" ht="16.8" x14ac:dyDescent="0.4">
      <c r="A1059" s="10" t="str">
        <f t="shared" si="64"/>
        <v>Monday</v>
      </c>
      <c r="B1059" s="13">
        <f t="shared" si="65"/>
        <v>1</v>
      </c>
      <c r="C1059" s="1" t="str">
        <f t="shared" si="66"/>
        <v>Weekend</v>
      </c>
      <c r="D1059" s="1">
        <f t="shared" si="67"/>
        <v>1</v>
      </c>
      <c r="E1059" s="10">
        <v>42415</v>
      </c>
      <c r="F1059" s="7">
        <v>2</v>
      </c>
      <c r="G1059" s="1">
        <v>11910</v>
      </c>
      <c r="H1059" s="1">
        <v>4371</v>
      </c>
      <c r="I1059" s="1">
        <v>12686.754549529205</v>
      </c>
      <c r="J1059" s="1">
        <v>0.93877436924496738</v>
      </c>
      <c r="K1059" s="1">
        <v>11574</v>
      </c>
      <c r="L1059" s="1">
        <v>4328</v>
      </c>
      <c r="M1059" s="1">
        <v>12356.741479856249</v>
      </c>
      <c r="N1059" s="1">
        <v>0.93665470131164741</v>
      </c>
      <c r="O1059" s="1">
        <v>-8.5</v>
      </c>
      <c r="P1059" s="1">
        <v>-11</v>
      </c>
      <c r="Q1059" s="1">
        <v>82</v>
      </c>
      <c r="R1059" s="1">
        <v>32</v>
      </c>
      <c r="S1059" s="1">
        <v>17</v>
      </c>
      <c r="T1059" s="1">
        <v>19.3</v>
      </c>
      <c r="U1059" s="1">
        <v>98.85</v>
      </c>
      <c r="V1059" s="1">
        <v>-15</v>
      </c>
    </row>
    <row r="1060" spans="1:22" ht="16.8" x14ac:dyDescent="0.4">
      <c r="A1060" s="10" t="str">
        <f t="shared" si="64"/>
        <v>Monday</v>
      </c>
      <c r="B1060" s="13">
        <f t="shared" si="65"/>
        <v>1</v>
      </c>
      <c r="C1060" s="1" t="str">
        <f t="shared" si="66"/>
        <v>Weekend</v>
      </c>
      <c r="D1060" s="1">
        <f t="shared" si="67"/>
        <v>1</v>
      </c>
      <c r="E1060" s="10">
        <v>42415</v>
      </c>
      <c r="F1060" s="7">
        <v>3</v>
      </c>
      <c r="G1060" s="1">
        <v>11862</v>
      </c>
      <c r="H1060" s="1">
        <v>4354</v>
      </c>
      <c r="I1060" s="1">
        <v>12635.83633955426</v>
      </c>
      <c r="J1060" s="1">
        <v>0.93875859747154988</v>
      </c>
      <c r="K1060" s="1">
        <v>11388</v>
      </c>
      <c r="L1060" s="1">
        <v>4336</v>
      </c>
      <c r="M1060" s="1">
        <v>12185.54225301443</v>
      </c>
      <c r="N1060" s="1">
        <v>0.93455012206640742</v>
      </c>
      <c r="O1060" s="1">
        <v>-8.6999999999999993</v>
      </c>
      <c r="P1060" s="1">
        <v>-12.4</v>
      </c>
      <c r="Q1060" s="1">
        <v>75</v>
      </c>
      <c r="R1060" s="1">
        <v>31</v>
      </c>
      <c r="S1060" s="1">
        <v>23</v>
      </c>
      <c r="T1060" s="1">
        <v>24.1</v>
      </c>
      <c r="U1060" s="1">
        <v>98.89</v>
      </c>
      <c r="V1060" s="1">
        <v>-17</v>
      </c>
    </row>
    <row r="1061" spans="1:22" ht="16.8" x14ac:dyDescent="0.4">
      <c r="A1061" s="10" t="str">
        <f t="shared" si="64"/>
        <v>Monday</v>
      </c>
      <c r="B1061" s="13">
        <f t="shared" si="65"/>
        <v>1</v>
      </c>
      <c r="C1061" s="1" t="str">
        <f t="shared" si="66"/>
        <v>Weekend</v>
      </c>
      <c r="D1061" s="1">
        <f t="shared" si="67"/>
        <v>1</v>
      </c>
      <c r="E1061" s="10">
        <v>42415</v>
      </c>
      <c r="F1061" s="7">
        <v>4</v>
      </c>
      <c r="G1061" s="1">
        <v>11895</v>
      </c>
      <c r="H1061" s="1">
        <v>4298</v>
      </c>
      <c r="I1061" s="1">
        <v>12647.680775541419</v>
      </c>
      <c r="J1061" s="1">
        <v>0.94048863274625161</v>
      </c>
      <c r="K1061" s="1">
        <v>11340</v>
      </c>
      <c r="L1061" s="1">
        <v>4353</v>
      </c>
      <c r="M1061" s="1">
        <v>12146.777720860788</v>
      </c>
      <c r="N1061" s="1">
        <v>0.93358092661272352</v>
      </c>
      <c r="O1061" s="1">
        <v>-9.6</v>
      </c>
      <c r="P1061" s="1">
        <v>-12.8</v>
      </c>
      <c r="Q1061" s="1">
        <v>78</v>
      </c>
      <c r="R1061" s="1">
        <v>30</v>
      </c>
      <c r="S1061" s="1">
        <v>42</v>
      </c>
      <c r="T1061" s="1">
        <v>24.1</v>
      </c>
      <c r="U1061" s="1">
        <v>98.95</v>
      </c>
      <c r="V1061" s="1">
        <v>-20</v>
      </c>
    </row>
    <row r="1062" spans="1:22" ht="16.8" x14ac:dyDescent="0.4">
      <c r="A1062" s="10" t="str">
        <f t="shared" si="64"/>
        <v>Monday</v>
      </c>
      <c r="B1062" s="13">
        <f t="shared" si="65"/>
        <v>1</v>
      </c>
      <c r="C1062" s="1" t="str">
        <f t="shared" si="66"/>
        <v>Weekend</v>
      </c>
      <c r="D1062" s="1">
        <f t="shared" si="67"/>
        <v>1</v>
      </c>
      <c r="E1062" s="10">
        <v>42415</v>
      </c>
      <c r="F1062" s="7">
        <v>5</v>
      </c>
      <c r="G1062" s="1">
        <v>11925</v>
      </c>
      <c r="H1062" s="1">
        <v>4187</v>
      </c>
      <c r="I1062" s="1">
        <v>12638.694315474206</v>
      </c>
      <c r="J1062" s="1">
        <v>0.94353100900617615</v>
      </c>
      <c r="K1062" s="1">
        <v>11319</v>
      </c>
      <c r="L1062" s="1">
        <v>4324</v>
      </c>
      <c r="M1062" s="1">
        <v>12116.795657268467</v>
      </c>
      <c r="N1062" s="1">
        <v>0.934157868149745</v>
      </c>
      <c r="O1062" s="1">
        <v>-11.7</v>
      </c>
      <c r="P1062" s="1">
        <v>-15.6</v>
      </c>
      <c r="Q1062" s="1">
        <v>73</v>
      </c>
      <c r="R1062" s="1">
        <v>29</v>
      </c>
      <c r="S1062" s="1">
        <v>25</v>
      </c>
      <c r="T1062" s="1">
        <v>24.1</v>
      </c>
      <c r="U1062" s="1">
        <v>99.11</v>
      </c>
      <c r="V1062" s="1">
        <v>-21</v>
      </c>
    </row>
    <row r="1063" spans="1:22" ht="16.8" x14ac:dyDescent="0.4">
      <c r="A1063" s="10" t="str">
        <f t="shared" si="64"/>
        <v>Monday</v>
      </c>
      <c r="B1063" s="13">
        <f t="shared" si="65"/>
        <v>1</v>
      </c>
      <c r="C1063" s="1" t="str">
        <f t="shared" si="66"/>
        <v>Weekend</v>
      </c>
      <c r="D1063" s="1">
        <f t="shared" si="67"/>
        <v>1</v>
      </c>
      <c r="E1063" s="10">
        <v>42415</v>
      </c>
      <c r="F1063" s="7">
        <v>6</v>
      </c>
      <c r="G1063" s="1">
        <v>12153</v>
      </c>
      <c r="H1063" s="1">
        <v>4161</v>
      </c>
      <c r="I1063" s="1">
        <v>12845.595743288826</v>
      </c>
      <c r="J1063" s="1">
        <v>0.94608301887044266</v>
      </c>
      <c r="K1063" s="1">
        <v>11382</v>
      </c>
      <c r="L1063" s="1">
        <v>4310</v>
      </c>
      <c r="M1063" s="1">
        <v>12170.703512944518</v>
      </c>
      <c r="N1063" s="1">
        <v>0.93519655522742229</v>
      </c>
      <c r="O1063" s="1">
        <v>-11.9</v>
      </c>
      <c r="P1063" s="1">
        <v>-16.7</v>
      </c>
      <c r="Q1063" s="1">
        <v>68</v>
      </c>
      <c r="R1063" s="1">
        <v>28</v>
      </c>
      <c r="S1063" s="1">
        <v>31</v>
      </c>
      <c r="T1063" s="1">
        <v>24.1</v>
      </c>
      <c r="U1063" s="1">
        <v>99.2</v>
      </c>
      <c r="V1063" s="1">
        <v>-22</v>
      </c>
    </row>
    <row r="1064" spans="1:22" ht="16.8" x14ac:dyDescent="0.4">
      <c r="A1064" s="10" t="str">
        <f t="shared" si="64"/>
        <v>Monday</v>
      </c>
      <c r="B1064" s="13">
        <f t="shared" si="65"/>
        <v>1</v>
      </c>
      <c r="C1064" s="1" t="str">
        <f t="shared" si="66"/>
        <v>Weekend</v>
      </c>
      <c r="D1064" s="1">
        <f t="shared" si="67"/>
        <v>1</v>
      </c>
      <c r="E1064" s="10">
        <v>42415</v>
      </c>
      <c r="F1064" s="7">
        <v>7</v>
      </c>
      <c r="G1064" s="1">
        <v>12981</v>
      </c>
      <c r="H1064" s="1">
        <v>4429</v>
      </c>
      <c r="I1064" s="1">
        <v>13715.772016186329</v>
      </c>
      <c r="J1064" s="1">
        <v>0.94642867967481481</v>
      </c>
      <c r="K1064" s="1">
        <v>11679</v>
      </c>
      <c r="L1064" s="1">
        <v>4329</v>
      </c>
      <c r="M1064" s="1">
        <v>12455.492041665797</v>
      </c>
      <c r="N1064" s="1">
        <v>0.93765866181213109</v>
      </c>
      <c r="O1064" s="1">
        <v>-11.6</v>
      </c>
      <c r="P1064" s="1">
        <v>-15.5</v>
      </c>
      <c r="Q1064" s="1">
        <v>73</v>
      </c>
      <c r="R1064" s="1">
        <v>29</v>
      </c>
      <c r="S1064" s="1">
        <v>42</v>
      </c>
      <c r="T1064" s="1">
        <v>24.1</v>
      </c>
      <c r="U1064" s="1">
        <v>99.26</v>
      </c>
      <c r="V1064" s="1">
        <v>-23</v>
      </c>
    </row>
    <row r="1065" spans="1:22" ht="16.8" x14ac:dyDescent="0.4">
      <c r="A1065" s="10" t="str">
        <f t="shared" si="64"/>
        <v>Monday</v>
      </c>
      <c r="B1065" s="13">
        <f t="shared" si="65"/>
        <v>1</v>
      </c>
      <c r="C1065" s="1" t="str">
        <f t="shared" si="66"/>
        <v>Weekend</v>
      </c>
      <c r="D1065" s="1">
        <f t="shared" si="67"/>
        <v>1</v>
      </c>
      <c r="E1065" s="10">
        <v>42415</v>
      </c>
      <c r="F1065" s="7">
        <v>8</v>
      </c>
      <c r="G1065" s="1">
        <v>13974</v>
      </c>
      <c r="H1065" s="1">
        <v>4523</v>
      </c>
      <c r="I1065" s="1">
        <v>14687.756976475339</v>
      </c>
      <c r="J1065" s="1">
        <v>0.95140463056281988</v>
      </c>
      <c r="K1065" s="1">
        <v>12198</v>
      </c>
      <c r="L1065" s="1">
        <v>4544</v>
      </c>
      <c r="M1065" s="1">
        <v>13016.879042228209</v>
      </c>
      <c r="N1065" s="1">
        <v>0.93709098474590768</v>
      </c>
      <c r="O1065" s="1">
        <v>-11.7</v>
      </c>
      <c r="P1065" s="1">
        <v>-14.2</v>
      </c>
      <c r="Q1065" s="1">
        <v>82</v>
      </c>
      <c r="R1065" s="1">
        <v>29</v>
      </c>
      <c r="S1065" s="1">
        <v>34</v>
      </c>
      <c r="T1065" s="1">
        <v>0.6</v>
      </c>
      <c r="U1065" s="1">
        <v>99.4</v>
      </c>
      <c r="V1065" s="1">
        <v>-22</v>
      </c>
    </row>
    <row r="1066" spans="1:22" ht="16.8" x14ac:dyDescent="0.4">
      <c r="A1066" s="10" t="str">
        <f t="shared" si="64"/>
        <v>Monday</v>
      </c>
      <c r="B1066" s="13">
        <f t="shared" si="65"/>
        <v>1</v>
      </c>
      <c r="C1066" s="1" t="str">
        <f t="shared" si="66"/>
        <v>Weekend</v>
      </c>
      <c r="D1066" s="1">
        <f t="shared" si="67"/>
        <v>1</v>
      </c>
      <c r="E1066" s="10">
        <v>42415</v>
      </c>
      <c r="F1066" s="7">
        <v>9</v>
      </c>
      <c r="G1066" s="1">
        <v>15117</v>
      </c>
      <c r="H1066" s="1">
        <v>4700</v>
      </c>
      <c r="I1066" s="1">
        <v>15830.782956000628</v>
      </c>
      <c r="J1066" s="1">
        <v>0.95491170853744345</v>
      </c>
      <c r="K1066" s="1">
        <v>12327</v>
      </c>
      <c r="L1066" s="1">
        <v>4462</v>
      </c>
      <c r="M1066" s="1">
        <v>13109.70529798439</v>
      </c>
      <c r="N1066" s="1">
        <v>0.9402957366169985</v>
      </c>
      <c r="O1066" s="1">
        <v>-11.7</v>
      </c>
      <c r="P1066" s="1">
        <v>-15.1</v>
      </c>
      <c r="Q1066" s="1">
        <v>76</v>
      </c>
      <c r="R1066" s="1">
        <v>29</v>
      </c>
      <c r="S1066" s="1">
        <v>32</v>
      </c>
      <c r="T1066" s="1">
        <v>19.3</v>
      </c>
      <c r="U1066" s="1">
        <v>99.54</v>
      </c>
      <c r="V1066" s="1">
        <v>-22</v>
      </c>
    </row>
    <row r="1067" spans="1:22" ht="16.8" x14ac:dyDescent="0.4">
      <c r="A1067" s="10" t="str">
        <f t="shared" si="64"/>
        <v>Monday</v>
      </c>
      <c r="B1067" s="13">
        <f t="shared" si="65"/>
        <v>1</v>
      </c>
      <c r="C1067" s="1" t="str">
        <f t="shared" si="66"/>
        <v>Weekend</v>
      </c>
      <c r="D1067" s="1">
        <f t="shared" si="67"/>
        <v>1</v>
      </c>
      <c r="E1067" s="10">
        <v>42415</v>
      </c>
      <c r="F1067" s="7">
        <v>10</v>
      </c>
      <c r="G1067" s="1">
        <v>15711</v>
      </c>
      <c r="H1067" s="1">
        <v>4901</v>
      </c>
      <c r="I1067" s="1">
        <v>16457.682765201182</v>
      </c>
      <c r="J1067" s="1">
        <v>0.95463013986513345</v>
      </c>
      <c r="K1067" s="1">
        <v>12525</v>
      </c>
      <c r="L1067" s="1">
        <v>4541</v>
      </c>
      <c r="M1067" s="1">
        <v>13322.773960403292</v>
      </c>
      <c r="N1067" s="1">
        <v>0.94011953045406593</v>
      </c>
      <c r="O1067" s="1">
        <v>-11.7</v>
      </c>
      <c r="P1067" s="1">
        <v>-16.100000000000001</v>
      </c>
      <c r="Q1067" s="1">
        <v>70</v>
      </c>
      <c r="R1067" s="1">
        <v>28</v>
      </c>
      <c r="S1067" s="1">
        <v>53</v>
      </c>
      <c r="T1067" s="1">
        <v>24.1</v>
      </c>
      <c r="U1067" s="1">
        <v>99.59</v>
      </c>
      <c r="V1067" s="1">
        <v>-24</v>
      </c>
    </row>
    <row r="1068" spans="1:22" ht="16.8" x14ac:dyDescent="0.4">
      <c r="A1068" s="10" t="str">
        <f t="shared" si="64"/>
        <v>Monday</v>
      </c>
      <c r="B1068" s="13">
        <f t="shared" si="65"/>
        <v>1</v>
      </c>
      <c r="C1068" s="1" t="str">
        <f t="shared" si="66"/>
        <v>Weekend</v>
      </c>
      <c r="D1068" s="1">
        <f t="shared" si="67"/>
        <v>1</v>
      </c>
      <c r="E1068" s="10">
        <v>42415</v>
      </c>
      <c r="F1068" s="7">
        <v>11</v>
      </c>
      <c r="G1068" s="1">
        <v>15591</v>
      </c>
      <c r="H1068" s="1">
        <v>5042</v>
      </c>
      <c r="I1068" s="1">
        <v>16386.001495178742</v>
      </c>
      <c r="J1068" s="1">
        <v>0.951482886449592</v>
      </c>
      <c r="K1068" s="1">
        <v>12639</v>
      </c>
      <c r="L1068" s="1">
        <v>4569</v>
      </c>
      <c r="M1068" s="1">
        <v>13439.497088805072</v>
      </c>
      <c r="N1068" s="1">
        <v>0.94043697591393682</v>
      </c>
      <c r="O1068" s="1">
        <v>-10.6</v>
      </c>
      <c r="P1068" s="1">
        <v>-15.8</v>
      </c>
      <c r="Q1068" s="1">
        <v>66</v>
      </c>
      <c r="R1068" s="1">
        <v>28</v>
      </c>
      <c r="S1068" s="1">
        <v>48</v>
      </c>
      <c r="T1068" s="1">
        <v>24.1</v>
      </c>
      <c r="U1068" s="1">
        <v>99.66</v>
      </c>
      <c r="V1068" s="1">
        <v>-22</v>
      </c>
    </row>
    <row r="1069" spans="1:22" ht="16.8" x14ac:dyDescent="0.4">
      <c r="A1069" s="10" t="str">
        <f t="shared" si="64"/>
        <v>Monday</v>
      </c>
      <c r="B1069" s="13">
        <f t="shared" si="65"/>
        <v>1</v>
      </c>
      <c r="C1069" s="1" t="str">
        <f t="shared" si="66"/>
        <v>Weekend</v>
      </c>
      <c r="D1069" s="1">
        <f t="shared" si="67"/>
        <v>1</v>
      </c>
      <c r="E1069" s="10">
        <v>42415</v>
      </c>
      <c r="F1069" s="7">
        <v>12</v>
      </c>
      <c r="G1069" s="1">
        <v>15837</v>
      </c>
      <c r="H1069" s="1">
        <v>4941</v>
      </c>
      <c r="I1069" s="1">
        <v>16589.877938068141</v>
      </c>
      <c r="J1069" s="1">
        <v>0.95461823523483913</v>
      </c>
      <c r="K1069" s="1">
        <v>12786</v>
      </c>
      <c r="L1069" s="1">
        <v>4497</v>
      </c>
      <c r="M1069" s="1">
        <v>13553.774566518361</v>
      </c>
      <c r="N1069" s="1">
        <v>0.94335345015882288</v>
      </c>
      <c r="O1069" s="1">
        <v>-9.6999999999999993</v>
      </c>
      <c r="P1069" s="1">
        <v>-15.1</v>
      </c>
      <c r="Q1069" s="1">
        <v>65</v>
      </c>
      <c r="R1069" s="1">
        <v>27</v>
      </c>
      <c r="S1069" s="1">
        <v>44</v>
      </c>
      <c r="T1069" s="1">
        <v>24.1</v>
      </c>
      <c r="U1069" s="1">
        <v>99.71</v>
      </c>
      <c r="V1069" s="1">
        <v>-21</v>
      </c>
    </row>
    <row r="1070" spans="1:22" ht="16.8" x14ac:dyDescent="0.4">
      <c r="A1070" s="10" t="str">
        <f t="shared" si="64"/>
        <v>Monday</v>
      </c>
      <c r="B1070" s="13">
        <f t="shared" si="65"/>
        <v>1</v>
      </c>
      <c r="C1070" s="1" t="str">
        <f t="shared" si="66"/>
        <v>Weekend</v>
      </c>
      <c r="D1070" s="1">
        <f t="shared" si="67"/>
        <v>1</v>
      </c>
      <c r="E1070" s="10">
        <v>42415</v>
      </c>
      <c r="F1070" s="7">
        <v>13</v>
      </c>
      <c r="G1070" s="1">
        <v>15723</v>
      </c>
      <c r="H1070" s="1">
        <v>4914</v>
      </c>
      <c r="I1070" s="1">
        <v>16473.012019664162</v>
      </c>
      <c r="J1070" s="1">
        <v>0.95447025603035696</v>
      </c>
      <c r="K1070" s="1">
        <v>12828</v>
      </c>
      <c r="L1070" s="1">
        <v>4549</v>
      </c>
      <c r="M1070" s="1">
        <v>13610.69377364725</v>
      </c>
      <c r="N1070" s="1">
        <v>0.94249420443484766</v>
      </c>
      <c r="O1070" s="1">
        <v>-9.5</v>
      </c>
      <c r="P1070" s="1">
        <v>-14.9</v>
      </c>
      <c r="Q1070" s="1">
        <v>65</v>
      </c>
      <c r="R1070" s="1">
        <v>28</v>
      </c>
      <c r="S1070" s="1">
        <v>40</v>
      </c>
      <c r="T1070" s="1">
        <v>24.1</v>
      </c>
      <c r="U1070" s="1">
        <v>99.72</v>
      </c>
      <c r="V1070" s="1">
        <v>-20</v>
      </c>
    </row>
    <row r="1071" spans="1:22" ht="16.8" x14ac:dyDescent="0.4">
      <c r="A1071" s="10" t="str">
        <f t="shared" si="64"/>
        <v>Monday</v>
      </c>
      <c r="B1071" s="13">
        <f t="shared" si="65"/>
        <v>1</v>
      </c>
      <c r="C1071" s="1" t="str">
        <f t="shared" si="66"/>
        <v>Weekend</v>
      </c>
      <c r="D1071" s="1">
        <f t="shared" si="67"/>
        <v>1</v>
      </c>
      <c r="E1071" s="10">
        <v>42415</v>
      </c>
      <c r="F1071" s="7">
        <v>14</v>
      </c>
      <c r="G1071" s="1">
        <v>15708</v>
      </c>
      <c r="H1071" s="1">
        <v>4962</v>
      </c>
      <c r="I1071" s="1">
        <v>16473.09042044024</v>
      </c>
      <c r="J1071" s="1">
        <v>0.95355513744458686</v>
      </c>
      <c r="K1071" s="1">
        <v>12762</v>
      </c>
      <c r="L1071" s="1">
        <v>4671</v>
      </c>
      <c r="M1071" s="1">
        <v>13589.955297939725</v>
      </c>
      <c r="N1071" s="1">
        <v>0.93907593661730104</v>
      </c>
      <c r="O1071" s="1">
        <v>-9.4</v>
      </c>
      <c r="P1071" s="1">
        <v>-14.1</v>
      </c>
      <c r="Q1071" s="1">
        <v>69</v>
      </c>
      <c r="R1071" s="1">
        <v>28</v>
      </c>
      <c r="S1071" s="1">
        <v>48</v>
      </c>
      <c r="T1071" s="1">
        <v>9.6999999999999993</v>
      </c>
      <c r="U1071" s="1">
        <v>99.75</v>
      </c>
      <c r="V1071" s="1">
        <v>-21</v>
      </c>
    </row>
    <row r="1072" spans="1:22" ht="16.8" x14ac:dyDescent="0.4">
      <c r="A1072" s="10" t="str">
        <f t="shared" si="64"/>
        <v>Monday</v>
      </c>
      <c r="B1072" s="13">
        <f t="shared" si="65"/>
        <v>1</v>
      </c>
      <c r="C1072" s="1" t="str">
        <f t="shared" si="66"/>
        <v>Weekend</v>
      </c>
      <c r="D1072" s="1">
        <f t="shared" si="67"/>
        <v>1</v>
      </c>
      <c r="E1072" s="10">
        <v>42415</v>
      </c>
      <c r="F1072" s="7">
        <v>15</v>
      </c>
      <c r="G1072" s="1">
        <v>15678</v>
      </c>
      <c r="H1072" s="1">
        <v>4916</v>
      </c>
      <c r="I1072" s="1">
        <v>16430.664624414923</v>
      </c>
      <c r="J1072" s="1">
        <v>0.95419146811039457</v>
      </c>
      <c r="K1072" s="1">
        <v>12831</v>
      </c>
      <c r="L1072" s="1">
        <v>4709</v>
      </c>
      <c r="M1072" s="1">
        <v>13667.817748272766</v>
      </c>
      <c r="N1072" s="1">
        <v>0.93877458979298167</v>
      </c>
      <c r="O1072" s="1">
        <v>-8.8000000000000007</v>
      </c>
      <c r="P1072" s="1">
        <v>-13</v>
      </c>
      <c r="Q1072" s="1">
        <v>72</v>
      </c>
      <c r="R1072" s="1">
        <v>27</v>
      </c>
      <c r="S1072" s="1">
        <v>35</v>
      </c>
      <c r="T1072" s="1">
        <v>19.3</v>
      </c>
      <c r="U1072" s="1">
        <v>99.82</v>
      </c>
      <c r="V1072" s="1">
        <v>-19</v>
      </c>
    </row>
    <row r="1073" spans="1:22" ht="16.8" x14ac:dyDescent="0.4">
      <c r="A1073" s="10" t="str">
        <f t="shared" si="64"/>
        <v>Monday</v>
      </c>
      <c r="B1073" s="13">
        <f t="shared" si="65"/>
        <v>1</v>
      </c>
      <c r="C1073" s="1" t="str">
        <f t="shared" si="66"/>
        <v>Weekend</v>
      </c>
      <c r="D1073" s="1">
        <f t="shared" si="67"/>
        <v>1</v>
      </c>
      <c r="E1073" s="10">
        <v>42415</v>
      </c>
      <c r="F1073" s="7">
        <v>16</v>
      </c>
      <c r="G1073" s="1">
        <v>15669</v>
      </c>
      <c r="H1073" s="1">
        <v>5043</v>
      </c>
      <c r="I1073" s="1">
        <v>16460.540999614805</v>
      </c>
      <c r="J1073" s="1">
        <v>0.95191281989860921</v>
      </c>
      <c r="K1073" s="1">
        <v>12822</v>
      </c>
      <c r="L1073" s="1">
        <v>4716</v>
      </c>
      <c r="M1073" s="1">
        <v>13661.783924510006</v>
      </c>
      <c r="N1073" s="1">
        <v>0.93853043430123451</v>
      </c>
      <c r="O1073" s="1">
        <v>-8.4</v>
      </c>
      <c r="P1073" s="1">
        <v>-13.1</v>
      </c>
      <c r="Q1073" s="1">
        <v>69</v>
      </c>
      <c r="R1073" s="1">
        <v>27</v>
      </c>
      <c r="S1073" s="1">
        <v>34</v>
      </c>
      <c r="T1073" s="1">
        <v>24.1</v>
      </c>
      <c r="U1073" s="1">
        <v>99.91</v>
      </c>
      <c r="V1073" s="1">
        <v>-18</v>
      </c>
    </row>
    <row r="1074" spans="1:22" ht="16.8" x14ac:dyDescent="0.4">
      <c r="A1074" s="10" t="str">
        <f t="shared" si="64"/>
        <v>Monday</v>
      </c>
      <c r="B1074" s="13">
        <f t="shared" si="65"/>
        <v>1</v>
      </c>
      <c r="C1074" s="1" t="str">
        <f t="shared" si="66"/>
        <v>Weekend</v>
      </c>
      <c r="D1074" s="1">
        <f t="shared" si="67"/>
        <v>1</v>
      </c>
      <c r="E1074" s="10">
        <v>42415</v>
      </c>
      <c r="F1074" s="7">
        <v>17</v>
      </c>
      <c r="G1074" s="1">
        <v>15387</v>
      </c>
      <c r="H1074" s="1">
        <v>5086</v>
      </c>
      <c r="I1074" s="1">
        <v>16205.775667952459</v>
      </c>
      <c r="J1074" s="1">
        <v>0.94947630494653712</v>
      </c>
      <c r="K1074" s="1">
        <v>12828</v>
      </c>
      <c r="L1074" s="1">
        <v>4603</v>
      </c>
      <c r="M1074" s="1">
        <v>13628.836817571777</v>
      </c>
      <c r="N1074" s="1">
        <v>0.9412395328896116</v>
      </c>
      <c r="O1074" s="1">
        <v>-8.5</v>
      </c>
      <c r="P1074" s="1">
        <v>-14.2</v>
      </c>
      <c r="Q1074" s="1">
        <v>64</v>
      </c>
      <c r="R1074" s="1">
        <v>27</v>
      </c>
      <c r="S1074" s="1">
        <v>45</v>
      </c>
      <c r="T1074" s="1">
        <v>24.1</v>
      </c>
      <c r="U1074" s="1">
        <v>100.05</v>
      </c>
      <c r="V1074" s="1">
        <v>-19</v>
      </c>
    </row>
    <row r="1075" spans="1:22" ht="16.8" x14ac:dyDescent="0.4">
      <c r="A1075" s="10" t="str">
        <f t="shared" si="64"/>
        <v>Monday</v>
      </c>
      <c r="B1075" s="13">
        <f t="shared" si="65"/>
        <v>1</v>
      </c>
      <c r="C1075" s="1" t="str">
        <f t="shared" si="66"/>
        <v>Weekend</v>
      </c>
      <c r="D1075" s="1">
        <f t="shared" si="67"/>
        <v>1</v>
      </c>
      <c r="E1075" s="10">
        <v>42415</v>
      </c>
      <c r="F1075" s="7">
        <v>18</v>
      </c>
      <c r="G1075" s="1">
        <v>14955</v>
      </c>
      <c r="H1075" s="1">
        <v>4883</v>
      </c>
      <c r="I1075" s="1">
        <v>15731.996503940623</v>
      </c>
      <c r="J1075" s="1">
        <v>0.95061043245553745</v>
      </c>
      <c r="K1075" s="1">
        <v>12951</v>
      </c>
      <c r="L1075" s="1">
        <v>4368</v>
      </c>
      <c r="M1075" s="1">
        <v>13667.765911077055</v>
      </c>
      <c r="N1075" s="1">
        <v>0.94755793187121018</v>
      </c>
      <c r="O1075" s="1">
        <v>-9</v>
      </c>
      <c r="P1075" s="1">
        <v>-14.8</v>
      </c>
      <c r="Q1075" s="1">
        <v>63</v>
      </c>
      <c r="R1075" s="1">
        <v>28</v>
      </c>
      <c r="S1075" s="1">
        <v>55</v>
      </c>
      <c r="T1075" s="1">
        <v>24.1</v>
      </c>
      <c r="U1075" s="1">
        <v>100.23</v>
      </c>
      <c r="V1075" s="1">
        <v>-21</v>
      </c>
    </row>
    <row r="1076" spans="1:22" ht="16.8" x14ac:dyDescent="0.4">
      <c r="A1076" s="10" t="str">
        <f t="shared" si="64"/>
        <v>Monday</v>
      </c>
      <c r="B1076" s="13">
        <f t="shared" si="65"/>
        <v>1</v>
      </c>
      <c r="C1076" s="1" t="str">
        <f t="shared" si="66"/>
        <v>Weekend</v>
      </c>
      <c r="D1076" s="1">
        <f t="shared" si="67"/>
        <v>1</v>
      </c>
      <c r="E1076" s="10">
        <v>42415</v>
      </c>
      <c r="F1076" s="7">
        <v>19</v>
      </c>
      <c r="G1076" s="1">
        <v>14733</v>
      </c>
      <c r="H1076" s="1">
        <v>4769</v>
      </c>
      <c r="I1076" s="1">
        <v>15485.627207187961</v>
      </c>
      <c r="J1076" s="1">
        <v>0.95139833878742641</v>
      </c>
      <c r="K1076" s="1">
        <v>13062</v>
      </c>
      <c r="L1076" s="1">
        <v>4368</v>
      </c>
      <c r="M1076" s="1">
        <v>13772.99052493684</v>
      </c>
      <c r="N1076" s="1">
        <v>0.9483779122878544</v>
      </c>
      <c r="O1076" s="1">
        <v>-8.6999999999999993</v>
      </c>
      <c r="P1076" s="1">
        <v>-14.2</v>
      </c>
      <c r="Q1076" s="1">
        <v>65</v>
      </c>
      <c r="R1076" s="1">
        <v>27</v>
      </c>
      <c r="S1076" s="1">
        <v>52</v>
      </c>
      <c r="T1076" s="1">
        <v>24.1</v>
      </c>
      <c r="U1076" s="1">
        <v>100.39</v>
      </c>
      <c r="V1076" s="1">
        <v>-20</v>
      </c>
    </row>
    <row r="1077" spans="1:22" ht="16.8" x14ac:dyDescent="0.4">
      <c r="A1077" s="10" t="str">
        <f t="shared" si="64"/>
        <v>Monday</v>
      </c>
      <c r="B1077" s="13">
        <f t="shared" si="65"/>
        <v>1</v>
      </c>
      <c r="C1077" s="1" t="str">
        <f t="shared" si="66"/>
        <v>Weekend</v>
      </c>
      <c r="D1077" s="1">
        <f t="shared" si="67"/>
        <v>1</v>
      </c>
      <c r="E1077" s="10">
        <v>42415</v>
      </c>
      <c r="F1077" s="7">
        <v>20</v>
      </c>
      <c r="G1077" s="1">
        <v>14517</v>
      </c>
      <c r="H1077" s="1">
        <v>4764</v>
      </c>
      <c r="I1077" s="1">
        <v>15278.710187708908</v>
      </c>
      <c r="J1077" s="1">
        <v>0.95014564852982997</v>
      </c>
      <c r="K1077" s="1">
        <v>12888</v>
      </c>
      <c r="L1077" s="1">
        <v>4330</v>
      </c>
      <c r="M1077" s="1">
        <v>13595.934833618467</v>
      </c>
      <c r="N1077" s="1">
        <v>0.94793040403018358</v>
      </c>
      <c r="O1077" s="1">
        <v>-8.6999999999999993</v>
      </c>
      <c r="P1077" s="1">
        <v>-13.4</v>
      </c>
      <c r="Q1077" s="1">
        <v>69</v>
      </c>
      <c r="R1077" s="1">
        <v>28</v>
      </c>
      <c r="S1077" s="1">
        <v>48</v>
      </c>
      <c r="T1077" s="1">
        <v>24.1</v>
      </c>
      <c r="U1077" s="1">
        <v>100.61</v>
      </c>
      <c r="V1077" s="1">
        <v>-20</v>
      </c>
    </row>
    <row r="1078" spans="1:22" ht="16.8" x14ac:dyDescent="0.4">
      <c r="A1078" s="10" t="str">
        <f t="shared" si="64"/>
        <v>Monday</v>
      </c>
      <c r="B1078" s="13">
        <f t="shared" si="65"/>
        <v>1</v>
      </c>
      <c r="C1078" s="1" t="str">
        <f t="shared" si="66"/>
        <v>Weekend</v>
      </c>
      <c r="D1078" s="1">
        <f t="shared" si="67"/>
        <v>1</v>
      </c>
      <c r="E1078" s="10">
        <v>42415</v>
      </c>
      <c r="F1078" s="7">
        <v>21</v>
      </c>
      <c r="G1078" s="1">
        <v>14391</v>
      </c>
      <c r="H1078" s="1">
        <v>4667</v>
      </c>
      <c r="I1078" s="1">
        <v>15128.839016923936</v>
      </c>
      <c r="J1078" s="1">
        <v>0.95122963393962023</v>
      </c>
      <c r="K1078" s="1">
        <v>12903</v>
      </c>
      <c r="L1078" s="1">
        <v>4388</v>
      </c>
      <c r="M1078" s="1">
        <v>13628.717951443561</v>
      </c>
      <c r="N1078" s="1">
        <v>0.94675082762522844</v>
      </c>
      <c r="O1078" s="1">
        <v>-8.6999999999999993</v>
      </c>
      <c r="P1078" s="1">
        <v>-13.2</v>
      </c>
      <c r="Q1078" s="1">
        <v>70</v>
      </c>
      <c r="R1078" s="1">
        <v>29</v>
      </c>
      <c r="S1078" s="1">
        <v>56</v>
      </c>
      <c r="T1078" s="1">
        <v>24.1</v>
      </c>
      <c r="U1078" s="1">
        <v>100.66</v>
      </c>
      <c r="V1078" s="1">
        <v>-21</v>
      </c>
    </row>
    <row r="1079" spans="1:22" ht="16.8" x14ac:dyDescent="0.4">
      <c r="A1079" s="10" t="str">
        <f t="shared" si="64"/>
        <v>Monday</v>
      </c>
      <c r="B1079" s="13">
        <f t="shared" si="65"/>
        <v>1</v>
      </c>
      <c r="C1079" s="1" t="str">
        <f t="shared" si="66"/>
        <v>Weekend</v>
      </c>
      <c r="D1079" s="1">
        <f t="shared" si="67"/>
        <v>1</v>
      </c>
      <c r="E1079" s="10">
        <v>42415</v>
      </c>
      <c r="F1079" s="7">
        <v>22</v>
      </c>
      <c r="G1079" s="1">
        <v>14322</v>
      </c>
      <c r="H1079" s="1">
        <v>4675</v>
      </c>
      <c r="I1079" s="1">
        <v>15065.699751422102</v>
      </c>
      <c r="J1079" s="1">
        <v>0.95063622907048162</v>
      </c>
      <c r="K1079" s="1">
        <v>12744</v>
      </c>
      <c r="L1079" s="1">
        <v>4435</v>
      </c>
      <c r="M1079" s="1">
        <v>13493.6563243622</v>
      </c>
      <c r="N1079" s="1">
        <v>0.94444379593329875</v>
      </c>
      <c r="O1079" s="1">
        <v>-8.9</v>
      </c>
      <c r="P1079" s="1">
        <v>-12.6</v>
      </c>
      <c r="Q1079" s="1">
        <v>75</v>
      </c>
      <c r="R1079" s="1">
        <v>28</v>
      </c>
      <c r="S1079" s="1">
        <v>76</v>
      </c>
      <c r="T1079" s="1">
        <v>4.8</v>
      </c>
      <c r="U1079" s="1">
        <v>100.65</v>
      </c>
      <c r="V1079" s="1">
        <v>-22</v>
      </c>
    </row>
    <row r="1080" spans="1:22" ht="16.8" x14ac:dyDescent="0.4">
      <c r="A1080" s="10" t="str">
        <f t="shared" si="64"/>
        <v>Monday</v>
      </c>
      <c r="B1080" s="13">
        <f t="shared" si="65"/>
        <v>1</v>
      </c>
      <c r="C1080" s="1" t="str">
        <f t="shared" si="66"/>
        <v>Weekend</v>
      </c>
      <c r="D1080" s="1">
        <f t="shared" si="67"/>
        <v>1</v>
      </c>
      <c r="E1080" s="10">
        <v>42415</v>
      </c>
      <c r="F1080" s="7">
        <v>23</v>
      </c>
      <c r="G1080" s="1">
        <v>13824</v>
      </c>
      <c r="H1080" s="1">
        <v>4509</v>
      </c>
      <c r="I1080" s="1">
        <v>14540.772228461596</v>
      </c>
      <c r="J1080" s="1">
        <v>0.95070604110979673</v>
      </c>
      <c r="K1080" s="1">
        <v>12588</v>
      </c>
      <c r="L1080" s="1">
        <v>4418</v>
      </c>
      <c r="M1080" s="1">
        <v>13340.782135991878</v>
      </c>
      <c r="N1080" s="1">
        <v>0.94357286339599544</v>
      </c>
      <c r="O1080" s="1">
        <v>-8.6</v>
      </c>
      <c r="P1080" s="1">
        <v>-12.4</v>
      </c>
      <c r="Q1080" s="1">
        <v>74</v>
      </c>
      <c r="R1080" s="1">
        <v>28</v>
      </c>
      <c r="S1080" s="1">
        <v>58</v>
      </c>
      <c r="T1080" s="1">
        <v>24.1</v>
      </c>
      <c r="U1080" s="1">
        <v>100.88</v>
      </c>
      <c r="V1080" s="1">
        <v>-21</v>
      </c>
    </row>
    <row r="1081" spans="1:22" ht="16.8" x14ac:dyDescent="0.4">
      <c r="A1081" s="10" t="str">
        <f t="shared" si="64"/>
        <v>Monday</v>
      </c>
      <c r="B1081" s="13">
        <f t="shared" si="65"/>
        <v>1</v>
      </c>
      <c r="C1081" s="1" t="str">
        <f t="shared" si="66"/>
        <v>Weekend</v>
      </c>
      <c r="D1081" s="1">
        <f t="shared" si="67"/>
        <v>1</v>
      </c>
      <c r="E1081" s="10">
        <v>42415</v>
      </c>
      <c r="F1081" s="7">
        <v>24</v>
      </c>
      <c r="G1081" s="1">
        <v>13035</v>
      </c>
      <c r="H1081" s="1">
        <v>4353</v>
      </c>
      <c r="I1081" s="1">
        <v>13742.628351228886</v>
      </c>
      <c r="J1081" s="1">
        <v>0.9485085142999149</v>
      </c>
      <c r="K1081" s="1">
        <v>12225</v>
      </c>
      <c r="L1081" s="1">
        <v>4391</v>
      </c>
      <c r="M1081" s="1">
        <v>12989.669202870411</v>
      </c>
      <c r="N1081" s="1">
        <v>0.94113251146523136</v>
      </c>
      <c r="O1081" s="1">
        <v>-8.1</v>
      </c>
      <c r="P1081" s="1">
        <v>-12.1</v>
      </c>
      <c r="Q1081" s="1">
        <v>73</v>
      </c>
      <c r="R1081" s="1">
        <v>28</v>
      </c>
      <c r="S1081" s="1">
        <v>50</v>
      </c>
      <c r="T1081" s="1">
        <v>24.1</v>
      </c>
      <c r="U1081" s="1">
        <v>101.09</v>
      </c>
      <c r="V1081" s="1">
        <v>-19</v>
      </c>
    </row>
    <row r="1082" spans="1:22" ht="16.8" x14ac:dyDescent="0.4">
      <c r="A1082" s="10" t="str">
        <f t="shared" si="64"/>
        <v>Tuesday</v>
      </c>
      <c r="B1082" s="13">
        <f t="shared" si="65"/>
        <v>1</v>
      </c>
      <c r="C1082" s="1" t="str">
        <f t="shared" si="66"/>
        <v>Workday</v>
      </c>
      <c r="D1082" s="1">
        <f t="shared" si="67"/>
        <v>2</v>
      </c>
      <c r="E1082" s="10">
        <v>42416</v>
      </c>
      <c r="F1082" s="7">
        <v>1</v>
      </c>
      <c r="G1082" s="1">
        <v>12789</v>
      </c>
      <c r="H1082" s="1">
        <v>4257</v>
      </c>
      <c r="I1082" s="1">
        <v>13478.893500580825</v>
      </c>
      <c r="J1082" s="1">
        <v>0.94881675557781531</v>
      </c>
      <c r="K1082" s="1">
        <v>12033</v>
      </c>
      <c r="L1082" s="1">
        <v>4349</v>
      </c>
      <c r="M1082" s="1">
        <v>12794.799334104462</v>
      </c>
      <c r="N1082" s="1">
        <v>0.94046023589647942</v>
      </c>
      <c r="O1082" s="1">
        <v>-8.1999999999999993</v>
      </c>
      <c r="P1082" s="1">
        <v>-12.1</v>
      </c>
      <c r="Q1082" s="1">
        <v>74</v>
      </c>
      <c r="R1082" s="1">
        <v>28</v>
      </c>
      <c r="S1082" s="1">
        <v>59</v>
      </c>
      <c r="T1082" s="1">
        <v>24.1</v>
      </c>
      <c r="U1082" s="1">
        <v>101.17</v>
      </c>
      <c r="V1082" s="1">
        <v>-20</v>
      </c>
    </row>
    <row r="1083" spans="1:22" ht="16.8" x14ac:dyDescent="0.4">
      <c r="A1083" s="10" t="str">
        <f t="shared" si="64"/>
        <v>Tuesday</v>
      </c>
      <c r="B1083" s="13">
        <f t="shared" si="65"/>
        <v>1</v>
      </c>
      <c r="C1083" s="1" t="str">
        <f t="shared" si="66"/>
        <v>Workday</v>
      </c>
      <c r="D1083" s="1">
        <f t="shared" si="67"/>
        <v>2</v>
      </c>
      <c r="E1083" s="10">
        <v>42416</v>
      </c>
      <c r="F1083" s="7">
        <v>2</v>
      </c>
      <c r="G1083" s="1">
        <v>12690</v>
      </c>
      <c r="H1083" s="1">
        <v>4306</v>
      </c>
      <c r="I1083" s="1">
        <v>13400.661774703516</v>
      </c>
      <c r="J1083" s="1">
        <v>0.94696815824088365</v>
      </c>
      <c r="K1083" s="1">
        <v>11910</v>
      </c>
      <c r="L1083" s="1">
        <v>4371</v>
      </c>
      <c r="M1083" s="1">
        <v>12686.754549529205</v>
      </c>
      <c r="N1083" s="1">
        <v>0.93877436924496738</v>
      </c>
      <c r="O1083" s="1">
        <v>-7.8</v>
      </c>
      <c r="P1083" s="1">
        <v>-12.2</v>
      </c>
      <c r="Q1083" s="1">
        <v>71</v>
      </c>
      <c r="R1083" s="1">
        <v>28</v>
      </c>
      <c r="S1083" s="1">
        <v>52</v>
      </c>
      <c r="T1083" s="1">
        <v>24.1</v>
      </c>
      <c r="U1083" s="1">
        <v>101.31</v>
      </c>
      <c r="V1083" s="1">
        <v>-19</v>
      </c>
    </row>
    <row r="1084" spans="1:22" ht="16.8" x14ac:dyDescent="0.4">
      <c r="A1084" s="10" t="str">
        <f t="shared" si="64"/>
        <v>Tuesday</v>
      </c>
      <c r="B1084" s="13">
        <f t="shared" si="65"/>
        <v>1</v>
      </c>
      <c r="C1084" s="1" t="str">
        <f t="shared" si="66"/>
        <v>Workday</v>
      </c>
      <c r="D1084" s="1">
        <f t="shared" si="67"/>
        <v>2</v>
      </c>
      <c r="E1084" s="10">
        <v>42416</v>
      </c>
      <c r="F1084" s="7">
        <v>3</v>
      </c>
      <c r="G1084" s="1">
        <v>12519</v>
      </c>
      <c r="H1084" s="1">
        <v>4306</v>
      </c>
      <c r="I1084" s="1">
        <v>13238.844247138797</v>
      </c>
      <c r="J1084" s="1">
        <v>0.94562635274643625</v>
      </c>
      <c r="K1084" s="1">
        <v>11862</v>
      </c>
      <c r="L1084" s="1">
        <v>4354</v>
      </c>
      <c r="M1084" s="1">
        <v>12635.83633955426</v>
      </c>
      <c r="N1084" s="1">
        <v>0.93875859747154988</v>
      </c>
      <c r="O1084" s="1">
        <v>-8.1999999999999993</v>
      </c>
      <c r="P1084" s="1">
        <v>-12.4</v>
      </c>
      <c r="Q1084" s="1">
        <v>72</v>
      </c>
      <c r="R1084" s="1">
        <v>29</v>
      </c>
      <c r="S1084" s="1">
        <v>53</v>
      </c>
      <c r="T1084" s="1">
        <v>24.1</v>
      </c>
      <c r="U1084" s="1">
        <v>101.48</v>
      </c>
      <c r="V1084" s="1">
        <v>-20</v>
      </c>
    </row>
    <row r="1085" spans="1:22" ht="16.8" x14ac:dyDescent="0.4">
      <c r="A1085" s="10" t="str">
        <f t="shared" si="64"/>
        <v>Tuesday</v>
      </c>
      <c r="B1085" s="13">
        <f t="shared" si="65"/>
        <v>1</v>
      </c>
      <c r="C1085" s="1" t="str">
        <f t="shared" si="66"/>
        <v>Workday</v>
      </c>
      <c r="D1085" s="1">
        <f t="shared" si="67"/>
        <v>2</v>
      </c>
      <c r="E1085" s="10">
        <v>42416</v>
      </c>
      <c r="F1085" s="7">
        <v>4</v>
      </c>
      <c r="G1085" s="1">
        <v>12453</v>
      </c>
      <c r="H1085" s="1">
        <v>4350</v>
      </c>
      <c r="I1085" s="1">
        <v>13190.894927941774</v>
      </c>
      <c r="J1085" s="1">
        <v>0.94406028309885792</v>
      </c>
      <c r="K1085" s="1">
        <v>11895</v>
      </c>
      <c r="L1085" s="1">
        <v>4298</v>
      </c>
      <c r="M1085" s="1">
        <v>12647.680775541419</v>
      </c>
      <c r="N1085" s="1">
        <v>0.94048863274625161</v>
      </c>
      <c r="O1085" s="1">
        <v>-8.1999999999999993</v>
      </c>
      <c r="P1085" s="1">
        <v>-12.4</v>
      </c>
      <c r="Q1085" s="1">
        <v>72</v>
      </c>
      <c r="R1085" s="1">
        <v>26</v>
      </c>
      <c r="S1085" s="1">
        <v>19</v>
      </c>
      <c r="T1085" s="1">
        <v>24.1</v>
      </c>
      <c r="U1085" s="1">
        <v>101.6</v>
      </c>
      <c r="V1085" s="1">
        <v>-15</v>
      </c>
    </row>
    <row r="1086" spans="1:22" ht="16.8" x14ac:dyDescent="0.4">
      <c r="A1086" s="10" t="str">
        <f t="shared" si="64"/>
        <v>Tuesday</v>
      </c>
      <c r="B1086" s="13">
        <f t="shared" si="65"/>
        <v>1</v>
      </c>
      <c r="C1086" s="1" t="str">
        <f t="shared" si="66"/>
        <v>Workday</v>
      </c>
      <c r="D1086" s="1">
        <f t="shared" si="67"/>
        <v>2</v>
      </c>
      <c r="E1086" s="10">
        <v>42416</v>
      </c>
      <c r="F1086" s="7">
        <v>5</v>
      </c>
      <c r="G1086" s="1">
        <v>12309</v>
      </c>
      <c r="H1086" s="1">
        <v>4225</v>
      </c>
      <c r="I1086" s="1">
        <v>13013.919701611809</v>
      </c>
      <c r="J1086" s="1">
        <v>0.94583340624696632</v>
      </c>
      <c r="K1086" s="1">
        <v>11925</v>
      </c>
      <c r="L1086" s="1">
        <v>4187</v>
      </c>
      <c r="M1086" s="1">
        <v>12638.694315474206</v>
      </c>
      <c r="N1086" s="1">
        <v>0.94353100900617615</v>
      </c>
      <c r="O1086" s="1">
        <v>-8.4</v>
      </c>
      <c r="P1086" s="1">
        <v>-12.1</v>
      </c>
      <c r="Q1086" s="1">
        <v>75</v>
      </c>
      <c r="R1086" s="1">
        <v>25</v>
      </c>
      <c r="S1086" s="1">
        <v>13</v>
      </c>
      <c r="T1086" s="1">
        <v>24.1</v>
      </c>
      <c r="U1086" s="1">
        <v>101.7</v>
      </c>
      <c r="V1086" s="1">
        <v>-14</v>
      </c>
    </row>
    <row r="1087" spans="1:22" ht="16.8" x14ac:dyDescent="0.4">
      <c r="A1087" s="10" t="str">
        <f t="shared" si="64"/>
        <v>Tuesday</v>
      </c>
      <c r="B1087" s="13">
        <f t="shared" si="65"/>
        <v>1</v>
      </c>
      <c r="C1087" s="1" t="str">
        <f t="shared" si="66"/>
        <v>Workday</v>
      </c>
      <c r="D1087" s="1">
        <f t="shared" si="67"/>
        <v>2</v>
      </c>
      <c r="E1087" s="10">
        <v>42416</v>
      </c>
      <c r="F1087" s="7">
        <v>6</v>
      </c>
      <c r="G1087" s="1">
        <v>12486</v>
      </c>
      <c r="H1087" s="1">
        <v>4235</v>
      </c>
      <c r="I1087" s="1">
        <v>13184.666131533251</v>
      </c>
      <c r="J1087" s="1">
        <v>0.94700919048209509</v>
      </c>
      <c r="K1087" s="1">
        <v>12153</v>
      </c>
      <c r="L1087" s="1">
        <v>4161</v>
      </c>
      <c r="M1087" s="1">
        <v>12845.595743288826</v>
      </c>
      <c r="N1087" s="1">
        <v>0.94608301887044266</v>
      </c>
      <c r="O1087" s="1">
        <v>-8.1</v>
      </c>
      <c r="P1087" s="1">
        <v>-12.1</v>
      </c>
      <c r="Q1087" s="1">
        <v>73</v>
      </c>
      <c r="R1087" s="1">
        <v>22</v>
      </c>
      <c r="S1087" s="1">
        <v>15</v>
      </c>
      <c r="T1087" s="1">
        <v>24.1</v>
      </c>
      <c r="U1087" s="1">
        <v>101.86</v>
      </c>
      <c r="V1087" s="1">
        <v>-14</v>
      </c>
    </row>
    <row r="1088" spans="1:22" ht="16.8" x14ac:dyDescent="0.4">
      <c r="A1088" s="10" t="str">
        <f t="shared" si="64"/>
        <v>Tuesday</v>
      </c>
      <c r="B1088" s="13">
        <f t="shared" si="65"/>
        <v>1</v>
      </c>
      <c r="C1088" s="1" t="str">
        <f t="shared" si="66"/>
        <v>Workday</v>
      </c>
      <c r="D1088" s="1">
        <f t="shared" si="67"/>
        <v>2</v>
      </c>
      <c r="E1088" s="10">
        <v>42416</v>
      </c>
      <c r="F1088" s="7">
        <v>7</v>
      </c>
      <c r="G1088" s="1">
        <v>13287</v>
      </c>
      <c r="H1088" s="1">
        <v>4375</v>
      </c>
      <c r="I1088" s="1">
        <v>13988.74526181673</v>
      </c>
      <c r="J1088" s="1">
        <v>0.94983501031131123</v>
      </c>
      <c r="K1088" s="1">
        <v>12981</v>
      </c>
      <c r="L1088" s="1">
        <v>4429</v>
      </c>
      <c r="M1088" s="1">
        <v>13715.772016186329</v>
      </c>
      <c r="N1088" s="1">
        <v>0.94642867967481481</v>
      </c>
      <c r="O1088" s="1">
        <v>-8</v>
      </c>
      <c r="P1088" s="1">
        <v>-12</v>
      </c>
      <c r="Q1088" s="1">
        <v>73</v>
      </c>
      <c r="R1088" s="1">
        <v>20</v>
      </c>
      <c r="S1088" s="1">
        <v>9</v>
      </c>
      <c r="T1088" s="1">
        <v>24.1</v>
      </c>
      <c r="U1088" s="1">
        <v>101.88</v>
      </c>
      <c r="V1088" s="1">
        <v>-13</v>
      </c>
    </row>
    <row r="1089" spans="1:22" ht="16.8" x14ac:dyDescent="0.4">
      <c r="A1089" s="10" t="str">
        <f t="shared" si="64"/>
        <v>Tuesday</v>
      </c>
      <c r="B1089" s="13">
        <f t="shared" si="65"/>
        <v>1</v>
      </c>
      <c r="C1089" s="1" t="str">
        <f t="shared" si="66"/>
        <v>Workday</v>
      </c>
      <c r="D1089" s="1">
        <f t="shared" si="67"/>
        <v>2</v>
      </c>
      <c r="E1089" s="10">
        <v>42416</v>
      </c>
      <c r="F1089" s="7">
        <v>8</v>
      </c>
      <c r="G1089" s="1">
        <v>13644</v>
      </c>
      <c r="H1089" s="1">
        <v>4528</v>
      </c>
      <c r="I1089" s="1">
        <v>14375.726764237001</v>
      </c>
      <c r="J1089" s="1">
        <v>0.94909984196017538</v>
      </c>
      <c r="K1089" s="1">
        <v>13974</v>
      </c>
      <c r="L1089" s="1">
        <v>4523</v>
      </c>
      <c r="M1089" s="1">
        <v>14687.756976475339</v>
      </c>
      <c r="N1089" s="1">
        <v>0.95140463056281988</v>
      </c>
      <c r="O1089" s="1">
        <v>-7.1</v>
      </c>
      <c r="P1089" s="1">
        <v>-10.5</v>
      </c>
      <c r="Q1089" s="1">
        <v>77</v>
      </c>
      <c r="R1089" s="1">
        <v>26</v>
      </c>
      <c r="S1089" s="1">
        <v>15</v>
      </c>
      <c r="T1089" s="1">
        <v>24.1</v>
      </c>
      <c r="U1089" s="1">
        <v>101.99</v>
      </c>
      <c r="V1089" s="1">
        <v>-13</v>
      </c>
    </row>
    <row r="1090" spans="1:22" ht="16.8" x14ac:dyDescent="0.4">
      <c r="A1090" s="10" t="str">
        <f t="shared" ref="A1090:A1153" si="68">TEXT(E1090,"dddd")</f>
        <v>Tuesday</v>
      </c>
      <c r="B1090" s="13">
        <f t="shared" ref="B1090:B1153" si="69">IF(D1090&gt;5,0,1)</f>
        <v>1</v>
      </c>
      <c r="C1090" s="1" t="str">
        <f t="shared" ref="C1090:C1153" si="70">IF(WEEKDAY(D1090,2)&lt;5, "Workday", "Weekend")</f>
        <v>Workday</v>
      </c>
      <c r="D1090" s="1">
        <f t="shared" ref="D1090:D1153" si="71">WEEKDAY(E1090,11)</f>
        <v>2</v>
      </c>
      <c r="E1090" s="10">
        <v>42416</v>
      </c>
      <c r="F1090" s="7">
        <v>9</v>
      </c>
      <c r="G1090" s="1">
        <v>15153</v>
      </c>
      <c r="H1090" s="1">
        <v>5095</v>
      </c>
      <c r="I1090" s="1">
        <v>15986.632978835787</v>
      </c>
      <c r="J1090" s="1">
        <v>0.94785437434265185</v>
      </c>
      <c r="K1090" s="1">
        <v>15117</v>
      </c>
      <c r="L1090" s="1">
        <v>4700</v>
      </c>
      <c r="M1090" s="1">
        <v>15830.782956000628</v>
      </c>
      <c r="N1090" s="1">
        <v>0.95491170853744345</v>
      </c>
      <c r="O1090" s="1">
        <v>-6.2</v>
      </c>
      <c r="P1090" s="1">
        <v>-9.3000000000000007</v>
      </c>
      <c r="Q1090" s="1">
        <v>79</v>
      </c>
      <c r="R1090" s="1">
        <v>26</v>
      </c>
      <c r="S1090" s="1">
        <v>19</v>
      </c>
      <c r="T1090" s="1">
        <v>24.1</v>
      </c>
      <c r="U1090" s="1">
        <v>102.07</v>
      </c>
      <c r="V1090" s="1">
        <v>-13</v>
      </c>
    </row>
    <row r="1091" spans="1:22" ht="16.8" x14ac:dyDescent="0.4">
      <c r="A1091" s="10" t="str">
        <f t="shared" si="68"/>
        <v>Tuesday</v>
      </c>
      <c r="B1091" s="13">
        <f t="shared" si="69"/>
        <v>1</v>
      </c>
      <c r="C1091" s="1" t="str">
        <f t="shared" si="70"/>
        <v>Workday</v>
      </c>
      <c r="D1091" s="1">
        <f t="shared" si="71"/>
        <v>2</v>
      </c>
      <c r="E1091" s="10">
        <v>42416</v>
      </c>
      <c r="F1091" s="7">
        <v>10</v>
      </c>
      <c r="G1091" s="1">
        <v>15609</v>
      </c>
      <c r="H1091" s="1">
        <v>5113</v>
      </c>
      <c r="I1091" s="1">
        <v>16425.09208497779</v>
      </c>
      <c r="J1091" s="1">
        <v>0.9503143068692943</v>
      </c>
      <c r="K1091" s="1">
        <v>15711</v>
      </c>
      <c r="L1091" s="1">
        <v>4901</v>
      </c>
      <c r="M1091" s="1">
        <v>16457.682765201182</v>
      </c>
      <c r="N1091" s="1">
        <v>0.95463013986513345</v>
      </c>
      <c r="O1091" s="1">
        <v>-5.0999999999999996</v>
      </c>
      <c r="P1091" s="1">
        <v>-8.1999999999999993</v>
      </c>
      <c r="Q1091" s="1">
        <v>79</v>
      </c>
      <c r="R1091" s="1">
        <v>25</v>
      </c>
      <c r="S1091" s="1">
        <v>18</v>
      </c>
      <c r="T1091" s="1">
        <v>24.1</v>
      </c>
      <c r="U1091" s="1">
        <v>102.08</v>
      </c>
      <c r="V1091" s="1">
        <v>-11</v>
      </c>
    </row>
    <row r="1092" spans="1:22" ht="16.8" x14ac:dyDescent="0.4">
      <c r="A1092" s="10" t="str">
        <f t="shared" si="68"/>
        <v>Tuesday</v>
      </c>
      <c r="B1092" s="13">
        <f t="shared" si="69"/>
        <v>1</v>
      </c>
      <c r="C1092" s="1" t="str">
        <f t="shared" si="70"/>
        <v>Workday</v>
      </c>
      <c r="D1092" s="1">
        <f t="shared" si="71"/>
        <v>2</v>
      </c>
      <c r="E1092" s="10">
        <v>42416</v>
      </c>
      <c r="F1092" s="7">
        <v>11</v>
      </c>
      <c r="G1092" s="1">
        <v>15681</v>
      </c>
      <c r="H1092" s="1">
        <v>5075</v>
      </c>
      <c r="I1092" s="1">
        <v>16481.789526626046</v>
      </c>
      <c r="J1092" s="1">
        <v>0.95141367839139168</v>
      </c>
      <c r="K1092" s="1">
        <v>15591</v>
      </c>
      <c r="L1092" s="1">
        <v>5042</v>
      </c>
      <c r="M1092" s="1">
        <v>16386.001495178742</v>
      </c>
      <c r="N1092" s="1">
        <v>0.951482886449592</v>
      </c>
      <c r="O1092" s="1">
        <v>-4.4000000000000004</v>
      </c>
      <c r="P1092" s="1">
        <v>-8.5</v>
      </c>
      <c r="Q1092" s="1">
        <v>73</v>
      </c>
      <c r="R1092" s="1">
        <v>24</v>
      </c>
      <c r="S1092" s="1">
        <v>27</v>
      </c>
      <c r="T1092" s="1">
        <v>24.1</v>
      </c>
      <c r="U1092" s="1">
        <v>102.12</v>
      </c>
      <c r="V1092" s="1">
        <v>-12</v>
      </c>
    </row>
    <row r="1093" spans="1:22" ht="16.8" x14ac:dyDescent="0.4">
      <c r="A1093" s="10" t="str">
        <f t="shared" si="68"/>
        <v>Tuesday</v>
      </c>
      <c r="B1093" s="13">
        <f t="shared" si="69"/>
        <v>1</v>
      </c>
      <c r="C1093" s="1" t="str">
        <f t="shared" si="70"/>
        <v>Workday</v>
      </c>
      <c r="D1093" s="1">
        <f t="shared" si="71"/>
        <v>2</v>
      </c>
      <c r="E1093" s="10">
        <v>42416</v>
      </c>
      <c r="F1093" s="7">
        <v>12</v>
      </c>
      <c r="G1093" s="1">
        <v>15411</v>
      </c>
      <c r="H1093" s="1">
        <v>5100</v>
      </c>
      <c r="I1093" s="1">
        <v>16232.957863556476</v>
      </c>
      <c r="J1093" s="1">
        <v>0.94936487419820148</v>
      </c>
      <c r="K1093" s="1">
        <v>15837</v>
      </c>
      <c r="L1093" s="1">
        <v>4941</v>
      </c>
      <c r="M1093" s="1">
        <v>16589.877938068141</v>
      </c>
      <c r="N1093" s="1">
        <v>0.95461823523483913</v>
      </c>
      <c r="O1093" s="1">
        <v>-3.2</v>
      </c>
      <c r="P1093" s="1">
        <v>-7.7</v>
      </c>
      <c r="Q1093" s="1">
        <v>71</v>
      </c>
      <c r="R1093" s="1">
        <v>23</v>
      </c>
      <c r="S1093" s="1">
        <v>23</v>
      </c>
      <c r="T1093" s="1">
        <v>24.1</v>
      </c>
      <c r="U1093" s="1">
        <v>102.07</v>
      </c>
      <c r="V1093" s="1">
        <v>-10</v>
      </c>
    </row>
    <row r="1094" spans="1:22" ht="16.8" x14ac:dyDescent="0.4">
      <c r="A1094" s="10" t="str">
        <f t="shared" si="68"/>
        <v>Tuesday</v>
      </c>
      <c r="B1094" s="13">
        <f t="shared" si="69"/>
        <v>1</v>
      </c>
      <c r="C1094" s="1" t="str">
        <f t="shared" si="70"/>
        <v>Workday</v>
      </c>
      <c r="D1094" s="1">
        <f t="shared" si="71"/>
        <v>2</v>
      </c>
      <c r="E1094" s="10">
        <v>42416</v>
      </c>
      <c r="F1094" s="7">
        <v>13</v>
      </c>
      <c r="G1094" s="1">
        <v>15204</v>
      </c>
      <c r="H1094" s="1">
        <v>5123</v>
      </c>
      <c r="I1094" s="1">
        <v>16043.90055441631</v>
      </c>
      <c r="J1094" s="1">
        <v>0.94764985287912951</v>
      </c>
      <c r="K1094" s="1">
        <v>15723</v>
      </c>
      <c r="L1094" s="1">
        <v>4914</v>
      </c>
      <c r="M1094" s="1">
        <v>16473.012019664162</v>
      </c>
      <c r="N1094" s="1">
        <v>0.95447025603035696</v>
      </c>
      <c r="O1094" s="1">
        <v>-2.1</v>
      </c>
      <c r="P1094" s="1">
        <v>-7.8</v>
      </c>
      <c r="Q1094" s="1">
        <v>65</v>
      </c>
      <c r="R1094" s="1">
        <v>24</v>
      </c>
      <c r="S1094" s="1">
        <v>35</v>
      </c>
      <c r="T1094" s="1">
        <v>24.1</v>
      </c>
      <c r="U1094" s="1">
        <v>102.06</v>
      </c>
      <c r="V1094" s="1">
        <v>-10</v>
      </c>
    </row>
    <row r="1095" spans="1:22" ht="16.8" x14ac:dyDescent="0.4">
      <c r="A1095" s="10" t="str">
        <f t="shared" si="68"/>
        <v>Tuesday</v>
      </c>
      <c r="B1095" s="13">
        <f t="shared" si="69"/>
        <v>1</v>
      </c>
      <c r="C1095" s="1" t="str">
        <f t="shared" si="70"/>
        <v>Workday</v>
      </c>
      <c r="D1095" s="1">
        <f t="shared" si="71"/>
        <v>2</v>
      </c>
      <c r="E1095" s="10">
        <v>42416</v>
      </c>
      <c r="F1095" s="7">
        <v>14</v>
      </c>
      <c r="G1095" s="1">
        <v>15066</v>
      </c>
      <c r="H1095" s="1">
        <v>5156</v>
      </c>
      <c r="I1095" s="1">
        <v>15923.84036594188</v>
      </c>
      <c r="J1095" s="1">
        <v>0.94612855025998377</v>
      </c>
      <c r="K1095" s="1">
        <v>15708</v>
      </c>
      <c r="L1095" s="1">
        <v>4962</v>
      </c>
      <c r="M1095" s="1">
        <v>16473.09042044024</v>
      </c>
      <c r="N1095" s="1">
        <v>0.95355513744458686</v>
      </c>
      <c r="O1095" s="1">
        <v>-1.1000000000000001</v>
      </c>
      <c r="P1095" s="1">
        <v>-6.9</v>
      </c>
      <c r="Q1095" s="1">
        <v>65</v>
      </c>
      <c r="R1095" s="1">
        <v>24</v>
      </c>
      <c r="S1095" s="1">
        <v>31</v>
      </c>
      <c r="T1095" s="1">
        <v>24.1</v>
      </c>
      <c r="U1095" s="1">
        <v>102.02</v>
      </c>
      <c r="V1095" s="1">
        <v>-8</v>
      </c>
    </row>
    <row r="1096" spans="1:22" ht="16.8" x14ac:dyDescent="0.4">
      <c r="A1096" s="10" t="str">
        <f t="shared" si="68"/>
        <v>Tuesday</v>
      </c>
      <c r="B1096" s="13">
        <f t="shared" si="69"/>
        <v>1</v>
      </c>
      <c r="C1096" s="1" t="str">
        <f t="shared" si="70"/>
        <v>Workday</v>
      </c>
      <c r="D1096" s="1">
        <f t="shared" si="71"/>
        <v>2</v>
      </c>
      <c r="E1096" s="10">
        <v>42416</v>
      </c>
      <c r="F1096" s="7">
        <v>15</v>
      </c>
      <c r="G1096" s="1">
        <v>14781</v>
      </c>
      <c r="H1096" s="1">
        <v>5118</v>
      </c>
      <c r="I1096" s="1">
        <v>15641.991081700564</v>
      </c>
      <c r="J1096" s="1">
        <v>0.944956426761563</v>
      </c>
      <c r="K1096" s="1">
        <v>15678</v>
      </c>
      <c r="L1096" s="1">
        <v>4916</v>
      </c>
      <c r="M1096" s="1">
        <v>16430.664624414923</v>
      </c>
      <c r="N1096" s="1">
        <v>0.95419146811039457</v>
      </c>
      <c r="O1096" s="1">
        <v>-0.7</v>
      </c>
      <c r="P1096" s="1">
        <v>-6.7</v>
      </c>
      <c r="Q1096" s="1">
        <v>64</v>
      </c>
      <c r="R1096" s="1">
        <v>24</v>
      </c>
      <c r="S1096" s="1">
        <v>28</v>
      </c>
      <c r="T1096" s="1">
        <v>24.1</v>
      </c>
      <c r="U1096" s="1">
        <v>101.92</v>
      </c>
      <c r="V1096" s="1">
        <v>-7</v>
      </c>
    </row>
    <row r="1097" spans="1:22" ht="16.8" x14ac:dyDescent="0.4">
      <c r="A1097" s="10" t="str">
        <f t="shared" si="68"/>
        <v>Tuesday</v>
      </c>
      <c r="B1097" s="13">
        <f t="shared" si="69"/>
        <v>1</v>
      </c>
      <c r="C1097" s="1" t="str">
        <f t="shared" si="70"/>
        <v>Workday</v>
      </c>
      <c r="D1097" s="1">
        <f t="shared" si="71"/>
        <v>2</v>
      </c>
      <c r="E1097" s="10">
        <v>42416</v>
      </c>
      <c r="F1097" s="7">
        <v>16</v>
      </c>
      <c r="G1097" s="1">
        <v>14661</v>
      </c>
      <c r="H1097" s="1">
        <v>5107</v>
      </c>
      <c r="I1097" s="1">
        <v>15525.023993540235</v>
      </c>
      <c r="J1097" s="1">
        <v>0.94434636662077021</v>
      </c>
      <c r="K1097" s="1">
        <v>15669</v>
      </c>
      <c r="L1097" s="1">
        <v>5043</v>
      </c>
      <c r="M1097" s="1">
        <v>16460.540999614805</v>
      </c>
      <c r="N1097" s="1">
        <v>0.95191281989860921</v>
      </c>
      <c r="O1097" s="1">
        <v>-0.9</v>
      </c>
      <c r="P1097" s="1">
        <v>-6.3</v>
      </c>
      <c r="Q1097" s="1">
        <v>67</v>
      </c>
      <c r="R1097" s="1">
        <v>23</v>
      </c>
      <c r="S1097" s="1">
        <v>30</v>
      </c>
      <c r="T1097" s="1">
        <v>24.1</v>
      </c>
      <c r="U1097" s="1">
        <v>101.91</v>
      </c>
      <c r="V1097" s="1">
        <v>-8</v>
      </c>
    </row>
    <row r="1098" spans="1:22" ht="16.8" x14ac:dyDescent="0.4">
      <c r="A1098" s="10" t="str">
        <f t="shared" si="68"/>
        <v>Tuesday</v>
      </c>
      <c r="B1098" s="13">
        <f t="shared" si="69"/>
        <v>1</v>
      </c>
      <c r="C1098" s="1" t="str">
        <f t="shared" si="70"/>
        <v>Workday</v>
      </c>
      <c r="D1098" s="1">
        <f t="shared" si="71"/>
        <v>2</v>
      </c>
      <c r="E1098" s="10">
        <v>42416</v>
      </c>
      <c r="F1098" s="7">
        <v>17</v>
      </c>
      <c r="G1098" s="1">
        <v>14361</v>
      </c>
      <c r="H1098" s="1">
        <v>5000</v>
      </c>
      <c r="I1098" s="1">
        <v>15206.522317742476</v>
      </c>
      <c r="J1098" s="1">
        <v>0.94439739079881879</v>
      </c>
      <c r="K1098" s="1">
        <v>15387</v>
      </c>
      <c r="L1098" s="1">
        <v>5086</v>
      </c>
      <c r="M1098" s="1">
        <v>16205.775667952459</v>
      </c>
      <c r="N1098" s="1">
        <v>0.94947630494653712</v>
      </c>
      <c r="O1098" s="1">
        <v>-1.4</v>
      </c>
      <c r="P1098" s="1">
        <v>-5.6</v>
      </c>
      <c r="Q1098" s="1">
        <v>73</v>
      </c>
      <c r="R1098" s="1">
        <v>23</v>
      </c>
      <c r="S1098" s="1">
        <v>24</v>
      </c>
      <c r="T1098" s="1">
        <v>24.1</v>
      </c>
      <c r="U1098" s="1">
        <v>101.93</v>
      </c>
      <c r="V1098" s="1">
        <v>-8</v>
      </c>
    </row>
    <row r="1099" spans="1:22" ht="16.8" x14ac:dyDescent="0.4">
      <c r="A1099" s="10" t="str">
        <f t="shared" si="68"/>
        <v>Tuesday</v>
      </c>
      <c r="B1099" s="13">
        <f t="shared" si="69"/>
        <v>1</v>
      </c>
      <c r="C1099" s="1" t="str">
        <f t="shared" si="70"/>
        <v>Workday</v>
      </c>
      <c r="D1099" s="1">
        <f t="shared" si="71"/>
        <v>2</v>
      </c>
      <c r="E1099" s="10">
        <v>42416</v>
      </c>
      <c r="F1099" s="7">
        <v>18</v>
      </c>
      <c r="G1099" s="1">
        <v>13923</v>
      </c>
      <c r="H1099" s="1">
        <v>4862</v>
      </c>
      <c r="I1099" s="1">
        <v>14747.50734870134</v>
      </c>
      <c r="J1099" s="1">
        <v>0.94409174857784051</v>
      </c>
      <c r="K1099" s="1">
        <v>14955</v>
      </c>
      <c r="L1099" s="1">
        <v>4883</v>
      </c>
      <c r="M1099" s="1">
        <v>15731.996503940623</v>
      </c>
      <c r="N1099" s="1">
        <v>0.95061043245553745</v>
      </c>
      <c r="O1099" s="1">
        <v>-1.2</v>
      </c>
      <c r="P1099" s="1">
        <v>-4.4000000000000004</v>
      </c>
      <c r="Q1099" s="1">
        <v>79</v>
      </c>
      <c r="R1099" s="1">
        <v>23</v>
      </c>
      <c r="S1099" s="1">
        <v>26</v>
      </c>
      <c r="T1099" s="1">
        <v>24.1</v>
      </c>
      <c r="U1099" s="1">
        <v>101.93</v>
      </c>
      <c r="V1099" s="1">
        <v>-8</v>
      </c>
    </row>
    <row r="1100" spans="1:22" ht="16.8" x14ac:dyDescent="0.4">
      <c r="A1100" s="10" t="str">
        <f t="shared" si="68"/>
        <v>Tuesday</v>
      </c>
      <c r="B1100" s="13">
        <f t="shared" si="69"/>
        <v>1</v>
      </c>
      <c r="C1100" s="1" t="str">
        <f t="shared" si="70"/>
        <v>Workday</v>
      </c>
      <c r="D1100" s="1">
        <f t="shared" si="71"/>
        <v>2</v>
      </c>
      <c r="E1100" s="10">
        <v>42416</v>
      </c>
      <c r="F1100" s="7">
        <v>19</v>
      </c>
      <c r="G1100" s="1">
        <v>13605</v>
      </c>
      <c r="H1100" s="1">
        <v>4745</v>
      </c>
      <c r="I1100" s="1">
        <v>14408.714377070564</v>
      </c>
      <c r="J1100" s="1">
        <v>0.94422025754431205</v>
      </c>
      <c r="K1100" s="1">
        <v>14733</v>
      </c>
      <c r="L1100" s="1">
        <v>4769</v>
      </c>
      <c r="M1100" s="1">
        <v>15485.627207187961</v>
      </c>
      <c r="N1100" s="1">
        <v>0.95139833878742641</v>
      </c>
      <c r="O1100" s="1">
        <v>-0.5</v>
      </c>
      <c r="P1100" s="1">
        <v>-4.2</v>
      </c>
      <c r="Q1100" s="1">
        <v>76</v>
      </c>
      <c r="R1100" s="1">
        <v>22</v>
      </c>
      <c r="S1100" s="1">
        <v>28</v>
      </c>
      <c r="T1100" s="1">
        <v>24.1</v>
      </c>
      <c r="U1100" s="1">
        <v>101.94</v>
      </c>
      <c r="V1100" s="1">
        <v>-7</v>
      </c>
    </row>
    <row r="1101" spans="1:22" ht="16.8" x14ac:dyDescent="0.4">
      <c r="A1101" s="10" t="str">
        <f t="shared" si="68"/>
        <v>Tuesday</v>
      </c>
      <c r="B1101" s="13">
        <f t="shared" si="69"/>
        <v>1</v>
      </c>
      <c r="C1101" s="1" t="str">
        <f t="shared" si="70"/>
        <v>Workday</v>
      </c>
      <c r="D1101" s="1">
        <f t="shared" si="71"/>
        <v>2</v>
      </c>
      <c r="E1101" s="10">
        <v>42416</v>
      </c>
      <c r="F1101" s="7">
        <v>20</v>
      </c>
      <c r="G1101" s="1">
        <v>13407</v>
      </c>
      <c r="H1101" s="1">
        <v>4837</v>
      </c>
      <c r="I1101" s="1">
        <v>14252.867009833495</v>
      </c>
      <c r="J1101" s="1">
        <v>0.94065285186131986</v>
      </c>
      <c r="K1101" s="1">
        <v>14517</v>
      </c>
      <c r="L1101" s="1">
        <v>4764</v>
      </c>
      <c r="M1101" s="1">
        <v>15278.710187708908</v>
      </c>
      <c r="N1101" s="1">
        <v>0.95014564852982997</v>
      </c>
      <c r="O1101" s="1">
        <v>1.1000000000000001</v>
      </c>
      <c r="P1101" s="1">
        <v>-2.2999999999999998</v>
      </c>
      <c r="Q1101" s="1">
        <v>78</v>
      </c>
      <c r="R1101" s="1">
        <v>22</v>
      </c>
      <c r="S1101" s="1">
        <v>32</v>
      </c>
      <c r="T1101" s="1">
        <v>24.1</v>
      </c>
      <c r="U1101" s="1">
        <v>101.91</v>
      </c>
    </row>
    <row r="1102" spans="1:22" ht="16.8" x14ac:dyDescent="0.4">
      <c r="A1102" s="10" t="str">
        <f t="shared" si="68"/>
        <v>Tuesday</v>
      </c>
      <c r="B1102" s="13">
        <f t="shared" si="69"/>
        <v>1</v>
      </c>
      <c r="C1102" s="1" t="str">
        <f t="shared" si="70"/>
        <v>Workday</v>
      </c>
      <c r="D1102" s="1">
        <f t="shared" si="71"/>
        <v>2</v>
      </c>
      <c r="E1102" s="10">
        <v>42416</v>
      </c>
      <c r="F1102" s="7">
        <v>21</v>
      </c>
      <c r="G1102" s="1">
        <v>13089</v>
      </c>
      <c r="H1102" s="1">
        <v>4621</v>
      </c>
      <c r="I1102" s="1">
        <v>13880.76229895174</v>
      </c>
      <c r="J1102" s="1">
        <v>0.9429597393933089</v>
      </c>
      <c r="K1102" s="1">
        <v>14391</v>
      </c>
      <c r="L1102" s="1">
        <v>4667</v>
      </c>
      <c r="M1102" s="1">
        <v>15128.839016923936</v>
      </c>
      <c r="N1102" s="1">
        <v>0.95122963393962023</v>
      </c>
      <c r="O1102" s="1">
        <v>1.9</v>
      </c>
      <c r="P1102" s="1">
        <v>-0.9</v>
      </c>
      <c r="Q1102" s="1">
        <v>82</v>
      </c>
      <c r="R1102" s="1">
        <v>22</v>
      </c>
      <c r="S1102" s="1">
        <v>35</v>
      </c>
      <c r="T1102" s="1">
        <v>24.1</v>
      </c>
      <c r="U1102" s="1">
        <v>101.91</v>
      </c>
    </row>
    <row r="1103" spans="1:22" ht="16.8" x14ac:dyDescent="0.4">
      <c r="A1103" s="10" t="str">
        <f t="shared" si="68"/>
        <v>Tuesday</v>
      </c>
      <c r="B1103" s="13">
        <f t="shared" si="69"/>
        <v>1</v>
      </c>
      <c r="C1103" s="1" t="str">
        <f t="shared" si="70"/>
        <v>Workday</v>
      </c>
      <c r="D1103" s="1">
        <f t="shared" si="71"/>
        <v>2</v>
      </c>
      <c r="E1103" s="10">
        <v>42416</v>
      </c>
      <c r="F1103" s="7">
        <v>22</v>
      </c>
      <c r="G1103" s="1">
        <v>12882</v>
      </c>
      <c r="H1103" s="1">
        <v>4657</v>
      </c>
      <c r="I1103" s="1">
        <v>13697.940465632051</v>
      </c>
      <c r="J1103" s="1">
        <v>0.94043334706562387</v>
      </c>
      <c r="K1103" s="1">
        <v>14322</v>
      </c>
      <c r="L1103" s="1">
        <v>4675</v>
      </c>
      <c r="M1103" s="1">
        <v>15065.699751422102</v>
      </c>
      <c r="N1103" s="1">
        <v>0.95063622907048162</v>
      </c>
      <c r="O1103" s="1">
        <v>2.7</v>
      </c>
      <c r="P1103" s="1">
        <v>0.1</v>
      </c>
      <c r="Q1103" s="1">
        <v>83</v>
      </c>
      <c r="R1103" s="1">
        <v>23</v>
      </c>
      <c r="S1103" s="1">
        <v>35</v>
      </c>
      <c r="T1103" s="1">
        <v>24.1</v>
      </c>
      <c r="U1103" s="1">
        <v>101.9</v>
      </c>
    </row>
    <row r="1104" spans="1:22" ht="16.8" x14ac:dyDescent="0.4">
      <c r="A1104" s="10" t="str">
        <f t="shared" si="68"/>
        <v>Tuesday</v>
      </c>
      <c r="B1104" s="13">
        <f t="shared" si="69"/>
        <v>1</v>
      </c>
      <c r="C1104" s="1" t="str">
        <f t="shared" si="70"/>
        <v>Workday</v>
      </c>
      <c r="D1104" s="1">
        <f t="shared" si="71"/>
        <v>2</v>
      </c>
      <c r="E1104" s="10">
        <v>42416</v>
      </c>
      <c r="F1104" s="7">
        <v>23</v>
      </c>
      <c r="G1104" s="1">
        <v>12552</v>
      </c>
      <c r="H1104" s="1">
        <v>4598</v>
      </c>
      <c r="I1104" s="1">
        <v>13367.659032156678</v>
      </c>
      <c r="J1104" s="1">
        <v>0.93898265730786801</v>
      </c>
      <c r="K1104" s="1">
        <v>13824</v>
      </c>
      <c r="L1104" s="1">
        <v>4509</v>
      </c>
      <c r="M1104" s="1">
        <v>14540.772228461596</v>
      </c>
      <c r="N1104" s="1">
        <v>0.95070604110979673</v>
      </c>
      <c r="O1104" s="1">
        <v>3</v>
      </c>
      <c r="P1104" s="1">
        <v>0.2</v>
      </c>
      <c r="Q1104" s="1">
        <v>82</v>
      </c>
      <c r="R1104" s="1">
        <v>23</v>
      </c>
      <c r="S1104" s="1">
        <v>36</v>
      </c>
      <c r="T1104" s="1">
        <v>24.1</v>
      </c>
      <c r="U1104" s="1">
        <v>101.83</v>
      </c>
    </row>
    <row r="1105" spans="1:21" ht="16.8" x14ac:dyDescent="0.4">
      <c r="A1105" s="10" t="str">
        <f t="shared" si="68"/>
        <v>Tuesday</v>
      </c>
      <c r="B1105" s="13">
        <f t="shared" si="69"/>
        <v>1</v>
      </c>
      <c r="C1105" s="1" t="str">
        <f t="shared" si="70"/>
        <v>Workday</v>
      </c>
      <c r="D1105" s="1">
        <f t="shared" si="71"/>
        <v>2</v>
      </c>
      <c r="E1105" s="10">
        <v>42416</v>
      </c>
      <c r="F1105" s="7">
        <v>24</v>
      </c>
      <c r="G1105" s="1">
        <v>11883</v>
      </c>
      <c r="H1105" s="1">
        <v>4340</v>
      </c>
      <c r="I1105" s="1">
        <v>12650.742626423162</v>
      </c>
      <c r="J1105" s="1">
        <v>0.93931244598877506</v>
      </c>
      <c r="K1105" s="1">
        <v>13035</v>
      </c>
      <c r="L1105" s="1">
        <v>4353</v>
      </c>
      <c r="M1105" s="1">
        <v>13742.628351228886</v>
      </c>
      <c r="N1105" s="1">
        <v>0.9485085142999149</v>
      </c>
      <c r="O1105" s="1">
        <v>2.9</v>
      </c>
      <c r="P1105" s="1">
        <v>0.1</v>
      </c>
      <c r="Q1105" s="1">
        <v>82</v>
      </c>
      <c r="R1105" s="1">
        <v>22</v>
      </c>
      <c r="S1105" s="1">
        <v>34</v>
      </c>
      <c r="T1105" s="1">
        <v>24.1</v>
      </c>
      <c r="U1105" s="1">
        <v>101.76</v>
      </c>
    </row>
    <row r="1106" spans="1:21" ht="16.8" x14ac:dyDescent="0.4">
      <c r="A1106" s="10" t="str">
        <f t="shared" si="68"/>
        <v>Wednesday</v>
      </c>
      <c r="B1106" s="13">
        <f t="shared" si="69"/>
        <v>1</v>
      </c>
      <c r="C1106" s="1" t="str">
        <f t="shared" si="70"/>
        <v>Workday</v>
      </c>
      <c r="D1106" s="1">
        <f t="shared" si="71"/>
        <v>3</v>
      </c>
      <c r="E1106" s="10">
        <v>42417</v>
      </c>
      <c r="F1106" s="7">
        <v>1</v>
      </c>
      <c r="G1106" s="1">
        <v>11628</v>
      </c>
      <c r="H1106" s="1">
        <v>4338</v>
      </c>
      <c r="I1106" s="1">
        <v>12410.827047380848</v>
      </c>
      <c r="J1106" s="1">
        <v>0.93692386136780026</v>
      </c>
      <c r="K1106" s="1">
        <v>12789</v>
      </c>
      <c r="L1106" s="1">
        <v>4257</v>
      </c>
      <c r="M1106" s="1">
        <v>13478.893500580825</v>
      </c>
      <c r="N1106" s="1">
        <v>0.94881675557781531</v>
      </c>
      <c r="O1106" s="1">
        <v>2.9</v>
      </c>
      <c r="P1106" s="1">
        <v>0.3</v>
      </c>
      <c r="Q1106" s="1">
        <v>83</v>
      </c>
      <c r="R1106" s="1">
        <v>22</v>
      </c>
      <c r="S1106" s="1">
        <v>34</v>
      </c>
      <c r="T1106" s="1">
        <v>24.1</v>
      </c>
      <c r="U1106" s="1">
        <v>101.7</v>
      </c>
    </row>
    <row r="1107" spans="1:21" ht="16.8" x14ac:dyDescent="0.4">
      <c r="A1107" s="10" t="str">
        <f t="shared" si="68"/>
        <v>Wednesday</v>
      </c>
      <c r="B1107" s="13">
        <f t="shared" si="69"/>
        <v>1</v>
      </c>
      <c r="C1107" s="1" t="str">
        <f t="shared" si="70"/>
        <v>Workday</v>
      </c>
      <c r="D1107" s="1">
        <f t="shared" si="71"/>
        <v>3</v>
      </c>
      <c r="E1107" s="10">
        <v>42417</v>
      </c>
      <c r="F1107" s="7">
        <v>2</v>
      </c>
      <c r="G1107" s="1">
        <v>11472</v>
      </c>
      <c r="H1107" s="1">
        <v>4197</v>
      </c>
      <c r="I1107" s="1">
        <v>12215.629046430642</v>
      </c>
      <c r="J1107" s="1">
        <v>0.9391247848470049</v>
      </c>
      <c r="K1107" s="1">
        <v>12690</v>
      </c>
      <c r="L1107" s="1">
        <v>4306</v>
      </c>
      <c r="M1107" s="1">
        <v>13400.661774703516</v>
      </c>
      <c r="N1107" s="1">
        <v>0.94696815824088365</v>
      </c>
      <c r="O1107" s="1">
        <v>2.8</v>
      </c>
      <c r="P1107" s="1">
        <v>0.4</v>
      </c>
      <c r="Q1107" s="1">
        <v>84</v>
      </c>
      <c r="R1107" s="1">
        <v>20</v>
      </c>
      <c r="S1107" s="1">
        <v>28</v>
      </c>
      <c r="T1107" s="1">
        <v>24.1</v>
      </c>
      <c r="U1107" s="1">
        <v>101.63</v>
      </c>
    </row>
    <row r="1108" spans="1:21" ht="16.8" x14ac:dyDescent="0.4">
      <c r="A1108" s="10" t="str">
        <f t="shared" si="68"/>
        <v>Wednesday</v>
      </c>
      <c r="B1108" s="13">
        <f t="shared" si="69"/>
        <v>1</v>
      </c>
      <c r="C1108" s="1" t="str">
        <f t="shared" si="70"/>
        <v>Workday</v>
      </c>
      <c r="D1108" s="1">
        <f t="shared" si="71"/>
        <v>3</v>
      </c>
      <c r="E1108" s="10">
        <v>42417</v>
      </c>
      <c r="F1108" s="7">
        <v>3</v>
      </c>
      <c r="G1108" s="1">
        <v>11247</v>
      </c>
      <c r="H1108" s="1">
        <v>4157</v>
      </c>
      <c r="I1108" s="1">
        <v>11990.648773106483</v>
      </c>
      <c r="J1108" s="1">
        <v>0.93798093938216309</v>
      </c>
      <c r="K1108" s="1">
        <v>12519</v>
      </c>
      <c r="L1108" s="1">
        <v>4306</v>
      </c>
      <c r="M1108" s="1">
        <v>13238.844247138797</v>
      </c>
      <c r="N1108" s="1">
        <v>0.94562635274643625</v>
      </c>
      <c r="O1108" s="1">
        <v>3.6</v>
      </c>
      <c r="P1108" s="1">
        <v>-0.2</v>
      </c>
      <c r="Q1108" s="1">
        <v>76</v>
      </c>
      <c r="R1108" s="1">
        <v>20</v>
      </c>
      <c r="S1108" s="1">
        <v>30</v>
      </c>
      <c r="T1108" s="1">
        <v>24.1</v>
      </c>
      <c r="U1108" s="1">
        <v>101.54</v>
      </c>
    </row>
    <row r="1109" spans="1:21" ht="16.8" x14ac:dyDescent="0.4">
      <c r="A1109" s="10" t="str">
        <f t="shared" si="68"/>
        <v>Wednesday</v>
      </c>
      <c r="B1109" s="13">
        <f t="shared" si="69"/>
        <v>1</v>
      </c>
      <c r="C1109" s="1" t="str">
        <f t="shared" si="70"/>
        <v>Workday</v>
      </c>
      <c r="D1109" s="1">
        <f t="shared" si="71"/>
        <v>3</v>
      </c>
      <c r="E1109" s="10">
        <v>42417</v>
      </c>
      <c r="F1109" s="7">
        <v>4</v>
      </c>
      <c r="G1109" s="1">
        <v>11208</v>
      </c>
      <c r="H1109" s="1">
        <v>4151</v>
      </c>
      <c r="I1109" s="1">
        <v>11951.990001669177</v>
      </c>
      <c r="J1109" s="1">
        <v>0.93775178848331753</v>
      </c>
      <c r="K1109" s="1">
        <v>12453</v>
      </c>
      <c r="L1109" s="1">
        <v>4350</v>
      </c>
      <c r="M1109" s="1">
        <v>13190.894927941774</v>
      </c>
      <c r="N1109" s="1">
        <v>0.94406028309885792</v>
      </c>
      <c r="O1109" s="1">
        <v>3.8</v>
      </c>
      <c r="P1109" s="1">
        <v>-0.2</v>
      </c>
      <c r="Q1109" s="1">
        <v>75</v>
      </c>
      <c r="R1109" s="1">
        <v>21</v>
      </c>
      <c r="S1109" s="1">
        <v>43</v>
      </c>
      <c r="T1109" s="1">
        <v>24.1</v>
      </c>
      <c r="U1109" s="1">
        <v>101.48</v>
      </c>
    </row>
    <row r="1110" spans="1:21" ht="16.8" x14ac:dyDescent="0.4">
      <c r="A1110" s="10" t="str">
        <f t="shared" si="68"/>
        <v>Wednesday</v>
      </c>
      <c r="B1110" s="13">
        <f t="shared" si="69"/>
        <v>1</v>
      </c>
      <c r="C1110" s="1" t="str">
        <f t="shared" si="70"/>
        <v>Workday</v>
      </c>
      <c r="D1110" s="1">
        <f t="shared" si="71"/>
        <v>3</v>
      </c>
      <c r="E1110" s="10">
        <v>42417</v>
      </c>
      <c r="F1110" s="7">
        <v>5</v>
      </c>
      <c r="G1110" s="1">
        <v>11172</v>
      </c>
      <c r="H1110" s="1">
        <v>4127</v>
      </c>
      <c r="I1110" s="1">
        <v>11909.899789670777</v>
      </c>
      <c r="J1110" s="1">
        <v>0.93804315714639819</v>
      </c>
      <c r="K1110" s="1">
        <v>12309</v>
      </c>
      <c r="L1110" s="1">
        <v>4225</v>
      </c>
      <c r="M1110" s="1">
        <v>13013.919701611809</v>
      </c>
      <c r="N1110" s="1">
        <v>0.94583340624696632</v>
      </c>
      <c r="O1110" s="1">
        <v>4</v>
      </c>
      <c r="P1110" s="1">
        <v>-0.2</v>
      </c>
      <c r="Q1110" s="1">
        <v>74</v>
      </c>
      <c r="R1110" s="1">
        <v>20</v>
      </c>
      <c r="S1110" s="1">
        <v>41</v>
      </c>
      <c r="T1110" s="1">
        <v>24.1</v>
      </c>
      <c r="U1110" s="1">
        <v>101.43</v>
      </c>
    </row>
    <row r="1111" spans="1:21" ht="16.8" x14ac:dyDescent="0.4">
      <c r="A1111" s="10" t="str">
        <f t="shared" si="68"/>
        <v>Wednesday</v>
      </c>
      <c r="B1111" s="13">
        <f t="shared" si="69"/>
        <v>1</v>
      </c>
      <c r="C1111" s="1" t="str">
        <f t="shared" si="70"/>
        <v>Workday</v>
      </c>
      <c r="D1111" s="1">
        <f t="shared" si="71"/>
        <v>3</v>
      </c>
      <c r="E1111" s="10">
        <v>42417</v>
      </c>
      <c r="F1111" s="7">
        <v>6</v>
      </c>
      <c r="G1111" s="1">
        <v>11178</v>
      </c>
      <c r="H1111" s="1">
        <v>4084</v>
      </c>
      <c r="I1111" s="1">
        <v>11900.70334055933</v>
      </c>
      <c r="J1111" s="1">
        <v>0.93927221611379452</v>
      </c>
      <c r="K1111" s="1">
        <v>12486</v>
      </c>
      <c r="L1111" s="1">
        <v>4235</v>
      </c>
      <c r="M1111" s="1">
        <v>13184.666131533251</v>
      </c>
      <c r="N1111" s="1">
        <v>0.94700919048209509</v>
      </c>
      <c r="O1111" s="1">
        <v>3.8</v>
      </c>
      <c r="P1111" s="1">
        <v>-0.2</v>
      </c>
      <c r="Q1111" s="1">
        <v>75</v>
      </c>
      <c r="R1111" s="1">
        <v>19</v>
      </c>
      <c r="S1111" s="1">
        <v>45</v>
      </c>
      <c r="T1111" s="1">
        <v>24.1</v>
      </c>
      <c r="U1111" s="1">
        <v>101.35</v>
      </c>
    </row>
    <row r="1112" spans="1:21" ht="16.8" x14ac:dyDescent="0.4">
      <c r="A1112" s="10" t="str">
        <f t="shared" si="68"/>
        <v>Wednesday</v>
      </c>
      <c r="B1112" s="13">
        <f t="shared" si="69"/>
        <v>1</v>
      </c>
      <c r="C1112" s="1" t="str">
        <f t="shared" si="70"/>
        <v>Workday</v>
      </c>
      <c r="D1112" s="1">
        <f t="shared" si="71"/>
        <v>3</v>
      </c>
      <c r="E1112" s="10">
        <v>42417</v>
      </c>
      <c r="F1112" s="7">
        <v>7</v>
      </c>
      <c r="G1112" s="1">
        <v>11898</v>
      </c>
      <c r="H1112" s="1">
        <v>4334</v>
      </c>
      <c r="I1112" s="1">
        <v>12662.778526058173</v>
      </c>
      <c r="J1112" s="1">
        <v>0.93960420894321339</v>
      </c>
      <c r="K1112" s="1">
        <v>13287</v>
      </c>
      <c r="L1112" s="1">
        <v>4375</v>
      </c>
      <c r="M1112" s="1">
        <v>13988.74526181673</v>
      </c>
      <c r="N1112" s="1">
        <v>0.94983501031131123</v>
      </c>
      <c r="O1112" s="1">
        <v>3.6</v>
      </c>
      <c r="P1112" s="1">
        <v>0.8</v>
      </c>
      <c r="Q1112" s="1">
        <v>82</v>
      </c>
      <c r="R1112" s="1">
        <v>19</v>
      </c>
      <c r="S1112" s="1">
        <v>42</v>
      </c>
      <c r="T1112" s="1">
        <v>24.1</v>
      </c>
      <c r="U1112" s="1">
        <v>101.26</v>
      </c>
    </row>
    <row r="1113" spans="1:21" ht="16.8" x14ac:dyDescent="0.4">
      <c r="A1113" s="10" t="str">
        <f t="shared" si="68"/>
        <v>Wednesday</v>
      </c>
      <c r="B1113" s="13">
        <f t="shared" si="69"/>
        <v>1</v>
      </c>
      <c r="C1113" s="1" t="str">
        <f t="shared" si="70"/>
        <v>Workday</v>
      </c>
      <c r="D1113" s="1">
        <f t="shared" si="71"/>
        <v>3</v>
      </c>
      <c r="E1113" s="10">
        <v>42417</v>
      </c>
      <c r="F1113" s="7">
        <v>8</v>
      </c>
      <c r="G1113" s="1">
        <v>12834</v>
      </c>
      <c r="H1113" s="1">
        <v>4622</v>
      </c>
      <c r="I1113" s="1">
        <v>13640.910526794023</v>
      </c>
      <c r="J1113" s="1">
        <v>0.94084628550205229</v>
      </c>
      <c r="K1113" s="1">
        <v>13644</v>
      </c>
      <c r="L1113" s="1">
        <v>4528</v>
      </c>
      <c r="M1113" s="1">
        <v>14375.726764237001</v>
      </c>
      <c r="N1113" s="1">
        <v>0.94909984196017538</v>
      </c>
      <c r="O1113" s="1">
        <v>3.5</v>
      </c>
      <c r="P1113" s="1">
        <v>0.6</v>
      </c>
      <c r="Q1113" s="1">
        <v>81</v>
      </c>
      <c r="R1113" s="1">
        <v>19</v>
      </c>
      <c r="S1113" s="1">
        <v>41</v>
      </c>
      <c r="T1113" s="1">
        <v>24.1</v>
      </c>
      <c r="U1113" s="1">
        <v>101.24</v>
      </c>
    </row>
    <row r="1114" spans="1:21" ht="16.8" x14ac:dyDescent="0.4">
      <c r="A1114" s="10" t="str">
        <f t="shared" si="68"/>
        <v>Wednesday</v>
      </c>
      <c r="B1114" s="13">
        <f t="shared" si="69"/>
        <v>1</v>
      </c>
      <c r="C1114" s="1" t="str">
        <f t="shared" si="70"/>
        <v>Workday</v>
      </c>
      <c r="D1114" s="1">
        <f t="shared" si="71"/>
        <v>3</v>
      </c>
      <c r="E1114" s="10">
        <v>42417</v>
      </c>
      <c r="F1114" s="7">
        <v>9</v>
      </c>
      <c r="G1114" s="1">
        <v>13671</v>
      </c>
      <c r="H1114" s="1">
        <v>4874</v>
      </c>
      <c r="I1114" s="1">
        <v>14513.859479821347</v>
      </c>
      <c r="J1114" s="1">
        <v>0.94192726745128152</v>
      </c>
      <c r="K1114" s="1">
        <v>15153</v>
      </c>
      <c r="L1114" s="1">
        <v>5095</v>
      </c>
      <c r="M1114" s="1">
        <v>15986.632978835787</v>
      </c>
      <c r="N1114" s="1">
        <v>0.94785437434265185</v>
      </c>
      <c r="O1114" s="1">
        <v>5</v>
      </c>
      <c r="P1114" s="1">
        <v>2.2000000000000002</v>
      </c>
      <c r="Q1114" s="1">
        <v>82</v>
      </c>
      <c r="R1114" s="1">
        <v>19</v>
      </c>
      <c r="S1114" s="1">
        <v>55</v>
      </c>
      <c r="T1114" s="1">
        <v>24.1</v>
      </c>
      <c r="U1114" s="1">
        <v>101.12</v>
      </c>
    </row>
    <row r="1115" spans="1:21" ht="16.8" x14ac:dyDescent="0.4">
      <c r="A1115" s="10" t="str">
        <f t="shared" si="68"/>
        <v>Wednesday</v>
      </c>
      <c r="B1115" s="13">
        <f t="shared" si="69"/>
        <v>1</v>
      </c>
      <c r="C1115" s="1" t="str">
        <f t="shared" si="70"/>
        <v>Workday</v>
      </c>
      <c r="D1115" s="1">
        <f t="shared" si="71"/>
        <v>3</v>
      </c>
      <c r="E1115" s="10">
        <v>42417</v>
      </c>
      <c r="F1115" s="7">
        <v>10</v>
      </c>
      <c r="G1115" s="1">
        <v>14253</v>
      </c>
      <c r="H1115" s="1">
        <v>4937</v>
      </c>
      <c r="I1115" s="1">
        <v>15083.83167500884</v>
      </c>
      <c r="J1115" s="1">
        <v>0.94491905684777855</v>
      </c>
      <c r="K1115" s="1">
        <v>15609</v>
      </c>
      <c r="L1115" s="1">
        <v>5113</v>
      </c>
      <c r="M1115" s="1">
        <v>16425.09208497779</v>
      </c>
      <c r="N1115" s="1">
        <v>0.9503143068692943</v>
      </c>
      <c r="O1115" s="1">
        <v>4.5</v>
      </c>
      <c r="P1115" s="1">
        <v>2.4</v>
      </c>
      <c r="Q1115" s="1">
        <v>86</v>
      </c>
      <c r="R1115" s="1">
        <v>19</v>
      </c>
      <c r="S1115" s="1">
        <v>45</v>
      </c>
      <c r="T1115" s="1">
        <v>24.1</v>
      </c>
      <c r="U1115" s="1">
        <v>101.01</v>
      </c>
    </row>
    <row r="1116" spans="1:21" ht="16.8" x14ac:dyDescent="0.4">
      <c r="A1116" s="10" t="str">
        <f t="shared" si="68"/>
        <v>Wednesday</v>
      </c>
      <c r="B1116" s="13">
        <f t="shared" si="69"/>
        <v>1</v>
      </c>
      <c r="C1116" s="1" t="str">
        <f t="shared" si="70"/>
        <v>Workday</v>
      </c>
      <c r="D1116" s="1">
        <f t="shared" si="71"/>
        <v>3</v>
      </c>
      <c r="E1116" s="10">
        <v>42417</v>
      </c>
      <c r="F1116" s="7">
        <v>11</v>
      </c>
      <c r="G1116" s="1">
        <v>14328</v>
      </c>
      <c r="H1116" s="1">
        <v>4986</v>
      </c>
      <c r="I1116" s="1">
        <v>15170.754101230434</v>
      </c>
      <c r="J1116" s="1">
        <v>0.94444876664620903</v>
      </c>
      <c r="K1116" s="1">
        <v>15681</v>
      </c>
      <c r="L1116" s="1">
        <v>5075</v>
      </c>
      <c r="M1116" s="1">
        <v>16481.789526626046</v>
      </c>
      <c r="N1116" s="1">
        <v>0.95141367839139168</v>
      </c>
      <c r="O1116" s="1">
        <v>5.3</v>
      </c>
      <c r="P1116" s="1">
        <v>3.2</v>
      </c>
      <c r="Q1116" s="1">
        <v>86</v>
      </c>
      <c r="R1116" s="1">
        <v>19</v>
      </c>
      <c r="S1116" s="1">
        <v>49</v>
      </c>
      <c r="T1116" s="1">
        <v>24.1</v>
      </c>
      <c r="U1116" s="1">
        <v>100.94</v>
      </c>
    </row>
    <row r="1117" spans="1:21" ht="16.8" x14ac:dyDescent="0.4">
      <c r="A1117" s="10" t="str">
        <f t="shared" si="68"/>
        <v>Wednesday</v>
      </c>
      <c r="B1117" s="13">
        <f t="shared" si="69"/>
        <v>1</v>
      </c>
      <c r="C1117" s="1" t="str">
        <f t="shared" si="70"/>
        <v>Workday</v>
      </c>
      <c r="D1117" s="1">
        <f t="shared" si="71"/>
        <v>3</v>
      </c>
      <c r="E1117" s="10">
        <v>42417</v>
      </c>
      <c r="F1117" s="7">
        <v>12</v>
      </c>
      <c r="G1117" s="1">
        <v>14427</v>
      </c>
      <c r="H1117" s="1">
        <v>5130</v>
      </c>
      <c r="I1117" s="1">
        <v>15311.930936364623</v>
      </c>
      <c r="J1117" s="1">
        <v>0.94220644410934606</v>
      </c>
      <c r="K1117" s="1">
        <v>15411</v>
      </c>
      <c r="L1117" s="1">
        <v>5100</v>
      </c>
      <c r="M1117" s="1">
        <v>16232.957863556476</v>
      </c>
      <c r="N1117" s="1">
        <v>0.94936487419820148</v>
      </c>
      <c r="O1117" s="1">
        <v>5.0999999999999996</v>
      </c>
      <c r="P1117" s="1">
        <v>3.4</v>
      </c>
      <c r="Q1117" s="1">
        <v>89</v>
      </c>
      <c r="R1117" s="1">
        <v>19</v>
      </c>
      <c r="S1117" s="1">
        <v>57</v>
      </c>
      <c r="T1117" s="1">
        <v>19.3</v>
      </c>
      <c r="U1117" s="1">
        <v>100.8</v>
      </c>
    </row>
    <row r="1118" spans="1:21" ht="16.8" x14ac:dyDescent="0.4">
      <c r="A1118" s="10" t="str">
        <f t="shared" si="68"/>
        <v>Wednesday</v>
      </c>
      <c r="B1118" s="13">
        <f t="shared" si="69"/>
        <v>1</v>
      </c>
      <c r="C1118" s="1" t="str">
        <f t="shared" si="70"/>
        <v>Workday</v>
      </c>
      <c r="D1118" s="1">
        <f t="shared" si="71"/>
        <v>3</v>
      </c>
      <c r="E1118" s="10">
        <v>42417</v>
      </c>
      <c r="F1118" s="7">
        <v>13</v>
      </c>
      <c r="G1118" s="1">
        <v>14364</v>
      </c>
      <c r="H1118" s="1">
        <v>5127</v>
      </c>
      <c r="I1118" s="1">
        <v>15251.577787232376</v>
      </c>
      <c r="J1118" s="1">
        <v>0.94180419890882383</v>
      </c>
      <c r="K1118" s="1">
        <v>15204</v>
      </c>
      <c r="L1118" s="1">
        <v>5123</v>
      </c>
      <c r="M1118" s="1">
        <v>16043.90055441631</v>
      </c>
      <c r="N1118" s="1">
        <v>0.94764985287912951</v>
      </c>
      <c r="O1118" s="1">
        <v>4.9000000000000004</v>
      </c>
      <c r="P1118" s="1">
        <v>3.4</v>
      </c>
      <c r="Q1118" s="1">
        <v>90</v>
      </c>
      <c r="R1118" s="1">
        <v>18</v>
      </c>
      <c r="S1118" s="1">
        <v>60</v>
      </c>
      <c r="T1118" s="1">
        <v>19.3</v>
      </c>
      <c r="U1118" s="1">
        <v>100.6</v>
      </c>
    </row>
    <row r="1119" spans="1:21" ht="16.8" x14ac:dyDescent="0.4">
      <c r="A1119" s="10" t="str">
        <f t="shared" si="68"/>
        <v>Wednesday</v>
      </c>
      <c r="B1119" s="13">
        <f t="shared" si="69"/>
        <v>1</v>
      </c>
      <c r="C1119" s="1" t="str">
        <f t="shared" si="70"/>
        <v>Workday</v>
      </c>
      <c r="D1119" s="1">
        <f t="shared" si="71"/>
        <v>3</v>
      </c>
      <c r="E1119" s="10">
        <v>42417</v>
      </c>
      <c r="F1119" s="7">
        <v>14</v>
      </c>
      <c r="G1119" s="1">
        <v>14244</v>
      </c>
      <c r="H1119" s="1">
        <v>5169</v>
      </c>
      <c r="I1119" s="1">
        <v>15152.890714315867</v>
      </c>
      <c r="J1119" s="1">
        <v>0.94001865838990173</v>
      </c>
      <c r="K1119" s="1">
        <v>15066</v>
      </c>
      <c r="L1119" s="1">
        <v>5156</v>
      </c>
      <c r="M1119" s="1">
        <v>15923.84036594188</v>
      </c>
      <c r="N1119" s="1">
        <v>0.94612855025998377</v>
      </c>
      <c r="O1119" s="1">
        <v>5.3</v>
      </c>
      <c r="P1119" s="1">
        <v>3.8</v>
      </c>
      <c r="Q1119" s="1">
        <v>90</v>
      </c>
      <c r="R1119" s="1">
        <v>19</v>
      </c>
      <c r="S1119" s="1">
        <v>57</v>
      </c>
      <c r="T1119" s="1">
        <v>16.100000000000001</v>
      </c>
      <c r="U1119" s="1">
        <v>100.41</v>
      </c>
    </row>
    <row r="1120" spans="1:21" ht="16.8" x14ac:dyDescent="0.4">
      <c r="A1120" s="10" t="str">
        <f t="shared" si="68"/>
        <v>Wednesday</v>
      </c>
      <c r="B1120" s="13">
        <f t="shared" si="69"/>
        <v>1</v>
      </c>
      <c r="C1120" s="1" t="str">
        <f t="shared" si="70"/>
        <v>Workday</v>
      </c>
      <c r="D1120" s="1">
        <f t="shared" si="71"/>
        <v>3</v>
      </c>
      <c r="E1120" s="10">
        <v>42417</v>
      </c>
      <c r="F1120" s="7">
        <v>15</v>
      </c>
      <c r="G1120" s="1">
        <v>14010</v>
      </c>
      <c r="H1120" s="1">
        <v>5188</v>
      </c>
      <c r="I1120" s="1">
        <v>14939.727039005766</v>
      </c>
      <c r="J1120" s="1">
        <v>0.93776813749151078</v>
      </c>
      <c r="K1120" s="1">
        <v>14781</v>
      </c>
      <c r="L1120" s="1">
        <v>5118</v>
      </c>
      <c r="M1120" s="1">
        <v>15641.991081700564</v>
      </c>
      <c r="N1120" s="1">
        <v>0.944956426761563</v>
      </c>
      <c r="O1120" s="1">
        <v>6.6</v>
      </c>
      <c r="P1120" s="1">
        <v>4.9000000000000004</v>
      </c>
      <c r="Q1120" s="1">
        <v>89</v>
      </c>
      <c r="R1120" s="1">
        <v>19</v>
      </c>
      <c r="S1120" s="1">
        <v>52</v>
      </c>
      <c r="T1120" s="1">
        <v>16.100000000000001</v>
      </c>
      <c r="U1120" s="1">
        <v>100.27</v>
      </c>
    </row>
    <row r="1121" spans="1:21" ht="16.8" x14ac:dyDescent="0.4">
      <c r="A1121" s="10" t="str">
        <f t="shared" si="68"/>
        <v>Wednesday</v>
      </c>
      <c r="B1121" s="13">
        <f t="shared" si="69"/>
        <v>1</v>
      </c>
      <c r="C1121" s="1" t="str">
        <f t="shared" si="70"/>
        <v>Workday</v>
      </c>
      <c r="D1121" s="1">
        <f t="shared" si="71"/>
        <v>3</v>
      </c>
      <c r="E1121" s="10">
        <v>42417</v>
      </c>
      <c r="F1121" s="7">
        <v>16</v>
      </c>
      <c r="G1121" s="1">
        <v>13770</v>
      </c>
      <c r="H1121" s="1">
        <v>5119</v>
      </c>
      <c r="I1121" s="1">
        <v>14690.713427196108</v>
      </c>
      <c r="J1121" s="1">
        <v>0.93732684040438485</v>
      </c>
      <c r="K1121" s="1">
        <v>14661</v>
      </c>
      <c r="L1121" s="1">
        <v>5107</v>
      </c>
      <c r="M1121" s="1">
        <v>15525.023993540235</v>
      </c>
      <c r="N1121" s="1">
        <v>0.94434636662077021</v>
      </c>
      <c r="O1121" s="1">
        <v>8.4</v>
      </c>
      <c r="P1121" s="1">
        <v>5.5</v>
      </c>
      <c r="Q1121" s="1">
        <v>82</v>
      </c>
      <c r="R1121" s="1">
        <v>19</v>
      </c>
      <c r="S1121" s="1">
        <v>61</v>
      </c>
      <c r="T1121" s="1">
        <v>24.1</v>
      </c>
      <c r="U1121" s="1">
        <v>100.11</v>
      </c>
    </row>
    <row r="1122" spans="1:21" ht="16.8" x14ac:dyDescent="0.4">
      <c r="A1122" s="10" t="str">
        <f t="shared" si="68"/>
        <v>Wednesday</v>
      </c>
      <c r="B1122" s="13">
        <f t="shared" si="69"/>
        <v>1</v>
      </c>
      <c r="C1122" s="1" t="str">
        <f t="shared" si="70"/>
        <v>Workday</v>
      </c>
      <c r="D1122" s="1">
        <f t="shared" si="71"/>
        <v>3</v>
      </c>
      <c r="E1122" s="10">
        <v>42417</v>
      </c>
      <c r="F1122" s="7">
        <v>17</v>
      </c>
      <c r="G1122" s="1">
        <v>13359</v>
      </c>
      <c r="H1122" s="1">
        <v>4994</v>
      </c>
      <c r="I1122" s="1">
        <v>14261.939454365945</v>
      </c>
      <c r="J1122" s="1">
        <v>0.93668887339936557</v>
      </c>
      <c r="K1122" s="1">
        <v>14361</v>
      </c>
      <c r="L1122" s="1">
        <v>5000</v>
      </c>
      <c r="M1122" s="1">
        <v>15206.522317742476</v>
      </c>
      <c r="N1122" s="1">
        <v>0.94439739079881879</v>
      </c>
      <c r="O1122" s="1">
        <v>8.1999999999999993</v>
      </c>
      <c r="P1122" s="1">
        <v>5.8</v>
      </c>
      <c r="Q1122" s="1">
        <v>85</v>
      </c>
      <c r="R1122" s="1">
        <v>19</v>
      </c>
      <c r="S1122" s="1">
        <v>54</v>
      </c>
      <c r="T1122" s="1">
        <v>24.1</v>
      </c>
      <c r="U1122" s="1">
        <v>100.02</v>
      </c>
    </row>
    <row r="1123" spans="1:21" ht="16.8" x14ac:dyDescent="0.4">
      <c r="A1123" s="10" t="str">
        <f t="shared" si="68"/>
        <v>Wednesday</v>
      </c>
      <c r="B1123" s="13">
        <f t="shared" si="69"/>
        <v>1</v>
      </c>
      <c r="C1123" s="1" t="str">
        <f t="shared" si="70"/>
        <v>Workday</v>
      </c>
      <c r="D1123" s="1">
        <f t="shared" si="71"/>
        <v>3</v>
      </c>
      <c r="E1123" s="10">
        <v>42417</v>
      </c>
      <c r="F1123" s="7">
        <v>18</v>
      </c>
      <c r="G1123" s="1">
        <v>12906</v>
      </c>
      <c r="H1123" s="1">
        <v>4774</v>
      </c>
      <c r="I1123" s="1">
        <v>13760.665390888626</v>
      </c>
      <c r="J1123" s="1">
        <v>0.93789069302894856</v>
      </c>
      <c r="K1123" s="1">
        <v>13923</v>
      </c>
      <c r="L1123" s="1">
        <v>4862</v>
      </c>
      <c r="M1123" s="1">
        <v>14747.50734870134</v>
      </c>
      <c r="N1123" s="1">
        <v>0.94409174857784051</v>
      </c>
      <c r="O1123" s="1">
        <v>8.9</v>
      </c>
      <c r="P1123" s="1">
        <v>7</v>
      </c>
      <c r="Q1123" s="1">
        <v>88</v>
      </c>
      <c r="R1123" s="1">
        <v>20</v>
      </c>
      <c r="S1123" s="1">
        <v>70</v>
      </c>
      <c r="T1123" s="1">
        <v>24.1</v>
      </c>
      <c r="U1123" s="1">
        <v>99.85</v>
      </c>
    </row>
    <row r="1124" spans="1:21" ht="16.8" x14ac:dyDescent="0.4">
      <c r="A1124" s="10" t="str">
        <f t="shared" si="68"/>
        <v>Wednesday</v>
      </c>
      <c r="B1124" s="13">
        <f t="shared" si="69"/>
        <v>1</v>
      </c>
      <c r="C1124" s="1" t="str">
        <f t="shared" si="70"/>
        <v>Workday</v>
      </c>
      <c r="D1124" s="1">
        <f t="shared" si="71"/>
        <v>3</v>
      </c>
      <c r="E1124" s="10">
        <v>42417</v>
      </c>
      <c r="F1124" s="7">
        <v>19</v>
      </c>
      <c r="G1124" s="1">
        <v>12585</v>
      </c>
      <c r="H1124" s="1">
        <v>4768</v>
      </c>
      <c r="I1124" s="1">
        <v>13457.936283100764</v>
      </c>
      <c r="J1124" s="1">
        <v>0.93513594768635389</v>
      </c>
      <c r="K1124" s="1">
        <v>13605</v>
      </c>
      <c r="L1124" s="1">
        <v>4745</v>
      </c>
      <c r="M1124" s="1">
        <v>14408.714377070564</v>
      </c>
      <c r="N1124" s="1">
        <v>0.94422025754431205</v>
      </c>
      <c r="O1124" s="1">
        <v>9.4</v>
      </c>
      <c r="P1124" s="1">
        <v>8.3000000000000007</v>
      </c>
      <c r="Q1124" s="1">
        <v>93</v>
      </c>
      <c r="R1124" s="1">
        <v>20</v>
      </c>
      <c r="S1124" s="1">
        <v>64</v>
      </c>
      <c r="T1124" s="1">
        <v>12.9</v>
      </c>
      <c r="U1124" s="1">
        <v>99.73</v>
      </c>
    </row>
    <row r="1125" spans="1:21" ht="16.8" x14ac:dyDescent="0.4">
      <c r="A1125" s="10" t="str">
        <f t="shared" si="68"/>
        <v>Wednesday</v>
      </c>
      <c r="B1125" s="13">
        <f t="shared" si="69"/>
        <v>1</v>
      </c>
      <c r="C1125" s="1" t="str">
        <f t="shared" si="70"/>
        <v>Workday</v>
      </c>
      <c r="D1125" s="1">
        <f t="shared" si="71"/>
        <v>3</v>
      </c>
      <c r="E1125" s="10">
        <v>42417</v>
      </c>
      <c r="F1125" s="7">
        <v>20</v>
      </c>
      <c r="G1125" s="1">
        <v>12318</v>
      </c>
      <c r="H1125" s="1">
        <v>4727</v>
      </c>
      <c r="I1125" s="1">
        <v>13193.84905931548</v>
      </c>
      <c r="J1125" s="1">
        <v>0.93361686530003996</v>
      </c>
      <c r="K1125" s="1">
        <v>13407</v>
      </c>
      <c r="L1125" s="1">
        <v>4837</v>
      </c>
      <c r="M1125" s="1">
        <v>14252.867009833495</v>
      </c>
      <c r="N1125" s="1">
        <v>0.94065285186131986</v>
      </c>
      <c r="O1125" s="1">
        <v>10</v>
      </c>
      <c r="P1125" s="1">
        <v>9.1</v>
      </c>
      <c r="Q1125" s="1">
        <v>94</v>
      </c>
      <c r="R1125" s="1">
        <v>20</v>
      </c>
      <c r="S1125" s="1">
        <v>61</v>
      </c>
      <c r="T1125" s="1">
        <v>6.4</v>
      </c>
      <c r="U1125" s="1">
        <v>99.67</v>
      </c>
    </row>
    <row r="1126" spans="1:21" ht="16.8" x14ac:dyDescent="0.4">
      <c r="A1126" s="10" t="str">
        <f t="shared" si="68"/>
        <v>Wednesday</v>
      </c>
      <c r="B1126" s="13">
        <f t="shared" si="69"/>
        <v>1</v>
      </c>
      <c r="C1126" s="1" t="str">
        <f t="shared" si="70"/>
        <v>Workday</v>
      </c>
      <c r="D1126" s="1">
        <f t="shared" si="71"/>
        <v>3</v>
      </c>
      <c r="E1126" s="10">
        <v>42417</v>
      </c>
      <c r="F1126" s="7">
        <v>21</v>
      </c>
      <c r="G1126" s="1">
        <v>11991</v>
      </c>
      <c r="H1126" s="1">
        <v>4665</v>
      </c>
      <c r="I1126" s="1">
        <v>12866.479938195995</v>
      </c>
      <c r="J1126" s="1">
        <v>0.93195653027080028</v>
      </c>
      <c r="K1126" s="1">
        <v>13089</v>
      </c>
      <c r="L1126" s="1">
        <v>4621</v>
      </c>
      <c r="M1126" s="1">
        <v>13880.76229895174</v>
      </c>
      <c r="N1126" s="1">
        <v>0.9429597393933089</v>
      </c>
      <c r="O1126" s="1">
        <v>10.4</v>
      </c>
      <c r="P1126" s="1">
        <v>9.1999999999999993</v>
      </c>
      <c r="Q1126" s="1">
        <v>92</v>
      </c>
      <c r="R1126" s="1">
        <v>20</v>
      </c>
      <c r="S1126" s="1">
        <v>64</v>
      </c>
      <c r="T1126" s="1">
        <v>6.4</v>
      </c>
      <c r="U1126" s="1">
        <v>99.63</v>
      </c>
    </row>
    <row r="1127" spans="1:21" ht="16.8" x14ac:dyDescent="0.4">
      <c r="A1127" s="10" t="str">
        <f t="shared" si="68"/>
        <v>Wednesday</v>
      </c>
      <c r="B1127" s="13">
        <f t="shared" si="69"/>
        <v>1</v>
      </c>
      <c r="C1127" s="1" t="str">
        <f t="shared" si="70"/>
        <v>Workday</v>
      </c>
      <c r="D1127" s="1">
        <f t="shared" si="71"/>
        <v>3</v>
      </c>
      <c r="E1127" s="10">
        <v>42417</v>
      </c>
      <c r="F1127" s="7">
        <v>22</v>
      </c>
      <c r="G1127" s="1">
        <v>11733</v>
      </c>
      <c r="H1127" s="1">
        <v>4501</v>
      </c>
      <c r="I1127" s="1">
        <v>12566.713571972587</v>
      </c>
      <c r="J1127" s="1">
        <v>0.93365699256231882</v>
      </c>
      <c r="K1127" s="1">
        <v>12882</v>
      </c>
      <c r="L1127" s="1">
        <v>4657</v>
      </c>
      <c r="M1127" s="1">
        <v>13697.940465632051</v>
      </c>
      <c r="N1127" s="1">
        <v>0.94043334706562387</v>
      </c>
      <c r="O1127" s="1">
        <v>10.8</v>
      </c>
      <c r="P1127" s="1">
        <v>9.4</v>
      </c>
      <c r="Q1127" s="1">
        <v>91</v>
      </c>
      <c r="R1127" s="1">
        <v>20</v>
      </c>
      <c r="S1127" s="1">
        <v>59</v>
      </c>
      <c r="T1127" s="1">
        <v>8.1</v>
      </c>
      <c r="U1127" s="1">
        <v>99.53</v>
      </c>
    </row>
    <row r="1128" spans="1:21" ht="16.8" x14ac:dyDescent="0.4">
      <c r="A1128" s="10" t="str">
        <f t="shared" si="68"/>
        <v>Wednesday</v>
      </c>
      <c r="B1128" s="13">
        <f t="shared" si="69"/>
        <v>1</v>
      </c>
      <c r="C1128" s="1" t="str">
        <f t="shared" si="70"/>
        <v>Workday</v>
      </c>
      <c r="D1128" s="1">
        <f t="shared" si="71"/>
        <v>3</v>
      </c>
      <c r="E1128" s="10">
        <v>42417</v>
      </c>
      <c r="F1128" s="7">
        <v>23</v>
      </c>
      <c r="G1128" s="1">
        <v>11286</v>
      </c>
      <c r="H1128" s="1">
        <v>4225</v>
      </c>
      <c r="I1128" s="1">
        <v>12050.909550735165</v>
      </c>
      <c r="J1128" s="1">
        <v>0.93652682002841003</v>
      </c>
      <c r="K1128" s="1">
        <v>12552</v>
      </c>
      <c r="L1128" s="1">
        <v>4598</v>
      </c>
      <c r="M1128" s="1">
        <v>13367.659032156678</v>
      </c>
      <c r="N1128" s="1">
        <v>0.93898265730786801</v>
      </c>
      <c r="O1128" s="1">
        <v>11.1</v>
      </c>
      <c r="P1128" s="1">
        <v>10</v>
      </c>
      <c r="Q1128" s="1">
        <v>93</v>
      </c>
      <c r="R1128" s="1">
        <v>20</v>
      </c>
      <c r="S1128" s="1">
        <v>52</v>
      </c>
      <c r="T1128" s="1">
        <v>6.4</v>
      </c>
      <c r="U1128" s="1">
        <v>99.44</v>
      </c>
    </row>
    <row r="1129" spans="1:21" ht="16.8" x14ac:dyDescent="0.4">
      <c r="A1129" s="10" t="str">
        <f t="shared" si="68"/>
        <v>Wednesday</v>
      </c>
      <c r="B1129" s="13">
        <f t="shared" si="69"/>
        <v>1</v>
      </c>
      <c r="C1129" s="1" t="str">
        <f t="shared" si="70"/>
        <v>Workday</v>
      </c>
      <c r="D1129" s="1">
        <f t="shared" si="71"/>
        <v>3</v>
      </c>
      <c r="E1129" s="10">
        <v>42417</v>
      </c>
      <c r="F1129" s="7">
        <v>24</v>
      </c>
      <c r="G1129" s="1">
        <v>10680</v>
      </c>
      <c r="H1129" s="1">
        <v>4138</v>
      </c>
      <c r="I1129" s="1">
        <v>11453.62143603498</v>
      </c>
      <c r="J1129" s="1">
        <v>0.93245617201900532</v>
      </c>
      <c r="K1129" s="1">
        <v>11883</v>
      </c>
      <c r="L1129" s="1">
        <v>4340</v>
      </c>
      <c r="M1129" s="1">
        <v>12650.742626423162</v>
      </c>
      <c r="N1129" s="1">
        <v>0.93931244598877506</v>
      </c>
      <c r="O1129" s="1">
        <v>11.3</v>
      </c>
      <c r="P1129" s="1">
        <v>10.199999999999999</v>
      </c>
      <c r="Q1129" s="1">
        <v>93</v>
      </c>
      <c r="R1129" s="1">
        <v>20</v>
      </c>
      <c r="S1129" s="1">
        <v>59</v>
      </c>
      <c r="T1129" s="1">
        <v>8.1</v>
      </c>
      <c r="U1129" s="1">
        <v>99.36</v>
      </c>
    </row>
    <row r="1130" spans="1:21" ht="16.8" x14ac:dyDescent="0.4">
      <c r="A1130" s="10" t="str">
        <f t="shared" si="68"/>
        <v>Thursday</v>
      </c>
      <c r="B1130" s="13">
        <f t="shared" si="69"/>
        <v>1</v>
      </c>
      <c r="C1130" s="1" t="str">
        <f t="shared" si="70"/>
        <v>Workday</v>
      </c>
      <c r="D1130" s="1">
        <f t="shared" si="71"/>
        <v>4</v>
      </c>
      <c r="E1130" s="10">
        <v>42418</v>
      </c>
      <c r="F1130" s="7">
        <v>1</v>
      </c>
      <c r="G1130" s="1">
        <v>10533</v>
      </c>
      <c r="H1130" s="1">
        <v>4217</v>
      </c>
      <c r="I1130" s="1">
        <v>11345.800015864901</v>
      </c>
      <c r="J1130" s="1">
        <v>0.92836115437180644</v>
      </c>
      <c r="K1130" s="1">
        <v>11628</v>
      </c>
      <c r="L1130" s="1">
        <v>4338</v>
      </c>
      <c r="M1130" s="1">
        <v>12410.827047380848</v>
      </c>
      <c r="N1130" s="1">
        <v>0.93692386136780026</v>
      </c>
      <c r="O1130" s="1">
        <v>12</v>
      </c>
      <c r="P1130" s="1">
        <v>10.8</v>
      </c>
      <c r="Q1130" s="1">
        <v>92</v>
      </c>
      <c r="R1130" s="1">
        <v>20</v>
      </c>
      <c r="S1130" s="1">
        <v>54</v>
      </c>
      <c r="T1130" s="1">
        <v>6.4</v>
      </c>
      <c r="U1130" s="1">
        <v>99.23</v>
      </c>
    </row>
    <row r="1131" spans="1:21" ht="16.8" x14ac:dyDescent="0.4">
      <c r="A1131" s="10" t="str">
        <f t="shared" si="68"/>
        <v>Thursday</v>
      </c>
      <c r="B1131" s="13">
        <f t="shared" si="69"/>
        <v>1</v>
      </c>
      <c r="C1131" s="1" t="str">
        <f t="shared" si="70"/>
        <v>Workday</v>
      </c>
      <c r="D1131" s="1">
        <f t="shared" si="71"/>
        <v>4</v>
      </c>
      <c r="E1131" s="10">
        <v>42418</v>
      </c>
      <c r="F1131" s="7">
        <v>2</v>
      </c>
      <c r="G1131" s="1">
        <v>10257</v>
      </c>
      <c r="H1131" s="1">
        <v>4034</v>
      </c>
      <c r="I1131" s="1">
        <v>11021.760521804128</v>
      </c>
      <c r="J1131" s="1">
        <v>0.93061357844863191</v>
      </c>
      <c r="K1131" s="1">
        <v>11472</v>
      </c>
      <c r="L1131" s="1">
        <v>4197</v>
      </c>
      <c r="M1131" s="1">
        <v>12215.629046430642</v>
      </c>
      <c r="N1131" s="1">
        <v>0.9391247848470049</v>
      </c>
      <c r="O1131" s="1">
        <v>11.7</v>
      </c>
      <c r="P1131" s="1">
        <v>10.6</v>
      </c>
      <c r="Q1131" s="1">
        <v>93</v>
      </c>
      <c r="R1131" s="1">
        <v>21</v>
      </c>
      <c r="S1131" s="1">
        <v>48</v>
      </c>
      <c r="T1131" s="1">
        <v>3.2</v>
      </c>
      <c r="U1131" s="1">
        <v>99.09</v>
      </c>
    </row>
    <row r="1132" spans="1:21" ht="16.8" x14ac:dyDescent="0.4">
      <c r="A1132" s="10" t="str">
        <f t="shared" si="68"/>
        <v>Thursday</v>
      </c>
      <c r="B1132" s="13">
        <f t="shared" si="69"/>
        <v>1</v>
      </c>
      <c r="C1132" s="1" t="str">
        <f t="shared" si="70"/>
        <v>Workday</v>
      </c>
      <c r="D1132" s="1">
        <f t="shared" si="71"/>
        <v>4</v>
      </c>
      <c r="E1132" s="10">
        <v>42418</v>
      </c>
      <c r="F1132" s="7">
        <v>3</v>
      </c>
      <c r="G1132" s="1">
        <v>10227</v>
      </c>
      <c r="H1132" s="1">
        <v>4069</v>
      </c>
      <c r="I1132" s="1">
        <v>11006.738390640527</v>
      </c>
      <c r="J1132" s="1">
        <v>0.92915808816682977</v>
      </c>
      <c r="K1132" s="1">
        <v>11247</v>
      </c>
      <c r="L1132" s="1">
        <v>4157</v>
      </c>
      <c r="M1132" s="1">
        <v>11990.648773106483</v>
      </c>
      <c r="N1132" s="1">
        <v>0.93798093938216309</v>
      </c>
      <c r="O1132" s="1">
        <v>10</v>
      </c>
      <c r="P1132" s="1">
        <v>8.9</v>
      </c>
      <c r="Q1132" s="1">
        <v>93</v>
      </c>
      <c r="R1132" s="1">
        <v>23</v>
      </c>
      <c r="S1132" s="1">
        <v>48</v>
      </c>
      <c r="T1132" s="1">
        <v>6.4</v>
      </c>
      <c r="U1132" s="1">
        <v>99.14</v>
      </c>
    </row>
    <row r="1133" spans="1:21" ht="16.8" x14ac:dyDescent="0.4">
      <c r="A1133" s="10" t="str">
        <f t="shared" si="68"/>
        <v>Thursday</v>
      </c>
      <c r="B1133" s="13">
        <f t="shared" si="69"/>
        <v>1</v>
      </c>
      <c r="C1133" s="1" t="str">
        <f t="shared" si="70"/>
        <v>Workday</v>
      </c>
      <c r="D1133" s="1">
        <f t="shared" si="71"/>
        <v>4</v>
      </c>
      <c r="E1133" s="10">
        <v>42418</v>
      </c>
      <c r="F1133" s="7">
        <v>4</v>
      </c>
      <c r="G1133" s="1">
        <v>10209</v>
      </c>
      <c r="H1133" s="1">
        <v>4050</v>
      </c>
      <c r="I1133" s="1">
        <v>10982.99508330947</v>
      </c>
      <c r="J1133" s="1">
        <v>0.92952786763187323</v>
      </c>
      <c r="K1133" s="1">
        <v>11208</v>
      </c>
      <c r="L1133" s="1">
        <v>4151</v>
      </c>
      <c r="M1133" s="1">
        <v>11951.990001669177</v>
      </c>
      <c r="N1133" s="1">
        <v>0.93775178848331753</v>
      </c>
      <c r="O1133" s="1">
        <v>8.8000000000000007</v>
      </c>
      <c r="P1133" s="1">
        <v>7.9</v>
      </c>
      <c r="Q1133" s="1">
        <v>94</v>
      </c>
      <c r="R1133" s="1">
        <v>23</v>
      </c>
      <c r="S1133" s="1">
        <v>39</v>
      </c>
      <c r="T1133" s="1">
        <v>19.3</v>
      </c>
      <c r="U1133" s="1">
        <v>99.25</v>
      </c>
    </row>
    <row r="1134" spans="1:21" ht="16.8" x14ac:dyDescent="0.4">
      <c r="A1134" s="10" t="str">
        <f t="shared" si="68"/>
        <v>Thursday</v>
      </c>
      <c r="B1134" s="13">
        <f t="shared" si="69"/>
        <v>1</v>
      </c>
      <c r="C1134" s="1" t="str">
        <f t="shared" si="70"/>
        <v>Workday</v>
      </c>
      <c r="D1134" s="1">
        <f t="shared" si="71"/>
        <v>4</v>
      </c>
      <c r="E1134" s="10">
        <v>42418</v>
      </c>
      <c r="F1134" s="7">
        <v>5</v>
      </c>
      <c r="G1134" s="1">
        <v>10149</v>
      </c>
      <c r="H1134" s="1">
        <v>4030</v>
      </c>
      <c r="I1134" s="1">
        <v>10919.848945841695</v>
      </c>
      <c r="J1134" s="1">
        <v>0.92940846071545369</v>
      </c>
      <c r="K1134" s="1">
        <v>11172</v>
      </c>
      <c r="L1134" s="1">
        <v>4127</v>
      </c>
      <c r="M1134" s="1">
        <v>11909.899789670777</v>
      </c>
      <c r="N1134" s="1">
        <v>0.93804315714639819</v>
      </c>
      <c r="O1134" s="1">
        <v>7.7</v>
      </c>
      <c r="P1134" s="1">
        <v>7</v>
      </c>
      <c r="Q1134" s="1">
        <v>95</v>
      </c>
      <c r="R1134" s="1">
        <v>24</v>
      </c>
      <c r="S1134" s="1">
        <v>34</v>
      </c>
      <c r="T1134" s="1">
        <v>8.1</v>
      </c>
      <c r="U1134" s="1">
        <v>99.34</v>
      </c>
    </row>
    <row r="1135" spans="1:21" ht="16.8" x14ac:dyDescent="0.4">
      <c r="A1135" s="10" t="str">
        <f t="shared" si="68"/>
        <v>Thursday</v>
      </c>
      <c r="B1135" s="13">
        <f t="shared" si="69"/>
        <v>1</v>
      </c>
      <c r="C1135" s="1" t="str">
        <f t="shared" si="70"/>
        <v>Workday</v>
      </c>
      <c r="D1135" s="1">
        <f t="shared" si="71"/>
        <v>4</v>
      </c>
      <c r="E1135" s="10">
        <v>42418</v>
      </c>
      <c r="F1135" s="7">
        <v>6</v>
      </c>
      <c r="G1135" s="1">
        <v>10305</v>
      </c>
      <c r="H1135" s="1">
        <v>4018</v>
      </c>
      <c r="I1135" s="1">
        <v>11060.621546730545</v>
      </c>
      <c r="J1135" s="1">
        <v>0.93168362704228846</v>
      </c>
      <c r="K1135" s="1">
        <v>11178</v>
      </c>
      <c r="L1135" s="1">
        <v>4084</v>
      </c>
      <c r="M1135" s="1">
        <v>11900.70334055933</v>
      </c>
      <c r="N1135" s="1">
        <v>0.93927221611379452</v>
      </c>
      <c r="O1135" s="1">
        <v>6.8</v>
      </c>
      <c r="P1135" s="1">
        <v>6.1</v>
      </c>
      <c r="Q1135" s="1">
        <v>95</v>
      </c>
      <c r="R1135" s="1">
        <v>24</v>
      </c>
      <c r="S1135" s="1">
        <v>34</v>
      </c>
      <c r="T1135" s="1">
        <v>8.1</v>
      </c>
      <c r="U1135" s="1">
        <v>99.41</v>
      </c>
    </row>
    <row r="1136" spans="1:21" ht="16.8" x14ac:dyDescent="0.4">
      <c r="A1136" s="10" t="str">
        <f t="shared" si="68"/>
        <v>Thursday</v>
      </c>
      <c r="B1136" s="13">
        <f t="shared" si="69"/>
        <v>1</v>
      </c>
      <c r="C1136" s="1" t="str">
        <f t="shared" si="70"/>
        <v>Workday</v>
      </c>
      <c r="D1136" s="1">
        <f t="shared" si="71"/>
        <v>4</v>
      </c>
      <c r="E1136" s="10">
        <v>42418</v>
      </c>
      <c r="F1136" s="7">
        <v>7</v>
      </c>
      <c r="G1136" s="1">
        <v>10959</v>
      </c>
      <c r="H1136" s="1">
        <v>4198</v>
      </c>
      <c r="I1136" s="1">
        <v>11735.539399618579</v>
      </c>
      <c r="J1136" s="1">
        <v>0.93383010587107584</v>
      </c>
      <c r="K1136" s="1">
        <v>11898</v>
      </c>
      <c r="L1136" s="1">
        <v>4334</v>
      </c>
      <c r="M1136" s="1">
        <v>12662.778526058173</v>
      </c>
      <c r="N1136" s="1">
        <v>0.93960420894321339</v>
      </c>
      <c r="O1136" s="1">
        <v>6.5</v>
      </c>
      <c r="P1136" s="1">
        <v>5.9</v>
      </c>
      <c r="Q1136" s="1">
        <v>96</v>
      </c>
      <c r="R1136" s="1">
        <v>26</v>
      </c>
      <c r="S1136" s="1">
        <v>21</v>
      </c>
      <c r="T1136" s="1">
        <v>16.100000000000001</v>
      </c>
      <c r="U1136" s="1">
        <v>99.53</v>
      </c>
    </row>
    <row r="1137" spans="1:22" ht="16.8" x14ac:dyDescent="0.4">
      <c r="A1137" s="10" t="str">
        <f t="shared" si="68"/>
        <v>Thursday</v>
      </c>
      <c r="B1137" s="13">
        <f t="shared" si="69"/>
        <v>1</v>
      </c>
      <c r="C1137" s="1" t="str">
        <f t="shared" si="70"/>
        <v>Workday</v>
      </c>
      <c r="D1137" s="1">
        <f t="shared" si="71"/>
        <v>4</v>
      </c>
      <c r="E1137" s="10">
        <v>42418</v>
      </c>
      <c r="F1137" s="7">
        <v>8</v>
      </c>
      <c r="G1137" s="1">
        <v>11838</v>
      </c>
      <c r="H1137" s="1">
        <v>4496</v>
      </c>
      <c r="I1137" s="1">
        <v>12663.027284184458</v>
      </c>
      <c r="J1137" s="1">
        <v>0.93484754745692766</v>
      </c>
      <c r="K1137" s="1">
        <v>12834</v>
      </c>
      <c r="L1137" s="1">
        <v>4622</v>
      </c>
      <c r="M1137" s="1">
        <v>13640.910526794023</v>
      </c>
      <c r="N1137" s="1">
        <v>0.94084628550205229</v>
      </c>
      <c r="O1137" s="1">
        <v>5.0999999999999996</v>
      </c>
      <c r="P1137" s="1">
        <v>4.4000000000000004</v>
      </c>
      <c r="Q1137" s="1">
        <v>95</v>
      </c>
      <c r="R1137" s="1">
        <v>25</v>
      </c>
      <c r="S1137" s="1">
        <v>25</v>
      </c>
      <c r="T1137" s="1">
        <v>16.100000000000001</v>
      </c>
      <c r="U1137" s="1">
        <v>99.72</v>
      </c>
    </row>
    <row r="1138" spans="1:22" ht="16.8" x14ac:dyDescent="0.4">
      <c r="A1138" s="10" t="str">
        <f t="shared" si="68"/>
        <v>Thursday</v>
      </c>
      <c r="B1138" s="13">
        <f t="shared" si="69"/>
        <v>1</v>
      </c>
      <c r="C1138" s="1" t="str">
        <f t="shared" si="70"/>
        <v>Workday</v>
      </c>
      <c r="D1138" s="1">
        <f t="shared" si="71"/>
        <v>4</v>
      </c>
      <c r="E1138" s="10">
        <v>42418</v>
      </c>
      <c r="F1138" s="7">
        <v>9</v>
      </c>
      <c r="G1138" s="1">
        <v>13071</v>
      </c>
      <c r="H1138" s="1">
        <v>4760</v>
      </c>
      <c r="I1138" s="1">
        <v>13910.738334107216</v>
      </c>
      <c r="J1138" s="1">
        <v>0.93963380562997911</v>
      </c>
      <c r="K1138" s="1">
        <v>13671</v>
      </c>
      <c r="L1138" s="1">
        <v>4874</v>
      </c>
      <c r="M1138" s="1">
        <v>14513.859479821347</v>
      </c>
      <c r="N1138" s="1">
        <v>0.94192726745128152</v>
      </c>
      <c r="O1138" s="1">
        <v>4.2</v>
      </c>
      <c r="P1138" s="1">
        <v>3.6</v>
      </c>
      <c r="Q1138" s="1">
        <v>96</v>
      </c>
      <c r="R1138" s="1">
        <v>26</v>
      </c>
      <c r="S1138" s="1">
        <v>23</v>
      </c>
      <c r="T1138" s="1">
        <v>0.4</v>
      </c>
      <c r="U1138" s="1">
        <v>99.84</v>
      </c>
    </row>
    <row r="1139" spans="1:22" ht="16.8" x14ac:dyDescent="0.4">
      <c r="A1139" s="10" t="str">
        <f t="shared" si="68"/>
        <v>Thursday</v>
      </c>
      <c r="B1139" s="13">
        <f t="shared" si="69"/>
        <v>1</v>
      </c>
      <c r="C1139" s="1" t="str">
        <f t="shared" si="70"/>
        <v>Workday</v>
      </c>
      <c r="D1139" s="1">
        <f t="shared" si="71"/>
        <v>4</v>
      </c>
      <c r="E1139" s="10">
        <v>42418</v>
      </c>
      <c r="F1139" s="7">
        <v>10</v>
      </c>
      <c r="G1139" s="1">
        <v>13572</v>
      </c>
      <c r="H1139" s="1">
        <v>4972</v>
      </c>
      <c r="I1139" s="1">
        <v>14454.064065168661</v>
      </c>
      <c r="J1139" s="1">
        <v>0.93897466752660552</v>
      </c>
      <c r="K1139" s="1">
        <v>14253</v>
      </c>
      <c r="L1139" s="1">
        <v>4937</v>
      </c>
      <c r="M1139" s="1">
        <v>15083.83167500884</v>
      </c>
      <c r="N1139" s="1">
        <v>0.94491905684777855</v>
      </c>
      <c r="O1139" s="1">
        <v>4</v>
      </c>
      <c r="P1139" s="1">
        <v>3.6</v>
      </c>
      <c r="Q1139" s="1">
        <v>97</v>
      </c>
      <c r="R1139" s="1">
        <v>26</v>
      </c>
      <c r="S1139" s="1">
        <v>19</v>
      </c>
      <c r="T1139" s="1">
        <v>0.4</v>
      </c>
      <c r="U1139" s="1">
        <v>99.91</v>
      </c>
    </row>
    <row r="1140" spans="1:22" ht="16.8" x14ac:dyDescent="0.4">
      <c r="A1140" s="10" t="str">
        <f t="shared" si="68"/>
        <v>Thursday</v>
      </c>
      <c r="B1140" s="13">
        <f t="shared" si="69"/>
        <v>1</v>
      </c>
      <c r="C1140" s="1" t="str">
        <f t="shared" si="70"/>
        <v>Workday</v>
      </c>
      <c r="D1140" s="1">
        <f t="shared" si="71"/>
        <v>4</v>
      </c>
      <c r="E1140" s="10">
        <v>42418</v>
      </c>
      <c r="F1140" s="7">
        <v>11</v>
      </c>
      <c r="G1140" s="1">
        <v>13788</v>
      </c>
      <c r="H1140" s="1">
        <v>5018</v>
      </c>
      <c r="I1140" s="1">
        <v>14672.738939952555</v>
      </c>
      <c r="J1140" s="1">
        <v>0.93970185501334791</v>
      </c>
      <c r="K1140" s="1">
        <v>14328</v>
      </c>
      <c r="L1140" s="1">
        <v>4986</v>
      </c>
      <c r="M1140" s="1">
        <v>15170.754101230434</v>
      </c>
      <c r="N1140" s="1">
        <v>0.94444876664620903</v>
      </c>
      <c r="O1140" s="1">
        <v>3.9</v>
      </c>
      <c r="P1140" s="1">
        <v>3.5</v>
      </c>
      <c r="Q1140" s="1">
        <v>97</v>
      </c>
      <c r="R1140" s="1">
        <v>29</v>
      </c>
      <c r="S1140" s="1">
        <v>18</v>
      </c>
      <c r="T1140" s="1">
        <v>0.4</v>
      </c>
      <c r="U1140" s="1">
        <v>99.92</v>
      </c>
    </row>
    <row r="1141" spans="1:22" ht="16.8" x14ac:dyDescent="0.4">
      <c r="A1141" s="10" t="str">
        <f t="shared" si="68"/>
        <v>Thursday</v>
      </c>
      <c r="B1141" s="13">
        <f t="shared" si="69"/>
        <v>1</v>
      </c>
      <c r="C1141" s="1" t="str">
        <f t="shared" si="70"/>
        <v>Workday</v>
      </c>
      <c r="D1141" s="1">
        <f t="shared" si="71"/>
        <v>4</v>
      </c>
      <c r="E1141" s="10">
        <v>42418</v>
      </c>
      <c r="F1141" s="7">
        <v>12</v>
      </c>
      <c r="G1141" s="1">
        <v>13785</v>
      </c>
      <c r="H1141" s="1">
        <v>4991</v>
      </c>
      <c r="I1141" s="1">
        <v>14660.706190357952</v>
      </c>
      <c r="J1141" s="1">
        <v>0.94026848509290184</v>
      </c>
      <c r="K1141" s="1">
        <v>14427</v>
      </c>
      <c r="L1141" s="1">
        <v>5130</v>
      </c>
      <c r="M1141" s="1">
        <v>15311.930936364623</v>
      </c>
      <c r="N1141" s="1">
        <v>0.94220644410934606</v>
      </c>
      <c r="O1141" s="1">
        <v>3.9</v>
      </c>
      <c r="P1141" s="1">
        <v>3.5</v>
      </c>
      <c r="Q1141" s="1">
        <v>97</v>
      </c>
      <c r="R1141" s="1">
        <v>31</v>
      </c>
      <c r="S1141" s="1">
        <v>13</v>
      </c>
      <c r="T1141" s="1">
        <v>0.4</v>
      </c>
      <c r="U1141" s="1">
        <v>100.02</v>
      </c>
    </row>
    <row r="1142" spans="1:22" ht="16.8" x14ac:dyDescent="0.4">
      <c r="A1142" s="10" t="str">
        <f t="shared" si="68"/>
        <v>Thursday</v>
      </c>
      <c r="B1142" s="13">
        <f t="shared" si="69"/>
        <v>1</v>
      </c>
      <c r="C1142" s="1" t="str">
        <f t="shared" si="70"/>
        <v>Workday</v>
      </c>
      <c r="D1142" s="1">
        <f t="shared" si="71"/>
        <v>4</v>
      </c>
      <c r="E1142" s="10">
        <v>42418</v>
      </c>
      <c r="F1142" s="7">
        <v>13</v>
      </c>
      <c r="G1142" s="1">
        <v>13833</v>
      </c>
      <c r="H1142" s="1">
        <v>5000</v>
      </c>
      <c r="I1142" s="1">
        <v>14708.905091814278</v>
      </c>
      <c r="J1142" s="1">
        <v>0.94045069389279479</v>
      </c>
      <c r="K1142" s="1">
        <v>14364</v>
      </c>
      <c r="L1142" s="1">
        <v>5127</v>
      </c>
      <c r="M1142" s="1">
        <v>15251.577787232376</v>
      </c>
      <c r="N1142" s="1">
        <v>0.94180419890882383</v>
      </c>
      <c r="O1142" s="1">
        <v>4</v>
      </c>
      <c r="P1142" s="1">
        <v>3.6</v>
      </c>
      <c r="Q1142" s="1">
        <v>97</v>
      </c>
      <c r="R1142" s="1">
        <v>34</v>
      </c>
      <c r="S1142" s="1">
        <v>10</v>
      </c>
      <c r="T1142" s="1">
        <v>2.4</v>
      </c>
      <c r="U1142" s="1">
        <v>100.01</v>
      </c>
    </row>
    <row r="1143" spans="1:22" ht="16.8" x14ac:dyDescent="0.4">
      <c r="A1143" s="10" t="str">
        <f t="shared" si="68"/>
        <v>Thursday</v>
      </c>
      <c r="B1143" s="13">
        <f t="shared" si="69"/>
        <v>1</v>
      </c>
      <c r="C1143" s="1" t="str">
        <f t="shared" si="70"/>
        <v>Workday</v>
      </c>
      <c r="D1143" s="1">
        <f t="shared" si="71"/>
        <v>4</v>
      </c>
      <c r="E1143" s="10">
        <v>42418</v>
      </c>
      <c r="F1143" s="7">
        <v>14</v>
      </c>
      <c r="G1143" s="1">
        <v>14034</v>
      </c>
      <c r="H1143" s="1">
        <v>4999</v>
      </c>
      <c r="I1143" s="1">
        <v>14897.756777448074</v>
      </c>
      <c r="J1143" s="1">
        <v>0.94202101763699009</v>
      </c>
      <c r="K1143" s="1">
        <v>14244</v>
      </c>
      <c r="L1143" s="1">
        <v>5169</v>
      </c>
      <c r="M1143" s="1">
        <v>15152.890714315867</v>
      </c>
      <c r="N1143" s="1">
        <v>0.94001865838990173</v>
      </c>
      <c r="O1143" s="1">
        <v>0.8</v>
      </c>
      <c r="P1143" s="1">
        <v>0.4</v>
      </c>
      <c r="Q1143" s="1">
        <v>97</v>
      </c>
      <c r="R1143" s="1">
        <v>2</v>
      </c>
      <c r="S1143" s="1">
        <v>18</v>
      </c>
      <c r="T1143" s="1">
        <v>19.3</v>
      </c>
      <c r="U1143" s="1">
        <v>100.05</v>
      </c>
    </row>
    <row r="1144" spans="1:22" ht="16.8" x14ac:dyDescent="0.4">
      <c r="A1144" s="10" t="str">
        <f t="shared" si="68"/>
        <v>Thursday</v>
      </c>
      <c r="B1144" s="13">
        <f t="shared" si="69"/>
        <v>1</v>
      </c>
      <c r="C1144" s="1" t="str">
        <f t="shared" si="70"/>
        <v>Workday</v>
      </c>
      <c r="D1144" s="1">
        <f t="shared" si="71"/>
        <v>4</v>
      </c>
      <c r="E1144" s="10">
        <v>42418</v>
      </c>
      <c r="F1144" s="7">
        <v>15</v>
      </c>
      <c r="G1144" s="1">
        <v>13950</v>
      </c>
      <c r="H1144" s="1">
        <v>4913</v>
      </c>
      <c r="I1144" s="1">
        <v>14789.863724862376</v>
      </c>
      <c r="J1144" s="1">
        <v>0.94321355892884051</v>
      </c>
      <c r="K1144" s="1">
        <v>14010</v>
      </c>
      <c r="L1144" s="1">
        <v>5188</v>
      </c>
      <c r="M1144" s="1">
        <v>14939.727039005766</v>
      </c>
      <c r="N1144" s="1">
        <v>0.93776813749151078</v>
      </c>
      <c r="O1144" s="1">
        <v>0.7</v>
      </c>
      <c r="P1144" s="1">
        <v>0.3</v>
      </c>
      <c r="Q1144" s="1">
        <v>97</v>
      </c>
      <c r="R1144" s="1">
        <v>2</v>
      </c>
      <c r="S1144" s="1">
        <v>17</v>
      </c>
      <c r="T1144" s="1">
        <v>24.1</v>
      </c>
      <c r="U1144" s="1">
        <v>100.11</v>
      </c>
    </row>
    <row r="1145" spans="1:22" ht="16.8" x14ac:dyDescent="0.4">
      <c r="A1145" s="10" t="str">
        <f t="shared" si="68"/>
        <v>Thursday</v>
      </c>
      <c r="B1145" s="13">
        <f t="shared" si="69"/>
        <v>1</v>
      </c>
      <c r="C1145" s="1" t="str">
        <f t="shared" si="70"/>
        <v>Workday</v>
      </c>
      <c r="D1145" s="1">
        <f t="shared" si="71"/>
        <v>4</v>
      </c>
      <c r="E1145" s="10">
        <v>42418</v>
      </c>
      <c r="F1145" s="7">
        <v>16</v>
      </c>
      <c r="G1145" s="1">
        <v>13752</v>
      </c>
      <c r="H1145" s="1">
        <v>4779</v>
      </c>
      <c r="I1145" s="1">
        <v>14558.720582523727</v>
      </c>
      <c r="J1145" s="1">
        <v>0.9445884974609573</v>
      </c>
      <c r="K1145" s="1">
        <v>13770</v>
      </c>
      <c r="L1145" s="1">
        <v>5119</v>
      </c>
      <c r="M1145" s="1">
        <v>14690.713427196108</v>
      </c>
      <c r="N1145" s="1">
        <v>0.93732684040438485</v>
      </c>
      <c r="O1145" s="1">
        <v>0.4</v>
      </c>
      <c r="P1145" s="1">
        <v>-1.2</v>
      </c>
      <c r="Q1145" s="1">
        <v>89</v>
      </c>
      <c r="R1145" s="1">
        <v>3</v>
      </c>
      <c r="S1145" s="1">
        <v>17</v>
      </c>
      <c r="T1145" s="1">
        <v>24.1</v>
      </c>
      <c r="U1145" s="1">
        <v>100.26</v>
      </c>
    </row>
    <row r="1146" spans="1:22" ht="16.8" x14ac:dyDescent="0.4">
      <c r="A1146" s="10" t="str">
        <f t="shared" si="68"/>
        <v>Thursday</v>
      </c>
      <c r="B1146" s="13">
        <f t="shared" si="69"/>
        <v>1</v>
      </c>
      <c r="C1146" s="1" t="str">
        <f t="shared" si="70"/>
        <v>Workday</v>
      </c>
      <c r="D1146" s="1">
        <f t="shared" si="71"/>
        <v>4</v>
      </c>
      <c r="E1146" s="10">
        <v>42418</v>
      </c>
      <c r="F1146" s="7">
        <v>17</v>
      </c>
      <c r="G1146" s="1">
        <v>13470</v>
      </c>
      <c r="H1146" s="1">
        <v>4758</v>
      </c>
      <c r="I1146" s="1">
        <v>14285.638382655497</v>
      </c>
      <c r="J1146" s="1">
        <v>0.94290500985620762</v>
      </c>
      <c r="K1146" s="1">
        <v>13359</v>
      </c>
      <c r="L1146" s="1">
        <v>4994</v>
      </c>
      <c r="M1146" s="1">
        <v>14261.939454365945</v>
      </c>
      <c r="N1146" s="1">
        <v>0.93668887339936557</v>
      </c>
      <c r="O1146" s="1">
        <v>-0.4</v>
      </c>
      <c r="P1146" s="1">
        <v>-1.7</v>
      </c>
      <c r="Q1146" s="1">
        <v>91</v>
      </c>
      <c r="R1146" s="1">
        <v>3</v>
      </c>
      <c r="S1146" s="1">
        <v>22</v>
      </c>
      <c r="T1146" s="1">
        <v>24.1</v>
      </c>
      <c r="U1146" s="1">
        <v>100.26</v>
      </c>
      <c r="V1146" s="1">
        <v>-6</v>
      </c>
    </row>
    <row r="1147" spans="1:22" ht="16.8" x14ac:dyDescent="0.4">
      <c r="A1147" s="10" t="str">
        <f t="shared" si="68"/>
        <v>Thursday</v>
      </c>
      <c r="B1147" s="13">
        <f t="shared" si="69"/>
        <v>1</v>
      </c>
      <c r="C1147" s="1" t="str">
        <f t="shared" si="70"/>
        <v>Workday</v>
      </c>
      <c r="D1147" s="1">
        <f t="shared" si="71"/>
        <v>4</v>
      </c>
      <c r="E1147" s="10">
        <v>42418</v>
      </c>
      <c r="F1147" s="7">
        <v>18</v>
      </c>
      <c r="G1147" s="1">
        <v>13095</v>
      </c>
      <c r="H1147" s="1">
        <v>4622</v>
      </c>
      <c r="I1147" s="1">
        <v>13886.753004212324</v>
      </c>
      <c r="J1147" s="1">
        <v>0.94298501572166238</v>
      </c>
      <c r="K1147" s="1">
        <v>12906</v>
      </c>
      <c r="L1147" s="1">
        <v>4774</v>
      </c>
      <c r="M1147" s="1">
        <v>13760.665390888626</v>
      </c>
      <c r="N1147" s="1">
        <v>0.93789069302894856</v>
      </c>
      <c r="O1147" s="1">
        <v>-1.1000000000000001</v>
      </c>
      <c r="P1147" s="1">
        <v>-2.2000000000000002</v>
      </c>
      <c r="Q1147" s="1">
        <v>92</v>
      </c>
      <c r="R1147" s="1">
        <v>4</v>
      </c>
      <c r="S1147" s="1">
        <v>15</v>
      </c>
      <c r="T1147" s="1">
        <v>24.1</v>
      </c>
      <c r="U1147" s="1">
        <v>100.46</v>
      </c>
      <c r="V1147" s="1">
        <v>-6</v>
      </c>
    </row>
    <row r="1148" spans="1:22" ht="16.8" x14ac:dyDescent="0.4">
      <c r="A1148" s="10" t="str">
        <f t="shared" si="68"/>
        <v>Thursday</v>
      </c>
      <c r="B1148" s="13">
        <f t="shared" si="69"/>
        <v>1</v>
      </c>
      <c r="C1148" s="1" t="str">
        <f t="shared" si="70"/>
        <v>Workday</v>
      </c>
      <c r="D1148" s="1">
        <f t="shared" si="71"/>
        <v>4</v>
      </c>
      <c r="E1148" s="10">
        <v>42418</v>
      </c>
      <c r="F1148" s="7">
        <v>19</v>
      </c>
      <c r="G1148" s="1">
        <v>12993</v>
      </c>
      <c r="H1148" s="1">
        <v>4551</v>
      </c>
      <c r="I1148" s="1">
        <v>13766.976792309923</v>
      </c>
      <c r="J1148" s="1">
        <v>0.94378019197778718</v>
      </c>
      <c r="K1148" s="1">
        <v>12585</v>
      </c>
      <c r="L1148" s="1">
        <v>4768</v>
      </c>
      <c r="M1148" s="1">
        <v>13457.936283100764</v>
      </c>
      <c r="N1148" s="1">
        <v>0.93513594768635389</v>
      </c>
      <c r="O1148" s="1">
        <v>-1.6</v>
      </c>
      <c r="P1148" s="1">
        <v>-4</v>
      </c>
      <c r="Q1148" s="1">
        <v>84</v>
      </c>
      <c r="R1148" s="1">
        <v>3</v>
      </c>
      <c r="S1148" s="1">
        <v>19</v>
      </c>
      <c r="T1148" s="1">
        <v>24.1</v>
      </c>
      <c r="U1148" s="1">
        <v>100.43</v>
      </c>
      <c r="V1148" s="1">
        <v>-7</v>
      </c>
    </row>
    <row r="1149" spans="1:22" ht="16.8" x14ac:dyDescent="0.4">
      <c r="A1149" s="10" t="str">
        <f t="shared" si="68"/>
        <v>Thursday</v>
      </c>
      <c r="B1149" s="13">
        <f t="shared" si="69"/>
        <v>1</v>
      </c>
      <c r="C1149" s="1" t="str">
        <f t="shared" si="70"/>
        <v>Workday</v>
      </c>
      <c r="D1149" s="1">
        <f t="shared" si="71"/>
        <v>4</v>
      </c>
      <c r="E1149" s="10">
        <v>42418</v>
      </c>
      <c r="F1149" s="7">
        <v>20</v>
      </c>
      <c r="G1149" s="1">
        <v>12774</v>
      </c>
      <c r="H1149" s="1">
        <v>4567</v>
      </c>
      <c r="I1149" s="1">
        <v>13565.860274969664</v>
      </c>
      <c r="J1149" s="1">
        <v>0.94162845120624428</v>
      </c>
      <c r="K1149" s="1">
        <v>12318</v>
      </c>
      <c r="L1149" s="1">
        <v>4727</v>
      </c>
      <c r="M1149" s="1">
        <v>13193.84905931548</v>
      </c>
      <c r="N1149" s="1">
        <v>0.93361686530003996</v>
      </c>
      <c r="O1149" s="1">
        <v>-2</v>
      </c>
      <c r="P1149" s="1">
        <v>-5.2</v>
      </c>
      <c r="Q1149" s="1">
        <v>79</v>
      </c>
      <c r="R1149" s="1">
        <v>3</v>
      </c>
      <c r="S1149" s="1">
        <v>22</v>
      </c>
      <c r="T1149" s="1">
        <v>24.1</v>
      </c>
      <c r="U1149" s="1">
        <v>100.46</v>
      </c>
      <c r="V1149" s="1">
        <v>-8</v>
      </c>
    </row>
    <row r="1150" spans="1:22" ht="16.8" x14ac:dyDescent="0.4">
      <c r="A1150" s="10" t="str">
        <f t="shared" si="68"/>
        <v>Thursday</v>
      </c>
      <c r="B1150" s="13">
        <f t="shared" si="69"/>
        <v>1</v>
      </c>
      <c r="C1150" s="1" t="str">
        <f t="shared" si="70"/>
        <v>Workday</v>
      </c>
      <c r="D1150" s="1">
        <f t="shared" si="71"/>
        <v>4</v>
      </c>
      <c r="E1150" s="10">
        <v>42418</v>
      </c>
      <c r="F1150" s="7">
        <v>21</v>
      </c>
      <c r="G1150" s="1">
        <v>12708</v>
      </c>
      <c r="H1150" s="1">
        <v>4565</v>
      </c>
      <c r="I1150" s="1">
        <v>13503.054802525241</v>
      </c>
      <c r="J1150" s="1">
        <v>0.94112037504457469</v>
      </c>
      <c r="K1150" s="1">
        <v>11991</v>
      </c>
      <c r="L1150" s="1">
        <v>4665</v>
      </c>
      <c r="M1150" s="1">
        <v>12866.479938195995</v>
      </c>
      <c r="N1150" s="1">
        <v>0.93195653027080028</v>
      </c>
      <c r="O1150" s="1">
        <v>-2.4</v>
      </c>
      <c r="P1150" s="1">
        <v>-5.0999999999999996</v>
      </c>
      <c r="Q1150" s="1">
        <v>82</v>
      </c>
      <c r="R1150" s="1">
        <v>3</v>
      </c>
      <c r="S1150" s="1">
        <v>16</v>
      </c>
      <c r="T1150" s="1">
        <v>24.1</v>
      </c>
      <c r="U1150" s="1">
        <v>100.47</v>
      </c>
      <c r="V1150" s="1">
        <v>-8</v>
      </c>
    </row>
    <row r="1151" spans="1:22" ht="16.8" x14ac:dyDescent="0.4">
      <c r="A1151" s="10" t="str">
        <f t="shared" si="68"/>
        <v>Thursday</v>
      </c>
      <c r="B1151" s="13">
        <f t="shared" si="69"/>
        <v>1</v>
      </c>
      <c r="C1151" s="1" t="str">
        <f t="shared" si="70"/>
        <v>Workday</v>
      </c>
      <c r="D1151" s="1">
        <f t="shared" si="71"/>
        <v>4</v>
      </c>
      <c r="E1151" s="10">
        <v>42418</v>
      </c>
      <c r="F1151" s="7">
        <v>22</v>
      </c>
      <c r="G1151" s="1">
        <v>12495</v>
      </c>
      <c r="H1151" s="1">
        <v>4588</v>
      </c>
      <c r="I1151" s="1">
        <v>13310.701296325449</v>
      </c>
      <c r="J1151" s="1">
        <v>0.93871838318912382</v>
      </c>
      <c r="K1151" s="1">
        <v>11733</v>
      </c>
      <c r="L1151" s="1">
        <v>4501</v>
      </c>
      <c r="M1151" s="1">
        <v>12566.713571972587</v>
      </c>
      <c r="N1151" s="1">
        <v>0.93365699256231882</v>
      </c>
      <c r="O1151" s="1">
        <v>-2.7</v>
      </c>
      <c r="P1151" s="1">
        <v>-4.4000000000000004</v>
      </c>
      <c r="Q1151" s="1">
        <v>88</v>
      </c>
      <c r="R1151" s="1">
        <v>2</v>
      </c>
      <c r="S1151" s="1">
        <v>18</v>
      </c>
      <c r="T1151" s="1">
        <v>24.1</v>
      </c>
      <c r="U1151" s="1">
        <v>100.44</v>
      </c>
      <c r="V1151" s="1">
        <v>-8</v>
      </c>
    </row>
    <row r="1152" spans="1:22" ht="16.8" x14ac:dyDescent="0.4">
      <c r="A1152" s="10" t="str">
        <f t="shared" si="68"/>
        <v>Thursday</v>
      </c>
      <c r="B1152" s="13">
        <f t="shared" si="69"/>
        <v>1</v>
      </c>
      <c r="C1152" s="1" t="str">
        <f t="shared" si="70"/>
        <v>Workday</v>
      </c>
      <c r="D1152" s="1">
        <f t="shared" si="71"/>
        <v>4</v>
      </c>
      <c r="E1152" s="10">
        <v>42418</v>
      </c>
      <c r="F1152" s="7">
        <v>23</v>
      </c>
      <c r="G1152" s="1">
        <v>12225</v>
      </c>
      <c r="H1152" s="1">
        <v>4522</v>
      </c>
      <c r="I1152" s="1">
        <v>13034.535242961292</v>
      </c>
      <c r="J1152" s="1">
        <v>0.93789304889881331</v>
      </c>
      <c r="K1152" s="1">
        <v>11286</v>
      </c>
      <c r="L1152" s="1">
        <v>4225</v>
      </c>
      <c r="M1152" s="1">
        <v>12050.909550735165</v>
      </c>
      <c r="N1152" s="1">
        <v>0.93652682002841003</v>
      </c>
      <c r="O1152" s="1">
        <v>-2.5</v>
      </c>
      <c r="P1152" s="1">
        <v>-3.8</v>
      </c>
      <c r="Q1152" s="1">
        <v>91</v>
      </c>
      <c r="R1152" s="1">
        <v>2</v>
      </c>
      <c r="S1152" s="1">
        <v>21</v>
      </c>
      <c r="T1152" s="1">
        <v>24.1</v>
      </c>
      <c r="U1152" s="1">
        <v>100.5</v>
      </c>
      <c r="V1152" s="1">
        <v>-9</v>
      </c>
    </row>
    <row r="1153" spans="1:22" ht="16.8" x14ac:dyDescent="0.4">
      <c r="A1153" s="10" t="str">
        <f t="shared" si="68"/>
        <v>Thursday</v>
      </c>
      <c r="B1153" s="13">
        <f t="shared" si="69"/>
        <v>1</v>
      </c>
      <c r="C1153" s="1" t="str">
        <f t="shared" si="70"/>
        <v>Workday</v>
      </c>
      <c r="D1153" s="1">
        <f t="shared" si="71"/>
        <v>4</v>
      </c>
      <c r="E1153" s="10">
        <v>42418</v>
      </c>
      <c r="F1153" s="7">
        <v>24</v>
      </c>
      <c r="G1153" s="1">
        <v>11499</v>
      </c>
      <c r="H1153" s="1">
        <v>4306</v>
      </c>
      <c r="I1153" s="1">
        <v>12278.788091664421</v>
      </c>
      <c r="J1153" s="1">
        <v>0.93649307359626255</v>
      </c>
      <c r="K1153" s="1">
        <v>10680</v>
      </c>
      <c r="L1153" s="1">
        <v>4138</v>
      </c>
      <c r="M1153" s="1">
        <v>11453.62143603498</v>
      </c>
      <c r="N1153" s="1">
        <v>0.93245617201900532</v>
      </c>
      <c r="O1153" s="1">
        <v>-2.4</v>
      </c>
      <c r="P1153" s="1">
        <v>-3.4</v>
      </c>
      <c r="Q1153" s="1">
        <v>93</v>
      </c>
      <c r="R1153" s="1">
        <v>4</v>
      </c>
      <c r="S1153" s="1">
        <v>22</v>
      </c>
      <c r="T1153" s="1">
        <v>24.1</v>
      </c>
      <c r="U1153" s="1">
        <v>100.45</v>
      </c>
      <c r="V1153" s="1">
        <v>-9</v>
      </c>
    </row>
    <row r="1154" spans="1:22" ht="16.8" x14ac:dyDescent="0.4">
      <c r="A1154" s="10" t="str">
        <f t="shared" ref="A1154:A1217" si="72">TEXT(E1154,"dddd")</f>
        <v>Friday</v>
      </c>
      <c r="B1154" s="13">
        <f t="shared" ref="B1154:B1217" si="73">IF(D1154&gt;5,0,1)</f>
        <v>1</v>
      </c>
      <c r="C1154" s="1" t="str">
        <f t="shared" ref="C1154:C1217" si="74">IF(WEEKDAY(D1154,2)&lt;5, "Workday", "Weekend")</f>
        <v>Workday</v>
      </c>
      <c r="D1154" s="1">
        <f t="shared" ref="D1154:D1217" si="75">WEEKDAY(E1154,11)</f>
        <v>5</v>
      </c>
      <c r="E1154" s="10">
        <v>42419</v>
      </c>
      <c r="F1154" s="7">
        <v>1</v>
      </c>
      <c r="G1154" s="1">
        <v>11352</v>
      </c>
      <c r="H1154" s="1">
        <v>4131</v>
      </c>
      <c r="I1154" s="1">
        <v>12080.275866055377</v>
      </c>
      <c r="J1154" s="1">
        <v>0.93971363947889841</v>
      </c>
      <c r="K1154" s="1">
        <v>10533</v>
      </c>
      <c r="L1154" s="1">
        <v>4217</v>
      </c>
      <c r="M1154" s="1">
        <v>11345.800015864901</v>
      </c>
      <c r="N1154" s="1">
        <v>0.92836115437180644</v>
      </c>
      <c r="O1154" s="1">
        <v>-2.4</v>
      </c>
      <c r="P1154" s="1">
        <v>-3.2</v>
      </c>
      <c r="Q1154" s="1">
        <v>94</v>
      </c>
      <c r="R1154" s="1">
        <v>2</v>
      </c>
      <c r="S1154" s="1">
        <v>24</v>
      </c>
      <c r="T1154" s="1">
        <v>24.1</v>
      </c>
      <c r="U1154" s="1">
        <v>100.43</v>
      </c>
      <c r="V1154" s="1">
        <v>-9</v>
      </c>
    </row>
    <row r="1155" spans="1:22" ht="16.8" x14ac:dyDescent="0.4">
      <c r="A1155" s="10" t="str">
        <f t="shared" si="72"/>
        <v>Friday</v>
      </c>
      <c r="B1155" s="13">
        <f t="shared" si="73"/>
        <v>1</v>
      </c>
      <c r="C1155" s="1" t="str">
        <f t="shared" si="74"/>
        <v>Workday</v>
      </c>
      <c r="D1155" s="1">
        <f t="shared" si="75"/>
        <v>5</v>
      </c>
      <c r="E1155" s="10">
        <v>42419</v>
      </c>
      <c r="F1155" s="7">
        <v>2</v>
      </c>
      <c r="G1155" s="1">
        <v>11259</v>
      </c>
      <c r="H1155" s="1">
        <v>4108</v>
      </c>
      <c r="I1155" s="1">
        <v>11985.021693764264</v>
      </c>
      <c r="J1155" s="1">
        <v>0.93942257992390554</v>
      </c>
      <c r="K1155" s="1">
        <v>10257</v>
      </c>
      <c r="L1155" s="1">
        <v>4034</v>
      </c>
      <c r="M1155" s="1">
        <v>11021.760521804128</v>
      </c>
      <c r="N1155" s="1">
        <v>0.93061357844863191</v>
      </c>
      <c r="O1155" s="1">
        <v>-2.6</v>
      </c>
      <c r="P1155" s="1">
        <v>-3.6</v>
      </c>
      <c r="Q1155" s="1">
        <v>93</v>
      </c>
      <c r="R1155" s="1">
        <v>3</v>
      </c>
      <c r="S1155" s="1">
        <v>29</v>
      </c>
      <c r="T1155" s="1">
        <v>24.1</v>
      </c>
      <c r="U1155" s="1">
        <v>100.38</v>
      </c>
      <c r="V1155" s="1">
        <v>-10</v>
      </c>
    </row>
    <row r="1156" spans="1:22" ht="16.8" x14ac:dyDescent="0.4">
      <c r="A1156" s="10" t="str">
        <f t="shared" si="72"/>
        <v>Friday</v>
      </c>
      <c r="B1156" s="13">
        <f t="shared" si="73"/>
        <v>1</v>
      </c>
      <c r="C1156" s="1" t="str">
        <f t="shared" si="74"/>
        <v>Workday</v>
      </c>
      <c r="D1156" s="1">
        <f t="shared" si="75"/>
        <v>5</v>
      </c>
      <c r="E1156" s="10">
        <v>42419</v>
      </c>
      <c r="F1156" s="7">
        <v>3</v>
      </c>
      <c r="G1156" s="1">
        <v>11196</v>
      </c>
      <c r="H1156" s="1">
        <v>4070</v>
      </c>
      <c r="I1156" s="1">
        <v>11912.821496186367</v>
      </c>
      <c r="J1156" s="1">
        <v>0.93982773128802088</v>
      </c>
      <c r="K1156" s="1">
        <v>10227</v>
      </c>
      <c r="L1156" s="1">
        <v>4069</v>
      </c>
      <c r="M1156" s="1">
        <v>11006.738390640527</v>
      </c>
      <c r="N1156" s="1">
        <v>0.92915808816682977</v>
      </c>
      <c r="O1156" s="1">
        <v>-2.7</v>
      </c>
      <c r="P1156" s="1">
        <v>-4</v>
      </c>
      <c r="Q1156" s="1">
        <v>91</v>
      </c>
      <c r="R1156" s="1">
        <v>4</v>
      </c>
      <c r="S1156" s="1">
        <v>31</v>
      </c>
      <c r="T1156" s="1">
        <v>24.1</v>
      </c>
      <c r="U1156" s="1">
        <v>100.4</v>
      </c>
      <c r="V1156" s="1">
        <v>-10</v>
      </c>
    </row>
    <row r="1157" spans="1:22" ht="16.8" x14ac:dyDescent="0.4">
      <c r="A1157" s="10" t="str">
        <f t="shared" si="72"/>
        <v>Friday</v>
      </c>
      <c r="B1157" s="13">
        <f t="shared" si="73"/>
        <v>1</v>
      </c>
      <c r="C1157" s="1" t="str">
        <f t="shared" si="74"/>
        <v>Workday</v>
      </c>
      <c r="D1157" s="1">
        <f t="shared" si="75"/>
        <v>5</v>
      </c>
      <c r="E1157" s="10">
        <v>42419</v>
      </c>
      <c r="F1157" s="7">
        <v>4</v>
      </c>
      <c r="G1157" s="1">
        <v>11169</v>
      </c>
      <c r="H1157" s="1">
        <v>4056</v>
      </c>
      <c r="I1157" s="1">
        <v>11882.66371652417</v>
      </c>
      <c r="J1157" s="1">
        <v>0.93994076298467144</v>
      </c>
      <c r="K1157" s="1">
        <v>10209</v>
      </c>
      <c r="L1157" s="1">
        <v>4050</v>
      </c>
      <c r="M1157" s="1">
        <v>10982.99508330947</v>
      </c>
      <c r="N1157" s="1">
        <v>0.92952786763187323</v>
      </c>
      <c r="O1157" s="1">
        <v>-2.8</v>
      </c>
      <c r="P1157" s="1">
        <v>-4.4000000000000004</v>
      </c>
      <c r="Q1157" s="1">
        <v>89</v>
      </c>
      <c r="R1157" s="1">
        <v>4</v>
      </c>
      <c r="S1157" s="1">
        <v>26</v>
      </c>
      <c r="T1157" s="1">
        <v>24.1</v>
      </c>
      <c r="U1157" s="1">
        <v>100.37</v>
      </c>
      <c r="V1157" s="1">
        <v>-10</v>
      </c>
    </row>
    <row r="1158" spans="1:22" ht="16.8" x14ac:dyDescent="0.4">
      <c r="A1158" s="10" t="str">
        <f t="shared" si="72"/>
        <v>Friday</v>
      </c>
      <c r="B1158" s="13">
        <f t="shared" si="73"/>
        <v>1</v>
      </c>
      <c r="C1158" s="1" t="str">
        <f t="shared" si="74"/>
        <v>Workday</v>
      </c>
      <c r="D1158" s="1">
        <f t="shared" si="75"/>
        <v>5</v>
      </c>
      <c r="E1158" s="10">
        <v>42419</v>
      </c>
      <c r="F1158" s="7">
        <v>5</v>
      </c>
      <c r="G1158" s="1">
        <v>11136</v>
      </c>
      <c r="H1158" s="1">
        <v>4007</v>
      </c>
      <c r="I1158" s="1">
        <v>11834.971271617012</v>
      </c>
      <c r="J1158" s="1">
        <v>0.94094018011743663</v>
      </c>
      <c r="K1158" s="1">
        <v>10149</v>
      </c>
      <c r="L1158" s="1">
        <v>4030</v>
      </c>
      <c r="M1158" s="1">
        <v>10919.848945841695</v>
      </c>
      <c r="N1158" s="1">
        <v>0.92940846071545369</v>
      </c>
      <c r="O1158" s="1">
        <v>-3</v>
      </c>
      <c r="P1158" s="1">
        <v>-4.7</v>
      </c>
      <c r="Q1158" s="1">
        <v>88</v>
      </c>
      <c r="R1158" s="1">
        <v>4</v>
      </c>
      <c r="S1158" s="1">
        <v>30</v>
      </c>
      <c r="T1158" s="1">
        <v>24.1</v>
      </c>
      <c r="U1158" s="1">
        <v>100.34</v>
      </c>
      <c r="V1158" s="1">
        <v>-10</v>
      </c>
    </row>
    <row r="1159" spans="1:22" ht="16.8" x14ac:dyDescent="0.4">
      <c r="A1159" s="10" t="str">
        <f t="shared" si="72"/>
        <v>Friday</v>
      </c>
      <c r="B1159" s="13">
        <f t="shared" si="73"/>
        <v>1</v>
      </c>
      <c r="C1159" s="1" t="str">
        <f t="shared" si="74"/>
        <v>Workday</v>
      </c>
      <c r="D1159" s="1">
        <f t="shared" si="75"/>
        <v>5</v>
      </c>
      <c r="E1159" s="10">
        <v>42419</v>
      </c>
      <c r="F1159" s="7">
        <v>6</v>
      </c>
      <c r="G1159" s="1">
        <v>11280</v>
      </c>
      <c r="H1159" s="1">
        <v>4022</v>
      </c>
      <c r="I1159" s="1">
        <v>11975.595350545207</v>
      </c>
      <c r="J1159" s="1">
        <v>0.94191559332258679</v>
      </c>
      <c r="K1159" s="1">
        <v>10305</v>
      </c>
      <c r="L1159" s="1">
        <v>4018</v>
      </c>
      <c r="M1159" s="1">
        <v>11060.621546730545</v>
      </c>
      <c r="N1159" s="1">
        <v>0.93168362704228846</v>
      </c>
      <c r="O1159" s="1">
        <v>-3.3</v>
      </c>
      <c r="P1159" s="1">
        <v>-5.3</v>
      </c>
      <c r="Q1159" s="1">
        <v>86</v>
      </c>
      <c r="R1159" s="1">
        <v>3</v>
      </c>
      <c r="S1159" s="1">
        <v>31</v>
      </c>
      <c r="T1159" s="1">
        <v>24.1</v>
      </c>
      <c r="U1159" s="1">
        <v>100.25</v>
      </c>
      <c r="V1159" s="1">
        <v>-11</v>
      </c>
    </row>
    <row r="1160" spans="1:22" ht="16.8" x14ac:dyDescent="0.4">
      <c r="A1160" s="10" t="str">
        <f t="shared" si="72"/>
        <v>Friday</v>
      </c>
      <c r="B1160" s="13">
        <f t="shared" si="73"/>
        <v>1</v>
      </c>
      <c r="C1160" s="1" t="str">
        <f t="shared" si="74"/>
        <v>Workday</v>
      </c>
      <c r="D1160" s="1">
        <f t="shared" si="75"/>
        <v>5</v>
      </c>
      <c r="E1160" s="10">
        <v>42419</v>
      </c>
      <c r="F1160" s="7">
        <v>7</v>
      </c>
      <c r="G1160" s="1">
        <v>12069</v>
      </c>
      <c r="H1160" s="1">
        <v>4320</v>
      </c>
      <c r="I1160" s="1">
        <v>12818.859582661789</v>
      </c>
      <c r="J1160" s="1">
        <v>0.94150340926769993</v>
      </c>
      <c r="K1160" s="1">
        <v>10959</v>
      </c>
      <c r="L1160" s="1">
        <v>4198</v>
      </c>
      <c r="M1160" s="1">
        <v>11735.539399618579</v>
      </c>
      <c r="N1160" s="1">
        <v>0.93383010587107584</v>
      </c>
      <c r="O1160" s="1">
        <v>-3.4</v>
      </c>
      <c r="P1160" s="1">
        <v>-6.7</v>
      </c>
      <c r="Q1160" s="1">
        <v>78</v>
      </c>
      <c r="R1160" s="1">
        <v>4</v>
      </c>
      <c r="S1160" s="1">
        <v>30</v>
      </c>
      <c r="T1160" s="1">
        <v>24.1</v>
      </c>
      <c r="U1160" s="1">
        <v>100.16</v>
      </c>
      <c r="V1160" s="1">
        <v>-11</v>
      </c>
    </row>
    <row r="1161" spans="1:22" ht="16.8" x14ac:dyDescent="0.4">
      <c r="A1161" s="10" t="str">
        <f t="shared" si="72"/>
        <v>Friday</v>
      </c>
      <c r="B1161" s="13">
        <f t="shared" si="73"/>
        <v>1</v>
      </c>
      <c r="C1161" s="1" t="str">
        <f t="shared" si="74"/>
        <v>Workday</v>
      </c>
      <c r="D1161" s="1">
        <f t="shared" si="75"/>
        <v>5</v>
      </c>
      <c r="E1161" s="10">
        <v>42419</v>
      </c>
      <c r="F1161" s="7">
        <v>8</v>
      </c>
      <c r="G1161" s="1">
        <v>13080</v>
      </c>
      <c r="H1161" s="1">
        <v>4483</v>
      </c>
      <c r="I1161" s="1">
        <v>13826.91899882255</v>
      </c>
      <c r="J1161" s="1">
        <v>0.94598080751856906</v>
      </c>
      <c r="K1161" s="1">
        <v>11838</v>
      </c>
      <c r="L1161" s="1">
        <v>4496</v>
      </c>
      <c r="M1161" s="1">
        <v>12663.027284184458</v>
      </c>
      <c r="N1161" s="1">
        <v>0.93484754745692766</v>
      </c>
      <c r="O1161" s="1">
        <v>-3.4</v>
      </c>
      <c r="P1161" s="1">
        <v>-6.9</v>
      </c>
      <c r="Q1161" s="1">
        <v>77</v>
      </c>
      <c r="R1161" s="1">
        <v>4</v>
      </c>
      <c r="S1161" s="1">
        <v>37</v>
      </c>
      <c r="T1161" s="1">
        <v>24.1</v>
      </c>
      <c r="U1161" s="1">
        <v>100.11</v>
      </c>
      <c r="V1161" s="1">
        <v>-12</v>
      </c>
    </row>
    <row r="1162" spans="1:22" ht="16.8" x14ac:dyDescent="0.4">
      <c r="A1162" s="10" t="str">
        <f t="shared" si="72"/>
        <v>Friday</v>
      </c>
      <c r="B1162" s="13">
        <f t="shared" si="73"/>
        <v>1</v>
      </c>
      <c r="C1162" s="1" t="str">
        <f t="shared" si="74"/>
        <v>Workday</v>
      </c>
      <c r="D1162" s="1">
        <f t="shared" si="75"/>
        <v>5</v>
      </c>
      <c r="E1162" s="10">
        <v>42419</v>
      </c>
      <c r="F1162" s="7">
        <v>9</v>
      </c>
      <c r="G1162" s="1">
        <v>14145</v>
      </c>
      <c r="H1162" s="1">
        <v>4714</v>
      </c>
      <c r="I1162" s="1">
        <v>14909.822970109337</v>
      </c>
      <c r="J1162" s="1">
        <v>0.94870341709337358</v>
      </c>
      <c r="K1162" s="1">
        <v>13071</v>
      </c>
      <c r="L1162" s="1">
        <v>4760</v>
      </c>
      <c r="M1162" s="1">
        <v>13910.738334107216</v>
      </c>
      <c r="N1162" s="1">
        <v>0.93963380562997911</v>
      </c>
      <c r="O1162" s="1">
        <v>-3.4</v>
      </c>
      <c r="P1162" s="1">
        <v>-6.4</v>
      </c>
      <c r="Q1162" s="1">
        <v>80</v>
      </c>
      <c r="R1162" s="1">
        <v>2</v>
      </c>
      <c r="S1162" s="1">
        <v>30</v>
      </c>
      <c r="T1162" s="1">
        <v>24.1</v>
      </c>
      <c r="U1162" s="1">
        <v>100.19</v>
      </c>
      <c r="V1162" s="1">
        <v>-11</v>
      </c>
    </row>
    <row r="1163" spans="1:22" ht="16.8" x14ac:dyDescent="0.4">
      <c r="A1163" s="10" t="str">
        <f t="shared" si="72"/>
        <v>Friday</v>
      </c>
      <c r="B1163" s="13">
        <f t="shared" si="73"/>
        <v>1</v>
      </c>
      <c r="C1163" s="1" t="str">
        <f t="shared" si="74"/>
        <v>Workday</v>
      </c>
      <c r="D1163" s="1">
        <f t="shared" si="75"/>
        <v>5</v>
      </c>
      <c r="E1163" s="10">
        <v>42419</v>
      </c>
      <c r="F1163" s="7">
        <v>10</v>
      </c>
      <c r="G1163" s="1">
        <v>14697</v>
      </c>
      <c r="H1163" s="1">
        <v>4735</v>
      </c>
      <c r="I1163" s="1">
        <v>15440.920762700649</v>
      </c>
      <c r="J1163" s="1">
        <v>0.95182147657297245</v>
      </c>
      <c r="K1163" s="1">
        <v>13572</v>
      </c>
      <c r="L1163" s="1">
        <v>4972</v>
      </c>
      <c r="M1163" s="1">
        <v>14454.064065168661</v>
      </c>
      <c r="N1163" s="1">
        <v>0.93897466752660552</v>
      </c>
      <c r="O1163" s="1">
        <v>-3.5</v>
      </c>
      <c r="P1163" s="1">
        <v>-6.3</v>
      </c>
      <c r="Q1163" s="1">
        <v>81</v>
      </c>
      <c r="R1163" s="1">
        <v>2</v>
      </c>
      <c r="S1163" s="1">
        <v>34</v>
      </c>
      <c r="T1163" s="1">
        <v>24.1</v>
      </c>
      <c r="U1163" s="1">
        <v>100.19</v>
      </c>
      <c r="V1163" s="1">
        <v>-11</v>
      </c>
    </row>
    <row r="1164" spans="1:22" ht="16.8" x14ac:dyDescent="0.4">
      <c r="A1164" s="10" t="str">
        <f t="shared" si="72"/>
        <v>Friday</v>
      </c>
      <c r="B1164" s="13">
        <f t="shared" si="73"/>
        <v>1</v>
      </c>
      <c r="C1164" s="1" t="str">
        <f t="shared" si="74"/>
        <v>Workday</v>
      </c>
      <c r="D1164" s="1">
        <f t="shared" si="75"/>
        <v>5</v>
      </c>
      <c r="E1164" s="10">
        <v>42419</v>
      </c>
      <c r="F1164" s="7">
        <v>11</v>
      </c>
      <c r="G1164" s="1">
        <v>14862</v>
      </c>
      <c r="H1164" s="1">
        <v>4818</v>
      </c>
      <c r="I1164" s="1">
        <v>15623.44929905045</v>
      </c>
      <c r="J1164" s="1">
        <v>0.95126240790522942</v>
      </c>
      <c r="K1164" s="1">
        <v>13788</v>
      </c>
      <c r="L1164" s="1">
        <v>5018</v>
      </c>
      <c r="M1164" s="1">
        <v>14672.738939952555</v>
      </c>
      <c r="N1164" s="1">
        <v>0.93970185501334791</v>
      </c>
      <c r="O1164" s="1">
        <v>-3.6</v>
      </c>
      <c r="P1164" s="1">
        <v>-6.4</v>
      </c>
      <c r="Q1164" s="1">
        <v>81</v>
      </c>
      <c r="R1164" s="1">
        <v>2</v>
      </c>
      <c r="S1164" s="1">
        <v>34</v>
      </c>
      <c r="T1164" s="1">
        <v>24.1</v>
      </c>
      <c r="U1164" s="1">
        <v>100.09</v>
      </c>
      <c r="V1164" s="1">
        <v>-12</v>
      </c>
    </row>
    <row r="1165" spans="1:22" ht="16.8" x14ac:dyDescent="0.4">
      <c r="A1165" s="10" t="str">
        <f t="shared" si="72"/>
        <v>Friday</v>
      </c>
      <c r="B1165" s="13">
        <f t="shared" si="73"/>
        <v>1</v>
      </c>
      <c r="C1165" s="1" t="str">
        <f t="shared" si="74"/>
        <v>Workday</v>
      </c>
      <c r="D1165" s="1">
        <f t="shared" si="75"/>
        <v>5</v>
      </c>
      <c r="E1165" s="10">
        <v>42419</v>
      </c>
      <c r="F1165" s="7">
        <v>12</v>
      </c>
      <c r="G1165" s="1">
        <v>14997</v>
      </c>
      <c r="H1165" s="1">
        <v>4860</v>
      </c>
      <c r="I1165" s="1">
        <v>15764.82188291387</v>
      </c>
      <c r="J1165" s="1">
        <v>0.95129523894297563</v>
      </c>
      <c r="K1165" s="1">
        <v>13785</v>
      </c>
      <c r="L1165" s="1">
        <v>4991</v>
      </c>
      <c r="M1165" s="1">
        <v>14660.706190357952</v>
      </c>
      <c r="N1165" s="1">
        <v>0.94026848509290184</v>
      </c>
      <c r="O1165" s="1">
        <v>-3.6</v>
      </c>
      <c r="P1165" s="1">
        <v>-6.6</v>
      </c>
      <c r="Q1165" s="1">
        <v>80</v>
      </c>
      <c r="R1165" s="1">
        <v>1</v>
      </c>
      <c r="S1165" s="1">
        <v>34</v>
      </c>
      <c r="T1165" s="1">
        <v>24.1</v>
      </c>
      <c r="U1165" s="1">
        <v>99.96</v>
      </c>
      <c r="V1165" s="1">
        <v>-12</v>
      </c>
    </row>
    <row r="1166" spans="1:22" ht="16.8" x14ac:dyDescent="0.4">
      <c r="A1166" s="10" t="str">
        <f t="shared" si="72"/>
        <v>Friday</v>
      </c>
      <c r="B1166" s="13">
        <f t="shared" si="73"/>
        <v>1</v>
      </c>
      <c r="C1166" s="1" t="str">
        <f t="shared" si="74"/>
        <v>Workday</v>
      </c>
      <c r="D1166" s="1">
        <f t="shared" si="75"/>
        <v>5</v>
      </c>
      <c r="E1166" s="10">
        <v>42419</v>
      </c>
      <c r="F1166" s="7">
        <v>13</v>
      </c>
      <c r="G1166" s="1">
        <v>14868</v>
      </c>
      <c r="H1166" s="1">
        <v>4781</v>
      </c>
      <c r="I1166" s="1">
        <v>15617.790656811865</v>
      </c>
      <c r="J1166" s="1">
        <v>0.95199124682306868</v>
      </c>
      <c r="K1166" s="1">
        <v>13833</v>
      </c>
      <c r="L1166" s="1">
        <v>5000</v>
      </c>
      <c r="M1166" s="1">
        <v>14708.905091814278</v>
      </c>
      <c r="N1166" s="1">
        <v>0.94045069389279479</v>
      </c>
      <c r="O1166" s="1">
        <v>-3.7</v>
      </c>
      <c r="P1166" s="1">
        <v>-5.7</v>
      </c>
      <c r="Q1166" s="1">
        <v>86</v>
      </c>
      <c r="R1166" s="1">
        <v>1</v>
      </c>
      <c r="S1166" s="1">
        <v>32</v>
      </c>
      <c r="T1166" s="1">
        <v>4.8</v>
      </c>
      <c r="U1166" s="1">
        <v>99.83</v>
      </c>
      <c r="V1166" s="1">
        <v>-12</v>
      </c>
    </row>
    <row r="1167" spans="1:22" ht="16.8" x14ac:dyDescent="0.4">
      <c r="A1167" s="10" t="str">
        <f t="shared" si="72"/>
        <v>Friday</v>
      </c>
      <c r="B1167" s="13">
        <f t="shared" si="73"/>
        <v>1</v>
      </c>
      <c r="C1167" s="1" t="str">
        <f t="shared" si="74"/>
        <v>Workday</v>
      </c>
      <c r="D1167" s="1">
        <f t="shared" si="75"/>
        <v>5</v>
      </c>
      <c r="E1167" s="10">
        <v>42419</v>
      </c>
      <c r="F1167" s="7">
        <v>14</v>
      </c>
      <c r="G1167" s="1">
        <v>14700</v>
      </c>
      <c r="H1167" s="1">
        <v>4784</v>
      </c>
      <c r="I1167" s="1">
        <v>15458.869816386967</v>
      </c>
      <c r="J1167" s="1">
        <v>0.95091039478303019</v>
      </c>
      <c r="K1167" s="1">
        <v>14034</v>
      </c>
      <c r="L1167" s="1">
        <v>4999</v>
      </c>
      <c r="M1167" s="1">
        <v>14897.756777448074</v>
      </c>
      <c r="N1167" s="1">
        <v>0.94202101763699009</v>
      </c>
      <c r="O1167" s="1">
        <v>-3.5</v>
      </c>
      <c r="P1167" s="1">
        <v>-5.4</v>
      </c>
      <c r="Q1167" s="1">
        <v>87</v>
      </c>
      <c r="R1167" s="1">
        <v>1</v>
      </c>
      <c r="S1167" s="1">
        <v>30</v>
      </c>
      <c r="T1167" s="1">
        <v>16.100000000000001</v>
      </c>
      <c r="U1167" s="1">
        <v>99.81</v>
      </c>
      <c r="V1167" s="1">
        <v>-11</v>
      </c>
    </row>
    <row r="1168" spans="1:22" ht="16.8" x14ac:dyDescent="0.4">
      <c r="A1168" s="10" t="str">
        <f t="shared" si="72"/>
        <v>Friday</v>
      </c>
      <c r="B1168" s="13">
        <f t="shared" si="73"/>
        <v>1</v>
      </c>
      <c r="C1168" s="1" t="str">
        <f t="shared" si="74"/>
        <v>Workday</v>
      </c>
      <c r="D1168" s="1">
        <f t="shared" si="75"/>
        <v>5</v>
      </c>
      <c r="E1168" s="10">
        <v>42419</v>
      </c>
      <c r="F1168" s="7">
        <v>15</v>
      </c>
      <c r="G1168" s="1">
        <v>14565</v>
      </c>
      <c r="H1168" s="1">
        <v>4763</v>
      </c>
      <c r="I1168" s="1">
        <v>15324.013638730554</v>
      </c>
      <c r="J1168" s="1">
        <v>0.95046900527338407</v>
      </c>
      <c r="K1168" s="1">
        <v>13950</v>
      </c>
      <c r="L1168" s="1">
        <v>4913</v>
      </c>
      <c r="M1168" s="1">
        <v>14789.863724862376</v>
      </c>
      <c r="N1168" s="1">
        <v>0.94321355892884051</v>
      </c>
      <c r="O1168" s="1">
        <v>-3.8</v>
      </c>
      <c r="P1168" s="1">
        <v>-6.1</v>
      </c>
      <c r="Q1168" s="1">
        <v>84</v>
      </c>
      <c r="R1168" s="1">
        <v>1</v>
      </c>
      <c r="S1168" s="1">
        <v>34</v>
      </c>
      <c r="T1168" s="1">
        <v>24.1</v>
      </c>
      <c r="U1168" s="1">
        <v>99.85</v>
      </c>
      <c r="V1168" s="1">
        <v>-12</v>
      </c>
    </row>
    <row r="1169" spans="1:22" ht="16.8" x14ac:dyDescent="0.4">
      <c r="A1169" s="10" t="str">
        <f t="shared" si="72"/>
        <v>Friday</v>
      </c>
      <c r="B1169" s="13">
        <f t="shared" si="73"/>
        <v>1</v>
      </c>
      <c r="C1169" s="1" t="str">
        <f t="shared" si="74"/>
        <v>Workday</v>
      </c>
      <c r="D1169" s="1">
        <f t="shared" si="75"/>
        <v>5</v>
      </c>
      <c r="E1169" s="10">
        <v>42419</v>
      </c>
      <c r="F1169" s="7">
        <v>16</v>
      </c>
      <c r="G1169" s="1">
        <v>14448</v>
      </c>
      <c r="H1169" s="1">
        <v>4676</v>
      </c>
      <c r="I1169" s="1">
        <v>15185.838139529869</v>
      </c>
      <c r="J1169" s="1">
        <v>0.95141274832837697</v>
      </c>
      <c r="K1169" s="1">
        <v>13752</v>
      </c>
      <c r="L1169" s="1">
        <v>4779</v>
      </c>
      <c r="M1169" s="1">
        <v>14558.720582523727</v>
      </c>
      <c r="N1169" s="1">
        <v>0.9445884974609573</v>
      </c>
      <c r="O1169" s="1">
        <v>-4.0999999999999996</v>
      </c>
      <c r="P1169" s="1">
        <v>-6</v>
      </c>
      <c r="Q1169" s="1">
        <v>87</v>
      </c>
      <c r="R1169" s="1">
        <v>36</v>
      </c>
      <c r="S1169" s="1">
        <v>30</v>
      </c>
      <c r="T1169" s="1">
        <v>24.1</v>
      </c>
      <c r="U1169" s="1">
        <v>99.84</v>
      </c>
      <c r="V1169" s="1">
        <v>-12</v>
      </c>
    </row>
    <row r="1170" spans="1:22" ht="16.8" x14ac:dyDescent="0.4">
      <c r="A1170" s="10" t="str">
        <f t="shared" si="72"/>
        <v>Friday</v>
      </c>
      <c r="B1170" s="13">
        <f t="shared" si="73"/>
        <v>1</v>
      </c>
      <c r="C1170" s="1" t="str">
        <f t="shared" si="74"/>
        <v>Workday</v>
      </c>
      <c r="D1170" s="1">
        <f t="shared" si="75"/>
        <v>5</v>
      </c>
      <c r="E1170" s="10">
        <v>42419</v>
      </c>
      <c r="F1170" s="7">
        <v>17</v>
      </c>
      <c r="G1170" s="1">
        <v>14190</v>
      </c>
      <c r="H1170" s="1">
        <v>4812</v>
      </c>
      <c r="I1170" s="1">
        <v>14983.705950131296</v>
      </c>
      <c r="J1170" s="1">
        <v>0.94702872888904088</v>
      </c>
      <c r="K1170" s="1">
        <v>13470</v>
      </c>
      <c r="L1170" s="1">
        <v>4758</v>
      </c>
      <c r="M1170" s="1">
        <v>14285.638382655497</v>
      </c>
      <c r="N1170" s="1">
        <v>0.94290500985620762</v>
      </c>
      <c r="O1170" s="1">
        <v>-4.0999999999999996</v>
      </c>
      <c r="P1170" s="1">
        <v>-6</v>
      </c>
      <c r="Q1170" s="1">
        <v>87</v>
      </c>
      <c r="R1170" s="1">
        <v>1</v>
      </c>
      <c r="S1170" s="1">
        <v>23</v>
      </c>
      <c r="T1170" s="1">
        <v>24.1</v>
      </c>
      <c r="U1170" s="1">
        <v>99.91</v>
      </c>
      <c r="V1170" s="1">
        <v>-11</v>
      </c>
    </row>
    <row r="1171" spans="1:22" ht="16.8" x14ac:dyDescent="0.4">
      <c r="A1171" s="10" t="str">
        <f t="shared" si="72"/>
        <v>Friday</v>
      </c>
      <c r="B1171" s="13">
        <f t="shared" si="73"/>
        <v>1</v>
      </c>
      <c r="C1171" s="1" t="str">
        <f t="shared" si="74"/>
        <v>Workday</v>
      </c>
      <c r="D1171" s="1">
        <f t="shared" si="75"/>
        <v>5</v>
      </c>
      <c r="E1171" s="10">
        <v>42419</v>
      </c>
      <c r="F1171" s="7">
        <v>18</v>
      </c>
      <c r="G1171" s="1">
        <v>13668</v>
      </c>
      <c r="H1171" s="1">
        <v>4827</v>
      </c>
      <c r="I1171" s="1">
        <v>14495.314863775813</v>
      </c>
      <c r="J1171" s="1">
        <v>0.94292536094933022</v>
      </c>
      <c r="K1171" s="1">
        <v>13095</v>
      </c>
      <c r="L1171" s="1">
        <v>4622</v>
      </c>
      <c r="M1171" s="1">
        <v>13886.753004212324</v>
      </c>
      <c r="N1171" s="1">
        <v>0.94298501572166238</v>
      </c>
      <c r="O1171" s="1">
        <v>-4.3</v>
      </c>
      <c r="P1171" s="1">
        <v>-6.2</v>
      </c>
      <c r="Q1171" s="1">
        <v>87</v>
      </c>
      <c r="R1171" s="1">
        <v>35</v>
      </c>
      <c r="S1171" s="1">
        <v>22</v>
      </c>
      <c r="T1171" s="1">
        <v>24.1</v>
      </c>
      <c r="U1171" s="1">
        <v>100</v>
      </c>
      <c r="V1171" s="1">
        <v>-11</v>
      </c>
    </row>
    <row r="1172" spans="1:22" ht="16.8" x14ac:dyDescent="0.4">
      <c r="A1172" s="10" t="str">
        <f t="shared" si="72"/>
        <v>Friday</v>
      </c>
      <c r="B1172" s="13">
        <f t="shared" si="73"/>
        <v>1</v>
      </c>
      <c r="C1172" s="1" t="str">
        <f t="shared" si="74"/>
        <v>Workday</v>
      </c>
      <c r="D1172" s="1">
        <f t="shared" si="75"/>
        <v>5</v>
      </c>
      <c r="E1172" s="10">
        <v>42419</v>
      </c>
      <c r="F1172" s="7">
        <v>19</v>
      </c>
      <c r="G1172" s="1">
        <v>13221</v>
      </c>
      <c r="H1172" s="1">
        <v>4652</v>
      </c>
      <c r="I1172" s="1">
        <v>14015.560816463963</v>
      </c>
      <c r="J1172" s="1">
        <v>0.94330866763957111</v>
      </c>
      <c r="K1172" s="1">
        <v>12993</v>
      </c>
      <c r="L1172" s="1">
        <v>4551</v>
      </c>
      <c r="M1172" s="1">
        <v>13766.976792309923</v>
      </c>
      <c r="N1172" s="1">
        <v>0.94378019197778718</v>
      </c>
      <c r="O1172" s="1">
        <v>-4.5</v>
      </c>
      <c r="P1172" s="1">
        <v>-6.5</v>
      </c>
      <c r="Q1172" s="1">
        <v>86</v>
      </c>
      <c r="R1172" s="1">
        <v>36</v>
      </c>
      <c r="S1172" s="1">
        <v>23</v>
      </c>
      <c r="T1172" s="1">
        <v>24.1</v>
      </c>
      <c r="U1172" s="1">
        <v>100.11</v>
      </c>
      <c r="V1172" s="1">
        <v>-11</v>
      </c>
    </row>
    <row r="1173" spans="1:22" ht="16.8" x14ac:dyDescent="0.4">
      <c r="A1173" s="10" t="str">
        <f t="shared" si="72"/>
        <v>Friday</v>
      </c>
      <c r="B1173" s="13">
        <f t="shared" si="73"/>
        <v>1</v>
      </c>
      <c r="C1173" s="1" t="str">
        <f t="shared" si="74"/>
        <v>Workday</v>
      </c>
      <c r="D1173" s="1">
        <f t="shared" si="75"/>
        <v>5</v>
      </c>
      <c r="E1173" s="10">
        <v>42419</v>
      </c>
      <c r="F1173" s="7">
        <v>20</v>
      </c>
      <c r="G1173" s="1">
        <v>13044</v>
      </c>
      <c r="H1173" s="1">
        <v>4649</v>
      </c>
      <c r="I1173" s="1">
        <v>13847.712338144522</v>
      </c>
      <c r="J1173" s="1">
        <v>0.9419606416916505</v>
      </c>
      <c r="K1173" s="1">
        <v>12774</v>
      </c>
      <c r="L1173" s="1">
        <v>4567</v>
      </c>
      <c r="M1173" s="1">
        <v>13565.860274969664</v>
      </c>
      <c r="N1173" s="1">
        <v>0.94162845120624428</v>
      </c>
      <c r="O1173" s="1">
        <v>-4.8</v>
      </c>
      <c r="P1173" s="1">
        <v>-7.1</v>
      </c>
      <c r="Q1173" s="1">
        <v>84</v>
      </c>
      <c r="R1173" s="1">
        <v>36</v>
      </c>
      <c r="S1173" s="1">
        <v>19</v>
      </c>
      <c r="T1173" s="1">
        <v>24.1</v>
      </c>
      <c r="U1173" s="1">
        <v>100.09</v>
      </c>
      <c r="V1173" s="1">
        <v>-11</v>
      </c>
    </row>
    <row r="1174" spans="1:22" ht="16.8" x14ac:dyDescent="0.4">
      <c r="A1174" s="10" t="str">
        <f t="shared" si="72"/>
        <v>Friday</v>
      </c>
      <c r="B1174" s="13">
        <f t="shared" si="73"/>
        <v>1</v>
      </c>
      <c r="C1174" s="1" t="str">
        <f t="shared" si="74"/>
        <v>Workday</v>
      </c>
      <c r="D1174" s="1">
        <f t="shared" si="75"/>
        <v>5</v>
      </c>
      <c r="E1174" s="10">
        <v>42419</v>
      </c>
      <c r="F1174" s="7">
        <v>21</v>
      </c>
      <c r="G1174" s="1">
        <v>12810</v>
      </c>
      <c r="H1174" s="1">
        <v>4573</v>
      </c>
      <c r="I1174" s="1">
        <v>13601.780361408575</v>
      </c>
      <c r="J1174" s="1">
        <v>0.94178847618690853</v>
      </c>
      <c r="K1174" s="1">
        <v>12708</v>
      </c>
      <c r="L1174" s="1">
        <v>4565</v>
      </c>
      <c r="M1174" s="1">
        <v>13503.054802525241</v>
      </c>
      <c r="N1174" s="1">
        <v>0.94112037504457469</v>
      </c>
      <c r="O1174" s="1">
        <v>-5.0999999999999996</v>
      </c>
      <c r="P1174" s="1">
        <v>-7.7</v>
      </c>
      <c r="Q1174" s="1">
        <v>82</v>
      </c>
      <c r="R1174" s="1">
        <v>36</v>
      </c>
      <c r="S1174" s="1">
        <v>26</v>
      </c>
      <c r="T1174" s="1">
        <v>24.1</v>
      </c>
      <c r="U1174" s="1">
        <v>100.13</v>
      </c>
      <c r="V1174" s="1">
        <v>-13</v>
      </c>
    </row>
    <row r="1175" spans="1:22" ht="16.8" x14ac:dyDescent="0.4">
      <c r="A1175" s="10" t="str">
        <f t="shared" si="72"/>
        <v>Friday</v>
      </c>
      <c r="B1175" s="13">
        <f t="shared" si="73"/>
        <v>1</v>
      </c>
      <c r="C1175" s="1" t="str">
        <f t="shared" si="74"/>
        <v>Workday</v>
      </c>
      <c r="D1175" s="1">
        <f t="shared" si="75"/>
        <v>5</v>
      </c>
      <c r="E1175" s="10">
        <v>42419</v>
      </c>
      <c r="F1175" s="7">
        <v>22</v>
      </c>
      <c r="G1175" s="1">
        <v>12780</v>
      </c>
      <c r="H1175" s="1">
        <v>4568</v>
      </c>
      <c r="I1175" s="1">
        <v>13571.846742429712</v>
      </c>
      <c r="J1175" s="1">
        <v>0.94165519568135414</v>
      </c>
      <c r="K1175" s="1">
        <v>12495</v>
      </c>
      <c r="L1175" s="1">
        <v>4588</v>
      </c>
      <c r="M1175" s="1">
        <v>13310.701296325449</v>
      </c>
      <c r="N1175" s="1">
        <v>0.93871838318912382</v>
      </c>
      <c r="O1175" s="1">
        <v>-5.2</v>
      </c>
      <c r="P1175" s="1">
        <v>-8.3000000000000007</v>
      </c>
      <c r="Q1175" s="1">
        <v>79</v>
      </c>
      <c r="R1175" s="1">
        <v>36</v>
      </c>
      <c r="S1175" s="1">
        <v>22</v>
      </c>
      <c r="T1175" s="1">
        <v>24.1</v>
      </c>
      <c r="U1175" s="1">
        <v>100.15</v>
      </c>
      <c r="V1175" s="1">
        <v>-12</v>
      </c>
    </row>
    <row r="1176" spans="1:22" ht="16.8" x14ac:dyDescent="0.4">
      <c r="A1176" s="10" t="str">
        <f t="shared" si="72"/>
        <v>Friday</v>
      </c>
      <c r="B1176" s="13">
        <f t="shared" si="73"/>
        <v>1</v>
      </c>
      <c r="C1176" s="1" t="str">
        <f t="shared" si="74"/>
        <v>Workday</v>
      </c>
      <c r="D1176" s="1">
        <f t="shared" si="75"/>
        <v>5</v>
      </c>
      <c r="E1176" s="10">
        <v>42419</v>
      </c>
      <c r="F1176" s="7">
        <v>23</v>
      </c>
      <c r="G1176" s="1">
        <v>12504</v>
      </c>
      <c r="H1176" s="1">
        <v>4413</v>
      </c>
      <c r="I1176" s="1">
        <v>13259.886311729826</v>
      </c>
      <c r="J1176" s="1">
        <v>0.942994510363097</v>
      </c>
      <c r="K1176" s="1">
        <v>12225</v>
      </c>
      <c r="L1176" s="1">
        <v>4522</v>
      </c>
      <c r="M1176" s="1">
        <v>13034.535242961292</v>
      </c>
      <c r="N1176" s="1">
        <v>0.93789304889881331</v>
      </c>
      <c r="O1176" s="1">
        <v>-5.5</v>
      </c>
      <c r="P1176" s="1">
        <v>-8.9</v>
      </c>
      <c r="Q1176" s="1">
        <v>77</v>
      </c>
      <c r="R1176" s="1">
        <v>35</v>
      </c>
      <c r="S1176" s="1">
        <v>21</v>
      </c>
      <c r="T1176" s="1">
        <v>24.1</v>
      </c>
      <c r="U1176" s="1">
        <v>100.18</v>
      </c>
      <c r="V1176" s="1">
        <v>-12</v>
      </c>
    </row>
    <row r="1177" spans="1:22" ht="16.8" x14ac:dyDescent="0.4">
      <c r="A1177" s="10" t="str">
        <f t="shared" si="72"/>
        <v>Friday</v>
      </c>
      <c r="B1177" s="13">
        <f t="shared" si="73"/>
        <v>1</v>
      </c>
      <c r="C1177" s="1" t="str">
        <f t="shared" si="74"/>
        <v>Workday</v>
      </c>
      <c r="D1177" s="1">
        <f t="shared" si="75"/>
        <v>5</v>
      </c>
      <c r="E1177" s="10">
        <v>42419</v>
      </c>
      <c r="F1177" s="7">
        <v>24</v>
      </c>
      <c r="G1177" s="1">
        <v>11994</v>
      </c>
      <c r="H1177" s="1">
        <v>4342</v>
      </c>
      <c r="I1177" s="1">
        <v>12755.743804263238</v>
      </c>
      <c r="J1177" s="1">
        <v>0.94028229039778555</v>
      </c>
      <c r="K1177" s="1">
        <v>11499</v>
      </c>
      <c r="L1177" s="1">
        <v>4306</v>
      </c>
      <c r="M1177" s="1">
        <v>12278.788091664421</v>
      </c>
      <c r="N1177" s="1">
        <v>0.93649307359626255</v>
      </c>
      <c r="O1177" s="1">
        <v>-5.8</v>
      </c>
      <c r="P1177" s="1">
        <v>-9.6999999999999993</v>
      </c>
      <c r="Q1177" s="1">
        <v>74</v>
      </c>
      <c r="R1177" s="1">
        <v>35</v>
      </c>
      <c r="S1177" s="1">
        <v>15</v>
      </c>
      <c r="T1177" s="1">
        <v>24.1</v>
      </c>
      <c r="U1177" s="1">
        <v>100.16</v>
      </c>
      <c r="V1177" s="1">
        <v>-12</v>
      </c>
    </row>
    <row r="1178" spans="1:22" ht="16.8" x14ac:dyDescent="0.4">
      <c r="A1178" s="10" t="str">
        <f t="shared" si="72"/>
        <v>Saturday</v>
      </c>
      <c r="B1178" s="13">
        <f t="shared" si="73"/>
        <v>0</v>
      </c>
      <c r="C1178" s="1" t="str">
        <f t="shared" si="74"/>
        <v>Weekend</v>
      </c>
      <c r="D1178" s="1">
        <f t="shared" si="75"/>
        <v>6</v>
      </c>
      <c r="E1178" s="10">
        <v>42420</v>
      </c>
      <c r="F1178" s="7">
        <v>1</v>
      </c>
      <c r="G1178" s="1">
        <v>11844</v>
      </c>
      <c r="H1178" s="1">
        <v>4316</v>
      </c>
      <c r="I1178" s="1">
        <v>12605.879263264424</v>
      </c>
      <c r="J1178" s="1">
        <v>0.93956159286051044</v>
      </c>
      <c r="K1178" s="1">
        <v>11352</v>
      </c>
      <c r="L1178" s="1">
        <v>4131</v>
      </c>
      <c r="M1178" s="1">
        <v>12080.275866055377</v>
      </c>
      <c r="N1178" s="1">
        <v>0.93971363947889841</v>
      </c>
      <c r="O1178" s="1">
        <v>-6.5</v>
      </c>
      <c r="P1178" s="1">
        <v>-10.4</v>
      </c>
      <c r="Q1178" s="1">
        <v>74</v>
      </c>
      <c r="R1178" s="1">
        <v>35</v>
      </c>
      <c r="S1178" s="1">
        <v>15</v>
      </c>
      <c r="T1178" s="1">
        <v>24.1</v>
      </c>
      <c r="U1178" s="1">
        <v>100.2</v>
      </c>
      <c r="V1178" s="1">
        <v>-12</v>
      </c>
    </row>
    <row r="1179" spans="1:22" ht="16.8" x14ac:dyDescent="0.4">
      <c r="A1179" s="10" t="str">
        <f t="shared" si="72"/>
        <v>Saturday</v>
      </c>
      <c r="B1179" s="13">
        <f t="shared" si="73"/>
        <v>0</v>
      </c>
      <c r="C1179" s="1" t="str">
        <f t="shared" si="74"/>
        <v>Weekend</v>
      </c>
      <c r="D1179" s="1">
        <f t="shared" si="75"/>
        <v>6</v>
      </c>
      <c r="E1179" s="10">
        <v>42420</v>
      </c>
      <c r="F1179" s="7">
        <v>2</v>
      </c>
      <c r="G1179" s="1">
        <v>11847</v>
      </c>
      <c r="H1179" s="1">
        <v>4369</v>
      </c>
      <c r="I1179" s="1">
        <v>12626.938267054291</v>
      </c>
      <c r="J1179" s="1">
        <v>0.93823219449094208</v>
      </c>
      <c r="K1179" s="1">
        <v>11259</v>
      </c>
      <c r="L1179" s="1">
        <v>4108</v>
      </c>
      <c r="M1179" s="1">
        <v>11985.021693764264</v>
      </c>
      <c r="N1179" s="1">
        <v>0.93942257992390554</v>
      </c>
      <c r="O1179" s="1">
        <v>-6.5</v>
      </c>
      <c r="P1179" s="1">
        <v>-10.199999999999999</v>
      </c>
      <c r="Q1179" s="1">
        <v>75</v>
      </c>
      <c r="R1179" s="1">
        <v>34</v>
      </c>
      <c r="S1179" s="1">
        <v>17</v>
      </c>
      <c r="T1179" s="1">
        <v>24.1</v>
      </c>
      <c r="U1179" s="1">
        <v>100.25</v>
      </c>
      <c r="V1179" s="1">
        <v>-13</v>
      </c>
    </row>
    <row r="1180" spans="1:22" ht="16.8" x14ac:dyDescent="0.4">
      <c r="A1180" s="10" t="str">
        <f t="shared" si="72"/>
        <v>Saturday</v>
      </c>
      <c r="B1180" s="13">
        <f t="shared" si="73"/>
        <v>0</v>
      </c>
      <c r="C1180" s="1" t="str">
        <f t="shared" si="74"/>
        <v>Weekend</v>
      </c>
      <c r="D1180" s="1">
        <f t="shared" si="75"/>
        <v>6</v>
      </c>
      <c r="E1180" s="10">
        <v>42420</v>
      </c>
      <c r="F1180" s="7">
        <v>3</v>
      </c>
      <c r="G1180" s="1">
        <v>11697</v>
      </c>
      <c r="H1180" s="1">
        <v>4367</v>
      </c>
      <c r="I1180" s="1">
        <v>12485.611639002713</v>
      </c>
      <c r="J1180" s="1">
        <v>0.93683836548789989</v>
      </c>
      <c r="K1180" s="1">
        <v>11196</v>
      </c>
      <c r="L1180" s="1">
        <v>4070</v>
      </c>
      <c r="M1180" s="1">
        <v>11912.821496186367</v>
      </c>
      <c r="N1180" s="1">
        <v>0.93982773128802088</v>
      </c>
      <c r="O1180" s="1">
        <v>-7</v>
      </c>
      <c r="P1180" s="1">
        <v>-10.7</v>
      </c>
      <c r="Q1180" s="1">
        <v>75</v>
      </c>
      <c r="R1180" s="1">
        <v>35</v>
      </c>
      <c r="S1180" s="1">
        <v>15</v>
      </c>
      <c r="T1180" s="1">
        <v>24.1</v>
      </c>
      <c r="U1180" s="1">
        <v>100.28</v>
      </c>
      <c r="V1180" s="1">
        <v>-13</v>
      </c>
    </row>
    <row r="1181" spans="1:22" ht="16.8" x14ac:dyDescent="0.4">
      <c r="A1181" s="10" t="str">
        <f t="shared" si="72"/>
        <v>Saturday</v>
      </c>
      <c r="B1181" s="13">
        <f t="shared" si="73"/>
        <v>0</v>
      </c>
      <c r="C1181" s="1" t="str">
        <f t="shared" si="74"/>
        <v>Weekend</v>
      </c>
      <c r="D1181" s="1">
        <f t="shared" si="75"/>
        <v>6</v>
      </c>
      <c r="E1181" s="10">
        <v>42420</v>
      </c>
      <c r="F1181" s="7">
        <v>4</v>
      </c>
      <c r="G1181" s="1">
        <v>11679</v>
      </c>
      <c r="H1181" s="1">
        <v>4321</v>
      </c>
      <c r="I1181" s="1">
        <v>12452.713840765795</v>
      </c>
      <c r="J1181" s="1">
        <v>0.93786785349287249</v>
      </c>
      <c r="K1181" s="1">
        <v>11169</v>
      </c>
      <c r="L1181" s="1">
        <v>4056</v>
      </c>
      <c r="M1181" s="1">
        <v>11882.66371652417</v>
      </c>
      <c r="N1181" s="1">
        <v>0.93994076298467144</v>
      </c>
      <c r="O1181" s="1">
        <v>-8.4</v>
      </c>
      <c r="P1181" s="1">
        <v>-11.6</v>
      </c>
      <c r="Q1181" s="1">
        <v>78</v>
      </c>
      <c r="R1181" s="1">
        <v>33</v>
      </c>
      <c r="S1181" s="1">
        <v>10</v>
      </c>
      <c r="T1181" s="1">
        <v>24.1</v>
      </c>
      <c r="U1181" s="1">
        <v>100.27</v>
      </c>
      <c r="V1181" s="1">
        <v>-13</v>
      </c>
    </row>
    <row r="1182" spans="1:22" ht="16.8" x14ac:dyDescent="0.4">
      <c r="A1182" s="10" t="str">
        <f t="shared" si="72"/>
        <v>Saturday</v>
      </c>
      <c r="B1182" s="13">
        <f t="shared" si="73"/>
        <v>0</v>
      </c>
      <c r="C1182" s="1" t="str">
        <f t="shared" si="74"/>
        <v>Weekend</v>
      </c>
      <c r="D1182" s="1">
        <f t="shared" si="75"/>
        <v>6</v>
      </c>
      <c r="E1182" s="10">
        <v>42420</v>
      </c>
      <c r="F1182" s="7">
        <v>5</v>
      </c>
      <c r="G1182" s="1">
        <v>11718</v>
      </c>
      <c r="H1182" s="1">
        <v>4285</v>
      </c>
      <c r="I1182" s="1">
        <v>12476.888594517464</v>
      </c>
      <c r="J1182" s="1">
        <v>0.93917645502974745</v>
      </c>
      <c r="K1182" s="1">
        <v>11136</v>
      </c>
      <c r="L1182" s="1">
        <v>4007</v>
      </c>
      <c r="M1182" s="1">
        <v>11834.971271617012</v>
      </c>
      <c r="N1182" s="1">
        <v>0.94094018011743663</v>
      </c>
      <c r="O1182" s="1">
        <v>-9.3000000000000007</v>
      </c>
      <c r="P1182" s="1">
        <v>-12.1</v>
      </c>
      <c r="Q1182" s="1">
        <v>80</v>
      </c>
      <c r="R1182" s="1">
        <v>32</v>
      </c>
      <c r="S1182" s="1">
        <v>10</v>
      </c>
      <c r="T1182" s="1">
        <v>24.1</v>
      </c>
      <c r="U1182" s="1">
        <v>100.28</v>
      </c>
      <c r="V1182" s="1">
        <v>-14</v>
      </c>
    </row>
    <row r="1183" spans="1:22" ht="16.8" x14ac:dyDescent="0.4">
      <c r="A1183" s="10" t="str">
        <f t="shared" si="72"/>
        <v>Saturday</v>
      </c>
      <c r="B1183" s="13">
        <f t="shared" si="73"/>
        <v>0</v>
      </c>
      <c r="C1183" s="1" t="str">
        <f t="shared" si="74"/>
        <v>Weekend</v>
      </c>
      <c r="D1183" s="1">
        <f t="shared" si="75"/>
        <v>6</v>
      </c>
      <c r="E1183" s="10">
        <v>42420</v>
      </c>
      <c r="F1183" s="7">
        <v>6</v>
      </c>
      <c r="G1183" s="1">
        <v>11739</v>
      </c>
      <c r="H1183" s="1">
        <v>4288</v>
      </c>
      <c r="I1183" s="1">
        <v>12497.642377664677</v>
      </c>
      <c r="J1183" s="1">
        <v>0.9392971606372339</v>
      </c>
      <c r="K1183" s="1">
        <v>11280</v>
      </c>
      <c r="L1183" s="1">
        <v>4022</v>
      </c>
      <c r="M1183" s="1">
        <v>11975.595350545207</v>
      </c>
      <c r="N1183" s="1">
        <v>0.94191559332258679</v>
      </c>
      <c r="O1183" s="1">
        <v>-9.6</v>
      </c>
      <c r="P1183" s="1">
        <v>-12.9</v>
      </c>
      <c r="Q1183" s="1">
        <v>77</v>
      </c>
      <c r="R1183" s="1">
        <v>32</v>
      </c>
      <c r="S1183" s="1">
        <v>10</v>
      </c>
      <c r="T1183" s="1">
        <v>24.1</v>
      </c>
      <c r="U1183" s="1">
        <v>100.31</v>
      </c>
      <c r="V1183" s="1">
        <v>-15</v>
      </c>
    </row>
    <row r="1184" spans="1:22" ht="16.8" x14ac:dyDescent="0.4">
      <c r="A1184" s="10" t="str">
        <f t="shared" si="72"/>
        <v>Saturday</v>
      </c>
      <c r="B1184" s="13">
        <f t="shared" si="73"/>
        <v>0</v>
      </c>
      <c r="C1184" s="1" t="str">
        <f t="shared" si="74"/>
        <v>Weekend</v>
      </c>
      <c r="D1184" s="1">
        <f t="shared" si="75"/>
        <v>6</v>
      </c>
      <c r="E1184" s="10">
        <v>42420</v>
      </c>
      <c r="F1184" s="7">
        <v>7</v>
      </c>
      <c r="G1184" s="1">
        <v>11988</v>
      </c>
      <c r="H1184" s="1">
        <v>4252</v>
      </c>
      <c r="I1184" s="1">
        <v>12719.73458842597</v>
      </c>
      <c r="J1184" s="1">
        <v>0.9424724955273992</v>
      </c>
      <c r="K1184" s="1">
        <v>12069</v>
      </c>
      <c r="L1184" s="1">
        <v>4320</v>
      </c>
      <c r="M1184" s="1">
        <v>12818.859582661789</v>
      </c>
      <c r="N1184" s="1">
        <v>0.94150340926769993</v>
      </c>
      <c r="O1184" s="1">
        <v>-8.9</v>
      </c>
      <c r="P1184" s="1">
        <v>-12.1</v>
      </c>
      <c r="Q1184" s="1">
        <v>78</v>
      </c>
      <c r="R1184" s="1">
        <v>36</v>
      </c>
      <c r="S1184" s="1">
        <v>3</v>
      </c>
      <c r="T1184" s="1">
        <v>24.1</v>
      </c>
      <c r="U1184" s="1">
        <v>100.37</v>
      </c>
      <c r="V1184" s="1">
        <v>-11</v>
      </c>
    </row>
    <row r="1185" spans="1:22" ht="16.8" x14ac:dyDescent="0.4">
      <c r="A1185" s="10" t="str">
        <f t="shared" si="72"/>
        <v>Saturday</v>
      </c>
      <c r="B1185" s="13">
        <f t="shared" si="73"/>
        <v>0</v>
      </c>
      <c r="C1185" s="1" t="str">
        <f t="shared" si="74"/>
        <v>Weekend</v>
      </c>
      <c r="D1185" s="1">
        <f t="shared" si="75"/>
        <v>6</v>
      </c>
      <c r="E1185" s="10">
        <v>42420</v>
      </c>
      <c r="F1185" s="7">
        <v>8</v>
      </c>
      <c r="G1185" s="1">
        <v>12321</v>
      </c>
      <c r="H1185" s="1">
        <v>4531</v>
      </c>
      <c r="I1185" s="1">
        <v>13127.718842205602</v>
      </c>
      <c r="J1185" s="1">
        <v>0.93854843694458157</v>
      </c>
      <c r="K1185" s="1">
        <v>13080</v>
      </c>
      <c r="L1185" s="1">
        <v>4483</v>
      </c>
      <c r="M1185" s="1">
        <v>13826.91899882255</v>
      </c>
      <c r="N1185" s="1">
        <v>0.94598080751856906</v>
      </c>
      <c r="O1185" s="1">
        <v>-8.1</v>
      </c>
      <c r="P1185" s="1">
        <v>-12.1</v>
      </c>
      <c r="Q1185" s="1">
        <v>73</v>
      </c>
      <c r="R1185" s="1">
        <v>31</v>
      </c>
      <c r="S1185" s="1">
        <v>18</v>
      </c>
      <c r="T1185" s="1">
        <v>24.1</v>
      </c>
      <c r="U1185" s="1">
        <v>100.44</v>
      </c>
      <c r="V1185" s="1">
        <v>-15</v>
      </c>
    </row>
    <row r="1186" spans="1:22" ht="16.8" x14ac:dyDescent="0.4">
      <c r="A1186" s="10" t="str">
        <f t="shared" si="72"/>
        <v>Saturday</v>
      </c>
      <c r="B1186" s="13">
        <f t="shared" si="73"/>
        <v>0</v>
      </c>
      <c r="C1186" s="1" t="str">
        <f t="shared" si="74"/>
        <v>Weekend</v>
      </c>
      <c r="D1186" s="1">
        <f t="shared" si="75"/>
        <v>6</v>
      </c>
      <c r="E1186" s="10">
        <v>42420</v>
      </c>
      <c r="F1186" s="7">
        <v>9</v>
      </c>
      <c r="G1186" s="1">
        <v>12447</v>
      </c>
      <c r="H1186" s="1">
        <v>4674</v>
      </c>
      <c r="I1186" s="1">
        <v>13295.641579104034</v>
      </c>
      <c r="J1186" s="1">
        <v>0.93617144580387956</v>
      </c>
      <c r="K1186" s="1">
        <v>14145</v>
      </c>
      <c r="L1186" s="1">
        <v>4714</v>
      </c>
      <c r="M1186" s="1">
        <v>14909.822970109337</v>
      </c>
      <c r="N1186" s="1">
        <v>0.94870341709337358</v>
      </c>
      <c r="O1186" s="1">
        <v>-6.8</v>
      </c>
      <c r="P1186" s="1">
        <v>-11.4</v>
      </c>
      <c r="Q1186" s="1">
        <v>70</v>
      </c>
      <c r="R1186" s="1">
        <v>31</v>
      </c>
      <c r="S1186" s="1">
        <v>15</v>
      </c>
      <c r="T1186" s="1">
        <v>24.1</v>
      </c>
      <c r="U1186" s="1">
        <v>100.48</v>
      </c>
      <c r="V1186" s="1">
        <v>-13</v>
      </c>
    </row>
    <row r="1187" spans="1:22" ht="16.8" x14ac:dyDescent="0.4">
      <c r="A1187" s="10" t="str">
        <f t="shared" si="72"/>
        <v>Saturday</v>
      </c>
      <c r="B1187" s="13">
        <f t="shared" si="73"/>
        <v>0</v>
      </c>
      <c r="C1187" s="1" t="str">
        <f t="shared" si="74"/>
        <v>Weekend</v>
      </c>
      <c r="D1187" s="1">
        <f t="shared" si="75"/>
        <v>6</v>
      </c>
      <c r="E1187" s="10">
        <v>42420</v>
      </c>
      <c r="F1187" s="7">
        <v>10</v>
      </c>
      <c r="G1187" s="1">
        <v>12390</v>
      </c>
      <c r="H1187" s="1">
        <v>4757</v>
      </c>
      <c r="I1187" s="1">
        <v>13271.817848358227</v>
      </c>
      <c r="J1187" s="1">
        <v>0.9335571164075831</v>
      </c>
      <c r="K1187" s="1">
        <v>14697</v>
      </c>
      <c r="L1187" s="1">
        <v>4735</v>
      </c>
      <c r="M1187" s="1">
        <v>15440.920762700649</v>
      </c>
      <c r="N1187" s="1">
        <v>0.95182147657297245</v>
      </c>
      <c r="O1187" s="1">
        <v>-5.8</v>
      </c>
      <c r="P1187" s="1">
        <v>-12.6</v>
      </c>
      <c r="Q1187" s="1">
        <v>59</v>
      </c>
      <c r="R1187" s="1">
        <v>31</v>
      </c>
      <c r="S1187" s="1">
        <v>21</v>
      </c>
      <c r="T1187" s="1">
        <v>24.1</v>
      </c>
      <c r="U1187" s="1">
        <v>100.51</v>
      </c>
      <c r="V1187" s="1">
        <v>-13</v>
      </c>
    </row>
    <row r="1188" spans="1:22" ht="16.8" x14ac:dyDescent="0.4">
      <c r="A1188" s="10" t="str">
        <f t="shared" si="72"/>
        <v>Saturday</v>
      </c>
      <c r="B1188" s="13">
        <f t="shared" si="73"/>
        <v>0</v>
      </c>
      <c r="C1188" s="1" t="str">
        <f t="shared" si="74"/>
        <v>Weekend</v>
      </c>
      <c r="D1188" s="1">
        <f t="shared" si="75"/>
        <v>6</v>
      </c>
      <c r="E1188" s="10">
        <v>42420</v>
      </c>
      <c r="F1188" s="7">
        <v>11</v>
      </c>
      <c r="G1188" s="1">
        <v>12603</v>
      </c>
      <c r="H1188" s="1">
        <v>4754</v>
      </c>
      <c r="I1188" s="1">
        <v>13469.82275310258</v>
      </c>
      <c r="J1188" s="1">
        <v>0.93564705571920603</v>
      </c>
      <c r="K1188" s="1">
        <v>14862</v>
      </c>
      <c r="L1188" s="1">
        <v>4818</v>
      </c>
      <c r="M1188" s="1">
        <v>15623.44929905045</v>
      </c>
      <c r="N1188" s="1">
        <v>0.95126240790522942</v>
      </c>
      <c r="O1188" s="1">
        <v>-4.8</v>
      </c>
      <c r="P1188" s="1">
        <v>-12.8</v>
      </c>
      <c r="Q1188" s="1">
        <v>54</v>
      </c>
      <c r="R1188" s="1">
        <v>27</v>
      </c>
      <c r="S1188" s="1">
        <v>21</v>
      </c>
      <c r="T1188" s="1">
        <v>24.1</v>
      </c>
      <c r="U1188" s="1">
        <v>100.51</v>
      </c>
      <c r="V1188" s="1">
        <v>-11</v>
      </c>
    </row>
    <row r="1189" spans="1:22" ht="16.8" x14ac:dyDescent="0.4">
      <c r="A1189" s="10" t="str">
        <f t="shared" si="72"/>
        <v>Saturday</v>
      </c>
      <c r="B1189" s="13">
        <f t="shared" si="73"/>
        <v>0</v>
      </c>
      <c r="C1189" s="1" t="str">
        <f t="shared" si="74"/>
        <v>Weekend</v>
      </c>
      <c r="D1189" s="1">
        <f t="shared" si="75"/>
        <v>6</v>
      </c>
      <c r="E1189" s="10">
        <v>42420</v>
      </c>
      <c r="F1189" s="7">
        <v>12</v>
      </c>
      <c r="G1189" s="1">
        <v>12654</v>
      </c>
      <c r="H1189" s="1">
        <v>4720</v>
      </c>
      <c r="I1189" s="1">
        <v>13505.632750819193</v>
      </c>
      <c r="J1189" s="1">
        <v>0.93694240273433049</v>
      </c>
      <c r="K1189" s="1">
        <v>14997</v>
      </c>
      <c r="L1189" s="1">
        <v>4860</v>
      </c>
      <c r="M1189" s="1">
        <v>15764.82188291387</v>
      </c>
      <c r="N1189" s="1">
        <v>0.95129523894297563</v>
      </c>
      <c r="O1189" s="1">
        <v>-4</v>
      </c>
      <c r="P1189" s="1">
        <v>-13</v>
      </c>
      <c r="Q1189" s="1">
        <v>50</v>
      </c>
      <c r="R1189" s="1">
        <v>30</v>
      </c>
      <c r="S1189" s="1">
        <v>25</v>
      </c>
      <c r="T1189" s="1">
        <v>24.1</v>
      </c>
      <c r="U1189" s="1">
        <v>100.51</v>
      </c>
      <c r="V1189" s="1">
        <v>-11</v>
      </c>
    </row>
    <row r="1190" spans="1:22" ht="16.8" x14ac:dyDescent="0.4">
      <c r="A1190" s="10" t="str">
        <f t="shared" si="72"/>
        <v>Saturday</v>
      </c>
      <c r="B1190" s="13">
        <f t="shared" si="73"/>
        <v>0</v>
      </c>
      <c r="C1190" s="1" t="str">
        <f t="shared" si="74"/>
        <v>Weekend</v>
      </c>
      <c r="D1190" s="1">
        <f t="shared" si="75"/>
        <v>6</v>
      </c>
      <c r="E1190" s="10">
        <v>42420</v>
      </c>
      <c r="F1190" s="7">
        <v>13</v>
      </c>
      <c r="G1190" s="1">
        <v>12477</v>
      </c>
      <c r="H1190" s="1">
        <v>4654</v>
      </c>
      <c r="I1190" s="1">
        <v>13316.728014043088</v>
      </c>
      <c r="J1190" s="1">
        <v>0.93694186641361465</v>
      </c>
      <c r="K1190" s="1">
        <v>14868</v>
      </c>
      <c r="L1190" s="1">
        <v>4781</v>
      </c>
      <c r="M1190" s="1">
        <v>15617.790656811865</v>
      </c>
      <c r="N1190" s="1">
        <v>0.95199124682306868</v>
      </c>
      <c r="O1190" s="1">
        <v>-2.8</v>
      </c>
      <c r="P1190" s="1">
        <v>-10.9</v>
      </c>
      <c r="Q1190" s="1">
        <v>54</v>
      </c>
      <c r="R1190" s="1">
        <v>30</v>
      </c>
      <c r="S1190" s="1">
        <v>21</v>
      </c>
      <c r="T1190" s="1">
        <v>24.1</v>
      </c>
      <c r="U1190" s="1">
        <v>100.47</v>
      </c>
      <c r="V1190" s="1">
        <v>-9</v>
      </c>
    </row>
    <row r="1191" spans="1:22" ht="16.8" x14ac:dyDescent="0.4">
      <c r="A1191" s="10" t="str">
        <f t="shared" si="72"/>
        <v>Saturday</v>
      </c>
      <c r="B1191" s="13">
        <f t="shared" si="73"/>
        <v>0</v>
      </c>
      <c r="C1191" s="1" t="str">
        <f t="shared" si="74"/>
        <v>Weekend</v>
      </c>
      <c r="D1191" s="1">
        <f t="shared" si="75"/>
        <v>6</v>
      </c>
      <c r="E1191" s="10">
        <v>42420</v>
      </c>
      <c r="F1191" s="7">
        <v>14</v>
      </c>
      <c r="G1191" s="1">
        <v>12501</v>
      </c>
      <c r="H1191" s="1">
        <v>4667</v>
      </c>
      <c r="I1191" s="1">
        <v>13343.75846603947</v>
      </c>
      <c r="J1191" s="1">
        <v>0.93684249694834243</v>
      </c>
      <c r="K1191" s="1">
        <v>14700</v>
      </c>
      <c r="L1191" s="1">
        <v>4784</v>
      </c>
      <c r="M1191" s="1">
        <v>15458.869816386967</v>
      </c>
      <c r="N1191" s="1">
        <v>0.95091039478303019</v>
      </c>
      <c r="O1191" s="1">
        <v>-2.7</v>
      </c>
      <c r="P1191" s="1">
        <v>-9.9</v>
      </c>
      <c r="Q1191" s="1">
        <v>58</v>
      </c>
      <c r="R1191" s="1">
        <v>32</v>
      </c>
      <c r="S1191" s="1">
        <v>23</v>
      </c>
      <c r="T1191" s="1">
        <v>22.5</v>
      </c>
      <c r="U1191" s="1">
        <v>100.46</v>
      </c>
      <c r="V1191" s="1">
        <v>-9</v>
      </c>
    </row>
    <row r="1192" spans="1:22" ht="16.8" x14ac:dyDescent="0.4">
      <c r="A1192" s="10" t="str">
        <f t="shared" si="72"/>
        <v>Saturday</v>
      </c>
      <c r="B1192" s="13">
        <f t="shared" si="73"/>
        <v>0</v>
      </c>
      <c r="C1192" s="1" t="str">
        <f t="shared" si="74"/>
        <v>Weekend</v>
      </c>
      <c r="D1192" s="1">
        <f t="shared" si="75"/>
        <v>6</v>
      </c>
      <c r="E1192" s="10">
        <v>42420</v>
      </c>
      <c r="F1192" s="7">
        <v>15</v>
      </c>
      <c r="G1192" s="1">
        <v>12636</v>
      </c>
      <c r="H1192" s="1">
        <v>4648</v>
      </c>
      <c r="I1192" s="1">
        <v>13463.743907249573</v>
      </c>
      <c r="J1192" s="1">
        <v>0.9385205249779095</v>
      </c>
      <c r="K1192" s="1">
        <v>14565</v>
      </c>
      <c r="L1192" s="1">
        <v>4763</v>
      </c>
      <c r="M1192" s="1">
        <v>15324.013638730554</v>
      </c>
      <c r="N1192" s="1">
        <v>0.95046900527338407</v>
      </c>
      <c r="O1192" s="1">
        <v>-3.3</v>
      </c>
      <c r="P1192" s="1">
        <v>-9.1999999999999993</v>
      </c>
      <c r="Q1192" s="1">
        <v>64</v>
      </c>
      <c r="R1192" s="1">
        <v>36</v>
      </c>
      <c r="S1192" s="1">
        <v>12</v>
      </c>
      <c r="T1192" s="1">
        <v>24.1</v>
      </c>
      <c r="U1192" s="1">
        <v>100.49</v>
      </c>
      <c r="V1192" s="1">
        <v>-8</v>
      </c>
    </row>
    <row r="1193" spans="1:22" ht="16.8" x14ac:dyDescent="0.4">
      <c r="A1193" s="10" t="str">
        <f t="shared" si="72"/>
        <v>Saturday</v>
      </c>
      <c r="B1193" s="13">
        <f t="shared" si="73"/>
        <v>0</v>
      </c>
      <c r="C1193" s="1" t="str">
        <f t="shared" si="74"/>
        <v>Weekend</v>
      </c>
      <c r="D1193" s="1">
        <f t="shared" si="75"/>
        <v>6</v>
      </c>
      <c r="E1193" s="10">
        <v>42420</v>
      </c>
      <c r="F1193" s="7">
        <v>16</v>
      </c>
      <c r="G1193" s="1">
        <v>12576</v>
      </c>
      <c r="H1193" s="1">
        <v>4620</v>
      </c>
      <c r="I1193" s="1">
        <v>13397.767575234317</v>
      </c>
      <c r="J1193" s="1">
        <v>0.93866384301565664</v>
      </c>
      <c r="K1193" s="1">
        <v>14448</v>
      </c>
      <c r="L1193" s="1">
        <v>4676</v>
      </c>
      <c r="M1193" s="1">
        <v>15185.838139529869</v>
      </c>
      <c r="N1193" s="1">
        <v>0.95141274832837697</v>
      </c>
      <c r="O1193" s="1">
        <v>-3.7</v>
      </c>
      <c r="P1193" s="1">
        <v>-9.6</v>
      </c>
      <c r="Q1193" s="1">
        <v>64</v>
      </c>
      <c r="R1193" s="1">
        <v>35</v>
      </c>
      <c r="S1193" s="1">
        <v>15</v>
      </c>
      <c r="T1193" s="1">
        <v>24.1</v>
      </c>
      <c r="U1193" s="1">
        <v>100.57</v>
      </c>
      <c r="V1193" s="1">
        <v>-9</v>
      </c>
    </row>
    <row r="1194" spans="1:22" ht="16.8" x14ac:dyDescent="0.4">
      <c r="A1194" s="10" t="str">
        <f t="shared" si="72"/>
        <v>Saturday</v>
      </c>
      <c r="B1194" s="13">
        <f t="shared" si="73"/>
        <v>0</v>
      </c>
      <c r="C1194" s="1" t="str">
        <f t="shared" si="74"/>
        <v>Weekend</v>
      </c>
      <c r="D1194" s="1">
        <f t="shared" si="75"/>
        <v>6</v>
      </c>
      <c r="E1194" s="10">
        <v>42420</v>
      </c>
      <c r="F1194" s="7">
        <v>17</v>
      </c>
      <c r="G1194" s="1">
        <v>12648</v>
      </c>
      <c r="H1194" s="1">
        <v>4633</v>
      </c>
      <c r="I1194" s="1">
        <v>13469.840125257611</v>
      </c>
      <c r="J1194" s="1">
        <v>0.93898664589815284</v>
      </c>
      <c r="K1194" s="1">
        <v>14190</v>
      </c>
      <c r="L1194" s="1">
        <v>4812</v>
      </c>
      <c r="M1194" s="1">
        <v>14983.705950131296</v>
      </c>
      <c r="N1194" s="1">
        <v>0.94702872888904088</v>
      </c>
      <c r="O1194" s="1">
        <v>-4</v>
      </c>
      <c r="P1194" s="1">
        <v>-8</v>
      </c>
      <c r="Q1194" s="1">
        <v>74</v>
      </c>
      <c r="R1194" s="1">
        <v>3</v>
      </c>
      <c r="S1194" s="1">
        <v>16</v>
      </c>
      <c r="T1194" s="1">
        <v>16.100000000000001</v>
      </c>
      <c r="U1194" s="1">
        <v>100.64</v>
      </c>
      <c r="V1194" s="1">
        <v>-10</v>
      </c>
    </row>
    <row r="1195" spans="1:22" ht="16.8" x14ac:dyDescent="0.4">
      <c r="A1195" s="10" t="str">
        <f t="shared" si="72"/>
        <v>Saturday</v>
      </c>
      <c r="B1195" s="13">
        <f t="shared" si="73"/>
        <v>0</v>
      </c>
      <c r="C1195" s="1" t="str">
        <f t="shared" si="74"/>
        <v>Weekend</v>
      </c>
      <c r="D1195" s="1">
        <f t="shared" si="75"/>
        <v>6</v>
      </c>
      <c r="E1195" s="10">
        <v>42420</v>
      </c>
      <c r="F1195" s="7">
        <v>18</v>
      </c>
      <c r="G1195" s="1">
        <v>12543</v>
      </c>
      <c r="H1195" s="1">
        <v>4309</v>
      </c>
      <c r="I1195" s="1">
        <v>13262.515975485194</v>
      </c>
      <c r="J1195" s="1">
        <v>0.9457481539087178</v>
      </c>
      <c r="K1195" s="1">
        <v>13668</v>
      </c>
      <c r="L1195" s="1">
        <v>4827</v>
      </c>
      <c r="M1195" s="1">
        <v>14495.314863775813</v>
      </c>
      <c r="N1195" s="1">
        <v>0.94292536094933022</v>
      </c>
      <c r="O1195" s="1">
        <v>-5.4</v>
      </c>
      <c r="P1195" s="1">
        <v>-7.4</v>
      </c>
      <c r="Q1195" s="1">
        <v>86</v>
      </c>
      <c r="R1195" s="1">
        <v>4</v>
      </c>
      <c r="S1195" s="1">
        <v>14</v>
      </c>
      <c r="T1195" s="1">
        <v>0.8</v>
      </c>
      <c r="U1195" s="1">
        <v>100.72</v>
      </c>
      <c r="V1195" s="1">
        <v>-11</v>
      </c>
    </row>
    <row r="1196" spans="1:22" ht="16.8" x14ac:dyDescent="0.4">
      <c r="A1196" s="10" t="str">
        <f t="shared" si="72"/>
        <v>Saturday</v>
      </c>
      <c r="B1196" s="13">
        <f t="shared" si="73"/>
        <v>0</v>
      </c>
      <c r="C1196" s="1" t="str">
        <f t="shared" si="74"/>
        <v>Weekend</v>
      </c>
      <c r="D1196" s="1">
        <f t="shared" si="75"/>
        <v>6</v>
      </c>
      <c r="E1196" s="10">
        <v>42420</v>
      </c>
      <c r="F1196" s="7">
        <v>19</v>
      </c>
      <c r="G1196" s="1">
        <v>12621</v>
      </c>
      <c r="H1196" s="1">
        <v>4378</v>
      </c>
      <c r="I1196" s="1">
        <v>13358.762105824027</v>
      </c>
      <c r="J1196" s="1">
        <v>0.94477316835349701</v>
      </c>
      <c r="K1196" s="1">
        <v>13221</v>
      </c>
      <c r="L1196" s="1">
        <v>4652</v>
      </c>
      <c r="M1196" s="1">
        <v>14015.560816463963</v>
      </c>
      <c r="N1196" s="1">
        <v>0.94330866763957111</v>
      </c>
      <c r="O1196" s="1">
        <v>-6.2</v>
      </c>
      <c r="P1196" s="1">
        <v>-8.6</v>
      </c>
      <c r="Q1196" s="1">
        <v>83</v>
      </c>
      <c r="R1196" s="1">
        <v>2</v>
      </c>
      <c r="S1196" s="1">
        <v>12</v>
      </c>
      <c r="T1196" s="1">
        <v>24.1</v>
      </c>
      <c r="U1196" s="1">
        <v>100.76</v>
      </c>
      <c r="V1196" s="1">
        <v>-11</v>
      </c>
    </row>
    <row r="1197" spans="1:22" ht="16.8" x14ac:dyDescent="0.4">
      <c r="A1197" s="10" t="str">
        <f t="shared" si="72"/>
        <v>Saturday</v>
      </c>
      <c r="B1197" s="13">
        <f t="shared" si="73"/>
        <v>0</v>
      </c>
      <c r="C1197" s="1" t="str">
        <f t="shared" si="74"/>
        <v>Weekend</v>
      </c>
      <c r="D1197" s="1">
        <f t="shared" si="75"/>
        <v>6</v>
      </c>
      <c r="E1197" s="10">
        <v>42420</v>
      </c>
      <c r="F1197" s="7">
        <v>20</v>
      </c>
      <c r="G1197" s="1">
        <v>12600</v>
      </c>
      <c r="H1197" s="1">
        <v>4420</v>
      </c>
      <c r="I1197" s="1">
        <v>13352.767503405426</v>
      </c>
      <c r="J1197" s="1">
        <v>0.94362460791641556</v>
      </c>
      <c r="K1197" s="1">
        <v>13044</v>
      </c>
      <c r="L1197" s="1">
        <v>4649</v>
      </c>
      <c r="M1197" s="1">
        <v>13847.712338144522</v>
      </c>
      <c r="N1197" s="1">
        <v>0.9419606416916505</v>
      </c>
      <c r="O1197" s="1">
        <v>-7.9</v>
      </c>
      <c r="P1197" s="1">
        <v>-10.199999999999999</v>
      </c>
      <c r="Q1197" s="1">
        <v>84</v>
      </c>
      <c r="R1197" s="1">
        <v>36</v>
      </c>
      <c r="S1197" s="1">
        <v>10</v>
      </c>
      <c r="T1197" s="1">
        <v>24.1</v>
      </c>
      <c r="U1197" s="1">
        <v>100.79</v>
      </c>
      <c r="V1197" s="1">
        <v>-13</v>
      </c>
    </row>
    <row r="1198" spans="1:22" ht="16.8" x14ac:dyDescent="0.4">
      <c r="A1198" s="10" t="str">
        <f t="shared" si="72"/>
        <v>Saturday</v>
      </c>
      <c r="B1198" s="13">
        <f t="shared" si="73"/>
        <v>0</v>
      </c>
      <c r="C1198" s="1" t="str">
        <f t="shared" si="74"/>
        <v>Weekend</v>
      </c>
      <c r="D1198" s="1">
        <f t="shared" si="75"/>
        <v>6</v>
      </c>
      <c r="E1198" s="10">
        <v>42420</v>
      </c>
      <c r="F1198" s="7">
        <v>21</v>
      </c>
      <c r="G1198" s="1">
        <v>12570</v>
      </c>
      <c r="H1198" s="1">
        <v>4433</v>
      </c>
      <c r="I1198" s="1">
        <v>13328.780476847835</v>
      </c>
      <c r="J1198" s="1">
        <v>0.94307202536902457</v>
      </c>
      <c r="K1198" s="1">
        <v>12810</v>
      </c>
      <c r="L1198" s="1">
        <v>4573</v>
      </c>
      <c r="M1198" s="1">
        <v>13601.780361408575</v>
      </c>
      <c r="N1198" s="1">
        <v>0.94178847618690853</v>
      </c>
      <c r="O1198" s="1">
        <v>-8.6</v>
      </c>
      <c r="P1198" s="1">
        <v>-11.1</v>
      </c>
      <c r="Q1198" s="1">
        <v>82</v>
      </c>
      <c r="R1198" s="1">
        <v>35</v>
      </c>
      <c r="S1198" s="1">
        <v>11</v>
      </c>
      <c r="T1198" s="1">
        <v>24.1</v>
      </c>
      <c r="U1198" s="1">
        <v>100.84</v>
      </c>
      <c r="V1198" s="1">
        <v>-14</v>
      </c>
    </row>
    <row r="1199" spans="1:22" ht="16.8" x14ac:dyDescent="0.4">
      <c r="A1199" s="10" t="str">
        <f t="shared" si="72"/>
        <v>Saturday</v>
      </c>
      <c r="B1199" s="13">
        <f t="shared" si="73"/>
        <v>0</v>
      </c>
      <c r="C1199" s="1" t="str">
        <f t="shared" si="74"/>
        <v>Weekend</v>
      </c>
      <c r="D1199" s="1">
        <f t="shared" si="75"/>
        <v>6</v>
      </c>
      <c r="E1199" s="10">
        <v>42420</v>
      </c>
      <c r="F1199" s="7">
        <v>22</v>
      </c>
      <c r="G1199" s="1">
        <v>12513</v>
      </c>
      <c r="H1199" s="1">
        <v>4477</v>
      </c>
      <c r="I1199" s="1">
        <v>13289.796762930575</v>
      </c>
      <c r="J1199" s="1">
        <v>0.94154938733921756</v>
      </c>
      <c r="K1199" s="1">
        <v>12780</v>
      </c>
      <c r="L1199" s="1">
        <v>4568</v>
      </c>
      <c r="M1199" s="1">
        <v>13571.846742429712</v>
      </c>
      <c r="N1199" s="1">
        <v>0.94165519568135414</v>
      </c>
      <c r="O1199" s="1">
        <v>-7.3</v>
      </c>
      <c r="P1199" s="1">
        <v>-10.3</v>
      </c>
      <c r="Q1199" s="1">
        <v>79</v>
      </c>
      <c r="R1199" s="1">
        <v>2</v>
      </c>
      <c r="S1199" s="1">
        <v>8</v>
      </c>
      <c r="T1199" s="1">
        <v>24.1</v>
      </c>
      <c r="U1199" s="1">
        <v>100.87</v>
      </c>
      <c r="V1199" s="1">
        <v>-11</v>
      </c>
    </row>
    <row r="1200" spans="1:22" ht="16.8" x14ac:dyDescent="0.4">
      <c r="A1200" s="10" t="str">
        <f t="shared" si="72"/>
        <v>Saturday</v>
      </c>
      <c r="B1200" s="13">
        <f t="shared" si="73"/>
        <v>0</v>
      </c>
      <c r="C1200" s="1" t="str">
        <f t="shared" si="74"/>
        <v>Weekend</v>
      </c>
      <c r="D1200" s="1">
        <f t="shared" si="75"/>
        <v>6</v>
      </c>
      <c r="E1200" s="10">
        <v>42420</v>
      </c>
      <c r="F1200" s="7">
        <v>23</v>
      </c>
      <c r="G1200" s="1">
        <v>12279</v>
      </c>
      <c r="H1200" s="1">
        <v>4292</v>
      </c>
      <c r="I1200" s="1">
        <v>13007.501873918758</v>
      </c>
      <c r="J1200" s="1">
        <v>0.94399371370612895</v>
      </c>
      <c r="K1200" s="1">
        <v>12504</v>
      </c>
      <c r="L1200" s="1">
        <v>4413</v>
      </c>
      <c r="M1200" s="1">
        <v>13259.886311729826</v>
      </c>
      <c r="N1200" s="1">
        <v>0.942994510363097</v>
      </c>
      <c r="O1200" s="1">
        <v>-8.4</v>
      </c>
      <c r="P1200" s="1">
        <v>-11</v>
      </c>
      <c r="Q1200" s="1">
        <v>82</v>
      </c>
      <c r="R1200" s="1">
        <v>3</v>
      </c>
      <c r="S1200" s="1">
        <v>3</v>
      </c>
      <c r="T1200" s="1">
        <v>24.1</v>
      </c>
      <c r="U1200" s="1">
        <v>100.87</v>
      </c>
      <c r="V1200" s="1">
        <v>-10</v>
      </c>
    </row>
    <row r="1201" spans="1:22" ht="16.8" x14ac:dyDescent="0.4">
      <c r="A1201" s="10" t="str">
        <f t="shared" si="72"/>
        <v>Saturday</v>
      </c>
      <c r="B1201" s="13">
        <f t="shared" si="73"/>
        <v>0</v>
      </c>
      <c r="C1201" s="1" t="str">
        <f t="shared" si="74"/>
        <v>Weekend</v>
      </c>
      <c r="D1201" s="1">
        <f t="shared" si="75"/>
        <v>6</v>
      </c>
      <c r="E1201" s="10">
        <v>42420</v>
      </c>
      <c r="F1201" s="7">
        <v>24</v>
      </c>
      <c r="G1201" s="1">
        <v>12162</v>
      </c>
      <c r="H1201" s="1">
        <v>4255</v>
      </c>
      <c r="I1201" s="1">
        <v>12884.846487250052</v>
      </c>
      <c r="J1201" s="1">
        <v>0.94389948782351962</v>
      </c>
      <c r="K1201" s="1">
        <v>11994</v>
      </c>
      <c r="L1201" s="1">
        <v>4342</v>
      </c>
      <c r="M1201" s="1">
        <v>12755.743804263238</v>
      </c>
      <c r="N1201" s="1">
        <v>0.94028229039778555</v>
      </c>
      <c r="O1201" s="1">
        <v>-10.199999999999999</v>
      </c>
      <c r="P1201" s="1">
        <v>-12.9</v>
      </c>
      <c r="Q1201" s="1">
        <v>81</v>
      </c>
      <c r="R1201" s="1">
        <v>36</v>
      </c>
      <c r="S1201" s="1">
        <v>2</v>
      </c>
      <c r="T1201" s="1">
        <v>24.1</v>
      </c>
      <c r="U1201" s="1">
        <v>100.87</v>
      </c>
      <c r="V1201" s="1">
        <v>-11</v>
      </c>
    </row>
    <row r="1202" spans="1:22" ht="16.8" x14ac:dyDescent="0.4">
      <c r="A1202" s="10" t="str">
        <f t="shared" si="72"/>
        <v>Sunday</v>
      </c>
      <c r="B1202" s="13">
        <f t="shared" si="73"/>
        <v>0</v>
      </c>
      <c r="C1202" s="1" t="str">
        <f t="shared" si="74"/>
        <v>Weekend</v>
      </c>
      <c r="D1202" s="1">
        <f t="shared" si="75"/>
        <v>7</v>
      </c>
      <c r="E1202" s="10">
        <v>42421</v>
      </c>
      <c r="F1202" s="7">
        <v>1</v>
      </c>
      <c r="G1202" s="1">
        <v>12033</v>
      </c>
      <c r="H1202" s="1">
        <v>4313</v>
      </c>
      <c r="I1202" s="1">
        <v>12782.60763694169</v>
      </c>
      <c r="J1202" s="1">
        <v>0.94135722082438589</v>
      </c>
      <c r="K1202" s="1">
        <v>11844</v>
      </c>
      <c r="L1202" s="1">
        <v>4316</v>
      </c>
      <c r="M1202" s="1">
        <v>12605.879263264424</v>
      </c>
      <c r="N1202" s="1">
        <v>0.93956159286051044</v>
      </c>
      <c r="O1202" s="1">
        <v>-10.3</v>
      </c>
      <c r="P1202" s="1">
        <v>-12.8</v>
      </c>
      <c r="Q1202" s="1">
        <v>82</v>
      </c>
      <c r="R1202" s="1">
        <v>36</v>
      </c>
      <c r="S1202" s="1">
        <v>2</v>
      </c>
      <c r="T1202" s="1">
        <v>24.1</v>
      </c>
      <c r="U1202" s="1">
        <v>100.84</v>
      </c>
      <c r="V1202" s="1">
        <v>-11</v>
      </c>
    </row>
    <row r="1203" spans="1:22" ht="16.8" x14ac:dyDescent="0.4">
      <c r="A1203" s="10" t="str">
        <f t="shared" si="72"/>
        <v>Sunday</v>
      </c>
      <c r="B1203" s="13">
        <f t="shared" si="73"/>
        <v>0</v>
      </c>
      <c r="C1203" s="1" t="str">
        <f t="shared" si="74"/>
        <v>Weekend</v>
      </c>
      <c r="D1203" s="1">
        <f t="shared" si="75"/>
        <v>7</v>
      </c>
      <c r="E1203" s="10">
        <v>42421</v>
      </c>
      <c r="F1203" s="7">
        <v>2</v>
      </c>
      <c r="G1203" s="1">
        <v>12042</v>
      </c>
      <c r="H1203" s="1">
        <v>4333</v>
      </c>
      <c r="I1203" s="1">
        <v>12797.837825195316</v>
      </c>
      <c r="J1203" s="1">
        <v>0.94094019352962222</v>
      </c>
      <c r="K1203" s="1">
        <v>11847</v>
      </c>
      <c r="L1203" s="1">
        <v>4369</v>
      </c>
      <c r="M1203" s="1">
        <v>12626.938267054291</v>
      </c>
      <c r="N1203" s="1">
        <v>0.93823219449094208</v>
      </c>
      <c r="O1203" s="1">
        <v>-8.1999999999999993</v>
      </c>
      <c r="P1203" s="1">
        <v>-10.6</v>
      </c>
      <c r="Q1203" s="1">
        <v>83</v>
      </c>
      <c r="R1203" s="1">
        <v>8</v>
      </c>
      <c r="S1203" s="1">
        <v>6</v>
      </c>
      <c r="T1203" s="1">
        <v>24.1</v>
      </c>
      <c r="U1203" s="1">
        <v>100.83</v>
      </c>
      <c r="V1203" s="1">
        <v>-11</v>
      </c>
    </row>
    <row r="1204" spans="1:22" ht="16.8" x14ac:dyDescent="0.4">
      <c r="A1204" s="10" t="str">
        <f t="shared" si="72"/>
        <v>Sunday</v>
      </c>
      <c r="B1204" s="13">
        <f t="shared" si="73"/>
        <v>0</v>
      </c>
      <c r="C1204" s="1" t="str">
        <f t="shared" si="74"/>
        <v>Weekend</v>
      </c>
      <c r="D1204" s="1">
        <f t="shared" si="75"/>
        <v>7</v>
      </c>
      <c r="E1204" s="10">
        <v>42421</v>
      </c>
      <c r="F1204" s="7">
        <v>3</v>
      </c>
      <c r="G1204" s="1">
        <v>11874</v>
      </c>
      <c r="H1204" s="1">
        <v>4339</v>
      </c>
      <c r="I1204" s="1">
        <v>12641.945934072017</v>
      </c>
      <c r="J1204" s="1">
        <v>0.93925413555184711</v>
      </c>
      <c r="K1204" s="1">
        <v>11697</v>
      </c>
      <c r="L1204" s="1">
        <v>4367</v>
      </c>
      <c r="M1204" s="1">
        <v>12485.611639002713</v>
      </c>
      <c r="N1204" s="1">
        <v>0.93683836548789989</v>
      </c>
      <c r="O1204" s="1">
        <v>-8</v>
      </c>
      <c r="P1204" s="1">
        <v>-10.7</v>
      </c>
      <c r="Q1204" s="1">
        <v>81</v>
      </c>
      <c r="R1204" s="1">
        <v>10</v>
      </c>
      <c r="S1204" s="1">
        <v>8</v>
      </c>
      <c r="T1204" s="1">
        <v>24.1</v>
      </c>
      <c r="U1204" s="1">
        <v>100.79</v>
      </c>
      <c r="V1204" s="1">
        <v>-12</v>
      </c>
    </row>
    <row r="1205" spans="1:22" ht="16.8" x14ac:dyDescent="0.4">
      <c r="A1205" s="10" t="str">
        <f t="shared" si="72"/>
        <v>Sunday</v>
      </c>
      <c r="B1205" s="13">
        <f t="shared" si="73"/>
        <v>0</v>
      </c>
      <c r="C1205" s="1" t="str">
        <f t="shared" si="74"/>
        <v>Weekend</v>
      </c>
      <c r="D1205" s="1">
        <f t="shared" si="75"/>
        <v>7</v>
      </c>
      <c r="E1205" s="10">
        <v>42421</v>
      </c>
      <c r="F1205" s="7">
        <v>4</v>
      </c>
      <c r="G1205" s="1">
        <v>11883</v>
      </c>
      <c r="H1205" s="1">
        <v>4323</v>
      </c>
      <c r="I1205" s="1">
        <v>12644.920640320366</v>
      </c>
      <c r="J1205" s="1">
        <v>0.93974492509736607</v>
      </c>
      <c r="K1205" s="1">
        <v>11679</v>
      </c>
      <c r="L1205" s="1">
        <v>4321</v>
      </c>
      <c r="M1205" s="1">
        <v>12452.713840765795</v>
      </c>
      <c r="N1205" s="1">
        <v>0.93786785349287249</v>
      </c>
      <c r="O1205" s="1">
        <v>-7.4</v>
      </c>
      <c r="P1205" s="1">
        <v>-10.3</v>
      </c>
      <c r="Q1205" s="1">
        <v>80</v>
      </c>
      <c r="R1205" s="1">
        <v>10</v>
      </c>
      <c r="S1205" s="1">
        <v>10</v>
      </c>
      <c r="T1205" s="1">
        <v>24.1</v>
      </c>
      <c r="U1205" s="1">
        <v>100.77</v>
      </c>
      <c r="V1205" s="1">
        <v>-12</v>
      </c>
    </row>
    <row r="1206" spans="1:22" ht="16.8" x14ac:dyDescent="0.4">
      <c r="A1206" s="10" t="str">
        <f t="shared" si="72"/>
        <v>Sunday</v>
      </c>
      <c r="B1206" s="13">
        <f t="shared" si="73"/>
        <v>0</v>
      </c>
      <c r="C1206" s="1" t="str">
        <f t="shared" si="74"/>
        <v>Weekend</v>
      </c>
      <c r="D1206" s="1">
        <f t="shared" si="75"/>
        <v>7</v>
      </c>
      <c r="E1206" s="10">
        <v>42421</v>
      </c>
      <c r="F1206" s="7">
        <v>5</v>
      </c>
      <c r="G1206" s="1">
        <v>11817</v>
      </c>
      <c r="H1206" s="1">
        <v>4294</v>
      </c>
      <c r="I1206" s="1">
        <v>12572.983933816189</v>
      </c>
      <c r="J1206" s="1">
        <v>0.9398723534687019</v>
      </c>
      <c r="K1206" s="1">
        <v>11718</v>
      </c>
      <c r="L1206" s="1">
        <v>4285</v>
      </c>
      <c r="M1206" s="1">
        <v>12476.888594517464</v>
      </c>
      <c r="N1206" s="1">
        <v>0.93917645502974745</v>
      </c>
      <c r="O1206" s="1">
        <v>-8.4</v>
      </c>
      <c r="P1206" s="1">
        <v>-10.8</v>
      </c>
      <c r="Q1206" s="1">
        <v>83</v>
      </c>
      <c r="R1206" s="1">
        <v>15</v>
      </c>
      <c r="S1206" s="1">
        <v>5</v>
      </c>
      <c r="T1206" s="1">
        <v>24.1</v>
      </c>
      <c r="U1206" s="1">
        <v>100.81</v>
      </c>
      <c r="V1206" s="1">
        <v>-11</v>
      </c>
    </row>
    <row r="1207" spans="1:22" ht="16.8" x14ac:dyDescent="0.4">
      <c r="A1207" s="10" t="str">
        <f t="shared" si="72"/>
        <v>Sunday</v>
      </c>
      <c r="B1207" s="13">
        <f t="shared" si="73"/>
        <v>0</v>
      </c>
      <c r="C1207" s="1" t="str">
        <f t="shared" si="74"/>
        <v>Weekend</v>
      </c>
      <c r="D1207" s="1">
        <f t="shared" si="75"/>
        <v>7</v>
      </c>
      <c r="E1207" s="10">
        <v>42421</v>
      </c>
      <c r="F1207" s="7">
        <v>6</v>
      </c>
      <c r="G1207" s="1">
        <v>11772</v>
      </c>
      <c r="H1207" s="1">
        <v>4233</v>
      </c>
      <c r="I1207" s="1">
        <v>12509.92697820415</v>
      </c>
      <c r="J1207" s="1">
        <v>0.94101268700530161</v>
      </c>
      <c r="K1207" s="1">
        <v>11739</v>
      </c>
      <c r="L1207" s="1">
        <v>4288</v>
      </c>
      <c r="M1207" s="1">
        <v>12497.642377664677</v>
      </c>
      <c r="N1207" s="1">
        <v>0.9392971606372339</v>
      </c>
      <c r="O1207" s="1">
        <v>-7.6</v>
      </c>
      <c r="P1207" s="1">
        <v>-10.199999999999999</v>
      </c>
      <c r="Q1207" s="1">
        <v>82</v>
      </c>
      <c r="R1207" s="1">
        <v>13</v>
      </c>
      <c r="S1207" s="1">
        <v>3</v>
      </c>
      <c r="T1207" s="1">
        <v>24.1</v>
      </c>
      <c r="U1207" s="1">
        <v>100.79</v>
      </c>
      <c r="V1207" s="1">
        <v>-9</v>
      </c>
    </row>
    <row r="1208" spans="1:22" ht="16.8" x14ac:dyDescent="0.4">
      <c r="A1208" s="10" t="str">
        <f t="shared" si="72"/>
        <v>Sunday</v>
      </c>
      <c r="B1208" s="13">
        <f t="shared" si="73"/>
        <v>0</v>
      </c>
      <c r="C1208" s="1" t="str">
        <f t="shared" si="74"/>
        <v>Weekend</v>
      </c>
      <c r="D1208" s="1">
        <f t="shared" si="75"/>
        <v>7</v>
      </c>
      <c r="E1208" s="10">
        <v>42421</v>
      </c>
      <c r="F1208" s="7">
        <v>7</v>
      </c>
      <c r="G1208" s="1">
        <v>11922</v>
      </c>
      <c r="H1208" s="1">
        <v>4232</v>
      </c>
      <c r="I1208" s="1">
        <v>12650.846137709525</v>
      </c>
      <c r="J1208" s="1">
        <v>0.94238755813044106</v>
      </c>
      <c r="K1208" s="1">
        <v>11988</v>
      </c>
      <c r="L1208" s="1">
        <v>4252</v>
      </c>
      <c r="M1208" s="1">
        <v>12719.73458842597</v>
      </c>
      <c r="N1208" s="1">
        <v>0.9424724955273992</v>
      </c>
      <c r="O1208" s="1">
        <v>-7.4</v>
      </c>
      <c r="P1208" s="1">
        <v>-9.8000000000000007</v>
      </c>
      <c r="Q1208" s="1">
        <v>83</v>
      </c>
      <c r="R1208" s="1">
        <v>15</v>
      </c>
      <c r="S1208" s="1">
        <v>5</v>
      </c>
      <c r="T1208" s="1">
        <v>24.1</v>
      </c>
      <c r="U1208" s="1">
        <v>100.78</v>
      </c>
      <c r="V1208" s="1">
        <v>-10</v>
      </c>
    </row>
    <row r="1209" spans="1:22" ht="16.8" x14ac:dyDescent="0.4">
      <c r="A1209" s="10" t="str">
        <f t="shared" si="72"/>
        <v>Sunday</v>
      </c>
      <c r="B1209" s="13">
        <f t="shared" si="73"/>
        <v>0</v>
      </c>
      <c r="C1209" s="1" t="str">
        <f t="shared" si="74"/>
        <v>Weekend</v>
      </c>
      <c r="D1209" s="1">
        <f t="shared" si="75"/>
        <v>7</v>
      </c>
      <c r="E1209" s="10">
        <v>42421</v>
      </c>
      <c r="F1209" s="7">
        <v>8</v>
      </c>
      <c r="G1209" s="1">
        <v>12192</v>
      </c>
      <c r="H1209" s="1">
        <v>4323</v>
      </c>
      <c r="I1209" s="1">
        <v>12935.73318370474</v>
      </c>
      <c r="J1209" s="1">
        <v>0.94250552534265097</v>
      </c>
      <c r="K1209" s="1">
        <v>12321</v>
      </c>
      <c r="L1209" s="1">
        <v>4531</v>
      </c>
      <c r="M1209" s="1">
        <v>13127.718842205602</v>
      </c>
      <c r="N1209" s="1">
        <v>0.93854843694458157</v>
      </c>
      <c r="O1209" s="1">
        <v>-7.4</v>
      </c>
      <c r="P1209" s="1">
        <v>-9.8000000000000007</v>
      </c>
      <c r="Q1209" s="1">
        <v>83</v>
      </c>
      <c r="R1209" s="1">
        <v>16</v>
      </c>
      <c r="S1209" s="1">
        <v>6</v>
      </c>
      <c r="T1209" s="1">
        <v>24.1</v>
      </c>
      <c r="U1209" s="1">
        <v>100.81</v>
      </c>
      <c r="V1209" s="1">
        <v>-11</v>
      </c>
    </row>
    <row r="1210" spans="1:22" ht="16.8" x14ac:dyDescent="0.4">
      <c r="A1210" s="10" t="str">
        <f t="shared" si="72"/>
        <v>Sunday</v>
      </c>
      <c r="B1210" s="13">
        <f t="shared" si="73"/>
        <v>0</v>
      </c>
      <c r="C1210" s="1" t="str">
        <f t="shared" si="74"/>
        <v>Weekend</v>
      </c>
      <c r="D1210" s="1">
        <f t="shared" si="75"/>
        <v>7</v>
      </c>
      <c r="E1210" s="10">
        <v>42421</v>
      </c>
      <c r="F1210" s="7">
        <v>9</v>
      </c>
      <c r="G1210" s="1">
        <v>12384</v>
      </c>
      <c r="H1210" s="1">
        <v>4490</v>
      </c>
      <c r="I1210" s="1">
        <v>13172.834015503269</v>
      </c>
      <c r="J1210" s="1">
        <v>0.94011660554024434</v>
      </c>
      <c r="K1210" s="1">
        <v>12447</v>
      </c>
      <c r="L1210" s="1">
        <v>4674</v>
      </c>
      <c r="M1210" s="1">
        <v>13295.641579104034</v>
      </c>
      <c r="N1210" s="1">
        <v>0.93617144580387956</v>
      </c>
      <c r="O1210" s="1">
        <v>-6.4</v>
      </c>
      <c r="P1210" s="1">
        <v>-8.8000000000000007</v>
      </c>
      <c r="Q1210" s="1">
        <v>83</v>
      </c>
      <c r="R1210" s="1">
        <v>14</v>
      </c>
      <c r="S1210" s="1">
        <v>9</v>
      </c>
      <c r="T1210" s="1">
        <v>24.1</v>
      </c>
      <c r="U1210" s="1">
        <v>100.8</v>
      </c>
      <c r="V1210" s="1">
        <v>-11</v>
      </c>
    </row>
    <row r="1211" spans="1:22" ht="16.8" x14ac:dyDescent="0.4">
      <c r="A1211" s="10" t="str">
        <f t="shared" si="72"/>
        <v>Sunday</v>
      </c>
      <c r="B1211" s="13">
        <f t="shared" si="73"/>
        <v>0</v>
      </c>
      <c r="C1211" s="1" t="str">
        <f t="shared" si="74"/>
        <v>Weekend</v>
      </c>
      <c r="D1211" s="1">
        <f t="shared" si="75"/>
        <v>7</v>
      </c>
      <c r="E1211" s="10">
        <v>42421</v>
      </c>
      <c r="F1211" s="7">
        <v>10</v>
      </c>
      <c r="G1211" s="1">
        <v>12375</v>
      </c>
      <c r="H1211" s="1">
        <v>4426</v>
      </c>
      <c r="I1211" s="1">
        <v>13142.682412658383</v>
      </c>
      <c r="J1211" s="1">
        <v>0.94158860508422626</v>
      </c>
      <c r="K1211" s="1">
        <v>12390</v>
      </c>
      <c r="L1211" s="1">
        <v>4757</v>
      </c>
      <c r="M1211" s="1">
        <v>13271.817848358227</v>
      </c>
      <c r="N1211" s="1">
        <v>0.9335571164075831</v>
      </c>
      <c r="O1211" s="1">
        <v>-5.0999999999999996</v>
      </c>
      <c r="P1211" s="1">
        <v>-8.5</v>
      </c>
      <c r="Q1211" s="1">
        <v>77</v>
      </c>
      <c r="R1211" s="1">
        <v>13</v>
      </c>
      <c r="S1211" s="1">
        <v>17</v>
      </c>
      <c r="T1211" s="1">
        <v>24.1</v>
      </c>
      <c r="U1211" s="1">
        <v>100.78</v>
      </c>
      <c r="V1211" s="1">
        <v>-11</v>
      </c>
    </row>
    <row r="1212" spans="1:22" ht="16.8" x14ac:dyDescent="0.4">
      <c r="A1212" s="10" t="str">
        <f t="shared" si="72"/>
        <v>Sunday</v>
      </c>
      <c r="B1212" s="13">
        <f t="shared" si="73"/>
        <v>0</v>
      </c>
      <c r="C1212" s="1" t="str">
        <f t="shared" si="74"/>
        <v>Weekend</v>
      </c>
      <c r="D1212" s="1">
        <f t="shared" si="75"/>
        <v>7</v>
      </c>
      <c r="E1212" s="10">
        <v>42421</v>
      </c>
      <c r="F1212" s="7">
        <v>11</v>
      </c>
      <c r="G1212" s="1">
        <v>12699</v>
      </c>
      <c r="H1212" s="1">
        <v>4527</v>
      </c>
      <c r="I1212" s="1">
        <v>13481.777701772122</v>
      </c>
      <c r="J1212" s="1">
        <v>0.9419380945830883</v>
      </c>
      <c r="K1212" s="1">
        <v>12603</v>
      </c>
      <c r="L1212" s="1">
        <v>4754</v>
      </c>
      <c r="M1212" s="1">
        <v>13469.82275310258</v>
      </c>
      <c r="N1212" s="1">
        <v>0.93564705571920603</v>
      </c>
      <c r="O1212" s="1">
        <v>-4.8</v>
      </c>
      <c r="P1212" s="1">
        <v>-8.1999999999999993</v>
      </c>
      <c r="Q1212" s="1">
        <v>77</v>
      </c>
      <c r="R1212" s="1">
        <v>14</v>
      </c>
      <c r="S1212" s="1">
        <v>22</v>
      </c>
      <c r="T1212" s="1">
        <v>24.1</v>
      </c>
      <c r="U1212" s="1">
        <v>100.74</v>
      </c>
      <c r="V1212" s="1">
        <v>-12</v>
      </c>
    </row>
    <row r="1213" spans="1:22" ht="16.8" x14ac:dyDescent="0.4">
      <c r="A1213" s="10" t="str">
        <f t="shared" si="72"/>
        <v>Sunday</v>
      </c>
      <c r="B1213" s="13">
        <f t="shared" si="73"/>
        <v>0</v>
      </c>
      <c r="C1213" s="1" t="str">
        <f t="shared" si="74"/>
        <v>Weekend</v>
      </c>
      <c r="D1213" s="1">
        <f t="shared" si="75"/>
        <v>7</v>
      </c>
      <c r="E1213" s="10">
        <v>42421</v>
      </c>
      <c r="F1213" s="7">
        <v>12</v>
      </c>
      <c r="G1213" s="1">
        <v>12681</v>
      </c>
      <c r="H1213" s="1">
        <v>4604</v>
      </c>
      <c r="I1213" s="1">
        <v>13490.907197071663</v>
      </c>
      <c r="J1213" s="1">
        <v>0.93996643922897483</v>
      </c>
      <c r="K1213" s="1">
        <v>12654</v>
      </c>
      <c r="L1213" s="1">
        <v>4720</v>
      </c>
      <c r="M1213" s="1">
        <v>13505.632750819193</v>
      </c>
      <c r="N1213" s="1">
        <v>0.93694240273433049</v>
      </c>
      <c r="O1213" s="1">
        <v>-4.2</v>
      </c>
      <c r="P1213" s="1">
        <v>-7.7</v>
      </c>
      <c r="Q1213" s="1">
        <v>77</v>
      </c>
      <c r="R1213" s="1">
        <v>16</v>
      </c>
      <c r="S1213" s="1">
        <v>24</v>
      </c>
      <c r="T1213" s="1">
        <v>24.1</v>
      </c>
      <c r="U1213" s="1">
        <v>100.69</v>
      </c>
      <c r="V1213" s="1">
        <v>-11</v>
      </c>
    </row>
    <row r="1214" spans="1:22" ht="16.8" x14ac:dyDescent="0.4">
      <c r="A1214" s="10" t="str">
        <f t="shared" si="72"/>
        <v>Sunday</v>
      </c>
      <c r="B1214" s="13">
        <f t="shared" si="73"/>
        <v>0</v>
      </c>
      <c r="C1214" s="1" t="str">
        <f t="shared" si="74"/>
        <v>Weekend</v>
      </c>
      <c r="D1214" s="1">
        <f t="shared" si="75"/>
        <v>7</v>
      </c>
      <c r="E1214" s="10">
        <v>42421</v>
      </c>
      <c r="F1214" s="7">
        <v>13</v>
      </c>
      <c r="G1214" s="1">
        <v>12537</v>
      </c>
      <c r="H1214" s="1">
        <v>4490</v>
      </c>
      <c r="I1214" s="1">
        <v>13316.77397119888</v>
      </c>
      <c r="J1214" s="1">
        <v>0.94144422869342448</v>
      </c>
      <c r="K1214" s="1">
        <v>12477</v>
      </c>
      <c r="L1214" s="1">
        <v>4654</v>
      </c>
      <c r="M1214" s="1">
        <v>13316.728014043088</v>
      </c>
      <c r="N1214" s="1">
        <v>0.93694186641361465</v>
      </c>
      <c r="O1214" s="1">
        <v>-3.6</v>
      </c>
      <c r="P1214" s="1">
        <v>-7.2</v>
      </c>
      <c r="Q1214" s="1">
        <v>76</v>
      </c>
      <c r="R1214" s="1">
        <v>16</v>
      </c>
      <c r="S1214" s="1">
        <v>31</v>
      </c>
      <c r="T1214" s="1">
        <v>24.1</v>
      </c>
      <c r="U1214" s="1">
        <v>100.53</v>
      </c>
      <c r="V1214" s="1">
        <v>-11</v>
      </c>
    </row>
    <row r="1215" spans="1:22" ht="16.8" x14ac:dyDescent="0.4">
      <c r="A1215" s="10" t="str">
        <f t="shared" si="72"/>
        <v>Sunday</v>
      </c>
      <c r="B1215" s="13">
        <f t="shared" si="73"/>
        <v>0</v>
      </c>
      <c r="C1215" s="1" t="str">
        <f t="shared" si="74"/>
        <v>Weekend</v>
      </c>
      <c r="D1215" s="1">
        <f t="shared" si="75"/>
        <v>7</v>
      </c>
      <c r="E1215" s="10">
        <v>42421</v>
      </c>
      <c r="F1215" s="7">
        <v>14</v>
      </c>
      <c r="G1215" s="1">
        <v>12495</v>
      </c>
      <c r="H1215" s="1">
        <v>4658</v>
      </c>
      <c r="I1215" s="1">
        <v>13334.991151103175</v>
      </c>
      <c r="J1215" s="1">
        <v>0.93700849579988776</v>
      </c>
      <c r="K1215" s="1">
        <v>12501</v>
      </c>
      <c r="L1215" s="1">
        <v>4667</v>
      </c>
      <c r="M1215" s="1">
        <v>13343.75846603947</v>
      </c>
      <c r="N1215" s="1">
        <v>0.93684249694834243</v>
      </c>
      <c r="O1215" s="1">
        <v>-2.6</v>
      </c>
      <c r="P1215" s="1">
        <v>-7</v>
      </c>
      <c r="Q1215" s="1">
        <v>72</v>
      </c>
      <c r="R1215" s="1">
        <v>17</v>
      </c>
      <c r="S1215" s="1">
        <v>28</v>
      </c>
      <c r="T1215" s="1">
        <v>24.1</v>
      </c>
      <c r="U1215" s="1">
        <v>100.42</v>
      </c>
      <c r="V1215" s="1">
        <v>-10</v>
      </c>
    </row>
    <row r="1216" spans="1:22" ht="16.8" x14ac:dyDescent="0.4">
      <c r="A1216" s="10" t="str">
        <f t="shared" si="72"/>
        <v>Sunday</v>
      </c>
      <c r="B1216" s="13">
        <f t="shared" si="73"/>
        <v>0</v>
      </c>
      <c r="C1216" s="1" t="str">
        <f t="shared" si="74"/>
        <v>Weekend</v>
      </c>
      <c r="D1216" s="1">
        <f t="shared" si="75"/>
        <v>7</v>
      </c>
      <c r="E1216" s="10">
        <v>42421</v>
      </c>
      <c r="F1216" s="7">
        <v>15</v>
      </c>
      <c r="G1216" s="1">
        <v>12441</v>
      </c>
      <c r="H1216" s="1">
        <v>4586</v>
      </c>
      <c r="I1216" s="1">
        <v>13259.331695074228</v>
      </c>
      <c r="J1216" s="1">
        <v>0.93828258362536976</v>
      </c>
      <c r="K1216" s="1">
        <v>12636</v>
      </c>
      <c r="L1216" s="1">
        <v>4648</v>
      </c>
      <c r="M1216" s="1">
        <v>13463.743907249573</v>
      </c>
      <c r="N1216" s="1">
        <v>0.9385205249779095</v>
      </c>
      <c r="O1216" s="1">
        <v>-2.8</v>
      </c>
      <c r="P1216" s="1">
        <v>-7</v>
      </c>
      <c r="Q1216" s="1">
        <v>73</v>
      </c>
      <c r="R1216" s="1">
        <v>17</v>
      </c>
      <c r="S1216" s="1">
        <v>37</v>
      </c>
      <c r="T1216" s="1">
        <v>24.1</v>
      </c>
      <c r="U1216" s="1">
        <v>100.36</v>
      </c>
      <c r="V1216" s="1">
        <v>-11</v>
      </c>
    </row>
    <row r="1217" spans="1:22" ht="16.8" x14ac:dyDescent="0.4">
      <c r="A1217" s="10" t="str">
        <f t="shared" si="72"/>
        <v>Sunday</v>
      </c>
      <c r="B1217" s="13">
        <f t="shared" si="73"/>
        <v>0</v>
      </c>
      <c r="C1217" s="1" t="str">
        <f t="shared" si="74"/>
        <v>Weekend</v>
      </c>
      <c r="D1217" s="1">
        <f t="shared" si="75"/>
        <v>7</v>
      </c>
      <c r="E1217" s="10">
        <v>42421</v>
      </c>
      <c r="F1217" s="7">
        <v>16</v>
      </c>
      <c r="G1217" s="1">
        <v>12450</v>
      </c>
      <c r="H1217" s="1">
        <v>4589</v>
      </c>
      <c r="I1217" s="1">
        <v>13268.813850529368</v>
      </c>
      <c r="J1217" s="1">
        <v>0.93829035061060106</v>
      </c>
      <c r="K1217" s="1">
        <v>12576</v>
      </c>
      <c r="L1217" s="1">
        <v>4620</v>
      </c>
      <c r="M1217" s="1">
        <v>13397.767575234317</v>
      </c>
      <c r="N1217" s="1">
        <v>0.93866384301565664</v>
      </c>
      <c r="O1217" s="1">
        <v>-2.7</v>
      </c>
      <c r="P1217" s="1">
        <v>-6.4</v>
      </c>
      <c r="Q1217" s="1">
        <v>76</v>
      </c>
      <c r="R1217" s="1">
        <v>16</v>
      </c>
      <c r="S1217" s="1">
        <v>32</v>
      </c>
      <c r="T1217" s="1">
        <v>24.1</v>
      </c>
      <c r="U1217" s="1">
        <v>100.31</v>
      </c>
      <c r="V1217" s="1">
        <v>-10</v>
      </c>
    </row>
    <row r="1218" spans="1:22" ht="16.8" x14ac:dyDescent="0.4">
      <c r="A1218" s="10" t="str">
        <f t="shared" ref="A1218:A1281" si="76">TEXT(E1218,"dddd")</f>
        <v>Sunday</v>
      </c>
      <c r="B1218" s="13">
        <f t="shared" ref="B1218:B1281" si="77">IF(D1218&gt;5,0,1)</f>
        <v>0</v>
      </c>
      <c r="C1218" s="1" t="str">
        <f t="shared" ref="C1218:C1281" si="78">IF(WEEKDAY(D1218,2)&lt;5, "Workday", "Weekend")</f>
        <v>Weekend</v>
      </c>
      <c r="D1218" s="1">
        <f t="shared" ref="D1218:D1281" si="79">WEEKDAY(E1218,11)</f>
        <v>7</v>
      </c>
      <c r="E1218" s="10">
        <v>42421</v>
      </c>
      <c r="F1218" s="7">
        <v>17</v>
      </c>
      <c r="G1218" s="1">
        <v>12513</v>
      </c>
      <c r="H1218" s="1">
        <v>4468</v>
      </c>
      <c r="I1218" s="1">
        <v>13286.767590350935</v>
      </c>
      <c r="J1218" s="1">
        <v>0.94176404568761651</v>
      </c>
      <c r="K1218" s="1">
        <v>12648</v>
      </c>
      <c r="L1218" s="1">
        <v>4633</v>
      </c>
      <c r="M1218" s="1">
        <v>13469.840125257611</v>
      </c>
      <c r="N1218" s="1">
        <v>0.93898664589815284</v>
      </c>
      <c r="O1218" s="1">
        <v>-2.9</v>
      </c>
      <c r="P1218" s="1">
        <v>-5.9</v>
      </c>
      <c r="Q1218" s="1">
        <v>80</v>
      </c>
      <c r="R1218" s="1">
        <v>17</v>
      </c>
      <c r="S1218" s="1">
        <v>41</v>
      </c>
      <c r="T1218" s="1">
        <v>24.1</v>
      </c>
      <c r="U1218" s="1">
        <v>100.26</v>
      </c>
      <c r="V1218" s="1">
        <v>-11</v>
      </c>
    </row>
    <row r="1219" spans="1:22" ht="16.8" x14ac:dyDescent="0.4">
      <c r="A1219" s="10" t="str">
        <f t="shared" si="76"/>
        <v>Sunday</v>
      </c>
      <c r="B1219" s="13">
        <f t="shared" si="77"/>
        <v>0</v>
      </c>
      <c r="C1219" s="1" t="str">
        <f t="shared" si="78"/>
        <v>Weekend</v>
      </c>
      <c r="D1219" s="1">
        <f t="shared" si="79"/>
        <v>7</v>
      </c>
      <c r="E1219" s="10">
        <v>42421</v>
      </c>
      <c r="F1219" s="7">
        <v>18</v>
      </c>
      <c r="G1219" s="1">
        <v>12573</v>
      </c>
      <c r="H1219" s="1">
        <v>4286</v>
      </c>
      <c r="I1219" s="1">
        <v>13283.453052576351</v>
      </c>
      <c r="J1219" s="1">
        <v>0.94651593604732487</v>
      </c>
      <c r="K1219" s="1">
        <v>12543</v>
      </c>
      <c r="L1219" s="1">
        <v>4309</v>
      </c>
      <c r="M1219" s="1">
        <v>13262.515975485194</v>
      </c>
      <c r="N1219" s="1">
        <v>0.9457481539087178</v>
      </c>
      <c r="O1219" s="1">
        <v>-2.9</v>
      </c>
      <c r="P1219" s="1">
        <v>-5.6</v>
      </c>
      <c r="Q1219" s="1">
        <v>82</v>
      </c>
      <c r="R1219" s="1">
        <v>16</v>
      </c>
      <c r="S1219" s="1">
        <v>39</v>
      </c>
      <c r="T1219" s="1">
        <v>24.1</v>
      </c>
      <c r="U1219" s="1">
        <v>100.25</v>
      </c>
      <c r="V1219" s="1">
        <v>-11</v>
      </c>
    </row>
    <row r="1220" spans="1:22" ht="16.8" x14ac:dyDescent="0.4">
      <c r="A1220" s="10" t="str">
        <f t="shared" si="76"/>
        <v>Sunday</v>
      </c>
      <c r="B1220" s="13">
        <f t="shared" si="77"/>
        <v>0</v>
      </c>
      <c r="C1220" s="1" t="str">
        <f t="shared" si="78"/>
        <v>Weekend</v>
      </c>
      <c r="D1220" s="1">
        <f t="shared" si="79"/>
        <v>7</v>
      </c>
      <c r="E1220" s="10">
        <v>42421</v>
      </c>
      <c r="F1220" s="7">
        <v>19</v>
      </c>
      <c r="G1220" s="1">
        <v>12498</v>
      </c>
      <c r="H1220" s="1">
        <v>4266</v>
      </c>
      <c r="I1220" s="1">
        <v>13206.012267145597</v>
      </c>
      <c r="J1220" s="1">
        <v>0.94638712634645838</v>
      </c>
      <c r="K1220" s="1">
        <v>12621</v>
      </c>
      <c r="L1220" s="1">
        <v>4378</v>
      </c>
      <c r="M1220" s="1">
        <v>13358.762105824027</v>
      </c>
      <c r="N1220" s="1">
        <v>0.94477316835349701</v>
      </c>
      <c r="O1220" s="1">
        <v>-2.8</v>
      </c>
      <c r="P1220" s="1">
        <v>-5.0999999999999996</v>
      </c>
      <c r="Q1220" s="1">
        <v>84</v>
      </c>
      <c r="R1220" s="1">
        <v>16</v>
      </c>
      <c r="S1220" s="1">
        <v>44</v>
      </c>
      <c r="T1220" s="1">
        <v>24.1</v>
      </c>
      <c r="U1220" s="1">
        <v>100.24</v>
      </c>
      <c r="V1220" s="1">
        <v>-11</v>
      </c>
    </row>
    <row r="1221" spans="1:22" ht="16.8" x14ac:dyDescent="0.4">
      <c r="A1221" s="10" t="str">
        <f t="shared" si="76"/>
        <v>Sunday</v>
      </c>
      <c r="B1221" s="13">
        <f t="shared" si="77"/>
        <v>0</v>
      </c>
      <c r="C1221" s="1" t="str">
        <f t="shared" si="78"/>
        <v>Weekend</v>
      </c>
      <c r="D1221" s="1">
        <f t="shared" si="79"/>
        <v>7</v>
      </c>
      <c r="E1221" s="10">
        <v>42421</v>
      </c>
      <c r="F1221" s="7">
        <v>20</v>
      </c>
      <c r="G1221" s="1">
        <v>12540</v>
      </c>
      <c r="H1221" s="1">
        <v>4346</v>
      </c>
      <c r="I1221" s="1">
        <v>13271.748792077102</v>
      </c>
      <c r="J1221" s="1">
        <v>0.94486417701682712</v>
      </c>
      <c r="K1221" s="1">
        <v>12600</v>
      </c>
      <c r="L1221" s="1">
        <v>4420</v>
      </c>
      <c r="M1221" s="1">
        <v>13352.767503405426</v>
      </c>
      <c r="N1221" s="1">
        <v>0.94362460791641556</v>
      </c>
      <c r="O1221" s="1">
        <v>-2.4</v>
      </c>
      <c r="P1221" s="1">
        <v>-4.7</v>
      </c>
      <c r="Q1221" s="1">
        <v>84</v>
      </c>
      <c r="R1221" s="1">
        <v>17</v>
      </c>
      <c r="S1221" s="1">
        <v>47</v>
      </c>
      <c r="T1221" s="1">
        <v>24.1</v>
      </c>
      <c r="U1221" s="1">
        <v>100.18</v>
      </c>
      <c r="V1221" s="1">
        <v>-11</v>
      </c>
    </row>
    <row r="1222" spans="1:22" ht="16.8" x14ac:dyDescent="0.4">
      <c r="A1222" s="10" t="str">
        <f t="shared" si="76"/>
        <v>Sunday</v>
      </c>
      <c r="B1222" s="13">
        <f t="shared" si="77"/>
        <v>0</v>
      </c>
      <c r="C1222" s="1" t="str">
        <f t="shared" si="78"/>
        <v>Weekend</v>
      </c>
      <c r="D1222" s="1">
        <f t="shared" si="79"/>
        <v>7</v>
      </c>
      <c r="E1222" s="10">
        <v>42421</v>
      </c>
      <c r="F1222" s="7">
        <v>21</v>
      </c>
      <c r="G1222" s="1">
        <v>12405</v>
      </c>
      <c r="H1222" s="1">
        <v>4351</v>
      </c>
      <c r="I1222" s="1">
        <v>13145.920507899018</v>
      </c>
      <c r="J1222" s="1">
        <v>0.9436387503291368</v>
      </c>
      <c r="K1222" s="1">
        <v>12570</v>
      </c>
      <c r="L1222" s="1">
        <v>4433</v>
      </c>
      <c r="M1222" s="1">
        <v>13328.780476847835</v>
      </c>
      <c r="N1222" s="1">
        <v>0.94307202536902457</v>
      </c>
      <c r="O1222" s="1">
        <v>-2.2999999999999998</v>
      </c>
      <c r="P1222" s="1">
        <v>-4.3</v>
      </c>
      <c r="Q1222" s="1">
        <v>86</v>
      </c>
      <c r="R1222" s="1">
        <v>16</v>
      </c>
      <c r="S1222" s="1">
        <v>36</v>
      </c>
      <c r="T1222" s="1">
        <v>24.1</v>
      </c>
      <c r="U1222" s="1">
        <v>100.14</v>
      </c>
      <c r="V1222" s="1">
        <v>-10</v>
      </c>
    </row>
    <row r="1223" spans="1:22" ht="16.8" x14ac:dyDescent="0.4">
      <c r="A1223" s="10" t="str">
        <f t="shared" si="76"/>
        <v>Sunday</v>
      </c>
      <c r="B1223" s="13">
        <f t="shared" si="77"/>
        <v>0</v>
      </c>
      <c r="C1223" s="1" t="str">
        <f t="shared" si="78"/>
        <v>Weekend</v>
      </c>
      <c r="D1223" s="1">
        <f t="shared" si="79"/>
        <v>7</v>
      </c>
      <c r="E1223" s="10">
        <v>42421</v>
      </c>
      <c r="F1223" s="7">
        <v>22</v>
      </c>
      <c r="G1223" s="1">
        <v>12243</v>
      </c>
      <c r="H1223" s="1">
        <v>4394</v>
      </c>
      <c r="I1223" s="1">
        <v>13007.624110497658</v>
      </c>
      <c r="J1223" s="1">
        <v>0.94121723506135324</v>
      </c>
      <c r="K1223" s="1">
        <v>12513</v>
      </c>
      <c r="L1223" s="1">
        <v>4477</v>
      </c>
      <c r="M1223" s="1">
        <v>13289.796762930575</v>
      </c>
      <c r="N1223" s="1">
        <v>0.94154938733921756</v>
      </c>
      <c r="O1223" s="1">
        <v>-2.2999999999999998</v>
      </c>
      <c r="P1223" s="1">
        <v>-4.2</v>
      </c>
      <c r="Q1223" s="1">
        <v>87</v>
      </c>
      <c r="R1223" s="1">
        <v>16</v>
      </c>
      <c r="S1223" s="1">
        <v>44</v>
      </c>
      <c r="T1223" s="1">
        <v>16.100000000000001</v>
      </c>
      <c r="U1223" s="1">
        <v>100.05</v>
      </c>
      <c r="V1223" s="1">
        <v>-11</v>
      </c>
    </row>
    <row r="1224" spans="1:22" ht="16.8" x14ac:dyDescent="0.4">
      <c r="A1224" s="10" t="str">
        <f t="shared" si="76"/>
        <v>Sunday</v>
      </c>
      <c r="B1224" s="13">
        <f t="shared" si="77"/>
        <v>0</v>
      </c>
      <c r="C1224" s="1" t="str">
        <f t="shared" si="78"/>
        <v>Weekend</v>
      </c>
      <c r="D1224" s="1">
        <f t="shared" si="79"/>
        <v>7</v>
      </c>
      <c r="E1224" s="10">
        <v>42421</v>
      </c>
      <c r="F1224" s="7">
        <v>23</v>
      </c>
      <c r="G1224" s="1">
        <v>12108</v>
      </c>
      <c r="H1224" s="1">
        <v>4353</v>
      </c>
      <c r="I1224" s="1">
        <v>12866.711817710071</v>
      </c>
      <c r="J1224" s="1">
        <v>0.94103296720567253</v>
      </c>
      <c r="K1224" s="1">
        <v>12279</v>
      </c>
      <c r="L1224" s="1">
        <v>4292</v>
      </c>
      <c r="M1224" s="1">
        <v>13007.501873918758</v>
      </c>
      <c r="N1224" s="1">
        <v>0.94399371370612895</v>
      </c>
      <c r="O1224" s="1">
        <v>-2.2000000000000002</v>
      </c>
      <c r="P1224" s="1">
        <v>-4.0999999999999996</v>
      </c>
      <c r="Q1224" s="1">
        <v>87</v>
      </c>
      <c r="R1224" s="1">
        <v>16</v>
      </c>
      <c r="S1224" s="1">
        <v>45</v>
      </c>
      <c r="T1224" s="1">
        <v>16.100000000000001</v>
      </c>
      <c r="U1224" s="1">
        <v>99.93</v>
      </c>
      <c r="V1224" s="1">
        <v>-11</v>
      </c>
    </row>
    <row r="1225" spans="1:22" ht="16.8" x14ac:dyDescent="0.4">
      <c r="A1225" s="10" t="str">
        <f t="shared" si="76"/>
        <v>Sunday</v>
      </c>
      <c r="B1225" s="13">
        <f t="shared" si="77"/>
        <v>0</v>
      </c>
      <c r="C1225" s="1" t="str">
        <f t="shared" si="78"/>
        <v>Weekend</v>
      </c>
      <c r="D1225" s="1">
        <f t="shared" si="79"/>
        <v>7</v>
      </c>
      <c r="E1225" s="10">
        <v>42421</v>
      </c>
      <c r="F1225" s="7">
        <v>24</v>
      </c>
      <c r="G1225" s="1">
        <v>11625</v>
      </c>
      <c r="H1225" s="1">
        <v>4206</v>
      </c>
      <c r="I1225" s="1">
        <v>12362.486036392518</v>
      </c>
      <c r="J1225" s="1">
        <v>0.94034484372952842</v>
      </c>
      <c r="K1225" s="1">
        <v>12162</v>
      </c>
      <c r="L1225" s="1">
        <v>4255</v>
      </c>
      <c r="M1225" s="1">
        <v>12884.846487250052</v>
      </c>
      <c r="N1225" s="1">
        <v>0.94389948782351962</v>
      </c>
      <c r="O1225" s="1">
        <v>-2.1</v>
      </c>
      <c r="P1225" s="1">
        <v>-4</v>
      </c>
      <c r="Q1225" s="1">
        <v>87</v>
      </c>
      <c r="R1225" s="1">
        <v>17</v>
      </c>
      <c r="S1225" s="1">
        <v>46</v>
      </c>
      <c r="T1225" s="1">
        <v>3.2</v>
      </c>
      <c r="U1225" s="1">
        <v>99.86</v>
      </c>
      <c r="V1225" s="1">
        <v>-11</v>
      </c>
    </row>
    <row r="1226" spans="1:22" ht="16.8" x14ac:dyDescent="0.4">
      <c r="A1226" s="10" t="str">
        <f t="shared" si="76"/>
        <v>Monday</v>
      </c>
      <c r="B1226" s="13">
        <f t="shared" si="77"/>
        <v>1</v>
      </c>
      <c r="C1226" s="1" t="str">
        <f t="shared" si="78"/>
        <v>Weekend</v>
      </c>
      <c r="D1226" s="1">
        <f t="shared" si="79"/>
        <v>1</v>
      </c>
      <c r="E1226" s="10">
        <v>42422</v>
      </c>
      <c r="F1226" s="7">
        <v>1</v>
      </c>
      <c r="G1226" s="1">
        <v>11436</v>
      </c>
      <c r="H1226" s="1">
        <v>4252</v>
      </c>
      <c r="I1226" s="1">
        <v>12200.885213786743</v>
      </c>
      <c r="J1226" s="1">
        <v>0.93730903943572563</v>
      </c>
      <c r="K1226" s="1">
        <v>12033</v>
      </c>
      <c r="L1226" s="1">
        <v>4313</v>
      </c>
      <c r="M1226" s="1">
        <v>12782.60763694169</v>
      </c>
      <c r="N1226" s="1">
        <v>0.94135722082438589</v>
      </c>
      <c r="O1226" s="1">
        <v>-2.1</v>
      </c>
      <c r="P1226" s="1">
        <v>-3.5</v>
      </c>
      <c r="Q1226" s="1">
        <v>90</v>
      </c>
      <c r="R1226" s="1">
        <v>16</v>
      </c>
      <c r="S1226" s="1">
        <v>41</v>
      </c>
      <c r="T1226" s="1">
        <v>3.2</v>
      </c>
      <c r="U1226" s="1">
        <v>99.76</v>
      </c>
      <c r="V1226" s="1">
        <v>-10</v>
      </c>
    </row>
    <row r="1227" spans="1:22" ht="16.8" x14ac:dyDescent="0.4">
      <c r="A1227" s="10" t="str">
        <f t="shared" si="76"/>
        <v>Monday</v>
      </c>
      <c r="B1227" s="13">
        <f t="shared" si="77"/>
        <v>1</v>
      </c>
      <c r="C1227" s="1" t="str">
        <f t="shared" si="78"/>
        <v>Weekend</v>
      </c>
      <c r="D1227" s="1">
        <f t="shared" si="79"/>
        <v>1</v>
      </c>
      <c r="E1227" s="10">
        <v>42422</v>
      </c>
      <c r="F1227" s="7">
        <v>2</v>
      </c>
      <c r="G1227" s="1">
        <v>11385</v>
      </c>
      <c r="H1227" s="1">
        <v>4234</v>
      </c>
      <c r="I1227" s="1">
        <v>12146.809498794324</v>
      </c>
      <c r="J1227" s="1">
        <v>0.93728316074521956</v>
      </c>
      <c r="K1227" s="1">
        <v>12042</v>
      </c>
      <c r="L1227" s="1">
        <v>4333</v>
      </c>
      <c r="M1227" s="1">
        <v>12797.837825195316</v>
      </c>
      <c r="N1227" s="1">
        <v>0.94094019352962222</v>
      </c>
      <c r="O1227" s="1">
        <v>-2</v>
      </c>
      <c r="P1227" s="1">
        <v>-3.3</v>
      </c>
      <c r="Q1227" s="1">
        <v>91</v>
      </c>
      <c r="R1227" s="1">
        <v>17</v>
      </c>
      <c r="S1227" s="1">
        <v>48</v>
      </c>
      <c r="T1227" s="1">
        <v>3.2</v>
      </c>
      <c r="U1227" s="1">
        <v>99.72</v>
      </c>
      <c r="V1227" s="1">
        <v>-11</v>
      </c>
    </row>
    <row r="1228" spans="1:22" ht="16.8" x14ac:dyDescent="0.4">
      <c r="A1228" s="10" t="str">
        <f t="shared" si="76"/>
        <v>Monday</v>
      </c>
      <c r="B1228" s="13">
        <f t="shared" si="77"/>
        <v>1</v>
      </c>
      <c r="C1228" s="1" t="str">
        <f t="shared" si="78"/>
        <v>Weekend</v>
      </c>
      <c r="D1228" s="1">
        <f t="shared" si="79"/>
        <v>1</v>
      </c>
      <c r="E1228" s="10">
        <v>42422</v>
      </c>
      <c r="F1228" s="7">
        <v>3</v>
      </c>
      <c r="G1228" s="1">
        <v>11343</v>
      </c>
      <c r="H1228" s="1">
        <v>4244</v>
      </c>
      <c r="I1228" s="1">
        <v>12110.953100396351</v>
      </c>
      <c r="J1228" s="1">
        <v>0.93659020111544988</v>
      </c>
      <c r="K1228" s="1">
        <v>11874</v>
      </c>
      <c r="L1228" s="1">
        <v>4339</v>
      </c>
      <c r="M1228" s="1">
        <v>12641.945934072017</v>
      </c>
      <c r="N1228" s="1">
        <v>0.93925413555184711</v>
      </c>
      <c r="O1228" s="1">
        <v>-1.8</v>
      </c>
      <c r="P1228" s="1">
        <v>-2.8</v>
      </c>
      <c r="Q1228" s="1">
        <v>93</v>
      </c>
      <c r="R1228" s="1">
        <v>16</v>
      </c>
      <c r="S1228" s="1">
        <v>48</v>
      </c>
      <c r="T1228" s="1">
        <v>1.2</v>
      </c>
      <c r="U1228" s="1">
        <v>99.61</v>
      </c>
      <c r="V1228" s="1">
        <v>-10</v>
      </c>
    </row>
    <row r="1229" spans="1:22" ht="16.8" x14ac:dyDescent="0.4">
      <c r="A1229" s="10" t="str">
        <f t="shared" si="76"/>
        <v>Monday</v>
      </c>
      <c r="B1229" s="13">
        <f t="shared" si="77"/>
        <v>1</v>
      </c>
      <c r="C1229" s="1" t="str">
        <f t="shared" si="78"/>
        <v>Weekend</v>
      </c>
      <c r="D1229" s="1">
        <f t="shared" si="79"/>
        <v>1</v>
      </c>
      <c r="E1229" s="10">
        <v>42422</v>
      </c>
      <c r="F1229" s="7">
        <v>4</v>
      </c>
      <c r="G1229" s="1">
        <v>11370</v>
      </c>
      <c r="H1229" s="1">
        <v>4265</v>
      </c>
      <c r="I1229" s="1">
        <v>12143.604283737181</v>
      </c>
      <c r="J1229" s="1">
        <v>0.93629533162792544</v>
      </c>
      <c r="K1229" s="1">
        <v>11883</v>
      </c>
      <c r="L1229" s="1">
        <v>4323</v>
      </c>
      <c r="M1229" s="1">
        <v>12644.920640320366</v>
      </c>
      <c r="N1229" s="1">
        <v>0.93974492509736607</v>
      </c>
      <c r="O1229" s="1">
        <v>-1.4</v>
      </c>
      <c r="P1229" s="1">
        <v>-2.2000000000000002</v>
      </c>
      <c r="Q1229" s="1">
        <v>94</v>
      </c>
      <c r="R1229" s="1">
        <v>16</v>
      </c>
      <c r="S1229" s="1">
        <v>45</v>
      </c>
      <c r="T1229" s="1">
        <v>1.6</v>
      </c>
      <c r="U1229" s="1">
        <v>99.52</v>
      </c>
      <c r="V1229" s="1">
        <v>-10</v>
      </c>
    </row>
    <row r="1230" spans="1:22" ht="16.8" x14ac:dyDescent="0.4">
      <c r="A1230" s="10" t="str">
        <f t="shared" si="76"/>
        <v>Monday</v>
      </c>
      <c r="B1230" s="13">
        <f t="shared" si="77"/>
        <v>1</v>
      </c>
      <c r="C1230" s="1" t="str">
        <f t="shared" si="78"/>
        <v>Weekend</v>
      </c>
      <c r="D1230" s="1">
        <f t="shared" si="79"/>
        <v>1</v>
      </c>
      <c r="E1230" s="10">
        <v>42422</v>
      </c>
      <c r="F1230" s="7">
        <v>5</v>
      </c>
      <c r="G1230" s="1">
        <v>11154</v>
      </c>
      <c r="H1230" s="1">
        <v>4175</v>
      </c>
      <c r="I1230" s="1">
        <v>11909.758225925496</v>
      </c>
      <c r="J1230" s="1">
        <v>0.93654294137723637</v>
      </c>
      <c r="K1230" s="1">
        <v>11817</v>
      </c>
      <c r="L1230" s="1">
        <v>4294</v>
      </c>
      <c r="M1230" s="1">
        <v>12572.983933816189</v>
      </c>
      <c r="N1230" s="1">
        <v>0.9398723534687019</v>
      </c>
      <c r="O1230" s="1">
        <v>-1.2</v>
      </c>
      <c r="P1230" s="1">
        <v>-1.9</v>
      </c>
      <c r="Q1230" s="1">
        <v>95</v>
      </c>
      <c r="R1230" s="1">
        <v>15</v>
      </c>
      <c r="S1230" s="1">
        <v>50</v>
      </c>
      <c r="T1230" s="1">
        <v>1.6</v>
      </c>
      <c r="U1230" s="1">
        <v>99.43</v>
      </c>
      <c r="V1230" s="1">
        <v>-10</v>
      </c>
    </row>
    <row r="1231" spans="1:22" ht="16.8" x14ac:dyDescent="0.4">
      <c r="A1231" s="10" t="str">
        <f t="shared" si="76"/>
        <v>Monday</v>
      </c>
      <c r="B1231" s="13">
        <f t="shared" si="77"/>
        <v>1</v>
      </c>
      <c r="C1231" s="1" t="str">
        <f t="shared" si="78"/>
        <v>Weekend</v>
      </c>
      <c r="D1231" s="1">
        <f t="shared" si="79"/>
        <v>1</v>
      </c>
      <c r="E1231" s="10">
        <v>42422</v>
      </c>
      <c r="F1231" s="7">
        <v>6</v>
      </c>
      <c r="G1231" s="1">
        <v>11205</v>
      </c>
      <c r="H1231" s="1">
        <v>4141</v>
      </c>
      <c r="I1231" s="1">
        <v>11945.706592747036</v>
      </c>
      <c r="J1231" s="1">
        <v>0.93799390709991459</v>
      </c>
      <c r="K1231" s="1">
        <v>11772</v>
      </c>
      <c r="L1231" s="1">
        <v>4233</v>
      </c>
      <c r="M1231" s="1">
        <v>12509.92697820415</v>
      </c>
      <c r="N1231" s="1">
        <v>0.94101268700530161</v>
      </c>
      <c r="O1231" s="1">
        <v>-1.1000000000000001</v>
      </c>
      <c r="P1231" s="1">
        <v>-1.8</v>
      </c>
      <c r="Q1231" s="1">
        <v>95</v>
      </c>
      <c r="R1231" s="1">
        <v>15</v>
      </c>
      <c r="S1231" s="1">
        <v>45</v>
      </c>
      <c r="T1231" s="1">
        <v>1.6</v>
      </c>
      <c r="U1231" s="1">
        <v>99.37</v>
      </c>
      <c r="V1231" s="1">
        <v>-9</v>
      </c>
    </row>
    <row r="1232" spans="1:22" ht="16.8" x14ac:dyDescent="0.4">
      <c r="A1232" s="10" t="str">
        <f t="shared" si="76"/>
        <v>Monday</v>
      </c>
      <c r="B1232" s="13">
        <f t="shared" si="77"/>
        <v>1</v>
      </c>
      <c r="C1232" s="1" t="str">
        <f t="shared" si="78"/>
        <v>Weekend</v>
      </c>
      <c r="D1232" s="1">
        <f t="shared" si="79"/>
        <v>1</v>
      </c>
      <c r="E1232" s="10">
        <v>42422</v>
      </c>
      <c r="F1232" s="7">
        <v>7</v>
      </c>
      <c r="G1232" s="1">
        <v>11973</v>
      </c>
      <c r="H1232" s="1">
        <v>4330</v>
      </c>
      <c r="I1232" s="1">
        <v>12731.913799582528</v>
      </c>
      <c r="J1232" s="1">
        <v>0.94039279471029624</v>
      </c>
      <c r="K1232" s="1">
        <v>11922</v>
      </c>
      <c r="L1232" s="1">
        <v>4232</v>
      </c>
      <c r="M1232" s="1">
        <v>12650.846137709525</v>
      </c>
      <c r="N1232" s="1">
        <v>0.94238755813044106</v>
      </c>
      <c r="O1232" s="1">
        <v>-1</v>
      </c>
      <c r="P1232" s="1">
        <v>-1.7</v>
      </c>
      <c r="Q1232" s="1">
        <v>95</v>
      </c>
      <c r="R1232" s="1">
        <v>15</v>
      </c>
      <c r="S1232" s="1">
        <v>45</v>
      </c>
      <c r="T1232" s="1">
        <v>1.6</v>
      </c>
      <c r="U1232" s="1">
        <v>99.26</v>
      </c>
      <c r="V1232" s="1">
        <v>-9</v>
      </c>
    </row>
    <row r="1233" spans="1:22" ht="16.8" x14ac:dyDescent="0.4">
      <c r="A1233" s="10" t="str">
        <f t="shared" si="76"/>
        <v>Monday</v>
      </c>
      <c r="B1233" s="13">
        <f t="shared" si="77"/>
        <v>1</v>
      </c>
      <c r="C1233" s="1" t="str">
        <f t="shared" si="78"/>
        <v>Weekend</v>
      </c>
      <c r="D1233" s="1">
        <f t="shared" si="79"/>
        <v>1</v>
      </c>
      <c r="E1233" s="10">
        <v>42422</v>
      </c>
      <c r="F1233" s="7">
        <v>8</v>
      </c>
      <c r="G1233" s="1">
        <v>12720</v>
      </c>
      <c r="H1233" s="1">
        <v>4637</v>
      </c>
      <c r="I1233" s="1">
        <v>13538.839278165613</v>
      </c>
      <c r="J1233" s="1">
        <v>0.93951924080477323</v>
      </c>
      <c r="K1233" s="1">
        <v>12192</v>
      </c>
      <c r="L1233" s="1">
        <v>4323</v>
      </c>
      <c r="M1233" s="1">
        <v>12935.73318370474</v>
      </c>
      <c r="N1233" s="1">
        <v>0.94250552534265097</v>
      </c>
      <c r="O1233" s="1">
        <v>-0.8</v>
      </c>
      <c r="P1233" s="1">
        <v>-1.5</v>
      </c>
      <c r="Q1233" s="1">
        <v>95</v>
      </c>
      <c r="R1233" s="1">
        <v>15</v>
      </c>
      <c r="S1233" s="1">
        <v>46</v>
      </c>
      <c r="T1233" s="1">
        <v>2.4</v>
      </c>
      <c r="U1233" s="1">
        <v>99.23</v>
      </c>
      <c r="V1233" s="1">
        <v>-9</v>
      </c>
    </row>
    <row r="1234" spans="1:22" ht="16.8" x14ac:dyDescent="0.4">
      <c r="A1234" s="10" t="str">
        <f t="shared" si="76"/>
        <v>Monday</v>
      </c>
      <c r="B1234" s="13">
        <f t="shared" si="77"/>
        <v>1</v>
      </c>
      <c r="C1234" s="1" t="str">
        <f t="shared" si="78"/>
        <v>Weekend</v>
      </c>
      <c r="D1234" s="1">
        <f t="shared" si="79"/>
        <v>1</v>
      </c>
      <c r="E1234" s="10">
        <v>42422</v>
      </c>
      <c r="F1234" s="7">
        <v>9</v>
      </c>
      <c r="G1234" s="1">
        <v>13584</v>
      </c>
      <c r="H1234" s="1">
        <v>4965</v>
      </c>
      <c r="I1234" s="1">
        <v>14462.927815625715</v>
      </c>
      <c r="J1234" s="1">
        <v>0.93922891500045214</v>
      </c>
      <c r="K1234" s="1">
        <v>12384</v>
      </c>
      <c r="L1234" s="1">
        <v>4490</v>
      </c>
      <c r="M1234" s="1">
        <v>13172.834015503269</v>
      </c>
      <c r="N1234" s="1">
        <v>0.94011660554024434</v>
      </c>
      <c r="O1234" s="1">
        <v>-0.1</v>
      </c>
      <c r="P1234" s="1">
        <v>-0.7</v>
      </c>
      <c r="Q1234" s="1">
        <v>96</v>
      </c>
      <c r="R1234" s="1">
        <v>17</v>
      </c>
      <c r="S1234" s="1">
        <v>38</v>
      </c>
      <c r="T1234" s="1">
        <v>4</v>
      </c>
      <c r="U1234" s="1">
        <v>99.23</v>
      </c>
      <c r="V1234" s="1">
        <v>-7</v>
      </c>
    </row>
    <row r="1235" spans="1:22" ht="16.8" x14ac:dyDescent="0.4">
      <c r="A1235" s="10" t="str">
        <f t="shared" si="76"/>
        <v>Monday</v>
      </c>
      <c r="B1235" s="13">
        <f t="shared" si="77"/>
        <v>1</v>
      </c>
      <c r="C1235" s="1" t="str">
        <f t="shared" si="78"/>
        <v>Weekend</v>
      </c>
      <c r="D1235" s="1">
        <f t="shared" si="79"/>
        <v>1</v>
      </c>
      <c r="E1235" s="10">
        <v>42422</v>
      </c>
      <c r="F1235" s="7">
        <v>10</v>
      </c>
      <c r="G1235" s="1">
        <v>13986</v>
      </c>
      <c r="H1235" s="1">
        <v>5018</v>
      </c>
      <c r="I1235" s="1">
        <v>14858.954202769453</v>
      </c>
      <c r="J1235" s="1">
        <v>0.94125062969729389</v>
      </c>
      <c r="K1235" s="1">
        <v>12375</v>
      </c>
      <c r="L1235" s="1">
        <v>4426</v>
      </c>
      <c r="M1235" s="1">
        <v>13142.682412658383</v>
      </c>
      <c r="N1235" s="1">
        <v>0.94158860508422626</v>
      </c>
      <c r="O1235" s="1">
        <v>0.3</v>
      </c>
      <c r="P1235" s="1">
        <v>-0.4</v>
      </c>
      <c r="Q1235" s="1">
        <v>95</v>
      </c>
      <c r="R1235" s="1">
        <v>18</v>
      </c>
      <c r="S1235" s="1">
        <v>39</v>
      </c>
      <c r="T1235" s="1">
        <v>6.4</v>
      </c>
      <c r="U1235" s="1">
        <v>99.2</v>
      </c>
    </row>
    <row r="1236" spans="1:22" ht="16.8" x14ac:dyDescent="0.4">
      <c r="A1236" s="10" t="str">
        <f t="shared" si="76"/>
        <v>Monday</v>
      </c>
      <c r="B1236" s="13">
        <f t="shared" si="77"/>
        <v>1</v>
      </c>
      <c r="C1236" s="1" t="str">
        <f t="shared" si="78"/>
        <v>Weekend</v>
      </c>
      <c r="D1236" s="1">
        <f t="shared" si="79"/>
        <v>1</v>
      </c>
      <c r="E1236" s="10">
        <v>42422</v>
      </c>
      <c r="F1236" s="7">
        <v>11</v>
      </c>
      <c r="G1236" s="1">
        <v>13992</v>
      </c>
      <c r="H1236" s="1">
        <v>5001</v>
      </c>
      <c r="I1236" s="1">
        <v>14858.871592419122</v>
      </c>
      <c r="J1236" s="1">
        <v>0.94165966190451544</v>
      </c>
      <c r="K1236" s="1">
        <v>12699</v>
      </c>
      <c r="L1236" s="1">
        <v>4527</v>
      </c>
      <c r="M1236" s="1">
        <v>13481.777701772122</v>
      </c>
      <c r="N1236" s="1">
        <v>0.9419380945830883</v>
      </c>
      <c r="O1236" s="1">
        <v>1.2</v>
      </c>
      <c r="P1236" s="1">
        <v>0.6</v>
      </c>
      <c r="Q1236" s="1">
        <v>96</v>
      </c>
      <c r="R1236" s="1">
        <v>19</v>
      </c>
      <c r="S1236" s="1">
        <v>32</v>
      </c>
      <c r="T1236" s="1">
        <v>4.8</v>
      </c>
      <c r="U1236" s="1">
        <v>99.23</v>
      </c>
    </row>
    <row r="1237" spans="1:22" ht="16.8" x14ac:dyDescent="0.4">
      <c r="A1237" s="10" t="str">
        <f t="shared" si="76"/>
        <v>Monday</v>
      </c>
      <c r="B1237" s="13">
        <f t="shared" si="77"/>
        <v>1</v>
      </c>
      <c r="C1237" s="1" t="str">
        <f t="shared" si="78"/>
        <v>Weekend</v>
      </c>
      <c r="D1237" s="1">
        <f t="shared" si="79"/>
        <v>1</v>
      </c>
      <c r="E1237" s="10">
        <v>42422</v>
      </c>
      <c r="F1237" s="7">
        <v>12</v>
      </c>
      <c r="G1237" s="1">
        <v>13950</v>
      </c>
      <c r="H1237" s="1">
        <v>4849</v>
      </c>
      <c r="I1237" s="1">
        <v>14768.727128632312</v>
      </c>
      <c r="J1237" s="1">
        <v>0.94456346024262061</v>
      </c>
      <c r="K1237" s="1">
        <v>12681</v>
      </c>
      <c r="L1237" s="1">
        <v>4604</v>
      </c>
      <c r="M1237" s="1">
        <v>13490.907197071663</v>
      </c>
      <c r="N1237" s="1">
        <v>0.93996643922897483</v>
      </c>
      <c r="O1237" s="1">
        <v>2.1</v>
      </c>
      <c r="P1237" s="1">
        <v>1.5</v>
      </c>
      <c r="Q1237" s="1">
        <v>96</v>
      </c>
      <c r="R1237" s="1">
        <v>20</v>
      </c>
      <c r="S1237" s="1">
        <v>19</v>
      </c>
      <c r="T1237" s="1">
        <v>19.3</v>
      </c>
      <c r="U1237" s="1">
        <v>99.24</v>
      </c>
    </row>
    <row r="1238" spans="1:22" ht="16.8" x14ac:dyDescent="0.4">
      <c r="A1238" s="10" t="str">
        <f t="shared" si="76"/>
        <v>Monday</v>
      </c>
      <c r="B1238" s="13">
        <f t="shared" si="77"/>
        <v>1</v>
      </c>
      <c r="C1238" s="1" t="str">
        <f t="shared" si="78"/>
        <v>Weekend</v>
      </c>
      <c r="D1238" s="1">
        <f t="shared" si="79"/>
        <v>1</v>
      </c>
      <c r="E1238" s="10">
        <v>42422</v>
      </c>
      <c r="F1238" s="7">
        <v>13</v>
      </c>
      <c r="G1238" s="1">
        <v>13935</v>
      </c>
      <c r="H1238" s="1">
        <v>4856</v>
      </c>
      <c r="I1238" s="1">
        <v>14756.861488812585</v>
      </c>
      <c r="J1238" s="1">
        <v>0.9443064848554924</v>
      </c>
      <c r="K1238" s="1">
        <v>12537</v>
      </c>
      <c r="L1238" s="1">
        <v>4490</v>
      </c>
      <c r="M1238" s="1">
        <v>13316.77397119888</v>
      </c>
      <c r="N1238" s="1">
        <v>0.94144422869342448</v>
      </c>
      <c r="O1238" s="1">
        <v>3.1</v>
      </c>
      <c r="P1238" s="1">
        <v>2.1</v>
      </c>
      <c r="Q1238" s="1">
        <v>93</v>
      </c>
      <c r="R1238" s="1">
        <v>24</v>
      </c>
      <c r="S1238" s="1">
        <v>17</v>
      </c>
      <c r="T1238" s="1">
        <v>19.3</v>
      </c>
      <c r="U1238" s="1">
        <v>99.14</v>
      </c>
    </row>
    <row r="1239" spans="1:22" ht="16.8" x14ac:dyDescent="0.4">
      <c r="A1239" s="10" t="str">
        <f t="shared" si="76"/>
        <v>Monday</v>
      </c>
      <c r="B1239" s="13">
        <f t="shared" si="77"/>
        <v>1</v>
      </c>
      <c r="C1239" s="1" t="str">
        <f t="shared" si="78"/>
        <v>Weekend</v>
      </c>
      <c r="D1239" s="1">
        <f t="shared" si="79"/>
        <v>1</v>
      </c>
      <c r="E1239" s="10">
        <v>42422</v>
      </c>
      <c r="F1239" s="7">
        <v>14</v>
      </c>
      <c r="G1239" s="1">
        <v>13746</v>
      </c>
      <c r="H1239" s="1">
        <v>4931</v>
      </c>
      <c r="I1239" s="1">
        <v>14603.673407742313</v>
      </c>
      <c r="J1239" s="1">
        <v>0.9412700226993842</v>
      </c>
      <c r="K1239" s="1">
        <v>12495</v>
      </c>
      <c r="L1239" s="1">
        <v>4658</v>
      </c>
      <c r="M1239" s="1">
        <v>13334.991151103175</v>
      </c>
      <c r="N1239" s="1">
        <v>0.93700849579988776</v>
      </c>
      <c r="O1239" s="1">
        <v>3.1</v>
      </c>
      <c r="P1239" s="1">
        <v>1.9</v>
      </c>
      <c r="Q1239" s="1">
        <v>92</v>
      </c>
      <c r="R1239" s="1">
        <v>26</v>
      </c>
      <c r="S1239" s="1">
        <v>23</v>
      </c>
      <c r="T1239" s="1">
        <v>19.3</v>
      </c>
      <c r="U1239" s="1">
        <v>99.13</v>
      </c>
    </row>
    <row r="1240" spans="1:22" ht="16.8" x14ac:dyDescent="0.4">
      <c r="A1240" s="10" t="str">
        <f t="shared" si="76"/>
        <v>Monday</v>
      </c>
      <c r="B1240" s="13">
        <f t="shared" si="77"/>
        <v>1</v>
      </c>
      <c r="C1240" s="1" t="str">
        <f t="shared" si="78"/>
        <v>Weekend</v>
      </c>
      <c r="D1240" s="1">
        <f t="shared" si="79"/>
        <v>1</v>
      </c>
      <c r="E1240" s="10">
        <v>42422</v>
      </c>
      <c r="F1240" s="7">
        <v>15</v>
      </c>
      <c r="G1240" s="1">
        <v>13506</v>
      </c>
      <c r="H1240" s="1">
        <v>4942</v>
      </c>
      <c r="I1240" s="1">
        <v>14381.773186919616</v>
      </c>
      <c r="J1240" s="1">
        <v>0.93910534010394897</v>
      </c>
      <c r="K1240" s="1">
        <v>12441</v>
      </c>
      <c r="L1240" s="1">
        <v>4586</v>
      </c>
      <c r="M1240" s="1">
        <v>13259.331695074228</v>
      </c>
      <c r="N1240" s="1">
        <v>0.93828258362536976</v>
      </c>
      <c r="O1240" s="1">
        <v>3</v>
      </c>
      <c r="P1240" s="1">
        <v>1.7</v>
      </c>
      <c r="Q1240" s="1">
        <v>91</v>
      </c>
      <c r="R1240" s="1">
        <v>24</v>
      </c>
      <c r="S1240" s="1">
        <v>25</v>
      </c>
      <c r="T1240" s="1">
        <v>24.1</v>
      </c>
      <c r="U1240" s="1">
        <v>99.14</v>
      </c>
    </row>
    <row r="1241" spans="1:22" ht="16.8" x14ac:dyDescent="0.4">
      <c r="A1241" s="10" t="str">
        <f t="shared" si="76"/>
        <v>Monday</v>
      </c>
      <c r="B1241" s="13">
        <f t="shared" si="77"/>
        <v>1</v>
      </c>
      <c r="C1241" s="1" t="str">
        <f t="shared" si="78"/>
        <v>Weekend</v>
      </c>
      <c r="D1241" s="1">
        <f t="shared" si="79"/>
        <v>1</v>
      </c>
      <c r="E1241" s="10">
        <v>42422</v>
      </c>
      <c r="F1241" s="7">
        <v>16</v>
      </c>
      <c r="G1241" s="1">
        <v>13389</v>
      </c>
      <c r="H1241" s="1">
        <v>4930</v>
      </c>
      <c r="I1241" s="1">
        <v>14267.803650176855</v>
      </c>
      <c r="J1241" s="1">
        <v>0.93840652200410946</v>
      </c>
      <c r="K1241" s="1">
        <v>12450</v>
      </c>
      <c r="L1241" s="1">
        <v>4589</v>
      </c>
      <c r="M1241" s="1">
        <v>13268.813850529368</v>
      </c>
      <c r="N1241" s="1">
        <v>0.93829035061060106</v>
      </c>
      <c r="O1241" s="1">
        <v>3.1</v>
      </c>
      <c r="P1241" s="1">
        <v>1.2</v>
      </c>
      <c r="Q1241" s="1">
        <v>87</v>
      </c>
      <c r="R1241" s="1">
        <v>25</v>
      </c>
      <c r="S1241" s="1">
        <v>17</v>
      </c>
      <c r="T1241" s="1">
        <v>24.1</v>
      </c>
      <c r="U1241" s="1">
        <v>99.17</v>
      </c>
    </row>
    <row r="1242" spans="1:22" ht="16.8" x14ac:dyDescent="0.4">
      <c r="A1242" s="10" t="str">
        <f t="shared" si="76"/>
        <v>Monday</v>
      </c>
      <c r="B1242" s="13">
        <f t="shared" si="77"/>
        <v>1</v>
      </c>
      <c r="C1242" s="1" t="str">
        <f t="shared" si="78"/>
        <v>Weekend</v>
      </c>
      <c r="D1242" s="1">
        <f t="shared" si="79"/>
        <v>1</v>
      </c>
      <c r="E1242" s="10">
        <v>42422</v>
      </c>
      <c r="F1242" s="7">
        <v>17</v>
      </c>
      <c r="G1242" s="1">
        <v>13134</v>
      </c>
      <c r="H1242" s="1">
        <v>4789</v>
      </c>
      <c r="I1242" s="1">
        <v>13979.859691713647</v>
      </c>
      <c r="J1242" s="1">
        <v>0.93949440764308834</v>
      </c>
      <c r="K1242" s="1">
        <v>12513</v>
      </c>
      <c r="L1242" s="1">
        <v>4468</v>
      </c>
      <c r="M1242" s="1">
        <v>13286.767590350935</v>
      </c>
      <c r="N1242" s="1">
        <v>0.94176404568761651</v>
      </c>
      <c r="O1242" s="1">
        <v>2.4</v>
      </c>
      <c r="P1242" s="1">
        <v>0.6</v>
      </c>
      <c r="Q1242" s="1">
        <v>88</v>
      </c>
      <c r="R1242" s="1">
        <v>24</v>
      </c>
      <c r="S1242" s="1">
        <v>22</v>
      </c>
      <c r="T1242" s="1">
        <v>24.1</v>
      </c>
      <c r="U1242" s="1">
        <v>99.24</v>
      </c>
    </row>
    <row r="1243" spans="1:22" ht="16.8" x14ac:dyDescent="0.4">
      <c r="A1243" s="10" t="str">
        <f t="shared" si="76"/>
        <v>Monday</v>
      </c>
      <c r="B1243" s="13">
        <f t="shared" si="77"/>
        <v>1</v>
      </c>
      <c r="C1243" s="1" t="str">
        <f t="shared" si="78"/>
        <v>Weekend</v>
      </c>
      <c r="D1243" s="1">
        <f t="shared" si="79"/>
        <v>1</v>
      </c>
      <c r="E1243" s="10">
        <v>42422</v>
      </c>
      <c r="F1243" s="7">
        <v>18</v>
      </c>
      <c r="G1243" s="1">
        <v>12726</v>
      </c>
      <c r="H1243" s="1">
        <v>4656</v>
      </c>
      <c r="I1243" s="1">
        <v>13550.993026343125</v>
      </c>
      <c r="J1243" s="1">
        <v>0.93911936750765501</v>
      </c>
      <c r="K1243" s="1">
        <v>12573</v>
      </c>
      <c r="L1243" s="1">
        <v>4286</v>
      </c>
      <c r="M1243" s="1">
        <v>13283.453052576351</v>
      </c>
      <c r="N1243" s="1">
        <v>0.94651593604732487</v>
      </c>
      <c r="O1243" s="1">
        <v>1.9</v>
      </c>
      <c r="P1243" s="1">
        <v>-0.2</v>
      </c>
      <c r="Q1243" s="1">
        <v>86</v>
      </c>
      <c r="R1243" s="1">
        <v>25</v>
      </c>
      <c r="S1243" s="1">
        <v>13</v>
      </c>
      <c r="T1243" s="1">
        <v>24.1</v>
      </c>
      <c r="U1243" s="1">
        <v>99.27</v>
      </c>
    </row>
    <row r="1244" spans="1:22" ht="16.8" x14ac:dyDescent="0.4">
      <c r="A1244" s="10" t="str">
        <f t="shared" si="76"/>
        <v>Monday</v>
      </c>
      <c r="B1244" s="13">
        <f t="shared" si="77"/>
        <v>1</v>
      </c>
      <c r="C1244" s="1" t="str">
        <f t="shared" si="78"/>
        <v>Weekend</v>
      </c>
      <c r="D1244" s="1">
        <f t="shared" si="79"/>
        <v>1</v>
      </c>
      <c r="E1244" s="10">
        <v>42422</v>
      </c>
      <c r="F1244" s="7">
        <v>19</v>
      </c>
      <c r="G1244" s="1">
        <v>12504</v>
      </c>
      <c r="H1244" s="1">
        <v>4693</v>
      </c>
      <c r="I1244" s="1">
        <v>13355.682872844802</v>
      </c>
      <c r="J1244" s="1">
        <v>0.93623067566417961</v>
      </c>
      <c r="K1244" s="1">
        <v>12498</v>
      </c>
      <c r="L1244" s="1">
        <v>4266</v>
      </c>
      <c r="M1244" s="1">
        <v>13206.012267145597</v>
      </c>
      <c r="N1244" s="1">
        <v>0.94638712634645838</v>
      </c>
      <c r="O1244" s="1">
        <v>1.5</v>
      </c>
      <c r="P1244" s="1">
        <v>-0.1</v>
      </c>
      <c r="Q1244" s="1">
        <v>89</v>
      </c>
      <c r="R1244" s="1">
        <v>22</v>
      </c>
      <c r="S1244" s="1">
        <v>17</v>
      </c>
      <c r="T1244" s="1">
        <v>24.1</v>
      </c>
      <c r="U1244" s="1">
        <v>99.36</v>
      </c>
    </row>
    <row r="1245" spans="1:22" ht="16.8" x14ac:dyDescent="0.4">
      <c r="A1245" s="10" t="str">
        <f t="shared" si="76"/>
        <v>Monday</v>
      </c>
      <c r="B1245" s="13">
        <f t="shared" si="77"/>
        <v>1</v>
      </c>
      <c r="C1245" s="1" t="str">
        <f t="shared" si="78"/>
        <v>Weekend</v>
      </c>
      <c r="D1245" s="1">
        <f t="shared" si="79"/>
        <v>1</v>
      </c>
      <c r="E1245" s="10">
        <v>42422</v>
      </c>
      <c r="F1245" s="7">
        <v>20</v>
      </c>
      <c r="G1245" s="1">
        <v>12408</v>
      </c>
      <c r="H1245" s="1">
        <v>4676</v>
      </c>
      <c r="I1245" s="1">
        <v>13259.843136327067</v>
      </c>
      <c r="J1245" s="1">
        <v>0.93575767619804406</v>
      </c>
      <c r="K1245" s="1">
        <v>12540</v>
      </c>
      <c r="L1245" s="1">
        <v>4346</v>
      </c>
      <c r="M1245" s="1">
        <v>13271.748792077102</v>
      </c>
      <c r="N1245" s="1">
        <v>0.94486417701682712</v>
      </c>
      <c r="O1245" s="1">
        <v>1.1000000000000001</v>
      </c>
      <c r="P1245" s="1">
        <v>-0.4</v>
      </c>
      <c r="Q1245" s="1">
        <v>90</v>
      </c>
      <c r="R1245" s="1">
        <v>23</v>
      </c>
      <c r="S1245" s="1">
        <v>13</v>
      </c>
      <c r="T1245" s="1">
        <v>24.1</v>
      </c>
      <c r="U1245" s="1">
        <v>99.33</v>
      </c>
    </row>
    <row r="1246" spans="1:22" ht="16.8" x14ac:dyDescent="0.4">
      <c r="A1246" s="10" t="str">
        <f t="shared" si="76"/>
        <v>Monday</v>
      </c>
      <c r="B1246" s="13">
        <f t="shared" si="77"/>
        <v>1</v>
      </c>
      <c r="C1246" s="1" t="str">
        <f t="shared" si="78"/>
        <v>Weekend</v>
      </c>
      <c r="D1246" s="1">
        <f t="shared" si="79"/>
        <v>1</v>
      </c>
      <c r="E1246" s="10">
        <v>42422</v>
      </c>
      <c r="F1246" s="7">
        <v>21</v>
      </c>
      <c r="G1246" s="1">
        <v>12258</v>
      </c>
      <c r="H1246" s="1">
        <v>4648</v>
      </c>
      <c r="I1246" s="1">
        <v>13109.632641687562</v>
      </c>
      <c r="J1246" s="1">
        <v>0.93503764255152055</v>
      </c>
      <c r="K1246" s="1">
        <v>12405</v>
      </c>
      <c r="L1246" s="1">
        <v>4351</v>
      </c>
      <c r="M1246" s="1">
        <v>13145.920507899018</v>
      </c>
      <c r="N1246" s="1">
        <v>0.9436387503291368</v>
      </c>
      <c r="O1246" s="1">
        <v>0.8</v>
      </c>
      <c r="P1246" s="1">
        <v>-0.5</v>
      </c>
      <c r="Q1246" s="1">
        <v>91</v>
      </c>
      <c r="R1246" s="1">
        <v>25</v>
      </c>
      <c r="S1246" s="1">
        <v>11</v>
      </c>
      <c r="T1246" s="1">
        <v>24.1</v>
      </c>
      <c r="U1246" s="1">
        <v>99.33</v>
      </c>
    </row>
    <row r="1247" spans="1:22" ht="16.8" x14ac:dyDescent="0.4">
      <c r="A1247" s="10" t="str">
        <f t="shared" si="76"/>
        <v>Monday</v>
      </c>
      <c r="B1247" s="13">
        <f t="shared" si="77"/>
        <v>1</v>
      </c>
      <c r="C1247" s="1" t="str">
        <f t="shared" si="78"/>
        <v>Weekend</v>
      </c>
      <c r="D1247" s="1">
        <f t="shared" si="79"/>
        <v>1</v>
      </c>
      <c r="E1247" s="10">
        <v>42422</v>
      </c>
      <c r="F1247" s="7">
        <v>22</v>
      </c>
      <c r="G1247" s="1">
        <v>12027</v>
      </c>
      <c r="H1247" s="1">
        <v>4513</v>
      </c>
      <c r="I1247" s="1">
        <v>12845.851392570288</v>
      </c>
      <c r="J1247" s="1">
        <v>0.93625557640781276</v>
      </c>
      <c r="K1247" s="1">
        <v>12243</v>
      </c>
      <c r="L1247" s="1">
        <v>4394</v>
      </c>
      <c r="M1247" s="1">
        <v>13007.624110497658</v>
      </c>
      <c r="N1247" s="1">
        <v>0.94121723506135324</v>
      </c>
      <c r="O1247" s="1">
        <v>0.4</v>
      </c>
      <c r="P1247" s="1">
        <v>-0.6</v>
      </c>
      <c r="Q1247" s="1">
        <v>93</v>
      </c>
      <c r="R1247" s="1">
        <v>24</v>
      </c>
      <c r="S1247" s="1">
        <v>14</v>
      </c>
      <c r="T1247" s="1">
        <v>4.8</v>
      </c>
      <c r="U1247" s="1">
        <v>99.38</v>
      </c>
    </row>
    <row r="1248" spans="1:22" ht="16.8" x14ac:dyDescent="0.4">
      <c r="A1248" s="10" t="str">
        <f t="shared" si="76"/>
        <v>Monday</v>
      </c>
      <c r="B1248" s="13">
        <f t="shared" si="77"/>
        <v>1</v>
      </c>
      <c r="C1248" s="1" t="str">
        <f t="shared" si="78"/>
        <v>Weekend</v>
      </c>
      <c r="D1248" s="1">
        <f t="shared" si="79"/>
        <v>1</v>
      </c>
      <c r="E1248" s="10">
        <v>42422</v>
      </c>
      <c r="F1248" s="7">
        <v>23</v>
      </c>
      <c r="G1248" s="1">
        <v>11799</v>
      </c>
      <c r="H1248" s="1">
        <v>4454</v>
      </c>
      <c r="I1248" s="1">
        <v>12611.681767313985</v>
      </c>
      <c r="J1248" s="1">
        <v>0.93556118983114267</v>
      </c>
      <c r="K1248" s="1">
        <v>12108</v>
      </c>
      <c r="L1248" s="1">
        <v>4353</v>
      </c>
      <c r="M1248" s="1">
        <v>12866.711817710071</v>
      </c>
      <c r="N1248" s="1">
        <v>0.94103296720567253</v>
      </c>
      <c r="O1248" s="1">
        <v>0.2</v>
      </c>
      <c r="P1248" s="1">
        <v>-0.5</v>
      </c>
      <c r="Q1248" s="1">
        <v>95</v>
      </c>
      <c r="R1248" s="1">
        <v>25</v>
      </c>
      <c r="S1248" s="1">
        <v>10</v>
      </c>
      <c r="T1248" s="1">
        <v>1.6</v>
      </c>
      <c r="U1248" s="1">
        <v>99.36</v>
      </c>
    </row>
    <row r="1249" spans="1:22" ht="16.8" x14ac:dyDescent="0.4">
      <c r="A1249" s="10" t="str">
        <f t="shared" si="76"/>
        <v>Monday</v>
      </c>
      <c r="B1249" s="13">
        <f t="shared" si="77"/>
        <v>1</v>
      </c>
      <c r="C1249" s="1" t="str">
        <f t="shared" si="78"/>
        <v>Weekend</v>
      </c>
      <c r="D1249" s="1">
        <f t="shared" si="79"/>
        <v>1</v>
      </c>
      <c r="E1249" s="10">
        <v>42422</v>
      </c>
      <c r="F1249" s="7">
        <v>24</v>
      </c>
      <c r="G1249" s="1">
        <v>11262</v>
      </c>
      <c r="H1249" s="1">
        <v>4195</v>
      </c>
      <c r="I1249" s="1">
        <v>12017.931144751996</v>
      </c>
      <c r="J1249" s="1">
        <v>0.93709972742836889</v>
      </c>
      <c r="K1249" s="1">
        <v>11625</v>
      </c>
      <c r="L1249" s="1">
        <v>4206</v>
      </c>
      <c r="M1249" s="1">
        <v>12362.486036392518</v>
      </c>
      <c r="N1249" s="1">
        <v>0.94034484372952842</v>
      </c>
      <c r="O1249" s="1">
        <v>-0.6</v>
      </c>
      <c r="P1249" s="1">
        <v>-1.3</v>
      </c>
      <c r="Q1249" s="1">
        <v>95</v>
      </c>
      <c r="R1249" s="1">
        <v>28</v>
      </c>
      <c r="S1249" s="1">
        <v>13</v>
      </c>
      <c r="T1249" s="1">
        <v>1.6</v>
      </c>
      <c r="U1249" s="1">
        <v>99.3</v>
      </c>
      <c r="V1249" s="1">
        <v>-5</v>
      </c>
    </row>
    <row r="1250" spans="1:22" ht="16.8" x14ac:dyDescent="0.4">
      <c r="A1250" s="10" t="str">
        <f t="shared" si="76"/>
        <v>Tuesday</v>
      </c>
      <c r="B1250" s="13">
        <f t="shared" si="77"/>
        <v>1</v>
      </c>
      <c r="C1250" s="1" t="str">
        <f t="shared" si="78"/>
        <v>Workday</v>
      </c>
      <c r="D1250" s="1">
        <f t="shared" si="79"/>
        <v>2</v>
      </c>
      <c r="E1250" s="10">
        <v>42423</v>
      </c>
      <c r="F1250" s="7">
        <v>1</v>
      </c>
      <c r="G1250" s="1">
        <v>11019</v>
      </c>
      <c r="H1250" s="1">
        <v>4099</v>
      </c>
      <c r="I1250" s="1">
        <v>11756.707107009173</v>
      </c>
      <c r="J1250" s="1">
        <v>0.93725223395508739</v>
      </c>
      <c r="K1250" s="1">
        <v>11436</v>
      </c>
      <c r="L1250" s="1">
        <v>4252</v>
      </c>
      <c r="M1250" s="1">
        <v>12200.885213786743</v>
      </c>
      <c r="N1250" s="1">
        <v>0.93730903943572563</v>
      </c>
      <c r="O1250" s="1">
        <v>-1</v>
      </c>
      <c r="P1250" s="1">
        <v>-1.8</v>
      </c>
      <c r="Q1250" s="1">
        <v>94</v>
      </c>
      <c r="R1250" s="1">
        <v>28</v>
      </c>
      <c r="S1250" s="1">
        <v>14</v>
      </c>
      <c r="T1250" s="1">
        <v>1.6</v>
      </c>
      <c r="U1250" s="1">
        <v>99.3</v>
      </c>
      <c r="V1250" s="1">
        <v>-5</v>
      </c>
    </row>
    <row r="1251" spans="1:22" ht="16.8" x14ac:dyDescent="0.4">
      <c r="A1251" s="10" t="str">
        <f t="shared" si="76"/>
        <v>Tuesday</v>
      </c>
      <c r="B1251" s="13">
        <f t="shared" si="77"/>
        <v>1</v>
      </c>
      <c r="C1251" s="1" t="str">
        <f t="shared" si="78"/>
        <v>Workday</v>
      </c>
      <c r="D1251" s="1">
        <f t="shared" si="79"/>
        <v>2</v>
      </c>
      <c r="E1251" s="10">
        <v>42423</v>
      </c>
      <c r="F1251" s="7">
        <v>2</v>
      </c>
      <c r="G1251" s="1">
        <v>11031</v>
      </c>
      <c r="H1251" s="1">
        <v>4127</v>
      </c>
      <c r="I1251" s="1">
        <v>11777.737049195826</v>
      </c>
      <c r="J1251" s="1">
        <v>0.93659757845868929</v>
      </c>
      <c r="K1251" s="1">
        <v>11385</v>
      </c>
      <c r="L1251" s="1">
        <v>4234</v>
      </c>
      <c r="M1251" s="1">
        <v>12146.809498794324</v>
      </c>
      <c r="N1251" s="1">
        <v>0.93728316074521956</v>
      </c>
      <c r="O1251" s="1">
        <v>-1.1000000000000001</v>
      </c>
      <c r="P1251" s="1">
        <v>-1.9</v>
      </c>
      <c r="Q1251" s="1">
        <v>94</v>
      </c>
      <c r="R1251" s="1">
        <v>28</v>
      </c>
      <c r="S1251" s="1">
        <v>20</v>
      </c>
      <c r="T1251" s="1">
        <v>16.100000000000001</v>
      </c>
      <c r="U1251" s="1">
        <v>99.29</v>
      </c>
      <c r="V1251" s="1">
        <v>-7</v>
      </c>
    </row>
    <row r="1252" spans="1:22" ht="16.8" x14ac:dyDescent="0.4">
      <c r="A1252" s="10" t="str">
        <f t="shared" si="76"/>
        <v>Tuesday</v>
      </c>
      <c r="B1252" s="13">
        <f t="shared" si="77"/>
        <v>1</v>
      </c>
      <c r="C1252" s="1" t="str">
        <f t="shared" si="78"/>
        <v>Workday</v>
      </c>
      <c r="D1252" s="1">
        <f t="shared" si="79"/>
        <v>2</v>
      </c>
      <c r="E1252" s="10">
        <v>42423</v>
      </c>
      <c r="F1252" s="7">
        <v>3</v>
      </c>
      <c r="G1252" s="1">
        <v>11040</v>
      </c>
      <c r="H1252" s="1">
        <v>4094</v>
      </c>
      <c r="I1252" s="1">
        <v>11774.652266627665</v>
      </c>
      <c r="J1252" s="1">
        <v>0.93760730678137694</v>
      </c>
      <c r="K1252" s="1">
        <v>11343</v>
      </c>
      <c r="L1252" s="1">
        <v>4244</v>
      </c>
      <c r="M1252" s="1">
        <v>12110.953100396351</v>
      </c>
      <c r="N1252" s="1">
        <v>0.93659020111544988</v>
      </c>
      <c r="O1252" s="1">
        <v>-1.5</v>
      </c>
      <c r="P1252" s="1">
        <v>-2.5</v>
      </c>
      <c r="Q1252" s="1">
        <v>93</v>
      </c>
      <c r="R1252" s="1">
        <v>29</v>
      </c>
      <c r="S1252" s="1">
        <v>23</v>
      </c>
      <c r="T1252" s="1">
        <v>19.3</v>
      </c>
      <c r="U1252" s="1">
        <v>99.31</v>
      </c>
      <c r="V1252" s="1">
        <v>-8</v>
      </c>
    </row>
    <row r="1253" spans="1:22" ht="16.8" x14ac:dyDescent="0.4">
      <c r="A1253" s="10" t="str">
        <f t="shared" si="76"/>
        <v>Tuesday</v>
      </c>
      <c r="B1253" s="13">
        <f t="shared" si="77"/>
        <v>1</v>
      </c>
      <c r="C1253" s="1" t="str">
        <f t="shared" si="78"/>
        <v>Workday</v>
      </c>
      <c r="D1253" s="1">
        <f t="shared" si="79"/>
        <v>2</v>
      </c>
      <c r="E1253" s="10">
        <v>42423</v>
      </c>
      <c r="F1253" s="7">
        <v>4</v>
      </c>
      <c r="G1253" s="1">
        <v>10983</v>
      </c>
      <c r="H1253" s="1">
        <v>4076</v>
      </c>
      <c r="I1253" s="1">
        <v>11714.950490719113</v>
      </c>
      <c r="J1253" s="1">
        <v>0.93751996721633757</v>
      </c>
      <c r="K1253" s="1">
        <v>11370</v>
      </c>
      <c r="L1253" s="1">
        <v>4265</v>
      </c>
      <c r="M1253" s="1">
        <v>12143.604283737181</v>
      </c>
      <c r="N1253" s="1">
        <v>0.93629533162792544</v>
      </c>
      <c r="O1253" s="1">
        <v>-1.6</v>
      </c>
      <c r="P1253" s="1">
        <v>-2.9</v>
      </c>
      <c r="Q1253" s="1">
        <v>91</v>
      </c>
      <c r="R1253" s="1">
        <v>29</v>
      </c>
      <c r="S1253" s="1">
        <v>18</v>
      </c>
      <c r="T1253" s="1">
        <v>24.1</v>
      </c>
      <c r="U1253" s="1">
        <v>99.39</v>
      </c>
      <c r="V1253" s="1">
        <v>-7</v>
      </c>
    </row>
    <row r="1254" spans="1:22" ht="16.8" x14ac:dyDescent="0.4">
      <c r="A1254" s="10" t="str">
        <f t="shared" si="76"/>
        <v>Tuesday</v>
      </c>
      <c r="B1254" s="13">
        <f t="shared" si="77"/>
        <v>1</v>
      </c>
      <c r="C1254" s="1" t="str">
        <f t="shared" si="78"/>
        <v>Workday</v>
      </c>
      <c r="D1254" s="1">
        <f t="shared" si="79"/>
        <v>2</v>
      </c>
      <c r="E1254" s="10">
        <v>42423</v>
      </c>
      <c r="F1254" s="7">
        <v>5</v>
      </c>
      <c r="G1254" s="1">
        <v>11070</v>
      </c>
      <c r="H1254" s="1">
        <v>4074</v>
      </c>
      <c r="I1254" s="1">
        <v>11795.862664510807</v>
      </c>
      <c r="J1254" s="1">
        <v>0.93846463924214318</v>
      </c>
      <c r="K1254" s="1">
        <v>11154</v>
      </c>
      <c r="L1254" s="1">
        <v>4175</v>
      </c>
      <c r="M1254" s="1">
        <v>11909.758225925496</v>
      </c>
      <c r="N1254" s="1">
        <v>0.93654294137723637</v>
      </c>
      <c r="O1254" s="1">
        <v>-3.1</v>
      </c>
      <c r="P1254" s="1">
        <v>-6.1</v>
      </c>
      <c r="Q1254" s="1">
        <v>80</v>
      </c>
      <c r="R1254" s="1">
        <v>30</v>
      </c>
      <c r="S1254" s="1">
        <v>26</v>
      </c>
      <c r="T1254" s="1">
        <v>24.1</v>
      </c>
      <c r="U1254" s="1">
        <v>99.57</v>
      </c>
      <c r="V1254" s="1">
        <v>-10</v>
      </c>
    </row>
    <row r="1255" spans="1:22" ht="16.8" x14ac:dyDescent="0.4">
      <c r="A1255" s="10" t="str">
        <f t="shared" si="76"/>
        <v>Tuesday</v>
      </c>
      <c r="B1255" s="13">
        <f t="shared" si="77"/>
        <v>1</v>
      </c>
      <c r="C1255" s="1" t="str">
        <f t="shared" si="78"/>
        <v>Workday</v>
      </c>
      <c r="D1255" s="1">
        <f t="shared" si="79"/>
        <v>2</v>
      </c>
      <c r="E1255" s="10">
        <v>42423</v>
      </c>
      <c r="F1255" s="7">
        <v>6</v>
      </c>
      <c r="G1255" s="1">
        <v>11328</v>
      </c>
      <c r="H1255" s="1">
        <v>4249</v>
      </c>
      <c r="I1255" s="1">
        <v>12098.660463043007</v>
      </c>
      <c r="J1255" s="1">
        <v>0.93630200092009419</v>
      </c>
      <c r="K1255" s="1">
        <v>11205</v>
      </c>
      <c r="L1255" s="1">
        <v>4141</v>
      </c>
      <c r="M1255" s="1">
        <v>11945.706592747036</v>
      </c>
      <c r="N1255" s="1">
        <v>0.93799390709991459</v>
      </c>
      <c r="O1255" s="1">
        <v>-3.9</v>
      </c>
      <c r="P1255" s="1">
        <v>-6.4</v>
      </c>
      <c r="Q1255" s="1">
        <v>83</v>
      </c>
      <c r="R1255" s="1">
        <v>29</v>
      </c>
      <c r="S1255" s="1">
        <v>36</v>
      </c>
      <c r="T1255" s="1">
        <v>24.1</v>
      </c>
      <c r="U1255" s="1">
        <v>99.68</v>
      </c>
      <c r="V1255" s="1">
        <v>-12</v>
      </c>
    </row>
    <row r="1256" spans="1:22" ht="16.8" x14ac:dyDescent="0.4">
      <c r="A1256" s="10" t="str">
        <f t="shared" si="76"/>
        <v>Tuesday</v>
      </c>
      <c r="B1256" s="13">
        <f t="shared" si="77"/>
        <v>1</v>
      </c>
      <c r="C1256" s="1" t="str">
        <f t="shared" si="78"/>
        <v>Workday</v>
      </c>
      <c r="D1256" s="1">
        <f t="shared" si="79"/>
        <v>2</v>
      </c>
      <c r="E1256" s="10">
        <v>42423</v>
      </c>
      <c r="F1256" s="7">
        <v>7</v>
      </c>
      <c r="G1256" s="1">
        <v>12177</v>
      </c>
      <c r="H1256" s="1">
        <v>4410</v>
      </c>
      <c r="I1256" s="1">
        <v>12950.962473885869</v>
      </c>
      <c r="J1256" s="1">
        <v>0.94023899957655843</v>
      </c>
      <c r="K1256" s="1">
        <v>11973</v>
      </c>
      <c r="L1256" s="1">
        <v>4330</v>
      </c>
      <c r="M1256" s="1">
        <v>12731.913799582528</v>
      </c>
      <c r="N1256" s="1">
        <v>0.94039279471029624</v>
      </c>
      <c r="O1256" s="1">
        <v>-5.9</v>
      </c>
      <c r="P1256" s="1">
        <v>-8.5</v>
      </c>
      <c r="Q1256" s="1">
        <v>82</v>
      </c>
      <c r="R1256" s="1">
        <v>30</v>
      </c>
      <c r="S1256" s="1">
        <v>39</v>
      </c>
      <c r="T1256" s="1">
        <v>24.1</v>
      </c>
      <c r="U1256" s="1">
        <v>99.87</v>
      </c>
      <c r="V1256" s="1">
        <v>-15</v>
      </c>
    </row>
    <row r="1257" spans="1:22" ht="16.8" x14ac:dyDescent="0.4">
      <c r="A1257" s="10" t="str">
        <f t="shared" si="76"/>
        <v>Tuesday</v>
      </c>
      <c r="B1257" s="13">
        <f t="shared" si="77"/>
        <v>1</v>
      </c>
      <c r="C1257" s="1" t="str">
        <f t="shared" si="78"/>
        <v>Workday</v>
      </c>
      <c r="D1257" s="1">
        <f t="shared" si="79"/>
        <v>2</v>
      </c>
      <c r="E1257" s="10">
        <v>42423</v>
      </c>
      <c r="F1257" s="7">
        <v>8</v>
      </c>
      <c r="G1257" s="1">
        <v>12648</v>
      </c>
      <c r="H1257" s="1">
        <v>4355</v>
      </c>
      <c r="I1257" s="1">
        <v>13376.768256944575</v>
      </c>
      <c r="J1257" s="1">
        <v>0.94551985629516799</v>
      </c>
      <c r="K1257" s="1">
        <v>12720</v>
      </c>
      <c r="L1257" s="1">
        <v>4637</v>
      </c>
      <c r="M1257" s="1">
        <v>13538.839278165613</v>
      </c>
      <c r="N1257" s="1">
        <v>0.93951924080477323</v>
      </c>
      <c r="O1257" s="1">
        <v>-7.2</v>
      </c>
      <c r="P1257" s="1">
        <v>-10.3</v>
      </c>
      <c r="Q1257" s="1">
        <v>79</v>
      </c>
      <c r="R1257" s="1">
        <v>30</v>
      </c>
      <c r="S1257" s="1">
        <v>32</v>
      </c>
      <c r="T1257" s="1">
        <v>24.1</v>
      </c>
      <c r="U1257" s="1">
        <v>100.07</v>
      </c>
      <c r="V1257" s="1">
        <v>-16</v>
      </c>
    </row>
    <row r="1258" spans="1:22" ht="16.8" x14ac:dyDescent="0.4">
      <c r="A1258" s="10" t="str">
        <f t="shared" si="76"/>
        <v>Tuesday</v>
      </c>
      <c r="B1258" s="13">
        <f t="shared" si="77"/>
        <v>1</v>
      </c>
      <c r="C1258" s="1" t="str">
        <f t="shared" si="78"/>
        <v>Workday</v>
      </c>
      <c r="D1258" s="1">
        <f t="shared" si="79"/>
        <v>2</v>
      </c>
      <c r="E1258" s="10">
        <v>42423</v>
      </c>
      <c r="F1258" s="7">
        <v>9</v>
      </c>
      <c r="G1258" s="1">
        <v>14184</v>
      </c>
      <c r="H1258" s="1">
        <v>4880</v>
      </c>
      <c r="I1258" s="1">
        <v>15000.008533330905</v>
      </c>
      <c r="J1258" s="1">
        <v>0.94559946205912571</v>
      </c>
      <c r="K1258" s="1">
        <v>13584</v>
      </c>
      <c r="L1258" s="1">
        <v>4965</v>
      </c>
      <c r="M1258" s="1">
        <v>14462.927815625715</v>
      </c>
      <c r="N1258" s="1">
        <v>0.93922891500045214</v>
      </c>
      <c r="O1258" s="1">
        <v>-7.4</v>
      </c>
      <c r="P1258" s="1">
        <v>-11.1</v>
      </c>
      <c r="Q1258" s="1">
        <v>75</v>
      </c>
      <c r="R1258" s="1">
        <v>31</v>
      </c>
      <c r="S1258" s="1">
        <v>26</v>
      </c>
      <c r="T1258" s="1">
        <v>24.1</v>
      </c>
      <c r="U1258" s="1">
        <v>100.24</v>
      </c>
      <c r="V1258" s="1">
        <v>-16</v>
      </c>
    </row>
    <row r="1259" spans="1:22" ht="16.8" x14ac:dyDescent="0.4">
      <c r="A1259" s="10" t="str">
        <f t="shared" si="76"/>
        <v>Tuesday</v>
      </c>
      <c r="B1259" s="13">
        <f t="shared" si="77"/>
        <v>1</v>
      </c>
      <c r="C1259" s="1" t="str">
        <f t="shared" si="78"/>
        <v>Workday</v>
      </c>
      <c r="D1259" s="1">
        <f t="shared" si="79"/>
        <v>2</v>
      </c>
      <c r="E1259" s="10">
        <v>42423</v>
      </c>
      <c r="F1259" s="7">
        <v>10</v>
      </c>
      <c r="G1259" s="1">
        <v>14412</v>
      </c>
      <c r="H1259" s="1">
        <v>4918</v>
      </c>
      <c r="I1259" s="1">
        <v>15228.01589177001</v>
      </c>
      <c r="J1259" s="1">
        <v>0.94641351193946244</v>
      </c>
      <c r="K1259" s="1">
        <v>13986</v>
      </c>
      <c r="L1259" s="1">
        <v>5018</v>
      </c>
      <c r="M1259" s="1">
        <v>14858.954202769453</v>
      </c>
      <c r="N1259" s="1">
        <v>0.94125062969729389</v>
      </c>
      <c r="O1259" s="1">
        <v>-7.7</v>
      </c>
      <c r="P1259" s="1">
        <v>-12.6</v>
      </c>
      <c r="Q1259" s="1">
        <v>68</v>
      </c>
      <c r="R1259" s="1">
        <v>31</v>
      </c>
      <c r="S1259" s="1">
        <v>31</v>
      </c>
      <c r="T1259" s="1">
        <v>24.1</v>
      </c>
      <c r="U1259" s="1">
        <v>100.43</v>
      </c>
      <c r="V1259" s="1">
        <v>-17</v>
      </c>
    </row>
    <row r="1260" spans="1:22" ht="16.8" x14ac:dyDescent="0.4">
      <c r="A1260" s="10" t="str">
        <f t="shared" si="76"/>
        <v>Tuesday</v>
      </c>
      <c r="B1260" s="13">
        <f t="shared" si="77"/>
        <v>1</v>
      </c>
      <c r="C1260" s="1" t="str">
        <f t="shared" si="78"/>
        <v>Workday</v>
      </c>
      <c r="D1260" s="1">
        <f t="shared" si="79"/>
        <v>2</v>
      </c>
      <c r="E1260" s="10">
        <v>42423</v>
      </c>
      <c r="F1260" s="7">
        <v>11</v>
      </c>
      <c r="G1260" s="1">
        <v>14493</v>
      </c>
      <c r="H1260" s="1">
        <v>4986</v>
      </c>
      <c r="I1260" s="1">
        <v>15326.684083649667</v>
      </c>
      <c r="J1260" s="1">
        <v>0.94560571098747759</v>
      </c>
      <c r="K1260" s="1">
        <v>13992</v>
      </c>
      <c r="L1260" s="1">
        <v>5001</v>
      </c>
      <c r="M1260" s="1">
        <v>14858.871592419122</v>
      </c>
      <c r="N1260" s="1">
        <v>0.94165966190451544</v>
      </c>
      <c r="O1260" s="1">
        <v>-7.8</v>
      </c>
      <c r="P1260" s="1">
        <v>-12.5</v>
      </c>
      <c r="Q1260" s="1">
        <v>69</v>
      </c>
      <c r="R1260" s="1">
        <v>30</v>
      </c>
      <c r="S1260" s="1">
        <v>34</v>
      </c>
      <c r="T1260" s="1">
        <v>24.1</v>
      </c>
      <c r="U1260" s="1">
        <v>100.58</v>
      </c>
      <c r="V1260" s="1">
        <v>-17</v>
      </c>
    </row>
    <row r="1261" spans="1:22" ht="16.8" x14ac:dyDescent="0.4">
      <c r="A1261" s="10" t="str">
        <f t="shared" si="76"/>
        <v>Tuesday</v>
      </c>
      <c r="B1261" s="13">
        <f t="shared" si="77"/>
        <v>1</v>
      </c>
      <c r="C1261" s="1" t="str">
        <f t="shared" si="78"/>
        <v>Workday</v>
      </c>
      <c r="D1261" s="1">
        <f t="shared" si="79"/>
        <v>2</v>
      </c>
      <c r="E1261" s="10">
        <v>42423</v>
      </c>
      <c r="F1261" s="7">
        <v>12</v>
      </c>
      <c r="G1261" s="1">
        <v>14577</v>
      </c>
      <c r="H1261" s="1">
        <v>4889</v>
      </c>
      <c r="I1261" s="1">
        <v>15375.020325189818</v>
      </c>
      <c r="J1261" s="1">
        <v>0.94809630762683461</v>
      </c>
      <c r="K1261" s="1">
        <v>13950</v>
      </c>
      <c r="L1261" s="1">
        <v>4849</v>
      </c>
      <c r="M1261" s="1">
        <v>14768.727128632312</v>
      </c>
      <c r="N1261" s="1">
        <v>0.94456346024262061</v>
      </c>
      <c r="O1261" s="1">
        <v>-7.3</v>
      </c>
      <c r="P1261" s="1">
        <v>-12.8</v>
      </c>
      <c r="Q1261" s="1">
        <v>65</v>
      </c>
      <c r="R1261" s="1">
        <v>30</v>
      </c>
      <c r="S1261" s="1">
        <v>26</v>
      </c>
      <c r="T1261" s="1">
        <v>24.1</v>
      </c>
      <c r="U1261" s="1">
        <v>100.72</v>
      </c>
      <c r="V1261" s="1">
        <v>-15</v>
      </c>
    </row>
    <row r="1262" spans="1:22" ht="16.8" x14ac:dyDescent="0.4">
      <c r="A1262" s="10" t="str">
        <f t="shared" si="76"/>
        <v>Tuesday</v>
      </c>
      <c r="B1262" s="13">
        <f t="shared" si="77"/>
        <v>1</v>
      </c>
      <c r="C1262" s="1" t="str">
        <f t="shared" si="78"/>
        <v>Workday</v>
      </c>
      <c r="D1262" s="1">
        <f t="shared" si="79"/>
        <v>2</v>
      </c>
      <c r="E1262" s="10">
        <v>42423</v>
      </c>
      <c r="F1262" s="7">
        <v>13</v>
      </c>
      <c r="G1262" s="1">
        <v>14472</v>
      </c>
      <c r="H1262" s="1">
        <v>4899</v>
      </c>
      <c r="I1262" s="1">
        <v>15278.710187708908</v>
      </c>
      <c r="J1262" s="1">
        <v>0.94720037373587507</v>
      </c>
      <c r="K1262" s="1">
        <v>13935</v>
      </c>
      <c r="L1262" s="1">
        <v>4856</v>
      </c>
      <c r="M1262" s="1">
        <v>14756.861488812585</v>
      </c>
      <c r="N1262" s="1">
        <v>0.9443064848554924</v>
      </c>
      <c r="O1262" s="1">
        <v>-7.3</v>
      </c>
      <c r="P1262" s="1">
        <v>-13.8</v>
      </c>
      <c r="Q1262" s="1">
        <v>60</v>
      </c>
      <c r="R1262" s="1">
        <v>32</v>
      </c>
      <c r="S1262" s="1">
        <v>37</v>
      </c>
      <c r="T1262" s="1">
        <v>24.1</v>
      </c>
      <c r="U1262" s="1">
        <v>100.76</v>
      </c>
      <c r="V1262" s="1">
        <v>-17</v>
      </c>
    </row>
    <row r="1263" spans="1:22" ht="16.8" x14ac:dyDescent="0.4">
      <c r="A1263" s="10" t="str">
        <f t="shared" si="76"/>
        <v>Tuesday</v>
      </c>
      <c r="B1263" s="13">
        <f t="shared" si="77"/>
        <v>1</v>
      </c>
      <c r="C1263" s="1" t="str">
        <f t="shared" si="78"/>
        <v>Workday</v>
      </c>
      <c r="D1263" s="1">
        <f t="shared" si="79"/>
        <v>2</v>
      </c>
      <c r="E1263" s="10">
        <v>42423</v>
      </c>
      <c r="F1263" s="7">
        <v>14</v>
      </c>
      <c r="G1263" s="1">
        <v>14442</v>
      </c>
      <c r="H1263" s="1">
        <v>4941</v>
      </c>
      <c r="I1263" s="1">
        <v>15263.841095870986</v>
      </c>
      <c r="J1263" s="1">
        <v>0.9461576486082981</v>
      </c>
      <c r="K1263" s="1">
        <v>13746</v>
      </c>
      <c r="L1263" s="1">
        <v>4931</v>
      </c>
      <c r="M1263" s="1">
        <v>14603.673407742313</v>
      </c>
      <c r="N1263" s="1">
        <v>0.9412700226993842</v>
      </c>
      <c r="O1263" s="1">
        <v>-6.9</v>
      </c>
      <c r="P1263" s="1">
        <v>-13.6</v>
      </c>
      <c r="Q1263" s="1">
        <v>59</v>
      </c>
      <c r="R1263" s="1">
        <v>31</v>
      </c>
      <c r="S1263" s="1">
        <v>31</v>
      </c>
      <c r="T1263" s="1">
        <v>24.1</v>
      </c>
      <c r="U1263" s="1">
        <v>100.85</v>
      </c>
      <c r="V1263" s="1">
        <v>-16</v>
      </c>
    </row>
    <row r="1264" spans="1:22" ht="16.8" x14ac:dyDescent="0.4">
      <c r="A1264" s="10" t="str">
        <f t="shared" si="76"/>
        <v>Tuesday</v>
      </c>
      <c r="B1264" s="13">
        <f t="shared" si="77"/>
        <v>1</v>
      </c>
      <c r="C1264" s="1" t="str">
        <f t="shared" si="78"/>
        <v>Workday</v>
      </c>
      <c r="D1264" s="1">
        <f t="shared" si="79"/>
        <v>2</v>
      </c>
      <c r="E1264" s="10">
        <v>42423</v>
      </c>
      <c r="F1264" s="7">
        <v>15</v>
      </c>
      <c r="G1264" s="1">
        <v>14340</v>
      </c>
      <c r="H1264" s="1">
        <v>4998</v>
      </c>
      <c r="I1264" s="1">
        <v>15186.033188426793</v>
      </c>
      <c r="J1264" s="1">
        <v>0.94428873044531791</v>
      </c>
      <c r="K1264" s="1">
        <v>13506</v>
      </c>
      <c r="L1264" s="1">
        <v>4942</v>
      </c>
      <c r="M1264" s="1">
        <v>14381.773186919616</v>
      </c>
      <c r="N1264" s="1">
        <v>0.93910534010394897</v>
      </c>
      <c r="O1264" s="1">
        <v>-6.6</v>
      </c>
      <c r="P1264" s="1">
        <v>-14.7</v>
      </c>
      <c r="Q1264" s="1">
        <v>53</v>
      </c>
      <c r="R1264" s="1">
        <v>30</v>
      </c>
      <c r="S1264" s="1">
        <v>26</v>
      </c>
      <c r="T1264" s="1">
        <v>24.1</v>
      </c>
      <c r="U1264" s="1">
        <v>100.97</v>
      </c>
      <c r="V1264" s="1">
        <v>-15</v>
      </c>
    </row>
    <row r="1265" spans="1:22" ht="16.8" x14ac:dyDescent="0.4">
      <c r="A1265" s="10" t="str">
        <f t="shared" si="76"/>
        <v>Tuesday</v>
      </c>
      <c r="B1265" s="13">
        <f t="shared" si="77"/>
        <v>1</v>
      </c>
      <c r="C1265" s="1" t="str">
        <f t="shared" si="78"/>
        <v>Workday</v>
      </c>
      <c r="D1265" s="1">
        <f t="shared" si="79"/>
        <v>2</v>
      </c>
      <c r="E1265" s="10">
        <v>42423</v>
      </c>
      <c r="F1265" s="7">
        <v>16</v>
      </c>
      <c r="G1265" s="1">
        <v>14145</v>
      </c>
      <c r="H1265" s="1">
        <v>4892</v>
      </c>
      <c r="I1265" s="1">
        <v>14967.053450829926</v>
      </c>
      <c r="J1265" s="1">
        <v>0.94507579908560135</v>
      </c>
      <c r="K1265" s="1">
        <v>13389</v>
      </c>
      <c r="L1265" s="1">
        <v>4930</v>
      </c>
      <c r="M1265" s="1">
        <v>14267.803650176855</v>
      </c>
      <c r="N1265" s="1">
        <v>0.93840652200410946</v>
      </c>
      <c r="O1265" s="1">
        <v>-6.3</v>
      </c>
      <c r="P1265" s="1">
        <v>-15.6</v>
      </c>
      <c r="Q1265" s="1">
        <v>48</v>
      </c>
      <c r="R1265" s="1">
        <v>30</v>
      </c>
      <c r="S1265" s="1">
        <v>30</v>
      </c>
      <c r="T1265" s="1">
        <v>24.1</v>
      </c>
      <c r="U1265" s="1">
        <v>101.1</v>
      </c>
      <c r="V1265" s="1">
        <v>-15</v>
      </c>
    </row>
    <row r="1266" spans="1:22" ht="16.8" x14ac:dyDescent="0.4">
      <c r="A1266" s="10" t="str">
        <f t="shared" si="76"/>
        <v>Tuesday</v>
      </c>
      <c r="B1266" s="13">
        <f t="shared" si="77"/>
        <v>1</v>
      </c>
      <c r="C1266" s="1" t="str">
        <f t="shared" si="78"/>
        <v>Workday</v>
      </c>
      <c r="D1266" s="1">
        <f t="shared" si="79"/>
        <v>2</v>
      </c>
      <c r="E1266" s="10">
        <v>42423</v>
      </c>
      <c r="F1266" s="7">
        <v>17</v>
      </c>
      <c r="G1266" s="1">
        <v>13770</v>
      </c>
      <c r="H1266" s="1">
        <v>4764</v>
      </c>
      <c r="I1266" s="1">
        <v>14570.813155071339</v>
      </c>
      <c r="J1266" s="1">
        <v>0.94503991324652892</v>
      </c>
      <c r="K1266" s="1">
        <v>13134</v>
      </c>
      <c r="L1266" s="1">
        <v>4789</v>
      </c>
      <c r="M1266" s="1">
        <v>13979.859691713647</v>
      </c>
      <c r="N1266" s="1">
        <v>0.93949440764308834</v>
      </c>
      <c r="O1266" s="1">
        <v>-6.3</v>
      </c>
      <c r="P1266" s="1">
        <v>-16.100000000000001</v>
      </c>
      <c r="Q1266" s="1">
        <v>46</v>
      </c>
      <c r="R1266" s="1">
        <v>31</v>
      </c>
      <c r="S1266" s="1">
        <v>22</v>
      </c>
      <c r="T1266" s="1">
        <v>24.1</v>
      </c>
      <c r="U1266" s="1">
        <v>101.22</v>
      </c>
      <c r="V1266" s="1">
        <v>-14</v>
      </c>
    </row>
    <row r="1267" spans="1:22" ht="16.8" x14ac:dyDescent="0.4">
      <c r="A1267" s="10" t="str">
        <f t="shared" si="76"/>
        <v>Tuesday</v>
      </c>
      <c r="B1267" s="13">
        <f t="shared" si="77"/>
        <v>1</v>
      </c>
      <c r="C1267" s="1" t="str">
        <f t="shared" si="78"/>
        <v>Workday</v>
      </c>
      <c r="D1267" s="1">
        <f t="shared" si="79"/>
        <v>2</v>
      </c>
      <c r="E1267" s="10">
        <v>42423</v>
      </c>
      <c r="F1267" s="7">
        <v>18</v>
      </c>
      <c r="G1267" s="1">
        <v>13440</v>
      </c>
      <c r="H1267" s="1">
        <v>4570</v>
      </c>
      <c r="I1267" s="1">
        <v>14195.721186329351</v>
      </c>
      <c r="J1267" s="1">
        <v>0.94676415686037008</v>
      </c>
      <c r="K1267" s="1">
        <v>12726</v>
      </c>
      <c r="L1267" s="1">
        <v>4656</v>
      </c>
      <c r="M1267" s="1">
        <v>13550.993026343125</v>
      </c>
      <c r="N1267" s="1">
        <v>0.93911936750765501</v>
      </c>
      <c r="O1267" s="1">
        <v>-7.7</v>
      </c>
      <c r="P1267" s="1">
        <v>-16.2</v>
      </c>
      <c r="Q1267" s="1">
        <v>51</v>
      </c>
      <c r="R1267" s="1">
        <v>29</v>
      </c>
      <c r="S1267" s="1">
        <v>13</v>
      </c>
      <c r="T1267" s="1">
        <v>24.1</v>
      </c>
      <c r="U1267" s="1">
        <v>101.32</v>
      </c>
      <c r="V1267" s="1">
        <v>-13</v>
      </c>
    </row>
    <row r="1268" spans="1:22" ht="16.8" x14ac:dyDescent="0.4">
      <c r="A1268" s="10" t="str">
        <f t="shared" si="76"/>
        <v>Tuesday</v>
      </c>
      <c r="B1268" s="13">
        <f t="shared" si="77"/>
        <v>1</v>
      </c>
      <c r="C1268" s="1" t="str">
        <f t="shared" si="78"/>
        <v>Workday</v>
      </c>
      <c r="D1268" s="1">
        <f t="shared" si="79"/>
        <v>2</v>
      </c>
      <c r="E1268" s="10">
        <v>42423</v>
      </c>
      <c r="F1268" s="7">
        <v>19</v>
      </c>
      <c r="G1268" s="1">
        <v>13320</v>
      </c>
      <c r="H1268" s="1">
        <v>4485</v>
      </c>
      <c r="I1268" s="1">
        <v>14054.80789623252</v>
      </c>
      <c r="J1268" s="1">
        <v>0.94771839631977539</v>
      </c>
      <c r="K1268" s="1">
        <v>12504</v>
      </c>
      <c r="L1268" s="1">
        <v>4693</v>
      </c>
      <c r="M1268" s="1">
        <v>13355.682872844802</v>
      </c>
      <c r="N1268" s="1">
        <v>0.93623067566417961</v>
      </c>
      <c r="O1268" s="1">
        <v>-8.9</v>
      </c>
      <c r="P1268" s="1">
        <v>-16.2</v>
      </c>
      <c r="Q1268" s="1">
        <v>56</v>
      </c>
      <c r="R1268" s="1">
        <v>28</v>
      </c>
      <c r="S1268" s="1">
        <v>13</v>
      </c>
      <c r="T1268" s="1">
        <v>24.1</v>
      </c>
      <c r="U1268" s="1">
        <v>101.44</v>
      </c>
      <c r="V1268" s="1">
        <v>-15</v>
      </c>
    </row>
    <row r="1269" spans="1:22" ht="16.8" x14ac:dyDescent="0.4">
      <c r="A1269" s="10" t="str">
        <f t="shared" si="76"/>
        <v>Tuesday</v>
      </c>
      <c r="B1269" s="13">
        <f t="shared" si="77"/>
        <v>1</v>
      </c>
      <c r="C1269" s="1" t="str">
        <f t="shared" si="78"/>
        <v>Workday</v>
      </c>
      <c r="D1269" s="1">
        <f t="shared" si="79"/>
        <v>2</v>
      </c>
      <c r="E1269" s="10">
        <v>42423</v>
      </c>
      <c r="F1269" s="7">
        <v>20</v>
      </c>
      <c r="G1269" s="1">
        <v>13314</v>
      </c>
      <c r="H1269" s="1">
        <v>4475</v>
      </c>
      <c r="I1269" s="1">
        <v>14045.932542910778</v>
      </c>
      <c r="J1269" s="1">
        <v>0.94789007133028014</v>
      </c>
      <c r="K1269" s="1">
        <v>12408</v>
      </c>
      <c r="L1269" s="1">
        <v>4676</v>
      </c>
      <c r="M1269" s="1">
        <v>13259.843136327067</v>
      </c>
      <c r="N1269" s="1">
        <v>0.93575767619804406</v>
      </c>
      <c r="O1269" s="1">
        <v>-9.6</v>
      </c>
      <c r="P1269" s="1">
        <v>-15.6</v>
      </c>
      <c r="Q1269" s="1">
        <v>62</v>
      </c>
      <c r="R1269" s="1">
        <v>28</v>
      </c>
      <c r="S1269" s="1">
        <v>17</v>
      </c>
      <c r="T1269" s="1">
        <v>24.1</v>
      </c>
      <c r="U1269" s="1">
        <v>101.51</v>
      </c>
      <c r="V1269" s="1">
        <v>-17</v>
      </c>
    </row>
    <row r="1270" spans="1:22" ht="16.8" x14ac:dyDescent="0.4">
      <c r="A1270" s="10" t="str">
        <f t="shared" si="76"/>
        <v>Tuesday</v>
      </c>
      <c r="B1270" s="13">
        <f t="shared" si="77"/>
        <v>1</v>
      </c>
      <c r="C1270" s="1" t="str">
        <f t="shared" si="78"/>
        <v>Workday</v>
      </c>
      <c r="D1270" s="1">
        <f t="shared" si="79"/>
        <v>2</v>
      </c>
      <c r="E1270" s="10">
        <v>42423</v>
      </c>
      <c r="F1270" s="7">
        <v>21</v>
      </c>
      <c r="G1270" s="1">
        <v>13110</v>
      </c>
      <c r="H1270" s="1">
        <v>4450</v>
      </c>
      <c r="I1270" s="1">
        <v>13844.659620229022</v>
      </c>
      <c r="J1270" s="1">
        <v>0.94693552312722951</v>
      </c>
      <c r="K1270" s="1">
        <v>12258</v>
      </c>
      <c r="L1270" s="1">
        <v>4648</v>
      </c>
      <c r="M1270" s="1">
        <v>13109.632641687562</v>
      </c>
      <c r="N1270" s="1">
        <v>0.93503764255152055</v>
      </c>
      <c r="O1270" s="1">
        <v>-9.3000000000000007</v>
      </c>
      <c r="P1270" s="1">
        <v>-14.7</v>
      </c>
      <c r="Q1270" s="1">
        <v>65</v>
      </c>
      <c r="R1270" s="1">
        <v>28</v>
      </c>
      <c r="S1270" s="1">
        <v>23</v>
      </c>
      <c r="T1270" s="1">
        <v>24.1</v>
      </c>
      <c r="U1270" s="1">
        <v>101.61</v>
      </c>
      <c r="V1270" s="1">
        <v>-18</v>
      </c>
    </row>
    <row r="1271" spans="1:22" ht="16.8" x14ac:dyDescent="0.4">
      <c r="A1271" s="10" t="str">
        <f t="shared" si="76"/>
        <v>Tuesday</v>
      </c>
      <c r="B1271" s="13">
        <f t="shared" si="77"/>
        <v>1</v>
      </c>
      <c r="C1271" s="1" t="str">
        <f t="shared" si="78"/>
        <v>Workday</v>
      </c>
      <c r="D1271" s="1">
        <f t="shared" si="79"/>
        <v>2</v>
      </c>
      <c r="E1271" s="10">
        <v>42423</v>
      </c>
      <c r="F1271" s="7">
        <v>22</v>
      </c>
      <c r="G1271" s="1">
        <v>13014</v>
      </c>
      <c r="H1271" s="1">
        <v>4490</v>
      </c>
      <c r="I1271" s="1">
        <v>13766.782340111287</v>
      </c>
      <c r="J1271" s="1">
        <v>0.94531893353772589</v>
      </c>
      <c r="K1271" s="1">
        <v>12027</v>
      </c>
      <c r="L1271" s="1">
        <v>4513</v>
      </c>
      <c r="M1271" s="1">
        <v>12845.851392570288</v>
      </c>
      <c r="N1271" s="1">
        <v>0.93625557640781276</v>
      </c>
      <c r="O1271" s="1">
        <v>-8.1999999999999993</v>
      </c>
      <c r="P1271" s="1">
        <v>-15.1</v>
      </c>
      <c r="Q1271" s="1">
        <v>58</v>
      </c>
      <c r="R1271" s="1">
        <v>31</v>
      </c>
      <c r="S1271" s="1">
        <v>32</v>
      </c>
      <c r="T1271" s="1">
        <v>24.1</v>
      </c>
      <c r="U1271" s="1">
        <v>101.63</v>
      </c>
      <c r="V1271" s="1">
        <v>-17</v>
      </c>
    </row>
    <row r="1272" spans="1:22" ht="16.8" x14ac:dyDescent="0.4">
      <c r="A1272" s="10" t="str">
        <f t="shared" si="76"/>
        <v>Tuesday</v>
      </c>
      <c r="B1272" s="13">
        <f t="shared" si="77"/>
        <v>1</v>
      </c>
      <c r="C1272" s="1" t="str">
        <f t="shared" si="78"/>
        <v>Workday</v>
      </c>
      <c r="D1272" s="1">
        <f t="shared" si="79"/>
        <v>2</v>
      </c>
      <c r="E1272" s="10">
        <v>42423</v>
      </c>
      <c r="F1272" s="7">
        <v>23</v>
      </c>
      <c r="G1272" s="1">
        <v>12741</v>
      </c>
      <c r="H1272" s="1">
        <v>4453</v>
      </c>
      <c r="I1272" s="1">
        <v>13496.751090540271</v>
      </c>
      <c r="J1272" s="1">
        <v>0.94400496197414741</v>
      </c>
      <c r="K1272" s="1">
        <v>11799</v>
      </c>
      <c r="L1272" s="1">
        <v>4454</v>
      </c>
      <c r="M1272" s="1">
        <v>12611.681767313985</v>
      </c>
      <c r="N1272" s="1">
        <v>0.93556118983114267</v>
      </c>
      <c r="O1272" s="1">
        <v>-7.7</v>
      </c>
      <c r="P1272" s="1">
        <v>-15</v>
      </c>
      <c r="Q1272" s="1">
        <v>56</v>
      </c>
      <c r="R1272" s="1">
        <v>36</v>
      </c>
      <c r="S1272" s="1">
        <v>1</v>
      </c>
      <c r="T1272" s="1">
        <v>24.1</v>
      </c>
      <c r="U1272" s="1">
        <v>101.76</v>
      </c>
      <c r="V1272" s="1">
        <v>-8</v>
      </c>
    </row>
    <row r="1273" spans="1:22" ht="16.8" x14ac:dyDescent="0.4">
      <c r="A1273" s="10" t="str">
        <f t="shared" si="76"/>
        <v>Tuesday</v>
      </c>
      <c r="B1273" s="13">
        <f t="shared" si="77"/>
        <v>1</v>
      </c>
      <c r="C1273" s="1" t="str">
        <f t="shared" si="78"/>
        <v>Workday</v>
      </c>
      <c r="D1273" s="1">
        <f t="shared" si="79"/>
        <v>2</v>
      </c>
      <c r="E1273" s="10">
        <v>42423</v>
      </c>
      <c r="F1273" s="7">
        <v>24</v>
      </c>
      <c r="G1273" s="1">
        <v>12135</v>
      </c>
      <c r="H1273" s="1">
        <v>4312</v>
      </c>
      <c r="I1273" s="1">
        <v>12878.337198567213</v>
      </c>
      <c r="J1273" s="1">
        <v>0.94228003296497675</v>
      </c>
      <c r="K1273" s="1">
        <v>11262</v>
      </c>
      <c r="L1273" s="1">
        <v>4195</v>
      </c>
      <c r="M1273" s="1">
        <v>12017.931144751996</v>
      </c>
      <c r="N1273" s="1">
        <v>0.93709972742836889</v>
      </c>
      <c r="O1273" s="1">
        <v>-8</v>
      </c>
      <c r="P1273" s="1">
        <v>-14.9</v>
      </c>
      <c r="Q1273" s="1">
        <v>58</v>
      </c>
      <c r="R1273" s="1">
        <v>28</v>
      </c>
      <c r="S1273" s="1">
        <v>7</v>
      </c>
      <c r="T1273" s="1">
        <v>24.1</v>
      </c>
      <c r="U1273" s="1">
        <v>101.82</v>
      </c>
      <c r="V1273" s="1">
        <v>-12</v>
      </c>
    </row>
    <row r="1274" spans="1:22" ht="16.8" x14ac:dyDescent="0.4">
      <c r="A1274" s="10" t="str">
        <f t="shared" si="76"/>
        <v>Wednesday</v>
      </c>
      <c r="B1274" s="13">
        <f t="shared" si="77"/>
        <v>1</v>
      </c>
      <c r="C1274" s="1" t="str">
        <f t="shared" si="78"/>
        <v>Workday</v>
      </c>
      <c r="D1274" s="1">
        <f t="shared" si="79"/>
        <v>3</v>
      </c>
      <c r="E1274" s="10">
        <v>42424</v>
      </c>
      <c r="F1274" s="7">
        <v>1</v>
      </c>
      <c r="G1274" s="1">
        <v>11892</v>
      </c>
      <c r="H1274" s="1">
        <v>4118</v>
      </c>
      <c r="I1274" s="1">
        <v>12584.815771396894</v>
      </c>
      <c r="J1274" s="1">
        <v>0.94494827862545716</v>
      </c>
      <c r="K1274" s="1">
        <v>11019</v>
      </c>
      <c r="L1274" s="1">
        <v>4099</v>
      </c>
      <c r="M1274" s="1">
        <v>11756.707107009173</v>
      </c>
      <c r="N1274" s="1">
        <v>0.93725223395508739</v>
      </c>
      <c r="O1274" s="1">
        <v>-8.8000000000000007</v>
      </c>
      <c r="P1274" s="1">
        <v>-14.8</v>
      </c>
      <c r="Q1274" s="1">
        <v>62</v>
      </c>
      <c r="R1274" s="1">
        <v>24</v>
      </c>
      <c r="S1274" s="1">
        <v>4</v>
      </c>
      <c r="T1274" s="1">
        <v>24.1</v>
      </c>
      <c r="U1274" s="1">
        <v>101.87</v>
      </c>
      <c r="V1274" s="1">
        <v>-11</v>
      </c>
    </row>
    <row r="1275" spans="1:22" ht="16.8" x14ac:dyDescent="0.4">
      <c r="A1275" s="10" t="str">
        <f t="shared" si="76"/>
        <v>Wednesday</v>
      </c>
      <c r="B1275" s="13">
        <f t="shared" si="77"/>
        <v>1</v>
      </c>
      <c r="C1275" s="1" t="str">
        <f t="shared" si="78"/>
        <v>Workday</v>
      </c>
      <c r="D1275" s="1">
        <f t="shared" si="79"/>
        <v>3</v>
      </c>
      <c r="E1275" s="10">
        <v>42424</v>
      </c>
      <c r="F1275" s="7">
        <v>2</v>
      </c>
      <c r="G1275" s="1">
        <v>11964</v>
      </c>
      <c r="H1275" s="1">
        <v>4084</v>
      </c>
      <c r="I1275" s="1">
        <v>12641.849231817314</v>
      </c>
      <c r="J1275" s="1">
        <v>0.94638053188363558</v>
      </c>
      <c r="K1275" s="1">
        <v>11031</v>
      </c>
      <c r="L1275" s="1">
        <v>4127</v>
      </c>
      <c r="M1275" s="1">
        <v>11777.737049195826</v>
      </c>
      <c r="N1275" s="1">
        <v>0.93659757845868929</v>
      </c>
      <c r="O1275" s="1">
        <v>-8.9</v>
      </c>
      <c r="P1275" s="1">
        <v>-14.7</v>
      </c>
      <c r="Q1275" s="1">
        <v>63</v>
      </c>
      <c r="R1275" s="1">
        <v>36</v>
      </c>
      <c r="S1275" s="1">
        <v>1</v>
      </c>
      <c r="T1275" s="1">
        <v>24.1</v>
      </c>
      <c r="U1275" s="1">
        <v>101.9</v>
      </c>
      <c r="V1275" s="1">
        <v>-9</v>
      </c>
    </row>
    <row r="1276" spans="1:22" ht="16.8" x14ac:dyDescent="0.4">
      <c r="A1276" s="10" t="str">
        <f t="shared" si="76"/>
        <v>Wednesday</v>
      </c>
      <c r="B1276" s="13">
        <f t="shared" si="77"/>
        <v>1</v>
      </c>
      <c r="C1276" s="1" t="str">
        <f t="shared" si="78"/>
        <v>Workday</v>
      </c>
      <c r="D1276" s="1">
        <f t="shared" si="79"/>
        <v>3</v>
      </c>
      <c r="E1276" s="10">
        <v>42424</v>
      </c>
      <c r="F1276" s="7">
        <v>3</v>
      </c>
      <c r="G1276" s="1">
        <v>11976</v>
      </c>
      <c r="H1276" s="1">
        <v>4030</v>
      </c>
      <c r="I1276" s="1">
        <v>12635.880499593211</v>
      </c>
      <c r="J1276" s="1">
        <v>0.94777724436263422</v>
      </c>
      <c r="K1276" s="1">
        <v>11040</v>
      </c>
      <c r="L1276" s="1">
        <v>4094</v>
      </c>
      <c r="M1276" s="1">
        <v>11774.652266627665</v>
      </c>
      <c r="N1276" s="1">
        <v>0.93760730678137694</v>
      </c>
      <c r="O1276" s="1">
        <v>-9.4</v>
      </c>
      <c r="P1276" s="1">
        <v>-14.1</v>
      </c>
      <c r="Q1276" s="1">
        <v>69</v>
      </c>
      <c r="R1276" s="1">
        <v>31</v>
      </c>
      <c r="S1276" s="1">
        <v>7</v>
      </c>
      <c r="T1276" s="1">
        <v>24.1</v>
      </c>
      <c r="U1276" s="1">
        <v>101.9</v>
      </c>
      <c r="V1276" s="1">
        <v>-13</v>
      </c>
    </row>
    <row r="1277" spans="1:22" ht="16.8" x14ac:dyDescent="0.4">
      <c r="A1277" s="10" t="str">
        <f t="shared" si="76"/>
        <v>Wednesday</v>
      </c>
      <c r="B1277" s="13">
        <f t="shared" si="77"/>
        <v>1</v>
      </c>
      <c r="C1277" s="1" t="str">
        <f t="shared" si="78"/>
        <v>Workday</v>
      </c>
      <c r="D1277" s="1">
        <f t="shared" si="79"/>
        <v>3</v>
      </c>
      <c r="E1277" s="10">
        <v>42424</v>
      </c>
      <c r="F1277" s="7">
        <v>4</v>
      </c>
      <c r="G1277" s="1">
        <v>12027</v>
      </c>
      <c r="H1277" s="1">
        <v>4223</v>
      </c>
      <c r="I1277" s="1">
        <v>12746.860711563455</v>
      </c>
      <c r="J1277" s="1">
        <v>0.94352643149929261</v>
      </c>
      <c r="K1277" s="1">
        <v>10983</v>
      </c>
      <c r="L1277" s="1">
        <v>4076</v>
      </c>
      <c r="M1277" s="1">
        <v>11714.950490719113</v>
      </c>
      <c r="N1277" s="1">
        <v>0.93751996721633757</v>
      </c>
      <c r="O1277" s="1">
        <v>-11.1</v>
      </c>
      <c r="P1277" s="1">
        <v>-15.2</v>
      </c>
      <c r="Q1277" s="1">
        <v>72</v>
      </c>
      <c r="R1277" s="1">
        <v>33</v>
      </c>
      <c r="S1277" s="1">
        <v>7</v>
      </c>
      <c r="T1277" s="1">
        <v>24.1</v>
      </c>
      <c r="U1277" s="1">
        <v>101.93</v>
      </c>
      <c r="V1277" s="1">
        <v>-15</v>
      </c>
    </row>
    <row r="1278" spans="1:22" ht="16.8" x14ac:dyDescent="0.4">
      <c r="A1278" s="10" t="str">
        <f t="shared" si="76"/>
        <v>Wednesday</v>
      </c>
      <c r="B1278" s="13">
        <f t="shared" si="77"/>
        <v>1</v>
      </c>
      <c r="C1278" s="1" t="str">
        <f t="shared" si="78"/>
        <v>Workday</v>
      </c>
      <c r="D1278" s="1">
        <f t="shared" si="79"/>
        <v>3</v>
      </c>
      <c r="E1278" s="10">
        <v>42424</v>
      </c>
      <c r="F1278" s="7">
        <v>5</v>
      </c>
      <c r="G1278" s="1">
        <v>11964</v>
      </c>
      <c r="H1278" s="1">
        <v>4093</v>
      </c>
      <c r="I1278" s="1">
        <v>12644.75958648483</v>
      </c>
      <c r="J1278" s="1">
        <v>0.94616271018608766</v>
      </c>
      <c r="K1278" s="1">
        <v>11070</v>
      </c>
      <c r="L1278" s="1">
        <v>4074</v>
      </c>
      <c r="M1278" s="1">
        <v>11795.862664510807</v>
      </c>
      <c r="N1278" s="1">
        <v>0.93846463924214318</v>
      </c>
      <c r="O1278" s="1">
        <v>-11.1</v>
      </c>
      <c r="P1278" s="1">
        <v>-15</v>
      </c>
      <c r="Q1278" s="1">
        <v>73</v>
      </c>
      <c r="R1278" s="1">
        <v>32</v>
      </c>
      <c r="S1278" s="1">
        <v>7</v>
      </c>
      <c r="T1278" s="1">
        <v>24.1</v>
      </c>
      <c r="U1278" s="1">
        <v>101.97</v>
      </c>
      <c r="V1278" s="1">
        <v>-15</v>
      </c>
    </row>
    <row r="1279" spans="1:22" ht="16.8" x14ac:dyDescent="0.4">
      <c r="A1279" s="10" t="str">
        <f t="shared" si="76"/>
        <v>Wednesday</v>
      </c>
      <c r="B1279" s="13">
        <f t="shared" si="77"/>
        <v>1</v>
      </c>
      <c r="C1279" s="1" t="str">
        <f t="shared" si="78"/>
        <v>Workday</v>
      </c>
      <c r="D1279" s="1">
        <f t="shared" si="79"/>
        <v>3</v>
      </c>
      <c r="E1279" s="10">
        <v>42424</v>
      </c>
      <c r="F1279" s="7">
        <v>6</v>
      </c>
      <c r="G1279" s="1">
        <v>12225</v>
      </c>
      <c r="H1279" s="1">
        <v>4192</v>
      </c>
      <c r="I1279" s="1">
        <v>12923.756768060903</v>
      </c>
      <c r="J1279" s="1">
        <v>0.94593238014291836</v>
      </c>
      <c r="K1279" s="1">
        <v>11328</v>
      </c>
      <c r="L1279" s="1">
        <v>4249</v>
      </c>
      <c r="M1279" s="1">
        <v>12098.660463043007</v>
      </c>
      <c r="N1279" s="1">
        <v>0.93630200092009419</v>
      </c>
      <c r="O1279" s="1">
        <v>-11.8</v>
      </c>
      <c r="P1279" s="1">
        <v>-15.4</v>
      </c>
      <c r="Q1279" s="1">
        <v>75</v>
      </c>
      <c r="R1279" s="1">
        <v>30</v>
      </c>
      <c r="S1279" s="1">
        <v>6</v>
      </c>
      <c r="T1279" s="1">
        <v>24.1</v>
      </c>
      <c r="U1279" s="1">
        <v>102.03</v>
      </c>
      <c r="V1279" s="1">
        <v>-16</v>
      </c>
    </row>
    <row r="1280" spans="1:22" ht="16.8" x14ac:dyDescent="0.4">
      <c r="A1280" s="10" t="str">
        <f t="shared" si="76"/>
        <v>Wednesday</v>
      </c>
      <c r="B1280" s="13">
        <f t="shared" si="77"/>
        <v>1</v>
      </c>
      <c r="C1280" s="1" t="str">
        <f t="shared" si="78"/>
        <v>Workday</v>
      </c>
      <c r="D1280" s="1">
        <f t="shared" si="79"/>
        <v>3</v>
      </c>
      <c r="E1280" s="10">
        <v>42424</v>
      </c>
      <c r="F1280" s="7">
        <v>7</v>
      </c>
      <c r="G1280" s="1">
        <v>12975</v>
      </c>
      <c r="H1280" s="1">
        <v>4455</v>
      </c>
      <c r="I1280" s="1">
        <v>13718.514861310608</v>
      </c>
      <c r="J1280" s="1">
        <v>0.94580208799368704</v>
      </c>
      <c r="K1280" s="1">
        <v>12177</v>
      </c>
      <c r="L1280" s="1">
        <v>4410</v>
      </c>
      <c r="M1280" s="1">
        <v>12950.962473885869</v>
      </c>
      <c r="N1280" s="1">
        <v>0.94023899957655843</v>
      </c>
      <c r="O1280" s="1">
        <v>-12.2</v>
      </c>
      <c r="P1280" s="1">
        <v>-15.6</v>
      </c>
      <c r="Q1280" s="1">
        <v>76</v>
      </c>
      <c r="R1280" s="1">
        <v>26</v>
      </c>
      <c r="S1280" s="1">
        <v>5</v>
      </c>
      <c r="T1280" s="1">
        <v>24.1</v>
      </c>
      <c r="U1280" s="1">
        <v>102.09</v>
      </c>
      <c r="V1280" s="1">
        <v>-15</v>
      </c>
    </row>
    <row r="1281" spans="1:22" ht="16.8" x14ac:dyDescent="0.4">
      <c r="A1281" s="10" t="str">
        <f t="shared" si="76"/>
        <v>Wednesday</v>
      </c>
      <c r="B1281" s="13">
        <f t="shared" si="77"/>
        <v>1</v>
      </c>
      <c r="C1281" s="1" t="str">
        <f t="shared" si="78"/>
        <v>Workday</v>
      </c>
      <c r="D1281" s="1">
        <f t="shared" si="79"/>
        <v>3</v>
      </c>
      <c r="E1281" s="10">
        <v>42424</v>
      </c>
      <c r="F1281" s="7">
        <v>8</v>
      </c>
      <c r="G1281" s="1">
        <v>13779</v>
      </c>
      <c r="H1281" s="1">
        <v>4598</v>
      </c>
      <c r="I1281" s="1">
        <v>14525.923206460924</v>
      </c>
      <c r="J1281" s="1">
        <v>0.94857998380931108</v>
      </c>
      <c r="K1281" s="1">
        <v>12648</v>
      </c>
      <c r="L1281" s="1">
        <v>4355</v>
      </c>
      <c r="M1281" s="1">
        <v>13376.768256944575</v>
      </c>
      <c r="N1281" s="1">
        <v>0.94551985629516799</v>
      </c>
      <c r="O1281" s="1">
        <v>-12.4</v>
      </c>
      <c r="P1281" s="1">
        <v>-15.3</v>
      </c>
      <c r="Q1281" s="1">
        <v>79</v>
      </c>
      <c r="R1281" s="1">
        <v>29</v>
      </c>
      <c r="S1281" s="1">
        <v>9</v>
      </c>
      <c r="T1281" s="1">
        <v>24.1</v>
      </c>
      <c r="U1281" s="1">
        <v>102.11</v>
      </c>
      <c r="V1281" s="1">
        <v>-18</v>
      </c>
    </row>
    <row r="1282" spans="1:22" ht="16.8" x14ac:dyDescent="0.4">
      <c r="A1282" s="10" t="str">
        <f t="shared" ref="A1282:A1345" si="80">TEXT(E1282,"dddd")</f>
        <v>Wednesday</v>
      </c>
      <c r="B1282" s="13">
        <f t="shared" ref="B1282:B1345" si="81">IF(D1282&gt;5,0,1)</f>
        <v>1</v>
      </c>
      <c r="C1282" s="1" t="str">
        <f t="shared" ref="C1282:C1345" si="82">IF(WEEKDAY(D1282,2)&lt;5, "Workday", "Weekend")</f>
        <v>Workday</v>
      </c>
      <c r="D1282" s="1">
        <f t="shared" ref="D1282:D1345" si="83">WEEKDAY(E1282,11)</f>
        <v>3</v>
      </c>
      <c r="E1282" s="10">
        <v>42424</v>
      </c>
      <c r="F1282" s="7">
        <v>9</v>
      </c>
      <c r="G1282" s="1">
        <v>14748</v>
      </c>
      <c r="H1282" s="1">
        <v>4897</v>
      </c>
      <c r="I1282" s="1">
        <v>15539.759103666955</v>
      </c>
      <c r="J1282" s="1">
        <v>0.94904946090958897</v>
      </c>
      <c r="K1282" s="1">
        <v>14184</v>
      </c>
      <c r="L1282" s="1">
        <v>4880</v>
      </c>
      <c r="M1282" s="1">
        <v>15000.008533330905</v>
      </c>
      <c r="N1282" s="1">
        <v>0.94559946205912571</v>
      </c>
      <c r="O1282" s="1">
        <v>-10.3</v>
      </c>
      <c r="P1282" s="1">
        <v>-13.6</v>
      </c>
      <c r="Q1282" s="1">
        <v>77</v>
      </c>
      <c r="R1282" s="1">
        <v>21</v>
      </c>
      <c r="S1282" s="1">
        <v>5</v>
      </c>
      <c r="T1282" s="1">
        <v>24.1</v>
      </c>
      <c r="U1282" s="1">
        <v>102.17</v>
      </c>
      <c r="V1282" s="1">
        <v>-13</v>
      </c>
    </row>
    <row r="1283" spans="1:22" ht="16.8" x14ac:dyDescent="0.4">
      <c r="A1283" s="10" t="str">
        <f t="shared" si="80"/>
        <v>Wednesday</v>
      </c>
      <c r="B1283" s="13">
        <f t="shared" si="81"/>
        <v>1</v>
      </c>
      <c r="C1283" s="1" t="str">
        <f t="shared" si="82"/>
        <v>Workday</v>
      </c>
      <c r="D1283" s="1">
        <f t="shared" si="83"/>
        <v>3</v>
      </c>
      <c r="E1283" s="10">
        <v>42424</v>
      </c>
      <c r="F1283" s="7">
        <v>10</v>
      </c>
      <c r="G1283" s="1">
        <v>14760</v>
      </c>
      <c r="H1283" s="1">
        <v>4860</v>
      </c>
      <c r="I1283" s="1">
        <v>15539.536672629592</v>
      </c>
      <c r="J1283" s="1">
        <v>0.94983526928427531</v>
      </c>
      <c r="K1283" s="1">
        <v>14412</v>
      </c>
      <c r="L1283" s="1">
        <v>4918</v>
      </c>
      <c r="M1283" s="1">
        <v>15228.01589177001</v>
      </c>
      <c r="N1283" s="1">
        <v>0.94641351193946244</v>
      </c>
      <c r="O1283" s="1">
        <v>-8.6</v>
      </c>
      <c r="P1283" s="1">
        <v>-13.5</v>
      </c>
      <c r="Q1283" s="1">
        <v>68</v>
      </c>
      <c r="R1283" s="1">
        <v>28</v>
      </c>
      <c r="S1283" s="1">
        <v>13</v>
      </c>
      <c r="T1283" s="1">
        <v>24.1</v>
      </c>
      <c r="U1283" s="1">
        <v>102.2</v>
      </c>
      <c r="V1283" s="1">
        <v>-15</v>
      </c>
    </row>
    <row r="1284" spans="1:22" ht="16.8" x14ac:dyDescent="0.4">
      <c r="A1284" s="10" t="str">
        <f t="shared" si="80"/>
        <v>Wednesday</v>
      </c>
      <c r="B1284" s="13">
        <f t="shared" si="81"/>
        <v>1</v>
      </c>
      <c r="C1284" s="1" t="str">
        <f t="shared" si="82"/>
        <v>Workday</v>
      </c>
      <c r="D1284" s="1">
        <f t="shared" si="83"/>
        <v>3</v>
      </c>
      <c r="E1284" s="10">
        <v>42424</v>
      </c>
      <c r="F1284" s="7">
        <v>11</v>
      </c>
      <c r="G1284" s="1">
        <v>14724</v>
      </c>
      <c r="H1284" s="1">
        <v>4778</v>
      </c>
      <c r="I1284" s="1">
        <v>15479.840438454137</v>
      </c>
      <c r="J1284" s="1">
        <v>0.95117259499803875</v>
      </c>
      <c r="K1284" s="1">
        <v>14493</v>
      </c>
      <c r="L1284" s="1">
        <v>4986</v>
      </c>
      <c r="M1284" s="1">
        <v>15326.684083649667</v>
      </c>
      <c r="N1284" s="1">
        <v>0.94560571098747759</v>
      </c>
      <c r="O1284" s="1">
        <v>-7.3</v>
      </c>
      <c r="P1284" s="1">
        <v>-13.4</v>
      </c>
      <c r="Q1284" s="1">
        <v>62</v>
      </c>
      <c r="R1284" s="1">
        <v>25</v>
      </c>
      <c r="S1284" s="1">
        <v>19</v>
      </c>
      <c r="T1284" s="1">
        <v>24.1</v>
      </c>
      <c r="U1284" s="1">
        <v>102.2</v>
      </c>
      <c r="V1284" s="1">
        <v>-14</v>
      </c>
    </row>
    <row r="1285" spans="1:22" ht="16.8" x14ac:dyDescent="0.4">
      <c r="A1285" s="10" t="str">
        <f t="shared" si="80"/>
        <v>Wednesday</v>
      </c>
      <c r="B1285" s="13">
        <f t="shared" si="81"/>
        <v>1</v>
      </c>
      <c r="C1285" s="1" t="str">
        <f t="shared" si="82"/>
        <v>Workday</v>
      </c>
      <c r="D1285" s="1">
        <f t="shared" si="83"/>
        <v>3</v>
      </c>
      <c r="E1285" s="10">
        <v>42424</v>
      </c>
      <c r="F1285" s="7">
        <v>12</v>
      </c>
      <c r="G1285" s="1">
        <v>14589</v>
      </c>
      <c r="H1285" s="1">
        <v>4824</v>
      </c>
      <c r="I1285" s="1">
        <v>15365.867922118816</v>
      </c>
      <c r="J1285" s="1">
        <v>0.94944197580921985</v>
      </c>
      <c r="K1285" s="1">
        <v>14577</v>
      </c>
      <c r="L1285" s="1">
        <v>4889</v>
      </c>
      <c r="M1285" s="1">
        <v>15375.020325189818</v>
      </c>
      <c r="N1285" s="1">
        <v>0.94809630762683461</v>
      </c>
      <c r="O1285" s="1">
        <v>-6.9</v>
      </c>
      <c r="P1285" s="1">
        <v>-13</v>
      </c>
      <c r="Q1285" s="1">
        <v>62</v>
      </c>
      <c r="R1285" s="1">
        <v>27</v>
      </c>
      <c r="S1285" s="1">
        <v>13</v>
      </c>
      <c r="T1285" s="1">
        <v>24.1</v>
      </c>
      <c r="U1285" s="1">
        <v>102.18</v>
      </c>
      <c r="V1285" s="1">
        <v>-12</v>
      </c>
    </row>
    <row r="1286" spans="1:22" ht="16.8" x14ac:dyDescent="0.4">
      <c r="A1286" s="10" t="str">
        <f t="shared" si="80"/>
        <v>Wednesday</v>
      </c>
      <c r="B1286" s="13">
        <f t="shared" si="81"/>
        <v>1</v>
      </c>
      <c r="C1286" s="1" t="str">
        <f t="shared" si="82"/>
        <v>Workday</v>
      </c>
      <c r="D1286" s="1">
        <f t="shared" si="83"/>
        <v>3</v>
      </c>
      <c r="E1286" s="10">
        <v>42424</v>
      </c>
      <c r="F1286" s="7">
        <v>13</v>
      </c>
      <c r="G1286" s="1">
        <v>14469</v>
      </c>
      <c r="H1286" s="1">
        <v>4861</v>
      </c>
      <c r="I1286" s="1">
        <v>15263.724381683522</v>
      </c>
      <c r="J1286" s="1">
        <v>0.94793378327525413</v>
      </c>
      <c r="K1286" s="1">
        <v>14472</v>
      </c>
      <c r="L1286" s="1">
        <v>4899</v>
      </c>
      <c r="M1286" s="1">
        <v>15278.710187708908</v>
      </c>
      <c r="N1286" s="1">
        <v>0.94720037373587507</v>
      </c>
      <c r="O1286" s="1">
        <v>-6.1</v>
      </c>
      <c r="P1286" s="1">
        <v>-14.2</v>
      </c>
      <c r="Q1286" s="1">
        <v>53</v>
      </c>
      <c r="R1286" s="1">
        <v>22</v>
      </c>
      <c r="S1286" s="1">
        <v>15</v>
      </c>
      <c r="T1286" s="1">
        <v>24.1</v>
      </c>
      <c r="U1286" s="1">
        <v>102.1</v>
      </c>
      <c r="V1286" s="1">
        <v>-12</v>
      </c>
    </row>
    <row r="1287" spans="1:22" ht="16.8" x14ac:dyDescent="0.4">
      <c r="A1287" s="10" t="str">
        <f t="shared" si="80"/>
        <v>Wednesday</v>
      </c>
      <c r="B1287" s="13">
        <f t="shared" si="81"/>
        <v>1</v>
      </c>
      <c r="C1287" s="1" t="str">
        <f t="shared" si="82"/>
        <v>Workday</v>
      </c>
      <c r="D1287" s="1">
        <f t="shared" si="83"/>
        <v>3</v>
      </c>
      <c r="E1287" s="10">
        <v>42424</v>
      </c>
      <c r="F1287" s="7">
        <v>14</v>
      </c>
      <c r="G1287" s="1">
        <v>14406</v>
      </c>
      <c r="H1287" s="1">
        <v>4888</v>
      </c>
      <c r="I1287" s="1">
        <v>15212.67169171806</v>
      </c>
      <c r="J1287" s="1">
        <v>0.9469737000794396</v>
      </c>
      <c r="K1287" s="1">
        <v>14442</v>
      </c>
      <c r="L1287" s="1">
        <v>4941</v>
      </c>
      <c r="M1287" s="1">
        <v>15263.841095870986</v>
      </c>
      <c r="N1287" s="1">
        <v>0.9461576486082981</v>
      </c>
      <c r="O1287" s="1">
        <v>-5.8</v>
      </c>
      <c r="P1287" s="1">
        <v>-12.2</v>
      </c>
      <c r="Q1287" s="1">
        <v>61</v>
      </c>
      <c r="R1287" s="1">
        <v>25</v>
      </c>
      <c r="S1287" s="1">
        <v>17</v>
      </c>
      <c r="T1287" s="1">
        <v>24.1</v>
      </c>
      <c r="U1287" s="1">
        <v>102.02</v>
      </c>
      <c r="V1287" s="1">
        <v>-12</v>
      </c>
    </row>
    <row r="1288" spans="1:22" ht="16.8" x14ac:dyDescent="0.4">
      <c r="A1288" s="10" t="str">
        <f t="shared" si="80"/>
        <v>Wednesday</v>
      </c>
      <c r="B1288" s="13">
        <f t="shared" si="81"/>
        <v>1</v>
      </c>
      <c r="C1288" s="1" t="str">
        <f t="shared" si="82"/>
        <v>Workday</v>
      </c>
      <c r="D1288" s="1">
        <f t="shared" si="83"/>
        <v>3</v>
      </c>
      <c r="E1288" s="10">
        <v>42424</v>
      </c>
      <c r="F1288" s="7">
        <v>15</v>
      </c>
      <c r="G1288" s="1">
        <v>14424</v>
      </c>
      <c r="H1288" s="1">
        <v>4863</v>
      </c>
      <c r="I1288" s="1">
        <v>15221.712945657595</v>
      </c>
      <c r="J1288" s="1">
        <v>0.94759374661015638</v>
      </c>
      <c r="K1288" s="1">
        <v>14340</v>
      </c>
      <c r="L1288" s="1">
        <v>4998</v>
      </c>
      <c r="M1288" s="1">
        <v>15186.033188426793</v>
      </c>
      <c r="N1288" s="1">
        <v>0.94428873044531791</v>
      </c>
      <c r="O1288" s="1">
        <v>-5.5</v>
      </c>
      <c r="P1288" s="1">
        <v>-12.5</v>
      </c>
      <c r="Q1288" s="1">
        <v>58</v>
      </c>
      <c r="R1288" s="1">
        <v>26</v>
      </c>
      <c r="S1288" s="1">
        <v>18</v>
      </c>
      <c r="T1288" s="1">
        <v>24.1</v>
      </c>
      <c r="U1288" s="1">
        <v>102.02</v>
      </c>
      <c r="V1288" s="1">
        <v>-12</v>
      </c>
    </row>
    <row r="1289" spans="1:22" ht="16.8" x14ac:dyDescent="0.4">
      <c r="A1289" s="10" t="str">
        <f t="shared" si="80"/>
        <v>Wednesday</v>
      </c>
      <c r="B1289" s="13">
        <f t="shared" si="81"/>
        <v>1</v>
      </c>
      <c r="C1289" s="1" t="str">
        <f t="shared" si="82"/>
        <v>Workday</v>
      </c>
      <c r="D1289" s="1">
        <f t="shared" si="83"/>
        <v>3</v>
      </c>
      <c r="E1289" s="10">
        <v>42424</v>
      </c>
      <c r="F1289" s="7">
        <v>16</v>
      </c>
      <c r="G1289" s="1">
        <v>14292</v>
      </c>
      <c r="H1289" s="1">
        <v>4813</v>
      </c>
      <c r="I1289" s="1">
        <v>15080.657578501012</v>
      </c>
      <c r="J1289" s="1">
        <v>0.94770403250682367</v>
      </c>
      <c r="K1289" s="1">
        <v>14145</v>
      </c>
      <c r="L1289" s="1">
        <v>4892</v>
      </c>
      <c r="M1289" s="1">
        <v>14967.053450829926</v>
      </c>
      <c r="N1289" s="1">
        <v>0.94507579908560135</v>
      </c>
      <c r="O1289" s="1">
        <v>-4.9000000000000004</v>
      </c>
      <c r="P1289" s="1">
        <v>-12.4</v>
      </c>
      <c r="Q1289" s="1">
        <v>56</v>
      </c>
      <c r="R1289" s="1">
        <v>25</v>
      </c>
      <c r="S1289" s="1">
        <v>14</v>
      </c>
      <c r="T1289" s="1">
        <v>24.1</v>
      </c>
      <c r="U1289" s="1">
        <v>101.95</v>
      </c>
      <c r="V1289" s="1">
        <v>-10</v>
      </c>
    </row>
    <row r="1290" spans="1:22" ht="16.8" x14ac:dyDescent="0.4">
      <c r="A1290" s="10" t="str">
        <f t="shared" si="80"/>
        <v>Wednesday</v>
      </c>
      <c r="B1290" s="13">
        <f t="shared" si="81"/>
        <v>1</v>
      </c>
      <c r="C1290" s="1" t="str">
        <f t="shared" si="82"/>
        <v>Workday</v>
      </c>
      <c r="D1290" s="1">
        <f t="shared" si="83"/>
        <v>3</v>
      </c>
      <c r="E1290" s="10">
        <v>42424</v>
      </c>
      <c r="F1290" s="7">
        <v>17</v>
      </c>
      <c r="G1290" s="1">
        <v>14148</v>
      </c>
      <c r="H1290" s="1">
        <v>4937</v>
      </c>
      <c r="I1290" s="1">
        <v>14984.654583940199</v>
      </c>
      <c r="J1290" s="1">
        <v>0.94416590791242638</v>
      </c>
      <c r="K1290" s="1">
        <v>13770</v>
      </c>
      <c r="L1290" s="1">
        <v>4764</v>
      </c>
      <c r="M1290" s="1">
        <v>14570.813155071339</v>
      </c>
      <c r="N1290" s="1">
        <v>0.94503991324652892</v>
      </c>
      <c r="O1290" s="1">
        <v>-4.9000000000000004</v>
      </c>
      <c r="P1290" s="1">
        <v>-12</v>
      </c>
      <c r="Q1290" s="1">
        <v>58</v>
      </c>
      <c r="R1290" s="1">
        <v>25</v>
      </c>
      <c r="S1290" s="1">
        <v>12</v>
      </c>
      <c r="T1290" s="1">
        <v>24.1</v>
      </c>
      <c r="U1290" s="1">
        <v>101.9</v>
      </c>
      <c r="V1290" s="1">
        <v>-10</v>
      </c>
    </row>
    <row r="1291" spans="1:22" ht="16.8" x14ac:dyDescent="0.4">
      <c r="A1291" s="10" t="str">
        <f t="shared" si="80"/>
        <v>Wednesday</v>
      </c>
      <c r="B1291" s="13">
        <f t="shared" si="81"/>
        <v>1</v>
      </c>
      <c r="C1291" s="1" t="str">
        <f t="shared" si="82"/>
        <v>Workday</v>
      </c>
      <c r="D1291" s="1">
        <f t="shared" si="83"/>
        <v>3</v>
      </c>
      <c r="E1291" s="10">
        <v>42424</v>
      </c>
      <c r="F1291" s="7">
        <v>18</v>
      </c>
      <c r="G1291" s="1">
        <v>13632</v>
      </c>
      <c r="H1291" s="1">
        <v>4831</v>
      </c>
      <c r="I1291" s="1">
        <v>14462.710154047893</v>
      </c>
      <c r="J1291" s="1">
        <v>0.94256193028832913</v>
      </c>
      <c r="K1291" s="1">
        <v>13440</v>
      </c>
      <c r="L1291" s="1">
        <v>4570</v>
      </c>
      <c r="M1291" s="1">
        <v>14195.721186329351</v>
      </c>
      <c r="N1291" s="1">
        <v>0.94676415686037008</v>
      </c>
      <c r="O1291" s="1">
        <v>-5.3</v>
      </c>
      <c r="P1291" s="1">
        <v>-11.3</v>
      </c>
      <c r="Q1291" s="1">
        <v>63</v>
      </c>
      <c r="R1291" s="1">
        <v>27</v>
      </c>
      <c r="S1291" s="1">
        <v>10</v>
      </c>
      <c r="T1291" s="1">
        <v>24.1</v>
      </c>
      <c r="U1291" s="1">
        <v>101.94</v>
      </c>
      <c r="V1291" s="1">
        <v>-10</v>
      </c>
    </row>
    <row r="1292" spans="1:22" ht="16.8" x14ac:dyDescent="0.4">
      <c r="A1292" s="10" t="str">
        <f t="shared" si="80"/>
        <v>Wednesday</v>
      </c>
      <c r="B1292" s="13">
        <f t="shared" si="81"/>
        <v>1</v>
      </c>
      <c r="C1292" s="1" t="str">
        <f t="shared" si="82"/>
        <v>Workday</v>
      </c>
      <c r="D1292" s="1">
        <f t="shared" si="83"/>
        <v>3</v>
      </c>
      <c r="E1292" s="10">
        <v>42424</v>
      </c>
      <c r="F1292" s="7">
        <v>19</v>
      </c>
      <c r="G1292" s="1">
        <v>13437</v>
      </c>
      <c r="H1292" s="1">
        <v>4698</v>
      </c>
      <c r="I1292" s="1">
        <v>14234.611796603376</v>
      </c>
      <c r="J1292" s="1">
        <v>0.94396673348031168</v>
      </c>
      <c r="K1292" s="1">
        <v>13320</v>
      </c>
      <c r="L1292" s="1">
        <v>4485</v>
      </c>
      <c r="M1292" s="1">
        <v>14054.80789623252</v>
      </c>
      <c r="N1292" s="1">
        <v>0.94771839631977539</v>
      </c>
      <c r="O1292" s="1">
        <v>-5.5</v>
      </c>
      <c r="P1292" s="1">
        <v>-10.5</v>
      </c>
      <c r="Q1292" s="1">
        <v>68</v>
      </c>
      <c r="R1292" s="1">
        <v>22</v>
      </c>
      <c r="S1292" s="1">
        <v>5</v>
      </c>
      <c r="T1292" s="1">
        <v>24.1</v>
      </c>
      <c r="U1292" s="1">
        <v>101.96</v>
      </c>
      <c r="V1292" s="1">
        <v>-8</v>
      </c>
    </row>
    <row r="1293" spans="1:22" ht="16.8" x14ac:dyDescent="0.4">
      <c r="A1293" s="10" t="str">
        <f t="shared" si="80"/>
        <v>Wednesday</v>
      </c>
      <c r="B1293" s="13">
        <f t="shared" si="81"/>
        <v>1</v>
      </c>
      <c r="C1293" s="1" t="str">
        <f t="shared" si="82"/>
        <v>Workday</v>
      </c>
      <c r="D1293" s="1">
        <f t="shared" si="83"/>
        <v>3</v>
      </c>
      <c r="E1293" s="10">
        <v>42424</v>
      </c>
      <c r="F1293" s="7">
        <v>20</v>
      </c>
      <c r="G1293" s="1">
        <v>13242</v>
      </c>
      <c r="H1293" s="1">
        <v>4790</v>
      </c>
      <c r="I1293" s="1">
        <v>14081.713816151783</v>
      </c>
      <c r="J1293" s="1">
        <v>0.94036849298921077</v>
      </c>
      <c r="K1293" s="1">
        <v>13314</v>
      </c>
      <c r="L1293" s="1">
        <v>4475</v>
      </c>
      <c r="M1293" s="1">
        <v>14045.932542910778</v>
      </c>
      <c r="N1293" s="1">
        <v>0.94789007133028014</v>
      </c>
      <c r="O1293" s="1">
        <v>-5.2</v>
      </c>
      <c r="P1293" s="1">
        <v>-9.9</v>
      </c>
      <c r="Q1293" s="1">
        <v>70</v>
      </c>
      <c r="R1293" s="1">
        <v>22</v>
      </c>
      <c r="S1293" s="1">
        <v>11</v>
      </c>
      <c r="T1293" s="1">
        <v>24.1</v>
      </c>
      <c r="U1293" s="1">
        <v>101.95</v>
      </c>
      <c r="V1293" s="1">
        <v>-10</v>
      </c>
    </row>
    <row r="1294" spans="1:22" ht="16.8" x14ac:dyDescent="0.4">
      <c r="A1294" s="10" t="str">
        <f t="shared" si="80"/>
        <v>Wednesday</v>
      </c>
      <c r="B1294" s="13">
        <f t="shared" si="81"/>
        <v>1</v>
      </c>
      <c r="C1294" s="1" t="str">
        <f t="shared" si="82"/>
        <v>Workday</v>
      </c>
      <c r="D1294" s="1">
        <f t="shared" si="83"/>
        <v>3</v>
      </c>
      <c r="E1294" s="10">
        <v>42424</v>
      </c>
      <c r="F1294" s="7">
        <v>21</v>
      </c>
      <c r="G1294" s="1">
        <v>13095</v>
      </c>
      <c r="H1294" s="1">
        <v>4631</v>
      </c>
      <c r="I1294" s="1">
        <v>13889.751113680908</v>
      </c>
      <c r="J1294" s="1">
        <v>0.94278147195178275</v>
      </c>
      <c r="K1294" s="1">
        <v>13110</v>
      </c>
      <c r="L1294" s="1">
        <v>4450</v>
      </c>
      <c r="M1294" s="1">
        <v>13844.659620229022</v>
      </c>
      <c r="N1294" s="1">
        <v>0.94693552312722951</v>
      </c>
      <c r="O1294" s="1">
        <v>-5.7</v>
      </c>
      <c r="P1294" s="1">
        <v>-9.6</v>
      </c>
      <c r="Q1294" s="1">
        <v>74</v>
      </c>
      <c r="R1294" s="1">
        <v>22</v>
      </c>
      <c r="S1294" s="1">
        <v>9</v>
      </c>
      <c r="T1294" s="1">
        <v>24.1</v>
      </c>
      <c r="U1294" s="1">
        <v>101.88</v>
      </c>
      <c r="V1294" s="1">
        <v>-10</v>
      </c>
    </row>
    <row r="1295" spans="1:22" ht="16.8" x14ac:dyDescent="0.4">
      <c r="A1295" s="10" t="str">
        <f t="shared" si="80"/>
        <v>Wednesday</v>
      </c>
      <c r="B1295" s="13">
        <f t="shared" si="81"/>
        <v>1</v>
      </c>
      <c r="C1295" s="1" t="str">
        <f t="shared" si="82"/>
        <v>Workday</v>
      </c>
      <c r="D1295" s="1">
        <f t="shared" si="83"/>
        <v>3</v>
      </c>
      <c r="E1295" s="10">
        <v>42424</v>
      </c>
      <c r="F1295" s="7">
        <v>22</v>
      </c>
      <c r="G1295" s="1">
        <v>12885</v>
      </c>
      <c r="H1295" s="1">
        <v>4640</v>
      </c>
      <c r="I1295" s="1">
        <v>13694.992698063041</v>
      </c>
      <c r="J1295" s="1">
        <v>0.94085482804400455</v>
      </c>
      <c r="K1295" s="1">
        <v>13014</v>
      </c>
      <c r="L1295" s="1">
        <v>4490</v>
      </c>
      <c r="M1295" s="1">
        <v>13766.782340111287</v>
      </c>
      <c r="N1295" s="1">
        <v>0.94531893353772589</v>
      </c>
      <c r="O1295" s="1">
        <v>-5.4</v>
      </c>
      <c r="P1295" s="1">
        <v>-10.199999999999999</v>
      </c>
      <c r="Q1295" s="1">
        <v>69</v>
      </c>
      <c r="R1295" s="1">
        <v>21</v>
      </c>
      <c r="S1295" s="1">
        <v>7</v>
      </c>
      <c r="T1295" s="1">
        <v>24.1</v>
      </c>
      <c r="U1295" s="1">
        <v>101.85</v>
      </c>
      <c r="V1295" s="1">
        <v>-9</v>
      </c>
    </row>
    <row r="1296" spans="1:22" ht="16.8" x14ac:dyDescent="0.4">
      <c r="A1296" s="10" t="str">
        <f t="shared" si="80"/>
        <v>Wednesday</v>
      </c>
      <c r="B1296" s="13">
        <f t="shared" si="81"/>
        <v>1</v>
      </c>
      <c r="C1296" s="1" t="str">
        <f t="shared" si="82"/>
        <v>Workday</v>
      </c>
      <c r="D1296" s="1">
        <f t="shared" si="83"/>
        <v>3</v>
      </c>
      <c r="E1296" s="10">
        <v>42424</v>
      </c>
      <c r="F1296" s="7">
        <v>23</v>
      </c>
      <c r="G1296" s="1">
        <v>12642</v>
      </c>
      <c r="H1296" s="1">
        <v>4606</v>
      </c>
      <c r="I1296" s="1">
        <v>13454.939613391061</v>
      </c>
      <c r="J1296" s="1">
        <v>0.93958058254070642</v>
      </c>
      <c r="K1296" s="1">
        <v>12741</v>
      </c>
      <c r="L1296" s="1">
        <v>4453</v>
      </c>
      <c r="M1296" s="1">
        <v>13496.751090540271</v>
      </c>
      <c r="N1296" s="1">
        <v>0.94400496197414741</v>
      </c>
      <c r="O1296" s="1">
        <v>-5.4</v>
      </c>
      <c r="P1296" s="1">
        <v>-9.9</v>
      </c>
      <c r="Q1296" s="1">
        <v>71</v>
      </c>
      <c r="R1296" s="1">
        <v>19</v>
      </c>
      <c r="S1296" s="1">
        <v>10</v>
      </c>
      <c r="T1296" s="1">
        <v>24.1</v>
      </c>
      <c r="U1296" s="1">
        <v>101.81</v>
      </c>
      <c r="V1296" s="1">
        <v>-10</v>
      </c>
    </row>
    <row r="1297" spans="1:22" ht="16.8" x14ac:dyDescent="0.4">
      <c r="A1297" s="10" t="str">
        <f t="shared" si="80"/>
        <v>Wednesday</v>
      </c>
      <c r="B1297" s="13">
        <f t="shared" si="81"/>
        <v>1</v>
      </c>
      <c r="C1297" s="1" t="str">
        <f t="shared" si="82"/>
        <v>Workday</v>
      </c>
      <c r="D1297" s="1">
        <f t="shared" si="83"/>
        <v>3</v>
      </c>
      <c r="E1297" s="10">
        <v>42424</v>
      </c>
      <c r="F1297" s="7">
        <v>24</v>
      </c>
      <c r="G1297" s="1">
        <v>12000</v>
      </c>
      <c r="H1297" s="1">
        <v>4334</v>
      </c>
      <c r="I1297" s="1">
        <v>12758.665917720395</v>
      </c>
      <c r="J1297" s="1">
        <v>0.94053720642793148</v>
      </c>
      <c r="K1297" s="1">
        <v>12135</v>
      </c>
      <c r="L1297" s="1">
        <v>4312</v>
      </c>
      <c r="M1297" s="1">
        <v>12878.337198567213</v>
      </c>
      <c r="N1297" s="1">
        <v>0.94228003296497675</v>
      </c>
      <c r="O1297" s="1">
        <v>-5.4</v>
      </c>
      <c r="P1297" s="1">
        <v>-9.5</v>
      </c>
      <c r="Q1297" s="1">
        <v>73</v>
      </c>
      <c r="R1297" s="1">
        <v>20</v>
      </c>
      <c r="S1297" s="1">
        <v>12</v>
      </c>
      <c r="T1297" s="1">
        <v>24.1</v>
      </c>
      <c r="U1297" s="1">
        <v>101.76</v>
      </c>
      <c r="V1297" s="1">
        <v>-10</v>
      </c>
    </row>
    <row r="1298" spans="1:22" ht="16.8" x14ac:dyDescent="0.4">
      <c r="A1298" s="10" t="str">
        <f t="shared" si="80"/>
        <v>Thursday</v>
      </c>
      <c r="B1298" s="13">
        <f t="shared" si="81"/>
        <v>1</v>
      </c>
      <c r="C1298" s="1" t="str">
        <f t="shared" si="82"/>
        <v>Workday</v>
      </c>
      <c r="D1298" s="1">
        <f t="shared" si="83"/>
        <v>4</v>
      </c>
      <c r="E1298" s="10">
        <v>42425</v>
      </c>
      <c r="F1298" s="7">
        <v>1</v>
      </c>
      <c r="G1298" s="1">
        <v>11760</v>
      </c>
      <c r="H1298" s="1">
        <v>4239</v>
      </c>
      <c r="I1298" s="1">
        <v>12500.66882210708</v>
      </c>
      <c r="J1298" s="1">
        <v>0.94074966446617414</v>
      </c>
      <c r="K1298" s="1">
        <v>11892</v>
      </c>
      <c r="L1298" s="1">
        <v>4118</v>
      </c>
      <c r="M1298" s="1">
        <v>12584.815771396894</v>
      </c>
      <c r="N1298" s="1">
        <v>0.94494827862545716</v>
      </c>
      <c r="O1298" s="1">
        <v>-5.0999999999999996</v>
      </c>
      <c r="P1298" s="1">
        <v>-8.4</v>
      </c>
      <c r="Q1298" s="1">
        <v>78</v>
      </c>
      <c r="R1298" s="1">
        <v>17</v>
      </c>
      <c r="S1298" s="1">
        <v>18</v>
      </c>
      <c r="T1298" s="1">
        <v>24.1</v>
      </c>
      <c r="U1298" s="1">
        <v>101.64</v>
      </c>
      <c r="V1298" s="1">
        <v>-11</v>
      </c>
    </row>
    <row r="1299" spans="1:22" ht="16.8" x14ac:dyDescent="0.4">
      <c r="A1299" s="10" t="str">
        <f t="shared" si="80"/>
        <v>Thursday</v>
      </c>
      <c r="B1299" s="13">
        <f t="shared" si="81"/>
        <v>1</v>
      </c>
      <c r="C1299" s="1" t="str">
        <f t="shared" si="82"/>
        <v>Workday</v>
      </c>
      <c r="D1299" s="1">
        <f t="shared" si="83"/>
        <v>4</v>
      </c>
      <c r="E1299" s="10">
        <v>42425</v>
      </c>
      <c r="F1299" s="7">
        <v>2</v>
      </c>
      <c r="G1299" s="1">
        <v>11628</v>
      </c>
      <c r="H1299" s="1">
        <v>4312</v>
      </c>
      <c r="I1299" s="1">
        <v>12401.763100462773</v>
      </c>
      <c r="J1299" s="1">
        <v>0.93760862111340448</v>
      </c>
      <c r="K1299" s="1">
        <v>11964</v>
      </c>
      <c r="L1299" s="1">
        <v>4084</v>
      </c>
      <c r="M1299" s="1">
        <v>12641.849231817314</v>
      </c>
      <c r="N1299" s="1">
        <v>0.94638053188363558</v>
      </c>
      <c r="O1299" s="1">
        <v>-4.5999999999999996</v>
      </c>
      <c r="P1299" s="1">
        <v>-7.2</v>
      </c>
      <c r="Q1299" s="1">
        <v>82</v>
      </c>
      <c r="R1299" s="1">
        <v>16</v>
      </c>
      <c r="S1299" s="1">
        <v>12</v>
      </c>
      <c r="T1299" s="1">
        <v>24.1</v>
      </c>
      <c r="U1299" s="1">
        <v>101.53</v>
      </c>
      <c r="V1299" s="1">
        <v>-9</v>
      </c>
    </row>
    <row r="1300" spans="1:22" ht="16.8" x14ac:dyDescent="0.4">
      <c r="A1300" s="10" t="str">
        <f t="shared" si="80"/>
        <v>Thursday</v>
      </c>
      <c r="B1300" s="13">
        <f t="shared" si="81"/>
        <v>1</v>
      </c>
      <c r="C1300" s="1" t="str">
        <f t="shared" si="82"/>
        <v>Workday</v>
      </c>
      <c r="D1300" s="1">
        <f t="shared" si="83"/>
        <v>4</v>
      </c>
      <c r="E1300" s="10">
        <v>42425</v>
      </c>
      <c r="F1300" s="7">
        <v>3</v>
      </c>
      <c r="G1300" s="1">
        <v>11583</v>
      </c>
      <c r="H1300" s="1">
        <v>4313</v>
      </c>
      <c r="I1300" s="1">
        <v>12359.929530543448</v>
      </c>
      <c r="J1300" s="1">
        <v>0.93714126535887399</v>
      </c>
      <c r="K1300" s="1">
        <v>11976</v>
      </c>
      <c r="L1300" s="1">
        <v>4030</v>
      </c>
      <c r="M1300" s="1">
        <v>12635.880499593211</v>
      </c>
      <c r="N1300" s="1">
        <v>0.94777724436263422</v>
      </c>
      <c r="O1300" s="1">
        <v>-3.7</v>
      </c>
      <c r="P1300" s="1">
        <v>-5.7</v>
      </c>
      <c r="Q1300" s="1">
        <v>86</v>
      </c>
      <c r="R1300" s="1">
        <v>16</v>
      </c>
      <c r="S1300" s="1">
        <v>14</v>
      </c>
      <c r="T1300" s="1">
        <v>24.1</v>
      </c>
      <c r="U1300" s="1">
        <v>101.43</v>
      </c>
      <c r="V1300" s="1">
        <v>-9</v>
      </c>
    </row>
    <row r="1301" spans="1:22" ht="16.8" x14ac:dyDescent="0.4">
      <c r="A1301" s="10" t="str">
        <f t="shared" si="80"/>
        <v>Thursday</v>
      </c>
      <c r="B1301" s="13">
        <f t="shared" si="81"/>
        <v>1</v>
      </c>
      <c r="C1301" s="1" t="str">
        <f t="shared" si="82"/>
        <v>Workday</v>
      </c>
      <c r="D1301" s="1">
        <f t="shared" si="83"/>
        <v>4</v>
      </c>
      <c r="E1301" s="10">
        <v>42425</v>
      </c>
      <c r="F1301" s="7">
        <v>4</v>
      </c>
      <c r="G1301" s="1">
        <v>11442</v>
      </c>
      <c r="H1301" s="1">
        <v>4313</v>
      </c>
      <c r="I1301" s="1">
        <v>12227.891600762578</v>
      </c>
      <c r="J1301" s="1">
        <v>0.93572959047874071</v>
      </c>
      <c r="K1301" s="1">
        <v>12027</v>
      </c>
      <c r="L1301" s="1">
        <v>4223</v>
      </c>
      <c r="M1301" s="1">
        <v>12746.860711563455</v>
      </c>
      <c r="N1301" s="1">
        <v>0.94352643149929261</v>
      </c>
      <c r="O1301" s="1">
        <v>-3.1</v>
      </c>
      <c r="P1301" s="1">
        <v>-5.0999999999999996</v>
      </c>
      <c r="Q1301" s="1">
        <v>86</v>
      </c>
      <c r="R1301" s="1">
        <v>16</v>
      </c>
      <c r="S1301" s="1">
        <v>22</v>
      </c>
      <c r="T1301" s="1">
        <v>24.1</v>
      </c>
      <c r="U1301" s="1">
        <v>101.27</v>
      </c>
      <c r="V1301" s="1">
        <v>-9</v>
      </c>
    </row>
    <row r="1302" spans="1:22" ht="16.8" x14ac:dyDescent="0.4">
      <c r="A1302" s="10" t="str">
        <f t="shared" si="80"/>
        <v>Thursday</v>
      </c>
      <c r="B1302" s="13">
        <f t="shared" si="81"/>
        <v>1</v>
      </c>
      <c r="C1302" s="1" t="str">
        <f t="shared" si="82"/>
        <v>Workday</v>
      </c>
      <c r="D1302" s="1">
        <f t="shared" si="83"/>
        <v>4</v>
      </c>
      <c r="E1302" s="10">
        <v>42425</v>
      </c>
      <c r="F1302" s="7">
        <v>5</v>
      </c>
      <c r="G1302" s="1">
        <v>11418</v>
      </c>
      <c r="H1302" s="1">
        <v>4231</v>
      </c>
      <c r="I1302" s="1">
        <v>12176.70255036231</v>
      </c>
      <c r="J1302" s="1">
        <v>0.93769228186166576</v>
      </c>
      <c r="K1302" s="1">
        <v>11964</v>
      </c>
      <c r="L1302" s="1">
        <v>4093</v>
      </c>
      <c r="M1302" s="1">
        <v>12644.75958648483</v>
      </c>
      <c r="N1302" s="1">
        <v>0.94616271018608766</v>
      </c>
      <c r="O1302" s="1">
        <v>-2.9</v>
      </c>
      <c r="P1302" s="1">
        <v>-4.8</v>
      </c>
      <c r="Q1302" s="1">
        <v>87</v>
      </c>
      <c r="R1302" s="1">
        <v>17</v>
      </c>
      <c r="S1302" s="1">
        <v>29</v>
      </c>
      <c r="T1302" s="1">
        <v>24.1</v>
      </c>
      <c r="U1302" s="1">
        <v>101.16</v>
      </c>
      <c r="V1302" s="1">
        <v>-10</v>
      </c>
    </row>
    <row r="1303" spans="1:22" ht="16.8" x14ac:dyDescent="0.4">
      <c r="A1303" s="10" t="str">
        <f t="shared" si="80"/>
        <v>Thursday</v>
      </c>
      <c r="B1303" s="13">
        <f t="shared" si="81"/>
        <v>1</v>
      </c>
      <c r="C1303" s="1" t="str">
        <f t="shared" si="82"/>
        <v>Workday</v>
      </c>
      <c r="D1303" s="1">
        <f t="shared" si="83"/>
        <v>4</v>
      </c>
      <c r="E1303" s="10">
        <v>42425</v>
      </c>
      <c r="F1303" s="7">
        <v>6</v>
      </c>
      <c r="G1303" s="1">
        <v>11439</v>
      </c>
      <c r="H1303" s="1">
        <v>4183</v>
      </c>
      <c r="I1303" s="1">
        <v>12179.827995501415</v>
      </c>
      <c r="J1303" s="1">
        <v>0.93917582450466153</v>
      </c>
      <c r="K1303" s="1">
        <v>12225</v>
      </c>
      <c r="L1303" s="1">
        <v>4192</v>
      </c>
      <c r="M1303" s="1">
        <v>12923.756768060903</v>
      </c>
      <c r="N1303" s="1">
        <v>0.94593238014291836</v>
      </c>
      <c r="O1303" s="1">
        <v>-2.6</v>
      </c>
      <c r="P1303" s="1">
        <v>-4.3</v>
      </c>
      <c r="Q1303" s="1">
        <v>88</v>
      </c>
      <c r="R1303" s="1">
        <v>16</v>
      </c>
      <c r="S1303" s="1">
        <v>30</v>
      </c>
      <c r="T1303" s="1">
        <v>24.1</v>
      </c>
      <c r="U1303" s="1">
        <v>100.96</v>
      </c>
      <c r="V1303" s="1">
        <v>-10</v>
      </c>
    </row>
    <row r="1304" spans="1:22" ht="16.8" x14ac:dyDescent="0.4">
      <c r="A1304" s="10" t="str">
        <f t="shared" si="80"/>
        <v>Thursday</v>
      </c>
      <c r="B1304" s="13">
        <f t="shared" si="81"/>
        <v>1</v>
      </c>
      <c r="C1304" s="1" t="str">
        <f t="shared" si="82"/>
        <v>Workday</v>
      </c>
      <c r="D1304" s="1">
        <f t="shared" si="83"/>
        <v>4</v>
      </c>
      <c r="E1304" s="10">
        <v>42425</v>
      </c>
      <c r="F1304" s="7">
        <v>7</v>
      </c>
      <c r="G1304" s="1">
        <v>12120</v>
      </c>
      <c r="H1304" s="1">
        <v>4347</v>
      </c>
      <c r="I1304" s="1">
        <v>12875.977982273813</v>
      </c>
      <c r="J1304" s="1">
        <v>0.94128772328482091</v>
      </c>
      <c r="K1304" s="1">
        <v>12975</v>
      </c>
      <c r="L1304" s="1">
        <v>4455</v>
      </c>
      <c r="M1304" s="1">
        <v>13718.514861310608</v>
      </c>
      <c r="N1304" s="1">
        <v>0.94580208799368704</v>
      </c>
      <c r="O1304" s="1">
        <v>-2.2000000000000002</v>
      </c>
      <c r="P1304" s="1">
        <v>-3.5</v>
      </c>
      <c r="Q1304" s="1">
        <v>91</v>
      </c>
      <c r="R1304" s="1">
        <v>16</v>
      </c>
      <c r="S1304" s="1">
        <v>28</v>
      </c>
      <c r="T1304" s="1">
        <v>8.1</v>
      </c>
      <c r="U1304" s="1">
        <v>100.85</v>
      </c>
      <c r="V1304" s="1">
        <v>-9</v>
      </c>
    </row>
    <row r="1305" spans="1:22" ht="16.8" x14ac:dyDescent="0.4">
      <c r="A1305" s="10" t="str">
        <f t="shared" si="80"/>
        <v>Thursday</v>
      </c>
      <c r="B1305" s="13">
        <f t="shared" si="81"/>
        <v>1</v>
      </c>
      <c r="C1305" s="1" t="str">
        <f t="shared" si="82"/>
        <v>Workday</v>
      </c>
      <c r="D1305" s="1">
        <f t="shared" si="83"/>
        <v>4</v>
      </c>
      <c r="E1305" s="10">
        <v>42425</v>
      </c>
      <c r="F1305" s="7">
        <v>8</v>
      </c>
      <c r="G1305" s="1">
        <v>12978</v>
      </c>
      <c r="H1305" s="1">
        <v>4610</v>
      </c>
      <c r="I1305" s="1">
        <v>13772.457442301284</v>
      </c>
      <c r="J1305" s="1">
        <v>0.94231549121646552</v>
      </c>
      <c r="K1305" s="1">
        <v>13779</v>
      </c>
      <c r="L1305" s="1">
        <v>4598</v>
      </c>
      <c r="M1305" s="1">
        <v>14525.923206460924</v>
      </c>
      <c r="N1305" s="1">
        <v>0.94857998380931108</v>
      </c>
      <c r="O1305" s="1">
        <v>-1.6</v>
      </c>
      <c r="P1305" s="1">
        <v>-2.6</v>
      </c>
      <c r="Q1305" s="1">
        <v>93</v>
      </c>
      <c r="R1305" s="1">
        <v>16</v>
      </c>
      <c r="S1305" s="1">
        <v>41</v>
      </c>
      <c r="T1305" s="1">
        <v>8.1</v>
      </c>
      <c r="U1305" s="1">
        <v>100.67</v>
      </c>
      <c r="V1305" s="1">
        <v>-10</v>
      </c>
    </row>
    <row r="1306" spans="1:22" ht="16.8" x14ac:dyDescent="0.4">
      <c r="A1306" s="10" t="str">
        <f t="shared" si="80"/>
        <v>Thursday</v>
      </c>
      <c r="B1306" s="13">
        <f t="shared" si="81"/>
        <v>1</v>
      </c>
      <c r="C1306" s="1" t="str">
        <f t="shared" si="82"/>
        <v>Workday</v>
      </c>
      <c r="D1306" s="1">
        <f t="shared" si="83"/>
        <v>4</v>
      </c>
      <c r="E1306" s="10">
        <v>42425</v>
      </c>
      <c r="F1306" s="7">
        <v>9</v>
      </c>
      <c r="G1306" s="1">
        <v>13800</v>
      </c>
      <c r="H1306" s="1">
        <v>4815</v>
      </c>
      <c r="I1306" s="1">
        <v>14615.889470025422</v>
      </c>
      <c r="J1306" s="1">
        <v>0.94417791187469868</v>
      </c>
      <c r="K1306" s="1">
        <v>14748</v>
      </c>
      <c r="L1306" s="1">
        <v>4897</v>
      </c>
      <c r="M1306" s="1">
        <v>15539.759103666955</v>
      </c>
      <c r="N1306" s="1">
        <v>0.94904946090958897</v>
      </c>
      <c r="O1306" s="1">
        <v>-0.8</v>
      </c>
      <c r="P1306" s="1">
        <v>-1.5</v>
      </c>
      <c r="Q1306" s="1">
        <v>95</v>
      </c>
      <c r="R1306" s="1">
        <v>16</v>
      </c>
      <c r="S1306" s="1">
        <v>28</v>
      </c>
      <c r="T1306" s="1">
        <v>8.1</v>
      </c>
      <c r="U1306" s="1">
        <v>100.56</v>
      </c>
      <c r="V1306" s="1">
        <v>-7</v>
      </c>
    </row>
    <row r="1307" spans="1:22" ht="16.8" x14ac:dyDescent="0.4">
      <c r="A1307" s="10" t="str">
        <f t="shared" si="80"/>
        <v>Thursday</v>
      </c>
      <c r="B1307" s="13">
        <f t="shared" si="81"/>
        <v>1</v>
      </c>
      <c r="C1307" s="1" t="str">
        <f t="shared" si="82"/>
        <v>Workday</v>
      </c>
      <c r="D1307" s="1">
        <f t="shared" si="83"/>
        <v>4</v>
      </c>
      <c r="E1307" s="10">
        <v>42425</v>
      </c>
      <c r="F1307" s="7">
        <v>10</v>
      </c>
      <c r="G1307" s="1">
        <v>14169</v>
      </c>
      <c r="H1307" s="1">
        <v>4849</v>
      </c>
      <c r="I1307" s="1">
        <v>14975.759146033299</v>
      </c>
      <c r="J1307" s="1">
        <v>0.94612899832547126</v>
      </c>
      <c r="K1307" s="1">
        <v>14760</v>
      </c>
      <c r="L1307" s="1">
        <v>4860</v>
      </c>
      <c r="M1307" s="1">
        <v>15539.536672629592</v>
      </c>
      <c r="N1307" s="1">
        <v>0.94983526928427531</v>
      </c>
      <c r="O1307" s="1">
        <v>0.1</v>
      </c>
      <c r="P1307" s="1">
        <v>-0.8</v>
      </c>
      <c r="Q1307" s="1">
        <v>94</v>
      </c>
      <c r="R1307" s="1">
        <v>18</v>
      </c>
      <c r="S1307" s="1">
        <v>25</v>
      </c>
      <c r="T1307" s="1">
        <v>24.1</v>
      </c>
      <c r="U1307" s="1">
        <v>100.41</v>
      </c>
    </row>
    <row r="1308" spans="1:22" ht="16.8" x14ac:dyDescent="0.4">
      <c r="A1308" s="10" t="str">
        <f t="shared" si="80"/>
        <v>Thursday</v>
      </c>
      <c r="B1308" s="13">
        <f t="shared" si="81"/>
        <v>1</v>
      </c>
      <c r="C1308" s="1" t="str">
        <f t="shared" si="82"/>
        <v>Workday</v>
      </c>
      <c r="D1308" s="1">
        <f t="shared" si="83"/>
        <v>4</v>
      </c>
      <c r="E1308" s="10">
        <v>42425</v>
      </c>
      <c r="F1308" s="7">
        <v>11</v>
      </c>
      <c r="G1308" s="1">
        <v>14187</v>
      </c>
      <c r="H1308" s="1">
        <v>4953</v>
      </c>
      <c r="I1308" s="1">
        <v>15026.748750145522</v>
      </c>
      <c r="J1308" s="1">
        <v>0.94411640441267186</v>
      </c>
      <c r="K1308" s="1">
        <v>14724</v>
      </c>
      <c r="L1308" s="1">
        <v>4778</v>
      </c>
      <c r="M1308" s="1">
        <v>15479.840438454137</v>
      </c>
      <c r="N1308" s="1">
        <v>0.95117259499803875</v>
      </c>
      <c r="O1308" s="1">
        <v>1.9</v>
      </c>
      <c r="P1308" s="1">
        <v>1</v>
      </c>
      <c r="Q1308" s="1">
        <v>94</v>
      </c>
      <c r="R1308" s="1">
        <v>21</v>
      </c>
      <c r="S1308" s="1">
        <v>25</v>
      </c>
      <c r="T1308" s="1">
        <v>24.1</v>
      </c>
      <c r="U1308" s="1">
        <v>100.24</v>
      </c>
    </row>
    <row r="1309" spans="1:22" ht="16.8" x14ac:dyDescent="0.4">
      <c r="A1309" s="10" t="str">
        <f t="shared" si="80"/>
        <v>Thursday</v>
      </c>
      <c r="B1309" s="13">
        <f t="shared" si="81"/>
        <v>1</v>
      </c>
      <c r="C1309" s="1" t="str">
        <f t="shared" si="82"/>
        <v>Workday</v>
      </c>
      <c r="D1309" s="1">
        <f t="shared" si="83"/>
        <v>4</v>
      </c>
      <c r="E1309" s="10">
        <v>42425</v>
      </c>
      <c r="F1309" s="7">
        <v>12</v>
      </c>
      <c r="G1309" s="1">
        <v>14013</v>
      </c>
      <c r="H1309" s="1">
        <v>4905</v>
      </c>
      <c r="I1309" s="1">
        <v>14846.655987123835</v>
      </c>
      <c r="J1309" s="1">
        <v>0.94384890524527232</v>
      </c>
      <c r="K1309" s="1">
        <v>14589</v>
      </c>
      <c r="L1309" s="1">
        <v>4824</v>
      </c>
      <c r="M1309" s="1">
        <v>15365.867922118816</v>
      </c>
      <c r="N1309" s="1">
        <v>0.94944197580921985</v>
      </c>
      <c r="O1309" s="1">
        <v>6</v>
      </c>
      <c r="P1309" s="1">
        <v>5.0999999999999996</v>
      </c>
      <c r="Q1309" s="1">
        <v>94</v>
      </c>
      <c r="R1309" s="1">
        <v>22</v>
      </c>
      <c r="S1309" s="1">
        <v>29</v>
      </c>
      <c r="T1309" s="1">
        <v>24.1</v>
      </c>
      <c r="U1309" s="1">
        <v>100.17</v>
      </c>
    </row>
    <row r="1310" spans="1:22" ht="16.8" x14ac:dyDescent="0.4">
      <c r="A1310" s="10" t="str">
        <f t="shared" si="80"/>
        <v>Thursday</v>
      </c>
      <c r="B1310" s="13">
        <f t="shared" si="81"/>
        <v>1</v>
      </c>
      <c r="C1310" s="1" t="str">
        <f t="shared" si="82"/>
        <v>Workday</v>
      </c>
      <c r="D1310" s="1">
        <f t="shared" si="83"/>
        <v>4</v>
      </c>
      <c r="E1310" s="10">
        <v>42425</v>
      </c>
      <c r="F1310" s="7">
        <v>13</v>
      </c>
      <c r="G1310" s="1">
        <v>13635</v>
      </c>
      <c r="H1310" s="1">
        <v>4921</v>
      </c>
      <c r="I1310" s="1">
        <v>14495.843059304967</v>
      </c>
      <c r="J1310" s="1">
        <v>0.94061448818236293</v>
      </c>
      <c r="K1310" s="1">
        <v>14469</v>
      </c>
      <c r="L1310" s="1">
        <v>4861</v>
      </c>
      <c r="M1310" s="1">
        <v>15263.724381683522</v>
      </c>
      <c r="N1310" s="1">
        <v>0.94793378327525413</v>
      </c>
      <c r="O1310" s="1">
        <v>7.9</v>
      </c>
      <c r="P1310" s="1">
        <v>6.9</v>
      </c>
      <c r="Q1310" s="1">
        <v>93</v>
      </c>
      <c r="R1310" s="1">
        <v>23</v>
      </c>
      <c r="S1310" s="1">
        <v>31</v>
      </c>
      <c r="T1310" s="1">
        <v>16.100000000000001</v>
      </c>
      <c r="U1310" s="1">
        <v>100.09</v>
      </c>
    </row>
    <row r="1311" spans="1:22" ht="16.8" x14ac:dyDescent="0.4">
      <c r="A1311" s="10" t="str">
        <f t="shared" si="80"/>
        <v>Thursday</v>
      </c>
      <c r="B1311" s="13">
        <f t="shared" si="81"/>
        <v>1</v>
      </c>
      <c r="C1311" s="1" t="str">
        <f t="shared" si="82"/>
        <v>Workday</v>
      </c>
      <c r="D1311" s="1">
        <f t="shared" si="83"/>
        <v>4</v>
      </c>
      <c r="E1311" s="10">
        <v>42425</v>
      </c>
      <c r="F1311" s="7">
        <v>14</v>
      </c>
      <c r="G1311" s="1">
        <v>13179</v>
      </c>
      <c r="H1311" s="1">
        <v>4901</v>
      </c>
      <c r="I1311" s="1">
        <v>14060.790945035773</v>
      </c>
      <c r="J1311" s="1">
        <v>0.93728724447417422</v>
      </c>
      <c r="K1311" s="1">
        <v>14406</v>
      </c>
      <c r="L1311" s="1">
        <v>4888</v>
      </c>
      <c r="M1311" s="1">
        <v>15212.67169171806</v>
      </c>
      <c r="N1311" s="1">
        <v>0.9469737000794396</v>
      </c>
      <c r="O1311" s="1">
        <v>9.5</v>
      </c>
      <c r="P1311" s="1">
        <v>8.4</v>
      </c>
      <c r="Q1311" s="1">
        <v>93</v>
      </c>
      <c r="R1311" s="1">
        <v>22</v>
      </c>
      <c r="S1311" s="1">
        <v>31</v>
      </c>
      <c r="T1311" s="1">
        <v>12.9</v>
      </c>
      <c r="U1311" s="1">
        <v>99.97</v>
      </c>
    </row>
    <row r="1312" spans="1:22" ht="16.8" x14ac:dyDescent="0.4">
      <c r="A1312" s="10" t="str">
        <f t="shared" si="80"/>
        <v>Thursday</v>
      </c>
      <c r="B1312" s="13">
        <f t="shared" si="81"/>
        <v>1</v>
      </c>
      <c r="C1312" s="1" t="str">
        <f t="shared" si="82"/>
        <v>Workday</v>
      </c>
      <c r="D1312" s="1">
        <f t="shared" si="83"/>
        <v>4</v>
      </c>
      <c r="E1312" s="10">
        <v>42425</v>
      </c>
      <c r="F1312" s="7">
        <v>15</v>
      </c>
      <c r="G1312" s="1">
        <v>13125</v>
      </c>
      <c r="H1312" s="1">
        <v>4985</v>
      </c>
      <c r="I1312" s="1">
        <v>14039.795226426915</v>
      </c>
      <c r="J1312" s="1">
        <v>0.9348426945212841</v>
      </c>
      <c r="K1312" s="1">
        <v>14424</v>
      </c>
      <c r="L1312" s="1">
        <v>4863</v>
      </c>
      <c r="M1312" s="1">
        <v>15221.712945657595</v>
      </c>
      <c r="N1312" s="1">
        <v>0.94759374661015638</v>
      </c>
      <c r="O1312" s="1">
        <v>9.6</v>
      </c>
      <c r="P1312" s="1">
        <v>8.5</v>
      </c>
      <c r="Q1312" s="1">
        <v>93</v>
      </c>
      <c r="R1312" s="1">
        <v>21</v>
      </c>
      <c r="S1312" s="1">
        <v>33</v>
      </c>
      <c r="T1312" s="1">
        <v>19.3</v>
      </c>
      <c r="U1312" s="1">
        <v>99.93</v>
      </c>
    </row>
    <row r="1313" spans="1:21" ht="16.8" x14ac:dyDescent="0.4">
      <c r="A1313" s="10" t="str">
        <f t="shared" si="80"/>
        <v>Thursday</v>
      </c>
      <c r="B1313" s="13">
        <f t="shared" si="81"/>
        <v>1</v>
      </c>
      <c r="C1313" s="1" t="str">
        <f t="shared" si="82"/>
        <v>Workday</v>
      </c>
      <c r="D1313" s="1">
        <f t="shared" si="83"/>
        <v>4</v>
      </c>
      <c r="E1313" s="10">
        <v>42425</v>
      </c>
      <c r="F1313" s="7">
        <v>16</v>
      </c>
      <c r="G1313" s="1">
        <v>13032</v>
      </c>
      <c r="H1313" s="1">
        <v>4951</v>
      </c>
      <c r="I1313" s="1">
        <v>13940.782797246358</v>
      </c>
      <c r="J1313" s="1">
        <v>0.93481120748643576</v>
      </c>
      <c r="K1313" s="1">
        <v>14292</v>
      </c>
      <c r="L1313" s="1">
        <v>4813</v>
      </c>
      <c r="M1313" s="1">
        <v>15080.657578501012</v>
      </c>
      <c r="N1313" s="1">
        <v>0.94770403250682367</v>
      </c>
      <c r="O1313" s="1">
        <v>10.3</v>
      </c>
      <c r="P1313" s="1">
        <v>9.4</v>
      </c>
      <c r="Q1313" s="1">
        <v>94</v>
      </c>
      <c r="R1313" s="1">
        <v>22</v>
      </c>
      <c r="S1313" s="1">
        <v>35</v>
      </c>
      <c r="T1313" s="1">
        <v>19.3</v>
      </c>
      <c r="U1313" s="1">
        <v>99.91</v>
      </c>
    </row>
    <row r="1314" spans="1:21" ht="16.8" x14ac:dyDescent="0.4">
      <c r="A1314" s="10" t="str">
        <f t="shared" si="80"/>
        <v>Thursday</v>
      </c>
      <c r="B1314" s="13">
        <f t="shared" si="81"/>
        <v>1</v>
      </c>
      <c r="C1314" s="1" t="str">
        <f t="shared" si="82"/>
        <v>Workday</v>
      </c>
      <c r="D1314" s="1">
        <f t="shared" si="83"/>
        <v>4</v>
      </c>
      <c r="E1314" s="10">
        <v>42425</v>
      </c>
      <c r="F1314" s="7">
        <v>17</v>
      </c>
      <c r="G1314" s="1">
        <v>12597</v>
      </c>
      <c r="H1314" s="1">
        <v>4879</v>
      </c>
      <c r="I1314" s="1">
        <v>13508.850802344365</v>
      </c>
      <c r="J1314" s="1">
        <v>0.93249975029806986</v>
      </c>
      <c r="K1314" s="1">
        <v>14148</v>
      </c>
      <c r="L1314" s="1">
        <v>4937</v>
      </c>
      <c r="M1314" s="1">
        <v>14984.654583940199</v>
      </c>
      <c r="N1314" s="1">
        <v>0.94416590791242638</v>
      </c>
      <c r="O1314" s="1">
        <v>11.1</v>
      </c>
      <c r="P1314" s="1">
        <v>10</v>
      </c>
      <c r="Q1314" s="1">
        <v>93</v>
      </c>
      <c r="R1314" s="1">
        <v>21</v>
      </c>
      <c r="S1314" s="1">
        <v>45</v>
      </c>
      <c r="T1314" s="1">
        <v>24.1</v>
      </c>
      <c r="U1314" s="1">
        <v>99.84</v>
      </c>
    </row>
    <row r="1315" spans="1:21" ht="16.8" x14ac:dyDescent="0.4">
      <c r="A1315" s="10" t="str">
        <f t="shared" si="80"/>
        <v>Thursday</v>
      </c>
      <c r="B1315" s="13">
        <f t="shared" si="81"/>
        <v>1</v>
      </c>
      <c r="C1315" s="1" t="str">
        <f t="shared" si="82"/>
        <v>Workday</v>
      </c>
      <c r="D1315" s="1">
        <f t="shared" si="83"/>
        <v>4</v>
      </c>
      <c r="E1315" s="10">
        <v>42425</v>
      </c>
      <c r="F1315" s="7">
        <v>18</v>
      </c>
      <c r="G1315" s="1">
        <v>12129</v>
      </c>
      <c r="H1315" s="1">
        <v>4774</v>
      </c>
      <c r="I1315" s="1">
        <v>13034.712002955799</v>
      </c>
      <c r="J1315" s="1">
        <v>0.93051538056610561</v>
      </c>
      <c r="K1315" s="1">
        <v>13632</v>
      </c>
      <c r="L1315" s="1">
        <v>4831</v>
      </c>
      <c r="M1315" s="1">
        <v>14462.710154047893</v>
      </c>
      <c r="N1315" s="1">
        <v>0.94256193028832913</v>
      </c>
      <c r="O1315" s="1">
        <v>10.4</v>
      </c>
      <c r="P1315" s="1">
        <v>9.5</v>
      </c>
      <c r="Q1315" s="1">
        <v>94</v>
      </c>
      <c r="R1315" s="1">
        <v>21</v>
      </c>
      <c r="S1315" s="1">
        <v>38</v>
      </c>
      <c r="T1315" s="1">
        <v>24.1</v>
      </c>
      <c r="U1315" s="1">
        <v>99.85</v>
      </c>
    </row>
    <row r="1316" spans="1:21" ht="16.8" x14ac:dyDescent="0.4">
      <c r="A1316" s="10" t="str">
        <f t="shared" si="80"/>
        <v>Thursday</v>
      </c>
      <c r="B1316" s="13">
        <f t="shared" si="81"/>
        <v>1</v>
      </c>
      <c r="C1316" s="1" t="str">
        <f t="shared" si="82"/>
        <v>Workday</v>
      </c>
      <c r="D1316" s="1">
        <f t="shared" si="83"/>
        <v>4</v>
      </c>
      <c r="E1316" s="10">
        <v>42425</v>
      </c>
      <c r="F1316" s="7">
        <v>19</v>
      </c>
      <c r="G1316" s="1">
        <v>11991</v>
      </c>
      <c r="H1316" s="1">
        <v>4723</v>
      </c>
      <c r="I1316" s="1">
        <v>12887.622356354177</v>
      </c>
      <c r="J1316" s="1">
        <v>0.93042763579178733</v>
      </c>
      <c r="K1316" s="1">
        <v>13437</v>
      </c>
      <c r="L1316" s="1">
        <v>4698</v>
      </c>
      <c r="M1316" s="1">
        <v>14234.611796603376</v>
      </c>
      <c r="N1316" s="1">
        <v>0.94396673348031168</v>
      </c>
      <c r="O1316" s="1">
        <v>9.6999999999999993</v>
      </c>
      <c r="P1316" s="1">
        <v>9.1</v>
      </c>
      <c r="Q1316" s="1">
        <v>96</v>
      </c>
      <c r="R1316" s="1">
        <v>20</v>
      </c>
      <c r="S1316" s="1">
        <v>31</v>
      </c>
      <c r="T1316" s="1">
        <v>19.3</v>
      </c>
      <c r="U1316" s="1">
        <v>99.8</v>
      </c>
    </row>
    <row r="1317" spans="1:21" ht="16.8" x14ac:dyDescent="0.4">
      <c r="A1317" s="10" t="str">
        <f t="shared" si="80"/>
        <v>Thursday</v>
      </c>
      <c r="B1317" s="13">
        <f t="shared" si="81"/>
        <v>1</v>
      </c>
      <c r="C1317" s="1" t="str">
        <f t="shared" si="82"/>
        <v>Workday</v>
      </c>
      <c r="D1317" s="1">
        <f t="shared" si="83"/>
        <v>4</v>
      </c>
      <c r="E1317" s="10">
        <v>42425</v>
      </c>
      <c r="F1317" s="7">
        <v>20</v>
      </c>
      <c r="G1317" s="1">
        <v>11727</v>
      </c>
      <c r="H1317" s="1">
        <v>4681</v>
      </c>
      <c r="I1317" s="1">
        <v>12626.729188511172</v>
      </c>
      <c r="J1317" s="1">
        <v>0.92874408129939001</v>
      </c>
      <c r="K1317" s="1">
        <v>13242</v>
      </c>
      <c r="L1317" s="1">
        <v>4790</v>
      </c>
      <c r="M1317" s="1">
        <v>14081.713816151783</v>
      </c>
      <c r="N1317" s="1">
        <v>0.94036849298921077</v>
      </c>
      <c r="O1317" s="1">
        <v>9.9</v>
      </c>
      <c r="P1317" s="1">
        <v>9.3000000000000007</v>
      </c>
      <c r="Q1317" s="1">
        <v>96</v>
      </c>
      <c r="R1317" s="1">
        <v>19</v>
      </c>
      <c r="S1317" s="1">
        <v>35</v>
      </c>
      <c r="T1317" s="1">
        <v>24.1</v>
      </c>
      <c r="U1317" s="1">
        <v>99.65</v>
      </c>
    </row>
    <row r="1318" spans="1:21" ht="16.8" x14ac:dyDescent="0.4">
      <c r="A1318" s="10" t="str">
        <f t="shared" si="80"/>
        <v>Thursday</v>
      </c>
      <c r="B1318" s="13">
        <f t="shared" si="81"/>
        <v>1</v>
      </c>
      <c r="C1318" s="1" t="str">
        <f t="shared" si="82"/>
        <v>Workday</v>
      </c>
      <c r="D1318" s="1">
        <f t="shared" si="83"/>
        <v>4</v>
      </c>
      <c r="E1318" s="10">
        <v>42425</v>
      </c>
      <c r="F1318" s="7">
        <v>21</v>
      </c>
      <c r="G1318" s="1">
        <v>11544</v>
      </c>
      <c r="H1318" s="1">
        <v>4573</v>
      </c>
      <c r="I1318" s="1">
        <v>12416.773534215723</v>
      </c>
      <c r="J1318" s="1">
        <v>0.9297101189926108</v>
      </c>
      <c r="K1318" s="1">
        <v>13095</v>
      </c>
      <c r="L1318" s="1">
        <v>4631</v>
      </c>
      <c r="M1318" s="1">
        <v>13889.751113680908</v>
      </c>
      <c r="N1318" s="1">
        <v>0.94278147195178275</v>
      </c>
      <c r="O1318" s="1">
        <v>9.9</v>
      </c>
      <c r="P1318" s="1">
        <v>9.3000000000000007</v>
      </c>
      <c r="Q1318" s="1">
        <v>96</v>
      </c>
      <c r="R1318" s="1">
        <v>19</v>
      </c>
      <c r="S1318" s="1">
        <v>36</v>
      </c>
      <c r="T1318" s="1">
        <v>8.1</v>
      </c>
      <c r="U1318" s="1">
        <v>99.55</v>
      </c>
    </row>
    <row r="1319" spans="1:21" ht="16.8" x14ac:dyDescent="0.4">
      <c r="A1319" s="10" t="str">
        <f t="shared" si="80"/>
        <v>Thursday</v>
      </c>
      <c r="B1319" s="13">
        <f t="shared" si="81"/>
        <v>1</v>
      </c>
      <c r="C1319" s="1" t="str">
        <f t="shared" si="82"/>
        <v>Workday</v>
      </c>
      <c r="D1319" s="1">
        <f t="shared" si="83"/>
        <v>4</v>
      </c>
      <c r="E1319" s="10">
        <v>42425</v>
      </c>
      <c r="F1319" s="7">
        <v>22</v>
      </c>
      <c r="G1319" s="1">
        <v>11346</v>
      </c>
      <c r="H1319" s="1">
        <v>4551</v>
      </c>
      <c r="I1319" s="1">
        <v>12224.701100640457</v>
      </c>
      <c r="J1319" s="1">
        <v>0.92812085192050853</v>
      </c>
      <c r="K1319" s="1">
        <v>12885</v>
      </c>
      <c r="L1319" s="1">
        <v>4640</v>
      </c>
      <c r="M1319" s="1">
        <v>13694.992698063041</v>
      </c>
      <c r="N1319" s="1">
        <v>0.94085482804400455</v>
      </c>
      <c r="O1319" s="1">
        <v>9.3000000000000007</v>
      </c>
      <c r="P1319" s="1">
        <v>8.6999999999999993</v>
      </c>
      <c r="Q1319" s="1">
        <v>96</v>
      </c>
      <c r="R1319" s="1">
        <v>19</v>
      </c>
      <c r="S1319" s="1">
        <v>39</v>
      </c>
      <c r="T1319" s="1">
        <v>24.1</v>
      </c>
      <c r="U1319" s="1">
        <v>99.43</v>
      </c>
    </row>
    <row r="1320" spans="1:21" ht="16.8" x14ac:dyDescent="0.4">
      <c r="A1320" s="10" t="str">
        <f t="shared" si="80"/>
        <v>Thursday</v>
      </c>
      <c r="B1320" s="13">
        <f t="shared" si="81"/>
        <v>1</v>
      </c>
      <c r="C1320" s="1" t="str">
        <f t="shared" si="82"/>
        <v>Workday</v>
      </c>
      <c r="D1320" s="1">
        <f t="shared" si="83"/>
        <v>4</v>
      </c>
      <c r="E1320" s="10">
        <v>42425</v>
      </c>
      <c r="F1320" s="7">
        <v>23</v>
      </c>
      <c r="G1320" s="1">
        <v>10956</v>
      </c>
      <c r="H1320" s="1">
        <v>4515</v>
      </c>
      <c r="I1320" s="1">
        <v>11849.859113086535</v>
      </c>
      <c r="J1320" s="1">
        <v>0.92456795439032768</v>
      </c>
      <c r="K1320" s="1">
        <v>12642</v>
      </c>
      <c r="L1320" s="1">
        <v>4606</v>
      </c>
      <c r="M1320" s="1">
        <v>13454.939613391061</v>
      </c>
      <c r="N1320" s="1">
        <v>0.93958058254070642</v>
      </c>
      <c r="O1320" s="1">
        <v>10.1</v>
      </c>
      <c r="P1320" s="1">
        <v>9.6999999999999993</v>
      </c>
      <c r="Q1320" s="1">
        <v>97</v>
      </c>
      <c r="R1320" s="1">
        <v>19</v>
      </c>
      <c r="S1320" s="1">
        <v>42</v>
      </c>
      <c r="T1320" s="1">
        <v>9.6999999999999993</v>
      </c>
      <c r="U1320" s="1">
        <v>99.24</v>
      </c>
    </row>
    <row r="1321" spans="1:21" ht="16.8" x14ac:dyDescent="0.4">
      <c r="A1321" s="10" t="str">
        <f t="shared" si="80"/>
        <v>Thursday</v>
      </c>
      <c r="B1321" s="13">
        <f t="shared" si="81"/>
        <v>1</v>
      </c>
      <c r="C1321" s="1" t="str">
        <f t="shared" si="82"/>
        <v>Workday</v>
      </c>
      <c r="D1321" s="1">
        <f t="shared" si="83"/>
        <v>4</v>
      </c>
      <c r="E1321" s="10">
        <v>42425</v>
      </c>
      <c r="F1321" s="7">
        <v>24</v>
      </c>
      <c r="G1321" s="1">
        <v>10371</v>
      </c>
      <c r="H1321" s="1">
        <v>4226</v>
      </c>
      <c r="I1321" s="1">
        <v>11198.960532120827</v>
      </c>
      <c r="J1321" s="1">
        <v>0.92606809089592979</v>
      </c>
      <c r="K1321" s="1">
        <v>12000</v>
      </c>
      <c r="L1321" s="1">
        <v>4334</v>
      </c>
      <c r="M1321" s="1">
        <v>12758.665917720395</v>
      </c>
      <c r="N1321" s="1">
        <v>0.94053720642793148</v>
      </c>
      <c r="O1321" s="1">
        <v>11.6</v>
      </c>
      <c r="P1321" s="1">
        <v>11.1</v>
      </c>
      <c r="Q1321" s="1">
        <v>97</v>
      </c>
      <c r="R1321" s="1">
        <v>20</v>
      </c>
      <c r="S1321" s="1">
        <v>47</v>
      </c>
      <c r="T1321" s="1">
        <v>19.3</v>
      </c>
      <c r="U1321" s="1">
        <v>99.18</v>
      </c>
    </row>
    <row r="1322" spans="1:21" ht="16.8" x14ac:dyDescent="0.4">
      <c r="A1322" s="10" t="str">
        <f t="shared" si="80"/>
        <v>Friday</v>
      </c>
      <c r="B1322" s="13">
        <f t="shared" si="81"/>
        <v>1</v>
      </c>
      <c r="C1322" s="1" t="str">
        <f t="shared" si="82"/>
        <v>Workday</v>
      </c>
      <c r="D1322" s="1">
        <f t="shared" si="83"/>
        <v>5</v>
      </c>
      <c r="E1322" s="10">
        <v>42426</v>
      </c>
      <c r="F1322" s="7">
        <v>1</v>
      </c>
      <c r="G1322" s="1">
        <v>10095</v>
      </c>
      <c r="H1322" s="1">
        <v>4163</v>
      </c>
      <c r="I1322" s="1">
        <v>10919.688365516664</v>
      </c>
      <c r="J1322" s="1">
        <v>0.92447693213288473</v>
      </c>
      <c r="K1322" s="1">
        <v>11760</v>
      </c>
      <c r="L1322" s="1">
        <v>4239</v>
      </c>
      <c r="M1322" s="1">
        <v>12500.66882210708</v>
      </c>
      <c r="N1322" s="1">
        <v>0.94074966446617414</v>
      </c>
      <c r="O1322" s="1">
        <v>12.5</v>
      </c>
      <c r="P1322" s="1">
        <v>11.4</v>
      </c>
      <c r="Q1322" s="1">
        <v>93</v>
      </c>
      <c r="R1322" s="1">
        <v>21</v>
      </c>
      <c r="S1322" s="1">
        <v>50</v>
      </c>
      <c r="T1322" s="1">
        <v>24.1</v>
      </c>
      <c r="U1322" s="1">
        <v>99.03</v>
      </c>
    </row>
    <row r="1323" spans="1:21" ht="16.8" x14ac:dyDescent="0.4">
      <c r="A1323" s="10" t="str">
        <f t="shared" si="80"/>
        <v>Friday</v>
      </c>
      <c r="B1323" s="13">
        <f t="shared" si="81"/>
        <v>1</v>
      </c>
      <c r="C1323" s="1" t="str">
        <f t="shared" si="82"/>
        <v>Workday</v>
      </c>
      <c r="D1323" s="1">
        <f t="shared" si="83"/>
        <v>5</v>
      </c>
      <c r="E1323" s="10">
        <v>42426</v>
      </c>
      <c r="F1323" s="7">
        <v>2</v>
      </c>
      <c r="G1323" s="1">
        <v>10014</v>
      </c>
      <c r="H1323" s="1">
        <v>4186</v>
      </c>
      <c r="I1323" s="1">
        <v>10853.699461473954</v>
      </c>
      <c r="J1323" s="1">
        <v>0.9226347233535872</v>
      </c>
      <c r="K1323" s="1">
        <v>11628</v>
      </c>
      <c r="L1323" s="1">
        <v>4312</v>
      </c>
      <c r="M1323" s="1">
        <v>12401.763100462773</v>
      </c>
      <c r="N1323" s="1">
        <v>0.93760862111340448</v>
      </c>
      <c r="O1323" s="1">
        <v>12.6</v>
      </c>
      <c r="P1323" s="1">
        <v>10.9</v>
      </c>
      <c r="Q1323" s="1">
        <v>89</v>
      </c>
      <c r="R1323" s="1">
        <v>21</v>
      </c>
      <c r="S1323" s="1">
        <v>53</v>
      </c>
      <c r="T1323" s="1">
        <v>24.1</v>
      </c>
      <c r="U1323" s="1">
        <v>98.92</v>
      </c>
    </row>
    <row r="1324" spans="1:21" ht="16.8" x14ac:dyDescent="0.4">
      <c r="A1324" s="10" t="str">
        <f t="shared" si="80"/>
        <v>Friday</v>
      </c>
      <c r="B1324" s="13">
        <f t="shared" si="81"/>
        <v>1</v>
      </c>
      <c r="C1324" s="1" t="str">
        <f t="shared" si="82"/>
        <v>Workday</v>
      </c>
      <c r="D1324" s="1">
        <f t="shared" si="83"/>
        <v>5</v>
      </c>
      <c r="E1324" s="10">
        <v>42426</v>
      </c>
      <c r="F1324" s="7">
        <v>3</v>
      </c>
      <c r="G1324" s="1">
        <v>9945</v>
      </c>
      <c r="H1324" s="1">
        <v>4157</v>
      </c>
      <c r="I1324" s="1">
        <v>10778.853092977935</v>
      </c>
      <c r="J1324" s="1">
        <v>0.92263990558316789</v>
      </c>
      <c r="K1324" s="1">
        <v>11583</v>
      </c>
      <c r="L1324" s="1">
        <v>4313</v>
      </c>
      <c r="M1324" s="1">
        <v>12359.929530543448</v>
      </c>
      <c r="N1324" s="1">
        <v>0.93714126535887399</v>
      </c>
      <c r="O1324" s="1">
        <v>11.8</v>
      </c>
      <c r="P1324" s="1">
        <v>10.7</v>
      </c>
      <c r="Q1324" s="1">
        <v>93</v>
      </c>
      <c r="R1324" s="1">
        <v>21</v>
      </c>
      <c r="S1324" s="1">
        <v>48</v>
      </c>
      <c r="T1324" s="1">
        <v>24.1</v>
      </c>
      <c r="U1324" s="1">
        <v>98.76</v>
      </c>
    </row>
    <row r="1325" spans="1:21" ht="16.8" x14ac:dyDescent="0.4">
      <c r="A1325" s="10" t="str">
        <f t="shared" si="80"/>
        <v>Friday</v>
      </c>
      <c r="B1325" s="13">
        <f t="shared" si="81"/>
        <v>1</v>
      </c>
      <c r="C1325" s="1" t="str">
        <f t="shared" si="82"/>
        <v>Workday</v>
      </c>
      <c r="D1325" s="1">
        <f t="shared" si="83"/>
        <v>5</v>
      </c>
      <c r="E1325" s="10">
        <v>42426</v>
      </c>
      <c r="F1325" s="7">
        <v>4</v>
      </c>
      <c r="G1325" s="1">
        <v>9885</v>
      </c>
      <c r="H1325" s="1">
        <v>4122</v>
      </c>
      <c r="I1325" s="1">
        <v>10710.000420168059</v>
      </c>
      <c r="J1325" s="1">
        <v>0.92296915146571834</v>
      </c>
      <c r="K1325" s="1">
        <v>11442</v>
      </c>
      <c r="L1325" s="1">
        <v>4313</v>
      </c>
      <c r="M1325" s="1">
        <v>12227.891600762578</v>
      </c>
      <c r="N1325" s="1">
        <v>0.93572959047874071</v>
      </c>
      <c r="O1325" s="1">
        <v>12.3</v>
      </c>
      <c r="P1325" s="1">
        <v>11.2</v>
      </c>
      <c r="Q1325" s="1">
        <v>93</v>
      </c>
      <c r="R1325" s="1">
        <v>20</v>
      </c>
      <c r="S1325" s="1">
        <v>49</v>
      </c>
      <c r="T1325" s="1">
        <v>24.1</v>
      </c>
      <c r="U1325" s="1">
        <v>98.58</v>
      </c>
    </row>
    <row r="1326" spans="1:21" ht="16.8" x14ac:dyDescent="0.4">
      <c r="A1326" s="10" t="str">
        <f t="shared" si="80"/>
        <v>Friday</v>
      </c>
      <c r="B1326" s="13">
        <f t="shared" si="81"/>
        <v>1</v>
      </c>
      <c r="C1326" s="1" t="str">
        <f t="shared" si="82"/>
        <v>Workday</v>
      </c>
      <c r="D1326" s="1">
        <f t="shared" si="83"/>
        <v>5</v>
      </c>
      <c r="E1326" s="10">
        <v>42426</v>
      </c>
      <c r="F1326" s="7">
        <v>5</v>
      </c>
      <c r="G1326" s="1">
        <v>9846</v>
      </c>
      <c r="H1326" s="1">
        <v>4114</v>
      </c>
      <c r="I1326" s="1">
        <v>10670.928356989376</v>
      </c>
      <c r="J1326" s="1">
        <v>0.92269385292526551</v>
      </c>
      <c r="K1326" s="1">
        <v>11418</v>
      </c>
      <c r="L1326" s="1">
        <v>4231</v>
      </c>
      <c r="M1326" s="1">
        <v>12176.70255036231</v>
      </c>
      <c r="N1326" s="1">
        <v>0.93769228186166576</v>
      </c>
      <c r="O1326" s="1">
        <v>12.2</v>
      </c>
      <c r="P1326" s="1">
        <v>11.1</v>
      </c>
      <c r="Q1326" s="1">
        <v>93</v>
      </c>
      <c r="R1326" s="1">
        <v>20</v>
      </c>
      <c r="S1326" s="1">
        <v>55</v>
      </c>
      <c r="T1326" s="1">
        <v>24.1</v>
      </c>
      <c r="U1326" s="1">
        <v>98.48</v>
      </c>
    </row>
    <row r="1327" spans="1:21" ht="16.8" x14ac:dyDescent="0.4">
      <c r="A1327" s="10" t="str">
        <f t="shared" si="80"/>
        <v>Friday</v>
      </c>
      <c r="B1327" s="13">
        <f t="shared" si="81"/>
        <v>1</v>
      </c>
      <c r="C1327" s="1" t="str">
        <f t="shared" si="82"/>
        <v>Workday</v>
      </c>
      <c r="D1327" s="1">
        <f t="shared" si="83"/>
        <v>5</v>
      </c>
      <c r="E1327" s="10">
        <v>42426</v>
      </c>
      <c r="F1327" s="7">
        <v>6</v>
      </c>
      <c r="G1327" s="1">
        <v>9888</v>
      </c>
      <c r="H1327" s="1">
        <v>4098</v>
      </c>
      <c r="I1327" s="1">
        <v>10703.557726288956</v>
      </c>
      <c r="J1327" s="1">
        <v>0.92380498642186337</v>
      </c>
      <c r="K1327" s="1">
        <v>11439</v>
      </c>
      <c r="L1327" s="1">
        <v>4183</v>
      </c>
      <c r="M1327" s="1">
        <v>12179.827995501415</v>
      </c>
      <c r="N1327" s="1">
        <v>0.93917582450466153</v>
      </c>
      <c r="O1327" s="1">
        <v>12.5</v>
      </c>
      <c r="P1327" s="1">
        <v>11.3</v>
      </c>
      <c r="Q1327" s="1">
        <v>92</v>
      </c>
      <c r="R1327" s="1">
        <v>20</v>
      </c>
      <c r="S1327" s="1">
        <v>54</v>
      </c>
      <c r="T1327" s="1">
        <v>19.3</v>
      </c>
      <c r="U1327" s="1">
        <v>98.41</v>
      </c>
    </row>
    <row r="1328" spans="1:21" ht="16.8" x14ac:dyDescent="0.4">
      <c r="A1328" s="10" t="str">
        <f t="shared" si="80"/>
        <v>Friday</v>
      </c>
      <c r="B1328" s="13">
        <f t="shared" si="81"/>
        <v>1</v>
      </c>
      <c r="C1328" s="1" t="str">
        <f t="shared" si="82"/>
        <v>Workday</v>
      </c>
      <c r="D1328" s="1">
        <f t="shared" si="83"/>
        <v>5</v>
      </c>
      <c r="E1328" s="10">
        <v>42426</v>
      </c>
      <c r="F1328" s="7">
        <v>7</v>
      </c>
      <c r="G1328" s="1">
        <v>10317</v>
      </c>
      <c r="H1328" s="1">
        <v>4207</v>
      </c>
      <c r="I1328" s="1">
        <v>11141.783429954112</v>
      </c>
      <c r="J1328" s="1">
        <v>0.92597384115933146</v>
      </c>
      <c r="K1328" s="1">
        <v>12120</v>
      </c>
      <c r="L1328" s="1">
        <v>4347</v>
      </c>
      <c r="M1328" s="1">
        <v>12875.977982273813</v>
      </c>
      <c r="N1328" s="1">
        <v>0.94128772328482091</v>
      </c>
      <c r="O1328" s="1">
        <v>12.8</v>
      </c>
      <c r="P1328" s="1">
        <v>11.7</v>
      </c>
      <c r="Q1328" s="1">
        <v>93</v>
      </c>
      <c r="R1328" s="1">
        <v>20</v>
      </c>
      <c r="S1328" s="1">
        <v>53</v>
      </c>
      <c r="T1328" s="1">
        <v>24.1</v>
      </c>
      <c r="U1328" s="1">
        <v>98.33</v>
      </c>
    </row>
    <row r="1329" spans="1:21" ht="16.8" x14ac:dyDescent="0.4">
      <c r="A1329" s="10" t="str">
        <f t="shared" si="80"/>
        <v>Friday</v>
      </c>
      <c r="B1329" s="13">
        <f t="shared" si="81"/>
        <v>1</v>
      </c>
      <c r="C1329" s="1" t="str">
        <f t="shared" si="82"/>
        <v>Workday</v>
      </c>
      <c r="D1329" s="1">
        <f t="shared" si="83"/>
        <v>5</v>
      </c>
      <c r="E1329" s="10">
        <v>42426</v>
      </c>
      <c r="F1329" s="7">
        <v>8</v>
      </c>
      <c r="G1329" s="1">
        <v>11115</v>
      </c>
      <c r="H1329" s="1">
        <v>4672</v>
      </c>
      <c r="I1329" s="1">
        <v>12056.981753324502</v>
      </c>
      <c r="J1329" s="1">
        <v>0.92187250734913262</v>
      </c>
      <c r="K1329" s="1">
        <v>12978</v>
      </c>
      <c r="L1329" s="1">
        <v>4610</v>
      </c>
      <c r="M1329" s="1">
        <v>13772.457442301284</v>
      </c>
      <c r="N1329" s="1">
        <v>0.94231549121646552</v>
      </c>
      <c r="O1329" s="1">
        <v>12.3</v>
      </c>
      <c r="P1329" s="1">
        <v>11.2</v>
      </c>
      <c r="Q1329" s="1">
        <v>93</v>
      </c>
      <c r="R1329" s="1">
        <v>22</v>
      </c>
      <c r="S1329" s="1">
        <v>40</v>
      </c>
      <c r="T1329" s="1">
        <v>16.100000000000001</v>
      </c>
      <c r="U1329" s="1">
        <v>98.39</v>
      </c>
    </row>
    <row r="1330" spans="1:21" ht="16.8" x14ac:dyDescent="0.4">
      <c r="A1330" s="10" t="str">
        <f t="shared" si="80"/>
        <v>Friday</v>
      </c>
      <c r="B1330" s="13">
        <f t="shared" si="81"/>
        <v>1</v>
      </c>
      <c r="C1330" s="1" t="str">
        <f t="shared" si="82"/>
        <v>Workday</v>
      </c>
      <c r="D1330" s="1">
        <f t="shared" si="83"/>
        <v>5</v>
      </c>
      <c r="E1330" s="10">
        <v>42426</v>
      </c>
      <c r="F1330" s="7">
        <v>9</v>
      </c>
      <c r="G1330" s="1">
        <v>11991</v>
      </c>
      <c r="H1330" s="1">
        <v>4861</v>
      </c>
      <c r="I1330" s="1">
        <v>12938.833100399743</v>
      </c>
      <c r="J1330" s="1">
        <v>0.92674508643515463</v>
      </c>
      <c r="K1330" s="1">
        <v>13800</v>
      </c>
      <c r="L1330" s="1">
        <v>4815</v>
      </c>
      <c r="M1330" s="1">
        <v>14615.889470025422</v>
      </c>
      <c r="N1330" s="1">
        <v>0.94417791187469868</v>
      </c>
      <c r="O1330" s="1">
        <v>11.8</v>
      </c>
      <c r="P1330" s="1">
        <v>10.7</v>
      </c>
      <c r="Q1330" s="1">
        <v>93</v>
      </c>
      <c r="R1330" s="1">
        <v>22</v>
      </c>
      <c r="S1330" s="1">
        <v>33</v>
      </c>
      <c r="T1330" s="1">
        <v>16.100000000000001</v>
      </c>
      <c r="U1330" s="1">
        <v>98.42</v>
      </c>
    </row>
    <row r="1331" spans="1:21" ht="16.8" x14ac:dyDescent="0.4">
      <c r="A1331" s="10" t="str">
        <f t="shared" si="80"/>
        <v>Friday</v>
      </c>
      <c r="B1331" s="13">
        <f t="shared" si="81"/>
        <v>1</v>
      </c>
      <c r="C1331" s="1" t="str">
        <f t="shared" si="82"/>
        <v>Workday</v>
      </c>
      <c r="D1331" s="1">
        <f t="shared" si="83"/>
        <v>5</v>
      </c>
      <c r="E1331" s="10">
        <v>42426</v>
      </c>
      <c r="F1331" s="7">
        <v>10</v>
      </c>
      <c r="G1331" s="1">
        <v>12318</v>
      </c>
      <c r="H1331" s="1">
        <v>4752</v>
      </c>
      <c r="I1331" s="1">
        <v>13202.826515560977</v>
      </c>
      <c r="J1331" s="1">
        <v>0.93298203876888697</v>
      </c>
      <c r="K1331" s="1">
        <v>14169</v>
      </c>
      <c r="L1331" s="1">
        <v>4849</v>
      </c>
      <c r="M1331" s="1">
        <v>14975.759146033299</v>
      </c>
      <c r="N1331" s="1">
        <v>0.94612899832547126</v>
      </c>
      <c r="O1331" s="1">
        <v>10.6</v>
      </c>
      <c r="P1331" s="1">
        <v>9.6999999999999993</v>
      </c>
      <c r="Q1331" s="1">
        <v>94</v>
      </c>
      <c r="R1331" s="1">
        <v>22</v>
      </c>
      <c r="S1331" s="1">
        <v>37</v>
      </c>
      <c r="T1331" s="1">
        <v>24.1</v>
      </c>
      <c r="U1331" s="1">
        <v>98.36</v>
      </c>
    </row>
    <row r="1332" spans="1:21" ht="16.8" x14ac:dyDescent="0.4">
      <c r="A1332" s="10" t="str">
        <f t="shared" si="80"/>
        <v>Friday</v>
      </c>
      <c r="B1332" s="13">
        <f t="shared" si="81"/>
        <v>1</v>
      </c>
      <c r="C1332" s="1" t="str">
        <f t="shared" si="82"/>
        <v>Workday</v>
      </c>
      <c r="D1332" s="1">
        <f t="shared" si="83"/>
        <v>5</v>
      </c>
      <c r="E1332" s="10">
        <v>42426</v>
      </c>
      <c r="F1332" s="7">
        <v>11</v>
      </c>
      <c r="G1332" s="1">
        <v>12501</v>
      </c>
      <c r="H1332" s="1">
        <v>4693</v>
      </c>
      <c r="I1332" s="1">
        <v>13352.874222428667</v>
      </c>
      <c r="J1332" s="1">
        <v>0.93620293217487338</v>
      </c>
      <c r="K1332" s="1">
        <v>14187</v>
      </c>
      <c r="L1332" s="1">
        <v>4953</v>
      </c>
      <c r="M1332" s="1">
        <v>15026.748750145522</v>
      </c>
      <c r="N1332" s="1">
        <v>0.94411640441267186</v>
      </c>
      <c r="O1332" s="1">
        <v>9.8000000000000007</v>
      </c>
      <c r="P1332" s="1">
        <v>8.6999999999999993</v>
      </c>
      <c r="Q1332" s="1">
        <v>93</v>
      </c>
      <c r="R1332" s="1">
        <v>23</v>
      </c>
      <c r="S1332" s="1">
        <v>26</v>
      </c>
      <c r="T1332" s="1">
        <v>24.1</v>
      </c>
      <c r="U1332" s="1">
        <v>98.42</v>
      </c>
    </row>
    <row r="1333" spans="1:21" ht="16.8" x14ac:dyDescent="0.4">
      <c r="A1333" s="10" t="str">
        <f t="shared" si="80"/>
        <v>Friday</v>
      </c>
      <c r="B1333" s="13">
        <f t="shared" si="81"/>
        <v>1</v>
      </c>
      <c r="C1333" s="1" t="str">
        <f t="shared" si="82"/>
        <v>Workday</v>
      </c>
      <c r="D1333" s="1">
        <f t="shared" si="83"/>
        <v>5</v>
      </c>
      <c r="E1333" s="10">
        <v>42426</v>
      </c>
      <c r="F1333" s="7">
        <v>12</v>
      </c>
      <c r="G1333" s="1">
        <v>12630</v>
      </c>
      <c r="H1333" s="1">
        <v>4708</v>
      </c>
      <c r="I1333" s="1">
        <v>13478.952629933825</v>
      </c>
      <c r="J1333" s="1">
        <v>0.93701642455152745</v>
      </c>
      <c r="K1333" s="1">
        <v>14013</v>
      </c>
      <c r="L1333" s="1">
        <v>4905</v>
      </c>
      <c r="M1333" s="1">
        <v>14846.655987123835</v>
      </c>
      <c r="N1333" s="1">
        <v>0.94384890524527232</v>
      </c>
      <c r="O1333" s="1">
        <v>9.1999999999999993</v>
      </c>
      <c r="P1333" s="1">
        <v>8.1</v>
      </c>
      <c r="Q1333" s="1">
        <v>93</v>
      </c>
      <c r="R1333" s="1">
        <v>25</v>
      </c>
      <c r="S1333" s="1">
        <v>32</v>
      </c>
      <c r="T1333" s="1">
        <v>24.1</v>
      </c>
      <c r="U1333" s="1">
        <v>98.39</v>
      </c>
    </row>
    <row r="1334" spans="1:21" ht="16.8" x14ac:dyDescent="0.4">
      <c r="A1334" s="10" t="str">
        <f t="shared" si="80"/>
        <v>Friday</v>
      </c>
      <c r="B1334" s="13">
        <f t="shared" si="81"/>
        <v>1</v>
      </c>
      <c r="C1334" s="1" t="str">
        <f t="shared" si="82"/>
        <v>Workday</v>
      </c>
      <c r="D1334" s="1">
        <f t="shared" si="83"/>
        <v>5</v>
      </c>
      <c r="E1334" s="10">
        <v>42426</v>
      </c>
      <c r="F1334" s="7">
        <v>13</v>
      </c>
      <c r="G1334" s="1">
        <v>12594</v>
      </c>
      <c r="H1334" s="1">
        <v>4675</v>
      </c>
      <c r="I1334" s="1">
        <v>13433.706152808316</v>
      </c>
      <c r="J1334" s="1">
        <v>0.93749259189856737</v>
      </c>
      <c r="K1334" s="1">
        <v>13635</v>
      </c>
      <c r="L1334" s="1">
        <v>4921</v>
      </c>
      <c r="M1334" s="1">
        <v>14495.843059304967</v>
      </c>
      <c r="N1334" s="1">
        <v>0.94061448818236293</v>
      </c>
      <c r="O1334" s="1">
        <v>8</v>
      </c>
      <c r="P1334" s="1">
        <v>6.6</v>
      </c>
      <c r="Q1334" s="1">
        <v>91</v>
      </c>
      <c r="R1334" s="1">
        <v>24</v>
      </c>
      <c r="S1334" s="1">
        <v>30</v>
      </c>
      <c r="T1334" s="1">
        <v>24.1</v>
      </c>
      <c r="U1334" s="1">
        <v>98.4</v>
      </c>
    </row>
    <row r="1335" spans="1:21" ht="16.8" x14ac:dyDescent="0.4">
      <c r="A1335" s="10" t="str">
        <f t="shared" si="80"/>
        <v>Friday</v>
      </c>
      <c r="B1335" s="13">
        <f t="shared" si="81"/>
        <v>1</v>
      </c>
      <c r="C1335" s="1" t="str">
        <f t="shared" si="82"/>
        <v>Workday</v>
      </c>
      <c r="D1335" s="1">
        <f t="shared" si="83"/>
        <v>5</v>
      </c>
      <c r="E1335" s="10">
        <v>42426</v>
      </c>
      <c r="F1335" s="7">
        <v>14</v>
      </c>
      <c r="G1335" s="1">
        <v>12678</v>
      </c>
      <c r="H1335" s="1">
        <v>4768</v>
      </c>
      <c r="I1335" s="1">
        <v>13544.944001360804</v>
      </c>
      <c r="J1335" s="1">
        <v>0.93599501029508092</v>
      </c>
      <c r="K1335" s="1">
        <v>13179</v>
      </c>
      <c r="L1335" s="1">
        <v>4901</v>
      </c>
      <c r="M1335" s="1">
        <v>14060.790945035773</v>
      </c>
      <c r="N1335" s="1">
        <v>0.93728724447417422</v>
      </c>
      <c r="O1335" s="1">
        <v>7.6</v>
      </c>
      <c r="P1335" s="1">
        <v>4.7</v>
      </c>
      <c r="Q1335" s="1">
        <v>82</v>
      </c>
      <c r="R1335" s="1">
        <v>24</v>
      </c>
      <c r="S1335" s="1">
        <v>28</v>
      </c>
      <c r="T1335" s="1">
        <v>24.1</v>
      </c>
      <c r="U1335" s="1">
        <v>98.35</v>
      </c>
    </row>
    <row r="1336" spans="1:21" ht="16.8" x14ac:dyDescent="0.4">
      <c r="A1336" s="10" t="str">
        <f t="shared" si="80"/>
        <v>Friday</v>
      </c>
      <c r="B1336" s="13">
        <f t="shared" si="81"/>
        <v>1</v>
      </c>
      <c r="C1336" s="1" t="str">
        <f t="shared" si="82"/>
        <v>Workday</v>
      </c>
      <c r="D1336" s="1">
        <f t="shared" si="83"/>
        <v>5</v>
      </c>
      <c r="E1336" s="10">
        <v>42426</v>
      </c>
      <c r="F1336" s="7">
        <v>15</v>
      </c>
      <c r="G1336" s="1">
        <v>12579</v>
      </c>
      <c r="H1336" s="1">
        <v>4758</v>
      </c>
      <c r="I1336" s="1">
        <v>13448.784517568865</v>
      </c>
      <c r="J1336" s="1">
        <v>0.93532616152540626</v>
      </c>
      <c r="K1336" s="1">
        <v>13125</v>
      </c>
      <c r="L1336" s="1">
        <v>4985</v>
      </c>
      <c r="M1336" s="1">
        <v>14039.795226426915</v>
      </c>
      <c r="N1336" s="1">
        <v>0.9348426945212841</v>
      </c>
      <c r="O1336" s="1">
        <v>7.3</v>
      </c>
      <c r="P1336" s="1">
        <v>4.3</v>
      </c>
      <c r="Q1336" s="1">
        <v>81</v>
      </c>
      <c r="R1336" s="1">
        <v>24</v>
      </c>
      <c r="S1336" s="1">
        <v>27</v>
      </c>
      <c r="T1336" s="1">
        <v>24.1</v>
      </c>
      <c r="U1336" s="1">
        <v>98.38</v>
      </c>
    </row>
    <row r="1337" spans="1:21" ht="16.8" x14ac:dyDescent="0.4">
      <c r="A1337" s="10" t="str">
        <f t="shared" si="80"/>
        <v>Friday</v>
      </c>
      <c r="B1337" s="13">
        <f t="shared" si="81"/>
        <v>1</v>
      </c>
      <c r="C1337" s="1" t="str">
        <f t="shared" si="82"/>
        <v>Workday</v>
      </c>
      <c r="D1337" s="1">
        <f t="shared" si="83"/>
        <v>5</v>
      </c>
      <c r="E1337" s="10">
        <v>42426</v>
      </c>
      <c r="F1337" s="7">
        <v>16</v>
      </c>
      <c r="G1337" s="1">
        <v>12477</v>
      </c>
      <c r="H1337" s="1">
        <v>4756</v>
      </c>
      <c r="I1337" s="1">
        <v>13352.717513674885</v>
      </c>
      <c r="J1337" s="1">
        <v>0.93441653260633739</v>
      </c>
      <c r="K1337" s="1">
        <v>13032</v>
      </c>
      <c r="L1337" s="1">
        <v>4951</v>
      </c>
      <c r="M1337" s="1">
        <v>13940.782797246358</v>
      </c>
      <c r="N1337" s="1">
        <v>0.93481120748643576</v>
      </c>
      <c r="O1337" s="1">
        <v>7.1</v>
      </c>
      <c r="P1337" s="1">
        <v>3.4</v>
      </c>
      <c r="Q1337" s="1">
        <v>77</v>
      </c>
      <c r="R1337" s="1">
        <v>25</v>
      </c>
      <c r="S1337" s="1">
        <v>32</v>
      </c>
      <c r="T1337" s="1">
        <v>24.1</v>
      </c>
      <c r="U1337" s="1">
        <v>98.4</v>
      </c>
    </row>
    <row r="1338" spans="1:21" ht="16.8" x14ac:dyDescent="0.4">
      <c r="A1338" s="10" t="str">
        <f t="shared" si="80"/>
        <v>Friday</v>
      </c>
      <c r="B1338" s="13">
        <f t="shared" si="81"/>
        <v>1</v>
      </c>
      <c r="C1338" s="1" t="str">
        <f t="shared" si="82"/>
        <v>Workday</v>
      </c>
      <c r="D1338" s="1">
        <f t="shared" si="83"/>
        <v>5</v>
      </c>
      <c r="E1338" s="10">
        <v>42426</v>
      </c>
      <c r="F1338" s="7">
        <v>17</v>
      </c>
      <c r="G1338" s="1">
        <v>12165</v>
      </c>
      <c r="H1338" s="1">
        <v>4715</v>
      </c>
      <c r="I1338" s="1">
        <v>13046.779296056173</v>
      </c>
      <c r="J1338" s="1">
        <v>0.93241402525121886</v>
      </c>
      <c r="K1338" s="1">
        <v>12597</v>
      </c>
      <c r="L1338" s="1">
        <v>4879</v>
      </c>
      <c r="M1338" s="1">
        <v>13508.850802344365</v>
      </c>
      <c r="N1338" s="1">
        <v>0.93249975029806986</v>
      </c>
      <c r="O1338" s="1">
        <v>5.7</v>
      </c>
      <c r="P1338" s="1">
        <v>3.9</v>
      </c>
      <c r="Q1338" s="1">
        <v>88</v>
      </c>
      <c r="R1338" s="1">
        <v>24</v>
      </c>
      <c r="S1338" s="1">
        <v>32</v>
      </c>
      <c r="T1338" s="1">
        <v>24.1</v>
      </c>
      <c r="U1338" s="1">
        <v>98.41</v>
      </c>
    </row>
    <row r="1339" spans="1:21" ht="16.8" x14ac:dyDescent="0.4">
      <c r="A1339" s="10" t="str">
        <f t="shared" si="80"/>
        <v>Friday</v>
      </c>
      <c r="B1339" s="13">
        <f t="shared" si="81"/>
        <v>1</v>
      </c>
      <c r="C1339" s="1" t="str">
        <f t="shared" si="82"/>
        <v>Workday</v>
      </c>
      <c r="D1339" s="1">
        <f t="shared" si="83"/>
        <v>5</v>
      </c>
      <c r="E1339" s="10">
        <v>42426</v>
      </c>
      <c r="F1339" s="7">
        <v>18</v>
      </c>
      <c r="G1339" s="1">
        <v>11763</v>
      </c>
      <c r="H1339" s="1">
        <v>4515</v>
      </c>
      <c r="I1339" s="1">
        <v>12599.73785441586</v>
      </c>
      <c r="J1339" s="1">
        <v>0.93359085212057757</v>
      </c>
      <c r="K1339" s="1">
        <v>12129</v>
      </c>
      <c r="L1339" s="1">
        <v>4774</v>
      </c>
      <c r="M1339" s="1">
        <v>13034.712002955799</v>
      </c>
      <c r="N1339" s="1">
        <v>0.93051538056610561</v>
      </c>
      <c r="O1339" s="1">
        <v>6.2</v>
      </c>
      <c r="P1339" s="1">
        <v>4.2</v>
      </c>
      <c r="Q1339" s="1">
        <v>87</v>
      </c>
      <c r="R1339" s="1">
        <v>23</v>
      </c>
      <c r="S1339" s="1">
        <v>37</v>
      </c>
      <c r="T1339" s="1">
        <v>24.1</v>
      </c>
      <c r="U1339" s="1">
        <v>98.39</v>
      </c>
    </row>
    <row r="1340" spans="1:21" ht="16.8" x14ac:dyDescent="0.4">
      <c r="A1340" s="10" t="str">
        <f t="shared" si="80"/>
        <v>Friday</v>
      </c>
      <c r="B1340" s="13">
        <f t="shared" si="81"/>
        <v>1</v>
      </c>
      <c r="C1340" s="1" t="str">
        <f t="shared" si="82"/>
        <v>Workday</v>
      </c>
      <c r="D1340" s="1">
        <f t="shared" si="83"/>
        <v>5</v>
      </c>
      <c r="E1340" s="10">
        <v>42426</v>
      </c>
      <c r="F1340" s="7">
        <v>19</v>
      </c>
      <c r="G1340" s="1">
        <v>11436</v>
      </c>
      <c r="H1340" s="1">
        <v>4421</v>
      </c>
      <c r="I1340" s="1">
        <v>12260.804908324739</v>
      </c>
      <c r="J1340" s="1">
        <v>0.93272832293704311</v>
      </c>
      <c r="K1340" s="1">
        <v>11991</v>
      </c>
      <c r="L1340" s="1">
        <v>4723</v>
      </c>
      <c r="M1340" s="1">
        <v>12887.622356354177</v>
      </c>
      <c r="N1340" s="1">
        <v>0.93042763579178733</v>
      </c>
      <c r="O1340" s="1">
        <v>5.6</v>
      </c>
      <c r="P1340" s="1">
        <v>3.8</v>
      </c>
      <c r="Q1340" s="1">
        <v>88</v>
      </c>
      <c r="R1340" s="1">
        <v>24</v>
      </c>
      <c r="S1340" s="1">
        <v>31</v>
      </c>
      <c r="T1340" s="1">
        <v>24.1</v>
      </c>
      <c r="U1340" s="1">
        <v>98.43</v>
      </c>
    </row>
    <row r="1341" spans="1:21" ht="16.8" x14ac:dyDescent="0.4">
      <c r="A1341" s="10" t="str">
        <f t="shared" si="80"/>
        <v>Friday</v>
      </c>
      <c r="B1341" s="13">
        <f t="shared" si="81"/>
        <v>1</v>
      </c>
      <c r="C1341" s="1" t="str">
        <f t="shared" si="82"/>
        <v>Workday</v>
      </c>
      <c r="D1341" s="1">
        <f t="shared" si="83"/>
        <v>5</v>
      </c>
      <c r="E1341" s="10">
        <v>42426</v>
      </c>
      <c r="F1341" s="7">
        <v>20</v>
      </c>
      <c r="G1341" s="1">
        <v>11364</v>
      </c>
      <c r="H1341" s="1">
        <v>4449</v>
      </c>
      <c r="I1341" s="1">
        <v>12203.855825107079</v>
      </c>
      <c r="J1341" s="1">
        <v>0.93118110889353201</v>
      </c>
      <c r="K1341" s="1">
        <v>11727</v>
      </c>
      <c r="L1341" s="1">
        <v>4681</v>
      </c>
      <c r="M1341" s="1">
        <v>12626.729188511172</v>
      </c>
      <c r="N1341" s="1">
        <v>0.92874408129939001</v>
      </c>
      <c r="O1341" s="1">
        <v>5.3</v>
      </c>
      <c r="P1341" s="1">
        <v>3.3</v>
      </c>
      <c r="Q1341" s="1">
        <v>87</v>
      </c>
      <c r="R1341" s="1">
        <v>24</v>
      </c>
      <c r="S1341" s="1">
        <v>31</v>
      </c>
      <c r="T1341" s="1">
        <v>24.1</v>
      </c>
      <c r="U1341" s="1">
        <v>98.43</v>
      </c>
    </row>
    <row r="1342" spans="1:21" ht="16.8" x14ac:dyDescent="0.4">
      <c r="A1342" s="10" t="str">
        <f t="shared" si="80"/>
        <v>Friday</v>
      </c>
      <c r="B1342" s="13">
        <f t="shared" si="81"/>
        <v>1</v>
      </c>
      <c r="C1342" s="1" t="str">
        <f t="shared" si="82"/>
        <v>Workday</v>
      </c>
      <c r="D1342" s="1">
        <f t="shared" si="83"/>
        <v>5</v>
      </c>
      <c r="E1342" s="10">
        <v>42426</v>
      </c>
      <c r="F1342" s="7">
        <v>21</v>
      </c>
      <c r="G1342" s="1">
        <v>11298</v>
      </c>
      <c r="H1342" s="1">
        <v>4510</v>
      </c>
      <c r="I1342" s="1">
        <v>12164.904602996277</v>
      </c>
      <c r="J1342" s="1">
        <v>0.92873724609539854</v>
      </c>
      <c r="K1342" s="1">
        <v>11544</v>
      </c>
      <c r="L1342" s="1">
        <v>4573</v>
      </c>
      <c r="M1342" s="1">
        <v>12416.773534215723</v>
      </c>
      <c r="N1342" s="1">
        <v>0.9297101189926108</v>
      </c>
      <c r="O1342" s="1">
        <v>5.0999999999999996</v>
      </c>
      <c r="P1342" s="1">
        <v>1.9</v>
      </c>
      <c r="Q1342" s="1">
        <v>80</v>
      </c>
      <c r="R1342" s="1">
        <v>24</v>
      </c>
      <c r="S1342" s="1">
        <v>27</v>
      </c>
      <c r="T1342" s="1">
        <v>24.1</v>
      </c>
      <c r="U1342" s="1">
        <v>98.41</v>
      </c>
    </row>
    <row r="1343" spans="1:21" ht="16.8" x14ac:dyDescent="0.4">
      <c r="A1343" s="10" t="str">
        <f t="shared" si="80"/>
        <v>Friday</v>
      </c>
      <c r="B1343" s="13">
        <f t="shared" si="81"/>
        <v>1</v>
      </c>
      <c r="C1343" s="1" t="str">
        <f t="shared" si="82"/>
        <v>Workday</v>
      </c>
      <c r="D1343" s="1">
        <f t="shared" si="83"/>
        <v>5</v>
      </c>
      <c r="E1343" s="10">
        <v>42426</v>
      </c>
      <c r="F1343" s="7">
        <v>22</v>
      </c>
      <c r="G1343" s="1">
        <v>11130</v>
      </c>
      <c r="H1343" s="1">
        <v>4485</v>
      </c>
      <c r="I1343" s="1">
        <v>11999.671870513794</v>
      </c>
      <c r="J1343" s="1">
        <v>0.92752536236838312</v>
      </c>
      <c r="K1343" s="1">
        <v>11346</v>
      </c>
      <c r="L1343" s="1">
        <v>4551</v>
      </c>
      <c r="M1343" s="1">
        <v>12224.701100640457</v>
      </c>
      <c r="N1343" s="1">
        <v>0.92812085192050853</v>
      </c>
      <c r="O1343" s="1">
        <v>5.8</v>
      </c>
      <c r="P1343" s="1">
        <v>1.5</v>
      </c>
      <c r="Q1343" s="1">
        <v>74</v>
      </c>
      <c r="R1343" s="1">
        <v>23</v>
      </c>
      <c r="S1343" s="1">
        <v>33</v>
      </c>
      <c r="T1343" s="1">
        <v>24.1</v>
      </c>
      <c r="U1343" s="1">
        <v>98.41</v>
      </c>
    </row>
    <row r="1344" spans="1:21" ht="16.8" x14ac:dyDescent="0.4">
      <c r="A1344" s="10" t="str">
        <f t="shared" si="80"/>
        <v>Friday</v>
      </c>
      <c r="B1344" s="13">
        <f t="shared" si="81"/>
        <v>1</v>
      </c>
      <c r="C1344" s="1" t="str">
        <f t="shared" si="82"/>
        <v>Workday</v>
      </c>
      <c r="D1344" s="1">
        <f t="shared" si="83"/>
        <v>5</v>
      </c>
      <c r="E1344" s="10">
        <v>42426</v>
      </c>
      <c r="F1344" s="7">
        <v>23</v>
      </c>
      <c r="G1344" s="1">
        <v>10839</v>
      </c>
      <c r="H1344" s="1">
        <v>4308</v>
      </c>
      <c r="I1344" s="1">
        <v>11663.738037181734</v>
      </c>
      <c r="J1344" s="1">
        <v>0.9292904183416475</v>
      </c>
      <c r="K1344" s="1">
        <v>10956</v>
      </c>
      <c r="L1344" s="1">
        <v>4515</v>
      </c>
      <c r="M1344" s="1">
        <v>11849.859113086535</v>
      </c>
      <c r="N1344" s="1">
        <v>0.92456795439032768</v>
      </c>
      <c r="O1344" s="1">
        <v>5.3</v>
      </c>
      <c r="P1344" s="1">
        <v>0.9</v>
      </c>
      <c r="Q1344" s="1">
        <v>73</v>
      </c>
      <c r="R1344" s="1">
        <v>24</v>
      </c>
      <c r="S1344" s="1">
        <v>32</v>
      </c>
      <c r="T1344" s="1">
        <v>24.1</v>
      </c>
      <c r="U1344" s="1">
        <v>98.39</v>
      </c>
    </row>
    <row r="1345" spans="1:21" ht="16.8" x14ac:dyDescent="0.4">
      <c r="A1345" s="10" t="str">
        <f t="shared" si="80"/>
        <v>Friday</v>
      </c>
      <c r="B1345" s="13">
        <f t="shared" si="81"/>
        <v>1</v>
      </c>
      <c r="C1345" s="1" t="str">
        <f t="shared" si="82"/>
        <v>Workday</v>
      </c>
      <c r="D1345" s="1">
        <f t="shared" si="83"/>
        <v>5</v>
      </c>
      <c r="E1345" s="10">
        <v>42426</v>
      </c>
      <c r="F1345" s="7">
        <v>24</v>
      </c>
      <c r="G1345" s="1">
        <v>10560</v>
      </c>
      <c r="H1345" s="1">
        <v>4206</v>
      </c>
      <c r="I1345" s="1">
        <v>11366.795326740075</v>
      </c>
      <c r="J1345" s="1">
        <v>0.92902174240420154</v>
      </c>
      <c r="K1345" s="1">
        <v>10371</v>
      </c>
      <c r="L1345" s="1">
        <v>4226</v>
      </c>
      <c r="M1345" s="1">
        <v>11198.960532120827</v>
      </c>
      <c r="N1345" s="1">
        <v>0.92606809089592979</v>
      </c>
      <c r="O1345" s="1">
        <v>4.5999999999999996</v>
      </c>
      <c r="P1345" s="1">
        <v>0</v>
      </c>
      <c r="Q1345" s="1">
        <v>72</v>
      </c>
      <c r="R1345" s="1">
        <v>24</v>
      </c>
      <c r="S1345" s="1">
        <v>30</v>
      </c>
      <c r="T1345" s="1">
        <v>24.1</v>
      </c>
      <c r="U1345" s="1">
        <v>98.33</v>
      </c>
    </row>
    <row r="1346" spans="1:21" ht="16.8" x14ac:dyDescent="0.4">
      <c r="A1346" s="10" t="str">
        <f t="shared" ref="A1346:A1409" si="84">TEXT(E1346,"dddd")</f>
        <v>Saturday</v>
      </c>
      <c r="B1346" s="13">
        <f t="shared" ref="B1346:B1409" si="85">IF(D1346&gt;5,0,1)</f>
        <v>0</v>
      </c>
      <c r="C1346" s="1" t="str">
        <f t="shared" ref="C1346:C1409" si="86">IF(WEEKDAY(D1346,2)&lt;5, "Workday", "Weekend")</f>
        <v>Weekend</v>
      </c>
      <c r="D1346" s="1">
        <f t="shared" ref="D1346:D1409" si="87">WEEKDAY(E1346,11)</f>
        <v>6</v>
      </c>
      <c r="E1346" s="10">
        <v>42427</v>
      </c>
      <c r="F1346" s="7">
        <v>1</v>
      </c>
      <c r="G1346" s="1">
        <v>10338</v>
      </c>
      <c r="H1346" s="1">
        <v>4147</v>
      </c>
      <c r="I1346" s="1">
        <v>11138.754553360084</v>
      </c>
      <c r="J1346" s="1">
        <v>0.92811094368548319</v>
      </c>
      <c r="K1346" s="1">
        <v>10095</v>
      </c>
      <c r="L1346" s="1">
        <v>4163</v>
      </c>
      <c r="M1346" s="1">
        <v>10919.688365516664</v>
      </c>
      <c r="N1346" s="1">
        <v>0.92447693213288473</v>
      </c>
      <c r="O1346" s="1">
        <v>4.4000000000000004</v>
      </c>
      <c r="P1346" s="1">
        <v>-0.8</v>
      </c>
      <c r="Q1346" s="1">
        <v>69</v>
      </c>
      <c r="R1346" s="1">
        <v>23</v>
      </c>
      <c r="S1346" s="1">
        <v>26</v>
      </c>
      <c r="T1346" s="1">
        <v>24.1</v>
      </c>
      <c r="U1346" s="1">
        <v>98.31</v>
      </c>
    </row>
    <row r="1347" spans="1:21" ht="16.8" x14ac:dyDescent="0.4">
      <c r="A1347" s="10" t="str">
        <f t="shared" si="84"/>
        <v>Saturday</v>
      </c>
      <c r="B1347" s="13">
        <f t="shared" si="85"/>
        <v>0</v>
      </c>
      <c r="C1347" s="1" t="str">
        <f t="shared" si="86"/>
        <v>Weekend</v>
      </c>
      <c r="D1347" s="1">
        <f t="shared" si="87"/>
        <v>6</v>
      </c>
      <c r="E1347" s="10">
        <v>42427</v>
      </c>
      <c r="F1347" s="7">
        <v>2</v>
      </c>
      <c r="G1347" s="1">
        <v>10320</v>
      </c>
      <c r="H1347" s="1">
        <v>4160</v>
      </c>
      <c r="I1347" s="1">
        <v>11126.904331394244</v>
      </c>
      <c r="J1347" s="1">
        <v>0.92748168696682454</v>
      </c>
      <c r="K1347" s="1">
        <v>10014</v>
      </c>
      <c r="L1347" s="1">
        <v>4186</v>
      </c>
      <c r="M1347" s="1">
        <v>10853.699461473954</v>
      </c>
      <c r="N1347" s="1">
        <v>0.9226347233535872</v>
      </c>
      <c r="O1347" s="1">
        <v>4.5</v>
      </c>
      <c r="P1347" s="1">
        <v>-0.7</v>
      </c>
      <c r="Q1347" s="1">
        <v>69</v>
      </c>
      <c r="R1347" s="1">
        <v>24</v>
      </c>
      <c r="S1347" s="1">
        <v>36</v>
      </c>
      <c r="T1347" s="1">
        <v>24.1</v>
      </c>
      <c r="U1347" s="1">
        <v>98.25</v>
      </c>
    </row>
    <row r="1348" spans="1:21" ht="16.8" x14ac:dyDescent="0.4">
      <c r="A1348" s="10" t="str">
        <f t="shared" si="84"/>
        <v>Saturday</v>
      </c>
      <c r="B1348" s="13">
        <f t="shared" si="85"/>
        <v>0</v>
      </c>
      <c r="C1348" s="1" t="str">
        <f t="shared" si="86"/>
        <v>Weekend</v>
      </c>
      <c r="D1348" s="1">
        <f t="shared" si="87"/>
        <v>6</v>
      </c>
      <c r="E1348" s="10">
        <v>42427</v>
      </c>
      <c r="F1348" s="7">
        <v>3</v>
      </c>
      <c r="G1348" s="1">
        <v>10281</v>
      </c>
      <c r="H1348" s="1">
        <v>4168</v>
      </c>
      <c r="I1348" s="1">
        <v>11093.745309858163</v>
      </c>
      <c r="J1348" s="1">
        <v>0.92673841996931927</v>
      </c>
      <c r="K1348" s="1">
        <v>9945</v>
      </c>
      <c r="L1348" s="1">
        <v>4157</v>
      </c>
      <c r="M1348" s="1">
        <v>10778.853092977935</v>
      </c>
      <c r="N1348" s="1">
        <v>0.92263990558316789</v>
      </c>
      <c r="O1348" s="1">
        <v>3.6</v>
      </c>
      <c r="P1348" s="1">
        <v>0.1</v>
      </c>
      <c r="Q1348" s="1">
        <v>78</v>
      </c>
      <c r="R1348" s="1">
        <v>24</v>
      </c>
      <c r="S1348" s="1">
        <v>35</v>
      </c>
      <c r="T1348" s="1">
        <v>24.1</v>
      </c>
      <c r="U1348" s="1">
        <v>98.23</v>
      </c>
    </row>
    <row r="1349" spans="1:21" ht="16.8" x14ac:dyDescent="0.4">
      <c r="A1349" s="10" t="str">
        <f t="shared" si="84"/>
        <v>Saturday</v>
      </c>
      <c r="B1349" s="13">
        <f t="shared" si="85"/>
        <v>0</v>
      </c>
      <c r="C1349" s="1" t="str">
        <f t="shared" si="86"/>
        <v>Weekend</v>
      </c>
      <c r="D1349" s="1">
        <f t="shared" si="87"/>
        <v>6</v>
      </c>
      <c r="E1349" s="10">
        <v>42427</v>
      </c>
      <c r="F1349" s="7">
        <v>4</v>
      </c>
      <c r="G1349" s="1">
        <v>10185</v>
      </c>
      <c r="H1349" s="1">
        <v>4125</v>
      </c>
      <c r="I1349" s="1">
        <v>10988.623662679507</v>
      </c>
      <c r="J1349" s="1">
        <v>0.92686766902311513</v>
      </c>
      <c r="K1349" s="1">
        <v>9885</v>
      </c>
      <c r="L1349" s="1">
        <v>4122</v>
      </c>
      <c r="M1349" s="1">
        <v>10710.000420168059</v>
      </c>
      <c r="N1349" s="1">
        <v>0.92296915146571834</v>
      </c>
      <c r="O1349" s="1">
        <v>3.2</v>
      </c>
      <c r="P1349" s="1">
        <v>-0.3</v>
      </c>
      <c r="Q1349" s="1">
        <v>78</v>
      </c>
      <c r="R1349" s="1">
        <v>24</v>
      </c>
      <c r="S1349" s="1">
        <v>31</v>
      </c>
      <c r="T1349" s="1">
        <v>24.1</v>
      </c>
      <c r="U1349" s="1">
        <v>98.16</v>
      </c>
    </row>
    <row r="1350" spans="1:21" ht="16.8" x14ac:dyDescent="0.4">
      <c r="A1350" s="10" t="str">
        <f t="shared" si="84"/>
        <v>Saturday</v>
      </c>
      <c r="B1350" s="13">
        <f t="shared" si="85"/>
        <v>0</v>
      </c>
      <c r="C1350" s="1" t="str">
        <f t="shared" si="86"/>
        <v>Weekend</v>
      </c>
      <c r="D1350" s="1">
        <f t="shared" si="87"/>
        <v>6</v>
      </c>
      <c r="E1350" s="10">
        <v>42427</v>
      </c>
      <c r="F1350" s="7">
        <v>5</v>
      </c>
      <c r="G1350" s="1">
        <v>10236</v>
      </c>
      <c r="H1350" s="1">
        <v>4111</v>
      </c>
      <c r="I1350" s="1">
        <v>11030.685246166713</v>
      </c>
      <c r="J1350" s="1">
        <v>0.92795685594937316</v>
      </c>
      <c r="K1350" s="1">
        <v>9846</v>
      </c>
      <c r="L1350" s="1">
        <v>4114</v>
      </c>
      <c r="M1350" s="1">
        <v>10670.928356989376</v>
      </c>
      <c r="N1350" s="1">
        <v>0.92269385292526551</v>
      </c>
      <c r="O1350" s="1">
        <v>2.8</v>
      </c>
      <c r="P1350" s="1">
        <v>0</v>
      </c>
      <c r="Q1350" s="1">
        <v>82</v>
      </c>
      <c r="R1350" s="1">
        <v>24</v>
      </c>
      <c r="S1350" s="1">
        <v>29</v>
      </c>
      <c r="T1350" s="1">
        <v>24.1</v>
      </c>
      <c r="U1350" s="1">
        <v>98.19</v>
      </c>
    </row>
    <row r="1351" spans="1:21" ht="16.8" x14ac:dyDescent="0.4">
      <c r="A1351" s="10" t="str">
        <f t="shared" si="84"/>
        <v>Saturday</v>
      </c>
      <c r="B1351" s="13">
        <f t="shared" si="85"/>
        <v>0</v>
      </c>
      <c r="C1351" s="1" t="str">
        <f t="shared" si="86"/>
        <v>Weekend</v>
      </c>
      <c r="D1351" s="1">
        <f t="shared" si="87"/>
        <v>6</v>
      </c>
      <c r="E1351" s="10">
        <v>42427</v>
      </c>
      <c r="F1351" s="7">
        <v>6</v>
      </c>
      <c r="G1351" s="1">
        <v>10197</v>
      </c>
      <c r="H1351" s="1">
        <v>4087</v>
      </c>
      <c r="I1351" s="1">
        <v>10985.553149477726</v>
      </c>
      <c r="J1351" s="1">
        <v>0.92821907656828229</v>
      </c>
      <c r="K1351" s="1">
        <v>9888</v>
      </c>
      <c r="L1351" s="1">
        <v>4098</v>
      </c>
      <c r="M1351" s="1">
        <v>10703.557726288956</v>
      </c>
      <c r="N1351" s="1">
        <v>0.92380498642186337</v>
      </c>
      <c r="O1351" s="1">
        <v>2.5</v>
      </c>
      <c r="P1351" s="1">
        <v>-0.4</v>
      </c>
      <c r="Q1351" s="1">
        <v>81</v>
      </c>
      <c r="R1351" s="1">
        <v>25</v>
      </c>
      <c r="S1351" s="1">
        <v>27</v>
      </c>
      <c r="T1351" s="1">
        <v>24.1</v>
      </c>
      <c r="U1351" s="1">
        <v>98.16</v>
      </c>
    </row>
    <row r="1352" spans="1:21" ht="16.8" x14ac:dyDescent="0.4">
      <c r="A1352" s="10" t="str">
        <f t="shared" si="84"/>
        <v>Saturday</v>
      </c>
      <c r="B1352" s="13">
        <f t="shared" si="85"/>
        <v>0</v>
      </c>
      <c r="C1352" s="1" t="str">
        <f t="shared" si="86"/>
        <v>Weekend</v>
      </c>
      <c r="D1352" s="1">
        <f t="shared" si="87"/>
        <v>6</v>
      </c>
      <c r="E1352" s="10">
        <v>42427</v>
      </c>
      <c r="F1352" s="7">
        <v>7</v>
      </c>
      <c r="G1352" s="1">
        <v>10431</v>
      </c>
      <c r="H1352" s="1">
        <v>4108</v>
      </c>
      <c r="I1352" s="1">
        <v>11210.772720914469</v>
      </c>
      <c r="J1352" s="1">
        <v>0.93044433775204904</v>
      </c>
      <c r="K1352" s="1">
        <v>10317</v>
      </c>
      <c r="L1352" s="1">
        <v>4207</v>
      </c>
      <c r="M1352" s="1">
        <v>11141.783429954112</v>
      </c>
      <c r="N1352" s="1">
        <v>0.92597384115933146</v>
      </c>
      <c r="O1352" s="1">
        <v>2.2000000000000002</v>
      </c>
      <c r="P1352" s="1">
        <v>-0.2</v>
      </c>
      <c r="Q1352" s="1">
        <v>84</v>
      </c>
      <c r="R1352" s="1">
        <v>25</v>
      </c>
      <c r="S1352" s="1">
        <v>25</v>
      </c>
      <c r="T1352" s="1">
        <v>24.1</v>
      </c>
      <c r="U1352" s="1">
        <v>98.1</v>
      </c>
    </row>
    <row r="1353" spans="1:21" ht="16.8" x14ac:dyDescent="0.4">
      <c r="A1353" s="10" t="str">
        <f t="shared" si="84"/>
        <v>Saturday</v>
      </c>
      <c r="B1353" s="13">
        <f t="shared" si="85"/>
        <v>0</v>
      </c>
      <c r="C1353" s="1" t="str">
        <f t="shared" si="86"/>
        <v>Weekend</v>
      </c>
      <c r="D1353" s="1">
        <f t="shared" si="87"/>
        <v>6</v>
      </c>
      <c r="E1353" s="10">
        <v>42427</v>
      </c>
      <c r="F1353" s="7">
        <v>8</v>
      </c>
      <c r="G1353" s="1">
        <v>10836</v>
      </c>
      <c r="H1353" s="1">
        <v>4258</v>
      </c>
      <c r="I1353" s="1">
        <v>11642.571021900618</v>
      </c>
      <c r="J1353" s="1">
        <v>0.93072225882209414</v>
      </c>
      <c r="K1353" s="1">
        <v>11115</v>
      </c>
      <c r="L1353" s="1">
        <v>4672</v>
      </c>
      <c r="M1353" s="1">
        <v>12056.981753324502</v>
      </c>
      <c r="N1353" s="1">
        <v>0.92187250734913262</v>
      </c>
      <c r="O1353" s="1">
        <v>1.6</v>
      </c>
      <c r="P1353" s="1">
        <v>-0.7</v>
      </c>
      <c r="Q1353" s="1">
        <v>85</v>
      </c>
      <c r="R1353" s="1">
        <v>25</v>
      </c>
      <c r="S1353" s="1">
        <v>35</v>
      </c>
      <c r="T1353" s="1">
        <v>24.1</v>
      </c>
      <c r="U1353" s="1">
        <v>98.12</v>
      </c>
    </row>
    <row r="1354" spans="1:21" ht="16.8" x14ac:dyDescent="0.4">
      <c r="A1354" s="10" t="str">
        <f t="shared" si="84"/>
        <v>Saturday</v>
      </c>
      <c r="B1354" s="13">
        <f t="shared" si="85"/>
        <v>0</v>
      </c>
      <c r="C1354" s="1" t="str">
        <f t="shared" si="86"/>
        <v>Weekend</v>
      </c>
      <c r="D1354" s="1">
        <f t="shared" si="87"/>
        <v>6</v>
      </c>
      <c r="E1354" s="10">
        <v>42427</v>
      </c>
      <c r="F1354" s="7">
        <v>9</v>
      </c>
      <c r="G1354" s="1">
        <v>11100</v>
      </c>
      <c r="H1354" s="1">
        <v>4471</v>
      </c>
      <c r="I1354" s="1">
        <v>11966.613597839616</v>
      </c>
      <c r="J1354" s="1">
        <v>0.92758071523291519</v>
      </c>
      <c r="K1354" s="1">
        <v>11991</v>
      </c>
      <c r="L1354" s="1">
        <v>4861</v>
      </c>
      <c r="M1354" s="1">
        <v>12938.833100399743</v>
      </c>
      <c r="N1354" s="1">
        <v>0.92674508643515463</v>
      </c>
      <c r="O1354" s="1">
        <v>0.7</v>
      </c>
      <c r="P1354" s="1">
        <v>-1.1000000000000001</v>
      </c>
      <c r="Q1354" s="1">
        <v>88</v>
      </c>
      <c r="R1354" s="1">
        <v>25</v>
      </c>
      <c r="S1354" s="1">
        <v>32</v>
      </c>
      <c r="T1354" s="1">
        <v>24.1</v>
      </c>
      <c r="U1354" s="1">
        <v>98.16</v>
      </c>
    </row>
    <row r="1355" spans="1:21" ht="16.8" x14ac:dyDescent="0.4">
      <c r="A1355" s="10" t="str">
        <f t="shared" si="84"/>
        <v>Saturday</v>
      </c>
      <c r="B1355" s="13">
        <f t="shared" si="85"/>
        <v>0</v>
      </c>
      <c r="C1355" s="1" t="str">
        <f t="shared" si="86"/>
        <v>Weekend</v>
      </c>
      <c r="D1355" s="1">
        <f t="shared" si="87"/>
        <v>6</v>
      </c>
      <c r="E1355" s="10">
        <v>42427</v>
      </c>
      <c r="F1355" s="7">
        <v>10</v>
      </c>
      <c r="G1355" s="1">
        <v>11355</v>
      </c>
      <c r="H1355" s="1">
        <v>4553</v>
      </c>
      <c r="I1355" s="1">
        <v>12233.798837646465</v>
      </c>
      <c r="J1355" s="1">
        <v>0.92816631617791678</v>
      </c>
      <c r="K1355" s="1">
        <v>12318</v>
      </c>
      <c r="L1355" s="1">
        <v>4752</v>
      </c>
      <c r="M1355" s="1">
        <v>13202.826515560977</v>
      </c>
      <c r="N1355" s="1">
        <v>0.93298203876888697</v>
      </c>
      <c r="O1355" s="1">
        <v>0.8</v>
      </c>
      <c r="P1355" s="1">
        <v>-1</v>
      </c>
      <c r="Q1355" s="1">
        <v>88</v>
      </c>
      <c r="R1355" s="1">
        <v>25</v>
      </c>
      <c r="S1355" s="1">
        <v>37</v>
      </c>
      <c r="T1355" s="1">
        <v>24.1</v>
      </c>
      <c r="U1355" s="1">
        <v>98.13</v>
      </c>
    </row>
    <row r="1356" spans="1:21" ht="16.8" x14ac:dyDescent="0.4">
      <c r="A1356" s="10" t="str">
        <f t="shared" si="84"/>
        <v>Saturday</v>
      </c>
      <c r="B1356" s="13">
        <f t="shared" si="85"/>
        <v>0</v>
      </c>
      <c r="C1356" s="1" t="str">
        <f t="shared" si="86"/>
        <v>Weekend</v>
      </c>
      <c r="D1356" s="1">
        <f t="shared" si="87"/>
        <v>6</v>
      </c>
      <c r="E1356" s="10">
        <v>42427</v>
      </c>
      <c r="F1356" s="7">
        <v>11</v>
      </c>
      <c r="G1356" s="1">
        <v>11571</v>
      </c>
      <c r="H1356" s="1">
        <v>4603</v>
      </c>
      <c r="I1356" s="1">
        <v>12452.937404484132</v>
      </c>
      <c r="J1356" s="1">
        <v>0.92917836363920392</v>
      </c>
      <c r="K1356" s="1">
        <v>12501</v>
      </c>
      <c r="L1356" s="1">
        <v>4693</v>
      </c>
      <c r="M1356" s="1">
        <v>13352.874222428667</v>
      </c>
      <c r="N1356" s="1">
        <v>0.93620293217487338</v>
      </c>
      <c r="O1356" s="1">
        <v>1.2</v>
      </c>
      <c r="P1356" s="1">
        <v>-0.9</v>
      </c>
      <c r="Q1356" s="1">
        <v>86</v>
      </c>
      <c r="R1356" s="1">
        <v>26</v>
      </c>
      <c r="S1356" s="1">
        <v>36</v>
      </c>
      <c r="T1356" s="1">
        <v>24.1</v>
      </c>
      <c r="U1356" s="1">
        <v>98.15</v>
      </c>
    </row>
    <row r="1357" spans="1:21" ht="16.8" x14ac:dyDescent="0.4">
      <c r="A1357" s="10" t="str">
        <f t="shared" si="84"/>
        <v>Saturday</v>
      </c>
      <c r="B1357" s="13">
        <f t="shared" si="85"/>
        <v>0</v>
      </c>
      <c r="C1357" s="1" t="str">
        <f t="shared" si="86"/>
        <v>Weekend</v>
      </c>
      <c r="D1357" s="1">
        <f t="shared" si="87"/>
        <v>6</v>
      </c>
      <c r="E1357" s="10">
        <v>42427</v>
      </c>
      <c r="F1357" s="7">
        <v>12</v>
      </c>
      <c r="G1357" s="1">
        <v>11577</v>
      </c>
      <c r="H1357" s="1">
        <v>4562</v>
      </c>
      <c r="I1357" s="1">
        <v>12443.422881185064</v>
      </c>
      <c r="J1357" s="1">
        <v>0.93037101692532453</v>
      </c>
      <c r="K1357" s="1">
        <v>12630</v>
      </c>
      <c r="L1357" s="1">
        <v>4708</v>
      </c>
      <c r="M1357" s="1">
        <v>13478.952629933825</v>
      </c>
      <c r="N1357" s="1">
        <v>0.93701642455152745</v>
      </c>
      <c r="O1357" s="1">
        <v>2.6</v>
      </c>
      <c r="P1357" s="1">
        <v>-2.5</v>
      </c>
      <c r="Q1357" s="1">
        <v>69</v>
      </c>
      <c r="R1357" s="1">
        <v>27</v>
      </c>
      <c r="S1357" s="1">
        <v>45</v>
      </c>
      <c r="T1357" s="1">
        <v>24.1</v>
      </c>
      <c r="U1357" s="1">
        <v>98.19</v>
      </c>
    </row>
    <row r="1358" spans="1:21" ht="16.8" x14ac:dyDescent="0.4">
      <c r="A1358" s="10" t="str">
        <f t="shared" si="84"/>
        <v>Saturday</v>
      </c>
      <c r="B1358" s="13">
        <f t="shared" si="85"/>
        <v>0</v>
      </c>
      <c r="C1358" s="1" t="str">
        <f t="shared" si="86"/>
        <v>Weekend</v>
      </c>
      <c r="D1358" s="1">
        <f t="shared" si="87"/>
        <v>6</v>
      </c>
      <c r="E1358" s="10">
        <v>42427</v>
      </c>
      <c r="F1358" s="7">
        <v>13</v>
      </c>
      <c r="G1358" s="1">
        <v>11565</v>
      </c>
      <c r="H1358" s="1">
        <v>4478</v>
      </c>
      <c r="I1358" s="1">
        <v>12401.681700479174</v>
      </c>
      <c r="J1358" s="1">
        <v>0.93253481901193724</v>
      </c>
      <c r="K1358" s="1">
        <v>12594</v>
      </c>
      <c r="L1358" s="1">
        <v>4675</v>
      </c>
      <c r="M1358" s="1">
        <v>13433.706152808316</v>
      </c>
      <c r="N1358" s="1">
        <v>0.93749259189856737</v>
      </c>
      <c r="O1358" s="1">
        <v>1.1000000000000001</v>
      </c>
      <c r="P1358" s="1">
        <v>-4</v>
      </c>
      <c r="Q1358" s="1">
        <v>69</v>
      </c>
      <c r="R1358" s="1">
        <v>27</v>
      </c>
      <c r="S1358" s="1">
        <v>48</v>
      </c>
      <c r="T1358" s="1">
        <v>24.1</v>
      </c>
      <c r="U1358" s="1">
        <v>98.28</v>
      </c>
    </row>
    <row r="1359" spans="1:21" ht="16.8" x14ac:dyDescent="0.4">
      <c r="A1359" s="10" t="str">
        <f t="shared" si="84"/>
        <v>Saturday</v>
      </c>
      <c r="B1359" s="13">
        <f t="shared" si="85"/>
        <v>0</v>
      </c>
      <c r="C1359" s="1" t="str">
        <f t="shared" si="86"/>
        <v>Weekend</v>
      </c>
      <c r="D1359" s="1">
        <f t="shared" si="87"/>
        <v>6</v>
      </c>
      <c r="E1359" s="10">
        <v>42427</v>
      </c>
      <c r="F1359" s="7">
        <v>14</v>
      </c>
      <c r="G1359" s="1">
        <v>11670</v>
      </c>
      <c r="H1359" s="1">
        <v>4556</v>
      </c>
      <c r="I1359" s="1">
        <v>12527.810503036833</v>
      </c>
      <c r="J1359" s="1">
        <v>0.93152750013029861</v>
      </c>
      <c r="K1359" s="1">
        <v>12678</v>
      </c>
      <c r="L1359" s="1">
        <v>4768</v>
      </c>
      <c r="M1359" s="1">
        <v>13544.944001360804</v>
      </c>
      <c r="N1359" s="1">
        <v>0.93599501029508092</v>
      </c>
      <c r="O1359" s="1">
        <v>0.5</v>
      </c>
      <c r="P1359" s="1">
        <v>-6.2</v>
      </c>
      <c r="Q1359" s="1">
        <v>61</v>
      </c>
      <c r="R1359" s="1">
        <v>26</v>
      </c>
      <c r="S1359" s="1">
        <v>45</v>
      </c>
      <c r="T1359" s="1">
        <v>24.1</v>
      </c>
      <c r="U1359" s="1">
        <v>98.36</v>
      </c>
    </row>
    <row r="1360" spans="1:21" ht="16.8" x14ac:dyDescent="0.4">
      <c r="A1360" s="10" t="str">
        <f t="shared" si="84"/>
        <v>Saturday</v>
      </c>
      <c r="B1360" s="13">
        <f t="shared" si="85"/>
        <v>0</v>
      </c>
      <c r="C1360" s="1" t="str">
        <f t="shared" si="86"/>
        <v>Weekend</v>
      </c>
      <c r="D1360" s="1">
        <f t="shared" si="87"/>
        <v>6</v>
      </c>
      <c r="E1360" s="10">
        <v>42427</v>
      </c>
      <c r="F1360" s="7">
        <v>15</v>
      </c>
      <c r="G1360" s="1">
        <v>11571</v>
      </c>
      <c r="H1360" s="1">
        <v>4570</v>
      </c>
      <c r="I1360" s="1">
        <v>12440.777347095318</v>
      </c>
      <c r="J1360" s="1">
        <v>0.9300865755548311</v>
      </c>
      <c r="K1360" s="1">
        <v>12579</v>
      </c>
      <c r="L1360" s="1">
        <v>4758</v>
      </c>
      <c r="M1360" s="1">
        <v>13448.784517568865</v>
      </c>
      <c r="N1360" s="1">
        <v>0.93532616152540626</v>
      </c>
      <c r="O1360" s="1">
        <v>0.1</v>
      </c>
      <c r="P1360" s="1">
        <v>-7</v>
      </c>
      <c r="Q1360" s="1">
        <v>59</v>
      </c>
      <c r="R1360" s="1">
        <v>26</v>
      </c>
      <c r="S1360" s="1">
        <v>43</v>
      </c>
      <c r="T1360" s="1">
        <v>24.1</v>
      </c>
      <c r="U1360" s="1">
        <v>98.47</v>
      </c>
    </row>
    <row r="1361" spans="1:22" ht="16.8" x14ac:dyDescent="0.4">
      <c r="A1361" s="10" t="str">
        <f t="shared" si="84"/>
        <v>Saturday</v>
      </c>
      <c r="B1361" s="13">
        <f t="shared" si="85"/>
        <v>0</v>
      </c>
      <c r="C1361" s="1" t="str">
        <f t="shared" si="86"/>
        <v>Weekend</v>
      </c>
      <c r="D1361" s="1">
        <f t="shared" si="87"/>
        <v>6</v>
      </c>
      <c r="E1361" s="10">
        <v>42427</v>
      </c>
      <c r="F1361" s="7">
        <v>16</v>
      </c>
      <c r="G1361" s="1">
        <v>11727</v>
      </c>
      <c r="H1361" s="1">
        <v>4632</v>
      </c>
      <c r="I1361" s="1">
        <v>12608.64596219594</v>
      </c>
      <c r="J1361" s="1">
        <v>0.93007607915716339</v>
      </c>
      <c r="K1361" s="1">
        <v>12477</v>
      </c>
      <c r="L1361" s="1">
        <v>4756</v>
      </c>
      <c r="M1361" s="1">
        <v>13352.717513674885</v>
      </c>
      <c r="N1361" s="1">
        <v>0.93441653260633739</v>
      </c>
      <c r="O1361" s="1">
        <v>-0.6</v>
      </c>
      <c r="P1361" s="1">
        <v>-6.8</v>
      </c>
      <c r="Q1361" s="1">
        <v>63</v>
      </c>
      <c r="R1361" s="1">
        <v>25</v>
      </c>
      <c r="S1361" s="1">
        <v>41</v>
      </c>
      <c r="T1361" s="1">
        <v>24.1</v>
      </c>
      <c r="U1361" s="1">
        <v>98.59</v>
      </c>
      <c r="V1361" s="1">
        <v>-8</v>
      </c>
    </row>
    <row r="1362" spans="1:22" ht="16.8" x14ac:dyDescent="0.4">
      <c r="A1362" s="10" t="str">
        <f t="shared" si="84"/>
        <v>Saturday</v>
      </c>
      <c r="B1362" s="13">
        <f t="shared" si="85"/>
        <v>0</v>
      </c>
      <c r="C1362" s="1" t="str">
        <f t="shared" si="86"/>
        <v>Weekend</v>
      </c>
      <c r="D1362" s="1">
        <f t="shared" si="87"/>
        <v>6</v>
      </c>
      <c r="E1362" s="10">
        <v>42427</v>
      </c>
      <c r="F1362" s="7">
        <v>17</v>
      </c>
      <c r="G1362" s="1">
        <v>11808</v>
      </c>
      <c r="H1362" s="1">
        <v>4590</v>
      </c>
      <c r="I1362" s="1">
        <v>12668.739637390927</v>
      </c>
      <c r="J1362" s="1">
        <v>0.93205798982161481</v>
      </c>
      <c r="K1362" s="1">
        <v>12165</v>
      </c>
      <c r="L1362" s="1">
        <v>4715</v>
      </c>
      <c r="M1362" s="1">
        <v>13046.779296056173</v>
      </c>
      <c r="N1362" s="1">
        <v>0.93241402525121886</v>
      </c>
      <c r="O1362" s="1">
        <v>-1.3</v>
      </c>
      <c r="P1362" s="1">
        <v>-7.7</v>
      </c>
      <c r="Q1362" s="1">
        <v>62</v>
      </c>
      <c r="R1362" s="1">
        <v>26</v>
      </c>
      <c r="S1362" s="1">
        <v>39</v>
      </c>
      <c r="T1362" s="1">
        <v>24.1</v>
      </c>
      <c r="U1362" s="1">
        <v>98.73</v>
      </c>
      <c r="V1362" s="1">
        <v>-9</v>
      </c>
    </row>
    <row r="1363" spans="1:22" ht="16.8" x14ac:dyDescent="0.4">
      <c r="A1363" s="10" t="str">
        <f t="shared" si="84"/>
        <v>Saturday</v>
      </c>
      <c r="B1363" s="13">
        <f t="shared" si="85"/>
        <v>0</v>
      </c>
      <c r="C1363" s="1" t="str">
        <f t="shared" si="86"/>
        <v>Weekend</v>
      </c>
      <c r="D1363" s="1">
        <f t="shared" si="87"/>
        <v>6</v>
      </c>
      <c r="E1363" s="10">
        <v>42427</v>
      </c>
      <c r="F1363" s="7">
        <v>18</v>
      </c>
      <c r="G1363" s="1">
        <v>11796</v>
      </c>
      <c r="H1363" s="1">
        <v>4298</v>
      </c>
      <c r="I1363" s="1">
        <v>12554.617477247166</v>
      </c>
      <c r="J1363" s="1">
        <v>0.93957462434661876</v>
      </c>
      <c r="K1363" s="1">
        <v>11763</v>
      </c>
      <c r="L1363" s="1">
        <v>4515</v>
      </c>
      <c r="M1363" s="1">
        <v>12599.73785441586</v>
      </c>
      <c r="N1363" s="1">
        <v>0.93359085212057757</v>
      </c>
      <c r="O1363" s="1">
        <v>-2.6</v>
      </c>
      <c r="P1363" s="1">
        <v>-7.7</v>
      </c>
      <c r="Q1363" s="1">
        <v>68</v>
      </c>
      <c r="R1363" s="1">
        <v>25</v>
      </c>
      <c r="S1363" s="1">
        <v>35</v>
      </c>
      <c r="T1363" s="1">
        <v>24.1</v>
      </c>
      <c r="U1363" s="1">
        <v>98.92</v>
      </c>
      <c r="V1363" s="1">
        <v>-10</v>
      </c>
    </row>
    <row r="1364" spans="1:22" ht="16.8" x14ac:dyDescent="0.4">
      <c r="A1364" s="10" t="str">
        <f t="shared" si="84"/>
        <v>Saturday</v>
      </c>
      <c r="B1364" s="13">
        <f t="shared" si="85"/>
        <v>0</v>
      </c>
      <c r="C1364" s="1" t="str">
        <f t="shared" si="86"/>
        <v>Weekend</v>
      </c>
      <c r="D1364" s="1">
        <f t="shared" si="87"/>
        <v>6</v>
      </c>
      <c r="E1364" s="10">
        <v>42427</v>
      </c>
      <c r="F1364" s="7">
        <v>19</v>
      </c>
      <c r="G1364" s="1">
        <v>11976</v>
      </c>
      <c r="H1364" s="1">
        <v>4372</v>
      </c>
      <c r="I1364" s="1">
        <v>12749.076829323762</v>
      </c>
      <c r="J1364" s="1">
        <v>0.93936213267256874</v>
      </c>
      <c r="K1364" s="1">
        <v>11436</v>
      </c>
      <c r="L1364" s="1">
        <v>4421</v>
      </c>
      <c r="M1364" s="1">
        <v>12260.804908324739</v>
      </c>
      <c r="N1364" s="1">
        <v>0.93272832293704311</v>
      </c>
      <c r="O1364" s="1">
        <v>-3.3</v>
      </c>
      <c r="P1364" s="1">
        <v>-7.7</v>
      </c>
      <c r="Q1364" s="1">
        <v>72</v>
      </c>
      <c r="R1364" s="1">
        <v>25</v>
      </c>
      <c r="S1364" s="1">
        <v>25</v>
      </c>
      <c r="T1364" s="1">
        <v>24.1</v>
      </c>
      <c r="U1364" s="1">
        <v>99.08</v>
      </c>
      <c r="V1364" s="1">
        <v>-10</v>
      </c>
    </row>
    <row r="1365" spans="1:22" ht="16.8" x14ac:dyDescent="0.4">
      <c r="A1365" s="10" t="str">
        <f t="shared" si="84"/>
        <v>Saturday</v>
      </c>
      <c r="B1365" s="13">
        <f t="shared" si="85"/>
        <v>0</v>
      </c>
      <c r="C1365" s="1" t="str">
        <f t="shared" si="86"/>
        <v>Weekend</v>
      </c>
      <c r="D1365" s="1">
        <f t="shared" si="87"/>
        <v>6</v>
      </c>
      <c r="E1365" s="10">
        <v>42427</v>
      </c>
      <c r="F1365" s="7">
        <v>20</v>
      </c>
      <c r="G1365" s="1">
        <v>12147</v>
      </c>
      <c r="H1365" s="1">
        <v>4509</v>
      </c>
      <c r="I1365" s="1">
        <v>12956.878096208207</v>
      </c>
      <c r="J1365" s="1">
        <v>0.93749434931820375</v>
      </c>
      <c r="K1365" s="1">
        <v>11364</v>
      </c>
      <c r="L1365" s="1">
        <v>4449</v>
      </c>
      <c r="M1365" s="1">
        <v>12203.855825107079</v>
      </c>
      <c r="N1365" s="1">
        <v>0.93118110889353201</v>
      </c>
      <c r="O1365" s="1">
        <v>-3.6</v>
      </c>
      <c r="P1365" s="1">
        <v>-7.9</v>
      </c>
      <c r="Q1365" s="1">
        <v>72</v>
      </c>
      <c r="R1365" s="1">
        <v>25</v>
      </c>
      <c r="S1365" s="1">
        <v>34</v>
      </c>
      <c r="T1365" s="1">
        <v>24.1</v>
      </c>
      <c r="U1365" s="1">
        <v>99.2</v>
      </c>
      <c r="V1365" s="1">
        <v>-12</v>
      </c>
    </row>
    <row r="1366" spans="1:22" ht="16.8" x14ac:dyDescent="0.4">
      <c r="A1366" s="10" t="str">
        <f t="shared" si="84"/>
        <v>Saturday</v>
      </c>
      <c r="B1366" s="13">
        <f t="shared" si="85"/>
        <v>0</v>
      </c>
      <c r="C1366" s="1" t="str">
        <f t="shared" si="86"/>
        <v>Weekend</v>
      </c>
      <c r="D1366" s="1">
        <f t="shared" si="87"/>
        <v>6</v>
      </c>
      <c r="E1366" s="10">
        <v>42427</v>
      </c>
      <c r="F1366" s="7">
        <v>21</v>
      </c>
      <c r="G1366" s="1">
        <v>12036</v>
      </c>
      <c r="H1366" s="1">
        <v>4341</v>
      </c>
      <c r="I1366" s="1">
        <v>12794.904337274273</v>
      </c>
      <c r="J1366" s="1">
        <v>0.94068698621970759</v>
      </c>
      <c r="K1366" s="1">
        <v>11298</v>
      </c>
      <c r="L1366" s="1">
        <v>4510</v>
      </c>
      <c r="M1366" s="1">
        <v>12164.904602996277</v>
      </c>
      <c r="N1366" s="1">
        <v>0.92873724609539854</v>
      </c>
      <c r="O1366" s="1">
        <v>-3.9</v>
      </c>
      <c r="P1366" s="1">
        <v>-8.1999999999999993</v>
      </c>
      <c r="Q1366" s="1">
        <v>72</v>
      </c>
      <c r="R1366" s="1">
        <v>26</v>
      </c>
      <c r="S1366" s="1">
        <v>34</v>
      </c>
      <c r="T1366" s="1">
        <v>24.1</v>
      </c>
      <c r="U1366" s="1">
        <v>99.22</v>
      </c>
      <c r="V1366" s="1">
        <v>-12</v>
      </c>
    </row>
    <row r="1367" spans="1:22" ht="16.8" x14ac:dyDescent="0.4">
      <c r="A1367" s="10" t="str">
        <f t="shared" si="84"/>
        <v>Saturday</v>
      </c>
      <c r="B1367" s="13">
        <f t="shared" si="85"/>
        <v>0</v>
      </c>
      <c r="C1367" s="1" t="str">
        <f t="shared" si="86"/>
        <v>Weekend</v>
      </c>
      <c r="D1367" s="1">
        <f t="shared" si="87"/>
        <v>6</v>
      </c>
      <c r="E1367" s="10">
        <v>42427</v>
      </c>
      <c r="F1367" s="7">
        <v>22</v>
      </c>
      <c r="G1367" s="1">
        <v>11958</v>
      </c>
      <c r="H1367" s="1">
        <v>4405</v>
      </c>
      <c r="I1367" s="1">
        <v>12743.539108112785</v>
      </c>
      <c r="J1367" s="1">
        <v>0.93835785322676213</v>
      </c>
      <c r="K1367" s="1">
        <v>11130</v>
      </c>
      <c r="L1367" s="1">
        <v>4485</v>
      </c>
      <c r="M1367" s="1">
        <v>11999.671870513794</v>
      </c>
      <c r="N1367" s="1">
        <v>0.92752536236838312</v>
      </c>
      <c r="O1367" s="1">
        <v>-4.2</v>
      </c>
      <c r="P1367" s="1">
        <v>-8.5</v>
      </c>
      <c r="Q1367" s="1">
        <v>72</v>
      </c>
      <c r="R1367" s="1">
        <v>27</v>
      </c>
      <c r="S1367" s="1">
        <v>31</v>
      </c>
      <c r="T1367" s="1">
        <v>24.1</v>
      </c>
      <c r="U1367" s="1">
        <v>99.36</v>
      </c>
      <c r="V1367" s="1">
        <v>-12</v>
      </c>
    </row>
    <row r="1368" spans="1:22" ht="16.8" x14ac:dyDescent="0.4">
      <c r="A1368" s="10" t="str">
        <f t="shared" si="84"/>
        <v>Saturday</v>
      </c>
      <c r="B1368" s="13">
        <f t="shared" si="85"/>
        <v>0</v>
      </c>
      <c r="C1368" s="1" t="str">
        <f t="shared" si="86"/>
        <v>Weekend</v>
      </c>
      <c r="D1368" s="1">
        <f t="shared" si="87"/>
        <v>6</v>
      </c>
      <c r="E1368" s="10">
        <v>42427</v>
      </c>
      <c r="F1368" s="7">
        <v>23</v>
      </c>
      <c r="G1368" s="1">
        <v>11796</v>
      </c>
      <c r="H1368" s="1">
        <v>4342</v>
      </c>
      <c r="I1368" s="1">
        <v>12569.748605282446</v>
      </c>
      <c r="J1368" s="1">
        <v>0.93844358947980255</v>
      </c>
      <c r="K1368" s="1">
        <v>10839</v>
      </c>
      <c r="L1368" s="1">
        <v>4308</v>
      </c>
      <c r="M1368" s="1">
        <v>11663.738037181734</v>
      </c>
      <c r="N1368" s="1">
        <v>0.9292904183416475</v>
      </c>
      <c r="O1368" s="1">
        <v>-4.4000000000000004</v>
      </c>
      <c r="P1368" s="1">
        <v>-8.4</v>
      </c>
      <c r="Q1368" s="1">
        <v>74</v>
      </c>
      <c r="R1368" s="1">
        <v>27</v>
      </c>
      <c r="S1368" s="1">
        <v>31</v>
      </c>
      <c r="T1368" s="1">
        <v>24.1</v>
      </c>
      <c r="U1368" s="1">
        <v>99.39</v>
      </c>
      <c r="V1368" s="1">
        <v>-12</v>
      </c>
    </row>
    <row r="1369" spans="1:22" ht="16.8" x14ac:dyDescent="0.4">
      <c r="A1369" s="10" t="str">
        <f t="shared" si="84"/>
        <v>Saturday</v>
      </c>
      <c r="B1369" s="13">
        <f t="shared" si="85"/>
        <v>0</v>
      </c>
      <c r="C1369" s="1" t="str">
        <f t="shared" si="86"/>
        <v>Weekend</v>
      </c>
      <c r="D1369" s="1">
        <f t="shared" si="87"/>
        <v>6</v>
      </c>
      <c r="E1369" s="10">
        <v>42427</v>
      </c>
      <c r="F1369" s="7">
        <v>24</v>
      </c>
      <c r="G1369" s="1">
        <v>11478</v>
      </c>
      <c r="H1369" s="1">
        <v>4233</v>
      </c>
      <c r="I1369" s="1">
        <v>12233.673732775449</v>
      </c>
      <c r="J1369" s="1">
        <v>0.93823002400735023</v>
      </c>
      <c r="K1369" s="1">
        <v>10560</v>
      </c>
      <c r="L1369" s="1">
        <v>4206</v>
      </c>
      <c r="M1369" s="1">
        <v>11366.795326740075</v>
      </c>
      <c r="N1369" s="1">
        <v>0.92902174240420154</v>
      </c>
      <c r="O1369" s="1">
        <v>-4.5999999999999996</v>
      </c>
      <c r="P1369" s="1">
        <v>-8</v>
      </c>
      <c r="Q1369" s="1">
        <v>77</v>
      </c>
      <c r="R1369" s="1">
        <v>26</v>
      </c>
      <c r="S1369" s="1">
        <v>30</v>
      </c>
      <c r="T1369" s="1">
        <v>24.1</v>
      </c>
      <c r="U1369" s="1">
        <v>99.4</v>
      </c>
      <c r="V1369" s="1">
        <v>-12</v>
      </c>
    </row>
    <row r="1370" spans="1:22" ht="16.8" x14ac:dyDescent="0.4">
      <c r="A1370" s="10" t="str">
        <f t="shared" si="84"/>
        <v>Sunday</v>
      </c>
      <c r="B1370" s="13">
        <f t="shared" si="85"/>
        <v>0</v>
      </c>
      <c r="C1370" s="1" t="str">
        <f t="shared" si="86"/>
        <v>Weekend</v>
      </c>
      <c r="D1370" s="1">
        <f t="shared" si="87"/>
        <v>7</v>
      </c>
      <c r="E1370" s="10">
        <v>42428</v>
      </c>
      <c r="F1370" s="7">
        <v>1</v>
      </c>
      <c r="G1370" s="1">
        <v>11439</v>
      </c>
      <c r="H1370" s="1">
        <v>4218</v>
      </c>
      <c r="I1370" s="1">
        <v>12191.892593030829</v>
      </c>
      <c r="J1370" s="1">
        <v>0.93824645457742961</v>
      </c>
      <c r="K1370" s="1">
        <v>10338</v>
      </c>
      <c r="L1370" s="1">
        <v>4147</v>
      </c>
      <c r="M1370" s="1">
        <v>11138.754553360084</v>
      </c>
      <c r="N1370" s="1">
        <v>0.92811094368548319</v>
      </c>
      <c r="O1370" s="1">
        <v>-4.8</v>
      </c>
      <c r="P1370" s="1">
        <v>-8.1999999999999993</v>
      </c>
      <c r="Q1370" s="1">
        <v>77</v>
      </c>
      <c r="R1370" s="1">
        <v>26</v>
      </c>
      <c r="S1370" s="1">
        <v>26</v>
      </c>
      <c r="T1370" s="1">
        <v>24.1</v>
      </c>
      <c r="U1370" s="1">
        <v>99.43</v>
      </c>
      <c r="V1370" s="1">
        <v>-12</v>
      </c>
    </row>
    <row r="1371" spans="1:22" ht="16.8" x14ac:dyDescent="0.4">
      <c r="A1371" s="10" t="str">
        <f t="shared" si="84"/>
        <v>Sunday</v>
      </c>
      <c r="B1371" s="13">
        <f t="shared" si="85"/>
        <v>0</v>
      </c>
      <c r="C1371" s="1" t="str">
        <f t="shared" si="86"/>
        <v>Weekend</v>
      </c>
      <c r="D1371" s="1">
        <f t="shared" si="87"/>
        <v>7</v>
      </c>
      <c r="E1371" s="10">
        <v>42428</v>
      </c>
      <c r="F1371" s="7">
        <v>2</v>
      </c>
      <c r="G1371" s="1">
        <v>11379</v>
      </c>
      <c r="H1371" s="1">
        <v>4250</v>
      </c>
      <c r="I1371" s="1">
        <v>12146.774921764212</v>
      </c>
      <c r="J1371" s="1">
        <v>0.93679187054099955</v>
      </c>
      <c r="K1371" s="1">
        <v>10320</v>
      </c>
      <c r="L1371" s="1">
        <v>4160</v>
      </c>
      <c r="M1371" s="1">
        <v>11126.904331394244</v>
      </c>
      <c r="N1371" s="1">
        <v>0.92748168696682454</v>
      </c>
      <c r="O1371" s="1">
        <v>-4.7</v>
      </c>
      <c r="P1371" s="1">
        <v>-8.3000000000000007</v>
      </c>
      <c r="Q1371" s="1">
        <v>76</v>
      </c>
      <c r="R1371" s="1">
        <v>27</v>
      </c>
      <c r="S1371" s="1">
        <v>32</v>
      </c>
      <c r="T1371" s="1">
        <v>24.1</v>
      </c>
      <c r="U1371" s="1">
        <v>99.41</v>
      </c>
      <c r="V1371" s="1">
        <v>-13</v>
      </c>
    </row>
    <row r="1372" spans="1:22" ht="16.8" x14ac:dyDescent="0.4">
      <c r="A1372" s="10" t="str">
        <f t="shared" si="84"/>
        <v>Sunday</v>
      </c>
      <c r="B1372" s="13">
        <f t="shared" si="85"/>
        <v>0</v>
      </c>
      <c r="C1372" s="1" t="str">
        <f t="shared" si="86"/>
        <v>Weekend</v>
      </c>
      <c r="D1372" s="1">
        <f t="shared" si="87"/>
        <v>7</v>
      </c>
      <c r="E1372" s="10">
        <v>42428</v>
      </c>
      <c r="F1372" s="7">
        <v>3</v>
      </c>
      <c r="G1372" s="1">
        <v>11205</v>
      </c>
      <c r="H1372" s="1">
        <v>4278</v>
      </c>
      <c r="I1372" s="1">
        <v>11993.886317620323</v>
      </c>
      <c r="J1372" s="1">
        <v>0.93422596340092345</v>
      </c>
      <c r="K1372" s="1">
        <v>10281</v>
      </c>
      <c r="L1372" s="1">
        <v>4168</v>
      </c>
      <c r="M1372" s="1">
        <v>11093.745309858163</v>
      </c>
      <c r="N1372" s="1">
        <v>0.92673841996931927</v>
      </c>
      <c r="O1372" s="1">
        <v>-5</v>
      </c>
      <c r="P1372" s="1">
        <v>-8.3000000000000007</v>
      </c>
      <c r="Q1372" s="1">
        <v>78</v>
      </c>
      <c r="R1372" s="1">
        <v>25</v>
      </c>
      <c r="S1372" s="1">
        <v>21</v>
      </c>
      <c r="T1372" s="1">
        <v>24.1</v>
      </c>
      <c r="U1372" s="1">
        <v>99.45</v>
      </c>
      <c r="V1372" s="1">
        <v>-12</v>
      </c>
    </row>
    <row r="1373" spans="1:22" ht="16.8" x14ac:dyDescent="0.4">
      <c r="A1373" s="10" t="str">
        <f t="shared" si="84"/>
        <v>Sunday</v>
      </c>
      <c r="B1373" s="13">
        <f t="shared" si="85"/>
        <v>0</v>
      </c>
      <c r="C1373" s="1" t="str">
        <f t="shared" si="86"/>
        <v>Weekend</v>
      </c>
      <c r="D1373" s="1">
        <f t="shared" si="87"/>
        <v>7</v>
      </c>
      <c r="E1373" s="10">
        <v>42428</v>
      </c>
      <c r="F1373" s="7">
        <v>4</v>
      </c>
      <c r="G1373" s="1">
        <v>11268</v>
      </c>
      <c r="H1373" s="1">
        <v>4273</v>
      </c>
      <c r="I1373" s="1">
        <v>12050.989710393085</v>
      </c>
      <c r="J1373" s="1">
        <v>0.93502693727156583</v>
      </c>
      <c r="K1373" s="1">
        <v>10185</v>
      </c>
      <c r="L1373" s="1">
        <v>4125</v>
      </c>
      <c r="M1373" s="1">
        <v>10988.623662679507</v>
      </c>
      <c r="N1373" s="1">
        <v>0.92686766902311513</v>
      </c>
      <c r="O1373" s="1">
        <v>-5.3</v>
      </c>
      <c r="P1373" s="1">
        <v>-8.6</v>
      </c>
      <c r="Q1373" s="1">
        <v>78</v>
      </c>
      <c r="R1373" s="1">
        <v>26</v>
      </c>
      <c r="S1373" s="1">
        <v>23</v>
      </c>
      <c r="T1373" s="1">
        <v>24.1</v>
      </c>
      <c r="U1373" s="1">
        <v>99.41</v>
      </c>
      <c r="V1373" s="1">
        <v>-12</v>
      </c>
    </row>
    <row r="1374" spans="1:22" ht="16.8" x14ac:dyDescent="0.4">
      <c r="A1374" s="10" t="str">
        <f t="shared" si="84"/>
        <v>Sunday</v>
      </c>
      <c r="B1374" s="13">
        <f t="shared" si="85"/>
        <v>0</v>
      </c>
      <c r="C1374" s="1" t="str">
        <f t="shared" si="86"/>
        <v>Weekend</v>
      </c>
      <c r="D1374" s="1">
        <f t="shared" si="87"/>
        <v>7</v>
      </c>
      <c r="E1374" s="10">
        <v>42428</v>
      </c>
      <c r="F1374" s="7">
        <v>5</v>
      </c>
      <c r="G1374" s="1">
        <v>11253</v>
      </c>
      <c r="H1374" s="1">
        <v>4253</v>
      </c>
      <c r="I1374" s="1">
        <v>12029.880215529995</v>
      </c>
      <c r="J1374" s="1">
        <v>0.93542078544330975</v>
      </c>
      <c r="K1374" s="1">
        <v>10236</v>
      </c>
      <c r="L1374" s="1">
        <v>4111</v>
      </c>
      <c r="M1374" s="1">
        <v>11030.685246166713</v>
      </c>
      <c r="N1374" s="1">
        <v>0.92795685594937316</v>
      </c>
      <c r="O1374" s="1">
        <v>-5.5</v>
      </c>
      <c r="P1374" s="1">
        <v>-8.6</v>
      </c>
      <c r="Q1374" s="1">
        <v>79</v>
      </c>
      <c r="R1374" s="1">
        <v>18</v>
      </c>
      <c r="S1374" s="1">
        <v>7</v>
      </c>
      <c r="T1374" s="1">
        <v>24.1</v>
      </c>
      <c r="U1374" s="1">
        <v>99.43</v>
      </c>
      <c r="V1374" s="1">
        <v>-9</v>
      </c>
    </row>
    <row r="1375" spans="1:22" ht="16.8" x14ac:dyDescent="0.4">
      <c r="A1375" s="10" t="str">
        <f t="shared" si="84"/>
        <v>Sunday</v>
      </c>
      <c r="B1375" s="13">
        <f t="shared" si="85"/>
        <v>0</v>
      </c>
      <c r="C1375" s="1" t="str">
        <f t="shared" si="86"/>
        <v>Weekend</v>
      </c>
      <c r="D1375" s="1">
        <f t="shared" si="87"/>
        <v>7</v>
      </c>
      <c r="E1375" s="10">
        <v>42428</v>
      </c>
      <c r="F1375" s="7">
        <v>6</v>
      </c>
      <c r="G1375" s="1">
        <v>11265</v>
      </c>
      <c r="H1375" s="1">
        <v>4212</v>
      </c>
      <c r="I1375" s="1">
        <v>12026.685703052191</v>
      </c>
      <c r="J1375" s="1">
        <v>0.93666703181085986</v>
      </c>
      <c r="K1375" s="1">
        <v>10197</v>
      </c>
      <c r="L1375" s="1">
        <v>4087</v>
      </c>
      <c r="M1375" s="1">
        <v>10985.553149477726</v>
      </c>
      <c r="N1375" s="1">
        <v>0.92821907656828229</v>
      </c>
      <c r="O1375" s="1">
        <v>-5.5</v>
      </c>
      <c r="P1375" s="1">
        <v>-8.4</v>
      </c>
      <c r="Q1375" s="1">
        <v>80</v>
      </c>
      <c r="R1375" s="1">
        <v>22</v>
      </c>
      <c r="S1375" s="1">
        <v>17</v>
      </c>
      <c r="T1375" s="1">
        <v>24.1</v>
      </c>
      <c r="U1375" s="1">
        <v>99.42</v>
      </c>
      <c r="V1375" s="1">
        <v>-12</v>
      </c>
    </row>
    <row r="1376" spans="1:22" ht="16.8" x14ac:dyDescent="0.4">
      <c r="A1376" s="10" t="str">
        <f t="shared" si="84"/>
        <v>Sunday</v>
      </c>
      <c r="B1376" s="13">
        <f t="shared" si="85"/>
        <v>0</v>
      </c>
      <c r="C1376" s="1" t="str">
        <f t="shared" si="86"/>
        <v>Weekend</v>
      </c>
      <c r="D1376" s="1">
        <f t="shared" si="87"/>
        <v>7</v>
      </c>
      <c r="E1376" s="10">
        <v>42428</v>
      </c>
      <c r="F1376" s="7">
        <v>7</v>
      </c>
      <c r="G1376" s="1">
        <v>11283</v>
      </c>
      <c r="H1376" s="1">
        <v>4190</v>
      </c>
      <c r="I1376" s="1">
        <v>12035.870928187956</v>
      </c>
      <c r="J1376" s="1">
        <v>0.93744773995334763</v>
      </c>
      <c r="K1376" s="1">
        <v>10431</v>
      </c>
      <c r="L1376" s="1">
        <v>4108</v>
      </c>
      <c r="M1376" s="1">
        <v>11210.772720914469</v>
      </c>
      <c r="N1376" s="1">
        <v>0.93044433775204904</v>
      </c>
      <c r="O1376" s="1">
        <v>-4.3</v>
      </c>
      <c r="P1376" s="1">
        <v>-7.9</v>
      </c>
      <c r="Q1376" s="1">
        <v>76</v>
      </c>
      <c r="R1376" s="1">
        <v>21</v>
      </c>
      <c r="S1376" s="1">
        <v>16</v>
      </c>
      <c r="T1376" s="1">
        <v>24.1</v>
      </c>
      <c r="U1376" s="1">
        <v>99.4</v>
      </c>
      <c r="V1376" s="1">
        <v>-10</v>
      </c>
    </row>
    <row r="1377" spans="1:22" ht="16.8" x14ac:dyDescent="0.4">
      <c r="A1377" s="10" t="str">
        <f t="shared" si="84"/>
        <v>Sunday</v>
      </c>
      <c r="B1377" s="13">
        <f t="shared" si="85"/>
        <v>0</v>
      </c>
      <c r="C1377" s="1" t="str">
        <f t="shared" si="86"/>
        <v>Weekend</v>
      </c>
      <c r="D1377" s="1">
        <f t="shared" si="87"/>
        <v>7</v>
      </c>
      <c r="E1377" s="10">
        <v>42428</v>
      </c>
      <c r="F1377" s="7">
        <v>8</v>
      </c>
      <c r="G1377" s="1">
        <v>11535</v>
      </c>
      <c r="H1377" s="1">
        <v>4397</v>
      </c>
      <c r="I1377" s="1">
        <v>12344.627738413175</v>
      </c>
      <c r="J1377" s="1">
        <v>0.93441456837990899</v>
      </c>
      <c r="K1377" s="1">
        <v>10836</v>
      </c>
      <c r="L1377" s="1">
        <v>4258</v>
      </c>
      <c r="M1377" s="1">
        <v>11642.571021900618</v>
      </c>
      <c r="N1377" s="1">
        <v>0.93072225882209414</v>
      </c>
      <c r="O1377" s="1">
        <v>-3.5</v>
      </c>
      <c r="P1377" s="1">
        <v>-7.7</v>
      </c>
      <c r="Q1377" s="1">
        <v>73</v>
      </c>
      <c r="R1377" s="1">
        <v>22</v>
      </c>
      <c r="S1377" s="1">
        <v>23</v>
      </c>
      <c r="T1377" s="1">
        <v>24.1</v>
      </c>
      <c r="U1377" s="1">
        <v>99.38</v>
      </c>
      <c r="V1377" s="1">
        <v>-10</v>
      </c>
    </row>
    <row r="1378" spans="1:22" ht="16.8" x14ac:dyDescent="0.4">
      <c r="A1378" s="10" t="str">
        <f t="shared" si="84"/>
        <v>Sunday</v>
      </c>
      <c r="B1378" s="13">
        <f t="shared" si="85"/>
        <v>0</v>
      </c>
      <c r="C1378" s="1" t="str">
        <f t="shared" si="86"/>
        <v>Weekend</v>
      </c>
      <c r="D1378" s="1">
        <f t="shared" si="87"/>
        <v>7</v>
      </c>
      <c r="E1378" s="10">
        <v>42428</v>
      </c>
      <c r="F1378" s="7">
        <v>9</v>
      </c>
      <c r="G1378" s="1">
        <v>11952</v>
      </c>
      <c r="H1378" s="1">
        <v>4405</v>
      </c>
      <c r="I1378" s="1">
        <v>12737.909129837597</v>
      </c>
      <c r="J1378" s="1">
        <v>0.93830155939826387</v>
      </c>
      <c r="K1378" s="1">
        <v>11100</v>
      </c>
      <c r="L1378" s="1">
        <v>4471</v>
      </c>
      <c r="M1378" s="1">
        <v>11966.613597839616</v>
      </c>
      <c r="N1378" s="1">
        <v>0.92758071523291519</v>
      </c>
      <c r="O1378" s="1">
        <v>-2.8</v>
      </c>
      <c r="P1378" s="1">
        <v>-7.4</v>
      </c>
      <c r="Q1378" s="1">
        <v>71</v>
      </c>
      <c r="R1378" s="1">
        <v>23</v>
      </c>
      <c r="S1378" s="1">
        <v>27</v>
      </c>
      <c r="T1378" s="1">
        <v>24.1</v>
      </c>
      <c r="U1378" s="1">
        <v>99.36</v>
      </c>
      <c r="V1378" s="1">
        <v>-10</v>
      </c>
    </row>
    <row r="1379" spans="1:22" ht="16.8" x14ac:dyDescent="0.4">
      <c r="A1379" s="10" t="str">
        <f t="shared" si="84"/>
        <v>Sunday</v>
      </c>
      <c r="B1379" s="13">
        <f t="shared" si="85"/>
        <v>0</v>
      </c>
      <c r="C1379" s="1" t="str">
        <f t="shared" si="86"/>
        <v>Weekend</v>
      </c>
      <c r="D1379" s="1">
        <f t="shared" si="87"/>
        <v>7</v>
      </c>
      <c r="E1379" s="10">
        <v>42428</v>
      </c>
      <c r="F1379" s="7">
        <v>10</v>
      </c>
      <c r="G1379" s="1">
        <v>12051</v>
      </c>
      <c r="H1379" s="1">
        <v>4414</v>
      </c>
      <c r="I1379" s="1">
        <v>12833.939262751714</v>
      </c>
      <c r="J1379" s="1">
        <v>0.93899462614537543</v>
      </c>
      <c r="K1379" s="1">
        <v>11355</v>
      </c>
      <c r="L1379" s="1">
        <v>4553</v>
      </c>
      <c r="M1379" s="1">
        <v>12233.798837646465</v>
      </c>
      <c r="N1379" s="1">
        <v>0.92816631617791678</v>
      </c>
      <c r="O1379" s="1">
        <v>-2.2999999999999998</v>
      </c>
      <c r="P1379" s="1">
        <v>-7.2</v>
      </c>
      <c r="Q1379" s="1">
        <v>69</v>
      </c>
      <c r="R1379" s="1">
        <v>23</v>
      </c>
      <c r="S1379" s="1">
        <v>29</v>
      </c>
      <c r="T1379" s="1">
        <v>24.1</v>
      </c>
      <c r="U1379" s="1">
        <v>99.32</v>
      </c>
      <c r="V1379" s="1">
        <v>-9</v>
      </c>
    </row>
    <row r="1380" spans="1:22" ht="16.8" x14ac:dyDescent="0.4">
      <c r="A1380" s="10" t="str">
        <f t="shared" si="84"/>
        <v>Sunday</v>
      </c>
      <c r="B1380" s="13">
        <f t="shared" si="85"/>
        <v>0</v>
      </c>
      <c r="C1380" s="1" t="str">
        <f t="shared" si="86"/>
        <v>Weekend</v>
      </c>
      <c r="D1380" s="1">
        <f t="shared" si="87"/>
        <v>7</v>
      </c>
      <c r="E1380" s="10">
        <v>42428</v>
      </c>
      <c r="F1380" s="7">
        <v>11</v>
      </c>
      <c r="G1380" s="1">
        <v>12174</v>
      </c>
      <c r="H1380" s="1">
        <v>4453</v>
      </c>
      <c r="I1380" s="1">
        <v>12962.850188133782</v>
      </c>
      <c r="J1380" s="1">
        <v>0.93914531320774686</v>
      </c>
      <c r="K1380" s="1">
        <v>11571</v>
      </c>
      <c r="L1380" s="1">
        <v>4603</v>
      </c>
      <c r="M1380" s="1">
        <v>12452.937404484132</v>
      </c>
      <c r="N1380" s="1">
        <v>0.92917836363920392</v>
      </c>
      <c r="O1380" s="1">
        <v>-0.9</v>
      </c>
      <c r="P1380" s="1">
        <v>-6.5</v>
      </c>
      <c r="Q1380" s="1">
        <v>66</v>
      </c>
      <c r="R1380" s="1">
        <v>22</v>
      </c>
      <c r="S1380" s="1">
        <v>23</v>
      </c>
      <c r="T1380" s="1">
        <v>24.1</v>
      </c>
      <c r="U1380" s="1">
        <v>99.19</v>
      </c>
      <c r="V1380" s="1">
        <v>-7</v>
      </c>
    </row>
    <row r="1381" spans="1:22" ht="16.8" x14ac:dyDescent="0.4">
      <c r="A1381" s="10" t="str">
        <f t="shared" si="84"/>
        <v>Sunday</v>
      </c>
      <c r="B1381" s="13">
        <f t="shared" si="85"/>
        <v>0</v>
      </c>
      <c r="C1381" s="1" t="str">
        <f t="shared" si="86"/>
        <v>Weekend</v>
      </c>
      <c r="D1381" s="1">
        <f t="shared" si="87"/>
        <v>7</v>
      </c>
      <c r="E1381" s="10">
        <v>42428</v>
      </c>
      <c r="F1381" s="7">
        <v>12</v>
      </c>
      <c r="G1381" s="1">
        <v>12063</v>
      </c>
      <c r="H1381" s="1">
        <v>4562</v>
      </c>
      <c r="I1381" s="1">
        <v>12896.81406394618</v>
      </c>
      <c r="J1381" s="1">
        <v>0.93534728345993934</v>
      </c>
      <c r="K1381" s="1">
        <v>11577</v>
      </c>
      <c r="L1381" s="1">
        <v>4562</v>
      </c>
      <c r="M1381" s="1">
        <v>12443.422881185064</v>
      </c>
      <c r="N1381" s="1">
        <v>0.93037101692532453</v>
      </c>
      <c r="O1381" s="1">
        <v>1.2</v>
      </c>
      <c r="P1381" s="1">
        <v>-5.7</v>
      </c>
      <c r="Q1381" s="1">
        <v>60</v>
      </c>
      <c r="R1381" s="1">
        <v>22</v>
      </c>
      <c r="S1381" s="1">
        <v>35</v>
      </c>
      <c r="T1381" s="1">
        <v>24.1</v>
      </c>
      <c r="U1381" s="1">
        <v>99.09</v>
      </c>
    </row>
    <row r="1382" spans="1:22" ht="16.8" x14ac:dyDescent="0.4">
      <c r="A1382" s="10" t="str">
        <f t="shared" si="84"/>
        <v>Sunday</v>
      </c>
      <c r="B1382" s="13">
        <f t="shared" si="85"/>
        <v>0</v>
      </c>
      <c r="C1382" s="1" t="str">
        <f t="shared" si="86"/>
        <v>Weekend</v>
      </c>
      <c r="D1382" s="1">
        <f t="shared" si="87"/>
        <v>7</v>
      </c>
      <c r="E1382" s="10">
        <v>42428</v>
      </c>
      <c r="F1382" s="7">
        <v>13</v>
      </c>
      <c r="G1382" s="1">
        <v>12177</v>
      </c>
      <c r="H1382" s="1">
        <v>4515</v>
      </c>
      <c r="I1382" s="1">
        <v>12987.091822267215</v>
      </c>
      <c r="J1382" s="1">
        <v>0.93762330833156504</v>
      </c>
      <c r="K1382" s="1">
        <v>11565</v>
      </c>
      <c r="L1382" s="1">
        <v>4478</v>
      </c>
      <c r="M1382" s="1">
        <v>12401.681700479174</v>
      </c>
      <c r="N1382" s="1">
        <v>0.93253481901193724</v>
      </c>
      <c r="O1382" s="1">
        <v>0.7</v>
      </c>
      <c r="P1382" s="1">
        <v>-4.9000000000000004</v>
      </c>
      <c r="Q1382" s="1">
        <v>66</v>
      </c>
      <c r="R1382" s="1">
        <v>23</v>
      </c>
      <c r="S1382" s="1">
        <v>41</v>
      </c>
      <c r="T1382" s="1">
        <v>24.1</v>
      </c>
      <c r="U1382" s="1">
        <v>98.99</v>
      </c>
    </row>
    <row r="1383" spans="1:22" ht="16.8" x14ac:dyDescent="0.4">
      <c r="A1383" s="10" t="str">
        <f t="shared" si="84"/>
        <v>Sunday</v>
      </c>
      <c r="B1383" s="13">
        <f t="shared" si="85"/>
        <v>0</v>
      </c>
      <c r="C1383" s="1" t="str">
        <f t="shared" si="86"/>
        <v>Weekend</v>
      </c>
      <c r="D1383" s="1">
        <f t="shared" si="87"/>
        <v>7</v>
      </c>
      <c r="E1383" s="10">
        <v>42428</v>
      </c>
      <c r="F1383" s="7">
        <v>14</v>
      </c>
      <c r="G1383" s="1">
        <v>12075</v>
      </c>
      <c r="H1383" s="1">
        <v>4530</v>
      </c>
      <c r="I1383" s="1">
        <v>12896.764129036399</v>
      </c>
      <c r="J1383" s="1">
        <v>0.93628137098466124</v>
      </c>
      <c r="K1383" s="1">
        <v>11670</v>
      </c>
      <c r="L1383" s="1">
        <v>4556</v>
      </c>
      <c r="M1383" s="1">
        <v>12527.810503036833</v>
      </c>
      <c r="N1383" s="1">
        <v>0.93152750013029861</v>
      </c>
      <c r="O1383" s="1">
        <v>0.8</v>
      </c>
      <c r="P1383" s="1">
        <v>-4.8</v>
      </c>
      <c r="Q1383" s="1">
        <v>66</v>
      </c>
      <c r="R1383" s="1">
        <v>23</v>
      </c>
      <c r="S1383" s="1">
        <v>41</v>
      </c>
      <c r="T1383" s="1">
        <v>24.1</v>
      </c>
      <c r="U1383" s="1">
        <v>98.87</v>
      </c>
    </row>
    <row r="1384" spans="1:22" ht="16.8" x14ac:dyDescent="0.4">
      <c r="A1384" s="10" t="str">
        <f t="shared" si="84"/>
        <v>Sunday</v>
      </c>
      <c r="B1384" s="13">
        <f t="shared" si="85"/>
        <v>0</v>
      </c>
      <c r="C1384" s="1" t="str">
        <f t="shared" si="86"/>
        <v>Weekend</v>
      </c>
      <c r="D1384" s="1">
        <f t="shared" si="87"/>
        <v>7</v>
      </c>
      <c r="E1384" s="10">
        <v>42428</v>
      </c>
      <c r="F1384" s="7">
        <v>15</v>
      </c>
      <c r="G1384" s="1">
        <v>12198</v>
      </c>
      <c r="H1384" s="1">
        <v>4570</v>
      </c>
      <c r="I1384" s="1">
        <v>13025.978043893672</v>
      </c>
      <c r="J1384" s="1">
        <v>0.93643640108223491</v>
      </c>
      <c r="K1384" s="1">
        <v>11571</v>
      </c>
      <c r="L1384" s="1">
        <v>4570</v>
      </c>
      <c r="M1384" s="1">
        <v>12440.777347095318</v>
      </c>
      <c r="N1384" s="1">
        <v>0.9300865755548311</v>
      </c>
      <c r="O1384" s="1">
        <v>1.3</v>
      </c>
      <c r="P1384" s="1">
        <v>-4.4000000000000004</v>
      </c>
      <c r="Q1384" s="1">
        <v>66</v>
      </c>
      <c r="R1384" s="1">
        <v>23</v>
      </c>
      <c r="S1384" s="1">
        <v>34</v>
      </c>
      <c r="T1384" s="1">
        <v>24.1</v>
      </c>
      <c r="U1384" s="1">
        <v>98.78</v>
      </c>
    </row>
    <row r="1385" spans="1:22" ht="16.8" x14ac:dyDescent="0.4">
      <c r="A1385" s="10" t="str">
        <f t="shared" si="84"/>
        <v>Sunday</v>
      </c>
      <c r="B1385" s="13">
        <f t="shared" si="85"/>
        <v>0</v>
      </c>
      <c r="C1385" s="1" t="str">
        <f t="shared" si="86"/>
        <v>Weekend</v>
      </c>
      <c r="D1385" s="1">
        <f t="shared" si="87"/>
        <v>7</v>
      </c>
      <c r="E1385" s="10">
        <v>42428</v>
      </c>
      <c r="F1385" s="7">
        <v>16</v>
      </c>
      <c r="G1385" s="1">
        <v>12300</v>
      </c>
      <c r="H1385" s="1">
        <v>4622</v>
      </c>
      <c r="I1385" s="1">
        <v>13139.744441959288</v>
      </c>
      <c r="J1385" s="1">
        <v>0.93609126527014308</v>
      </c>
      <c r="K1385" s="1">
        <v>11727</v>
      </c>
      <c r="L1385" s="1">
        <v>4632</v>
      </c>
      <c r="M1385" s="1">
        <v>12608.64596219594</v>
      </c>
      <c r="N1385" s="1">
        <v>0.93007607915716339</v>
      </c>
      <c r="O1385" s="1">
        <v>1</v>
      </c>
      <c r="P1385" s="1">
        <v>-4.0999999999999996</v>
      </c>
      <c r="Q1385" s="1">
        <v>69</v>
      </c>
      <c r="R1385" s="1">
        <v>24</v>
      </c>
      <c r="S1385" s="1">
        <v>41</v>
      </c>
      <c r="T1385" s="1">
        <v>24.1</v>
      </c>
      <c r="U1385" s="1">
        <v>98.74</v>
      </c>
    </row>
    <row r="1386" spans="1:22" ht="16.8" x14ac:dyDescent="0.4">
      <c r="A1386" s="10" t="str">
        <f t="shared" si="84"/>
        <v>Sunday</v>
      </c>
      <c r="B1386" s="13">
        <f t="shared" si="85"/>
        <v>0</v>
      </c>
      <c r="C1386" s="1" t="str">
        <f t="shared" si="86"/>
        <v>Weekend</v>
      </c>
      <c r="D1386" s="1">
        <f t="shared" si="87"/>
        <v>7</v>
      </c>
      <c r="E1386" s="10">
        <v>42428</v>
      </c>
      <c r="F1386" s="7">
        <v>17</v>
      </c>
      <c r="G1386" s="1">
        <v>12246</v>
      </c>
      <c r="H1386" s="1">
        <v>4475</v>
      </c>
      <c r="I1386" s="1">
        <v>13038.026729532348</v>
      </c>
      <c r="J1386" s="1">
        <v>0.93925256129914703</v>
      </c>
      <c r="K1386" s="1">
        <v>11808</v>
      </c>
      <c r="L1386" s="1">
        <v>4590</v>
      </c>
      <c r="M1386" s="1">
        <v>12668.739637390927</v>
      </c>
      <c r="N1386" s="1">
        <v>0.93205798982161481</v>
      </c>
      <c r="O1386" s="1">
        <v>1.1000000000000001</v>
      </c>
      <c r="P1386" s="1">
        <v>-5</v>
      </c>
      <c r="Q1386" s="1">
        <v>64</v>
      </c>
      <c r="R1386" s="1">
        <v>24</v>
      </c>
      <c r="S1386" s="1">
        <v>44</v>
      </c>
      <c r="T1386" s="1">
        <v>24.1</v>
      </c>
      <c r="U1386" s="1">
        <v>98.71</v>
      </c>
    </row>
    <row r="1387" spans="1:22" ht="16.8" x14ac:dyDescent="0.4">
      <c r="A1387" s="10" t="str">
        <f t="shared" si="84"/>
        <v>Sunday</v>
      </c>
      <c r="B1387" s="13">
        <f t="shared" si="85"/>
        <v>0</v>
      </c>
      <c r="C1387" s="1" t="str">
        <f t="shared" si="86"/>
        <v>Weekend</v>
      </c>
      <c r="D1387" s="1">
        <f t="shared" si="87"/>
        <v>7</v>
      </c>
      <c r="E1387" s="10">
        <v>42428</v>
      </c>
      <c r="F1387" s="7">
        <v>18</v>
      </c>
      <c r="G1387" s="1">
        <v>12297</v>
      </c>
      <c r="H1387" s="1">
        <v>4332</v>
      </c>
      <c r="I1387" s="1">
        <v>13037.731129303134</v>
      </c>
      <c r="J1387" s="1">
        <v>0.943185580224285</v>
      </c>
      <c r="K1387" s="1">
        <v>11796</v>
      </c>
      <c r="L1387" s="1">
        <v>4298</v>
      </c>
      <c r="M1387" s="1">
        <v>12554.617477247166</v>
      </c>
      <c r="N1387" s="1">
        <v>0.93957462434661876</v>
      </c>
      <c r="O1387" s="1">
        <v>0.9</v>
      </c>
      <c r="P1387" s="1">
        <v>-3.8</v>
      </c>
      <c r="Q1387" s="1">
        <v>71</v>
      </c>
      <c r="R1387" s="1">
        <v>24</v>
      </c>
      <c r="S1387" s="1">
        <v>40</v>
      </c>
      <c r="T1387" s="1">
        <v>24.1</v>
      </c>
      <c r="U1387" s="1">
        <v>98.71</v>
      </c>
    </row>
    <row r="1388" spans="1:22" ht="16.8" x14ac:dyDescent="0.4">
      <c r="A1388" s="10" t="str">
        <f t="shared" si="84"/>
        <v>Sunday</v>
      </c>
      <c r="B1388" s="13">
        <f t="shared" si="85"/>
        <v>0</v>
      </c>
      <c r="C1388" s="1" t="str">
        <f t="shared" si="86"/>
        <v>Weekend</v>
      </c>
      <c r="D1388" s="1">
        <f t="shared" si="87"/>
        <v>7</v>
      </c>
      <c r="E1388" s="10">
        <v>42428</v>
      </c>
      <c r="F1388" s="7">
        <v>19</v>
      </c>
      <c r="G1388" s="1">
        <v>12369</v>
      </c>
      <c r="H1388" s="1">
        <v>4244</v>
      </c>
      <c r="I1388" s="1">
        <v>13076.838188186011</v>
      </c>
      <c r="J1388" s="1">
        <v>0.94587084599505922</v>
      </c>
      <c r="K1388" s="1">
        <v>11976</v>
      </c>
      <c r="L1388" s="1">
        <v>4372</v>
      </c>
      <c r="M1388" s="1">
        <v>12749.076829323762</v>
      </c>
      <c r="N1388" s="1">
        <v>0.93936213267256874</v>
      </c>
      <c r="O1388" s="1">
        <v>0.6</v>
      </c>
      <c r="P1388" s="1">
        <v>-3</v>
      </c>
      <c r="Q1388" s="1">
        <v>77</v>
      </c>
      <c r="R1388" s="1">
        <v>25</v>
      </c>
      <c r="S1388" s="1">
        <v>37</v>
      </c>
      <c r="T1388" s="1">
        <v>24.1</v>
      </c>
      <c r="U1388" s="1">
        <v>98.75</v>
      </c>
    </row>
    <row r="1389" spans="1:22" ht="16.8" x14ac:dyDescent="0.4">
      <c r="A1389" s="10" t="str">
        <f t="shared" si="84"/>
        <v>Sunday</v>
      </c>
      <c r="B1389" s="13">
        <f t="shared" si="85"/>
        <v>0</v>
      </c>
      <c r="C1389" s="1" t="str">
        <f t="shared" si="86"/>
        <v>Weekend</v>
      </c>
      <c r="D1389" s="1">
        <f t="shared" si="87"/>
        <v>7</v>
      </c>
      <c r="E1389" s="10">
        <v>42428</v>
      </c>
      <c r="F1389" s="7">
        <v>20</v>
      </c>
      <c r="G1389" s="1">
        <v>12288</v>
      </c>
      <c r="H1389" s="1">
        <v>4286</v>
      </c>
      <c r="I1389" s="1">
        <v>13014.020900551835</v>
      </c>
      <c r="J1389" s="1">
        <v>0.94421240705698806</v>
      </c>
      <c r="K1389" s="1">
        <v>12147</v>
      </c>
      <c r="L1389" s="1">
        <v>4509</v>
      </c>
      <c r="M1389" s="1">
        <v>12956.878096208207</v>
      </c>
      <c r="N1389" s="1">
        <v>0.93749434931820375</v>
      </c>
      <c r="O1389" s="1">
        <v>0.7</v>
      </c>
      <c r="P1389" s="1">
        <v>-3.1</v>
      </c>
      <c r="Q1389" s="1">
        <v>76</v>
      </c>
      <c r="R1389" s="1">
        <v>25</v>
      </c>
      <c r="S1389" s="1">
        <v>40</v>
      </c>
      <c r="T1389" s="1">
        <v>24.1</v>
      </c>
      <c r="U1389" s="1">
        <v>98.8</v>
      </c>
    </row>
    <row r="1390" spans="1:22" ht="16.8" x14ac:dyDescent="0.4">
      <c r="A1390" s="10" t="str">
        <f t="shared" si="84"/>
        <v>Sunday</v>
      </c>
      <c r="B1390" s="13">
        <f t="shared" si="85"/>
        <v>0</v>
      </c>
      <c r="C1390" s="1" t="str">
        <f t="shared" si="86"/>
        <v>Weekend</v>
      </c>
      <c r="D1390" s="1">
        <f t="shared" si="87"/>
        <v>7</v>
      </c>
      <c r="E1390" s="10">
        <v>42428</v>
      </c>
      <c r="F1390" s="7">
        <v>21</v>
      </c>
      <c r="G1390" s="1">
        <v>12114</v>
      </c>
      <c r="H1390" s="1">
        <v>4301</v>
      </c>
      <c r="I1390" s="1">
        <v>12854.866665975187</v>
      </c>
      <c r="J1390" s="1">
        <v>0.94236683388275466</v>
      </c>
      <c r="K1390" s="1">
        <v>12036</v>
      </c>
      <c r="L1390" s="1">
        <v>4341</v>
      </c>
      <c r="M1390" s="1">
        <v>12794.904337274273</v>
      </c>
      <c r="N1390" s="1">
        <v>0.94068698621970759</v>
      </c>
      <c r="O1390" s="1">
        <v>0.5</v>
      </c>
      <c r="P1390" s="1">
        <v>-2.7</v>
      </c>
      <c r="Q1390" s="1">
        <v>79</v>
      </c>
      <c r="R1390" s="1">
        <v>25</v>
      </c>
      <c r="S1390" s="1">
        <v>36</v>
      </c>
      <c r="T1390" s="1">
        <v>24.1</v>
      </c>
      <c r="U1390" s="1">
        <v>98.83</v>
      </c>
    </row>
    <row r="1391" spans="1:22" ht="16.8" x14ac:dyDescent="0.4">
      <c r="A1391" s="10" t="str">
        <f t="shared" si="84"/>
        <v>Sunday</v>
      </c>
      <c r="B1391" s="13">
        <f t="shared" si="85"/>
        <v>0</v>
      </c>
      <c r="C1391" s="1" t="str">
        <f t="shared" si="86"/>
        <v>Weekend</v>
      </c>
      <c r="D1391" s="1">
        <f t="shared" si="87"/>
        <v>7</v>
      </c>
      <c r="E1391" s="10">
        <v>42428</v>
      </c>
      <c r="F1391" s="7">
        <v>22</v>
      </c>
      <c r="G1391" s="1">
        <v>12117</v>
      </c>
      <c r="H1391" s="1">
        <v>4417</v>
      </c>
      <c r="I1391" s="1">
        <v>12896.960029402278</v>
      </c>
      <c r="J1391" s="1">
        <v>0.93952373058270022</v>
      </c>
      <c r="K1391" s="1">
        <v>11958</v>
      </c>
      <c r="L1391" s="1">
        <v>4405</v>
      </c>
      <c r="M1391" s="1">
        <v>12743.539108112785</v>
      </c>
      <c r="N1391" s="1">
        <v>0.93835785322676213</v>
      </c>
      <c r="O1391" s="1">
        <v>0.4</v>
      </c>
      <c r="P1391" s="1">
        <v>-2.7</v>
      </c>
      <c r="Q1391" s="1">
        <v>80</v>
      </c>
      <c r="R1391" s="1">
        <v>25</v>
      </c>
      <c r="S1391" s="1">
        <v>36</v>
      </c>
      <c r="T1391" s="1">
        <v>24.1</v>
      </c>
      <c r="U1391" s="1">
        <v>98.89</v>
      </c>
    </row>
    <row r="1392" spans="1:22" ht="16.8" x14ac:dyDescent="0.4">
      <c r="A1392" s="10" t="str">
        <f t="shared" si="84"/>
        <v>Sunday</v>
      </c>
      <c r="B1392" s="13">
        <f t="shared" si="85"/>
        <v>0</v>
      </c>
      <c r="C1392" s="1" t="str">
        <f t="shared" si="86"/>
        <v>Weekend</v>
      </c>
      <c r="D1392" s="1">
        <f t="shared" si="87"/>
        <v>7</v>
      </c>
      <c r="E1392" s="10">
        <v>42428</v>
      </c>
      <c r="F1392" s="7">
        <v>23</v>
      </c>
      <c r="G1392" s="1">
        <v>11835</v>
      </c>
      <c r="H1392" s="1">
        <v>4332</v>
      </c>
      <c r="I1392" s="1">
        <v>12602.914305826253</v>
      </c>
      <c r="J1392" s="1">
        <v>0.93906851326670926</v>
      </c>
      <c r="K1392" s="1">
        <v>11796</v>
      </c>
      <c r="L1392" s="1">
        <v>4342</v>
      </c>
      <c r="M1392" s="1">
        <v>12569.748605282446</v>
      </c>
      <c r="N1392" s="1">
        <v>0.93844358947980255</v>
      </c>
      <c r="O1392" s="1">
        <v>0.1</v>
      </c>
      <c r="P1392" s="1">
        <v>-4.2</v>
      </c>
      <c r="Q1392" s="1">
        <v>73</v>
      </c>
      <c r="R1392" s="1">
        <v>26</v>
      </c>
      <c r="S1392" s="1">
        <v>45</v>
      </c>
      <c r="T1392" s="1">
        <v>24.1</v>
      </c>
      <c r="U1392" s="1">
        <v>98.93</v>
      </c>
    </row>
    <row r="1393" spans="1:22" ht="16.8" x14ac:dyDescent="0.4">
      <c r="A1393" s="10" t="str">
        <f t="shared" si="84"/>
        <v>Sunday</v>
      </c>
      <c r="B1393" s="13">
        <f t="shared" si="85"/>
        <v>0</v>
      </c>
      <c r="C1393" s="1" t="str">
        <f t="shared" si="86"/>
        <v>Weekend</v>
      </c>
      <c r="D1393" s="1">
        <f t="shared" si="87"/>
        <v>7</v>
      </c>
      <c r="E1393" s="10">
        <v>42428</v>
      </c>
      <c r="F1393" s="7">
        <v>24</v>
      </c>
      <c r="G1393" s="1">
        <v>11529</v>
      </c>
      <c r="H1393" s="1">
        <v>4189</v>
      </c>
      <c r="I1393" s="1">
        <v>12266.440477987084</v>
      </c>
      <c r="J1393" s="1">
        <v>0.93988146118586979</v>
      </c>
      <c r="K1393" s="1">
        <v>11478</v>
      </c>
      <c r="L1393" s="1">
        <v>4233</v>
      </c>
      <c r="M1393" s="1">
        <v>12233.673732775449</v>
      </c>
      <c r="N1393" s="1">
        <v>0.93823002400735023</v>
      </c>
      <c r="O1393" s="1">
        <v>-0.9</v>
      </c>
      <c r="P1393" s="1">
        <v>-5.3</v>
      </c>
      <c r="Q1393" s="1">
        <v>72</v>
      </c>
      <c r="R1393" s="1">
        <v>26</v>
      </c>
      <c r="S1393" s="1">
        <v>39</v>
      </c>
      <c r="T1393" s="1">
        <v>24.1</v>
      </c>
      <c r="U1393" s="1">
        <v>99</v>
      </c>
      <c r="V1393" s="1">
        <v>-9</v>
      </c>
    </row>
    <row r="1394" spans="1:22" ht="16.8" x14ac:dyDescent="0.4">
      <c r="A1394" s="10" t="str">
        <f t="shared" si="84"/>
        <v>Monday</v>
      </c>
      <c r="B1394" s="13">
        <f t="shared" si="85"/>
        <v>1</v>
      </c>
      <c r="C1394" s="1" t="str">
        <f t="shared" si="86"/>
        <v>Weekend</v>
      </c>
      <c r="D1394" s="1">
        <f t="shared" si="87"/>
        <v>1</v>
      </c>
      <c r="E1394" s="10">
        <v>42429</v>
      </c>
      <c r="F1394" s="7">
        <v>1</v>
      </c>
      <c r="G1394" s="1">
        <v>11376</v>
      </c>
      <c r="H1394" s="1">
        <v>4232</v>
      </c>
      <c r="I1394" s="1">
        <v>12137.676878216853</v>
      </c>
      <c r="J1394" s="1">
        <v>0.93724689774994641</v>
      </c>
      <c r="K1394" s="1">
        <v>11439</v>
      </c>
      <c r="L1394" s="1">
        <v>4218</v>
      </c>
      <c r="M1394" s="1">
        <v>12191.892593030829</v>
      </c>
      <c r="N1394" s="1">
        <v>0.93824645457742961</v>
      </c>
      <c r="O1394" s="1">
        <v>-1.6</v>
      </c>
      <c r="P1394" s="1">
        <v>-7.2</v>
      </c>
      <c r="Q1394" s="1">
        <v>66</v>
      </c>
      <c r="R1394" s="1">
        <v>26</v>
      </c>
      <c r="S1394" s="1">
        <v>40</v>
      </c>
      <c r="T1394" s="1">
        <v>24.1</v>
      </c>
      <c r="U1394" s="1">
        <v>99.08</v>
      </c>
      <c r="V1394" s="1">
        <v>-10</v>
      </c>
    </row>
    <row r="1395" spans="1:22" ht="16.8" x14ac:dyDescent="0.4">
      <c r="A1395" s="10" t="str">
        <f t="shared" si="84"/>
        <v>Monday</v>
      </c>
      <c r="B1395" s="13">
        <f t="shared" si="85"/>
        <v>1</v>
      </c>
      <c r="C1395" s="1" t="str">
        <f t="shared" si="86"/>
        <v>Weekend</v>
      </c>
      <c r="D1395" s="1">
        <f t="shared" si="87"/>
        <v>1</v>
      </c>
      <c r="E1395" s="10">
        <v>42429</v>
      </c>
      <c r="F1395" s="7">
        <v>2</v>
      </c>
      <c r="G1395" s="1">
        <v>11316</v>
      </c>
      <c r="H1395" s="1">
        <v>4264</v>
      </c>
      <c r="I1395" s="1">
        <v>12092.706562221711</v>
      </c>
      <c r="J1395" s="1">
        <v>0.93577065992420716</v>
      </c>
      <c r="K1395" s="1">
        <v>11379</v>
      </c>
      <c r="L1395" s="1">
        <v>4250</v>
      </c>
      <c r="M1395" s="1">
        <v>12146.774921764212</v>
      </c>
      <c r="N1395" s="1">
        <v>0.93679187054099955</v>
      </c>
      <c r="O1395" s="1">
        <v>-2.2999999999999998</v>
      </c>
      <c r="P1395" s="1">
        <v>-7.4</v>
      </c>
      <c r="Q1395" s="1">
        <v>68</v>
      </c>
      <c r="R1395" s="1">
        <v>27</v>
      </c>
      <c r="S1395" s="1">
        <v>35</v>
      </c>
      <c r="T1395" s="1">
        <v>24.1</v>
      </c>
      <c r="U1395" s="1">
        <v>99.21</v>
      </c>
      <c r="V1395" s="1">
        <v>-10</v>
      </c>
    </row>
    <row r="1396" spans="1:22" ht="16.8" x14ac:dyDescent="0.4">
      <c r="A1396" s="10" t="str">
        <f t="shared" si="84"/>
        <v>Monday</v>
      </c>
      <c r="B1396" s="13">
        <f t="shared" si="85"/>
        <v>1</v>
      </c>
      <c r="C1396" s="1" t="str">
        <f t="shared" si="86"/>
        <v>Weekend</v>
      </c>
      <c r="D1396" s="1">
        <f t="shared" si="87"/>
        <v>1</v>
      </c>
      <c r="E1396" s="10">
        <v>42429</v>
      </c>
      <c r="F1396" s="7">
        <v>3</v>
      </c>
      <c r="G1396" s="1">
        <v>11226</v>
      </c>
      <c r="H1396" s="1">
        <v>4265</v>
      </c>
      <c r="I1396" s="1">
        <v>12008.884252918753</v>
      </c>
      <c r="J1396" s="1">
        <v>0.93480791084080328</v>
      </c>
      <c r="K1396" s="1">
        <v>11205</v>
      </c>
      <c r="L1396" s="1">
        <v>4278</v>
      </c>
      <c r="M1396" s="1">
        <v>11993.886317620323</v>
      </c>
      <c r="N1396" s="1">
        <v>0.93422596340092345</v>
      </c>
      <c r="O1396" s="1">
        <v>-3.4</v>
      </c>
      <c r="P1396" s="1">
        <v>-8.5</v>
      </c>
      <c r="Q1396" s="1">
        <v>68</v>
      </c>
      <c r="R1396" s="1">
        <v>30</v>
      </c>
      <c r="S1396" s="1">
        <v>24</v>
      </c>
      <c r="T1396" s="1">
        <v>24.1</v>
      </c>
      <c r="U1396" s="1">
        <v>99.36</v>
      </c>
      <c r="V1396" s="1">
        <v>-10</v>
      </c>
    </row>
    <row r="1397" spans="1:22" ht="16.8" x14ac:dyDescent="0.4">
      <c r="A1397" s="10" t="str">
        <f t="shared" si="84"/>
        <v>Monday</v>
      </c>
      <c r="B1397" s="13">
        <f t="shared" si="85"/>
        <v>1</v>
      </c>
      <c r="C1397" s="1" t="str">
        <f t="shared" si="86"/>
        <v>Weekend</v>
      </c>
      <c r="D1397" s="1">
        <f t="shared" si="87"/>
        <v>1</v>
      </c>
      <c r="E1397" s="10">
        <v>42429</v>
      </c>
      <c r="F1397" s="7">
        <v>4</v>
      </c>
      <c r="G1397" s="1">
        <v>11310</v>
      </c>
      <c r="H1397" s="1">
        <v>4263</v>
      </c>
      <c r="I1397" s="1">
        <v>12086.739386617053</v>
      </c>
      <c r="J1397" s="1">
        <v>0.93573623441595077</v>
      </c>
      <c r="K1397" s="1">
        <v>11268</v>
      </c>
      <c r="L1397" s="1">
        <v>4273</v>
      </c>
      <c r="M1397" s="1">
        <v>12050.989710393085</v>
      </c>
      <c r="N1397" s="1">
        <v>0.93502693727156583</v>
      </c>
      <c r="O1397" s="1">
        <v>-5.3</v>
      </c>
      <c r="P1397" s="1">
        <v>-10.1</v>
      </c>
      <c r="Q1397" s="1">
        <v>69</v>
      </c>
      <c r="R1397" s="1">
        <v>29</v>
      </c>
      <c r="S1397" s="1">
        <v>25</v>
      </c>
      <c r="T1397" s="1">
        <v>24.1</v>
      </c>
      <c r="U1397" s="1">
        <v>99.48</v>
      </c>
      <c r="V1397" s="1">
        <v>-13</v>
      </c>
    </row>
    <row r="1398" spans="1:22" ht="16.8" x14ac:dyDescent="0.4">
      <c r="A1398" s="10" t="str">
        <f t="shared" si="84"/>
        <v>Monday</v>
      </c>
      <c r="B1398" s="13">
        <f t="shared" si="85"/>
        <v>1</v>
      </c>
      <c r="C1398" s="1" t="str">
        <f t="shared" si="86"/>
        <v>Weekend</v>
      </c>
      <c r="D1398" s="1">
        <f t="shared" si="87"/>
        <v>1</v>
      </c>
      <c r="E1398" s="10">
        <v>42429</v>
      </c>
      <c r="F1398" s="7">
        <v>5</v>
      </c>
      <c r="G1398" s="1">
        <v>11337</v>
      </c>
      <c r="H1398" s="1">
        <v>4217</v>
      </c>
      <c r="I1398" s="1">
        <v>12095.894262103981</v>
      </c>
      <c r="J1398" s="1">
        <v>0.9372601772419944</v>
      </c>
      <c r="K1398" s="1">
        <v>11253</v>
      </c>
      <c r="L1398" s="1">
        <v>4253</v>
      </c>
      <c r="M1398" s="1">
        <v>12029.880215529995</v>
      </c>
      <c r="N1398" s="1">
        <v>0.93542078544330975</v>
      </c>
      <c r="O1398" s="1">
        <v>-5.9</v>
      </c>
      <c r="P1398" s="1">
        <v>-10.5</v>
      </c>
      <c r="Q1398" s="1">
        <v>70</v>
      </c>
      <c r="R1398" s="1">
        <v>28</v>
      </c>
      <c r="S1398" s="1">
        <v>20</v>
      </c>
      <c r="T1398" s="1">
        <v>24.1</v>
      </c>
      <c r="U1398" s="1">
        <v>99.56</v>
      </c>
      <c r="V1398" s="1">
        <v>-13</v>
      </c>
    </row>
    <row r="1399" spans="1:22" ht="16.8" x14ac:dyDescent="0.4">
      <c r="A1399" s="10" t="str">
        <f t="shared" si="84"/>
        <v>Monday</v>
      </c>
      <c r="B1399" s="13">
        <f t="shared" si="85"/>
        <v>1</v>
      </c>
      <c r="C1399" s="1" t="str">
        <f t="shared" si="86"/>
        <v>Weekend</v>
      </c>
      <c r="D1399" s="1">
        <f t="shared" si="87"/>
        <v>1</v>
      </c>
      <c r="E1399" s="10">
        <v>42429</v>
      </c>
      <c r="F1399" s="7">
        <v>6</v>
      </c>
      <c r="G1399" s="1">
        <v>11385</v>
      </c>
      <c r="H1399" s="1">
        <v>4208</v>
      </c>
      <c r="I1399" s="1">
        <v>12137.771171018177</v>
      </c>
      <c r="J1399" s="1">
        <v>0.93798110374534016</v>
      </c>
      <c r="K1399" s="1">
        <v>11265</v>
      </c>
      <c r="L1399" s="1">
        <v>4212</v>
      </c>
      <c r="M1399" s="1">
        <v>12026.685703052191</v>
      </c>
      <c r="N1399" s="1">
        <v>0.93666703181085986</v>
      </c>
      <c r="O1399" s="1">
        <v>-6.1</v>
      </c>
      <c r="P1399" s="1">
        <v>-10.7</v>
      </c>
      <c r="Q1399" s="1">
        <v>70</v>
      </c>
      <c r="R1399" s="1">
        <v>22</v>
      </c>
      <c r="S1399" s="1">
        <v>7</v>
      </c>
      <c r="T1399" s="1">
        <v>24.1</v>
      </c>
      <c r="U1399" s="1">
        <v>99.7</v>
      </c>
      <c r="V1399" s="1">
        <v>-9</v>
      </c>
    </row>
    <row r="1400" spans="1:22" ht="16.8" x14ac:dyDescent="0.4">
      <c r="A1400" s="10" t="str">
        <f t="shared" si="84"/>
        <v>Monday</v>
      </c>
      <c r="B1400" s="13">
        <f t="shared" si="85"/>
        <v>1</v>
      </c>
      <c r="C1400" s="1" t="str">
        <f t="shared" si="86"/>
        <v>Weekend</v>
      </c>
      <c r="D1400" s="1">
        <f t="shared" si="87"/>
        <v>1</v>
      </c>
      <c r="E1400" s="10">
        <v>42429</v>
      </c>
      <c r="F1400" s="7">
        <v>7</v>
      </c>
      <c r="G1400" s="1">
        <v>12192</v>
      </c>
      <c r="H1400" s="1">
        <v>4359</v>
      </c>
      <c r="I1400" s="1">
        <v>12947.808501827636</v>
      </c>
      <c r="J1400" s="1">
        <v>0.94162653071977775</v>
      </c>
      <c r="K1400" s="1">
        <v>11283</v>
      </c>
      <c r="L1400" s="1">
        <v>4190</v>
      </c>
      <c r="M1400" s="1">
        <v>12035.870928187956</v>
      </c>
      <c r="N1400" s="1">
        <v>0.93744773995334763</v>
      </c>
      <c r="O1400" s="1">
        <v>-6.2</v>
      </c>
      <c r="P1400" s="1">
        <v>-10.6</v>
      </c>
      <c r="Q1400" s="1">
        <v>71</v>
      </c>
      <c r="R1400" s="1">
        <v>26</v>
      </c>
      <c r="S1400" s="1">
        <v>12</v>
      </c>
      <c r="T1400" s="1">
        <v>24.1</v>
      </c>
      <c r="U1400" s="1">
        <v>99.78</v>
      </c>
      <c r="V1400" s="1">
        <v>-11</v>
      </c>
    </row>
    <row r="1401" spans="1:22" ht="16.8" x14ac:dyDescent="0.4">
      <c r="A1401" s="10" t="str">
        <f t="shared" si="84"/>
        <v>Monday</v>
      </c>
      <c r="B1401" s="13">
        <f t="shared" si="85"/>
        <v>1</v>
      </c>
      <c r="C1401" s="1" t="str">
        <f t="shared" si="86"/>
        <v>Weekend</v>
      </c>
      <c r="D1401" s="1">
        <f t="shared" si="87"/>
        <v>1</v>
      </c>
      <c r="E1401" s="10">
        <v>42429</v>
      </c>
      <c r="F1401" s="7">
        <v>8</v>
      </c>
      <c r="G1401" s="1">
        <v>13035</v>
      </c>
      <c r="H1401" s="1">
        <v>4549</v>
      </c>
      <c r="I1401" s="1">
        <v>13805.963421652254</v>
      </c>
      <c r="J1401" s="1">
        <v>0.94415721684130127</v>
      </c>
      <c r="K1401" s="1">
        <v>11535</v>
      </c>
      <c r="L1401" s="1">
        <v>4397</v>
      </c>
      <c r="M1401" s="1">
        <v>12344.627738413175</v>
      </c>
      <c r="N1401" s="1">
        <v>0.93441456837990899</v>
      </c>
      <c r="O1401" s="1">
        <v>-5.3</v>
      </c>
      <c r="P1401" s="1">
        <v>-9.8000000000000007</v>
      </c>
      <c r="Q1401" s="1">
        <v>71</v>
      </c>
      <c r="R1401" s="1">
        <v>23</v>
      </c>
      <c r="S1401" s="1">
        <v>7</v>
      </c>
      <c r="T1401" s="1">
        <v>24.1</v>
      </c>
      <c r="U1401" s="1">
        <v>99.87</v>
      </c>
      <c r="V1401" s="1">
        <v>-9</v>
      </c>
    </row>
    <row r="1402" spans="1:22" ht="16.8" x14ac:dyDescent="0.4">
      <c r="A1402" s="10" t="str">
        <f t="shared" si="84"/>
        <v>Monday</v>
      </c>
      <c r="B1402" s="13">
        <f t="shared" si="85"/>
        <v>1</v>
      </c>
      <c r="C1402" s="1" t="str">
        <f t="shared" si="86"/>
        <v>Weekend</v>
      </c>
      <c r="D1402" s="1">
        <f t="shared" si="87"/>
        <v>1</v>
      </c>
      <c r="E1402" s="10">
        <v>42429</v>
      </c>
      <c r="F1402" s="7">
        <v>9</v>
      </c>
      <c r="G1402" s="1">
        <v>14127</v>
      </c>
      <c r="H1402" s="1">
        <v>4824</v>
      </c>
      <c r="I1402" s="1">
        <v>14927.930365593216</v>
      </c>
      <c r="J1402" s="1">
        <v>0.94634685813920671</v>
      </c>
      <c r="K1402" s="1">
        <v>11952</v>
      </c>
      <c r="L1402" s="1">
        <v>4405</v>
      </c>
      <c r="M1402" s="1">
        <v>12737.909129837597</v>
      </c>
      <c r="N1402" s="1">
        <v>0.93830155939826387</v>
      </c>
      <c r="O1402" s="1">
        <v>-4</v>
      </c>
      <c r="P1402" s="1">
        <v>-9.6999999999999993</v>
      </c>
      <c r="Q1402" s="1">
        <v>65</v>
      </c>
      <c r="R1402" s="1">
        <v>25</v>
      </c>
      <c r="S1402" s="1">
        <v>22</v>
      </c>
      <c r="T1402" s="1">
        <v>24.1</v>
      </c>
      <c r="U1402" s="1">
        <v>99.96</v>
      </c>
      <c r="V1402" s="1">
        <v>-11</v>
      </c>
    </row>
    <row r="1403" spans="1:22" ht="16.8" x14ac:dyDescent="0.4">
      <c r="A1403" s="10" t="str">
        <f t="shared" si="84"/>
        <v>Monday</v>
      </c>
      <c r="B1403" s="13">
        <f t="shared" si="85"/>
        <v>1</v>
      </c>
      <c r="C1403" s="1" t="str">
        <f t="shared" si="86"/>
        <v>Weekend</v>
      </c>
      <c r="D1403" s="1">
        <f t="shared" si="87"/>
        <v>1</v>
      </c>
      <c r="E1403" s="10">
        <v>42429</v>
      </c>
      <c r="F1403" s="7">
        <v>10</v>
      </c>
      <c r="G1403" s="1">
        <v>14439</v>
      </c>
      <c r="H1403" s="1">
        <v>4941</v>
      </c>
      <c r="I1403" s="1">
        <v>15261.002653823241</v>
      </c>
      <c r="J1403" s="1">
        <v>0.94613704797323328</v>
      </c>
      <c r="K1403" s="1">
        <v>12051</v>
      </c>
      <c r="L1403" s="1">
        <v>4414</v>
      </c>
      <c r="M1403" s="1">
        <v>12833.939262751714</v>
      </c>
      <c r="N1403" s="1">
        <v>0.93899462614537543</v>
      </c>
      <c r="O1403" s="1">
        <v>-2.8</v>
      </c>
      <c r="P1403" s="1">
        <v>-10.199999999999999</v>
      </c>
      <c r="Q1403" s="1">
        <v>57</v>
      </c>
      <c r="R1403" s="1">
        <v>25</v>
      </c>
      <c r="S1403" s="1">
        <v>31</v>
      </c>
      <c r="T1403" s="1">
        <v>24.1</v>
      </c>
      <c r="U1403" s="1">
        <v>100.01</v>
      </c>
      <c r="V1403" s="1">
        <v>-10</v>
      </c>
    </row>
    <row r="1404" spans="1:22" ht="16.8" x14ac:dyDescent="0.4">
      <c r="A1404" s="10" t="str">
        <f t="shared" si="84"/>
        <v>Monday</v>
      </c>
      <c r="B1404" s="13">
        <f t="shared" si="85"/>
        <v>1</v>
      </c>
      <c r="C1404" s="1" t="str">
        <f t="shared" si="86"/>
        <v>Weekend</v>
      </c>
      <c r="D1404" s="1">
        <f t="shared" si="87"/>
        <v>1</v>
      </c>
      <c r="E1404" s="10">
        <v>42429</v>
      </c>
      <c r="F1404" s="7">
        <v>11</v>
      </c>
      <c r="G1404" s="1">
        <v>14532</v>
      </c>
      <c r="H1404" s="1">
        <v>4965</v>
      </c>
      <c r="I1404" s="1">
        <v>15356.765577425476</v>
      </c>
      <c r="J1404" s="1">
        <v>0.94629301507096741</v>
      </c>
      <c r="K1404" s="1">
        <v>12174</v>
      </c>
      <c r="L1404" s="1">
        <v>4453</v>
      </c>
      <c r="M1404" s="1">
        <v>12962.850188133782</v>
      </c>
      <c r="N1404" s="1">
        <v>0.93914531320774686</v>
      </c>
      <c r="O1404" s="1">
        <v>-1.7</v>
      </c>
      <c r="P1404" s="1">
        <v>-9.8000000000000007</v>
      </c>
      <c r="Q1404" s="1">
        <v>54</v>
      </c>
      <c r="R1404" s="1">
        <v>26</v>
      </c>
      <c r="S1404" s="1">
        <v>21</v>
      </c>
      <c r="T1404" s="1">
        <v>24.1</v>
      </c>
      <c r="U1404" s="1">
        <v>100.02</v>
      </c>
      <c r="V1404" s="1">
        <v>-8</v>
      </c>
    </row>
    <row r="1405" spans="1:22" ht="16.8" x14ac:dyDescent="0.4">
      <c r="A1405" s="10" t="str">
        <f t="shared" si="84"/>
        <v>Monday</v>
      </c>
      <c r="B1405" s="13">
        <f t="shared" si="85"/>
        <v>1</v>
      </c>
      <c r="C1405" s="1" t="str">
        <f t="shared" si="86"/>
        <v>Weekend</v>
      </c>
      <c r="D1405" s="1">
        <f t="shared" si="87"/>
        <v>1</v>
      </c>
      <c r="E1405" s="10">
        <v>42429</v>
      </c>
      <c r="F1405" s="7">
        <v>12</v>
      </c>
      <c r="G1405" s="1">
        <v>14361</v>
      </c>
      <c r="H1405" s="1">
        <v>4881</v>
      </c>
      <c r="I1405" s="1">
        <v>15167.810718755691</v>
      </c>
      <c r="J1405" s="1">
        <v>0.94680770127504077</v>
      </c>
      <c r="K1405" s="1">
        <v>12063</v>
      </c>
      <c r="L1405" s="1">
        <v>4562</v>
      </c>
      <c r="M1405" s="1">
        <v>12896.81406394618</v>
      </c>
      <c r="N1405" s="1">
        <v>0.93534728345993934</v>
      </c>
      <c r="O1405" s="1">
        <v>-0.5</v>
      </c>
      <c r="P1405" s="1">
        <v>-8.1999999999999993</v>
      </c>
      <c r="Q1405" s="1">
        <v>56</v>
      </c>
      <c r="R1405" s="1">
        <v>24</v>
      </c>
      <c r="S1405" s="1">
        <v>20</v>
      </c>
      <c r="T1405" s="1">
        <v>24.1</v>
      </c>
      <c r="U1405" s="1">
        <v>100.03</v>
      </c>
      <c r="V1405" s="1">
        <v>-6</v>
      </c>
    </row>
    <row r="1406" spans="1:22" ht="16.8" x14ac:dyDescent="0.4">
      <c r="A1406" s="10" t="str">
        <f t="shared" si="84"/>
        <v>Monday</v>
      </c>
      <c r="B1406" s="13">
        <f t="shared" si="85"/>
        <v>1</v>
      </c>
      <c r="C1406" s="1" t="str">
        <f t="shared" si="86"/>
        <v>Weekend</v>
      </c>
      <c r="D1406" s="1">
        <f t="shared" si="87"/>
        <v>1</v>
      </c>
      <c r="E1406" s="10">
        <v>42429</v>
      </c>
      <c r="F1406" s="7">
        <v>13</v>
      </c>
      <c r="G1406" s="1">
        <v>13899</v>
      </c>
      <c r="H1406" s="1">
        <v>4859</v>
      </c>
      <c r="I1406" s="1">
        <v>14723.860974622112</v>
      </c>
      <c r="J1406" s="1">
        <v>0.94397794328241535</v>
      </c>
      <c r="K1406" s="1">
        <v>12177</v>
      </c>
      <c r="L1406" s="1">
        <v>4515</v>
      </c>
      <c r="M1406" s="1">
        <v>12987.091822267215</v>
      </c>
      <c r="N1406" s="1">
        <v>0.93762330833156504</v>
      </c>
      <c r="O1406" s="1">
        <v>2.8</v>
      </c>
      <c r="P1406" s="1">
        <v>-7.2</v>
      </c>
      <c r="Q1406" s="1">
        <v>48</v>
      </c>
      <c r="R1406" s="1">
        <v>22</v>
      </c>
      <c r="S1406" s="1">
        <v>12</v>
      </c>
      <c r="T1406" s="1">
        <v>24.1</v>
      </c>
      <c r="U1406" s="1">
        <v>99.96</v>
      </c>
    </row>
    <row r="1407" spans="1:22" ht="16.8" x14ac:dyDescent="0.4">
      <c r="A1407" s="10" t="str">
        <f t="shared" si="84"/>
        <v>Monday</v>
      </c>
      <c r="B1407" s="13">
        <f t="shared" si="85"/>
        <v>1</v>
      </c>
      <c r="C1407" s="1" t="str">
        <f t="shared" si="86"/>
        <v>Weekend</v>
      </c>
      <c r="D1407" s="1">
        <f t="shared" si="87"/>
        <v>1</v>
      </c>
      <c r="E1407" s="10">
        <v>42429</v>
      </c>
      <c r="F1407" s="7">
        <v>14</v>
      </c>
      <c r="G1407" s="1">
        <v>13797</v>
      </c>
      <c r="H1407" s="1">
        <v>4949</v>
      </c>
      <c r="I1407" s="1">
        <v>14657.755967405106</v>
      </c>
      <c r="J1407" s="1">
        <v>0.94127641575428089</v>
      </c>
      <c r="K1407" s="1">
        <v>12075</v>
      </c>
      <c r="L1407" s="1">
        <v>4530</v>
      </c>
      <c r="M1407" s="1">
        <v>12896.764129036399</v>
      </c>
      <c r="N1407" s="1">
        <v>0.93628137098466124</v>
      </c>
      <c r="O1407" s="1">
        <v>4.9000000000000004</v>
      </c>
      <c r="P1407" s="1">
        <v>-5.5</v>
      </c>
      <c r="Q1407" s="1">
        <v>47</v>
      </c>
      <c r="R1407" s="1">
        <v>23</v>
      </c>
      <c r="S1407" s="1">
        <v>27</v>
      </c>
      <c r="T1407" s="1">
        <v>24.1</v>
      </c>
      <c r="U1407" s="1">
        <v>99.91</v>
      </c>
    </row>
    <row r="1408" spans="1:22" ht="16.8" x14ac:dyDescent="0.4">
      <c r="A1408" s="10" t="str">
        <f t="shared" si="84"/>
        <v>Monday</v>
      </c>
      <c r="B1408" s="13">
        <f t="shared" si="85"/>
        <v>1</v>
      </c>
      <c r="C1408" s="1" t="str">
        <f t="shared" si="86"/>
        <v>Weekend</v>
      </c>
      <c r="D1408" s="1">
        <f t="shared" si="87"/>
        <v>1</v>
      </c>
      <c r="E1408" s="10">
        <v>42429</v>
      </c>
      <c r="F1408" s="7">
        <v>15</v>
      </c>
      <c r="G1408" s="1">
        <v>13593</v>
      </c>
      <c r="H1408" s="1">
        <v>4931</v>
      </c>
      <c r="I1408" s="1">
        <v>14459.75138098854</v>
      </c>
      <c r="J1408" s="1">
        <v>0.9400576567223603</v>
      </c>
      <c r="K1408" s="1">
        <v>12198</v>
      </c>
      <c r="L1408" s="1">
        <v>4570</v>
      </c>
      <c r="M1408" s="1">
        <v>13025.978043893672</v>
      </c>
      <c r="N1408" s="1">
        <v>0.93643640108223491</v>
      </c>
      <c r="O1408" s="1">
        <v>5.9</v>
      </c>
      <c r="P1408" s="1">
        <v>-3.7</v>
      </c>
      <c r="Q1408" s="1">
        <v>50</v>
      </c>
      <c r="R1408" s="1">
        <v>21</v>
      </c>
      <c r="S1408" s="1">
        <v>27</v>
      </c>
      <c r="T1408" s="1">
        <v>24.1</v>
      </c>
      <c r="U1408" s="1">
        <v>99.85</v>
      </c>
    </row>
    <row r="1409" spans="1:21" ht="16.8" x14ac:dyDescent="0.4">
      <c r="A1409" s="10" t="str">
        <f t="shared" si="84"/>
        <v>Monday</v>
      </c>
      <c r="B1409" s="13">
        <f t="shared" si="85"/>
        <v>1</v>
      </c>
      <c r="C1409" s="1" t="str">
        <f t="shared" si="86"/>
        <v>Weekend</v>
      </c>
      <c r="D1409" s="1">
        <f t="shared" si="87"/>
        <v>1</v>
      </c>
      <c r="E1409" s="10">
        <v>42429</v>
      </c>
      <c r="F1409" s="7">
        <v>16</v>
      </c>
      <c r="G1409" s="1">
        <v>13491</v>
      </c>
      <c r="H1409" s="1">
        <v>4869</v>
      </c>
      <c r="I1409" s="1">
        <v>14342.741788096166</v>
      </c>
      <c r="J1409" s="1">
        <v>0.94061513477129777</v>
      </c>
      <c r="K1409" s="1">
        <v>12300</v>
      </c>
      <c r="L1409" s="1">
        <v>4622</v>
      </c>
      <c r="M1409" s="1">
        <v>13139.744441959288</v>
      </c>
      <c r="N1409" s="1">
        <v>0.93609126527014308</v>
      </c>
      <c r="O1409" s="1">
        <v>5.5</v>
      </c>
      <c r="P1409" s="1">
        <v>-3.1</v>
      </c>
      <c r="Q1409" s="1">
        <v>54</v>
      </c>
      <c r="R1409" s="1">
        <v>22</v>
      </c>
      <c r="S1409" s="1">
        <v>22</v>
      </c>
      <c r="T1409" s="1">
        <v>24.1</v>
      </c>
      <c r="U1409" s="1">
        <v>99.87</v>
      </c>
    </row>
    <row r="1410" spans="1:21" ht="16.8" x14ac:dyDescent="0.4">
      <c r="A1410" s="10" t="str">
        <f t="shared" ref="A1410:A1473" si="88">TEXT(E1410,"dddd")</f>
        <v>Monday</v>
      </c>
      <c r="B1410" s="13">
        <f t="shared" ref="B1410:B1473" si="89">IF(D1410&gt;5,0,1)</f>
        <v>1</v>
      </c>
      <c r="C1410" s="1" t="str">
        <f t="shared" ref="C1410:C1473" si="90">IF(WEEKDAY(D1410,2)&lt;5, "Workday", "Weekend")</f>
        <v>Weekend</v>
      </c>
      <c r="D1410" s="1">
        <f t="shared" ref="D1410:D1473" si="91">WEEKDAY(E1410,11)</f>
        <v>1</v>
      </c>
      <c r="E1410" s="10">
        <v>42429</v>
      </c>
      <c r="F1410" s="7">
        <v>17</v>
      </c>
      <c r="G1410" s="1">
        <v>13197</v>
      </c>
      <c r="H1410" s="1">
        <v>4826</v>
      </c>
      <c r="I1410" s="1">
        <v>14051.728897185571</v>
      </c>
      <c r="J1410" s="1">
        <v>0.93917268804148613</v>
      </c>
      <c r="K1410" s="1">
        <v>12246</v>
      </c>
      <c r="L1410" s="1">
        <v>4475</v>
      </c>
      <c r="M1410" s="1">
        <v>13038.026729532348</v>
      </c>
      <c r="N1410" s="1">
        <v>0.93925256129914703</v>
      </c>
      <c r="O1410" s="1">
        <v>4</v>
      </c>
      <c r="P1410" s="1">
        <v>-1.4</v>
      </c>
      <c r="Q1410" s="1">
        <v>68</v>
      </c>
      <c r="R1410" s="1">
        <v>22</v>
      </c>
      <c r="S1410" s="1">
        <v>26</v>
      </c>
      <c r="T1410" s="1">
        <v>24.1</v>
      </c>
      <c r="U1410" s="1">
        <v>99.93</v>
      </c>
    </row>
    <row r="1411" spans="1:21" ht="16.8" x14ac:dyDescent="0.4">
      <c r="A1411" s="10" t="str">
        <f t="shared" si="88"/>
        <v>Monday</v>
      </c>
      <c r="B1411" s="13">
        <f t="shared" si="89"/>
        <v>1</v>
      </c>
      <c r="C1411" s="1" t="str">
        <f t="shared" si="90"/>
        <v>Weekend</v>
      </c>
      <c r="D1411" s="1">
        <f t="shared" si="91"/>
        <v>1</v>
      </c>
      <c r="E1411" s="10">
        <v>42429</v>
      </c>
      <c r="F1411" s="7">
        <v>18</v>
      </c>
      <c r="G1411" s="1">
        <v>12684</v>
      </c>
      <c r="H1411" s="1">
        <v>4657</v>
      </c>
      <c r="I1411" s="1">
        <v>13511.902345709874</v>
      </c>
      <c r="J1411" s="1">
        <v>0.9387279211670192</v>
      </c>
      <c r="K1411" s="1">
        <v>12297</v>
      </c>
      <c r="L1411" s="1">
        <v>4332</v>
      </c>
      <c r="M1411" s="1">
        <v>13037.731129303134</v>
      </c>
      <c r="N1411" s="1">
        <v>0.943185580224285</v>
      </c>
      <c r="O1411" s="1">
        <v>2.1</v>
      </c>
      <c r="P1411" s="1">
        <v>-1.3</v>
      </c>
      <c r="Q1411" s="1">
        <v>78</v>
      </c>
      <c r="R1411" s="1">
        <v>18</v>
      </c>
      <c r="S1411" s="1">
        <v>18</v>
      </c>
      <c r="T1411" s="1">
        <v>24.1</v>
      </c>
      <c r="U1411" s="1">
        <v>99.91</v>
      </c>
    </row>
    <row r="1412" spans="1:21" ht="16.8" x14ac:dyDescent="0.4">
      <c r="A1412" s="10" t="str">
        <f t="shared" si="88"/>
        <v>Monday</v>
      </c>
      <c r="B1412" s="13">
        <f t="shared" si="89"/>
        <v>1</v>
      </c>
      <c r="C1412" s="1" t="str">
        <f t="shared" si="90"/>
        <v>Weekend</v>
      </c>
      <c r="D1412" s="1">
        <f t="shared" si="91"/>
        <v>1</v>
      </c>
      <c r="E1412" s="10">
        <v>42429</v>
      </c>
      <c r="F1412" s="7">
        <v>19</v>
      </c>
      <c r="G1412" s="1">
        <v>12513</v>
      </c>
      <c r="H1412" s="1">
        <v>4626</v>
      </c>
      <c r="I1412" s="1">
        <v>13340.728803180133</v>
      </c>
      <c r="J1412" s="1">
        <v>0.93795475379254989</v>
      </c>
      <c r="K1412" s="1">
        <v>12369</v>
      </c>
      <c r="L1412" s="1">
        <v>4244</v>
      </c>
      <c r="M1412" s="1">
        <v>13076.838188186011</v>
      </c>
      <c r="N1412" s="1">
        <v>0.94587084599505922</v>
      </c>
      <c r="O1412" s="1">
        <v>0.8</v>
      </c>
      <c r="P1412" s="1">
        <v>-1.3</v>
      </c>
      <c r="Q1412" s="1">
        <v>86</v>
      </c>
      <c r="R1412" s="1">
        <v>17</v>
      </c>
      <c r="S1412" s="1">
        <v>17</v>
      </c>
      <c r="T1412" s="1">
        <v>24.1</v>
      </c>
      <c r="U1412" s="1">
        <v>99.88</v>
      </c>
    </row>
    <row r="1413" spans="1:21" ht="16.8" x14ac:dyDescent="0.4">
      <c r="A1413" s="10" t="str">
        <f t="shared" si="88"/>
        <v>Monday</v>
      </c>
      <c r="B1413" s="13">
        <f t="shared" si="89"/>
        <v>1</v>
      </c>
      <c r="C1413" s="1" t="str">
        <f t="shared" si="90"/>
        <v>Weekend</v>
      </c>
      <c r="D1413" s="1">
        <f t="shared" si="91"/>
        <v>1</v>
      </c>
      <c r="E1413" s="10">
        <v>42429</v>
      </c>
      <c r="F1413" s="7">
        <v>20</v>
      </c>
      <c r="G1413" s="1">
        <v>12348</v>
      </c>
      <c r="H1413" s="1">
        <v>4639</v>
      </c>
      <c r="I1413" s="1">
        <v>13190.656731186662</v>
      </c>
      <c r="J1413" s="1">
        <v>0.93611715107448978</v>
      </c>
      <c r="K1413" s="1">
        <v>12288</v>
      </c>
      <c r="L1413" s="1">
        <v>4286</v>
      </c>
      <c r="M1413" s="1">
        <v>13014.020900551835</v>
      </c>
      <c r="N1413" s="1">
        <v>0.94421240705698806</v>
      </c>
      <c r="O1413" s="1">
        <v>2.6</v>
      </c>
      <c r="P1413" s="1">
        <v>1.1000000000000001</v>
      </c>
      <c r="Q1413" s="1">
        <v>90</v>
      </c>
      <c r="R1413" s="1">
        <v>19</v>
      </c>
      <c r="S1413" s="1">
        <v>39</v>
      </c>
      <c r="T1413" s="1">
        <v>24.1</v>
      </c>
      <c r="U1413" s="1">
        <v>99.77</v>
      </c>
    </row>
    <row r="1414" spans="1:21" ht="16.8" x14ac:dyDescent="0.4">
      <c r="A1414" s="10" t="str">
        <f t="shared" si="88"/>
        <v>Monday</v>
      </c>
      <c r="B1414" s="13">
        <f t="shared" si="89"/>
        <v>1</v>
      </c>
      <c r="C1414" s="1" t="str">
        <f t="shared" si="90"/>
        <v>Weekend</v>
      </c>
      <c r="D1414" s="1">
        <f t="shared" si="91"/>
        <v>1</v>
      </c>
      <c r="E1414" s="10">
        <v>42429</v>
      </c>
      <c r="F1414" s="7">
        <v>21</v>
      </c>
      <c r="G1414" s="1">
        <v>12228</v>
      </c>
      <c r="H1414" s="1">
        <v>4643</v>
      </c>
      <c r="I1414" s="1">
        <v>13079.810128591316</v>
      </c>
      <c r="J1414" s="1">
        <v>0.93487595613262509</v>
      </c>
      <c r="K1414" s="1">
        <v>12114</v>
      </c>
      <c r="L1414" s="1">
        <v>4301</v>
      </c>
      <c r="M1414" s="1">
        <v>12854.866665975187</v>
      </c>
      <c r="N1414" s="1">
        <v>0.94236683388275466</v>
      </c>
      <c r="O1414" s="1">
        <v>2.8</v>
      </c>
      <c r="P1414" s="1">
        <v>1.8</v>
      </c>
      <c r="Q1414" s="1">
        <v>93</v>
      </c>
      <c r="R1414" s="1">
        <v>19</v>
      </c>
      <c r="S1414" s="1">
        <v>40</v>
      </c>
      <c r="T1414" s="1">
        <v>24.1</v>
      </c>
      <c r="U1414" s="1">
        <v>99.75</v>
      </c>
    </row>
    <row r="1415" spans="1:21" ht="16.8" x14ac:dyDescent="0.4">
      <c r="A1415" s="10" t="str">
        <f t="shared" si="88"/>
        <v>Monday</v>
      </c>
      <c r="B1415" s="13">
        <f t="shared" si="89"/>
        <v>1</v>
      </c>
      <c r="C1415" s="1" t="str">
        <f t="shared" si="90"/>
        <v>Weekend</v>
      </c>
      <c r="D1415" s="1">
        <f t="shared" si="91"/>
        <v>1</v>
      </c>
      <c r="E1415" s="10">
        <v>42429</v>
      </c>
      <c r="F1415" s="7">
        <v>22</v>
      </c>
      <c r="G1415" s="1">
        <v>12027</v>
      </c>
      <c r="H1415" s="1">
        <v>4706</v>
      </c>
      <c r="I1415" s="1">
        <v>12914.920247527663</v>
      </c>
      <c r="J1415" s="1">
        <v>0.93124849162753132</v>
      </c>
      <c r="K1415" s="1">
        <v>12117</v>
      </c>
      <c r="L1415" s="1">
        <v>4417</v>
      </c>
      <c r="M1415" s="1">
        <v>12896.960029402278</v>
      </c>
      <c r="N1415" s="1">
        <v>0.93952373058270022</v>
      </c>
      <c r="O1415" s="1">
        <v>4.2</v>
      </c>
      <c r="P1415" s="1">
        <v>3</v>
      </c>
      <c r="Q1415" s="1">
        <v>92</v>
      </c>
      <c r="R1415" s="1">
        <v>19</v>
      </c>
      <c r="S1415" s="1">
        <v>39</v>
      </c>
      <c r="T1415" s="1">
        <v>24.1</v>
      </c>
      <c r="U1415" s="1">
        <v>99.73</v>
      </c>
    </row>
    <row r="1416" spans="1:21" ht="16.8" x14ac:dyDescent="0.4">
      <c r="A1416" s="10" t="str">
        <f t="shared" si="88"/>
        <v>Monday</v>
      </c>
      <c r="B1416" s="13">
        <f t="shared" si="89"/>
        <v>1</v>
      </c>
      <c r="C1416" s="1" t="str">
        <f t="shared" si="90"/>
        <v>Weekend</v>
      </c>
      <c r="D1416" s="1">
        <f t="shared" si="91"/>
        <v>1</v>
      </c>
      <c r="E1416" s="10">
        <v>42429</v>
      </c>
      <c r="F1416" s="7">
        <v>23</v>
      </c>
      <c r="G1416" s="1">
        <v>11610</v>
      </c>
      <c r="H1416" s="1">
        <v>4495</v>
      </c>
      <c r="I1416" s="1">
        <v>12449.784134674786</v>
      </c>
      <c r="J1416" s="1">
        <v>0.93254628951068774</v>
      </c>
      <c r="K1416" s="1">
        <v>11835</v>
      </c>
      <c r="L1416" s="1">
        <v>4332</v>
      </c>
      <c r="M1416" s="1">
        <v>12602.914305826253</v>
      </c>
      <c r="N1416" s="1">
        <v>0.93906851326670926</v>
      </c>
      <c r="O1416" s="1">
        <v>5.6</v>
      </c>
      <c r="P1416" s="1">
        <v>4.5999999999999996</v>
      </c>
      <c r="Q1416" s="1">
        <v>93</v>
      </c>
      <c r="R1416" s="1">
        <v>19</v>
      </c>
      <c r="S1416" s="1">
        <v>33</v>
      </c>
      <c r="T1416" s="1">
        <v>19.3</v>
      </c>
      <c r="U1416" s="1">
        <v>99.69</v>
      </c>
    </row>
    <row r="1417" spans="1:21" ht="16.8" x14ac:dyDescent="0.4">
      <c r="A1417" s="10" t="str">
        <f t="shared" si="88"/>
        <v>Monday</v>
      </c>
      <c r="B1417" s="13">
        <f t="shared" si="89"/>
        <v>1</v>
      </c>
      <c r="C1417" s="1" t="str">
        <f t="shared" si="90"/>
        <v>Weekend</v>
      </c>
      <c r="D1417" s="1">
        <f t="shared" si="91"/>
        <v>1</v>
      </c>
      <c r="E1417" s="10">
        <v>42429</v>
      </c>
      <c r="F1417" s="7">
        <v>24</v>
      </c>
      <c r="G1417" s="1">
        <v>10887</v>
      </c>
      <c r="H1417" s="1">
        <v>4276</v>
      </c>
      <c r="I1417" s="1">
        <v>11696.621093290147</v>
      </c>
      <c r="J1417" s="1">
        <v>0.93078162600696779</v>
      </c>
      <c r="K1417" s="1">
        <v>11529</v>
      </c>
      <c r="L1417" s="1">
        <v>4189</v>
      </c>
      <c r="M1417" s="1">
        <v>12266.440477987084</v>
      </c>
      <c r="N1417" s="1">
        <v>0.93988146118586979</v>
      </c>
      <c r="O1417" s="1">
        <v>5.9</v>
      </c>
      <c r="P1417" s="1">
        <v>4.9000000000000004</v>
      </c>
      <c r="Q1417" s="1">
        <v>93</v>
      </c>
      <c r="R1417" s="1">
        <v>20</v>
      </c>
      <c r="S1417" s="1">
        <v>33</v>
      </c>
      <c r="T1417" s="1">
        <v>9.6999999999999993</v>
      </c>
      <c r="U1417" s="1">
        <v>99.65</v>
      </c>
    </row>
    <row r="1418" spans="1:21" ht="16.8" x14ac:dyDescent="0.4">
      <c r="A1418" s="10" t="str">
        <f t="shared" si="88"/>
        <v>Tuesday</v>
      </c>
      <c r="B1418" s="13">
        <f t="shared" si="89"/>
        <v>1</v>
      </c>
      <c r="C1418" s="1" t="str">
        <f t="shared" si="90"/>
        <v>Workday</v>
      </c>
      <c r="D1418" s="1">
        <f t="shared" si="91"/>
        <v>2</v>
      </c>
      <c r="E1418" s="10">
        <v>42430</v>
      </c>
      <c r="F1418" s="7">
        <v>1</v>
      </c>
      <c r="G1418" s="1">
        <v>10644</v>
      </c>
      <c r="H1418" s="1">
        <v>4206</v>
      </c>
      <c r="I1418" s="1">
        <v>11444.875359740709</v>
      </c>
      <c r="J1418" s="1">
        <v>0.93002323445496637</v>
      </c>
      <c r="K1418" s="1">
        <v>11376</v>
      </c>
      <c r="L1418" s="1">
        <v>4232</v>
      </c>
      <c r="M1418" s="1">
        <v>12137.676878216853</v>
      </c>
      <c r="N1418" s="1">
        <v>0.93724689774994641</v>
      </c>
      <c r="O1418" s="1">
        <v>6</v>
      </c>
      <c r="P1418" s="1">
        <v>5.0999999999999996</v>
      </c>
      <c r="Q1418" s="1">
        <v>94</v>
      </c>
      <c r="R1418" s="1">
        <v>19</v>
      </c>
      <c r="S1418" s="1">
        <v>38</v>
      </c>
      <c r="T1418" s="1">
        <v>9.6999999999999993</v>
      </c>
      <c r="U1418" s="1">
        <v>99.59</v>
      </c>
    </row>
    <row r="1419" spans="1:21" ht="16.8" x14ac:dyDescent="0.4">
      <c r="A1419" s="10" t="str">
        <f t="shared" si="88"/>
        <v>Tuesday</v>
      </c>
      <c r="B1419" s="13">
        <f t="shared" si="89"/>
        <v>1</v>
      </c>
      <c r="C1419" s="1" t="str">
        <f t="shared" si="90"/>
        <v>Workday</v>
      </c>
      <c r="D1419" s="1">
        <f t="shared" si="91"/>
        <v>2</v>
      </c>
      <c r="E1419" s="10">
        <v>42430</v>
      </c>
      <c r="F1419" s="7">
        <v>2</v>
      </c>
      <c r="G1419" s="1">
        <v>10524</v>
      </c>
      <c r="H1419" s="1">
        <v>4215</v>
      </c>
      <c r="I1419" s="1">
        <v>11336.701504405944</v>
      </c>
      <c r="J1419" s="1">
        <v>0.92831234869418655</v>
      </c>
      <c r="K1419" s="1">
        <v>11316</v>
      </c>
      <c r="L1419" s="1">
        <v>4264</v>
      </c>
      <c r="M1419" s="1">
        <v>12092.706562221711</v>
      </c>
      <c r="N1419" s="1">
        <v>0.93577065992420716</v>
      </c>
      <c r="O1419" s="1">
        <v>6.4</v>
      </c>
      <c r="P1419" s="1">
        <v>5.5</v>
      </c>
      <c r="Q1419" s="1">
        <v>94</v>
      </c>
      <c r="R1419" s="1">
        <v>19</v>
      </c>
      <c r="S1419" s="1">
        <v>33</v>
      </c>
      <c r="T1419" s="1">
        <v>9.6999999999999993</v>
      </c>
      <c r="U1419" s="1">
        <v>99.52</v>
      </c>
    </row>
    <row r="1420" spans="1:21" ht="16.8" x14ac:dyDescent="0.4">
      <c r="A1420" s="10" t="str">
        <f t="shared" si="88"/>
        <v>Tuesday</v>
      </c>
      <c r="B1420" s="13">
        <f t="shared" si="89"/>
        <v>1</v>
      </c>
      <c r="C1420" s="1" t="str">
        <f t="shared" si="90"/>
        <v>Workday</v>
      </c>
      <c r="D1420" s="1">
        <f t="shared" si="91"/>
        <v>2</v>
      </c>
      <c r="E1420" s="10">
        <v>42430</v>
      </c>
      <c r="F1420" s="7">
        <v>3</v>
      </c>
      <c r="G1420" s="1">
        <v>10443</v>
      </c>
      <c r="H1420" s="1">
        <v>4232</v>
      </c>
      <c r="I1420" s="1">
        <v>11267.922301826544</v>
      </c>
      <c r="J1420" s="1">
        <v>0.92679020322204186</v>
      </c>
      <c r="K1420" s="1">
        <v>11226</v>
      </c>
      <c r="L1420" s="1">
        <v>4265</v>
      </c>
      <c r="M1420" s="1">
        <v>12008.884252918753</v>
      </c>
      <c r="N1420" s="1">
        <v>0.93480791084080328</v>
      </c>
      <c r="O1420" s="1">
        <v>6.9</v>
      </c>
      <c r="P1420" s="1">
        <v>6</v>
      </c>
      <c r="Q1420" s="1">
        <v>94</v>
      </c>
      <c r="R1420" s="1">
        <v>19</v>
      </c>
      <c r="S1420" s="1">
        <v>35</v>
      </c>
      <c r="T1420" s="1">
        <v>9.6999999999999993</v>
      </c>
      <c r="U1420" s="1">
        <v>99.43</v>
      </c>
    </row>
    <row r="1421" spans="1:21" ht="16.8" x14ac:dyDescent="0.4">
      <c r="A1421" s="10" t="str">
        <f t="shared" si="88"/>
        <v>Tuesday</v>
      </c>
      <c r="B1421" s="13">
        <f t="shared" si="89"/>
        <v>1</v>
      </c>
      <c r="C1421" s="1" t="str">
        <f t="shared" si="90"/>
        <v>Workday</v>
      </c>
      <c r="D1421" s="1">
        <f t="shared" si="91"/>
        <v>2</v>
      </c>
      <c r="E1421" s="10">
        <v>42430</v>
      </c>
      <c r="F1421" s="7">
        <v>4</v>
      </c>
      <c r="G1421" s="1">
        <v>10320</v>
      </c>
      <c r="H1421" s="1">
        <v>4232</v>
      </c>
      <c r="I1421" s="1">
        <v>11154.022772076449</v>
      </c>
      <c r="J1421" s="1">
        <v>0.92522672858761024</v>
      </c>
      <c r="K1421" s="1">
        <v>11310</v>
      </c>
      <c r="L1421" s="1">
        <v>4263</v>
      </c>
      <c r="M1421" s="1">
        <v>12086.739386617053</v>
      </c>
      <c r="N1421" s="1">
        <v>0.93573623441595077</v>
      </c>
      <c r="O1421" s="1">
        <v>7.4</v>
      </c>
      <c r="P1421" s="1">
        <v>6.2</v>
      </c>
      <c r="Q1421" s="1">
        <v>92</v>
      </c>
      <c r="R1421" s="1">
        <v>20</v>
      </c>
      <c r="S1421" s="1">
        <v>38</v>
      </c>
      <c r="T1421" s="1">
        <v>16.100000000000001</v>
      </c>
      <c r="U1421" s="1">
        <v>99.37</v>
      </c>
    </row>
    <row r="1422" spans="1:21" ht="16.8" x14ac:dyDescent="0.4">
      <c r="A1422" s="10" t="str">
        <f t="shared" si="88"/>
        <v>Tuesday</v>
      </c>
      <c r="B1422" s="13">
        <f t="shared" si="89"/>
        <v>1</v>
      </c>
      <c r="C1422" s="1" t="str">
        <f t="shared" si="90"/>
        <v>Workday</v>
      </c>
      <c r="D1422" s="1">
        <f t="shared" si="91"/>
        <v>2</v>
      </c>
      <c r="E1422" s="10">
        <v>42430</v>
      </c>
      <c r="F1422" s="7">
        <v>5</v>
      </c>
      <c r="G1422" s="1">
        <v>10182</v>
      </c>
      <c r="H1422" s="1">
        <v>4228</v>
      </c>
      <c r="I1422" s="1">
        <v>11024.9312015994</v>
      </c>
      <c r="J1422" s="1">
        <v>0.92354317807651121</v>
      </c>
      <c r="K1422" s="1">
        <v>11337</v>
      </c>
      <c r="L1422" s="1">
        <v>4217</v>
      </c>
      <c r="M1422" s="1">
        <v>12095.894262103981</v>
      </c>
      <c r="N1422" s="1">
        <v>0.9372601772419944</v>
      </c>
      <c r="O1422" s="1">
        <v>7.6</v>
      </c>
      <c r="P1422" s="1">
        <v>5.8</v>
      </c>
      <c r="Q1422" s="1">
        <v>88</v>
      </c>
      <c r="R1422" s="1">
        <v>20</v>
      </c>
      <c r="S1422" s="1">
        <v>39</v>
      </c>
      <c r="T1422" s="1">
        <v>9.6999999999999993</v>
      </c>
      <c r="U1422" s="1">
        <v>99.34</v>
      </c>
    </row>
    <row r="1423" spans="1:21" ht="16.8" x14ac:dyDescent="0.4">
      <c r="A1423" s="10" t="str">
        <f t="shared" si="88"/>
        <v>Tuesday</v>
      </c>
      <c r="B1423" s="13">
        <f t="shared" si="89"/>
        <v>1</v>
      </c>
      <c r="C1423" s="1" t="str">
        <f t="shared" si="90"/>
        <v>Workday</v>
      </c>
      <c r="D1423" s="1">
        <f t="shared" si="91"/>
        <v>2</v>
      </c>
      <c r="E1423" s="10">
        <v>42430</v>
      </c>
      <c r="F1423" s="7">
        <v>6</v>
      </c>
      <c r="G1423" s="1">
        <v>10413</v>
      </c>
      <c r="H1423" s="1">
        <v>4178</v>
      </c>
      <c r="I1423" s="1">
        <v>11219.904322230203</v>
      </c>
      <c r="J1423" s="1">
        <v>0.92808278047153503</v>
      </c>
      <c r="K1423" s="1">
        <v>11385</v>
      </c>
      <c r="L1423" s="1">
        <v>4208</v>
      </c>
      <c r="M1423" s="1">
        <v>12137.771171018177</v>
      </c>
      <c r="N1423" s="1">
        <v>0.93798110374534016</v>
      </c>
      <c r="O1423" s="1">
        <v>6.8</v>
      </c>
      <c r="P1423" s="1">
        <v>5</v>
      </c>
      <c r="Q1423" s="1">
        <v>88</v>
      </c>
      <c r="R1423" s="1">
        <v>20</v>
      </c>
      <c r="S1423" s="1">
        <v>38</v>
      </c>
      <c r="T1423" s="1">
        <v>9.6999999999999993</v>
      </c>
      <c r="U1423" s="1">
        <v>99.26</v>
      </c>
    </row>
    <row r="1424" spans="1:21" ht="16.8" x14ac:dyDescent="0.4">
      <c r="A1424" s="10" t="str">
        <f t="shared" si="88"/>
        <v>Tuesday</v>
      </c>
      <c r="B1424" s="13">
        <f t="shared" si="89"/>
        <v>1</v>
      </c>
      <c r="C1424" s="1" t="str">
        <f t="shared" si="90"/>
        <v>Workday</v>
      </c>
      <c r="D1424" s="1">
        <f t="shared" si="91"/>
        <v>2</v>
      </c>
      <c r="E1424" s="10">
        <v>42430</v>
      </c>
      <c r="F1424" s="7">
        <v>7</v>
      </c>
      <c r="G1424" s="1">
        <v>10995</v>
      </c>
      <c r="H1424" s="1">
        <v>4256</v>
      </c>
      <c r="I1424" s="1">
        <v>11789.977141623303</v>
      </c>
      <c r="J1424" s="1">
        <v>0.93257178261892315</v>
      </c>
      <c r="K1424" s="1">
        <v>12192</v>
      </c>
      <c r="L1424" s="1">
        <v>4359</v>
      </c>
      <c r="M1424" s="1">
        <v>12947.808501827636</v>
      </c>
      <c r="N1424" s="1">
        <v>0.94162653071977775</v>
      </c>
      <c r="O1424" s="1">
        <v>8.1</v>
      </c>
      <c r="P1424" s="1">
        <v>6.4</v>
      </c>
      <c r="Q1424" s="1">
        <v>89</v>
      </c>
      <c r="R1424" s="1">
        <v>20</v>
      </c>
      <c r="S1424" s="1">
        <v>34</v>
      </c>
      <c r="T1424" s="1">
        <v>9.6999999999999993</v>
      </c>
      <c r="U1424" s="1">
        <v>99.21</v>
      </c>
    </row>
    <row r="1425" spans="1:22" ht="16.8" x14ac:dyDescent="0.4">
      <c r="A1425" s="10" t="str">
        <f t="shared" si="88"/>
        <v>Tuesday</v>
      </c>
      <c r="B1425" s="13">
        <f t="shared" si="89"/>
        <v>1</v>
      </c>
      <c r="C1425" s="1" t="str">
        <f t="shared" si="90"/>
        <v>Workday</v>
      </c>
      <c r="D1425" s="1">
        <f t="shared" si="91"/>
        <v>2</v>
      </c>
      <c r="E1425" s="10">
        <v>42430</v>
      </c>
      <c r="F1425" s="7">
        <v>8</v>
      </c>
      <c r="G1425" s="1">
        <v>11142</v>
      </c>
      <c r="H1425" s="1">
        <v>4214</v>
      </c>
      <c r="I1425" s="1">
        <v>11912.260910507292</v>
      </c>
      <c r="J1425" s="1">
        <v>0.93533881466381608</v>
      </c>
      <c r="K1425" s="1">
        <v>13035</v>
      </c>
      <c r="L1425" s="1">
        <v>4549</v>
      </c>
      <c r="M1425" s="1">
        <v>13805.963421652254</v>
      </c>
      <c r="N1425" s="1">
        <v>0.94415721684130127</v>
      </c>
      <c r="O1425" s="1">
        <v>5.6</v>
      </c>
      <c r="P1425" s="1">
        <v>4.5999999999999996</v>
      </c>
      <c r="Q1425" s="1">
        <v>93</v>
      </c>
      <c r="R1425" s="1">
        <v>19</v>
      </c>
      <c r="S1425" s="1">
        <v>36</v>
      </c>
      <c r="T1425" s="1">
        <v>24.1</v>
      </c>
      <c r="U1425" s="1">
        <v>99.18</v>
      </c>
    </row>
    <row r="1426" spans="1:22" ht="16.8" x14ac:dyDescent="0.4">
      <c r="A1426" s="10" t="str">
        <f t="shared" si="88"/>
        <v>Tuesday</v>
      </c>
      <c r="B1426" s="13">
        <f t="shared" si="89"/>
        <v>1</v>
      </c>
      <c r="C1426" s="1" t="str">
        <f t="shared" si="90"/>
        <v>Workday</v>
      </c>
      <c r="D1426" s="1">
        <f t="shared" si="91"/>
        <v>2</v>
      </c>
      <c r="E1426" s="10">
        <v>42430</v>
      </c>
      <c r="F1426" s="7">
        <v>9</v>
      </c>
      <c r="G1426" s="1">
        <v>12759</v>
      </c>
      <c r="H1426" s="1">
        <v>4867</v>
      </c>
      <c r="I1426" s="1">
        <v>13655.759590736796</v>
      </c>
      <c r="J1426" s="1">
        <v>0.93433103557673192</v>
      </c>
      <c r="K1426" s="1">
        <v>14127</v>
      </c>
      <c r="L1426" s="1">
        <v>4824</v>
      </c>
      <c r="M1426" s="1">
        <v>14927.930365593216</v>
      </c>
      <c r="N1426" s="1">
        <v>0.94634685813920671</v>
      </c>
      <c r="O1426" s="1">
        <v>6.9</v>
      </c>
      <c r="P1426" s="1">
        <v>6</v>
      </c>
      <c r="Q1426" s="1">
        <v>94</v>
      </c>
      <c r="R1426" s="1">
        <v>18</v>
      </c>
      <c r="S1426" s="1">
        <v>42</v>
      </c>
      <c r="T1426" s="1">
        <v>24.1</v>
      </c>
      <c r="U1426" s="1">
        <v>99.1</v>
      </c>
    </row>
    <row r="1427" spans="1:22" ht="16.8" x14ac:dyDescent="0.4">
      <c r="A1427" s="10" t="str">
        <f t="shared" si="88"/>
        <v>Tuesday</v>
      </c>
      <c r="B1427" s="13">
        <f t="shared" si="89"/>
        <v>1</v>
      </c>
      <c r="C1427" s="1" t="str">
        <f t="shared" si="90"/>
        <v>Workday</v>
      </c>
      <c r="D1427" s="1">
        <f t="shared" si="91"/>
        <v>2</v>
      </c>
      <c r="E1427" s="10">
        <v>42430</v>
      </c>
      <c r="F1427" s="7">
        <v>10</v>
      </c>
      <c r="G1427" s="1">
        <v>13116</v>
      </c>
      <c r="H1427" s="1">
        <v>4941</v>
      </c>
      <c r="I1427" s="1">
        <v>14015.810251284083</v>
      </c>
      <c r="J1427" s="1">
        <v>0.93580034010508628</v>
      </c>
      <c r="K1427" s="1">
        <v>14439</v>
      </c>
      <c r="L1427" s="1">
        <v>4941</v>
      </c>
      <c r="M1427" s="1">
        <v>15261.002653823241</v>
      </c>
      <c r="N1427" s="1">
        <v>0.94613704797323328</v>
      </c>
      <c r="O1427" s="1">
        <v>8.4</v>
      </c>
      <c r="P1427" s="1">
        <v>6.7</v>
      </c>
      <c r="Q1427" s="1">
        <v>89</v>
      </c>
      <c r="R1427" s="1">
        <v>19</v>
      </c>
      <c r="S1427" s="1">
        <v>49</v>
      </c>
      <c r="T1427" s="1">
        <v>24.1</v>
      </c>
      <c r="U1427" s="1">
        <v>98.97</v>
      </c>
    </row>
    <row r="1428" spans="1:22" ht="16.8" x14ac:dyDescent="0.4">
      <c r="A1428" s="10" t="str">
        <f t="shared" si="88"/>
        <v>Tuesday</v>
      </c>
      <c r="B1428" s="13">
        <f t="shared" si="89"/>
        <v>1</v>
      </c>
      <c r="C1428" s="1" t="str">
        <f t="shared" si="90"/>
        <v>Workday</v>
      </c>
      <c r="D1428" s="1">
        <f t="shared" si="91"/>
        <v>2</v>
      </c>
      <c r="E1428" s="10">
        <v>42430</v>
      </c>
      <c r="F1428" s="7">
        <v>11</v>
      </c>
      <c r="G1428" s="1">
        <v>13398</v>
      </c>
      <c r="H1428" s="1">
        <v>4983</v>
      </c>
      <c r="I1428" s="1">
        <v>14294.638610332197</v>
      </c>
      <c r="J1428" s="1">
        <v>0.93727448207860919</v>
      </c>
      <c r="K1428" s="1">
        <v>14532</v>
      </c>
      <c r="L1428" s="1">
        <v>4965</v>
      </c>
      <c r="M1428" s="1">
        <v>15356.765577425476</v>
      </c>
      <c r="N1428" s="1">
        <v>0.94629301507096741</v>
      </c>
      <c r="O1428" s="1">
        <v>7.7</v>
      </c>
      <c r="P1428" s="1">
        <v>6.5</v>
      </c>
      <c r="Q1428" s="1">
        <v>92</v>
      </c>
      <c r="R1428" s="1">
        <v>19</v>
      </c>
      <c r="S1428" s="1">
        <v>44</v>
      </c>
      <c r="T1428" s="1">
        <v>6.4</v>
      </c>
      <c r="U1428" s="1">
        <v>98.86</v>
      </c>
    </row>
    <row r="1429" spans="1:22" ht="16.8" x14ac:dyDescent="0.4">
      <c r="A1429" s="10" t="str">
        <f t="shared" si="88"/>
        <v>Tuesday</v>
      </c>
      <c r="B1429" s="13">
        <f t="shared" si="89"/>
        <v>1</v>
      </c>
      <c r="C1429" s="1" t="str">
        <f t="shared" si="90"/>
        <v>Workday</v>
      </c>
      <c r="D1429" s="1">
        <f t="shared" si="91"/>
        <v>2</v>
      </c>
      <c r="E1429" s="10">
        <v>42430</v>
      </c>
      <c r="F1429" s="7">
        <v>12</v>
      </c>
      <c r="G1429" s="1">
        <v>13665</v>
      </c>
      <c r="H1429" s="1">
        <v>5023</v>
      </c>
      <c r="I1429" s="1">
        <v>14558.940689486994</v>
      </c>
      <c r="J1429" s="1">
        <v>0.93859850736719408</v>
      </c>
      <c r="K1429" s="1">
        <v>14361</v>
      </c>
      <c r="L1429" s="1">
        <v>4881</v>
      </c>
      <c r="M1429" s="1">
        <v>15167.810718755691</v>
      </c>
      <c r="N1429" s="1">
        <v>0.94680770127504077</v>
      </c>
      <c r="O1429" s="1">
        <v>8.8000000000000007</v>
      </c>
      <c r="P1429" s="1">
        <v>7.9</v>
      </c>
      <c r="Q1429" s="1">
        <v>94</v>
      </c>
      <c r="R1429" s="1">
        <v>21</v>
      </c>
      <c r="S1429" s="1">
        <v>40</v>
      </c>
      <c r="T1429" s="1">
        <v>19.3</v>
      </c>
      <c r="U1429" s="1">
        <v>98.79</v>
      </c>
    </row>
    <row r="1430" spans="1:22" ht="16.8" x14ac:dyDescent="0.4">
      <c r="A1430" s="10" t="str">
        <f t="shared" si="88"/>
        <v>Tuesday</v>
      </c>
      <c r="B1430" s="13">
        <f t="shared" si="89"/>
        <v>1</v>
      </c>
      <c r="C1430" s="1" t="str">
        <f t="shared" si="90"/>
        <v>Workday</v>
      </c>
      <c r="D1430" s="1">
        <f t="shared" si="91"/>
        <v>2</v>
      </c>
      <c r="E1430" s="10">
        <v>42430</v>
      </c>
      <c r="F1430" s="7">
        <v>13</v>
      </c>
      <c r="G1430" s="1">
        <v>13542</v>
      </c>
      <c r="H1430" s="1">
        <v>5044</v>
      </c>
      <c r="I1430" s="1">
        <v>14450.871946010731</v>
      </c>
      <c r="J1430" s="1">
        <v>0.9371060826359594</v>
      </c>
      <c r="K1430" s="1">
        <v>13899</v>
      </c>
      <c r="L1430" s="1">
        <v>4859</v>
      </c>
      <c r="M1430" s="1">
        <v>14723.860974622112</v>
      </c>
      <c r="N1430" s="1">
        <v>0.94397794328241535</v>
      </c>
      <c r="O1430" s="1">
        <v>8.5</v>
      </c>
      <c r="P1430" s="1">
        <v>7.3</v>
      </c>
      <c r="Q1430" s="1">
        <v>92</v>
      </c>
      <c r="R1430" s="1">
        <v>21</v>
      </c>
      <c r="S1430" s="1">
        <v>44</v>
      </c>
      <c r="T1430" s="1">
        <v>19.3</v>
      </c>
      <c r="U1430" s="1">
        <v>98.74</v>
      </c>
    </row>
    <row r="1431" spans="1:22" ht="16.8" x14ac:dyDescent="0.4">
      <c r="A1431" s="10" t="str">
        <f t="shared" si="88"/>
        <v>Tuesday</v>
      </c>
      <c r="B1431" s="13">
        <f t="shared" si="89"/>
        <v>1</v>
      </c>
      <c r="C1431" s="1" t="str">
        <f t="shared" si="90"/>
        <v>Workday</v>
      </c>
      <c r="D1431" s="1">
        <f t="shared" si="91"/>
        <v>2</v>
      </c>
      <c r="E1431" s="10">
        <v>42430</v>
      </c>
      <c r="F1431" s="7">
        <v>14</v>
      </c>
      <c r="G1431" s="1">
        <v>13542</v>
      </c>
      <c r="H1431" s="1">
        <v>5069</v>
      </c>
      <c r="I1431" s="1">
        <v>14459.617041955156</v>
      </c>
      <c r="J1431" s="1">
        <v>0.93653932609054213</v>
      </c>
      <c r="K1431" s="1">
        <v>13797</v>
      </c>
      <c r="L1431" s="1">
        <v>4949</v>
      </c>
      <c r="M1431" s="1">
        <v>14657.755967405106</v>
      </c>
      <c r="N1431" s="1">
        <v>0.94127641575428089</v>
      </c>
      <c r="O1431" s="1">
        <v>8.1</v>
      </c>
      <c r="P1431" s="1">
        <v>7</v>
      </c>
      <c r="Q1431" s="1">
        <v>93</v>
      </c>
      <c r="R1431" s="1">
        <v>23</v>
      </c>
      <c r="S1431" s="1">
        <v>33</v>
      </c>
      <c r="T1431" s="1">
        <v>19.3</v>
      </c>
      <c r="U1431" s="1">
        <v>98.67</v>
      </c>
    </row>
    <row r="1432" spans="1:22" ht="16.8" x14ac:dyDescent="0.4">
      <c r="A1432" s="10" t="str">
        <f t="shared" si="88"/>
        <v>Tuesday</v>
      </c>
      <c r="B1432" s="13">
        <f t="shared" si="89"/>
        <v>1</v>
      </c>
      <c r="C1432" s="1" t="str">
        <f t="shared" si="90"/>
        <v>Workday</v>
      </c>
      <c r="D1432" s="1">
        <f t="shared" si="91"/>
        <v>2</v>
      </c>
      <c r="E1432" s="10">
        <v>42430</v>
      </c>
      <c r="F1432" s="7">
        <v>15</v>
      </c>
      <c r="G1432" s="1">
        <v>13278</v>
      </c>
      <c r="H1432" s="1">
        <v>4988</v>
      </c>
      <c r="I1432" s="1">
        <v>14183.984912569527</v>
      </c>
      <c r="J1432" s="1">
        <v>0.93612620725740736</v>
      </c>
      <c r="K1432" s="1">
        <v>13593</v>
      </c>
      <c r="L1432" s="1">
        <v>4931</v>
      </c>
      <c r="M1432" s="1">
        <v>14459.75138098854</v>
      </c>
      <c r="N1432" s="1">
        <v>0.9400576567223603</v>
      </c>
      <c r="O1432" s="1">
        <v>7.3</v>
      </c>
      <c r="P1432" s="1">
        <v>5.5</v>
      </c>
      <c r="Q1432" s="1">
        <v>88</v>
      </c>
      <c r="R1432" s="1">
        <v>24</v>
      </c>
      <c r="S1432" s="1">
        <v>40</v>
      </c>
      <c r="T1432" s="1">
        <v>24.1</v>
      </c>
      <c r="U1432" s="1">
        <v>98.69</v>
      </c>
    </row>
    <row r="1433" spans="1:22" ht="16.8" x14ac:dyDescent="0.4">
      <c r="A1433" s="10" t="str">
        <f t="shared" si="88"/>
        <v>Tuesday</v>
      </c>
      <c r="B1433" s="13">
        <f t="shared" si="89"/>
        <v>1</v>
      </c>
      <c r="C1433" s="1" t="str">
        <f t="shared" si="90"/>
        <v>Workday</v>
      </c>
      <c r="D1433" s="1">
        <f t="shared" si="91"/>
        <v>2</v>
      </c>
      <c r="E1433" s="10">
        <v>42430</v>
      </c>
      <c r="F1433" s="7">
        <v>16</v>
      </c>
      <c r="G1433" s="1">
        <v>13416</v>
      </c>
      <c r="H1433" s="1">
        <v>4944</v>
      </c>
      <c r="I1433" s="1">
        <v>14297.978598389354</v>
      </c>
      <c r="J1433" s="1">
        <v>0.93831445526931279</v>
      </c>
      <c r="K1433" s="1">
        <v>13491</v>
      </c>
      <c r="L1433" s="1">
        <v>4869</v>
      </c>
      <c r="M1433" s="1">
        <v>14342.741788096166</v>
      </c>
      <c r="N1433" s="1">
        <v>0.94061513477129777</v>
      </c>
      <c r="O1433" s="1">
        <v>4.5999999999999996</v>
      </c>
      <c r="P1433" s="1">
        <v>3.4</v>
      </c>
      <c r="Q1433" s="1">
        <v>92</v>
      </c>
      <c r="R1433" s="1">
        <v>25</v>
      </c>
      <c r="S1433" s="1">
        <v>39</v>
      </c>
      <c r="T1433" s="1">
        <v>16.100000000000001</v>
      </c>
      <c r="U1433" s="1">
        <v>98.75</v>
      </c>
    </row>
    <row r="1434" spans="1:22" ht="16.8" x14ac:dyDescent="0.4">
      <c r="A1434" s="10" t="str">
        <f t="shared" si="88"/>
        <v>Tuesday</v>
      </c>
      <c r="B1434" s="13">
        <f t="shared" si="89"/>
        <v>1</v>
      </c>
      <c r="C1434" s="1" t="str">
        <f t="shared" si="90"/>
        <v>Workday</v>
      </c>
      <c r="D1434" s="1">
        <f t="shared" si="91"/>
        <v>2</v>
      </c>
      <c r="E1434" s="10">
        <v>42430</v>
      </c>
      <c r="F1434" s="7">
        <v>17</v>
      </c>
      <c r="G1434" s="1">
        <v>12984</v>
      </c>
      <c r="H1434" s="1">
        <v>4916</v>
      </c>
      <c r="I1434" s="1">
        <v>13883.490627360254</v>
      </c>
      <c r="J1434" s="1">
        <v>0.93521149316817898</v>
      </c>
      <c r="K1434" s="1">
        <v>13197</v>
      </c>
      <c r="L1434" s="1">
        <v>4826</v>
      </c>
      <c r="M1434" s="1">
        <v>14051.728897185571</v>
      </c>
      <c r="N1434" s="1">
        <v>0.93917268804148613</v>
      </c>
      <c r="O1434" s="1">
        <v>4.8</v>
      </c>
      <c r="P1434" s="1">
        <v>2.5</v>
      </c>
      <c r="Q1434" s="1">
        <v>85</v>
      </c>
      <c r="R1434" s="1">
        <v>27</v>
      </c>
      <c r="S1434" s="1">
        <v>37</v>
      </c>
      <c r="T1434" s="1">
        <v>24.1</v>
      </c>
      <c r="U1434" s="1">
        <v>98.82</v>
      </c>
    </row>
    <row r="1435" spans="1:22" ht="16.8" x14ac:dyDescent="0.4">
      <c r="A1435" s="10" t="str">
        <f t="shared" si="88"/>
        <v>Tuesday</v>
      </c>
      <c r="B1435" s="13">
        <f t="shared" si="89"/>
        <v>1</v>
      </c>
      <c r="C1435" s="1" t="str">
        <f t="shared" si="90"/>
        <v>Workday</v>
      </c>
      <c r="D1435" s="1">
        <f t="shared" si="91"/>
        <v>2</v>
      </c>
      <c r="E1435" s="10">
        <v>42430</v>
      </c>
      <c r="F1435" s="7">
        <v>18</v>
      </c>
      <c r="G1435" s="1">
        <v>12432</v>
      </c>
      <c r="H1435" s="1">
        <v>4680</v>
      </c>
      <c r="I1435" s="1">
        <v>13283.712734021314</v>
      </c>
      <c r="J1435" s="1">
        <v>0.93588293039189507</v>
      </c>
      <c r="K1435" s="1">
        <v>12684</v>
      </c>
      <c r="L1435" s="1">
        <v>4657</v>
      </c>
      <c r="M1435" s="1">
        <v>13511.902345709874</v>
      </c>
      <c r="N1435" s="1">
        <v>0.9387279211670192</v>
      </c>
      <c r="O1435" s="1">
        <v>2.2999999999999998</v>
      </c>
      <c r="P1435" s="1">
        <v>-2.2000000000000002</v>
      </c>
      <c r="Q1435" s="1">
        <v>72</v>
      </c>
      <c r="R1435" s="1">
        <v>26</v>
      </c>
      <c r="S1435" s="1">
        <v>32</v>
      </c>
      <c r="T1435" s="1">
        <v>24.1</v>
      </c>
      <c r="U1435" s="1">
        <v>98.96</v>
      </c>
    </row>
    <row r="1436" spans="1:22" ht="16.8" x14ac:dyDescent="0.4">
      <c r="A1436" s="10" t="str">
        <f t="shared" si="88"/>
        <v>Tuesday</v>
      </c>
      <c r="B1436" s="13">
        <f t="shared" si="89"/>
        <v>1</v>
      </c>
      <c r="C1436" s="1" t="str">
        <f t="shared" si="90"/>
        <v>Workday</v>
      </c>
      <c r="D1436" s="1">
        <f t="shared" si="91"/>
        <v>2</v>
      </c>
      <c r="E1436" s="10">
        <v>42430</v>
      </c>
      <c r="F1436" s="7">
        <v>19</v>
      </c>
      <c r="G1436" s="1">
        <v>12438</v>
      </c>
      <c r="H1436" s="1">
        <v>4587</v>
      </c>
      <c r="I1436" s="1">
        <v>13256.862864192268</v>
      </c>
      <c r="J1436" s="1">
        <v>0.93823102248390344</v>
      </c>
      <c r="K1436" s="1">
        <v>12513</v>
      </c>
      <c r="L1436" s="1">
        <v>4626</v>
      </c>
      <c r="M1436" s="1">
        <v>13340.728803180133</v>
      </c>
      <c r="N1436" s="1">
        <v>0.93795475379254989</v>
      </c>
      <c r="O1436" s="1">
        <v>0.6</v>
      </c>
      <c r="P1436" s="1">
        <v>-3</v>
      </c>
      <c r="Q1436" s="1">
        <v>77</v>
      </c>
      <c r="R1436" s="1">
        <v>26</v>
      </c>
      <c r="S1436" s="1">
        <v>32</v>
      </c>
      <c r="T1436" s="1">
        <v>24.1</v>
      </c>
      <c r="U1436" s="1">
        <v>99.14</v>
      </c>
    </row>
    <row r="1437" spans="1:22" ht="16.8" x14ac:dyDescent="0.4">
      <c r="A1437" s="10" t="str">
        <f t="shared" si="88"/>
        <v>Tuesday</v>
      </c>
      <c r="B1437" s="13">
        <f t="shared" si="89"/>
        <v>1</v>
      </c>
      <c r="C1437" s="1" t="str">
        <f t="shared" si="90"/>
        <v>Workday</v>
      </c>
      <c r="D1437" s="1">
        <f t="shared" si="91"/>
        <v>2</v>
      </c>
      <c r="E1437" s="10">
        <v>42430</v>
      </c>
      <c r="F1437" s="7">
        <v>20</v>
      </c>
      <c r="G1437" s="1">
        <v>12399</v>
      </c>
      <c r="H1437" s="1">
        <v>4674</v>
      </c>
      <c r="I1437" s="1">
        <v>13250.716093856965</v>
      </c>
      <c r="J1437" s="1">
        <v>0.93572301392437041</v>
      </c>
      <c r="K1437" s="1">
        <v>12348</v>
      </c>
      <c r="L1437" s="1">
        <v>4639</v>
      </c>
      <c r="M1437" s="1">
        <v>13190.656731186662</v>
      </c>
      <c r="N1437" s="1">
        <v>0.93611715107448978</v>
      </c>
      <c r="O1437" s="1">
        <v>0.1</v>
      </c>
      <c r="P1437" s="1">
        <v>-3.8</v>
      </c>
      <c r="Q1437" s="1">
        <v>75</v>
      </c>
      <c r="R1437" s="1">
        <v>24</v>
      </c>
      <c r="S1437" s="1">
        <v>34</v>
      </c>
      <c r="T1437" s="1">
        <v>24.1</v>
      </c>
      <c r="U1437" s="1">
        <v>99.25</v>
      </c>
    </row>
    <row r="1438" spans="1:22" ht="16.8" x14ac:dyDescent="0.4">
      <c r="A1438" s="10" t="str">
        <f t="shared" si="88"/>
        <v>Tuesday</v>
      </c>
      <c r="B1438" s="13">
        <f t="shared" si="89"/>
        <v>1</v>
      </c>
      <c r="C1438" s="1" t="str">
        <f t="shared" si="90"/>
        <v>Workday</v>
      </c>
      <c r="D1438" s="1">
        <f t="shared" si="91"/>
        <v>2</v>
      </c>
      <c r="E1438" s="10">
        <v>42430</v>
      </c>
      <c r="F1438" s="7">
        <v>21</v>
      </c>
      <c r="G1438" s="1">
        <v>12303</v>
      </c>
      <c r="H1438" s="1">
        <v>4589</v>
      </c>
      <c r="I1438" s="1">
        <v>13130.983588444546</v>
      </c>
      <c r="J1438" s="1">
        <v>0.93694428274412112</v>
      </c>
      <c r="K1438" s="1">
        <v>12228</v>
      </c>
      <c r="L1438" s="1">
        <v>4643</v>
      </c>
      <c r="M1438" s="1">
        <v>13079.810128591316</v>
      </c>
      <c r="N1438" s="1">
        <v>0.93487595613262509</v>
      </c>
      <c r="O1438" s="1">
        <v>0</v>
      </c>
      <c r="P1438" s="1">
        <v>-3.4</v>
      </c>
      <c r="Q1438" s="1">
        <v>78</v>
      </c>
      <c r="R1438" s="1">
        <v>25</v>
      </c>
      <c r="S1438" s="1">
        <v>30</v>
      </c>
      <c r="T1438" s="1">
        <v>24.1</v>
      </c>
      <c r="U1438" s="1">
        <v>99.35</v>
      </c>
      <c r="V1438" s="1">
        <v>-6</v>
      </c>
    </row>
    <row r="1439" spans="1:22" ht="16.8" x14ac:dyDescent="0.4">
      <c r="A1439" s="10" t="str">
        <f t="shared" si="88"/>
        <v>Tuesday</v>
      </c>
      <c r="B1439" s="13">
        <f t="shared" si="89"/>
        <v>1</v>
      </c>
      <c r="C1439" s="1" t="str">
        <f t="shared" si="90"/>
        <v>Workday</v>
      </c>
      <c r="D1439" s="1">
        <f t="shared" si="91"/>
        <v>2</v>
      </c>
      <c r="E1439" s="10">
        <v>42430</v>
      </c>
      <c r="F1439" s="7">
        <v>22</v>
      </c>
      <c r="G1439" s="1">
        <v>12195</v>
      </c>
      <c r="H1439" s="1">
        <v>4612</v>
      </c>
      <c r="I1439" s="1">
        <v>13037.966444196732</v>
      </c>
      <c r="J1439" s="1">
        <v>0.93534525128556834</v>
      </c>
      <c r="K1439" s="1">
        <v>12027</v>
      </c>
      <c r="L1439" s="1">
        <v>4706</v>
      </c>
      <c r="M1439" s="1">
        <v>12914.920247527663</v>
      </c>
      <c r="N1439" s="1">
        <v>0.93124849162753132</v>
      </c>
      <c r="O1439" s="1">
        <v>0.1</v>
      </c>
      <c r="P1439" s="1">
        <v>-2.8</v>
      </c>
      <c r="Q1439" s="1">
        <v>81</v>
      </c>
      <c r="R1439" s="1">
        <v>26</v>
      </c>
      <c r="S1439" s="1">
        <v>36</v>
      </c>
      <c r="T1439" s="1">
        <v>24.1</v>
      </c>
      <c r="U1439" s="1">
        <v>99.43</v>
      </c>
    </row>
    <row r="1440" spans="1:22" ht="16.8" x14ac:dyDescent="0.4">
      <c r="A1440" s="10" t="str">
        <f t="shared" si="88"/>
        <v>Tuesday</v>
      </c>
      <c r="B1440" s="13">
        <f t="shared" si="89"/>
        <v>1</v>
      </c>
      <c r="C1440" s="1" t="str">
        <f t="shared" si="90"/>
        <v>Workday</v>
      </c>
      <c r="D1440" s="1">
        <f t="shared" si="91"/>
        <v>2</v>
      </c>
      <c r="E1440" s="10">
        <v>42430</v>
      </c>
      <c r="F1440" s="7">
        <v>23</v>
      </c>
      <c r="G1440" s="1">
        <v>11940</v>
      </c>
      <c r="H1440" s="1">
        <v>4489</v>
      </c>
      <c r="I1440" s="1">
        <v>12755.968054208979</v>
      </c>
      <c r="J1440" s="1">
        <v>0.93603244765576687</v>
      </c>
      <c r="K1440" s="1">
        <v>11610</v>
      </c>
      <c r="L1440" s="1">
        <v>4495</v>
      </c>
      <c r="M1440" s="1">
        <v>12449.784134674786</v>
      </c>
      <c r="N1440" s="1">
        <v>0.93254628951068774</v>
      </c>
      <c r="O1440" s="1">
        <v>-0.2</v>
      </c>
      <c r="P1440" s="1">
        <v>-2.7</v>
      </c>
      <c r="Q1440" s="1">
        <v>83</v>
      </c>
      <c r="R1440" s="1">
        <v>25</v>
      </c>
      <c r="S1440" s="1">
        <v>36</v>
      </c>
      <c r="T1440" s="1">
        <v>24.1</v>
      </c>
      <c r="U1440" s="1">
        <v>99.49</v>
      </c>
      <c r="V1440" s="1">
        <v>-7</v>
      </c>
    </row>
    <row r="1441" spans="1:22" ht="16.8" x14ac:dyDescent="0.4">
      <c r="A1441" s="10" t="str">
        <f t="shared" si="88"/>
        <v>Tuesday</v>
      </c>
      <c r="B1441" s="13">
        <f t="shared" si="89"/>
        <v>1</v>
      </c>
      <c r="C1441" s="1" t="str">
        <f t="shared" si="90"/>
        <v>Workday</v>
      </c>
      <c r="D1441" s="1">
        <f t="shared" si="91"/>
        <v>2</v>
      </c>
      <c r="E1441" s="10">
        <v>42430</v>
      </c>
      <c r="F1441" s="7">
        <v>24</v>
      </c>
      <c r="G1441" s="1">
        <v>11451</v>
      </c>
      <c r="H1441" s="1">
        <v>4280</v>
      </c>
      <c r="I1441" s="1">
        <v>12224.72089660946</v>
      </c>
      <c r="J1441" s="1">
        <v>0.93670850212833467</v>
      </c>
      <c r="K1441" s="1">
        <v>10887</v>
      </c>
      <c r="L1441" s="1">
        <v>4276</v>
      </c>
      <c r="M1441" s="1">
        <v>11696.621093290147</v>
      </c>
      <c r="N1441" s="1">
        <v>0.93078162600696779</v>
      </c>
      <c r="O1441" s="1">
        <v>-1.5</v>
      </c>
      <c r="P1441" s="1">
        <v>-5.4</v>
      </c>
      <c r="Q1441" s="1">
        <v>75</v>
      </c>
      <c r="R1441" s="1">
        <v>27</v>
      </c>
      <c r="S1441" s="1">
        <v>35</v>
      </c>
      <c r="T1441" s="1">
        <v>24.1</v>
      </c>
      <c r="U1441" s="1">
        <v>99.63</v>
      </c>
      <c r="V1441" s="1">
        <v>-9</v>
      </c>
    </row>
    <row r="1442" spans="1:22" ht="16.8" x14ac:dyDescent="0.4">
      <c r="A1442" s="10" t="str">
        <f t="shared" si="88"/>
        <v>Wednesday</v>
      </c>
      <c r="B1442" s="13">
        <f t="shared" si="89"/>
        <v>1</v>
      </c>
      <c r="C1442" s="1" t="str">
        <f t="shared" si="90"/>
        <v>Workday</v>
      </c>
      <c r="D1442" s="1">
        <f t="shared" si="91"/>
        <v>3</v>
      </c>
      <c r="E1442" s="10">
        <v>42431</v>
      </c>
      <c r="F1442" s="7">
        <v>1</v>
      </c>
      <c r="G1442" s="1">
        <v>11088</v>
      </c>
      <c r="H1442" s="1">
        <v>4050</v>
      </c>
      <c r="I1442" s="1">
        <v>11804.501005972255</v>
      </c>
      <c r="J1442" s="1">
        <v>0.93930272820428784</v>
      </c>
      <c r="K1442" s="1">
        <v>10644</v>
      </c>
      <c r="L1442" s="1">
        <v>4206</v>
      </c>
      <c r="M1442" s="1">
        <v>11444.875359740709</v>
      </c>
      <c r="N1442" s="1">
        <v>0.93002323445496637</v>
      </c>
      <c r="O1442" s="1">
        <v>-2.2999999999999998</v>
      </c>
      <c r="P1442" s="1">
        <v>-5.6</v>
      </c>
      <c r="Q1442" s="1">
        <v>78</v>
      </c>
      <c r="R1442" s="1">
        <v>26</v>
      </c>
      <c r="S1442" s="1">
        <v>28</v>
      </c>
      <c r="T1442" s="1">
        <v>24.1</v>
      </c>
      <c r="U1442" s="1">
        <v>99.75</v>
      </c>
      <c r="V1442" s="1">
        <v>-9</v>
      </c>
    </row>
    <row r="1443" spans="1:22" ht="16.8" x14ac:dyDescent="0.4">
      <c r="A1443" s="10" t="str">
        <f t="shared" si="88"/>
        <v>Wednesday</v>
      </c>
      <c r="B1443" s="13">
        <f t="shared" si="89"/>
        <v>1</v>
      </c>
      <c r="C1443" s="1" t="str">
        <f t="shared" si="90"/>
        <v>Workday</v>
      </c>
      <c r="D1443" s="1">
        <f t="shared" si="91"/>
        <v>3</v>
      </c>
      <c r="E1443" s="10">
        <v>42431</v>
      </c>
      <c r="F1443" s="7">
        <v>2</v>
      </c>
      <c r="G1443" s="1">
        <v>11043</v>
      </c>
      <c r="H1443" s="1">
        <v>4060</v>
      </c>
      <c r="I1443" s="1">
        <v>11765.689482559023</v>
      </c>
      <c r="J1443" s="1">
        <v>0.93857652935424585</v>
      </c>
      <c r="K1443" s="1">
        <v>10524</v>
      </c>
      <c r="L1443" s="1">
        <v>4215</v>
      </c>
      <c r="M1443" s="1">
        <v>11336.701504405944</v>
      </c>
      <c r="N1443" s="1">
        <v>0.92831234869418655</v>
      </c>
      <c r="O1443" s="1">
        <v>-2.6</v>
      </c>
      <c r="P1443" s="1">
        <v>-5.9</v>
      </c>
      <c r="Q1443" s="1">
        <v>78</v>
      </c>
      <c r="R1443" s="1">
        <v>26</v>
      </c>
      <c r="S1443" s="1">
        <v>9</v>
      </c>
      <c r="T1443" s="1">
        <v>24.1</v>
      </c>
      <c r="U1443" s="1">
        <v>99.88</v>
      </c>
      <c r="V1443" s="1">
        <v>-6</v>
      </c>
    </row>
    <row r="1444" spans="1:22" ht="16.8" x14ac:dyDescent="0.4">
      <c r="A1444" s="10" t="str">
        <f t="shared" si="88"/>
        <v>Wednesday</v>
      </c>
      <c r="B1444" s="13">
        <f t="shared" si="89"/>
        <v>1</v>
      </c>
      <c r="C1444" s="1" t="str">
        <f t="shared" si="90"/>
        <v>Workday</v>
      </c>
      <c r="D1444" s="1">
        <f t="shared" si="91"/>
        <v>3</v>
      </c>
      <c r="E1444" s="10">
        <v>42431</v>
      </c>
      <c r="F1444" s="7">
        <v>3</v>
      </c>
      <c r="G1444" s="1">
        <v>10920</v>
      </c>
      <c r="H1444" s="1">
        <v>4073</v>
      </c>
      <c r="I1444" s="1">
        <v>11654.858600600866</v>
      </c>
      <c r="J1444" s="1">
        <v>0.93694830406925911</v>
      </c>
      <c r="K1444" s="1">
        <v>10443</v>
      </c>
      <c r="L1444" s="1">
        <v>4232</v>
      </c>
      <c r="M1444" s="1">
        <v>11267.922301826544</v>
      </c>
      <c r="N1444" s="1">
        <v>0.92679020322204186</v>
      </c>
      <c r="O1444" s="1">
        <v>-2.4</v>
      </c>
      <c r="P1444" s="1">
        <v>-5.7</v>
      </c>
      <c r="Q1444" s="1">
        <v>78</v>
      </c>
      <c r="R1444" s="1">
        <v>26</v>
      </c>
      <c r="S1444" s="1">
        <v>9</v>
      </c>
      <c r="T1444" s="1">
        <v>24.1</v>
      </c>
      <c r="U1444" s="1">
        <v>100.01</v>
      </c>
      <c r="V1444" s="1">
        <v>-6</v>
      </c>
    </row>
    <row r="1445" spans="1:22" ht="16.8" x14ac:dyDescent="0.4">
      <c r="A1445" s="10" t="str">
        <f t="shared" si="88"/>
        <v>Wednesday</v>
      </c>
      <c r="B1445" s="13">
        <f t="shared" si="89"/>
        <v>1</v>
      </c>
      <c r="C1445" s="1" t="str">
        <f t="shared" si="90"/>
        <v>Workday</v>
      </c>
      <c r="D1445" s="1">
        <f t="shared" si="91"/>
        <v>3</v>
      </c>
      <c r="E1445" s="10">
        <v>42431</v>
      </c>
      <c r="F1445" s="7">
        <v>4</v>
      </c>
      <c r="G1445" s="1">
        <v>10965</v>
      </c>
      <c r="H1445" s="1">
        <v>4029</v>
      </c>
      <c r="I1445" s="1">
        <v>11681.783511091104</v>
      </c>
      <c r="J1445" s="1">
        <v>0.93864091810890316</v>
      </c>
      <c r="K1445" s="1">
        <v>10320</v>
      </c>
      <c r="L1445" s="1">
        <v>4232</v>
      </c>
      <c r="M1445" s="1">
        <v>11154.022772076449</v>
      </c>
      <c r="N1445" s="1">
        <v>0.92522672858761024</v>
      </c>
      <c r="O1445" s="1">
        <v>-3.3</v>
      </c>
      <c r="P1445" s="1">
        <v>-8</v>
      </c>
      <c r="Q1445" s="1">
        <v>70</v>
      </c>
      <c r="R1445" s="1">
        <v>27</v>
      </c>
      <c r="S1445" s="1">
        <v>15</v>
      </c>
      <c r="T1445" s="1">
        <v>24.1</v>
      </c>
      <c r="U1445" s="1">
        <v>100.16</v>
      </c>
      <c r="V1445" s="1">
        <v>-8</v>
      </c>
    </row>
    <row r="1446" spans="1:22" ht="16.8" x14ac:dyDescent="0.4">
      <c r="A1446" s="10" t="str">
        <f t="shared" si="88"/>
        <v>Wednesday</v>
      </c>
      <c r="B1446" s="13">
        <f t="shared" si="89"/>
        <v>1</v>
      </c>
      <c r="C1446" s="1" t="str">
        <f t="shared" si="90"/>
        <v>Workday</v>
      </c>
      <c r="D1446" s="1">
        <f t="shared" si="91"/>
        <v>3</v>
      </c>
      <c r="E1446" s="10">
        <v>42431</v>
      </c>
      <c r="F1446" s="7">
        <v>5</v>
      </c>
      <c r="G1446" s="1">
        <v>11034</v>
      </c>
      <c r="H1446" s="1">
        <v>4015</v>
      </c>
      <c r="I1446" s="1">
        <v>11741.77929446811</v>
      </c>
      <c r="J1446" s="1">
        <v>0.93972129123551451</v>
      </c>
      <c r="K1446" s="1">
        <v>10182</v>
      </c>
      <c r="L1446" s="1">
        <v>4228</v>
      </c>
      <c r="M1446" s="1">
        <v>11024.9312015994</v>
      </c>
      <c r="N1446" s="1">
        <v>0.92354317807651121</v>
      </c>
      <c r="O1446" s="1">
        <v>-4</v>
      </c>
      <c r="P1446" s="1">
        <v>-8.3000000000000007</v>
      </c>
      <c r="Q1446" s="1">
        <v>72</v>
      </c>
      <c r="R1446" s="1">
        <v>27</v>
      </c>
      <c r="S1446" s="1">
        <v>15</v>
      </c>
      <c r="T1446" s="1">
        <v>24.1</v>
      </c>
      <c r="U1446" s="1">
        <v>100.27</v>
      </c>
      <c r="V1446" s="1">
        <v>-9</v>
      </c>
    </row>
    <row r="1447" spans="1:22" ht="16.8" x14ac:dyDescent="0.4">
      <c r="A1447" s="10" t="str">
        <f t="shared" si="88"/>
        <v>Wednesday</v>
      </c>
      <c r="B1447" s="13">
        <f t="shared" si="89"/>
        <v>1</v>
      </c>
      <c r="C1447" s="1" t="str">
        <f t="shared" si="90"/>
        <v>Workday</v>
      </c>
      <c r="D1447" s="1">
        <f t="shared" si="91"/>
        <v>3</v>
      </c>
      <c r="E1447" s="10">
        <v>42431</v>
      </c>
      <c r="F1447" s="7">
        <v>6</v>
      </c>
      <c r="G1447" s="1">
        <v>11085</v>
      </c>
      <c r="H1447" s="1">
        <v>4067</v>
      </c>
      <c r="I1447" s="1">
        <v>11807.527853026644</v>
      </c>
      <c r="J1447" s="1">
        <v>0.93880786376113123</v>
      </c>
      <c r="K1447" s="1">
        <v>10413</v>
      </c>
      <c r="L1447" s="1">
        <v>4178</v>
      </c>
      <c r="M1447" s="1">
        <v>11219.904322230203</v>
      </c>
      <c r="N1447" s="1">
        <v>0.92808278047153503</v>
      </c>
      <c r="O1447" s="1">
        <v>-4.7</v>
      </c>
      <c r="P1447" s="1">
        <v>-8.6999999999999993</v>
      </c>
      <c r="Q1447" s="1">
        <v>74</v>
      </c>
      <c r="R1447" s="1">
        <v>28</v>
      </c>
      <c r="S1447" s="1">
        <v>22</v>
      </c>
      <c r="T1447" s="1">
        <v>24.1</v>
      </c>
      <c r="U1447" s="1">
        <v>100.41</v>
      </c>
      <c r="V1447" s="1">
        <v>-12</v>
      </c>
    </row>
    <row r="1448" spans="1:22" ht="16.8" x14ac:dyDescent="0.4">
      <c r="A1448" s="10" t="str">
        <f t="shared" si="88"/>
        <v>Wednesday</v>
      </c>
      <c r="B1448" s="13">
        <f t="shared" si="89"/>
        <v>1</v>
      </c>
      <c r="C1448" s="1" t="str">
        <f t="shared" si="90"/>
        <v>Workday</v>
      </c>
      <c r="D1448" s="1">
        <f t="shared" si="91"/>
        <v>3</v>
      </c>
      <c r="E1448" s="10">
        <v>42431</v>
      </c>
      <c r="F1448" s="7">
        <v>7</v>
      </c>
      <c r="G1448" s="1">
        <v>11847</v>
      </c>
      <c r="H1448" s="1">
        <v>4334</v>
      </c>
      <c r="I1448" s="1">
        <v>12614.870788081818</v>
      </c>
      <c r="J1448" s="1">
        <v>0.93912971436796</v>
      </c>
      <c r="K1448" s="1">
        <v>10995</v>
      </c>
      <c r="L1448" s="1">
        <v>4256</v>
      </c>
      <c r="M1448" s="1">
        <v>11789.977141623303</v>
      </c>
      <c r="N1448" s="1">
        <v>0.93257178261892315</v>
      </c>
      <c r="O1448" s="1">
        <v>-4.8</v>
      </c>
      <c r="P1448" s="1">
        <v>-8.6</v>
      </c>
      <c r="Q1448" s="1">
        <v>75</v>
      </c>
      <c r="R1448" s="1">
        <v>27</v>
      </c>
      <c r="S1448" s="1">
        <v>12</v>
      </c>
      <c r="T1448" s="1">
        <v>24.1</v>
      </c>
      <c r="U1448" s="1">
        <v>100.53</v>
      </c>
      <c r="V1448" s="1">
        <v>-10</v>
      </c>
    </row>
    <row r="1449" spans="1:22" ht="16.8" x14ac:dyDescent="0.4">
      <c r="A1449" s="10" t="str">
        <f t="shared" si="88"/>
        <v>Wednesday</v>
      </c>
      <c r="B1449" s="13">
        <f t="shared" si="89"/>
        <v>1</v>
      </c>
      <c r="C1449" s="1" t="str">
        <f t="shared" si="90"/>
        <v>Workday</v>
      </c>
      <c r="D1449" s="1">
        <f t="shared" si="91"/>
        <v>3</v>
      </c>
      <c r="E1449" s="10">
        <v>42431</v>
      </c>
      <c r="F1449" s="7">
        <v>8</v>
      </c>
      <c r="G1449" s="1">
        <v>12717</v>
      </c>
      <c r="H1449" s="1">
        <v>4566</v>
      </c>
      <c r="I1449" s="1">
        <v>13511.863120976323</v>
      </c>
      <c r="J1449" s="1">
        <v>0.94117294455548861</v>
      </c>
      <c r="K1449" s="1">
        <v>11142</v>
      </c>
      <c r="L1449" s="1">
        <v>4214</v>
      </c>
      <c r="M1449" s="1">
        <v>11912.260910507292</v>
      </c>
      <c r="N1449" s="1">
        <v>0.93533881466381608</v>
      </c>
      <c r="O1449" s="1">
        <v>-3.9</v>
      </c>
      <c r="P1449" s="1">
        <v>-8.1</v>
      </c>
      <c r="Q1449" s="1">
        <v>73</v>
      </c>
      <c r="R1449" s="1">
        <v>28</v>
      </c>
      <c r="S1449" s="1">
        <v>23</v>
      </c>
      <c r="T1449" s="1">
        <v>24.1</v>
      </c>
      <c r="U1449" s="1">
        <v>100.64</v>
      </c>
      <c r="V1449" s="1">
        <v>-11</v>
      </c>
    </row>
    <row r="1450" spans="1:22" ht="16.8" x14ac:dyDescent="0.4">
      <c r="A1450" s="10" t="str">
        <f t="shared" si="88"/>
        <v>Wednesday</v>
      </c>
      <c r="B1450" s="13">
        <f t="shared" si="89"/>
        <v>1</v>
      </c>
      <c r="C1450" s="1" t="str">
        <f t="shared" si="90"/>
        <v>Workday</v>
      </c>
      <c r="D1450" s="1">
        <f t="shared" si="91"/>
        <v>3</v>
      </c>
      <c r="E1450" s="10">
        <v>42431</v>
      </c>
      <c r="F1450" s="7">
        <v>9</v>
      </c>
      <c r="G1450" s="1">
        <v>13614</v>
      </c>
      <c r="H1450" s="1">
        <v>4819</v>
      </c>
      <c r="I1450" s="1">
        <v>14441.736633798582</v>
      </c>
      <c r="J1450" s="1">
        <v>0.94268441152282223</v>
      </c>
      <c r="K1450" s="1">
        <v>12759</v>
      </c>
      <c r="L1450" s="1">
        <v>4867</v>
      </c>
      <c r="M1450" s="1">
        <v>13655.759590736796</v>
      </c>
      <c r="N1450" s="1">
        <v>0.93433103557673192</v>
      </c>
      <c r="O1450" s="1">
        <v>-2.7</v>
      </c>
      <c r="P1450" s="1">
        <v>-7.3</v>
      </c>
      <c r="Q1450" s="1">
        <v>71</v>
      </c>
      <c r="R1450" s="1">
        <v>26</v>
      </c>
      <c r="S1450" s="1">
        <v>23</v>
      </c>
      <c r="T1450" s="1">
        <v>24.1</v>
      </c>
      <c r="U1450" s="1">
        <v>100.67</v>
      </c>
      <c r="V1450" s="1">
        <v>-9</v>
      </c>
    </row>
    <row r="1451" spans="1:22" ht="16.8" x14ac:dyDescent="0.4">
      <c r="A1451" s="10" t="str">
        <f t="shared" si="88"/>
        <v>Wednesday</v>
      </c>
      <c r="B1451" s="13">
        <f t="shared" si="89"/>
        <v>1</v>
      </c>
      <c r="C1451" s="1" t="str">
        <f t="shared" si="90"/>
        <v>Workday</v>
      </c>
      <c r="D1451" s="1">
        <f t="shared" si="91"/>
        <v>3</v>
      </c>
      <c r="E1451" s="10">
        <v>42431</v>
      </c>
      <c r="F1451" s="7">
        <v>10</v>
      </c>
      <c r="G1451" s="1">
        <v>14271</v>
      </c>
      <c r="H1451" s="1">
        <v>5076</v>
      </c>
      <c r="I1451" s="1">
        <v>15146.855020102357</v>
      </c>
      <c r="J1451" s="1">
        <v>0.94217578375577282</v>
      </c>
      <c r="K1451" s="1">
        <v>13116</v>
      </c>
      <c r="L1451" s="1">
        <v>4941</v>
      </c>
      <c r="M1451" s="1">
        <v>14015.810251284083</v>
      </c>
      <c r="N1451" s="1">
        <v>0.93580034010508628</v>
      </c>
      <c r="O1451" s="1">
        <v>-1.9</v>
      </c>
      <c r="P1451" s="1">
        <v>-7.2</v>
      </c>
      <c r="Q1451" s="1">
        <v>67</v>
      </c>
      <c r="R1451" s="1">
        <v>26</v>
      </c>
      <c r="S1451" s="1">
        <v>28</v>
      </c>
      <c r="T1451" s="1">
        <v>24.1</v>
      </c>
      <c r="U1451" s="1">
        <v>100.74</v>
      </c>
      <c r="V1451" s="1">
        <v>-9</v>
      </c>
    </row>
    <row r="1452" spans="1:22" ht="16.8" x14ac:dyDescent="0.4">
      <c r="A1452" s="10" t="str">
        <f t="shared" si="88"/>
        <v>Wednesday</v>
      </c>
      <c r="B1452" s="13">
        <f t="shared" si="89"/>
        <v>1</v>
      </c>
      <c r="C1452" s="1" t="str">
        <f t="shared" si="90"/>
        <v>Workday</v>
      </c>
      <c r="D1452" s="1">
        <f t="shared" si="91"/>
        <v>3</v>
      </c>
      <c r="E1452" s="10">
        <v>42431</v>
      </c>
      <c r="F1452" s="7">
        <v>11</v>
      </c>
      <c r="G1452" s="1">
        <v>14409</v>
      </c>
      <c r="H1452" s="1">
        <v>5108</v>
      </c>
      <c r="I1452" s="1">
        <v>15287.607562990359</v>
      </c>
      <c r="J1452" s="1">
        <v>0.94252811897674738</v>
      </c>
      <c r="K1452" s="1">
        <v>13398</v>
      </c>
      <c r="L1452" s="1">
        <v>4983</v>
      </c>
      <c r="M1452" s="1">
        <v>14294.638610332197</v>
      </c>
      <c r="N1452" s="1">
        <v>0.93727448207860919</v>
      </c>
      <c r="O1452" s="1">
        <v>-0.4</v>
      </c>
      <c r="P1452" s="1">
        <v>-7.7</v>
      </c>
      <c r="Q1452" s="1">
        <v>58</v>
      </c>
      <c r="R1452" s="1">
        <v>26</v>
      </c>
      <c r="S1452" s="1">
        <v>22</v>
      </c>
      <c r="T1452" s="1">
        <v>24.1</v>
      </c>
      <c r="U1452" s="1">
        <v>100.78</v>
      </c>
      <c r="V1452" s="1">
        <v>-6</v>
      </c>
    </row>
    <row r="1453" spans="1:22" ht="16.8" x14ac:dyDescent="0.4">
      <c r="A1453" s="10" t="str">
        <f t="shared" si="88"/>
        <v>Wednesday</v>
      </c>
      <c r="B1453" s="13">
        <f t="shared" si="89"/>
        <v>1</v>
      </c>
      <c r="C1453" s="1" t="str">
        <f t="shared" si="90"/>
        <v>Workday</v>
      </c>
      <c r="D1453" s="1">
        <f t="shared" si="91"/>
        <v>3</v>
      </c>
      <c r="E1453" s="10">
        <v>42431</v>
      </c>
      <c r="F1453" s="7">
        <v>12</v>
      </c>
      <c r="G1453" s="1">
        <v>14229</v>
      </c>
      <c r="H1453" s="1">
        <v>4988</v>
      </c>
      <c r="I1453" s="1">
        <v>15077.950291733952</v>
      </c>
      <c r="J1453" s="1">
        <v>0.94369590857456498</v>
      </c>
      <c r="K1453" s="1">
        <v>13665</v>
      </c>
      <c r="L1453" s="1">
        <v>5023</v>
      </c>
      <c r="M1453" s="1">
        <v>14558.940689486994</v>
      </c>
      <c r="N1453" s="1">
        <v>0.93859850736719408</v>
      </c>
      <c r="O1453" s="1">
        <v>0.6</v>
      </c>
      <c r="P1453" s="1">
        <v>-7.7</v>
      </c>
      <c r="Q1453" s="1">
        <v>54</v>
      </c>
      <c r="R1453" s="1">
        <v>25</v>
      </c>
      <c r="S1453" s="1">
        <v>16</v>
      </c>
      <c r="T1453" s="1">
        <v>24.1</v>
      </c>
      <c r="U1453" s="1">
        <v>100.81</v>
      </c>
    </row>
    <row r="1454" spans="1:22" ht="16.8" x14ac:dyDescent="0.4">
      <c r="A1454" s="10" t="str">
        <f t="shared" si="88"/>
        <v>Wednesday</v>
      </c>
      <c r="B1454" s="13">
        <f t="shared" si="89"/>
        <v>1</v>
      </c>
      <c r="C1454" s="1" t="str">
        <f t="shared" si="90"/>
        <v>Workday</v>
      </c>
      <c r="D1454" s="1">
        <f t="shared" si="91"/>
        <v>3</v>
      </c>
      <c r="E1454" s="10">
        <v>42431</v>
      </c>
      <c r="F1454" s="7">
        <v>13</v>
      </c>
      <c r="G1454" s="1">
        <v>13851</v>
      </c>
      <c r="H1454" s="1">
        <v>5055</v>
      </c>
      <c r="I1454" s="1">
        <v>14744.599892842125</v>
      </c>
      <c r="J1454" s="1">
        <v>0.93939476829914326</v>
      </c>
      <c r="K1454" s="1">
        <v>13542</v>
      </c>
      <c r="L1454" s="1">
        <v>5044</v>
      </c>
      <c r="M1454" s="1">
        <v>14450.871946010731</v>
      </c>
      <c r="N1454" s="1">
        <v>0.9371060826359594</v>
      </c>
      <c r="O1454" s="1">
        <v>1.4</v>
      </c>
      <c r="P1454" s="1">
        <v>-7.9</v>
      </c>
      <c r="Q1454" s="1">
        <v>50</v>
      </c>
      <c r="R1454" s="1">
        <v>24</v>
      </c>
      <c r="S1454" s="1">
        <v>14</v>
      </c>
      <c r="T1454" s="1">
        <v>24.1</v>
      </c>
      <c r="U1454" s="1">
        <v>100.79</v>
      </c>
    </row>
    <row r="1455" spans="1:22" ht="16.8" x14ac:dyDescent="0.4">
      <c r="A1455" s="10" t="str">
        <f t="shared" si="88"/>
        <v>Wednesday</v>
      </c>
      <c r="B1455" s="13">
        <f t="shared" si="89"/>
        <v>1</v>
      </c>
      <c r="C1455" s="1" t="str">
        <f t="shared" si="90"/>
        <v>Workday</v>
      </c>
      <c r="D1455" s="1">
        <f t="shared" si="91"/>
        <v>3</v>
      </c>
      <c r="E1455" s="10">
        <v>42431</v>
      </c>
      <c r="F1455" s="7">
        <v>14</v>
      </c>
      <c r="G1455" s="1">
        <v>13593</v>
      </c>
      <c r="H1455" s="1">
        <v>5113</v>
      </c>
      <c r="I1455" s="1">
        <v>14522.824036667249</v>
      </c>
      <c r="J1455" s="1">
        <v>0.93597498431987969</v>
      </c>
      <c r="K1455" s="1">
        <v>13542</v>
      </c>
      <c r="L1455" s="1">
        <v>5069</v>
      </c>
      <c r="M1455" s="1">
        <v>14459.617041955156</v>
      </c>
      <c r="N1455" s="1">
        <v>0.93653932609054213</v>
      </c>
      <c r="O1455" s="1">
        <v>2.8</v>
      </c>
      <c r="P1455" s="1">
        <v>-7.2</v>
      </c>
      <c r="Q1455" s="1">
        <v>48</v>
      </c>
      <c r="R1455" s="1">
        <v>24</v>
      </c>
      <c r="S1455" s="1">
        <v>13</v>
      </c>
      <c r="T1455" s="1">
        <v>24.1</v>
      </c>
      <c r="U1455" s="1">
        <v>100.75</v>
      </c>
    </row>
    <row r="1456" spans="1:22" ht="16.8" x14ac:dyDescent="0.4">
      <c r="A1456" s="10" t="str">
        <f t="shared" si="88"/>
        <v>Wednesday</v>
      </c>
      <c r="B1456" s="13">
        <f t="shared" si="89"/>
        <v>1</v>
      </c>
      <c r="C1456" s="1" t="str">
        <f t="shared" si="90"/>
        <v>Workday</v>
      </c>
      <c r="D1456" s="1">
        <f t="shared" si="91"/>
        <v>3</v>
      </c>
      <c r="E1456" s="10">
        <v>42431</v>
      </c>
      <c r="F1456" s="7">
        <v>15</v>
      </c>
      <c r="G1456" s="1">
        <v>13440</v>
      </c>
      <c r="H1456" s="1">
        <v>5034</v>
      </c>
      <c r="I1456" s="1">
        <v>14351.820651053302</v>
      </c>
      <c r="J1456" s="1">
        <v>0.93646655199900497</v>
      </c>
      <c r="K1456" s="1">
        <v>13278</v>
      </c>
      <c r="L1456" s="1">
        <v>4988</v>
      </c>
      <c r="M1456" s="1">
        <v>14183.984912569527</v>
      </c>
      <c r="N1456" s="1">
        <v>0.93612620725740736</v>
      </c>
      <c r="O1456" s="1">
        <v>2.8</v>
      </c>
      <c r="P1456" s="1">
        <v>-6.6</v>
      </c>
      <c r="Q1456" s="1">
        <v>50</v>
      </c>
      <c r="R1456" s="1">
        <v>27</v>
      </c>
      <c r="S1456" s="1">
        <v>20</v>
      </c>
      <c r="T1456" s="1">
        <v>24.1</v>
      </c>
      <c r="U1456" s="1">
        <v>100.77</v>
      </c>
    </row>
    <row r="1457" spans="1:22" ht="16.8" x14ac:dyDescent="0.4">
      <c r="A1457" s="10" t="str">
        <f t="shared" si="88"/>
        <v>Wednesday</v>
      </c>
      <c r="B1457" s="13">
        <f t="shared" si="89"/>
        <v>1</v>
      </c>
      <c r="C1457" s="1" t="str">
        <f t="shared" si="90"/>
        <v>Workday</v>
      </c>
      <c r="D1457" s="1">
        <f t="shared" si="91"/>
        <v>3</v>
      </c>
      <c r="E1457" s="10">
        <v>42431</v>
      </c>
      <c r="F1457" s="7">
        <v>16</v>
      </c>
      <c r="G1457" s="1">
        <v>13269</v>
      </c>
      <c r="H1457" s="1">
        <v>5037</v>
      </c>
      <c r="I1457" s="1">
        <v>14192.876029896126</v>
      </c>
      <c r="J1457" s="1">
        <v>0.93490565069757126</v>
      </c>
      <c r="K1457" s="1">
        <v>13416</v>
      </c>
      <c r="L1457" s="1">
        <v>4944</v>
      </c>
      <c r="M1457" s="1">
        <v>14297.978598389354</v>
      </c>
      <c r="N1457" s="1">
        <v>0.93831445526931279</v>
      </c>
      <c r="O1457" s="1">
        <v>2.8</v>
      </c>
      <c r="P1457" s="1">
        <v>-6.4</v>
      </c>
      <c r="Q1457" s="1">
        <v>51</v>
      </c>
      <c r="R1457" s="1">
        <v>25</v>
      </c>
      <c r="S1457" s="1">
        <v>14</v>
      </c>
      <c r="T1457" s="1">
        <v>24.1</v>
      </c>
      <c r="U1457" s="1">
        <v>100.81</v>
      </c>
    </row>
    <row r="1458" spans="1:22" ht="16.8" x14ac:dyDescent="0.4">
      <c r="A1458" s="10" t="str">
        <f t="shared" si="88"/>
        <v>Wednesday</v>
      </c>
      <c r="B1458" s="13">
        <f t="shared" si="89"/>
        <v>1</v>
      </c>
      <c r="C1458" s="1" t="str">
        <f t="shared" si="90"/>
        <v>Workday</v>
      </c>
      <c r="D1458" s="1">
        <f t="shared" si="91"/>
        <v>3</v>
      </c>
      <c r="E1458" s="10">
        <v>42431</v>
      </c>
      <c r="F1458" s="7">
        <v>17</v>
      </c>
      <c r="G1458" s="1">
        <v>12948</v>
      </c>
      <c r="H1458" s="1">
        <v>4969</v>
      </c>
      <c r="I1458" s="1">
        <v>13868.729754379094</v>
      </c>
      <c r="J1458" s="1">
        <v>0.93361109700126854</v>
      </c>
      <c r="K1458" s="1">
        <v>12984</v>
      </c>
      <c r="L1458" s="1">
        <v>4916</v>
      </c>
      <c r="M1458" s="1">
        <v>13883.490627360254</v>
      </c>
      <c r="N1458" s="1">
        <v>0.93521149316817898</v>
      </c>
      <c r="O1458" s="1">
        <v>1.9</v>
      </c>
      <c r="P1458" s="1">
        <v>-6.7</v>
      </c>
      <c r="Q1458" s="1">
        <v>53</v>
      </c>
      <c r="R1458" s="1">
        <v>25</v>
      </c>
      <c r="S1458" s="1">
        <v>12</v>
      </c>
      <c r="T1458" s="1">
        <v>24.1</v>
      </c>
      <c r="U1458" s="1">
        <v>100.81</v>
      </c>
    </row>
    <row r="1459" spans="1:22" ht="16.8" x14ac:dyDescent="0.4">
      <c r="A1459" s="10" t="str">
        <f t="shared" si="88"/>
        <v>Wednesday</v>
      </c>
      <c r="B1459" s="13">
        <f t="shared" si="89"/>
        <v>1</v>
      </c>
      <c r="C1459" s="1" t="str">
        <f t="shared" si="90"/>
        <v>Workday</v>
      </c>
      <c r="D1459" s="1">
        <f t="shared" si="91"/>
        <v>3</v>
      </c>
      <c r="E1459" s="10">
        <v>42431</v>
      </c>
      <c r="F1459" s="7">
        <v>18</v>
      </c>
      <c r="G1459" s="1">
        <v>12552</v>
      </c>
      <c r="H1459" s="1">
        <v>4795</v>
      </c>
      <c r="I1459" s="1">
        <v>13436.693380441484</v>
      </c>
      <c r="J1459" s="1">
        <v>0.93415840077669343</v>
      </c>
      <c r="K1459" s="1">
        <v>12432</v>
      </c>
      <c r="L1459" s="1">
        <v>4680</v>
      </c>
      <c r="M1459" s="1">
        <v>13283.712734021314</v>
      </c>
      <c r="N1459" s="1">
        <v>0.93588293039189507</v>
      </c>
      <c r="O1459" s="1">
        <v>0.9</v>
      </c>
      <c r="P1459" s="1">
        <v>-5.8</v>
      </c>
      <c r="Q1459" s="1">
        <v>61</v>
      </c>
      <c r="R1459" s="1">
        <v>22</v>
      </c>
      <c r="S1459" s="1">
        <v>10</v>
      </c>
      <c r="T1459" s="1">
        <v>24.1</v>
      </c>
      <c r="U1459" s="1">
        <v>100.81</v>
      </c>
    </row>
    <row r="1460" spans="1:22" ht="16.8" x14ac:dyDescent="0.4">
      <c r="A1460" s="10" t="str">
        <f t="shared" si="88"/>
        <v>Wednesday</v>
      </c>
      <c r="B1460" s="13">
        <f t="shared" si="89"/>
        <v>1</v>
      </c>
      <c r="C1460" s="1" t="str">
        <f t="shared" si="90"/>
        <v>Workday</v>
      </c>
      <c r="D1460" s="1">
        <f t="shared" si="91"/>
        <v>3</v>
      </c>
      <c r="E1460" s="10">
        <v>42431</v>
      </c>
      <c r="F1460" s="7">
        <v>19</v>
      </c>
      <c r="G1460" s="1">
        <v>12456</v>
      </c>
      <c r="H1460" s="1">
        <v>4599</v>
      </c>
      <c r="I1460" s="1">
        <v>13277.90408912491</v>
      </c>
      <c r="J1460" s="1">
        <v>0.93809986247768729</v>
      </c>
      <c r="K1460" s="1">
        <v>12438</v>
      </c>
      <c r="L1460" s="1">
        <v>4587</v>
      </c>
      <c r="M1460" s="1">
        <v>13256.862864192268</v>
      </c>
      <c r="N1460" s="1">
        <v>0.93823102248390344</v>
      </c>
      <c r="O1460" s="1">
        <v>-0.4</v>
      </c>
      <c r="P1460" s="1">
        <v>-6</v>
      </c>
      <c r="Q1460" s="1">
        <v>66</v>
      </c>
      <c r="R1460" s="1">
        <v>21</v>
      </c>
      <c r="S1460" s="1">
        <v>12</v>
      </c>
      <c r="T1460" s="1">
        <v>24.1</v>
      </c>
      <c r="U1460" s="1">
        <v>100.8</v>
      </c>
      <c r="V1460" s="1">
        <v>-4</v>
      </c>
    </row>
    <row r="1461" spans="1:22" ht="16.8" x14ac:dyDescent="0.4">
      <c r="A1461" s="10" t="str">
        <f t="shared" si="88"/>
        <v>Wednesday</v>
      </c>
      <c r="B1461" s="13">
        <f t="shared" si="89"/>
        <v>1</v>
      </c>
      <c r="C1461" s="1" t="str">
        <f t="shared" si="90"/>
        <v>Workday</v>
      </c>
      <c r="D1461" s="1">
        <f t="shared" si="91"/>
        <v>3</v>
      </c>
      <c r="E1461" s="10">
        <v>42431</v>
      </c>
      <c r="F1461" s="7">
        <v>20</v>
      </c>
      <c r="G1461" s="1">
        <v>12384</v>
      </c>
      <c r="H1461" s="1">
        <v>4560</v>
      </c>
      <c r="I1461" s="1">
        <v>13196.857807826831</v>
      </c>
      <c r="J1461" s="1">
        <v>0.9384052007179513</v>
      </c>
      <c r="K1461" s="1">
        <v>12399</v>
      </c>
      <c r="L1461" s="1">
        <v>4674</v>
      </c>
      <c r="M1461" s="1">
        <v>13250.716093856965</v>
      </c>
      <c r="N1461" s="1">
        <v>0.93572301392437041</v>
      </c>
      <c r="O1461" s="1">
        <v>-1.4</v>
      </c>
      <c r="P1461" s="1">
        <v>-6</v>
      </c>
      <c r="Q1461" s="1">
        <v>71</v>
      </c>
      <c r="R1461" s="1">
        <v>16</v>
      </c>
      <c r="S1461" s="1">
        <v>19</v>
      </c>
      <c r="T1461" s="1">
        <v>24.1</v>
      </c>
      <c r="U1461" s="1">
        <v>100.68</v>
      </c>
      <c r="V1461" s="1">
        <v>-7</v>
      </c>
    </row>
    <row r="1462" spans="1:22" ht="16.8" x14ac:dyDescent="0.4">
      <c r="A1462" s="10" t="str">
        <f t="shared" si="88"/>
        <v>Wednesday</v>
      </c>
      <c r="B1462" s="13">
        <f t="shared" si="89"/>
        <v>1</v>
      </c>
      <c r="C1462" s="1" t="str">
        <f t="shared" si="90"/>
        <v>Workday</v>
      </c>
      <c r="D1462" s="1">
        <f t="shared" si="91"/>
        <v>3</v>
      </c>
      <c r="E1462" s="10">
        <v>42431</v>
      </c>
      <c r="F1462" s="7">
        <v>21</v>
      </c>
      <c r="G1462" s="1">
        <v>12237</v>
      </c>
      <c r="H1462" s="1">
        <v>4516</v>
      </c>
      <c r="I1462" s="1">
        <v>13043.71208667226</v>
      </c>
      <c r="J1462" s="1">
        <v>0.93815318206106846</v>
      </c>
      <c r="K1462" s="1">
        <v>12303</v>
      </c>
      <c r="L1462" s="1">
        <v>4589</v>
      </c>
      <c r="M1462" s="1">
        <v>13130.983588444546</v>
      </c>
      <c r="N1462" s="1">
        <v>0.93694428274412112</v>
      </c>
      <c r="O1462" s="1">
        <v>-1.6</v>
      </c>
      <c r="P1462" s="1">
        <v>-7.2</v>
      </c>
      <c r="Q1462" s="1">
        <v>66</v>
      </c>
      <c r="R1462" s="1">
        <v>17</v>
      </c>
      <c r="S1462" s="1">
        <v>26</v>
      </c>
      <c r="T1462" s="1">
        <v>24.1</v>
      </c>
      <c r="U1462" s="1">
        <v>100.65</v>
      </c>
      <c r="V1462" s="1">
        <v>-8</v>
      </c>
    </row>
    <row r="1463" spans="1:22" ht="16.8" x14ac:dyDescent="0.4">
      <c r="A1463" s="10" t="str">
        <f t="shared" si="88"/>
        <v>Wednesday</v>
      </c>
      <c r="B1463" s="13">
        <f t="shared" si="89"/>
        <v>1</v>
      </c>
      <c r="C1463" s="1" t="str">
        <f t="shared" si="90"/>
        <v>Workday</v>
      </c>
      <c r="D1463" s="1">
        <f t="shared" si="91"/>
        <v>3</v>
      </c>
      <c r="E1463" s="10">
        <v>42431</v>
      </c>
      <c r="F1463" s="7">
        <v>22</v>
      </c>
      <c r="G1463" s="1">
        <v>12216</v>
      </c>
      <c r="H1463" s="1">
        <v>4504</v>
      </c>
      <c r="I1463" s="1">
        <v>13019.856834850374</v>
      </c>
      <c r="J1463" s="1">
        <v>0.93825916482440241</v>
      </c>
      <c r="K1463" s="1">
        <v>12195</v>
      </c>
      <c r="L1463" s="1">
        <v>4612</v>
      </c>
      <c r="M1463" s="1">
        <v>13037.966444196732</v>
      </c>
      <c r="N1463" s="1">
        <v>0.93534525128556834</v>
      </c>
      <c r="O1463" s="1">
        <v>-2.2999999999999998</v>
      </c>
      <c r="P1463" s="1">
        <v>-4.5</v>
      </c>
      <c r="Q1463" s="1">
        <v>85</v>
      </c>
      <c r="R1463" s="1">
        <v>17</v>
      </c>
      <c r="S1463" s="1">
        <v>39</v>
      </c>
      <c r="T1463" s="1">
        <v>24.1</v>
      </c>
      <c r="U1463" s="1">
        <v>100.58</v>
      </c>
      <c r="V1463" s="1">
        <v>-10</v>
      </c>
    </row>
    <row r="1464" spans="1:22" ht="16.8" x14ac:dyDescent="0.4">
      <c r="A1464" s="10" t="str">
        <f t="shared" si="88"/>
        <v>Wednesday</v>
      </c>
      <c r="B1464" s="13">
        <f t="shared" si="89"/>
        <v>1</v>
      </c>
      <c r="C1464" s="1" t="str">
        <f t="shared" si="90"/>
        <v>Workday</v>
      </c>
      <c r="D1464" s="1">
        <f t="shared" si="91"/>
        <v>3</v>
      </c>
      <c r="E1464" s="10">
        <v>42431</v>
      </c>
      <c r="F1464" s="7">
        <v>23</v>
      </c>
      <c r="G1464" s="1">
        <v>11931</v>
      </c>
      <c r="H1464" s="1">
        <v>4538</v>
      </c>
      <c r="I1464" s="1">
        <v>12764.881707246645</v>
      </c>
      <c r="J1464" s="1">
        <v>0.93467376146750747</v>
      </c>
      <c r="K1464" s="1">
        <v>11940</v>
      </c>
      <c r="L1464" s="1">
        <v>4489</v>
      </c>
      <c r="M1464" s="1">
        <v>12755.968054208979</v>
      </c>
      <c r="N1464" s="1">
        <v>0.93603244765576687</v>
      </c>
      <c r="O1464" s="1">
        <v>-2</v>
      </c>
      <c r="P1464" s="1">
        <v>-3.6</v>
      </c>
      <c r="Q1464" s="1">
        <v>89</v>
      </c>
      <c r="R1464" s="1">
        <v>17</v>
      </c>
      <c r="S1464" s="1">
        <v>43</v>
      </c>
      <c r="T1464" s="1">
        <v>24.1</v>
      </c>
      <c r="U1464" s="1">
        <v>100.53</v>
      </c>
      <c r="V1464" s="1">
        <v>-10</v>
      </c>
    </row>
    <row r="1465" spans="1:22" ht="16.8" x14ac:dyDescent="0.4">
      <c r="A1465" s="10" t="str">
        <f t="shared" si="88"/>
        <v>Wednesday</v>
      </c>
      <c r="B1465" s="13">
        <f t="shared" si="89"/>
        <v>1</v>
      </c>
      <c r="C1465" s="1" t="str">
        <f t="shared" si="90"/>
        <v>Workday</v>
      </c>
      <c r="D1465" s="1">
        <f t="shared" si="91"/>
        <v>3</v>
      </c>
      <c r="E1465" s="10">
        <v>42431</v>
      </c>
      <c r="F1465" s="7">
        <v>24</v>
      </c>
      <c r="G1465" s="1">
        <v>11355</v>
      </c>
      <c r="H1465" s="1">
        <v>4364</v>
      </c>
      <c r="I1465" s="1">
        <v>12164.724452284154</v>
      </c>
      <c r="J1465" s="1">
        <v>0.93343667951869536</v>
      </c>
      <c r="K1465" s="1">
        <v>11451</v>
      </c>
      <c r="L1465" s="1">
        <v>4280</v>
      </c>
      <c r="M1465" s="1">
        <v>12224.72089660946</v>
      </c>
      <c r="N1465" s="1">
        <v>0.93670850212833467</v>
      </c>
      <c r="O1465" s="1">
        <v>-1.9</v>
      </c>
      <c r="P1465" s="1">
        <v>-3.8</v>
      </c>
      <c r="Q1465" s="1">
        <v>87</v>
      </c>
      <c r="R1465" s="1">
        <v>17</v>
      </c>
      <c r="S1465" s="1">
        <v>49</v>
      </c>
      <c r="T1465" s="1">
        <v>24.1</v>
      </c>
      <c r="U1465" s="1">
        <v>100.4</v>
      </c>
      <c r="V1465" s="1">
        <v>-11</v>
      </c>
    </row>
    <row r="1466" spans="1:22" ht="16.8" x14ac:dyDescent="0.4">
      <c r="A1466" s="10" t="str">
        <f t="shared" si="88"/>
        <v>Thursday</v>
      </c>
      <c r="B1466" s="13">
        <f t="shared" si="89"/>
        <v>1</v>
      </c>
      <c r="C1466" s="1" t="str">
        <f t="shared" si="90"/>
        <v>Workday</v>
      </c>
      <c r="D1466" s="1">
        <f t="shared" si="91"/>
        <v>4</v>
      </c>
      <c r="E1466" s="10">
        <v>42432</v>
      </c>
      <c r="F1466" s="7">
        <v>1</v>
      </c>
      <c r="G1466" s="1">
        <v>11178</v>
      </c>
      <c r="H1466" s="1">
        <v>4281</v>
      </c>
      <c r="I1466" s="1">
        <v>11969.738718952891</v>
      </c>
      <c r="J1466" s="1">
        <v>0.9338549706436573</v>
      </c>
      <c r="K1466" s="1">
        <v>11088</v>
      </c>
      <c r="L1466" s="1">
        <v>4050</v>
      </c>
      <c r="M1466" s="1">
        <v>11804.501005972255</v>
      </c>
      <c r="N1466" s="1">
        <v>0.93930272820428784</v>
      </c>
      <c r="O1466" s="1">
        <v>-1.6</v>
      </c>
      <c r="P1466" s="1">
        <v>-4.0999999999999996</v>
      </c>
      <c r="Q1466" s="1">
        <v>83</v>
      </c>
      <c r="R1466" s="1">
        <v>17</v>
      </c>
      <c r="S1466" s="1">
        <v>47</v>
      </c>
      <c r="T1466" s="1">
        <v>24.1</v>
      </c>
      <c r="U1466" s="1">
        <v>100.34</v>
      </c>
      <c r="V1466" s="1">
        <v>-10</v>
      </c>
    </row>
    <row r="1467" spans="1:22" ht="16.8" x14ac:dyDescent="0.4">
      <c r="A1467" s="10" t="str">
        <f t="shared" si="88"/>
        <v>Thursday</v>
      </c>
      <c r="B1467" s="13">
        <f t="shared" si="89"/>
        <v>1</v>
      </c>
      <c r="C1467" s="1" t="str">
        <f t="shared" si="90"/>
        <v>Workday</v>
      </c>
      <c r="D1467" s="1">
        <f t="shared" si="91"/>
        <v>4</v>
      </c>
      <c r="E1467" s="10">
        <v>42432</v>
      </c>
      <c r="F1467" s="7">
        <v>2</v>
      </c>
      <c r="G1467" s="1">
        <v>11061</v>
      </c>
      <c r="H1467" s="1">
        <v>4268</v>
      </c>
      <c r="I1467" s="1">
        <v>11855.865426024369</v>
      </c>
      <c r="J1467" s="1">
        <v>0.93295593383848729</v>
      </c>
      <c r="K1467" s="1">
        <v>11043</v>
      </c>
      <c r="L1467" s="1">
        <v>4060</v>
      </c>
      <c r="M1467" s="1">
        <v>11765.689482559023</v>
      </c>
      <c r="N1467" s="1">
        <v>0.93857652935424585</v>
      </c>
      <c r="O1467" s="1">
        <v>-1.6</v>
      </c>
      <c r="P1467" s="1">
        <v>-3.2</v>
      </c>
      <c r="Q1467" s="1">
        <v>89</v>
      </c>
      <c r="R1467" s="1">
        <v>17</v>
      </c>
      <c r="S1467" s="1">
        <v>46</v>
      </c>
      <c r="T1467" s="1">
        <v>16.100000000000001</v>
      </c>
      <c r="U1467" s="1">
        <v>100.26</v>
      </c>
      <c r="V1467" s="1">
        <v>-10</v>
      </c>
    </row>
    <row r="1468" spans="1:22" ht="16.8" x14ac:dyDescent="0.4">
      <c r="A1468" s="10" t="str">
        <f t="shared" si="88"/>
        <v>Thursday</v>
      </c>
      <c r="B1468" s="13">
        <f t="shared" si="89"/>
        <v>1</v>
      </c>
      <c r="C1468" s="1" t="str">
        <f t="shared" si="90"/>
        <v>Workday</v>
      </c>
      <c r="D1468" s="1">
        <f t="shared" si="91"/>
        <v>4</v>
      </c>
      <c r="E1468" s="10">
        <v>42432</v>
      </c>
      <c r="F1468" s="7">
        <v>3</v>
      </c>
      <c r="G1468" s="1">
        <v>10923</v>
      </c>
      <c r="H1468" s="1">
        <v>4283</v>
      </c>
      <c r="I1468" s="1">
        <v>11732.690143355871</v>
      </c>
      <c r="J1468" s="1">
        <v>0.9309885343034997</v>
      </c>
      <c r="K1468" s="1">
        <v>10920</v>
      </c>
      <c r="L1468" s="1">
        <v>4073</v>
      </c>
      <c r="M1468" s="1">
        <v>11654.858600600866</v>
      </c>
      <c r="N1468" s="1">
        <v>0.93694830406925911</v>
      </c>
      <c r="O1468" s="1">
        <v>-1.5</v>
      </c>
      <c r="P1468" s="1">
        <v>-2.9</v>
      </c>
      <c r="Q1468" s="1">
        <v>90</v>
      </c>
      <c r="R1468" s="1">
        <v>17</v>
      </c>
      <c r="S1468" s="1">
        <v>45</v>
      </c>
      <c r="T1468" s="1">
        <v>9.6999999999999993</v>
      </c>
      <c r="U1468" s="1">
        <v>100.2</v>
      </c>
      <c r="V1468" s="1">
        <v>-10</v>
      </c>
    </row>
    <row r="1469" spans="1:22" ht="16.8" x14ac:dyDescent="0.4">
      <c r="A1469" s="10" t="str">
        <f t="shared" si="88"/>
        <v>Thursday</v>
      </c>
      <c r="B1469" s="13">
        <f t="shared" si="89"/>
        <v>1</v>
      </c>
      <c r="C1469" s="1" t="str">
        <f t="shared" si="90"/>
        <v>Workday</v>
      </c>
      <c r="D1469" s="1">
        <f t="shared" si="91"/>
        <v>4</v>
      </c>
      <c r="E1469" s="10">
        <v>42432</v>
      </c>
      <c r="F1469" s="7">
        <v>4</v>
      </c>
      <c r="G1469" s="1">
        <v>10896</v>
      </c>
      <c r="H1469" s="1">
        <v>4278</v>
      </c>
      <c r="I1469" s="1">
        <v>11705.729366425656</v>
      </c>
      <c r="J1469" s="1">
        <v>0.93082623550582677</v>
      </c>
      <c r="K1469" s="1">
        <v>10965</v>
      </c>
      <c r="L1469" s="1">
        <v>4029</v>
      </c>
      <c r="M1469" s="1">
        <v>11681.783511091104</v>
      </c>
      <c r="N1469" s="1">
        <v>0.93864091810890316</v>
      </c>
      <c r="O1469" s="1">
        <v>-1.7</v>
      </c>
      <c r="P1469" s="1">
        <v>-3</v>
      </c>
      <c r="Q1469" s="1">
        <v>91</v>
      </c>
      <c r="R1469" s="1">
        <v>17</v>
      </c>
      <c r="S1469" s="1">
        <v>49</v>
      </c>
      <c r="T1469" s="1">
        <v>8.1</v>
      </c>
      <c r="U1469" s="1">
        <v>100.13</v>
      </c>
      <c r="V1469" s="1">
        <v>-10</v>
      </c>
    </row>
    <row r="1470" spans="1:22" ht="16.8" x14ac:dyDescent="0.4">
      <c r="A1470" s="10" t="str">
        <f t="shared" si="88"/>
        <v>Thursday</v>
      </c>
      <c r="B1470" s="13">
        <f t="shared" si="89"/>
        <v>1</v>
      </c>
      <c r="C1470" s="1" t="str">
        <f t="shared" si="90"/>
        <v>Workday</v>
      </c>
      <c r="D1470" s="1">
        <f t="shared" si="91"/>
        <v>4</v>
      </c>
      <c r="E1470" s="10">
        <v>42432</v>
      </c>
      <c r="F1470" s="7">
        <v>5</v>
      </c>
      <c r="G1470" s="1">
        <v>10857</v>
      </c>
      <c r="H1470" s="1">
        <v>4263</v>
      </c>
      <c r="I1470" s="1">
        <v>11663.945215920727</v>
      </c>
      <c r="J1470" s="1">
        <v>0.93081712911174475</v>
      </c>
      <c r="K1470" s="1">
        <v>11034</v>
      </c>
      <c r="L1470" s="1">
        <v>4015</v>
      </c>
      <c r="M1470" s="1">
        <v>11741.77929446811</v>
      </c>
      <c r="N1470" s="1">
        <v>0.93972129123551451</v>
      </c>
      <c r="O1470" s="1">
        <v>-1.8</v>
      </c>
      <c r="P1470" s="1">
        <v>-2.8</v>
      </c>
      <c r="Q1470" s="1">
        <v>93</v>
      </c>
      <c r="R1470" s="1">
        <v>17</v>
      </c>
      <c r="S1470" s="1">
        <v>46</v>
      </c>
      <c r="T1470" s="1">
        <v>4</v>
      </c>
      <c r="U1470" s="1">
        <v>100.04</v>
      </c>
      <c r="V1470" s="1">
        <v>-10</v>
      </c>
    </row>
    <row r="1471" spans="1:22" ht="16.8" x14ac:dyDescent="0.4">
      <c r="A1471" s="10" t="str">
        <f t="shared" si="88"/>
        <v>Thursday</v>
      </c>
      <c r="B1471" s="13">
        <f t="shared" si="89"/>
        <v>1</v>
      </c>
      <c r="C1471" s="1" t="str">
        <f t="shared" si="90"/>
        <v>Workday</v>
      </c>
      <c r="D1471" s="1">
        <f t="shared" si="91"/>
        <v>4</v>
      </c>
      <c r="E1471" s="10">
        <v>42432</v>
      </c>
      <c r="F1471" s="7">
        <v>6</v>
      </c>
      <c r="G1471" s="1">
        <v>10863</v>
      </c>
      <c r="H1471" s="1">
        <v>4222</v>
      </c>
      <c r="I1471" s="1">
        <v>11654.615094459361</v>
      </c>
      <c r="J1471" s="1">
        <v>0.93207711382629044</v>
      </c>
      <c r="K1471" s="1">
        <v>11085</v>
      </c>
      <c r="L1471" s="1">
        <v>4067</v>
      </c>
      <c r="M1471" s="1">
        <v>11807.527853026644</v>
      </c>
      <c r="N1471" s="1">
        <v>0.93880786376113123</v>
      </c>
      <c r="O1471" s="1">
        <v>-1.6</v>
      </c>
      <c r="P1471" s="1">
        <v>-2.4</v>
      </c>
      <c r="Q1471" s="1">
        <v>94</v>
      </c>
      <c r="R1471" s="1">
        <v>17</v>
      </c>
      <c r="S1471" s="1">
        <v>42</v>
      </c>
      <c r="T1471" s="1">
        <v>4</v>
      </c>
      <c r="U1471" s="1">
        <v>99.95</v>
      </c>
      <c r="V1471" s="1">
        <v>-10</v>
      </c>
    </row>
    <row r="1472" spans="1:22" ht="16.8" x14ac:dyDescent="0.4">
      <c r="A1472" s="10" t="str">
        <f t="shared" si="88"/>
        <v>Thursday</v>
      </c>
      <c r="B1472" s="13">
        <f t="shared" si="89"/>
        <v>1</v>
      </c>
      <c r="C1472" s="1" t="str">
        <f t="shared" si="90"/>
        <v>Workday</v>
      </c>
      <c r="D1472" s="1">
        <f t="shared" si="91"/>
        <v>4</v>
      </c>
      <c r="E1472" s="10">
        <v>42432</v>
      </c>
      <c r="F1472" s="7">
        <v>7</v>
      </c>
      <c r="G1472" s="1">
        <v>11595</v>
      </c>
      <c r="H1472" s="1">
        <v>4254</v>
      </c>
      <c r="I1472" s="1">
        <v>12350.730383260741</v>
      </c>
      <c r="J1472" s="1">
        <v>0.93881087516208739</v>
      </c>
      <c r="K1472" s="1">
        <v>11847</v>
      </c>
      <c r="L1472" s="1">
        <v>4334</v>
      </c>
      <c r="M1472" s="1">
        <v>12614.870788081818</v>
      </c>
      <c r="N1472" s="1">
        <v>0.93912971436796</v>
      </c>
      <c r="O1472" s="1">
        <v>-1.7</v>
      </c>
      <c r="P1472" s="1">
        <v>-2.5</v>
      </c>
      <c r="Q1472" s="1">
        <v>94</v>
      </c>
      <c r="R1472" s="1">
        <v>17</v>
      </c>
      <c r="S1472" s="1">
        <v>41</v>
      </c>
      <c r="T1472" s="1">
        <v>4.8</v>
      </c>
      <c r="U1472" s="1">
        <v>99.87</v>
      </c>
      <c r="V1472" s="1">
        <v>-10</v>
      </c>
    </row>
    <row r="1473" spans="1:22" ht="16.8" x14ac:dyDescent="0.4">
      <c r="A1473" s="10" t="str">
        <f t="shared" si="88"/>
        <v>Thursday</v>
      </c>
      <c r="B1473" s="13">
        <f t="shared" si="89"/>
        <v>1</v>
      </c>
      <c r="C1473" s="1" t="str">
        <f t="shared" si="90"/>
        <v>Workday</v>
      </c>
      <c r="D1473" s="1">
        <f t="shared" si="91"/>
        <v>4</v>
      </c>
      <c r="E1473" s="10">
        <v>42432</v>
      </c>
      <c r="F1473" s="7">
        <v>8</v>
      </c>
      <c r="G1473" s="1">
        <v>12447</v>
      </c>
      <c r="H1473" s="1">
        <v>4580</v>
      </c>
      <c r="I1473" s="1">
        <v>13262.888410900545</v>
      </c>
      <c r="J1473" s="1">
        <v>0.93848335403093797</v>
      </c>
      <c r="K1473" s="1">
        <v>12717</v>
      </c>
      <c r="L1473" s="1">
        <v>4566</v>
      </c>
      <c r="M1473" s="1">
        <v>13511.863120976323</v>
      </c>
      <c r="N1473" s="1">
        <v>0.94117294455548861</v>
      </c>
      <c r="O1473" s="1">
        <v>-1.1000000000000001</v>
      </c>
      <c r="P1473" s="1">
        <v>-2.4</v>
      </c>
      <c r="Q1473" s="1">
        <v>91</v>
      </c>
      <c r="R1473" s="1">
        <v>17</v>
      </c>
      <c r="S1473" s="1">
        <v>40</v>
      </c>
      <c r="T1473" s="1">
        <v>24.1</v>
      </c>
      <c r="U1473" s="1">
        <v>99.76</v>
      </c>
      <c r="V1473" s="1">
        <v>-9</v>
      </c>
    </row>
    <row r="1474" spans="1:22" ht="16.8" x14ac:dyDescent="0.4">
      <c r="A1474" s="10" t="str">
        <f t="shared" ref="A1474:A1537" si="92">TEXT(E1474,"dddd")</f>
        <v>Thursday</v>
      </c>
      <c r="B1474" s="13">
        <f t="shared" ref="B1474:B1537" si="93">IF(D1474&gt;5,0,1)</f>
        <v>1</v>
      </c>
      <c r="C1474" s="1" t="str">
        <f t="shared" ref="C1474:C1537" si="94">IF(WEEKDAY(D1474,2)&lt;5, "Workday", "Weekend")</f>
        <v>Workday</v>
      </c>
      <c r="D1474" s="1">
        <f t="shared" ref="D1474:D1537" si="95">WEEKDAY(E1474,11)</f>
        <v>4</v>
      </c>
      <c r="E1474" s="10">
        <v>42432</v>
      </c>
      <c r="F1474" s="7">
        <v>9</v>
      </c>
      <c r="G1474" s="1">
        <v>13560</v>
      </c>
      <c r="H1474" s="1">
        <v>4934</v>
      </c>
      <c r="I1474" s="1">
        <v>14429.759388153359</v>
      </c>
      <c r="J1474" s="1">
        <v>0.93972460906954414</v>
      </c>
      <c r="K1474" s="1">
        <v>13614</v>
      </c>
      <c r="L1474" s="1">
        <v>4819</v>
      </c>
      <c r="M1474" s="1">
        <v>14441.736633798582</v>
      </c>
      <c r="N1474" s="1">
        <v>0.94268441152282223</v>
      </c>
      <c r="O1474" s="1">
        <v>-0.3</v>
      </c>
      <c r="P1474" s="1">
        <v>-2.4</v>
      </c>
      <c r="Q1474" s="1">
        <v>86</v>
      </c>
      <c r="R1474" s="1">
        <v>16</v>
      </c>
      <c r="S1474" s="1">
        <v>51</v>
      </c>
      <c r="T1474" s="1">
        <v>24.1</v>
      </c>
      <c r="U1474" s="1">
        <v>99.62</v>
      </c>
      <c r="V1474" s="1">
        <v>-9</v>
      </c>
    </row>
    <row r="1475" spans="1:22" ht="16.8" x14ac:dyDescent="0.4">
      <c r="A1475" s="10" t="str">
        <f t="shared" si="92"/>
        <v>Thursday</v>
      </c>
      <c r="B1475" s="13">
        <f t="shared" si="93"/>
        <v>1</v>
      </c>
      <c r="C1475" s="1" t="str">
        <f t="shared" si="94"/>
        <v>Workday</v>
      </c>
      <c r="D1475" s="1">
        <f t="shared" si="95"/>
        <v>4</v>
      </c>
      <c r="E1475" s="10">
        <v>42432</v>
      </c>
      <c r="F1475" s="7">
        <v>10</v>
      </c>
      <c r="G1475" s="1">
        <v>14091</v>
      </c>
      <c r="H1475" s="1">
        <v>5115</v>
      </c>
      <c r="I1475" s="1">
        <v>14990.647284223587</v>
      </c>
      <c r="J1475" s="1">
        <v>0.93998609485192874</v>
      </c>
      <c r="K1475" s="1">
        <v>14271</v>
      </c>
      <c r="L1475" s="1">
        <v>5076</v>
      </c>
      <c r="M1475" s="1">
        <v>15146.855020102357</v>
      </c>
      <c r="N1475" s="1">
        <v>0.94217578375577282</v>
      </c>
      <c r="O1475" s="1">
        <v>0</v>
      </c>
      <c r="P1475" s="1">
        <v>-2.1</v>
      </c>
      <c r="Q1475" s="1">
        <v>86</v>
      </c>
      <c r="R1475" s="1">
        <v>15</v>
      </c>
      <c r="S1475" s="1">
        <v>45</v>
      </c>
      <c r="T1475" s="1">
        <v>24.1</v>
      </c>
      <c r="U1475" s="1">
        <v>99.59</v>
      </c>
      <c r="V1475" s="1">
        <v>-8</v>
      </c>
    </row>
    <row r="1476" spans="1:22" ht="16.8" x14ac:dyDescent="0.4">
      <c r="A1476" s="10" t="str">
        <f t="shared" si="92"/>
        <v>Thursday</v>
      </c>
      <c r="B1476" s="13">
        <f t="shared" si="93"/>
        <v>1</v>
      </c>
      <c r="C1476" s="1" t="str">
        <f t="shared" si="94"/>
        <v>Workday</v>
      </c>
      <c r="D1476" s="1">
        <f t="shared" si="95"/>
        <v>4</v>
      </c>
      <c r="E1476" s="10">
        <v>42432</v>
      </c>
      <c r="F1476" s="7">
        <v>11</v>
      </c>
      <c r="G1476" s="1">
        <v>14295</v>
      </c>
      <c r="H1476" s="1">
        <v>4926</v>
      </c>
      <c r="I1476" s="1">
        <v>15119.937202250543</v>
      </c>
      <c r="J1476" s="1">
        <v>0.94544043462510186</v>
      </c>
      <c r="K1476" s="1">
        <v>14409</v>
      </c>
      <c r="L1476" s="1">
        <v>5108</v>
      </c>
      <c r="M1476" s="1">
        <v>15287.607562990359</v>
      </c>
      <c r="N1476" s="1">
        <v>0.94252811897674738</v>
      </c>
      <c r="O1476" s="1">
        <v>0.3</v>
      </c>
      <c r="P1476" s="1">
        <v>-0.6</v>
      </c>
      <c r="Q1476" s="1">
        <v>94</v>
      </c>
      <c r="R1476" s="1">
        <v>16</v>
      </c>
      <c r="S1476" s="1">
        <v>46</v>
      </c>
      <c r="T1476" s="1">
        <v>0.4</v>
      </c>
      <c r="U1476" s="1">
        <v>99.47</v>
      </c>
    </row>
    <row r="1477" spans="1:22" ht="16.8" x14ac:dyDescent="0.4">
      <c r="A1477" s="10" t="str">
        <f t="shared" si="92"/>
        <v>Thursday</v>
      </c>
      <c r="B1477" s="13">
        <f t="shared" si="93"/>
        <v>1</v>
      </c>
      <c r="C1477" s="1" t="str">
        <f t="shared" si="94"/>
        <v>Workday</v>
      </c>
      <c r="D1477" s="1">
        <f t="shared" si="95"/>
        <v>4</v>
      </c>
      <c r="E1477" s="10">
        <v>42432</v>
      </c>
      <c r="F1477" s="7">
        <v>12</v>
      </c>
      <c r="G1477" s="1">
        <v>14316</v>
      </c>
      <c r="H1477" s="1">
        <v>4948</v>
      </c>
      <c r="I1477" s="1">
        <v>15146.965372641478</v>
      </c>
      <c r="J1477" s="1">
        <v>0.94513981169176153</v>
      </c>
      <c r="K1477" s="1">
        <v>14229</v>
      </c>
      <c r="L1477" s="1">
        <v>4988</v>
      </c>
      <c r="M1477" s="1">
        <v>15077.950291733952</v>
      </c>
      <c r="N1477" s="1">
        <v>0.94369590857456498</v>
      </c>
      <c r="O1477" s="1">
        <v>0.7</v>
      </c>
      <c r="P1477" s="1">
        <v>0</v>
      </c>
      <c r="Q1477" s="1">
        <v>95</v>
      </c>
      <c r="R1477" s="1">
        <v>16</v>
      </c>
      <c r="S1477" s="1">
        <v>35</v>
      </c>
      <c r="T1477" s="1">
        <v>0.4</v>
      </c>
      <c r="U1477" s="1">
        <v>99.37</v>
      </c>
    </row>
    <row r="1478" spans="1:22" ht="16.8" x14ac:dyDescent="0.4">
      <c r="A1478" s="10" t="str">
        <f t="shared" si="92"/>
        <v>Thursday</v>
      </c>
      <c r="B1478" s="13">
        <f t="shared" si="93"/>
        <v>1</v>
      </c>
      <c r="C1478" s="1" t="str">
        <f t="shared" si="94"/>
        <v>Workday</v>
      </c>
      <c r="D1478" s="1">
        <f t="shared" si="95"/>
        <v>4</v>
      </c>
      <c r="E1478" s="10">
        <v>42432</v>
      </c>
      <c r="F1478" s="7">
        <v>13</v>
      </c>
      <c r="G1478" s="1">
        <v>14199</v>
      </c>
      <c r="H1478" s="1">
        <v>4973</v>
      </c>
      <c r="I1478" s="1">
        <v>15044.67779648338</v>
      </c>
      <c r="J1478" s="1">
        <v>0.94378890608869981</v>
      </c>
      <c r="K1478" s="1">
        <v>13851</v>
      </c>
      <c r="L1478" s="1">
        <v>5055</v>
      </c>
      <c r="M1478" s="1">
        <v>14744.599892842125</v>
      </c>
      <c r="N1478" s="1">
        <v>0.93939476829914326</v>
      </c>
      <c r="O1478" s="1">
        <v>1.5</v>
      </c>
      <c r="P1478" s="1">
        <v>0.9</v>
      </c>
      <c r="Q1478" s="1">
        <v>96</v>
      </c>
      <c r="R1478" s="1">
        <v>17</v>
      </c>
      <c r="S1478" s="1">
        <v>36</v>
      </c>
      <c r="T1478" s="1">
        <v>4</v>
      </c>
      <c r="U1478" s="1">
        <v>99.18</v>
      </c>
    </row>
    <row r="1479" spans="1:22" ht="16.8" x14ac:dyDescent="0.4">
      <c r="A1479" s="10" t="str">
        <f t="shared" si="92"/>
        <v>Thursday</v>
      </c>
      <c r="B1479" s="13">
        <f t="shared" si="93"/>
        <v>1</v>
      </c>
      <c r="C1479" s="1" t="str">
        <f t="shared" si="94"/>
        <v>Workday</v>
      </c>
      <c r="D1479" s="1">
        <f t="shared" si="95"/>
        <v>4</v>
      </c>
      <c r="E1479" s="10">
        <v>42432</v>
      </c>
      <c r="F1479" s="7">
        <v>14</v>
      </c>
      <c r="G1479" s="1">
        <v>14136</v>
      </c>
      <c r="H1479" s="1">
        <v>5035</v>
      </c>
      <c r="I1479" s="1">
        <v>15005.922863989406</v>
      </c>
      <c r="J1479" s="1">
        <v>0.94202803307239358</v>
      </c>
      <c r="K1479" s="1">
        <v>13593</v>
      </c>
      <c r="L1479" s="1">
        <v>5113</v>
      </c>
      <c r="M1479" s="1">
        <v>14522.824036667249</v>
      </c>
      <c r="N1479" s="1">
        <v>0.93597498431987969</v>
      </c>
      <c r="O1479" s="1">
        <v>2.6</v>
      </c>
      <c r="P1479" s="1">
        <v>1.7</v>
      </c>
      <c r="Q1479" s="1">
        <v>94</v>
      </c>
      <c r="R1479" s="1">
        <v>16</v>
      </c>
      <c r="S1479" s="1">
        <v>45</v>
      </c>
      <c r="T1479" s="1">
        <v>19.3</v>
      </c>
      <c r="U1479" s="1">
        <v>98.91</v>
      </c>
    </row>
    <row r="1480" spans="1:22" ht="16.8" x14ac:dyDescent="0.4">
      <c r="A1480" s="10" t="str">
        <f t="shared" si="92"/>
        <v>Thursday</v>
      </c>
      <c r="B1480" s="13">
        <f t="shared" si="93"/>
        <v>1</v>
      </c>
      <c r="C1480" s="1" t="str">
        <f t="shared" si="94"/>
        <v>Workday</v>
      </c>
      <c r="D1480" s="1">
        <f t="shared" si="95"/>
        <v>4</v>
      </c>
      <c r="E1480" s="10">
        <v>42432</v>
      </c>
      <c r="F1480" s="7">
        <v>15</v>
      </c>
      <c r="G1480" s="1">
        <v>14004</v>
      </c>
      <c r="H1480" s="1">
        <v>5012</v>
      </c>
      <c r="I1480" s="1">
        <v>14873.87508351472</v>
      </c>
      <c r="J1480" s="1">
        <v>0.94151658000147953</v>
      </c>
      <c r="K1480" s="1">
        <v>13440</v>
      </c>
      <c r="L1480" s="1">
        <v>5034</v>
      </c>
      <c r="M1480" s="1">
        <v>14351.820651053302</v>
      </c>
      <c r="N1480" s="1">
        <v>0.93646655199900497</v>
      </c>
      <c r="O1480" s="1">
        <v>3</v>
      </c>
      <c r="P1480" s="1">
        <v>1.7</v>
      </c>
      <c r="Q1480" s="1">
        <v>91</v>
      </c>
      <c r="R1480" s="1">
        <v>17</v>
      </c>
      <c r="S1480" s="1">
        <v>43</v>
      </c>
      <c r="T1480" s="1">
        <v>19.3</v>
      </c>
      <c r="U1480" s="1">
        <v>98.85</v>
      </c>
    </row>
    <row r="1481" spans="1:22" ht="16.8" x14ac:dyDescent="0.4">
      <c r="A1481" s="10" t="str">
        <f t="shared" si="92"/>
        <v>Thursday</v>
      </c>
      <c r="B1481" s="13">
        <f t="shared" si="93"/>
        <v>1</v>
      </c>
      <c r="C1481" s="1" t="str">
        <f t="shared" si="94"/>
        <v>Workday</v>
      </c>
      <c r="D1481" s="1">
        <f t="shared" si="95"/>
        <v>4</v>
      </c>
      <c r="E1481" s="10">
        <v>42432</v>
      </c>
      <c r="F1481" s="7">
        <v>16</v>
      </c>
      <c r="G1481" s="1">
        <v>13854</v>
      </c>
      <c r="H1481" s="1">
        <v>4950</v>
      </c>
      <c r="I1481" s="1">
        <v>14711.757746781994</v>
      </c>
      <c r="J1481" s="1">
        <v>0.9416957673212355</v>
      </c>
      <c r="K1481" s="1">
        <v>13269</v>
      </c>
      <c r="L1481" s="1">
        <v>5037</v>
      </c>
      <c r="M1481" s="1">
        <v>14192.876029896126</v>
      </c>
      <c r="N1481" s="1">
        <v>0.93490565069757126</v>
      </c>
      <c r="O1481" s="1">
        <v>3.7</v>
      </c>
      <c r="P1481" s="1">
        <v>2.2000000000000002</v>
      </c>
      <c r="Q1481" s="1">
        <v>90</v>
      </c>
      <c r="R1481" s="1">
        <v>17</v>
      </c>
      <c r="S1481" s="1">
        <v>43</v>
      </c>
      <c r="T1481" s="1">
        <v>24.1</v>
      </c>
      <c r="U1481" s="1">
        <v>98.68</v>
      </c>
    </row>
    <row r="1482" spans="1:22" ht="16.8" x14ac:dyDescent="0.4">
      <c r="A1482" s="10" t="str">
        <f t="shared" si="92"/>
        <v>Thursday</v>
      </c>
      <c r="B1482" s="13">
        <f t="shared" si="93"/>
        <v>1</v>
      </c>
      <c r="C1482" s="1" t="str">
        <f t="shared" si="94"/>
        <v>Workday</v>
      </c>
      <c r="D1482" s="1">
        <f t="shared" si="95"/>
        <v>4</v>
      </c>
      <c r="E1482" s="10">
        <v>42432</v>
      </c>
      <c r="F1482" s="7">
        <v>17</v>
      </c>
      <c r="G1482" s="1">
        <v>13473</v>
      </c>
      <c r="H1482" s="1">
        <v>4900</v>
      </c>
      <c r="I1482" s="1">
        <v>14336.377820077148</v>
      </c>
      <c r="J1482" s="1">
        <v>0.93977712983623762</v>
      </c>
      <c r="K1482" s="1">
        <v>12948</v>
      </c>
      <c r="L1482" s="1">
        <v>4969</v>
      </c>
      <c r="M1482" s="1">
        <v>13868.729754379094</v>
      </c>
      <c r="N1482" s="1">
        <v>0.93361109700126854</v>
      </c>
      <c r="O1482" s="1">
        <v>3.8</v>
      </c>
      <c r="P1482" s="1">
        <v>2.8</v>
      </c>
      <c r="Q1482" s="1">
        <v>93</v>
      </c>
      <c r="R1482" s="1">
        <v>19</v>
      </c>
      <c r="S1482" s="1">
        <v>40</v>
      </c>
      <c r="T1482" s="1">
        <v>12.9</v>
      </c>
      <c r="U1482" s="1">
        <v>98.68</v>
      </c>
    </row>
    <row r="1483" spans="1:22" ht="16.8" x14ac:dyDescent="0.4">
      <c r="A1483" s="10" t="str">
        <f t="shared" si="92"/>
        <v>Thursday</v>
      </c>
      <c r="B1483" s="13">
        <f t="shared" si="93"/>
        <v>1</v>
      </c>
      <c r="C1483" s="1" t="str">
        <f t="shared" si="94"/>
        <v>Workday</v>
      </c>
      <c r="D1483" s="1">
        <f t="shared" si="95"/>
        <v>4</v>
      </c>
      <c r="E1483" s="10">
        <v>42432</v>
      </c>
      <c r="F1483" s="7">
        <v>18</v>
      </c>
      <c r="G1483" s="1">
        <v>12750</v>
      </c>
      <c r="H1483" s="1">
        <v>4831</v>
      </c>
      <c r="I1483" s="1">
        <v>13634.553934764423</v>
      </c>
      <c r="J1483" s="1">
        <v>0.93512410167603288</v>
      </c>
      <c r="K1483" s="1">
        <v>12552</v>
      </c>
      <c r="L1483" s="1">
        <v>4795</v>
      </c>
      <c r="M1483" s="1">
        <v>13436.693380441484</v>
      </c>
      <c r="N1483" s="1">
        <v>0.93415840077669343</v>
      </c>
      <c r="O1483" s="1">
        <v>4.5999999999999996</v>
      </c>
      <c r="P1483" s="1">
        <v>3.7</v>
      </c>
      <c r="Q1483" s="1">
        <v>94</v>
      </c>
      <c r="R1483" s="1">
        <v>19</v>
      </c>
      <c r="S1483" s="1">
        <v>30</v>
      </c>
      <c r="T1483" s="1">
        <v>24.1</v>
      </c>
      <c r="U1483" s="1">
        <v>98.66</v>
      </c>
    </row>
    <row r="1484" spans="1:22" ht="16.8" x14ac:dyDescent="0.4">
      <c r="A1484" s="10" t="str">
        <f t="shared" si="92"/>
        <v>Thursday</v>
      </c>
      <c r="B1484" s="13">
        <f t="shared" si="93"/>
        <v>1</v>
      </c>
      <c r="C1484" s="1" t="str">
        <f t="shared" si="94"/>
        <v>Workday</v>
      </c>
      <c r="D1484" s="1">
        <f t="shared" si="95"/>
        <v>4</v>
      </c>
      <c r="E1484" s="10">
        <v>42432</v>
      </c>
      <c r="F1484" s="7">
        <v>19</v>
      </c>
      <c r="G1484" s="1">
        <v>12471</v>
      </c>
      <c r="H1484" s="1">
        <v>4705</v>
      </c>
      <c r="I1484" s="1">
        <v>13329.023445099045</v>
      </c>
      <c r="J1484" s="1">
        <v>0.93562743372512169</v>
      </c>
      <c r="K1484" s="1">
        <v>12456</v>
      </c>
      <c r="L1484" s="1">
        <v>4599</v>
      </c>
      <c r="M1484" s="1">
        <v>13277.90408912491</v>
      </c>
      <c r="N1484" s="1">
        <v>0.93809986247768729</v>
      </c>
      <c r="O1484" s="1">
        <v>4.8</v>
      </c>
      <c r="P1484" s="1">
        <v>3.9</v>
      </c>
      <c r="Q1484" s="1">
        <v>94</v>
      </c>
      <c r="R1484" s="1">
        <v>24</v>
      </c>
      <c r="S1484" s="1">
        <v>34</v>
      </c>
      <c r="T1484" s="1">
        <v>24.1</v>
      </c>
      <c r="U1484" s="1">
        <v>98.72</v>
      </c>
    </row>
    <row r="1485" spans="1:22" ht="16.8" x14ac:dyDescent="0.4">
      <c r="A1485" s="10" t="str">
        <f t="shared" si="92"/>
        <v>Thursday</v>
      </c>
      <c r="B1485" s="13">
        <f t="shared" si="93"/>
        <v>1</v>
      </c>
      <c r="C1485" s="1" t="str">
        <f t="shared" si="94"/>
        <v>Workday</v>
      </c>
      <c r="D1485" s="1">
        <f t="shared" si="95"/>
        <v>4</v>
      </c>
      <c r="E1485" s="10">
        <v>42432</v>
      </c>
      <c r="F1485" s="7">
        <v>20</v>
      </c>
      <c r="G1485" s="1">
        <v>12453</v>
      </c>
      <c r="H1485" s="1">
        <v>4684</v>
      </c>
      <c r="I1485" s="1">
        <v>13304.776022165875</v>
      </c>
      <c r="J1485" s="1">
        <v>0.9359796797220179</v>
      </c>
      <c r="K1485" s="1">
        <v>12384</v>
      </c>
      <c r="L1485" s="1">
        <v>4560</v>
      </c>
      <c r="M1485" s="1">
        <v>13196.857807826831</v>
      </c>
      <c r="N1485" s="1">
        <v>0.9384052007179513</v>
      </c>
      <c r="O1485" s="1">
        <v>0.8</v>
      </c>
      <c r="P1485" s="1">
        <v>-0.8</v>
      </c>
      <c r="Q1485" s="1">
        <v>89</v>
      </c>
      <c r="R1485" s="1">
        <v>26</v>
      </c>
      <c r="S1485" s="1">
        <v>45</v>
      </c>
      <c r="T1485" s="1">
        <v>24.1</v>
      </c>
      <c r="U1485" s="1">
        <v>98.8</v>
      </c>
    </row>
    <row r="1486" spans="1:22" ht="16.8" x14ac:dyDescent="0.4">
      <c r="A1486" s="10" t="str">
        <f t="shared" si="92"/>
        <v>Thursday</v>
      </c>
      <c r="B1486" s="13">
        <f t="shared" si="93"/>
        <v>1</v>
      </c>
      <c r="C1486" s="1" t="str">
        <f t="shared" si="94"/>
        <v>Workday</v>
      </c>
      <c r="D1486" s="1">
        <f t="shared" si="95"/>
        <v>4</v>
      </c>
      <c r="E1486" s="10">
        <v>42432</v>
      </c>
      <c r="F1486" s="7">
        <v>21</v>
      </c>
      <c r="G1486" s="1">
        <v>12681</v>
      </c>
      <c r="H1486" s="1">
        <v>4613</v>
      </c>
      <c r="I1486" s="1">
        <v>13493.981250913312</v>
      </c>
      <c r="J1486" s="1">
        <v>0.93975230617292527</v>
      </c>
      <c r="K1486" s="1">
        <v>12237</v>
      </c>
      <c r="L1486" s="1">
        <v>4516</v>
      </c>
      <c r="M1486" s="1">
        <v>13043.71208667226</v>
      </c>
      <c r="N1486" s="1">
        <v>0.93815318206106846</v>
      </c>
      <c r="O1486" s="1">
        <v>-1.3</v>
      </c>
      <c r="P1486" s="1">
        <v>-3.2</v>
      </c>
      <c r="Q1486" s="1">
        <v>87</v>
      </c>
      <c r="R1486" s="1">
        <v>26</v>
      </c>
      <c r="S1486" s="1">
        <v>49</v>
      </c>
      <c r="T1486" s="1">
        <v>24.1</v>
      </c>
      <c r="U1486" s="1">
        <v>98.89</v>
      </c>
      <c r="V1486" s="1">
        <v>-10</v>
      </c>
    </row>
    <row r="1487" spans="1:22" ht="16.8" x14ac:dyDescent="0.4">
      <c r="A1487" s="10" t="str">
        <f t="shared" si="92"/>
        <v>Thursday</v>
      </c>
      <c r="B1487" s="13">
        <f t="shared" si="93"/>
        <v>1</v>
      </c>
      <c r="C1487" s="1" t="str">
        <f t="shared" si="94"/>
        <v>Workday</v>
      </c>
      <c r="D1487" s="1">
        <f t="shared" si="95"/>
        <v>4</v>
      </c>
      <c r="E1487" s="10">
        <v>42432</v>
      </c>
      <c r="F1487" s="7">
        <v>22</v>
      </c>
      <c r="G1487" s="1">
        <v>12675</v>
      </c>
      <c r="H1487" s="1">
        <v>4611</v>
      </c>
      <c r="I1487" s="1">
        <v>13487.659025939231</v>
      </c>
      <c r="J1487" s="1">
        <v>0.93974795593687988</v>
      </c>
      <c r="K1487" s="1">
        <v>12216</v>
      </c>
      <c r="L1487" s="1">
        <v>4504</v>
      </c>
      <c r="M1487" s="1">
        <v>13019.856834850374</v>
      </c>
      <c r="N1487" s="1">
        <v>0.93825916482440241</v>
      </c>
      <c r="O1487" s="1">
        <v>-2.4</v>
      </c>
      <c r="P1487" s="1">
        <v>-4.5999999999999996</v>
      </c>
      <c r="Q1487" s="1">
        <v>85</v>
      </c>
      <c r="R1487" s="1">
        <v>26</v>
      </c>
      <c r="S1487" s="1">
        <v>52</v>
      </c>
      <c r="T1487" s="1">
        <v>24.1</v>
      </c>
      <c r="U1487" s="1">
        <v>98.97</v>
      </c>
      <c r="V1487" s="1">
        <v>-12</v>
      </c>
    </row>
    <row r="1488" spans="1:22" ht="16.8" x14ac:dyDescent="0.4">
      <c r="A1488" s="10" t="str">
        <f t="shared" si="92"/>
        <v>Thursday</v>
      </c>
      <c r="B1488" s="13">
        <f t="shared" si="93"/>
        <v>1</v>
      </c>
      <c r="C1488" s="1" t="str">
        <f t="shared" si="94"/>
        <v>Workday</v>
      </c>
      <c r="D1488" s="1">
        <f t="shared" si="95"/>
        <v>4</v>
      </c>
      <c r="E1488" s="10">
        <v>42432</v>
      </c>
      <c r="F1488" s="7">
        <v>23</v>
      </c>
      <c r="G1488" s="1">
        <v>12432</v>
      </c>
      <c r="H1488" s="1">
        <v>4612</v>
      </c>
      <c r="I1488" s="1">
        <v>13259.908295308833</v>
      </c>
      <c r="J1488" s="1">
        <v>0.93756304516813782</v>
      </c>
      <c r="K1488" s="1">
        <v>11931</v>
      </c>
      <c r="L1488" s="1">
        <v>4538</v>
      </c>
      <c r="M1488" s="1">
        <v>12764.881707246645</v>
      </c>
      <c r="N1488" s="1">
        <v>0.93467376146750747</v>
      </c>
      <c r="O1488" s="1">
        <v>-2.9</v>
      </c>
      <c r="P1488" s="1">
        <v>-5.6</v>
      </c>
      <c r="Q1488" s="1">
        <v>82</v>
      </c>
      <c r="R1488" s="1">
        <v>26</v>
      </c>
      <c r="S1488" s="1">
        <v>36</v>
      </c>
      <c r="T1488" s="1">
        <v>24.1</v>
      </c>
      <c r="U1488" s="1">
        <v>99.18</v>
      </c>
      <c r="V1488" s="1">
        <v>-11</v>
      </c>
    </row>
    <row r="1489" spans="1:22" ht="16.8" x14ac:dyDescent="0.4">
      <c r="A1489" s="10" t="str">
        <f t="shared" si="92"/>
        <v>Thursday</v>
      </c>
      <c r="B1489" s="13">
        <f t="shared" si="93"/>
        <v>1</v>
      </c>
      <c r="C1489" s="1" t="str">
        <f t="shared" si="94"/>
        <v>Workday</v>
      </c>
      <c r="D1489" s="1">
        <f t="shared" si="95"/>
        <v>4</v>
      </c>
      <c r="E1489" s="10">
        <v>42432</v>
      </c>
      <c r="F1489" s="7">
        <v>24</v>
      </c>
      <c r="G1489" s="1">
        <v>11754</v>
      </c>
      <c r="H1489" s="1">
        <v>4352</v>
      </c>
      <c r="I1489" s="1">
        <v>12533.811072455177</v>
      </c>
      <c r="J1489" s="1">
        <v>0.9377834029931309</v>
      </c>
      <c r="K1489" s="1">
        <v>11355</v>
      </c>
      <c r="L1489" s="1">
        <v>4364</v>
      </c>
      <c r="M1489" s="1">
        <v>12164.724452284154</v>
      </c>
      <c r="N1489" s="1">
        <v>0.93343667951869536</v>
      </c>
      <c r="O1489" s="1">
        <v>-3.7</v>
      </c>
      <c r="P1489" s="1">
        <v>-6.7</v>
      </c>
      <c r="Q1489" s="1">
        <v>80</v>
      </c>
      <c r="R1489" s="1">
        <v>26</v>
      </c>
      <c r="S1489" s="1">
        <v>37</v>
      </c>
      <c r="T1489" s="1">
        <v>24.1</v>
      </c>
      <c r="U1489" s="1">
        <v>99.25</v>
      </c>
      <c r="V1489" s="1">
        <v>-12</v>
      </c>
    </row>
    <row r="1490" spans="1:22" ht="16.8" x14ac:dyDescent="0.4">
      <c r="A1490" s="10" t="str">
        <f t="shared" si="92"/>
        <v>Friday</v>
      </c>
      <c r="B1490" s="13">
        <f t="shared" si="93"/>
        <v>1</v>
      </c>
      <c r="C1490" s="1" t="str">
        <f t="shared" si="94"/>
        <v>Workday</v>
      </c>
      <c r="D1490" s="1">
        <f t="shared" si="95"/>
        <v>5</v>
      </c>
      <c r="E1490" s="10">
        <v>42433</v>
      </c>
      <c r="F1490" s="7">
        <v>1</v>
      </c>
      <c r="G1490" s="1">
        <v>11547</v>
      </c>
      <c r="H1490" s="1">
        <v>4315</v>
      </c>
      <c r="I1490" s="1">
        <v>12326.898798968052</v>
      </c>
      <c r="J1490" s="1">
        <v>0.93673195410403298</v>
      </c>
      <c r="K1490" s="1">
        <v>11178</v>
      </c>
      <c r="L1490" s="1">
        <v>4281</v>
      </c>
      <c r="M1490" s="1">
        <v>11969.738718952891</v>
      </c>
      <c r="N1490" s="1">
        <v>0.9338549706436573</v>
      </c>
      <c r="O1490" s="1">
        <v>-4.4000000000000004</v>
      </c>
      <c r="P1490" s="1">
        <v>-7.7</v>
      </c>
      <c r="Q1490" s="1">
        <v>78</v>
      </c>
      <c r="R1490" s="1">
        <v>27</v>
      </c>
      <c r="S1490" s="1">
        <v>37</v>
      </c>
      <c r="T1490" s="1">
        <v>24.1</v>
      </c>
      <c r="U1490" s="1">
        <v>99.36</v>
      </c>
      <c r="V1490" s="1">
        <v>-13</v>
      </c>
    </row>
    <row r="1491" spans="1:22" ht="16.8" x14ac:dyDescent="0.4">
      <c r="A1491" s="10" t="str">
        <f t="shared" si="92"/>
        <v>Friday</v>
      </c>
      <c r="B1491" s="13">
        <f t="shared" si="93"/>
        <v>1</v>
      </c>
      <c r="C1491" s="1" t="str">
        <f t="shared" si="94"/>
        <v>Workday</v>
      </c>
      <c r="D1491" s="1">
        <f t="shared" si="95"/>
        <v>5</v>
      </c>
      <c r="E1491" s="10">
        <v>42433</v>
      </c>
      <c r="F1491" s="7">
        <v>2</v>
      </c>
      <c r="G1491" s="1">
        <v>11439</v>
      </c>
      <c r="H1491" s="1">
        <v>4321</v>
      </c>
      <c r="I1491" s="1">
        <v>12227.909142613058</v>
      </c>
      <c r="J1491" s="1">
        <v>0.93548290771446874</v>
      </c>
      <c r="K1491" s="1">
        <v>11061</v>
      </c>
      <c r="L1491" s="1">
        <v>4268</v>
      </c>
      <c r="M1491" s="1">
        <v>11855.865426024369</v>
      </c>
      <c r="N1491" s="1">
        <v>0.93295593383848729</v>
      </c>
      <c r="O1491" s="1">
        <v>-5.0999999999999996</v>
      </c>
      <c r="P1491" s="1">
        <v>-8.9</v>
      </c>
      <c r="Q1491" s="1">
        <v>75</v>
      </c>
      <c r="R1491" s="1">
        <v>28</v>
      </c>
      <c r="S1491" s="1">
        <v>45</v>
      </c>
      <c r="T1491" s="1">
        <v>24.1</v>
      </c>
      <c r="U1491" s="1">
        <v>99.5</v>
      </c>
      <c r="V1491" s="1">
        <v>-15</v>
      </c>
    </row>
    <row r="1492" spans="1:22" ht="16.8" x14ac:dyDescent="0.4">
      <c r="A1492" s="10" t="str">
        <f t="shared" si="92"/>
        <v>Friday</v>
      </c>
      <c r="B1492" s="13">
        <f t="shared" si="93"/>
        <v>1</v>
      </c>
      <c r="C1492" s="1" t="str">
        <f t="shared" si="94"/>
        <v>Workday</v>
      </c>
      <c r="D1492" s="1">
        <f t="shared" si="95"/>
        <v>5</v>
      </c>
      <c r="E1492" s="10">
        <v>42433</v>
      </c>
      <c r="F1492" s="7">
        <v>3</v>
      </c>
      <c r="G1492" s="1">
        <v>11430</v>
      </c>
      <c r="H1492" s="1">
        <v>4319</v>
      </c>
      <c r="I1492" s="1">
        <v>12218.783122717254</v>
      </c>
      <c r="J1492" s="1">
        <v>0.93544503451814753</v>
      </c>
      <c r="K1492" s="1">
        <v>10923</v>
      </c>
      <c r="L1492" s="1">
        <v>4283</v>
      </c>
      <c r="M1492" s="1">
        <v>11732.690143355871</v>
      </c>
      <c r="N1492" s="1">
        <v>0.9309885343034997</v>
      </c>
      <c r="O1492" s="1">
        <v>-5.5</v>
      </c>
      <c r="P1492" s="1">
        <v>-10</v>
      </c>
      <c r="Q1492" s="1">
        <v>71</v>
      </c>
      <c r="R1492" s="1">
        <v>28</v>
      </c>
      <c r="S1492" s="1">
        <v>44</v>
      </c>
      <c r="T1492" s="1">
        <v>24.1</v>
      </c>
      <c r="U1492" s="1">
        <v>99.6</v>
      </c>
      <c r="V1492" s="1">
        <v>-15</v>
      </c>
    </row>
    <row r="1493" spans="1:22" ht="16.8" x14ac:dyDescent="0.4">
      <c r="A1493" s="10" t="str">
        <f t="shared" si="92"/>
        <v>Friday</v>
      </c>
      <c r="B1493" s="13">
        <f t="shared" si="93"/>
        <v>1</v>
      </c>
      <c r="C1493" s="1" t="str">
        <f t="shared" si="94"/>
        <v>Workday</v>
      </c>
      <c r="D1493" s="1">
        <f t="shared" si="95"/>
        <v>5</v>
      </c>
      <c r="E1493" s="10">
        <v>42433</v>
      </c>
      <c r="F1493" s="7">
        <v>4</v>
      </c>
      <c r="G1493" s="1">
        <v>11439</v>
      </c>
      <c r="H1493" s="1">
        <v>4295</v>
      </c>
      <c r="I1493" s="1">
        <v>12218.745680306141</v>
      </c>
      <c r="J1493" s="1">
        <v>0.93618447419174</v>
      </c>
      <c r="K1493" s="1">
        <v>10896</v>
      </c>
      <c r="L1493" s="1">
        <v>4278</v>
      </c>
      <c r="M1493" s="1">
        <v>11705.729366425656</v>
      </c>
      <c r="N1493" s="1">
        <v>0.93082623550582677</v>
      </c>
      <c r="O1493" s="1">
        <v>-5.5</v>
      </c>
      <c r="P1493" s="1">
        <v>-10.5</v>
      </c>
      <c r="Q1493" s="1">
        <v>68</v>
      </c>
      <c r="R1493" s="1">
        <v>27</v>
      </c>
      <c r="S1493" s="1">
        <v>41</v>
      </c>
      <c r="T1493" s="1">
        <v>24.1</v>
      </c>
      <c r="U1493" s="1">
        <v>99.69</v>
      </c>
      <c r="V1493" s="1">
        <v>-15</v>
      </c>
    </row>
    <row r="1494" spans="1:22" ht="16.8" x14ac:dyDescent="0.4">
      <c r="A1494" s="10" t="str">
        <f t="shared" si="92"/>
        <v>Friday</v>
      </c>
      <c r="B1494" s="13">
        <f t="shared" si="93"/>
        <v>1</v>
      </c>
      <c r="C1494" s="1" t="str">
        <f t="shared" si="94"/>
        <v>Workday</v>
      </c>
      <c r="D1494" s="1">
        <f t="shared" si="95"/>
        <v>5</v>
      </c>
      <c r="E1494" s="10">
        <v>42433</v>
      </c>
      <c r="F1494" s="7">
        <v>5</v>
      </c>
      <c r="G1494" s="1">
        <v>11466</v>
      </c>
      <c r="H1494" s="1">
        <v>4300</v>
      </c>
      <c r="I1494" s="1">
        <v>12245.78115107403</v>
      </c>
      <c r="J1494" s="1">
        <v>0.93632246555331922</v>
      </c>
      <c r="K1494" s="1">
        <v>10857</v>
      </c>
      <c r="L1494" s="1">
        <v>4263</v>
      </c>
      <c r="M1494" s="1">
        <v>11663.945215920727</v>
      </c>
      <c r="N1494" s="1">
        <v>0.93081712911174475</v>
      </c>
      <c r="O1494" s="1">
        <v>-5.6</v>
      </c>
      <c r="P1494" s="1">
        <v>-10.6</v>
      </c>
      <c r="Q1494" s="1">
        <v>68</v>
      </c>
      <c r="R1494" s="1">
        <v>28</v>
      </c>
      <c r="S1494" s="1">
        <v>42</v>
      </c>
      <c r="T1494" s="1">
        <v>24.1</v>
      </c>
      <c r="U1494" s="1">
        <v>99.77</v>
      </c>
      <c r="V1494" s="1">
        <v>-15</v>
      </c>
    </row>
    <row r="1495" spans="1:22" ht="16.8" x14ac:dyDescent="0.4">
      <c r="A1495" s="10" t="str">
        <f t="shared" si="92"/>
        <v>Friday</v>
      </c>
      <c r="B1495" s="13">
        <f t="shared" si="93"/>
        <v>1</v>
      </c>
      <c r="C1495" s="1" t="str">
        <f t="shared" si="94"/>
        <v>Workday</v>
      </c>
      <c r="D1495" s="1">
        <f t="shared" si="95"/>
        <v>5</v>
      </c>
      <c r="E1495" s="10">
        <v>42433</v>
      </c>
      <c r="F1495" s="7">
        <v>6</v>
      </c>
      <c r="G1495" s="1">
        <v>11604</v>
      </c>
      <c r="H1495" s="1">
        <v>4203</v>
      </c>
      <c r="I1495" s="1">
        <v>12341.718883526719</v>
      </c>
      <c r="J1495" s="1">
        <v>0.94022559657298632</v>
      </c>
      <c r="K1495" s="1">
        <v>10863</v>
      </c>
      <c r="L1495" s="1">
        <v>4222</v>
      </c>
      <c r="M1495" s="1">
        <v>11654.615094459361</v>
      </c>
      <c r="N1495" s="1">
        <v>0.93207711382629044</v>
      </c>
      <c r="O1495" s="1">
        <v>-6.3</v>
      </c>
      <c r="P1495" s="1">
        <v>-11.9</v>
      </c>
      <c r="Q1495" s="1">
        <v>65</v>
      </c>
      <c r="R1495" s="1">
        <v>28</v>
      </c>
      <c r="S1495" s="1">
        <v>41</v>
      </c>
      <c r="T1495" s="1">
        <v>24.1</v>
      </c>
      <c r="U1495" s="1">
        <v>99.92</v>
      </c>
      <c r="V1495" s="1">
        <v>-16</v>
      </c>
    </row>
    <row r="1496" spans="1:22" ht="16.8" x14ac:dyDescent="0.4">
      <c r="A1496" s="10" t="str">
        <f t="shared" si="92"/>
        <v>Friday</v>
      </c>
      <c r="B1496" s="13">
        <f t="shared" si="93"/>
        <v>1</v>
      </c>
      <c r="C1496" s="1" t="str">
        <f t="shared" si="94"/>
        <v>Workday</v>
      </c>
      <c r="D1496" s="1">
        <f t="shared" si="95"/>
        <v>5</v>
      </c>
      <c r="E1496" s="10">
        <v>42433</v>
      </c>
      <c r="F1496" s="7">
        <v>7</v>
      </c>
      <c r="G1496" s="1">
        <v>12369</v>
      </c>
      <c r="H1496" s="1">
        <v>4417</v>
      </c>
      <c r="I1496" s="1">
        <v>13134.003578498066</v>
      </c>
      <c r="J1496" s="1">
        <v>0.94175396908293307</v>
      </c>
      <c r="K1496" s="1">
        <v>11595</v>
      </c>
      <c r="L1496" s="1">
        <v>4254</v>
      </c>
      <c r="M1496" s="1">
        <v>12350.730383260741</v>
      </c>
      <c r="N1496" s="1">
        <v>0.93881087516208739</v>
      </c>
      <c r="O1496" s="1">
        <v>-6.6</v>
      </c>
      <c r="P1496" s="1">
        <v>-11.8</v>
      </c>
      <c r="Q1496" s="1">
        <v>67</v>
      </c>
      <c r="R1496" s="1">
        <v>27</v>
      </c>
      <c r="S1496" s="1">
        <v>32</v>
      </c>
      <c r="T1496" s="1">
        <v>24.1</v>
      </c>
      <c r="U1496" s="1">
        <v>100.07</v>
      </c>
      <c r="V1496" s="1">
        <v>-15</v>
      </c>
    </row>
    <row r="1497" spans="1:22" ht="16.8" x14ac:dyDescent="0.4">
      <c r="A1497" s="10" t="str">
        <f t="shared" si="92"/>
        <v>Friday</v>
      </c>
      <c r="B1497" s="13">
        <f t="shared" si="93"/>
        <v>1</v>
      </c>
      <c r="C1497" s="1" t="str">
        <f t="shared" si="94"/>
        <v>Workday</v>
      </c>
      <c r="D1497" s="1">
        <f t="shared" si="95"/>
        <v>5</v>
      </c>
      <c r="E1497" s="10">
        <v>42433</v>
      </c>
      <c r="F1497" s="7">
        <v>8</v>
      </c>
      <c r="G1497" s="1">
        <v>13218</v>
      </c>
      <c r="H1497" s="1">
        <v>4607</v>
      </c>
      <c r="I1497" s="1">
        <v>13997.856014404491</v>
      </c>
      <c r="J1497" s="1">
        <v>0.94428746705195565</v>
      </c>
      <c r="K1497" s="1">
        <v>12447</v>
      </c>
      <c r="L1497" s="1">
        <v>4580</v>
      </c>
      <c r="M1497" s="1">
        <v>13262.888410900545</v>
      </c>
      <c r="N1497" s="1">
        <v>0.93848335403093797</v>
      </c>
      <c r="O1497" s="1">
        <v>-5.9</v>
      </c>
      <c r="P1497" s="1">
        <v>-11.1</v>
      </c>
      <c r="Q1497" s="1">
        <v>67</v>
      </c>
      <c r="R1497" s="1">
        <v>27</v>
      </c>
      <c r="S1497" s="1">
        <v>36</v>
      </c>
      <c r="T1497" s="1">
        <v>24.1</v>
      </c>
      <c r="U1497" s="1">
        <v>100.16</v>
      </c>
      <c r="V1497" s="1">
        <v>-15</v>
      </c>
    </row>
    <row r="1498" spans="1:22" ht="16.8" x14ac:dyDescent="0.4">
      <c r="A1498" s="10" t="str">
        <f t="shared" si="92"/>
        <v>Friday</v>
      </c>
      <c r="B1498" s="13">
        <f t="shared" si="93"/>
        <v>1</v>
      </c>
      <c r="C1498" s="1" t="str">
        <f t="shared" si="94"/>
        <v>Workday</v>
      </c>
      <c r="D1498" s="1">
        <f t="shared" si="95"/>
        <v>5</v>
      </c>
      <c r="E1498" s="10">
        <v>42433</v>
      </c>
      <c r="F1498" s="7">
        <v>9</v>
      </c>
      <c r="G1498" s="1">
        <v>14409</v>
      </c>
      <c r="H1498" s="1">
        <v>4861</v>
      </c>
      <c r="I1498" s="1">
        <v>15206.860359719227</v>
      </c>
      <c r="J1498" s="1">
        <v>0.94753286734764508</v>
      </c>
      <c r="K1498" s="1">
        <v>13560</v>
      </c>
      <c r="L1498" s="1">
        <v>4934</v>
      </c>
      <c r="M1498" s="1">
        <v>14429.759388153359</v>
      </c>
      <c r="N1498" s="1">
        <v>0.93972460906954414</v>
      </c>
      <c r="O1498" s="1">
        <v>-5.2</v>
      </c>
      <c r="P1498" s="1">
        <v>-10.4</v>
      </c>
      <c r="Q1498" s="1">
        <v>67</v>
      </c>
      <c r="R1498" s="1">
        <v>27</v>
      </c>
      <c r="S1498" s="1">
        <v>32</v>
      </c>
      <c r="T1498" s="1">
        <v>24.1</v>
      </c>
      <c r="U1498" s="1">
        <v>100.27</v>
      </c>
      <c r="V1498" s="1">
        <v>-13</v>
      </c>
    </row>
    <row r="1499" spans="1:22" ht="16.8" x14ac:dyDescent="0.4">
      <c r="A1499" s="10" t="str">
        <f t="shared" si="92"/>
        <v>Friday</v>
      </c>
      <c r="B1499" s="13">
        <f t="shared" si="93"/>
        <v>1</v>
      </c>
      <c r="C1499" s="1" t="str">
        <f t="shared" si="94"/>
        <v>Workday</v>
      </c>
      <c r="D1499" s="1">
        <f t="shared" si="95"/>
        <v>5</v>
      </c>
      <c r="E1499" s="10">
        <v>42433</v>
      </c>
      <c r="F1499" s="7">
        <v>10</v>
      </c>
      <c r="G1499" s="1">
        <v>14901</v>
      </c>
      <c r="H1499" s="1">
        <v>4998</v>
      </c>
      <c r="I1499" s="1">
        <v>15716.863713858436</v>
      </c>
      <c r="J1499" s="1">
        <v>0.94808991611099591</v>
      </c>
      <c r="K1499" s="1">
        <v>14091</v>
      </c>
      <c r="L1499" s="1">
        <v>5115</v>
      </c>
      <c r="M1499" s="1">
        <v>14990.647284223587</v>
      </c>
      <c r="N1499" s="1">
        <v>0.93998609485192874</v>
      </c>
      <c r="O1499" s="1">
        <v>-5.2</v>
      </c>
      <c r="P1499" s="1">
        <v>-9</v>
      </c>
      <c r="Q1499" s="1">
        <v>75</v>
      </c>
      <c r="R1499" s="1">
        <v>25</v>
      </c>
      <c r="S1499" s="1">
        <v>26</v>
      </c>
      <c r="T1499" s="1">
        <v>24.1</v>
      </c>
      <c r="U1499" s="1">
        <v>100.34</v>
      </c>
      <c r="V1499" s="1">
        <v>-13</v>
      </c>
    </row>
    <row r="1500" spans="1:22" ht="16.8" x14ac:dyDescent="0.4">
      <c r="A1500" s="10" t="str">
        <f t="shared" si="92"/>
        <v>Friday</v>
      </c>
      <c r="B1500" s="13">
        <f t="shared" si="93"/>
        <v>1</v>
      </c>
      <c r="C1500" s="1" t="str">
        <f t="shared" si="94"/>
        <v>Workday</v>
      </c>
      <c r="D1500" s="1">
        <f t="shared" si="95"/>
        <v>5</v>
      </c>
      <c r="E1500" s="10">
        <v>42433</v>
      </c>
      <c r="F1500" s="7">
        <v>11</v>
      </c>
      <c r="G1500" s="1">
        <v>15129</v>
      </c>
      <c r="H1500" s="1">
        <v>5016</v>
      </c>
      <c r="I1500" s="1">
        <v>15938.848672347698</v>
      </c>
      <c r="J1500" s="1">
        <v>0.9491902653073867</v>
      </c>
      <c r="K1500" s="1">
        <v>14295</v>
      </c>
      <c r="L1500" s="1">
        <v>4926</v>
      </c>
      <c r="M1500" s="1">
        <v>15119.937202250543</v>
      </c>
      <c r="N1500" s="1">
        <v>0.94544043462510186</v>
      </c>
      <c r="O1500" s="1">
        <v>-4.5999999999999996</v>
      </c>
      <c r="P1500" s="1">
        <v>-9.3000000000000007</v>
      </c>
      <c r="Q1500" s="1">
        <v>70</v>
      </c>
      <c r="R1500" s="1">
        <v>27</v>
      </c>
      <c r="S1500" s="1">
        <v>33</v>
      </c>
      <c r="T1500" s="1">
        <v>24.1</v>
      </c>
      <c r="U1500" s="1">
        <v>100.41</v>
      </c>
      <c r="V1500" s="1">
        <v>-13</v>
      </c>
    </row>
    <row r="1501" spans="1:22" ht="16.8" x14ac:dyDescent="0.4">
      <c r="A1501" s="10" t="str">
        <f t="shared" si="92"/>
        <v>Friday</v>
      </c>
      <c r="B1501" s="13">
        <f t="shared" si="93"/>
        <v>1</v>
      </c>
      <c r="C1501" s="1" t="str">
        <f t="shared" si="94"/>
        <v>Workday</v>
      </c>
      <c r="D1501" s="1">
        <f t="shared" si="95"/>
        <v>5</v>
      </c>
      <c r="E1501" s="10">
        <v>42433</v>
      </c>
      <c r="F1501" s="7">
        <v>12</v>
      </c>
      <c r="G1501" s="1">
        <v>14961</v>
      </c>
      <c r="H1501" s="1">
        <v>5111</v>
      </c>
      <c r="I1501" s="1">
        <v>15809.928589339042</v>
      </c>
      <c r="J1501" s="1">
        <v>0.94630408451613801</v>
      </c>
      <c r="K1501" s="1">
        <v>14316</v>
      </c>
      <c r="L1501" s="1">
        <v>4948</v>
      </c>
      <c r="M1501" s="1">
        <v>15146.965372641478</v>
      </c>
      <c r="N1501" s="1">
        <v>0.94513981169176153</v>
      </c>
      <c r="O1501" s="1">
        <v>-3.3</v>
      </c>
      <c r="P1501" s="1">
        <v>-10.9</v>
      </c>
      <c r="Q1501" s="1">
        <v>56</v>
      </c>
      <c r="R1501" s="1">
        <v>25</v>
      </c>
      <c r="S1501" s="1">
        <v>39</v>
      </c>
      <c r="T1501" s="1">
        <v>24.1</v>
      </c>
      <c r="U1501" s="1">
        <v>100.48</v>
      </c>
      <c r="V1501" s="1">
        <v>-12</v>
      </c>
    </row>
    <row r="1502" spans="1:22" ht="16.8" x14ac:dyDescent="0.4">
      <c r="A1502" s="10" t="str">
        <f t="shared" si="92"/>
        <v>Friday</v>
      </c>
      <c r="B1502" s="13">
        <f t="shared" si="93"/>
        <v>1</v>
      </c>
      <c r="C1502" s="1" t="str">
        <f t="shared" si="94"/>
        <v>Workday</v>
      </c>
      <c r="D1502" s="1">
        <f t="shared" si="95"/>
        <v>5</v>
      </c>
      <c r="E1502" s="10">
        <v>42433</v>
      </c>
      <c r="F1502" s="7">
        <v>13</v>
      </c>
      <c r="G1502" s="1">
        <v>14745</v>
      </c>
      <c r="H1502" s="1">
        <v>5075</v>
      </c>
      <c r="I1502" s="1">
        <v>15593.929908781814</v>
      </c>
      <c r="J1502" s="1">
        <v>0.9455602331325258</v>
      </c>
      <c r="K1502" s="1">
        <v>14199</v>
      </c>
      <c r="L1502" s="1">
        <v>4973</v>
      </c>
      <c r="M1502" s="1">
        <v>15044.67779648338</v>
      </c>
      <c r="N1502" s="1">
        <v>0.94378890608869981</v>
      </c>
      <c r="O1502" s="1">
        <v>-2.9</v>
      </c>
      <c r="P1502" s="1">
        <v>-10.1</v>
      </c>
      <c r="Q1502" s="1">
        <v>58</v>
      </c>
      <c r="R1502" s="1">
        <v>26</v>
      </c>
      <c r="S1502" s="1">
        <v>38</v>
      </c>
      <c r="T1502" s="1">
        <v>24.1</v>
      </c>
      <c r="U1502" s="1">
        <v>100.48</v>
      </c>
      <c r="V1502" s="1">
        <v>-11</v>
      </c>
    </row>
    <row r="1503" spans="1:22" ht="16.8" x14ac:dyDescent="0.4">
      <c r="A1503" s="10" t="str">
        <f t="shared" si="92"/>
        <v>Friday</v>
      </c>
      <c r="B1503" s="13">
        <f t="shared" si="93"/>
        <v>1</v>
      </c>
      <c r="C1503" s="1" t="str">
        <f t="shared" si="94"/>
        <v>Workday</v>
      </c>
      <c r="D1503" s="1">
        <f t="shared" si="95"/>
        <v>5</v>
      </c>
      <c r="E1503" s="10">
        <v>42433</v>
      </c>
      <c r="F1503" s="7">
        <v>14</v>
      </c>
      <c r="G1503" s="1">
        <v>14613</v>
      </c>
      <c r="H1503" s="1">
        <v>5107</v>
      </c>
      <c r="I1503" s="1">
        <v>15479.703420931552</v>
      </c>
      <c r="J1503" s="1">
        <v>0.9440103342187034</v>
      </c>
      <c r="K1503" s="1">
        <v>14136</v>
      </c>
      <c r="L1503" s="1">
        <v>5035</v>
      </c>
      <c r="M1503" s="1">
        <v>15005.922863989406</v>
      </c>
      <c r="N1503" s="1">
        <v>0.94202803307239358</v>
      </c>
      <c r="O1503" s="1">
        <v>-3</v>
      </c>
      <c r="P1503" s="1">
        <v>-10.6</v>
      </c>
      <c r="Q1503" s="1">
        <v>56</v>
      </c>
      <c r="R1503" s="1">
        <v>25</v>
      </c>
      <c r="S1503" s="1">
        <v>38</v>
      </c>
      <c r="T1503" s="1">
        <v>24.1</v>
      </c>
      <c r="U1503" s="1">
        <v>100.52</v>
      </c>
      <c r="V1503" s="1">
        <v>-11</v>
      </c>
    </row>
    <row r="1504" spans="1:22" ht="16.8" x14ac:dyDescent="0.4">
      <c r="A1504" s="10" t="str">
        <f t="shared" si="92"/>
        <v>Friday</v>
      </c>
      <c r="B1504" s="13">
        <f t="shared" si="93"/>
        <v>1</v>
      </c>
      <c r="C1504" s="1" t="str">
        <f t="shared" si="94"/>
        <v>Workday</v>
      </c>
      <c r="D1504" s="1">
        <f t="shared" si="95"/>
        <v>5</v>
      </c>
      <c r="E1504" s="10">
        <v>42433</v>
      </c>
      <c r="F1504" s="7">
        <v>15</v>
      </c>
      <c r="G1504" s="1">
        <v>14499</v>
      </c>
      <c r="H1504" s="1">
        <v>5106</v>
      </c>
      <c r="I1504" s="1">
        <v>15371.800057247687</v>
      </c>
      <c r="J1504" s="1">
        <v>0.94322069933272601</v>
      </c>
      <c r="K1504" s="1">
        <v>14004</v>
      </c>
      <c r="L1504" s="1">
        <v>5012</v>
      </c>
      <c r="M1504" s="1">
        <v>14873.87508351472</v>
      </c>
      <c r="N1504" s="1">
        <v>0.94151658000147953</v>
      </c>
      <c r="O1504" s="1">
        <v>-3.5</v>
      </c>
      <c r="P1504" s="1">
        <v>-10.4</v>
      </c>
      <c r="Q1504" s="1">
        <v>59</v>
      </c>
      <c r="R1504" s="1">
        <v>26</v>
      </c>
      <c r="S1504" s="1">
        <v>29</v>
      </c>
      <c r="T1504" s="1">
        <v>24.1</v>
      </c>
      <c r="U1504" s="1">
        <v>100.56</v>
      </c>
      <c r="V1504" s="1">
        <v>-11</v>
      </c>
    </row>
    <row r="1505" spans="1:22" ht="16.8" x14ac:dyDescent="0.4">
      <c r="A1505" s="10" t="str">
        <f t="shared" si="92"/>
        <v>Friday</v>
      </c>
      <c r="B1505" s="13">
        <f t="shared" si="93"/>
        <v>1</v>
      </c>
      <c r="C1505" s="1" t="str">
        <f t="shared" si="94"/>
        <v>Workday</v>
      </c>
      <c r="D1505" s="1">
        <f t="shared" si="95"/>
        <v>5</v>
      </c>
      <c r="E1505" s="10">
        <v>42433</v>
      </c>
      <c r="F1505" s="7">
        <v>16</v>
      </c>
      <c r="G1505" s="1">
        <v>14241</v>
      </c>
      <c r="H1505" s="1">
        <v>5017</v>
      </c>
      <c r="I1505" s="1">
        <v>15098.886382776711</v>
      </c>
      <c r="J1505" s="1">
        <v>0.94318214197867589</v>
      </c>
      <c r="K1505" s="1">
        <v>13854</v>
      </c>
      <c r="L1505" s="1">
        <v>4950</v>
      </c>
      <c r="M1505" s="1">
        <v>14711.757746781994</v>
      </c>
      <c r="N1505" s="1">
        <v>0.9416957673212355</v>
      </c>
      <c r="O1505" s="1">
        <v>-3.5</v>
      </c>
      <c r="P1505" s="1">
        <v>-10.6</v>
      </c>
      <c r="Q1505" s="1">
        <v>58</v>
      </c>
      <c r="R1505" s="1">
        <v>27</v>
      </c>
      <c r="S1505" s="1">
        <v>44</v>
      </c>
      <c r="T1505" s="1">
        <v>24.1</v>
      </c>
      <c r="U1505" s="1">
        <v>100.64</v>
      </c>
      <c r="V1505" s="1">
        <v>-12</v>
      </c>
    </row>
    <row r="1506" spans="1:22" ht="16.8" x14ac:dyDescent="0.4">
      <c r="A1506" s="10" t="str">
        <f t="shared" si="92"/>
        <v>Friday</v>
      </c>
      <c r="B1506" s="13">
        <f t="shared" si="93"/>
        <v>1</v>
      </c>
      <c r="C1506" s="1" t="str">
        <f t="shared" si="94"/>
        <v>Workday</v>
      </c>
      <c r="D1506" s="1">
        <f t="shared" si="95"/>
        <v>5</v>
      </c>
      <c r="E1506" s="10">
        <v>42433</v>
      </c>
      <c r="F1506" s="7">
        <v>17</v>
      </c>
      <c r="G1506" s="1">
        <v>14031</v>
      </c>
      <c r="H1506" s="1">
        <v>4954</v>
      </c>
      <c r="I1506" s="1">
        <v>14879.88833963481</v>
      </c>
      <c r="J1506" s="1">
        <v>0.94295062434214183</v>
      </c>
      <c r="K1506" s="1">
        <v>13473</v>
      </c>
      <c r="L1506" s="1">
        <v>4900</v>
      </c>
      <c r="M1506" s="1">
        <v>14336.377820077148</v>
      </c>
      <c r="N1506" s="1">
        <v>0.93977712983623762</v>
      </c>
      <c r="O1506" s="1">
        <v>-3.6</v>
      </c>
      <c r="P1506" s="1">
        <v>-10.5</v>
      </c>
      <c r="Q1506" s="1">
        <v>59</v>
      </c>
      <c r="R1506" s="1">
        <v>26</v>
      </c>
      <c r="S1506" s="1">
        <v>28</v>
      </c>
      <c r="T1506" s="1">
        <v>24.1</v>
      </c>
      <c r="U1506" s="1">
        <v>100.67</v>
      </c>
      <c r="V1506" s="1">
        <v>-11</v>
      </c>
    </row>
    <row r="1507" spans="1:22" ht="16.8" x14ac:dyDescent="0.4">
      <c r="A1507" s="10" t="str">
        <f t="shared" si="92"/>
        <v>Friday</v>
      </c>
      <c r="B1507" s="13">
        <f t="shared" si="93"/>
        <v>1</v>
      </c>
      <c r="C1507" s="1" t="str">
        <f t="shared" si="94"/>
        <v>Workday</v>
      </c>
      <c r="D1507" s="1">
        <f t="shared" si="95"/>
        <v>5</v>
      </c>
      <c r="E1507" s="10">
        <v>42433</v>
      </c>
      <c r="F1507" s="7">
        <v>18</v>
      </c>
      <c r="G1507" s="1">
        <v>13434</v>
      </c>
      <c r="H1507" s="1">
        <v>4707</v>
      </c>
      <c r="I1507" s="1">
        <v>14234.753422521937</v>
      </c>
      <c r="J1507" s="1">
        <v>0.94374658985978632</v>
      </c>
      <c r="K1507" s="1">
        <v>12750</v>
      </c>
      <c r="L1507" s="1">
        <v>4831</v>
      </c>
      <c r="M1507" s="1">
        <v>13634.553934764423</v>
      </c>
      <c r="N1507" s="1">
        <v>0.93512410167603288</v>
      </c>
      <c r="O1507" s="1">
        <v>-4.7</v>
      </c>
      <c r="P1507" s="1">
        <v>-10.9</v>
      </c>
      <c r="Q1507" s="1">
        <v>62</v>
      </c>
      <c r="R1507" s="1">
        <v>25</v>
      </c>
      <c r="S1507" s="1">
        <v>34</v>
      </c>
      <c r="T1507" s="1">
        <v>24.1</v>
      </c>
      <c r="U1507" s="1">
        <v>100.76</v>
      </c>
      <c r="V1507" s="1">
        <v>-13</v>
      </c>
    </row>
    <row r="1508" spans="1:22" ht="16.8" x14ac:dyDescent="0.4">
      <c r="A1508" s="10" t="str">
        <f t="shared" si="92"/>
        <v>Friday</v>
      </c>
      <c r="B1508" s="13">
        <f t="shared" si="93"/>
        <v>1</v>
      </c>
      <c r="C1508" s="1" t="str">
        <f t="shared" si="94"/>
        <v>Workday</v>
      </c>
      <c r="D1508" s="1">
        <f t="shared" si="95"/>
        <v>5</v>
      </c>
      <c r="E1508" s="10">
        <v>42433</v>
      </c>
      <c r="F1508" s="7">
        <v>19</v>
      </c>
      <c r="G1508" s="1">
        <v>13284</v>
      </c>
      <c r="H1508" s="1">
        <v>4563</v>
      </c>
      <c r="I1508" s="1">
        <v>14045.840131512248</v>
      </c>
      <c r="J1508" s="1">
        <v>0.9457604440617946</v>
      </c>
      <c r="K1508" s="1">
        <v>12471</v>
      </c>
      <c r="L1508" s="1">
        <v>4705</v>
      </c>
      <c r="M1508" s="1">
        <v>13329.023445099045</v>
      </c>
      <c r="N1508" s="1">
        <v>0.93562743372512169</v>
      </c>
      <c r="O1508" s="1">
        <v>-5.2</v>
      </c>
      <c r="P1508" s="1">
        <v>-10.6</v>
      </c>
      <c r="Q1508" s="1">
        <v>66</v>
      </c>
      <c r="R1508" s="1">
        <v>25</v>
      </c>
      <c r="S1508" s="1">
        <v>34</v>
      </c>
      <c r="T1508" s="1">
        <v>24.1</v>
      </c>
      <c r="U1508" s="1">
        <v>100.85</v>
      </c>
      <c r="V1508" s="1">
        <v>-14</v>
      </c>
    </row>
    <row r="1509" spans="1:22" ht="16.8" x14ac:dyDescent="0.4">
      <c r="A1509" s="10" t="str">
        <f t="shared" si="92"/>
        <v>Friday</v>
      </c>
      <c r="B1509" s="13">
        <f t="shared" si="93"/>
        <v>1</v>
      </c>
      <c r="C1509" s="1" t="str">
        <f t="shared" si="94"/>
        <v>Workday</v>
      </c>
      <c r="D1509" s="1">
        <f t="shared" si="95"/>
        <v>5</v>
      </c>
      <c r="E1509" s="10">
        <v>42433</v>
      </c>
      <c r="F1509" s="7">
        <v>20</v>
      </c>
      <c r="G1509" s="1">
        <v>13275</v>
      </c>
      <c r="H1509" s="1">
        <v>4607</v>
      </c>
      <c r="I1509" s="1">
        <v>14051.692922918577</v>
      </c>
      <c r="J1509" s="1">
        <v>0.94472602502921366</v>
      </c>
      <c r="K1509" s="1">
        <v>12453</v>
      </c>
      <c r="L1509" s="1">
        <v>4684</v>
      </c>
      <c r="M1509" s="1">
        <v>13304.776022165875</v>
      </c>
      <c r="N1509" s="1">
        <v>0.9359796797220179</v>
      </c>
      <c r="O1509" s="1">
        <v>-5.3</v>
      </c>
      <c r="P1509" s="1">
        <v>-10.1</v>
      </c>
      <c r="Q1509" s="1">
        <v>69</v>
      </c>
      <c r="R1509" s="1">
        <v>26</v>
      </c>
      <c r="S1509" s="1">
        <v>27</v>
      </c>
      <c r="T1509" s="1">
        <v>24.1</v>
      </c>
      <c r="U1509" s="1">
        <v>100.94</v>
      </c>
      <c r="V1509" s="1">
        <v>-13</v>
      </c>
    </row>
    <row r="1510" spans="1:22" ht="16.8" x14ac:dyDescent="0.4">
      <c r="A1510" s="10" t="str">
        <f t="shared" si="92"/>
        <v>Friday</v>
      </c>
      <c r="B1510" s="13">
        <f t="shared" si="93"/>
        <v>1</v>
      </c>
      <c r="C1510" s="1" t="str">
        <f t="shared" si="94"/>
        <v>Workday</v>
      </c>
      <c r="D1510" s="1">
        <f t="shared" si="95"/>
        <v>5</v>
      </c>
      <c r="E1510" s="10">
        <v>42433</v>
      </c>
      <c r="F1510" s="7">
        <v>21</v>
      </c>
      <c r="G1510" s="1">
        <v>13026</v>
      </c>
      <c r="H1510" s="1">
        <v>4619</v>
      </c>
      <c r="I1510" s="1">
        <v>13820.703202080565</v>
      </c>
      <c r="J1510" s="1">
        <v>0.94249907617139694</v>
      </c>
      <c r="K1510" s="1">
        <v>12681</v>
      </c>
      <c r="L1510" s="1">
        <v>4613</v>
      </c>
      <c r="M1510" s="1">
        <v>13493.981250913312</v>
      </c>
      <c r="N1510" s="1">
        <v>0.93975230617292527</v>
      </c>
      <c r="O1510" s="1">
        <v>-5.6</v>
      </c>
      <c r="P1510" s="1">
        <v>-10.1</v>
      </c>
      <c r="Q1510" s="1">
        <v>71</v>
      </c>
      <c r="R1510" s="1">
        <v>26</v>
      </c>
      <c r="S1510" s="1">
        <v>20</v>
      </c>
      <c r="T1510" s="1">
        <v>24.1</v>
      </c>
      <c r="U1510" s="1">
        <v>101.03</v>
      </c>
      <c r="V1510" s="1">
        <v>-12</v>
      </c>
    </row>
    <row r="1511" spans="1:22" ht="16.8" x14ac:dyDescent="0.4">
      <c r="A1511" s="10" t="str">
        <f t="shared" si="92"/>
        <v>Friday</v>
      </c>
      <c r="B1511" s="13">
        <f t="shared" si="93"/>
        <v>1</v>
      </c>
      <c r="C1511" s="1" t="str">
        <f t="shared" si="94"/>
        <v>Workday</v>
      </c>
      <c r="D1511" s="1">
        <f t="shared" si="95"/>
        <v>5</v>
      </c>
      <c r="E1511" s="10">
        <v>42433</v>
      </c>
      <c r="F1511" s="7">
        <v>22</v>
      </c>
      <c r="G1511" s="1">
        <v>12855</v>
      </c>
      <c r="H1511" s="1">
        <v>4608</v>
      </c>
      <c r="I1511" s="1">
        <v>13655.93969670341</v>
      </c>
      <c r="J1511" s="1">
        <v>0.94134862085713811</v>
      </c>
      <c r="K1511" s="1">
        <v>12675</v>
      </c>
      <c r="L1511" s="1">
        <v>4611</v>
      </c>
      <c r="M1511" s="1">
        <v>13487.659025939231</v>
      </c>
      <c r="N1511" s="1">
        <v>0.93974795593687988</v>
      </c>
      <c r="O1511" s="1">
        <v>-5.6</v>
      </c>
      <c r="P1511" s="1">
        <v>-10.4</v>
      </c>
      <c r="Q1511" s="1">
        <v>69</v>
      </c>
      <c r="R1511" s="1">
        <v>25</v>
      </c>
      <c r="S1511" s="1">
        <v>28</v>
      </c>
      <c r="T1511" s="1">
        <v>24.1</v>
      </c>
      <c r="U1511" s="1">
        <v>101.08</v>
      </c>
      <c r="V1511" s="1">
        <v>-14</v>
      </c>
    </row>
    <row r="1512" spans="1:22" ht="16.8" x14ac:dyDescent="0.4">
      <c r="A1512" s="10" t="str">
        <f t="shared" si="92"/>
        <v>Friday</v>
      </c>
      <c r="B1512" s="13">
        <f t="shared" si="93"/>
        <v>1</v>
      </c>
      <c r="C1512" s="1" t="str">
        <f t="shared" si="94"/>
        <v>Workday</v>
      </c>
      <c r="D1512" s="1">
        <f t="shared" si="95"/>
        <v>5</v>
      </c>
      <c r="E1512" s="10">
        <v>42433</v>
      </c>
      <c r="F1512" s="7">
        <v>23</v>
      </c>
      <c r="G1512" s="1">
        <v>12549</v>
      </c>
      <c r="H1512" s="1">
        <v>4589</v>
      </c>
      <c r="I1512" s="1">
        <v>13361.748463430975</v>
      </c>
      <c r="J1512" s="1">
        <v>0.93917349472224076</v>
      </c>
      <c r="K1512" s="1">
        <v>12432</v>
      </c>
      <c r="L1512" s="1">
        <v>4612</v>
      </c>
      <c r="M1512" s="1">
        <v>13259.908295308833</v>
      </c>
      <c r="N1512" s="1">
        <v>0.93756304516813782</v>
      </c>
      <c r="O1512" s="1">
        <v>-5.7</v>
      </c>
      <c r="P1512" s="1">
        <v>-10.5</v>
      </c>
      <c r="Q1512" s="1">
        <v>69</v>
      </c>
      <c r="R1512" s="1">
        <v>26</v>
      </c>
      <c r="S1512" s="1">
        <v>31</v>
      </c>
      <c r="T1512" s="1">
        <v>24.1</v>
      </c>
      <c r="U1512" s="1">
        <v>101.09</v>
      </c>
      <c r="V1512" s="1">
        <v>-14</v>
      </c>
    </row>
    <row r="1513" spans="1:22" ht="16.8" x14ac:dyDescent="0.4">
      <c r="A1513" s="10" t="str">
        <f t="shared" si="92"/>
        <v>Friday</v>
      </c>
      <c r="B1513" s="13">
        <f t="shared" si="93"/>
        <v>1</v>
      </c>
      <c r="C1513" s="1" t="str">
        <f t="shared" si="94"/>
        <v>Workday</v>
      </c>
      <c r="D1513" s="1">
        <f t="shared" si="95"/>
        <v>5</v>
      </c>
      <c r="E1513" s="10">
        <v>42433</v>
      </c>
      <c r="F1513" s="7">
        <v>24</v>
      </c>
      <c r="G1513" s="1">
        <v>12063</v>
      </c>
      <c r="H1513" s="1">
        <v>4363</v>
      </c>
      <c r="I1513" s="1">
        <v>12827.772137047024</v>
      </c>
      <c r="J1513" s="1">
        <v>0.94038153087874565</v>
      </c>
      <c r="K1513" s="1">
        <v>11754</v>
      </c>
      <c r="L1513" s="1">
        <v>4352</v>
      </c>
      <c r="M1513" s="1">
        <v>12533.811072455177</v>
      </c>
      <c r="N1513" s="1">
        <v>0.9377834029931309</v>
      </c>
      <c r="O1513" s="1">
        <v>-6.1</v>
      </c>
      <c r="P1513" s="1">
        <v>-10.5</v>
      </c>
      <c r="Q1513" s="1">
        <v>71</v>
      </c>
      <c r="R1513" s="1">
        <v>27</v>
      </c>
      <c r="S1513" s="1">
        <v>26</v>
      </c>
      <c r="T1513" s="1">
        <v>24.1</v>
      </c>
      <c r="U1513" s="1">
        <v>101.1</v>
      </c>
      <c r="V1513" s="1">
        <v>-14</v>
      </c>
    </row>
    <row r="1514" spans="1:22" ht="16.8" x14ac:dyDescent="0.4">
      <c r="A1514" s="10" t="str">
        <f t="shared" si="92"/>
        <v>Saturday</v>
      </c>
      <c r="B1514" s="13">
        <f t="shared" si="93"/>
        <v>0</v>
      </c>
      <c r="C1514" s="1" t="str">
        <f t="shared" si="94"/>
        <v>Weekend</v>
      </c>
      <c r="D1514" s="1">
        <f t="shared" si="95"/>
        <v>6</v>
      </c>
      <c r="E1514" s="10">
        <v>42434</v>
      </c>
      <c r="F1514" s="7">
        <v>1</v>
      </c>
      <c r="G1514" s="1">
        <v>11856</v>
      </c>
      <c r="H1514" s="1">
        <v>4335</v>
      </c>
      <c r="I1514" s="1">
        <v>12623.666701873904</v>
      </c>
      <c r="J1514" s="1">
        <v>0.93918829449450303</v>
      </c>
      <c r="K1514" s="1">
        <v>11547</v>
      </c>
      <c r="L1514" s="1">
        <v>4315</v>
      </c>
      <c r="M1514" s="1">
        <v>12326.898798968052</v>
      </c>
      <c r="N1514" s="1">
        <v>0.93673195410403298</v>
      </c>
      <c r="O1514" s="1">
        <v>-6.3</v>
      </c>
      <c r="P1514" s="1">
        <v>-10.4</v>
      </c>
      <c r="Q1514" s="1">
        <v>73</v>
      </c>
      <c r="R1514" s="1">
        <v>27</v>
      </c>
      <c r="S1514" s="1">
        <v>25</v>
      </c>
      <c r="T1514" s="1">
        <v>24.1</v>
      </c>
      <c r="U1514" s="1">
        <v>101.08</v>
      </c>
      <c r="V1514" s="1">
        <v>-14</v>
      </c>
    </row>
    <row r="1515" spans="1:22" ht="16.8" x14ac:dyDescent="0.4">
      <c r="A1515" s="10" t="str">
        <f t="shared" si="92"/>
        <v>Saturday</v>
      </c>
      <c r="B1515" s="13">
        <f t="shared" si="93"/>
        <v>0</v>
      </c>
      <c r="C1515" s="1" t="str">
        <f t="shared" si="94"/>
        <v>Weekend</v>
      </c>
      <c r="D1515" s="1">
        <f t="shared" si="95"/>
        <v>6</v>
      </c>
      <c r="E1515" s="10">
        <v>42434</v>
      </c>
      <c r="F1515" s="7">
        <v>2</v>
      </c>
      <c r="G1515" s="1">
        <v>11718</v>
      </c>
      <c r="H1515" s="1">
        <v>4206</v>
      </c>
      <c r="I1515" s="1">
        <v>12449.978313234124</v>
      </c>
      <c r="J1515" s="1">
        <v>0.94120645877302112</v>
      </c>
      <c r="K1515" s="1">
        <v>11439</v>
      </c>
      <c r="L1515" s="1">
        <v>4321</v>
      </c>
      <c r="M1515" s="1">
        <v>12227.909142613058</v>
      </c>
      <c r="N1515" s="1">
        <v>0.93548290771446874</v>
      </c>
      <c r="O1515" s="1">
        <v>-6.7</v>
      </c>
      <c r="P1515" s="1">
        <v>-10.3</v>
      </c>
      <c r="Q1515" s="1">
        <v>76</v>
      </c>
      <c r="R1515" s="1">
        <v>26</v>
      </c>
      <c r="S1515" s="1">
        <v>11</v>
      </c>
      <c r="T1515" s="1">
        <v>24.1</v>
      </c>
      <c r="U1515" s="1">
        <v>101.13</v>
      </c>
      <c r="V1515" s="1">
        <v>-12</v>
      </c>
    </row>
    <row r="1516" spans="1:22" ht="16.8" x14ac:dyDescent="0.4">
      <c r="A1516" s="10" t="str">
        <f t="shared" si="92"/>
        <v>Saturday</v>
      </c>
      <c r="B1516" s="13">
        <f t="shared" si="93"/>
        <v>0</v>
      </c>
      <c r="C1516" s="1" t="str">
        <f t="shared" si="94"/>
        <v>Weekend</v>
      </c>
      <c r="D1516" s="1">
        <f t="shared" si="95"/>
        <v>6</v>
      </c>
      <c r="E1516" s="10">
        <v>42434</v>
      </c>
      <c r="F1516" s="7">
        <v>3</v>
      </c>
      <c r="G1516" s="1">
        <v>11625</v>
      </c>
      <c r="H1516" s="1">
        <v>4198</v>
      </c>
      <c r="I1516" s="1">
        <v>12359.766543102665</v>
      </c>
      <c r="J1516" s="1">
        <v>0.94055174581653411</v>
      </c>
      <c r="K1516" s="1">
        <v>11430</v>
      </c>
      <c r="L1516" s="1">
        <v>4319</v>
      </c>
      <c r="M1516" s="1">
        <v>12218.783122717254</v>
      </c>
      <c r="N1516" s="1">
        <v>0.93544503451814753</v>
      </c>
      <c r="O1516" s="1">
        <v>-6.9</v>
      </c>
      <c r="P1516" s="1">
        <v>-10</v>
      </c>
      <c r="Q1516" s="1">
        <v>79</v>
      </c>
      <c r="R1516" s="1">
        <v>25</v>
      </c>
      <c r="S1516" s="1">
        <v>18</v>
      </c>
      <c r="T1516" s="1">
        <v>24.1</v>
      </c>
      <c r="U1516" s="1">
        <v>101.09</v>
      </c>
      <c r="V1516" s="1">
        <v>-14</v>
      </c>
    </row>
    <row r="1517" spans="1:22" ht="16.8" x14ac:dyDescent="0.4">
      <c r="A1517" s="10" t="str">
        <f t="shared" si="92"/>
        <v>Saturday</v>
      </c>
      <c r="B1517" s="13">
        <f t="shared" si="93"/>
        <v>0</v>
      </c>
      <c r="C1517" s="1" t="str">
        <f t="shared" si="94"/>
        <v>Weekend</v>
      </c>
      <c r="D1517" s="1">
        <f t="shared" si="95"/>
        <v>6</v>
      </c>
      <c r="E1517" s="10">
        <v>42434</v>
      </c>
      <c r="F1517" s="7">
        <v>4</v>
      </c>
      <c r="G1517" s="1">
        <v>11514</v>
      </c>
      <c r="H1517" s="1">
        <v>4170</v>
      </c>
      <c r="I1517" s="1">
        <v>12245.860361771238</v>
      </c>
      <c r="J1517" s="1">
        <v>0.94023610100471688</v>
      </c>
      <c r="K1517" s="1">
        <v>11439</v>
      </c>
      <c r="L1517" s="1">
        <v>4295</v>
      </c>
      <c r="M1517" s="1">
        <v>12218.745680306141</v>
      </c>
      <c r="N1517" s="1">
        <v>0.93618447419174</v>
      </c>
      <c r="O1517" s="1">
        <v>-7</v>
      </c>
      <c r="P1517" s="1">
        <v>-10.1</v>
      </c>
      <c r="Q1517" s="1">
        <v>79</v>
      </c>
      <c r="R1517" s="1">
        <v>24</v>
      </c>
      <c r="S1517" s="1">
        <v>4</v>
      </c>
      <c r="T1517" s="1">
        <v>24.1</v>
      </c>
      <c r="U1517" s="1">
        <v>101.1</v>
      </c>
      <c r="V1517" s="1">
        <v>-9</v>
      </c>
    </row>
    <row r="1518" spans="1:22" ht="16.8" x14ac:dyDescent="0.4">
      <c r="A1518" s="10" t="str">
        <f t="shared" si="92"/>
        <v>Saturday</v>
      </c>
      <c r="B1518" s="13">
        <f t="shared" si="93"/>
        <v>0</v>
      </c>
      <c r="C1518" s="1" t="str">
        <f t="shared" si="94"/>
        <v>Weekend</v>
      </c>
      <c r="D1518" s="1">
        <f t="shared" si="95"/>
        <v>6</v>
      </c>
      <c r="E1518" s="10">
        <v>42434</v>
      </c>
      <c r="F1518" s="7">
        <v>5</v>
      </c>
      <c r="G1518" s="1">
        <v>11583</v>
      </c>
      <c r="H1518" s="1">
        <v>4173</v>
      </c>
      <c r="I1518" s="1">
        <v>12311.775582750037</v>
      </c>
      <c r="J1518" s="1">
        <v>0.94080662225754663</v>
      </c>
      <c r="K1518" s="1">
        <v>11466</v>
      </c>
      <c r="L1518" s="1">
        <v>4300</v>
      </c>
      <c r="M1518" s="1">
        <v>12245.78115107403</v>
      </c>
      <c r="N1518" s="1">
        <v>0.93632246555331922</v>
      </c>
      <c r="O1518" s="1">
        <v>-8.4</v>
      </c>
      <c r="P1518" s="1">
        <v>-10.8</v>
      </c>
      <c r="Q1518" s="1">
        <v>83</v>
      </c>
      <c r="R1518" s="1">
        <v>13</v>
      </c>
      <c r="S1518" s="1">
        <v>9</v>
      </c>
      <c r="T1518" s="1">
        <v>24.1</v>
      </c>
      <c r="U1518" s="1">
        <v>101.05</v>
      </c>
      <c r="V1518" s="1">
        <v>-13</v>
      </c>
    </row>
    <row r="1519" spans="1:22" ht="16.8" x14ac:dyDescent="0.4">
      <c r="A1519" s="10" t="str">
        <f t="shared" si="92"/>
        <v>Saturday</v>
      </c>
      <c r="B1519" s="13">
        <f t="shared" si="93"/>
        <v>0</v>
      </c>
      <c r="C1519" s="1" t="str">
        <f t="shared" si="94"/>
        <v>Weekend</v>
      </c>
      <c r="D1519" s="1">
        <f t="shared" si="95"/>
        <v>6</v>
      </c>
      <c r="E1519" s="10">
        <v>42434</v>
      </c>
      <c r="F1519" s="7">
        <v>6</v>
      </c>
      <c r="G1519" s="1">
        <v>11544</v>
      </c>
      <c r="H1519" s="1">
        <v>4086</v>
      </c>
      <c r="I1519" s="1">
        <v>12245.78833722027</v>
      </c>
      <c r="J1519" s="1">
        <v>0.94269145293919288</v>
      </c>
      <c r="K1519" s="1">
        <v>11604</v>
      </c>
      <c r="L1519" s="1">
        <v>4203</v>
      </c>
      <c r="M1519" s="1">
        <v>12341.718883526719</v>
      </c>
      <c r="N1519" s="1">
        <v>0.94022559657298632</v>
      </c>
      <c r="O1519" s="1">
        <v>-7.7</v>
      </c>
      <c r="P1519" s="1">
        <v>-10.4</v>
      </c>
      <c r="Q1519" s="1">
        <v>81</v>
      </c>
      <c r="R1519" s="1">
        <v>11</v>
      </c>
      <c r="S1519" s="1">
        <v>5</v>
      </c>
      <c r="T1519" s="1">
        <v>24.1</v>
      </c>
      <c r="U1519" s="1">
        <v>100.99</v>
      </c>
      <c r="V1519" s="1">
        <v>-10</v>
      </c>
    </row>
    <row r="1520" spans="1:22" ht="16.8" x14ac:dyDescent="0.4">
      <c r="A1520" s="10" t="str">
        <f t="shared" si="92"/>
        <v>Saturday</v>
      </c>
      <c r="B1520" s="13">
        <f t="shared" si="93"/>
        <v>0</v>
      </c>
      <c r="C1520" s="1" t="str">
        <f t="shared" si="94"/>
        <v>Weekend</v>
      </c>
      <c r="D1520" s="1">
        <f t="shared" si="95"/>
        <v>6</v>
      </c>
      <c r="E1520" s="10">
        <v>42434</v>
      </c>
      <c r="F1520" s="7">
        <v>7</v>
      </c>
      <c r="G1520" s="1">
        <v>11904</v>
      </c>
      <c r="H1520" s="1">
        <v>4361</v>
      </c>
      <c r="I1520" s="1">
        <v>12677.678691306228</v>
      </c>
      <c r="J1520" s="1">
        <v>0.93897315824569827</v>
      </c>
      <c r="K1520" s="1">
        <v>12369</v>
      </c>
      <c r="L1520" s="1">
        <v>4417</v>
      </c>
      <c r="M1520" s="1">
        <v>13134.003578498066</v>
      </c>
      <c r="N1520" s="1">
        <v>0.94175396908293307</v>
      </c>
      <c r="O1520" s="1">
        <v>-7.4</v>
      </c>
      <c r="P1520" s="1">
        <v>-10</v>
      </c>
      <c r="Q1520" s="1">
        <v>82</v>
      </c>
      <c r="R1520" s="1">
        <v>9</v>
      </c>
      <c r="S1520" s="1">
        <v>6</v>
      </c>
      <c r="T1520" s="1">
        <v>24.1</v>
      </c>
      <c r="U1520" s="1">
        <v>101.01</v>
      </c>
      <c r="V1520" s="1">
        <v>-11</v>
      </c>
    </row>
    <row r="1521" spans="1:22" ht="16.8" x14ac:dyDescent="0.4">
      <c r="A1521" s="10" t="str">
        <f t="shared" si="92"/>
        <v>Saturday</v>
      </c>
      <c r="B1521" s="13">
        <f t="shared" si="93"/>
        <v>0</v>
      </c>
      <c r="C1521" s="1" t="str">
        <f t="shared" si="94"/>
        <v>Weekend</v>
      </c>
      <c r="D1521" s="1">
        <f t="shared" si="95"/>
        <v>6</v>
      </c>
      <c r="E1521" s="10">
        <v>42434</v>
      </c>
      <c r="F1521" s="7">
        <v>8</v>
      </c>
      <c r="G1521" s="1">
        <v>12234</v>
      </c>
      <c r="H1521" s="1">
        <v>4472</v>
      </c>
      <c r="I1521" s="1">
        <v>13025.726083408939</v>
      </c>
      <c r="J1521" s="1">
        <v>0.93921827632953436</v>
      </c>
      <c r="K1521" s="1">
        <v>13218</v>
      </c>
      <c r="L1521" s="1">
        <v>4607</v>
      </c>
      <c r="M1521" s="1">
        <v>13997.856014404491</v>
      </c>
      <c r="N1521" s="1">
        <v>0.94428746705195565</v>
      </c>
      <c r="O1521" s="1">
        <v>-5.9</v>
      </c>
      <c r="P1521" s="1">
        <v>-8.8000000000000007</v>
      </c>
      <c r="Q1521" s="1">
        <v>80</v>
      </c>
      <c r="R1521" s="1">
        <v>9</v>
      </c>
      <c r="S1521" s="1">
        <v>9</v>
      </c>
      <c r="T1521" s="1">
        <v>24.1</v>
      </c>
      <c r="U1521" s="1">
        <v>101.06</v>
      </c>
      <c r="V1521" s="1">
        <v>-10</v>
      </c>
    </row>
    <row r="1522" spans="1:22" ht="16.8" x14ac:dyDescent="0.4">
      <c r="A1522" s="10" t="str">
        <f t="shared" si="92"/>
        <v>Saturday</v>
      </c>
      <c r="B1522" s="13">
        <f t="shared" si="93"/>
        <v>0</v>
      </c>
      <c r="C1522" s="1" t="str">
        <f t="shared" si="94"/>
        <v>Weekend</v>
      </c>
      <c r="D1522" s="1">
        <f t="shared" si="95"/>
        <v>6</v>
      </c>
      <c r="E1522" s="10">
        <v>42434</v>
      </c>
      <c r="F1522" s="7">
        <v>9</v>
      </c>
      <c r="G1522" s="1">
        <v>12483</v>
      </c>
      <c r="H1522" s="1">
        <v>4551</v>
      </c>
      <c r="I1522" s="1">
        <v>13286.718556513493</v>
      </c>
      <c r="J1522" s="1">
        <v>0.93950962736999577</v>
      </c>
      <c r="K1522" s="1">
        <v>14409</v>
      </c>
      <c r="L1522" s="1">
        <v>4861</v>
      </c>
      <c r="M1522" s="1">
        <v>15206.860359719227</v>
      </c>
      <c r="N1522" s="1">
        <v>0.94753286734764508</v>
      </c>
      <c r="O1522" s="1">
        <v>-4.9000000000000004</v>
      </c>
      <c r="P1522" s="1">
        <v>-8.5</v>
      </c>
      <c r="Q1522" s="1">
        <v>76</v>
      </c>
      <c r="R1522" s="1">
        <v>9</v>
      </c>
      <c r="S1522" s="1">
        <v>19</v>
      </c>
      <c r="T1522" s="1">
        <v>24.1</v>
      </c>
      <c r="U1522" s="1">
        <v>101</v>
      </c>
      <c r="V1522" s="1">
        <v>-11</v>
      </c>
    </row>
    <row r="1523" spans="1:22" ht="16.8" x14ac:dyDescent="0.4">
      <c r="A1523" s="10" t="str">
        <f t="shared" si="92"/>
        <v>Saturday</v>
      </c>
      <c r="B1523" s="13">
        <f t="shared" si="93"/>
        <v>0</v>
      </c>
      <c r="C1523" s="1" t="str">
        <f t="shared" si="94"/>
        <v>Weekend</v>
      </c>
      <c r="D1523" s="1">
        <f t="shared" si="95"/>
        <v>6</v>
      </c>
      <c r="E1523" s="10">
        <v>42434</v>
      </c>
      <c r="F1523" s="7">
        <v>10</v>
      </c>
      <c r="G1523" s="1">
        <v>12612</v>
      </c>
      <c r="H1523" s="1">
        <v>4530</v>
      </c>
      <c r="I1523" s="1">
        <v>13400.874747567786</v>
      </c>
      <c r="J1523" s="1">
        <v>0.94113259302636465</v>
      </c>
      <c r="K1523" s="1">
        <v>14901</v>
      </c>
      <c r="L1523" s="1">
        <v>4998</v>
      </c>
      <c r="M1523" s="1">
        <v>15716.863713858436</v>
      </c>
      <c r="N1523" s="1">
        <v>0.94808991611099591</v>
      </c>
      <c r="O1523" s="1">
        <v>-4.3</v>
      </c>
      <c r="P1523" s="1">
        <v>-8.3000000000000007</v>
      </c>
      <c r="Q1523" s="1">
        <v>74</v>
      </c>
      <c r="R1523" s="1">
        <v>12</v>
      </c>
      <c r="S1523" s="1">
        <v>22</v>
      </c>
      <c r="T1523" s="1">
        <v>24.1</v>
      </c>
      <c r="U1523" s="1">
        <v>100.84</v>
      </c>
      <c r="V1523" s="1">
        <v>-11</v>
      </c>
    </row>
    <row r="1524" spans="1:22" ht="16.8" x14ac:dyDescent="0.4">
      <c r="A1524" s="10" t="str">
        <f t="shared" si="92"/>
        <v>Saturday</v>
      </c>
      <c r="B1524" s="13">
        <f t="shared" si="93"/>
        <v>0</v>
      </c>
      <c r="C1524" s="1" t="str">
        <f t="shared" si="94"/>
        <v>Weekend</v>
      </c>
      <c r="D1524" s="1">
        <f t="shared" si="95"/>
        <v>6</v>
      </c>
      <c r="E1524" s="10">
        <v>42434</v>
      </c>
      <c r="F1524" s="7">
        <v>11</v>
      </c>
      <c r="G1524" s="1">
        <v>12783</v>
      </c>
      <c r="H1524" s="1">
        <v>4744</v>
      </c>
      <c r="I1524" s="1">
        <v>13634.904656799035</v>
      </c>
      <c r="J1524" s="1">
        <v>0.93752030701775135</v>
      </c>
      <c r="K1524" s="1">
        <v>15129</v>
      </c>
      <c r="L1524" s="1">
        <v>5016</v>
      </c>
      <c r="M1524" s="1">
        <v>15938.848672347698</v>
      </c>
      <c r="N1524" s="1">
        <v>0.9491902653073867</v>
      </c>
      <c r="O1524" s="1">
        <v>-3.9</v>
      </c>
      <c r="P1524" s="1">
        <v>-7.5</v>
      </c>
      <c r="Q1524" s="1">
        <v>76</v>
      </c>
      <c r="R1524" s="1">
        <v>11</v>
      </c>
      <c r="S1524" s="1">
        <v>22</v>
      </c>
      <c r="T1524" s="1">
        <v>24.1</v>
      </c>
      <c r="U1524" s="1">
        <v>100.72</v>
      </c>
      <c r="V1524" s="1">
        <v>-10</v>
      </c>
    </row>
    <row r="1525" spans="1:22" ht="16.8" x14ac:dyDescent="0.4">
      <c r="A1525" s="10" t="str">
        <f t="shared" si="92"/>
        <v>Saturday</v>
      </c>
      <c r="B1525" s="13">
        <f t="shared" si="93"/>
        <v>0</v>
      </c>
      <c r="C1525" s="1" t="str">
        <f t="shared" si="94"/>
        <v>Weekend</v>
      </c>
      <c r="D1525" s="1">
        <f t="shared" si="95"/>
        <v>6</v>
      </c>
      <c r="E1525" s="10">
        <v>42434</v>
      </c>
      <c r="F1525" s="7">
        <v>12</v>
      </c>
      <c r="G1525" s="1">
        <v>12981</v>
      </c>
      <c r="H1525" s="1">
        <v>4691</v>
      </c>
      <c r="I1525" s="1">
        <v>13802.602725573173</v>
      </c>
      <c r="J1525" s="1">
        <v>0.94047479726045258</v>
      </c>
      <c r="K1525" s="1">
        <v>14961</v>
      </c>
      <c r="L1525" s="1">
        <v>5111</v>
      </c>
      <c r="M1525" s="1">
        <v>15809.928589339042</v>
      </c>
      <c r="N1525" s="1">
        <v>0.94630408451613801</v>
      </c>
      <c r="O1525" s="1">
        <v>-3.5</v>
      </c>
      <c r="P1525" s="1">
        <v>-6.6</v>
      </c>
      <c r="Q1525" s="1">
        <v>79</v>
      </c>
      <c r="R1525" s="1">
        <v>11</v>
      </c>
      <c r="S1525" s="1">
        <v>30</v>
      </c>
      <c r="T1525" s="1">
        <v>24.1</v>
      </c>
      <c r="U1525" s="1">
        <v>100.57</v>
      </c>
      <c r="V1525" s="1">
        <v>-11</v>
      </c>
    </row>
    <row r="1526" spans="1:22" ht="16.8" x14ac:dyDescent="0.4">
      <c r="A1526" s="10" t="str">
        <f t="shared" si="92"/>
        <v>Saturday</v>
      </c>
      <c r="B1526" s="13">
        <f t="shared" si="93"/>
        <v>0</v>
      </c>
      <c r="C1526" s="1" t="str">
        <f t="shared" si="94"/>
        <v>Weekend</v>
      </c>
      <c r="D1526" s="1">
        <f t="shared" si="95"/>
        <v>6</v>
      </c>
      <c r="E1526" s="10">
        <v>42434</v>
      </c>
      <c r="F1526" s="7">
        <v>13</v>
      </c>
      <c r="G1526" s="1">
        <v>13053</v>
      </c>
      <c r="H1526" s="1">
        <v>4686</v>
      </c>
      <c r="I1526" s="1">
        <v>13868.648275877502</v>
      </c>
      <c r="J1526" s="1">
        <v>0.94118761542924101</v>
      </c>
      <c r="K1526" s="1">
        <v>14745</v>
      </c>
      <c r="L1526" s="1">
        <v>5075</v>
      </c>
      <c r="M1526" s="1">
        <v>15593.929908781814</v>
      </c>
      <c r="N1526" s="1">
        <v>0.9455602331325258</v>
      </c>
      <c r="O1526" s="1">
        <v>-2.8</v>
      </c>
      <c r="P1526" s="1">
        <v>-5.6</v>
      </c>
      <c r="Q1526" s="1">
        <v>81</v>
      </c>
      <c r="R1526" s="1">
        <v>11</v>
      </c>
      <c r="S1526" s="1">
        <v>26</v>
      </c>
      <c r="T1526" s="1">
        <v>24.1</v>
      </c>
      <c r="U1526" s="1">
        <v>100.33</v>
      </c>
      <c r="V1526" s="1">
        <v>-10</v>
      </c>
    </row>
    <row r="1527" spans="1:22" ht="16.8" x14ac:dyDescent="0.4">
      <c r="A1527" s="10" t="str">
        <f t="shared" si="92"/>
        <v>Saturday</v>
      </c>
      <c r="B1527" s="13">
        <f t="shared" si="93"/>
        <v>0</v>
      </c>
      <c r="C1527" s="1" t="str">
        <f t="shared" si="94"/>
        <v>Weekend</v>
      </c>
      <c r="D1527" s="1">
        <f t="shared" si="95"/>
        <v>6</v>
      </c>
      <c r="E1527" s="10">
        <v>42434</v>
      </c>
      <c r="F1527" s="7">
        <v>14</v>
      </c>
      <c r="G1527" s="1">
        <v>12984</v>
      </c>
      <c r="H1527" s="1">
        <v>4657</v>
      </c>
      <c r="I1527" s="1">
        <v>13793.908256908193</v>
      </c>
      <c r="J1527" s="1">
        <v>0.94128507730921152</v>
      </c>
      <c r="K1527" s="1">
        <v>14613</v>
      </c>
      <c r="L1527" s="1">
        <v>5107</v>
      </c>
      <c r="M1527" s="1">
        <v>15479.703420931552</v>
      </c>
      <c r="N1527" s="1">
        <v>0.9440103342187034</v>
      </c>
      <c r="O1527" s="1">
        <v>-2.6</v>
      </c>
      <c r="P1527" s="1">
        <v>-4.8</v>
      </c>
      <c r="Q1527" s="1">
        <v>85</v>
      </c>
      <c r="R1527" s="1">
        <v>10</v>
      </c>
      <c r="S1527" s="1">
        <v>33</v>
      </c>
      <c r="T1527" s="1">
        <v>19.3</v>
      </c>
      <c r="U1527" s="1">
        <v>100.09</v>
      </c>
      <c r="V1527" s="1">
        <v>-10</v>
      </c>
    </row>
    <row r="1528" spans="1:22" ht="16.8" x14ac:dyDescent="0.4">
      <c r="A1528" s="10" t="str">
        <f t="shared" si="92"/>
        <v>Saturday</v>
      </c>
      <c r="B1528" s="13">
        <f t="shared" si="93"/>
        <v>0</v>
      </c>
      <c r="C1528" s="1" t="str">
        <f t="shared" si="94"/>
        <v>Weekend</v>
      </c>
      <c r="D1528" s="1">
        <f t="shared" si="95"/>
        <v>6</v>
      </c>
      <c r="E1528" s="10">
        <v>42434</v>
      </c>
      <c r="F1528" s="7">
        <v>15</v>
      </c>
      <c r="G1528" s="1">
        <v>12939</v>
      </c>
      <c r="H1528" s="1">
        <v>4658</v>
      </c>
      <c r="I1528" s="1">
        <v>13751.897505435387</v>
      </c>
      <c r="J1528" s="1">
        <v>0.94088833885548584</v>
      </c>
      <c r="K1528" s="1">
        <v>14499</v>
      </c>
      <c r="L1528" s="1">
        <v>5106</v>
      </c>
      <c r="M1528" s="1">
        <v>15371.800057247687</v>
      </c>
      <c r="N1528" s="1">
        <v>0.94322069933272601</v>
      </c>
      <c r="O1528" s="1">
        <v>-2.7</v>
      </c>
      <c r="P1528" s="1">
        <v>-4</v>
      </c>
      <c r="Q1528" s="1">
        <v>91</v>
      </c>
      <c r="R1528" s="1">
        <v>10</v>
      </c>
      <c r="S1528" s="1">
        <v>40</v>
      </c>
      <c r="T1528" s="1">
        <v>0.4</v>
      </c>
      <c r="U1528" s="1">
        <v>99.8</v>
      </c>
      <c r="V1528" s="1">
        <v>-11</v>
      </c>
    </row>
    <row r="1529" spans="1:22" ht="16.8" x14ac:dyDescent="0.4">
      <c r="A1529" s="10" t="str">
        <f t="shared" si="92"/>
        <v>Saturday</v>
      </c>
      <c r="B1529" s="13">
        <f t="shared" si="93"/>
        <v>0</v>
      </c>
      <c r="C1529" s="1" t="str">
        <f t="shared" si="94"/>
        <v>Weekend</v>
      </c>
      <c r="D1529" s="1">
        <f t="shared" si="95"/>
        <v>6</v>
      </c>
      <c r="E1529" s="10">
        <v>42434</v>
      </c>
      <c r="F1529" s="7">
        <v>16</v>
      </c>
      <c r="G1529" s="1">
        <v>12888</v>
      </c>
      <c r="H1529" s="1">
        <v>4631</v>
      </c>
      <c r="I1529" s="1">
        <v>13694.769256909734</v>
      </c>
      <c r="J1529" s="1">
        <v>0.94108924058704557</v>
      </c>
      <c r="K1529" s="1">
        <v>14241</v>
      </c>
      <c r="L1529" s="1">
        <v>5017</v>
      </c>
      <c r="M1529" s="1">
        <v>15098.886382776711</v>
      </c>
      <c r="N1529" s="1">
        <v>0.94318214197867589</v>
      </c>
      <c r="O1529" s="1">
        <v>-2.5</v>
      </c>
      <c r="P1529" s="1">
        <v>-3.5</v>
      </c>
      <c r="Q1529" s="1">
        <v>93</v>
      </c>
      <c r="R1529" s="1">
        <v>11</v>
      </c>
      <c r="S1529" s="1">
        <v>37</v>
      </c>
      <c r="T1529" s="1">
        <v>0.4</v>
      </c>
      <c r="U1529" s="1">
        <v>99.52</v>
      </c>
      <c r="V1529" s="1">
        <v>-10</v>
      </c>
    </row>
    <row r="1530" spans="1:22" ht="16.8" x14ac:dyDescent="0.4">
      <c r="A1530" s="10" t="str">
        <f t="shared" si="92"/>
        <v>Saturday</v>
      </c>
      <c r="B1530" s="13">
        <f t="shared" si="93"/>
        <v>0</v>
      </c>
      <c r="C1530" s="1" t="str">
        <f t="shared" si="94"/>
        <v>Weekend</v>
      </c>
      <c r="D1530" s="1">
        <f t="shared" si="95"/>
        <v>6</v>
      </c>
      <c r="E1530" s="10">
        <v>42434</v>
      </c>
      <c r="F1530" s="7">
        <v>17</v>
      </c>
      <c r="G1530" s="1">
        <v>12837</v>
      </c>
      <c r="H1530" s="1">
        <v>4710</v>
      </c>
      <c r="I1530" s="1">
        <v>13673.794974329548</v>
      </c>
      <c r="J1530" s="1">
        <v>0.93880301877419525</v>
      </c>
      <c r="K1530" s="1">
        <v>14031</v>
      </c>
      <c r="L1530" s="1">
        <v>4954</v>
      </c>
      <c r="M1530" s="1">
        <v>14879.88833963481</v>
      </c>
      <c r="N1530" s="1">
        <v>0.94295062434214183</v>
      </c>
      <c r="O1530" s="1">
        <v>-1.5</v>
      </c>
      <c r="P1530" s="1">
        <v>-2.2999999999999998</v>
      </c>
      <c r="Q1530" s="1">
        <v>94</v>
      </c>
      <c r="R1530" s="1">
        <v>12</v>
      </c>
      <c r="S1530" s="1">
        <v>40</v>
      </c>
      <c r="T1530" s="1">
        <v>4</v>
      </c>
      <c r="U1530" s="1">
        <v>99.39</v>
      </c>
      <c r="V1530" s="1">
        <v>-9</v>
      </c>
    </row>
    <row r="1531" spans="1:22" ht="16.8" x14ac:dyDescent="0.4">
      <c r="A1531" s="10" t="str">
        <f t="shared" si="92"/>
        <v>Saturday</v>
      </c>
      <c r="B1531" s="13">
        <f t="shared" si="93"/>
        <v>0</v>
      </c>
      <c r="C1531" s="1" t="str">
        <f t="shared" si="94"/>
        <v>Weekend</v>
      </c>
      <c r="D1531" s="1">
        <f t="shared" si="95"/>
        <v>6</v>
      </c>
      <c r="E1531" s="10">
        <v>42434</v>
      </c>
      <c r="F1531" s="7">
        <v>18</v>
      </c>
      <c r="G1531" s="1">
        <v>12570</v>
      </c>
      <c r="H1531" s="1">
        <v>4557</v>
      </c>
      <c r="I1531" s="1">
        <v>13370.53286148312</v>
      </c>
      <c r="J1531" s="1">
        <v>0.94012707872030754</v>
      </c>
      <c r="K1531" s="1">
        <v>13434</v>
      </c>
      <c r="L1531" s="1">
        <v>4707</v>
      </c>
      <c r="M1531" s="1">
        <v>14234.753422521937</v>
      </c>
      <c r="N1531" s="1">
        <v>0.94374658985978632</v>
      </c>
      <c r="O1531" s="1">
        <v>-0.9</v>
      </c>
      <c r="P1531" s="1">
        <v>-1.6</v>
      </c>
      <c r="Q1531" s="1">
        <v>95</v>
      </c>
      <c r="R1531" s="1">
        <v>12</v>
      </c>
      <c r="S1531" s="1">
        <v>40</v>
      </c>
      <c r="T1531" s="1">
        <v>3.2</v>
      </c>
      <c r="U1531" s="1">
        <v>99.17</v>
      </c>
      <c r="V1531" s="1">
        <v>-9</v>
      </c>
    </row>
    <row r="1532" spans="1:22" ht="16.8" x14ac:dyDescent="0.4">
      <c r="A1532" s="10" t="str">
        <f t="shared" si="92"/>
        <v>Saturday</v>
      </c>
      <c r="B1532" s="13">
        <f t="shared" si="93"/>
        <v>0</v>
      </c>
      <c r="C1532" s="1" t="str">
        <f t="shared" si="94"/>
        <v>Weekend</v>
      </c>
      <c r="D1532" s="1">
        <f t="shared" si="95"/>
        <v>6</v>
      </c>
      <c r="E1532" s="10">
        <v>42434</v>
      </c>
      <c r="F1532" s="7">
        <v>19</v>
      </c>
      <c r="G1532" s="1">
        <v>12462</v>
      </c>
      <c r="H1532" s="1">
        <v>4415</v>
      </c>
      <c r="I1532" s="1">
        <v>13220.955676500847</v>
      </c>
      <c r="J1532" s="1">
        <v>0.94259449202678836</v>
      </c>
      <c r="K1532" s="1">
        <v>13284</v>
      </c>
      <c r="L1532" s="1">
        <v>4563</v>
      </c>
      <c r="M1532" s="1">
        <v>14045.840131512248</v>
      </c>
      <c r="N1532" s="1">
        <v>0.9457604440617946</v>
      </c>
      <c r="O1532" s="1">
        <v>-0.3</v>
      </c>
      <c r="P1532" s="1">
        <v>-0.9</v>
      </c>
      <c r="Q1532" s="1">
        <v>96</v>
      </c>
      <c r="R1532" s="1">
        <v>12</v>
      </c>
      <c r="S1532" s="1">
        <v>33</v>
      </c>
      <c r="T1532" s="1">
        <v>3.2</v>
      </c>
      <c r="U1532" s="1">
        <v>98.93</v>
      </c>
      <c r="V1532" s="1">
        <v>-7</v>
      </c>
    </row>
    <row r="1533" spans="1:22" ht="16.8" x14ac:dyDescent="0.4">
      <c r="A1533" s="10" t="str">
        <f t="shared" si="92"/>
        <v>Saturday</v>
      </c>
      <c r="B1533" s="13">
        <f t="shared" si="93"/>
        <v>0</v>
      </c>
      <c r="C1533" s="1" t="str">
        <f t="shared" si="94"/>
        <v>Weekend</v>
      </c>
      <c r="D1533" s="1">
        <f t="shared" si="95"/>
        <v>6</v>
      </c>
      <c r="E1533" s="10">
        <v>42434</v>
      </c>
      <c r="F1533" s="7">
        <v>20</v>
      </c>
      <c r="G1533" s="1">
        <v>12231</v>
      </c>
      <c r="H1533" s="1">
        <v>4524</v>
      </c>
      <c r="I1533" s="1">
        <v>13040.85645193597</v>
      </c>
      <c r="J1533" s="1">
        <v>0.93789852262228202</v>
      </c>
      <c r="K1533" s="1">
        <v>13275</v>
      </c>
      <c r="L1533" s="1">
        <v>4607</v>
      </c>
      <c r="M1533" s="1">
        <v>14051.692922918577</v>
      </c>
      <c r="N1533" s="1">
        <v>0.94472602502921366</v>
      </c>
      <c r="O1533" s="1">
        <v>0.2</v>
      </c>
      <c r="P1533" s="1">
        <v>-0.4</v>
      </c>
      <c r="Q1533" s="1">
        <v>96</v>
      </c>
      <c r="R1533" s="1">
        <v>12</v>
      </c>
      <c r="S1533" s="1">
        <v>22</v>
      </c>
      <c r="T1533" s="1">
        <v>8.1</v>
      </c>
      <c r="U1533" s="1">
        <v>98.68</v>
      </c>
    </row>
    <row r="1534" spans="1:22" ht="16.8" x14ac:dyDescent="0.4">
      <c r="A1534" s="10" t="str">
        <f t="shared" si="92"/>
        <v>Saturday</v>
      </c>
      <c r="B1534" s="13">
        <f t="shared" si="93"/>
        <v>0</v>
      </c>
      <c r="C1534" s="1" t="str">
        <f t="shared" si="94"/>
        <v>Weekend</v>
      </c>
      <c r="D1534" s="1">
        <f t="shared" si="95"/>
        <v>6</v>
      </c>
      <c r="E1534" s="10">
        <v>42434</v>
      </c>
      <c r="F1534" s="7">
        <v>21</v>
      </c>
      <c r="G1534" s="1">
        <v>11997</v>
      </c>
      <c r="H1534" s="1">
        <v>4499</v>
      </c>
      <c r="I1534" s="1">
        <v>12812.845507536567</v>
      </c>
      <c r="J1534" s="1">
        <v>0.93632597013234231</v>
      </c>
      <c r="K1534" s="1">
        <v>13026</v>
      </c>
      <c r="L1534" s="1">
        <v>4619</v>
      </c>
      <c r="M1534" s="1">
        <v>13820.703202080565</v>
      </c>
      <c r="N1534" s="1">
        <v>0.94249907617139694</v>
      </c>
      <c r="O1534" s="1">
        <v>1.7</v>
      </c>
      <c r="P1534" s="1">
        <v>1.1000000000000001</v>
      </c>
      <c r="Q1534" s="1">
        <v>96</v>
      </c>
      <c r="R1534" s="1">
        <v>17</v>
      </c>
      <c r="S1534" s="1">
        <v>40</v>
      </c>
      <c r="T1534" s="1">
        <v>8.1</v>
      </c>
      <c r="U1534" s="1">
        <v>98.49</v>
      </c>
    </row>
    <row r="1535" spans="1:22" ht="16.8" x14ac:dyDescent="0.4">
      <c r="A1535" s="10" t="str">
        <f t="shared" si="92"/>
        <v>Saturday</v>
      </c>
      <c r="B1535" s="13">
        <f t="shared" si="93"/>
        <v>0</v>
      </c>
      <c r="C1535" s="1" t="str">
        <f t="shared" si="94"/>
        <v>Weekend</v>
      </c>
      <c r="D1535" s="1">
        <f t="shared" si="95"/>
        <v>6</v>
      </c>
      <c r="E1535" s="10">
        <v>42434</v>
      </c>
      <c r="F1535" s="7">
        <v>22</v>
      </c>
      <c r="G1535" s="1">
        <v>11796</v>
      </c>
      <c r="H1535" s="1">
        <v>4496</v>
      </c>
      <c r="I1535" s="1">
        <v>12623.772494781424</v>
      </c>
      <c r="J1535" s="1">
        <v>0.93442748630620365</v>
      </c>
      <c r="K1535" s="1">
        <v>12855</v>
      </c>
      <c r="L1535" s="1">
        <v>4608</v>
      </c>
      <c r="M1535" s="1">
        <v>13655.93969670341</v>
      </c>
      <c r="N1535" s="1">
        <v>0.94134862085713811</v>
      </c>
      <c r="O1535" s="1">
        <v>3.8</v>
      </c>
      <c r="P1535" s="1">
        <v>3.4</v>
      </c>
      <c r="Q1535" s="1">
        <v>97</v>
      </c>
      <c r="R1535" s="1">
        <v>17</v>
      </c>
      <c r="S1535" s="1">
        <v>45</v>
      </c>
      <c r="T1535" s="1">
        <v>16.100000000000001</v>
      </c>
      <c r="U1535" s="1">
        <v>98.35</v>
      </c>
    </row>
    <row r="1536" spans="1:22" ht="16.8" x14ac:dyDescent="0.4">
      <c r="A1536" s="10" t="str">
        <f t="shared" si="92"/>
        <v>Saturday</v>
      </c>
      <c r="B1536" s="13">
        <f t="shared" si="93"/>
        <v>0</v>
      </c>
      <c r="C1536" s="1" t="str">
        <f t="shared" si="94"/>
        <v>Weekend</v>
      </c>
      <c r="D1536" s="1">
        <f t="shared" si="95"/>
        <v>6</v>
      </c>
      <c r="E1536" s="10">
        <v>42434</v>
      </c>
      <c r="F1536" s="7">
        <v>23</v>
      </c>
      <c r="G1536" s="1">
        <v>11526</v>
      </c>
      <c r="H1536" s="1">
        <v>4387</v>
      </c>
      <c r="I1536" s="1">
        <v>12332.657661672118</v>
      </c>
      <c r="J1536" s="1">
        <v>0.93459174139090251</v>
      </c>
      <c r="K1536" s="1">
        <v>12549</v>
      </c>
      <c r="L1536" s="1">
        <v>4589</v>
      </c>
      <c r="M1536" s="1">
        <v>13361.748463430975</v>
      </c>
      <c r="N1536" s="1">
        <v>0.93917349472224076</v>
      </c>
      <c r="O1536" s="1">
        <v>4.0999999999999996</v>
      </c>
      <c r="P1536" s="1">
        <v>3.7</v>
      </c>
      <c r="Q1536" s="1">
        <v>97</v>
      </c>
      <c r="R1536" s="1">
        <v>17</v>
      </c>
      <c r="S1536" s="1">
        <v>35</v>
      </c>
      <c r="T1536" s="1">
        <v>19.3</v>
      </c>
      <c r="U1536" s="1">
        <v>98.18</v>
      </c>
    </row>
    <row r="1537" spans="1:22" ht="16.8" x14ac:dyDescent="0.4">
      <c r="A1537" s="10" t="str">
        <f t="shared" si="92"/>
        <v>Saturday</v>
      </c>
      <c r="B1537" s="13">
        <f t="shared" si="93"/>
        <v>0</v>
      </c>
      <c r="C1537" s="1" t="str">
        <f t="shared" si="94"/>
        <v>Weekend</v>
      </c>
      <c r="D1537" s="1">
        <f t="shared" si="95"/>
        <v>6</v>
      </c>
      <c r="E1537" s="10">
        <v>42434</v>
      </c>
      <c r="F1537" s="7">
        <v>24</v>
      </c>
      <c r="G1537" s="1">
        <v>11133</v>
      </c>
      <c r="H1537" s="1">
        <v>4348</v>
      </c>
      <c r="I1537" s="1">
        <v>11951.936788654799</v>
      </c>
      <c r="J1537" s="1">
        <v>0.93148082999968984</v>
      </c>
      <c r="K1537" s="1">
        <v>12063</v>
      </c>
      <c r="L1537" s="1">
        <v>4363</v>
      </c>
      <c r="M1537" s="1">
        <v>12827.772137047024</v>
      </c>
      <c r="N1537" s="1">
        <v>0.94038153087874565</v>
      </c>
      <c r="O1537" s="1">
        <v>4.2</v>
      </c>
      <c r="P1537" s="1">
        <v>3.8</v>
      </c>
      <c r="Q1537" s="1">
        <v>97</v>
      </c>
      <c r="R1537" s="1">
        <v>17</v>
      </c>
      <c r="S1537" s="1">
        <v>34</v>
      </c>
      <c r="T1537" s="1">
        <v>3.2</v>
      </c>
      <c r="U1537" s="1">
        <v>97.95</v>
      </c>
    </row>
    <row r="1538" spans="1:22" ht="16.8" x14ac:dyDescent="0.4">
      <c r="A1538" s="10" t="str">
        <f t="shared" ref="A1538:A1601" si="96">TEXT(E1538,"dddd")</f>
        <v>Sunday</v>
      </c>
      <c r="B1538" s="13">
        <f t="shared" ref="B1538:B1601" si="97">IF(D1538&gt;5,0,1)</f>
        <v>0</v>
      </c>
      <c r="C1538" s="1" t="str">
        <f t="shared" ref="C1538:C1601" si="98">IF(WEEKDAY(D1538,2)&lt;5, "Workday", "Weekend")</f>
        <v>Weekend</v>
      </c>
      <c r="D1538" s="1">
        <f t="shared" ref="D1538:D1601" si="99">WEEKDAY(E1538,11)</f>
        <v>7</v>
      </c>
      <c r="E1538" s="10">
        <v>42435</v>
      </c>
      <c r="F1538" s="7">
        <v>1</v>
      </c>
      <c r="G1538" s="1">
        <v>10914</v>
      </c>
      <c r="H1538" s="1">
        <v>4363</v>
      </c>
      <c r="I1538" s="1">
        <v>11753.772373157479</v>
      </c>
      <c r="J1538" s="1">
        <v>0.92855294908762243</v>
      </c>
      <c r="K1538" s="1">
        <v>11856</v>
      </c>
      <c r="L1538" s="1">
        <v>4335</v>
      </c>
      <c r="M1538" s="1">
        <v>12623.666701873904</v>
      </c>
      <c r="N1538" s="1">
        <v>0.93918829449450303</v>
      </c>
      <c r="O1538" s="1">
        <v>4.5</v>
      </c>
      <c r="P1538" s="1">
        <v>4.0999999999999996</v>
      </c>
      <c r="Q1538" s="1">
        <v>97</v>
      </c>
      <c r="R1538" s="1">
        <v>18</v>
      </c>
      <c r="S1538" s="1">
        <v>31</v>
      </c>
      <c r="T1538" s="1">
        <v>19.3</v>
      </c>
      <c r="U1538" s="1">
        <v>97.78</v>
      </c>
    </row>
    <row r="1539" spans="1:22" ht="16.8" x14ac:dyDescent="0.4">
      <c r="A1539" s="10" t="str">
        <f t="shared" si="96"/>
        <v>Sunday</v>
      </c>
      <c r="B1539" s="13">
        <f t="shared" si="97"/>
        <v>0</v>
      </c>
      <c r="C1539" s="1" t="str">
        <f t="shared" si="98"/>
        <v>Weekend</v>
      </c>
      <c r="D1539" s="1">
        <f t="shared" si="99"/>
        <v>7</v>
      </c>
      <c r="E1539" s="10">
        <v>42435</v>
      </c>
      <c r="F1539" s="7">
        <v>2</v>
      </c>
      <c r="G1539" s="1">
        <v>10788</v>
      </c>
      <c r="H1539" s="1">
        <v>4331</v>
      </c>
      <c r="I1539" s="1">
        <v>11624.908816846693</v>
      </c>
      <c r="J1539" s="1">
        <v>0.92800727902193492</v>
      </c>
      <c r="K1539" s="1">
        <v>11718</v>
      </c>
      <c r="L1539" s="1">
        <v>4206</v>
      </c>
      <c r="M1539" s="1">
        <v>12449.978313234124</v>
      </c>
      <c r="N1539" s="1">
        <v>0.94120645877302112</v>
      </c>
      <c r="O1539" s="1">
        <v>4.9000000000000004</v>
      </c>
      <c r="P1539" s="1">
        <v>4.5</v>
      </c>
      <c r="Q1539" s="1">
        <v>97</v>
      </c>
      <c r="R1539" s="1">
        <v>18</v>
      </c>
      <c r="S1539" s="1">
        <v>31</v>
      </c>
      <c r="T1539" s="1">
        <v>0.8</v>
      </c>
      <c r="U1539" s="1">
        <v>97.65</v>
      </c>
    </row>
    <row r="1540" spans="1:22" ht="16.8" x14ac:dyDescent="0.4">
      <c r="A1540" s="10" t="str">
        <f t="shared" si="96"/>
        <v>Sunday</v>
      </c>
      <c r="B1540" s="13">
        <f t="shared" si="97"/>
        <v>0</v>
      </c>
      <c r="C1540" s="1" t="str">
        <f t="shared" si="98"/>
        <v>Weekend</v>
      </c>
      <c r="D1540" s="1">
        <f t="shared" si="99"/>
        <v>7</v>
      </c>
      <c r="E1540" s="10">
        <v>42435</v>
      </c>
      <c r="F1540" s="7">
        <v>3</v>
      </c>
      <c r="G1540" s="1">
        <v>10710</v>
      </c>
      <c r="H1540" s="1">
        <v>4332</v>
      </c>
      <c r="I1540" s="1">
        <v>11552.935730800202</v>
      </c>
      <c r="J1540" s="1">
        <v>0.92703709685210745</v>
      </c>
      <c r="K1540" s="1">
        <v>11625</v>
      </c>
      <c r="L1540" s="1">
        <v>4198</v>
      </c>
      <c r="M1540" s="1">
        <v>12359.766543102665</v>
      </c>
      <c r="N1540" s="1">
        <v>0.94055174581653411</v>
      </c>
      <c r="O1540" s="1">
        <v>4.5999999999999996</v>
      </c>
      <c r="P1540" s="1">
        <v>4.2</v>
      </c>
      <c r="Q1540" s="1">
        <v>97</v>
      </c>
      <c r="R1540" s="1">
        <v>18</v>
      </c>
      <c r="S1540" s="1">
        <v>35</v>
      </c>
      <c r="T1540" s="1">
        <v>0.8</v>
      </c>
      <c r="U1540" s="1">
        <v>97.46</v>
      </c>
    </row>
    <row r="1541" spans="1:22" ht="16.8" x14ac:dyDescent="0.4">
      <c r="A1541" s="10" t="str">
        <f t="shared" si="96"/>
        <v>Sunday</v>
      </c>
      <c r="B1541" s="13">
        <f t="shared" si="97"/>
        <v>0</v>
      </c>
      <c r="C1541" s="1" t="str">
        <f t="shared" si="98"/>
        <v>Weekend</v>
      </c>
      <c r="D1541" s="1">
        <f t="shared" si="99"/>
        <v>7</v>
      </c>
      <c r="E1541" s="10">
        <v>42435</v>
      </c>
      <c r="F1541" s="7">
        <v>4</v>
      </c>
      <c r="G1541" s="1">
        <v>10701</v>
      </c>
      <c r="H1541" s="1">
        <v>4362</v>
      </c>
      <c r="I1541" s="1">
        <v>11555.883566391623</v>
      </c>
      <c r="J1541" s="1">
        <v>0.92602179128232909</v>
      </c>
      <c r="K1541" s="1">
        <v>11514</v>
      </c>
      <c r="L1541" s="1">
        <v>4170</v>
      </c>
      <c r="M1541" s="1">
        <v>12245.860361771238</v>
      </c>
      <c r="N1541" s="1">
        <v>0.94023610100471688</v>
      </c>
      <c r="O1541" s="1">
        <v>4.3</v>
      </c>
      <c r="P1541" s="1">
        <v>3.9</v>
      </c>
      <c r="Q1541" s="1">
        <v>97</v>
      </c>
      <c r="R1541" s="1">
        <v>16</v>
      </c>
      <c r="S1541" s="1">
        <v>37</v>
      </c>
      <c r="T1541" s="1">
        <v>2</v>
      </c>
      <c r="U1541" s="1">
        <v>97.22</v>
      </c>
    </row>
    <row r="1542" spans="1:22" ht="16.8" x14ac:dyDescent="0.4">
      <c r="A1542" s="10" t="str">
        <f t="shared" si="96"/>
        <v>Sunday</v>
      </c>
      <c r="B1542" s="13">
        <f t="shared" si="97"/>
        <v>0</v>
      </c>
      <c r="C1542" s="1" t="str">
        <f t="shared" si="98"/>
        <v>Weekend</v>
      </c>
      <c r="D1542" s="1">
        <f t="shared" si="99"/>
        <v>7</v>
      </c>
      <c r="E1542" s="10">
        <v>42435</v>
      </c>
      <c r="F1542" s="7">
        <v>5</v>
      </c>
      <c r="G1542" s="1">
        <v>10674</v>
      </c>
      <c r="H1542" s="1">
        <v>4357</v>
      </c>
      <c r="I1542" s="1">
        <v>11528.994969206986</v>
      </c>
      <c r="J1542" s="1">
        <v>0.92583959213352007</v>
      </c>
      <c r="K1542" s="1">
        <v>11583</v>
      </c>
      <c r="L1542" s="1">
        <v>4173</v>
      </c>
      <c r="M1542" s="1">
        <v>12311.775582750037</v>
      </c>
      <c r="N1542" s="1">
        <v>0.94080662225754663</v>
      </c>
      <c r="O1542" s="1">
        <v>3.5</v>
      </c>
      <c r="P1542" s="1">
        <v>3.1</v>
      </c>
      <c r="Q1542" s="1">
        <v>97</v>
      </c>
      <c r="R1542" s="1">
        <v>16</v>
      </c>
      <c r="S1542" s="1">
        <v>34</v>
      </c>
      <c r="T1542" s="1">
        <v>4.8</v>
      </c>
      <c r="U1542" s="1">
        <v>97</v>
      </c>
    </row>
    <row r="1543" spans="1:22" ht="16.8" x14ac:dyDescent="0.4">
      <c r="A1543" s="10" t="str">
        <f t="shared" si="96"/>
        <v>Sunday</v>
      </c>
      <c r="B1543" s="13">
        <f t="shared" si="97"/>
        <v>0</v>
      </c>
      <c r="C1543" s="1" t="str">
        <f t="shared" si="98"/>
        <v>Weekend</v>
      </c>
      <c r="D1543" s="1">
        <f t="shared" si="99"/>
        <v>7</v>
      </c>
      <c r="E1543" s="10">
        <v>42435</v>
      </c>
      <c r="F1543" s="7">
        <v>6</v>
      </c>
      <c r="G1543" s="1">
        <v>10725</v>
      </c>
      <c r="H1543" s="1">
        <v>4351</v>
      </c>
      <c r="I1543" s="1">
        <v>11573.971919786223</v>
      </c>
      <c r="J1543" s="1">
        <v>0.92664817871772542</v>
      </c>
      <c r="K1543" s="1">
        <v>11544</v>
      </c>
      <c r="L1543" s="1">
        <v>4086</v>
      </c>
      <c r="M1543" s="1">
        <v>12245.78833722027</v>
      </c>
      <c r="N1543" s="1">
        <v>0.94269145293919288</v>
      </c>
      <c r="O1543" s="1">
        <v>2.2000000000000002</v>
      </c>
      <c r="P1543" s="1">
        <v>1.8</v>
      </c>
      <c r="Q1543" s="1">
        <v>97</v>
      </c>
      <c r="R1543" s="1">
        <v>18</v>
      </c>
      <c r="S1543" s="1">
        <v>29</v>
      </c>
      <c r="T1543" s="1">
        <v>16.100000000000001</v>
      </c>
      <c r="U1543" s="1">
        <v>96.79</v>
      </c>
    </row>
    <row r="1544" spans="1:22" ht="16.8" x14ac:dyDescent="0.4">
      <c r="A1544" s="10" t="str">
        <f t="shared" si="96"/>
        <v>Sunday</v>
      </c>
      <c r="B1544" s="13">
        <f t="shared" si="97"/>
        <v>0</v>
      </c>
      <c r="C1544" s="1" t="str">
        <f t="shared" si="98"/>
        <v>Weekend</v>
      </c>
      <c r="D1544" s="1">
        <f t="shared" si="99"/>
        <v>7</v>
      </c>
      <c r="E1544" s="10">
        <v>42435</v>
      </c>
      <c r="F1544" s="7">
        <v>7</v>
      </c>
      <c r="G1544" s="1">
        <v>10965</v>
      </c>
      <c r="H1544" s="1">
        <v>4365</v>
      </c>
      <c r="I1544" s="1">
        <v>11801.883324283459</v>
      </c>
      <c r="J1544" s="1">
        <v>0.92908900204414879</v>
      </c>
      <c r="K1544" s="1">
        <v>11904</v>
      </c>
      <c r="L1544" s="1">
        <v>4361</v>
      </c>
      <c r="M1544" s="1">
        <v>12677.678691306228</v>
      </c>
      <c r="N1544" s="1">
        <v>0.93897315824569827</v>
      </c>
      <c r="O1544" s="1">
        <v>1.7</v>
      </c>
      <c r="P1544" s="1">
        <v>1.3</v>
      </c>
      <c r="Q1544" s="1">
        <v>97</v>
      </c>
      <c r="R1544" s="1">
        <v>25</v>
      </c>
      <c r="S1544" s="1">
        <v>19</v>
      </c>
      <c r="T1544" s="1">
        <v>8.1</v>
      </c>
      <c r="U1544" s="1">
        <v>96.77</v>
      </c>
    </row>
    <row r="1545" spans="1:22" ht="16.8" x14ac:dyDescent="0.4">
      <c r="A1545" s="10" t="str">
        <f t="shared" si="96"/>
        <v>Sunday</v>
      </c>
      <c r="B1545" s="13">
        <f t="shared" si="97"/>
        <v>0</v>
      </c>
      <c r="C1545" s="1" t="str">
        <f t="shared" si="98"/>
        <v>Weekend</v>
      </c>
      <c r="D1545" s="1">
        <f t="shared" si="99"/>
        <v>7</v>
      </c>
      <c r="E1545" s="10">
        <v>42435</v>
      </c>
      <c r="F1545" s="7">
        <v>8</v>
      </c>
      <c r="G1545" s="1">
        <v>11268</v>
      </c>
      <c r="H1545" s="1">
        <v>4439</v>
      </c>
      <c r="I1545" s="1">
        <v>12110.844107658228</v>
      </c>
      <c r="J1545" s="1">
        <v>0.93040583297366863</v>
      </c>
      <c r="K1545" s="1">
        <v>12234</v>
      </c>
      <c r="L1545" s="1">
        <v>4472</v>
      </c>
      <c r="M1545" s="1">
        <v>13025.726083408939</v>
      </c>
      <c r="N1545" s="1">
        <v>0.93921827632953436</v>
      </c>
      <c r="O1545" s="1">
        <v>2.6</v>
      </c>
      <c r="P1545" s="1">
        <v>2.2000000000000002</v>
      </c>
      <c r="Q1545" s="1">
        <v>97</v>
      </c>
      <c r="R1545" s="1">
        <v>26</v>
      </c>
      <c r="S1545" s="1">
        <v>41</v>
      </c>
      <c r="T1545" s="1">
        <v>16.100000000000001</v>
      </c>
      <c r="U1545" s="1">
        <v>97</v>
      </c>
    </row>
    <row r="1546" spans="1:22" ht="16.8" x14ac:dyDescent="0.4">
      <c r="A1546" s="10" t="str">
        <f t="shared" si="96"/>
        <v>Sunday</v>
      </c>
      <c r="B1546" s="13">
        <f t="shared" si="97"/>
        <v>0</v>
      </c>
      <c r="C1546" s="1" t="str">
        <f t="shared" si="98"/>
        <v>Weekend</v>
      </c>
      <c r="D1546" s="1">
        <f t="shared" si="99"/>
        <v>7</v>
      </c>
      <c r="E1546" s="10">
        <v>42435</v>
      </c>
      <c r="F1546" s="7">
        <v>9</v>
      </c>
      <c r="G1546" s="1">
        <v>11688</v>
      </c>
      <c r="H1546" s="1">
        <v>4510</v>
      </c>
      <c r="I1546" s="1">
        <v>12527.946519681507</v>
      </c>
      <c r="J1546" s="1">
        <v>0.93295417422464688</v>
      </c>
      <c r="K1546" s="1">
        <v>12483</v>
      </c>
      <c r="L1546" s="1">
        <v>4551</v>
      </c>
      <c r="M1546" s="1">
        <v>13286.718556513493</v>
      </c>
      <c r="N1546" s="1">
        <v>0.93950962736999577</v>
      </c>
      <c r="O1546" s="1">
        <v>-0.2</v>
      </c>
      <c r="P1546" s="1">
        <v>-0.8</v>
      </c>
      <c r="Q1546" s="1">
        <v>96</v>
      </c>
      <c r="R1546" s="1">
        <v>28</v>
      </c>
      <c r="S1546" s="1">
        <v>54</v>
      </c>
      <c r="T1546" s="1">
        <v>8.1</v>
      </c>
      <c r="U1546" s="1">
        <v>97.42</v>
      </c>
      <c r="V1546" s="1">
        <v>-9</v>
      </c>
    </row>
    <row r="1547" spans="1:22" ht="16.8" x14ac:dyDescent="0.4">
      <c r="A1547" s="10" t="str">
        <f t="shared" si="96"/>
        <v>Sunday</v>
      </c>
      <c r="B1547" s="13">
        <f t="shared" si="97"/>
        <v>0</v>
      </c>
      <c r="C1547" s="1" t="str">
        <f t="shared" si="98"/>
        <v>Weekend</v>
      </c>
      <c r="D1547" s="1">
        <f t="shared" si="99"/>
        <v>7</v>
      </c>
      <c r="E1547" s="10">
        <v>42435</v>
      </c>
      <c r="F1547" s="7">
        <v>10</v>
      </c>
      <c r="G1547" s="1">
        <v>11937</v>
      </c>
      <c r="H1547" s="1">
        <v>4505</v>
      </c>
      <c r="I1547" s="1">
        <v>12758.800648963836</v>
      </c>
      <c r="J1547" s="1">
        <v>0.93558950628869841</v>
      </c>
      <c r="K1547" s="1">
        <v>12612</v>
      </c>
      <c r="L1547" s="1">
        <v>4530</v>
      </c>
      <c r="M1547" s="1">
        <v>13400.874747567786</v>
      </c>
      <c r="N1547" s="1">
        <v>0.94113259302636465</v>
      </c>
      <c r="O1547" s="1">
        <v>-1.6</v>
      </c>
      <c r="P1547" s="1">
        <v>-2.6</v>
      </c>
      <c r="Q1547" s="1">
        <v>93</v>
      </c>
      <c r="R1547" s="1">
        <v>28</v>
      </c>
      <c r="S1547" s="1">
        <v>70</v>
      </c>
      <c r="T1547" s="1">
        <v>3.2</v>
      </c>
      <c r="U1547" s="1">
        <v>97.82</v>
      </c>
      <c r="V1547" s="1">
        <v>-12</v>
      </c>
    </row>
    <row r="1548" spans="1:22" ht="16.8" x14ac:dyDescent="0.4">
      <c r="A1548" s="10" t="str">
        <f t="shared" si="96"/>
        <v>Sunday</v>
      </c>
      <c r="B1548" s="13">
        <f t="shared" si="97"/>
        <v>0</v>
      </c>
      <c r="C1548" s="1" t="str">
        <f t="shared" si="98"/>
        <v>Weekend</v>
      </c>
      <c r="D1548" s="1">
        <f t="shared" si="99"/>
        <v>7</v>
      </c>
      <c r="E1548" s="10">
        <v>42435</v>
      </c>
      <c r="F1548" s="7">
        <v>11</v>
      </c>
      <c r="G1548" s="1">
        <v>12363</v>
      </c>
      <c r="H1548" s="1">
        <v>4634</v>
      </c>
      <c r="I1548" s="1">
        <v>13202.943800531759</v>
      </c>
      <c r="J1548" s="1">
        <v>0.93638208166136938</v>
      </c>
      <c r="K1548" s="1">
        <v>12783</v>
      </c>
      <c r="L1548" s="1">
        <v>4744</v>
      </c>
      <c r="M1548" s="1">
        <v>13634.904656799035</v>
      </c>
      <c r="N1548" s="1">
        <v>0.93752030701775135</v>
      </c>
      <c r="O1548" s="1">
        <v>-2.7</v>
      </c>
      <c r="P1548" s="1">
        <v>-5.5</v>
      </c>
      <c r="Q1548" s="1">
        <v>81</v>
      </c>
      <c r="R1548" s="1">
        <v>29</v>
      </c>
      <c r="S1548" s="1">
        <v>79</v>
      </c>
      <c r="T1548" s="1">
        <v>24.1</v>
      </c>
      <c r="U1548" s="1">
        <v>98.23</v>
      </c>
      <c r="V1548" s="1">
        <v>-14</v>
      </c>
    </row>
    <row r="1549" spans="1:22" ht="16.8" x14ac:dyDescent="0.4">
      <c r="A1549" s="10" t="str">
        <f t="shared" si="96"/>
        <v>Sunday</v>
      </c>
      <c r="B1549" s="13">
        <f t="shared" si="97"/>
        <v>0</v>
      </c>
      <c r="C1549" s="1" t="str">
        <f t="shared" si="98"/>
        <v>Weekend</v>
      </c>
      <c r="D1549" s="1">
        <f t="shared" si="99"/>
        <v>7</v>
      </c>
      <c r="E1549" s="10">
        <v>42435</v>
      </c>
      <c r="F1549" s="7">
        <v>12</v>
      </c>
      <c r="G1549" s="1">
        <v>12687</v>
      </c>
      <c r="H1549" s="1">
        <v>4657</v>
      </c>
      <c r="I1549" s="1">
        <v>13514.718569026882</v>
      </c>
      <c r="J1549" s="1">
        <v>0.93875428742379796</v>
      </c>
      <c r="K1549" s="1">
        <v>12981</v>
      </c>
      <c r="L1549" s="1">
        <v>4691</v>
      </c>
      <c r="M1549" s="1">
        <v>13802.602725573173</v>
      </c>
      <c r="N1549" s="1">
        <v>0.94047479726045258</v>
      </c>
      <c r="O1549" s="1">
        <v>-2.9</v>
      </c>
      <c r="P1549" s="1">
        <v>-6.6</v>
      </c>
      <c r="Q1549" s="1">
        <v>76</v>
      </c>
      <c r="R1549" s="1">
        <v>29</v>
      </c>
      <c r="S1549" s="1">
        <v>66</v>
      </c>
      <c r="T1549" s="1">
        <v>24.1</v>
      </c>
      <c r="U1549" s="1">
        <v>98.67</v>
      </c>
      <c r="V1549" s="1">
        <v>-13</v>
      </c>
    </row>
    <row r="1550" spans="1:22" ht="16.8" x14ac:dyDescent="0.4">
      <c r="A1550" s="10" t="str">
        <f t="shared" si="96"/>
        <v>Sunday</v>
      </c>
      <c r="B1550" s="13">
        <f t="shared" si="97"/>
        <v>0</v>
      </c>
      <c r="C1550" s="1" t="str">
        <f t="shared" si="98"/>
        <v>Weekend</v>
      </c>
      <c r="D1550" s="1">
        <f t="shared" si="99"/>
        <v>7</v>
      </c>
      <c r="E1550" s="10">
        <v>42435</v>
      </c>
      <c r="F1550" s="7">
        <v>13</v>
      </c>
      <c r="G1550" s="1">
        <v>12846</v>
      </c>
      <c r="H1550" s="1">
        <v>4668</v>
      </c>
      <c r="I1550" s="1">
        <v>13667.843282683629</v>
      </c>
      <c r="J1550" s="1">
        <v>0.93987030245475112</v>
      </c>
      <c r="K1550" s="1">
        <v>13053</v>
      </c>
      <c r="L1550" s="1">
        <v>4686</v>
      </c>
      <c r="M1550" s="1">
        <v>13868.648275877502</v>
      </c>
      <c r="N1550" s="1">
        <v>0.94118761542924101</v>
      </c>
      <c r="O1550" s="1">
        <v>-3</v>
      </c>
      <c r="P1550" s="1">
        <v>-7.4</v>
      </c>
      <c r="Q1550" s="1">
        <v>72</v>
      </c>
      <c r="R1550" s="1">
        <v>29</v>
      </c>
      <c r="S1550" s="1">
        <v>59</v>
      </c>
      <c r="T1550" s="1">
        <v>24.1</v>
      </c>
      <c r="U1550" s="1">
        <v>98.95</v>
      </c>
      <c r="V1550" s="1">
        <v>-13</v>
      </c>
    </row>
    <row r="1551" spans="1:22" ht="16.8" x14ac:dyDescent="0.4">
      <c r="A1551" s="10" t="str">
        <f t="shared" si="96"/>
        <v>Sunday</v>
      </c>
      <c r="B1551" s="13">
        <f t="shared" si="97"/>
        <v>0</v>
      </c>
      <c r="C1551" s="1" t="str">
        <f t="shared" si="98"/>
        <v>Weekend</v>
      </c>
      <c r="D1551" s="1">
        <f t="shared" si="99"/>
        <v>7</v>
      </c>
      <c r="E1551" s="10">
        <v>42435</v>
      </c>
      <c r="F1551" s="7">
        <v>14</v>
      </c>
      <c r="G1551" s="1">
        <v>12807</v>
      </c>
      <c r="H1551" s="1">
        <v>4643</v>
      </c>
      <c r="I1551" s="1">
        <v>13622.653853049338</v>
      </c>
      <c r="J1551" s="1">
        <v>0.94012518692407654</v>
      </c>
      <c r="K1551" s="1">
        <v>12984</v>
      </c>
      <c r="L1551" s="1">
        <v>4657</v>
      </c>
      <c r="M1551" s="1">
        <v>13793.908256908193</v>
      </c>
      <c r="N1551" s="1">
        <v>0.94128507730921152</v>
      </c>
      <c r="O1551" s="1">
        <v>-2.2999999999999998</v>
      </c>
      <c r="P1551" s="1">
        <v>-6.7</v>
      </c>
      <c r="Q1551" s="1">
        <v>72</v>
      </c>
      <c r="R1551" s="1">
        <v>29</v>
      </c>
      <c r="S1551" s="1">
        <v>50</v>
      </c>
      <c r="T1551" s="1">
        <v>24.1</v>
      </c>
      <c r="U1551" s="1">
        <v>99.18</v>
      </c>
      <c r="V1551" s="1">
        <v>-11</v>
      </c>
    </row>
    <row r="1552" spans="1:22" ht="16.8" x14ac:dyDescent="0.4">
      <c r="A1552" s="10" t="str">
        <f t="shared" si="96"/>
        <v>Sunday</v>
      </c>
      <c r="B1552" s="13">
        <f t="shared" si="97"/>
        <v>0</v>
      </c>
      <c r="C1552" s="1" t="str">
        <f t="shared" si="98"/>
        <v>Weekend</v>
      </c>
      <c r="D1552" s="1">
        <f t="shared" si="99"/>
        <v>7</v>
      </c>
      <c r="E1552" s="10">
        <v>42435</v>
      </c>
      <c r="F1552" s="7">
        <v>15</v>
      </c>
      <c r="G1552" s="1">
        <v>12528</v>
      </c>
      <c r="H1552" s="1">
        <v>4620</v>
      </c>
      <c r="I1552" s="1">
        <v>13352.721969695916</v>
      </c>
      <c r="J1552" s="1">
        <v>0.93823566673764136</v>
      </c>
      <c r="K1552" s="1">
        <v>12939</v>
      </c>
      <c r="L1552" s="1">
        <v>4658</v>
      </c>
      <c r="M1552" s="1">
        <v>13751.897505435387</v>
      </c>
      <c r="N1552" s="1">
        <v>0.94088833885548584</v>
      </c>
      <c r="O1552" s="1">
        <v>-1.6</v>
      </c>
      <c r="P1552" s="1">
        <v>-6.4</v>
      </c>
      <c r="Q1552" s="1">
        <v>70</v>
      </c>
      <c r="R1552" s="1">
        <v>28</v>
      </c>
      <c r="S1552" s="1">
        <v>37</v>
      </c>
      <c r="T1552" s="1">
        <v>24.1</v>
      </c>
      <c r="U1552" s="1">
        <v>99.43</v>
      </c>
      <c r="V1552" s="1">
        <v>-9</v>
      </c>
    </row>
    <row r="1553" spans="1:22" ht="16.8" x14ac:dyDescent="0.4">
      <c r="A1553" s="10" t="str">
        <f t="shared" si="96"/>
        <v>Sunday</v>
      </c>
      <c r="B1553" s="13">
        <f t="shared" si="97"/>
        <v>0</v>
      </c>
      <c r="C1553" s="1" t="str">
        <f t="shared" si="98"/>
        <v>Weekend</v>
      </c>
      <c r="D1553" s="1">
        <f t="shared" si="99"/>
        <v>7</v>
      </c>
      <c r="E1553" s="10">
        <v>42435</v>
      </c>
      <c r="F1553" s="7">
        <v>16</v>
      </c>
      <c r="G1553" s="1">
        <v>12504</v>
      </c>
      <c r="H1553" s="1">
        <v>4607</v>
      </c>
      <c r="I1553" s="1">
        <v>13325.706923086669</v>
      </c>
      <c r="J1553" s="1">
        <v>0.93833671055281354</v>
      </c>
      <c r="K1553" s="1">
        <v>12888</v>
      </c>
      <c r="L1553" s="1">
        <v>4631</v>
      </c>
      <c r="M1553" s="1">
        <v>13694.769256909734</v>
      </c>
      <c r="N1553" s="1">
        <v>0.94108924058704557</v>
      </c>
      <c r="O1553" s="1">
        <v>-1</v>
      </c>
      <c r="P1553" s="1">
        <v>-5.8</v>
      </c>
      <c r="Q1553" s="1">
        <v>70</v>
      </c>
      <c r="R1553" s="1">
        <v>28</v>
      </c>
      <c r="S1553" s="1">
        <v>37</v>
      </c>
      <c r="T1553" s="1">
        <v>24.1</v>
      </c>
      <c r="U1553" s="1">
        <v>99.61</v>
      </c>
      <c r="V1553" s="1">
        <v>-8</v>
      </c>
    </row>
    <row r="1554" spans="1:22" ht="16.8" x14ac:dyDescent="0.4">
      <c r="A1554" s="10" t="str">
        <f t="shared" si="96"/>
        <v>Sunday</v>
      </c>
      <c r="B1554" s="13">
        <f t="shared" si="97"/>
        <v>0</v>
      </c>
      <c r="C1554" s="1" t="str">
        <f t="shared" si="98"/>
        <v>Weekend</v>
      </c>
      <c r="D1554" s="1">
        <f t="shared" si="99"/>
        <v>7</v>
      </c>
      <c r="E1554" s="10">
        <v>42435</v>
      </c>
      <c r="F1554" s="7">
        <v>17</v>
      </c>
      <c r="G1554" s="1">
        <v>12600</v>
      </c>
      <c r="H1554" s="1">
        <v>4483</v>
      </c>
      <c r="I1554" s="1">
        <v>13373.753736329976</v>
      </c>
      <c r="J1554" s="1">
        <v>0.9421438624050581</v>
      </c>
      <c r="K1554" s="1">
        <v>12837</v>
      </c>
      <c r="L1554" s="1">
        <v>4710</v>
      </c>
      <c r="M1554" s="1">
        <v>13673.794974329548</v>
      </c>
      <c r="N1554" s="1">
        <v>0.93880301877419525</v>
      </c>
      <c r="O1554" s="1">
        <v>-1.7</v>
      </c>
      <c r="P1554" s="1">
        <v>-6.1</v>
      </c>
      <c r="Q1554" s="1">
        <v>72</v>
      </c>
      <c r="R1554" s="1">
        <v>28</v>
      </c>
      <c r="S1554" s="1">
        <v>27</v>
      </c>
      <c r="T1554" s="1">
        <v>24.1</v>
      </c>
      <c r="U1554" s="1">
        <v>99.78</v>
      </c>
      <c r="V1554" s="1">
        <v>-8</v>
      </c>
    </row>
    <row r="1555" spans="1:22" ht="16.8" x14ac:dyDescent="0.4">
      <c r="A1555" s="10" t="str">
        <f t="shared" si="96"/>
        <v>Sunday</v>
      </c>
      <c r="B1555" s="13">
        <f t="shared" si="97"/>
        <v>0</v>
      </c>
      <c r="C1555" s="1" t="str">
        <f t="shared" si="98"/>
        <v>Weekend</v>
      </c>
      <c r="D1555" s="1">
        <f t="shared" si="99"/>
        <v>7</v>
      </c>
      <c r="E1555" s="10">
        <v>42435</v>
      </c>
      <c r="F1555" s="7">
        <v>18</v>
      </c>
      <c r="G1555" s="1">
        <v>12498</v>
      </c>
      <c r="H1555" s="1">
        <v>4421</v>
      </c>
      <c r="I1555" s="1">
        <v>13256.894244128223</v>
      </c>
      <c r="J1555" s="1">
        <v>0.94275474857436126</v>
      </c>
      <c r="K1555" s="1">
        <v>12570</v>
      </c>
      <c r="L1555" s="1">
        <v>4557</v>
      </c>
      <c r="M1555" s="1">
        <v>13370.53286148312</v>
      </c>
      <c r="N1555" s="1">
        <v>0.94012707872030754</v>
      </c>
      <c r="O1555" s="1">
        <v>-2</v>
      </c>
      <c r="P1555" s="1">
        <v>-6.2</v>
      </c>
      <c r="Q1555" s="1">
        <v>73</v>
      </c>
      <c r="R1555" s="1">
        <v>29</v>
      </c>
      <c r="S1555" s="1">
        <v>29</v>
      </c>
      <c r="T1555" s="1">
        <v>24.1</v>
      </c>
      <c r="U1555" s="1">
        <v>99.93</v>
      </c>
      <c r="V1555" s="1">
        <v>-9</v>
      </c>
    </row>
    <row r="1556" spans="1:22" ht="16.8" x14ac:dyDescent="0.4">
      <c r="A1556" s="10" t="str">
        <f t="shared" si="96"/>
        <v>Sunday</v>
      </c>
      <c r="B1556" s="13">
        <f t="shared" si="97"/>
        <v>0</v>
      </c>
      <c r="C1556" s="1" t="str">
        <f t="shared" si="98"/>
        <v>Weekend</v>
      </c>
      <c r="D1556" s="1">
        <f t="shared" si="99"/>
        <v>7</v>
      </c>
      <c r="E1556" s="10">
        <v>42435</v>
      </c>
      <c r="F1556" s="7">
        <v>19</v>
      </c>
      <c r="G1556" s="1">
        <v>12516</v>
      </c>
      <c r="H1556" s="1">
        <v>4442</v>
      </c>
      <c r="I1556" s="1">
        <v>13280.874218213197</v>
      </c>
      <c r="J1556" s="1">
        <v>0.94240784110700637</v>
      </c>
      <c r="K1556" s="1">
        <v>12462</v>
      </c>
      <c r="L1556" s="1">
        <v>4415</v>
      </c>
      <c r="M1556" s="1">
        <v>13220.955676500847</v>
      </c>
      <c r="N1556" s="1">
        <v>0.94259449202678836</v>
      </c>
      <c r="O1556" s="1">
        <v>-2</v>
      </c>
      <c r="P1556" s="1">
        <v>-6.4</v>
      </c>
      <c r="Q1556" s="1">
        <v>72</v>
      </c>
      <c r="R1556" s="1">
        <v>28</v>
      </c>
      <c r="S1556" s="1">
        <v>16</v>
      </c>
      <c r="T1556" s="1">
        <v>24.1</v>
      </c>
      <c r="U1556" s="1">
        <v>100.02</v>
      </c>
      <c r="V1556" s="1">
        <v>-7</v>
      </c>
    </row>
    <row r="1557" spans="1:22" ht="16.8" x14ac:dyDescent="0.4">
      <c r="A1557" s="10" t="str">
        <f t="shared" si="96"/>
        <v>Sunday</v>
      </c>
      <c r="B1557" s="13">
        <f t="shared" si="97"/>
        <v>0</v>
      </c>
      <c r="C1557" s="1" t="str">
        <f t="shared" si="98"/>
        <v>Weekend</v>
      </c>
      <c r="D1557" s="1">
        <f t="shared" si="99"/>
        <v>7</v>
      </c>
      <c r="E1557" s="10">
        <v>42435</v>
      </c>
      <c r="F1557" s="7">
        <v>20</v>
      </c>
      <c r="G1557" s="1">
        <v>12396</v>
      </c>
      <c r="H1557" s="1">
        <v>4474</v>
      </c>
      <c r="I1557" s="1">
        <v>13178.675654252973</v>
      </c>
      <c r="J1557" s="1">
        <v>0.94061044715062925</v>
      </c>
      <c r="K1557" s="1">
        <v>12231</v>
      </c>
      <c r="L1557" s="1">
        <v>4524</v>
      </c>
      <c r="M1557" s="1">
        <v>13040.85645193597</v>
      </c>
      <c r="N1557" s="1">
        <v>0.93789852262228202</v>
      </c>
      <c r="O1557" s="1">
        <v>-2.1</v>
      </c>
      <c r="P1557" s="1">
        <v>-6.1</v>
      </c>
      <c r="Q1557" s="1">
        <v>74</v>
      </c>
      <c r="R1557" s="1">
        <v>30</v>
      </c>
      <c r="S1557" s="1">
        <v>12</v>
      </c>
      <c r="T1557" s="1">
        <v>24.1</v>
      </c>
      <c r="U1557" s="1">
        <v>100.14</v>
      </c>
      <c r="V1557" s="1">
        <v>-6</v>
      </c>
    </row>
    <row r="1558" spans="1:22" ht="16.8" x14ac:dyDescent="0.4">
      <c r="A1558" s="10" t="str">
        <f t="shared" si="96"/>
        <v>Sunday</v>
      </c>
      <c r="B1558" s="13">
        <f t="shared" si="97"/>
        <v>0</v>
      </c>
      <c r="C1558" s="1" t="str">
        <f t="shared" si="98"/>
        <v>Weekend</v>
      </c>
      <c r="D1558" s="1">
        <f t="shared" si="99"/>
        <v>7</v>
      </c>
      <c r="E1558" s="10">
        <v>42435</v>
      </c>
      <c r="F1558" s="7">
        <v>21</v>
      </c>
      <c r="G1558" s="1">
        <v>12363</v>
      </c>
      <c r="H1558" s="1">
        <v>4486</v>
      </c>
      <c r="I1558" s="1">
        <v>13151.728593610804</v>
      </c>
      <c r="J1558" s="1">
        <v>0.94002852263891967</v>
      </c>
      <c r="K1558" s="1">
        <v>11997</v>
      </c>
      <c r="L1558" s="1">
        <v>4499</v>
      </c>
      <c r="M1558" s="1">
        <v>12812.845507536567</v>
      </c>
      <c r="N1558" s="1">
        <v>0.93632597013234231</v>
      </c>
      <c r="O1558" s="1">
        <v>-2.4</v>
      </c>
      <c r="P1558" s="1">
        <v>-6.4</v>
      </c>
      <c r="Q1558" s="1">
        <v>74</v>
      </c>
      <c r="R1558" s="1">
        <v>32</v>
      </c>
      <c r="S1558" s="1">
        <v>3</v>
      </c>
      <c r="T1558" s="1">
        <v>24.1</v>
      </c>
      <c r="U1558" s="1">
        <v>100.24</v>
      </c>
      <c r="V1558" s="1">
        <v>-4</v>
      </c>
    </row>
    <row r="1559" spans="1:22" ht="16.8" x14ac:dyDescent="0.4">
      <c r="A1559" s="10" t="str">
        <f t="shared" si="96"/>
        <v>Sunday</v>
      </c>
      <c r="B1559" s="13">
        <f t="shared" si="97"/>
        <v>0</v>
      </c>
      <c r="C1559" s="1" t="str">
        <f t="shared" si="98"/>
        <v>Weekend</v>
      </c>
      <c r="D1559" s="1">
        <f t="shared" si="99"/>
        <v>7</v>
      </c>
      <c r="E1559" s="10">
        <v>42435</v>
      </c>
      <c r="F1559" s="7">
        <v>22</v>
      </c>
      <c r="G1559" s="1">
        <v>12243</v>
      </c>
      <c r="H1559" s="1">
        <v>4456</v>
      </c>
      <c r="I1559" s="1">
        <v>13028.698515200971</v>
      </c>
      <c r="J1559" s="1">
        <v>0.93969478115682292</v>
      </c>
      <c r="K1559" s="1">
        <v>11796</v>
      </c>
      <c r="L1559" s="1">
        <v>4496</v>
      </c>
      <c r="M1559" s="1">
        <v>12623.772494781424</v>
      </c>
      <c r="N1559" s="1">
        <v>0.93442748630620365</v>
      </c>
      <c r="O1559" s="1">
        <v>-2.4</v>
      </c>
      <c r="P1559" s="1">
        <v>-6.2</v>
      </c>
      <c r="Q1559" s="1">
        <v>75</v>
      </c>
      <c r="S1559" s="1">
        <v>0</v>
      </c>
      <c r="T1559" s="1">
        <v>24.1</v>
      </c>
      <c r="U1559" s="1">
        <v>100.33</v>
      </c>
    </row>
    <row r="1560" spans="1:22" ht="16.8" x14ac:dyDescent="0.4">
      <c r="A1560" s="10" t="str">
        <f t="shared" si="96"/>
        <v>Sunday</v>
      </c>
      <c r="B1560" s="13">
        <f t="shared" si="97"/>
        <v>0</v>
      </c>
      <c r="C1560" s="1" t="str">
        <f t="shared" si="98"/>
        <v>Weekend</v>
      </c>
      <c r="D1560" s="1">
        <f t="shared" si="99"/>
        <v>7</v>
      </c>
      <c r="E1560" s="10">
        <v>42435</v>
      </c>
      <c r="F1560" s="7">
        <v>23</v>
      </c>
      <c r="G1560" s="1">
        <v>12129</v>
      </c>
      <c r="H1560" s="1">
        <v>4453</v>
      </c>
      <c r="I1560" s="1">
        <v>12920.597896382349</v>
      </c>
      <c r="J1560" s="1">
        <v>0.9387336481848112</v>
      </c>
      <c r="K1560" s="1">
        <v>11526</v>
      </c>
      <c r="L1560" s="1">
        <v>4387</v>
      </c>
      <c r="M1560" s="1">
        <v>12332.657661672118</v>
      </c>
      <c r="N1560" s="1">
        <v>0.93459174139090251</v>
      </c>
      <c r="O1560" s="1">
        <v>-2.4</v>
      </c>
      <c r="P1560" s="1">
        <v>-6.4</v>
      </c>
      <c r="Q1560" s="1">
        <v>74</v>
      </c>
      <c r="R1560" s="1">
        <v>24</v>
      </c>
      <c r="S1560" s="1">
        <v>16</v>
      </c>
      <c r="T1560" s="1">
        <v>24.1</v>
      </c>
      <c r="U1560" s="1">
        <v>100.39</v>
      </c>
      <c r="V1560" s="1">
        <v>-8</v>
      </c>
    </row>
    <row r="1561" spans="1:22" ht="16.8" x14ac:dyDescent="0.4">
      <c r="A1561" s="10" t="str">
        <f t="shared" si="96"/>
        <v>Sunday</v>
      </c>
      <c r="B1561" s="13">
        <f t="shared" si="97"/>
        <v>0</v>
      </c>
      <c r="C1561" s="1" t="str">
        <f t="shared" si="98"/>
        <v>Weekend</v>
      </c>
      <c r="D1561" s="1">
        <f t="shared" si="99"/>
        <v>7</v>
      </c>
      <c r="E1561" s="10">
        <v>42435</v>
      </c>
      <c r="F1561" s="7">
        <v>24</v>
      </c>
      <c r="G1561" s="1">
        <v>11610</v>
      </c>
      <c r="H1561" s="1">
        <v>4343</v>
      </c>
      <c r="I1561" s="1">
        <v>12395.714945092921</v>
      </c>
      <c r="J1561" s="1">
        <v>0.9366139872872794</v>
      </c>
      <c r="K1561" s="1">
        <v>11133</v>
      </c>
      <c r="L1561" s="1">
        <v>4348</v>
      </c>
      <c r="M1561" s="1">
        <v>11951.936788654799</v>
      </c>
      <c r="N1561" s="1">
        <v>0.93148082999968984</v>
      </c>
      <c r="O1561" s="1">
        <v>-2.9</v>
      </c>
      <c r="P1561" s="1">
        <v>-6.9</v>
      </c>
      <c r="Q1561" s="1">
        <v>74</v>
      </c>
      <c r="R1561" s="1">
        <v>23</v>
      </c>
      <c r="S1561" s="1">
        <v>11</v>
      </c>
      <c r="T1561" s="1">
        <v>24.1</v>
      </c>
      <c r="U1561" s="1">
        <v>100.4</v>
      </c>
      <c r="V1561" s="1">
        <v>-7</v>
      </c>
    </row>
    <row r="1562" spans="1:22" ht="16.8" x14ac:dyDescent="0.4">
      <c r="A1562" s="10" t="str">
        <f t="shared" si="96"/>
        <v>Monday</v>
      </c>
      <c r="B1562" s="13">
        <f t="shared" si="97"/>
        <v>1</v>
      </c>
      <c r="C1562" s="1" t="str">
        <f t="shared" si="98"/>
        <v>Weekend</v>
      </c>
      <c r="D1562" s="1">
        <f t="shared" si="99"/>
        <v>1</v>
      </c>
      <c r="E1562" s="10">
        <v>42436</v>
      </c>
      <c r="F1562" s="7">
        <v>1</v>
      </c>
      <c r="G1562" s="1">
        <v>11490</v>
      </c>
      <c r="H1562" s="1">
        <v>4338</v>
      </c>
      <c r="I1562" s="1">
        <v>12281.626276678508</v>
      </c>
      <c r="J1562" s="1">
        <v>0.93554385560634412</v>
      </c>
      <c r="K1562" s="1">
        <v>10914</v>
      </c>
      <c r="L1562" s="1">
        <v>4363</v>
      </c>
      <c r="M1562" s="1">
        <v>11753.772373157479</v>
      </c>
      <c r="N1562" s="1">
        <v>0.92855294908762243</v>
      </c>
      <c r="O1562" s="1">
        <v>-3.3</v>
      </c>
      <c r="P1562" s="1">
        <v>-7.3</v>
      </c>
      <c r="Q1562" s="1">
        <v>74</v>
      </c>
      <c r="R1562" s="1">
        <v>24</v>
      </c>
      <c r="S1562" s="1">
        <v>13</v>
      </c>
      <c r="T1562" s="1">
        <v>24.1</v>
      </c>
      <c r="U1562" s="1">
        <v>100.41</v>
      </c>
      <c r="V1562" s="1">
        <v>-8</v>
      </c>
    </row>
    <row r="1563" spans="1:22" ht="16.8" x14ac:dyDescent="0.4">
      <c r="A1563" s="10" t="str">
        <f t="shared" si="96"/>
        <v>Monday</v>
      </c>
      <c r="B1563" s="13">
        <f t="shared" si="97"/>
        <v>1</v>
      </c>
      <c r="C1563" s="1" t="str">
        <f t="shared" si="98"/>
        <v>Weekend</v>
      </c>
      <c r="D1563" s="1">
        <f t="shared" si="99"/>
        <v>1</v>
      </c>
      <c r="E1563" s="10">
        <v>42436</v>
      </c>
      <c r="F1563" s="7">
        <v>2</v>
      </c>
      <c r="G1563" s="1">
        <v>11406</v>
      </c>
      <c r="H1563" s="1">
        <v>4357</v>
      </c>
      <c r="I1563" s="1">
        <v>12209.843774594334</v>
      </c>
      <c r="J1563" s="1">
        <v>0.93416428666622797</v>
      </c>
      <c r="K1563" s="1">
        <v>10788</v>
      </c>
      <c r="L1563" s="1">
        <v>4331</v>
      </c>
      <c r="M1563" s="1">
        <v>11624.908816846693</v>
      </c>
      <c r="N1563" s="1">
        <v>0.92800727902193492</v>
      </c>
      <c r="O1563" s="1">
        <v>-3.5</v>
      </c>
      <c r="P1563" s="1">
        <v>-7.8</v>
      </c>
      <c r="Q1563" s="1">
        <v>72</v>
      </c>
      <c r="R1563" s="1">
        <v>25</v>
      </c>
      <c r="S1563" s="1">
        <v>16</v>
      </c>
      <c r="T1563" s="1">
        <v>24.1</v>
      </c>
      <c r="U1563" s="1">
        <v>100.49</v>
      </c>
      <c r="V1563" s="1">
        <v>-9</v>
      </c>
    </row>
    <row r="1564" spans="1:22" ht="16.8" x14ac:dyDescent="0.4">
      <c r="A1564" s="10" t="str">
        <f t="shared" si="96"/>
        <v>Monday</v>
      </c>
      <c r="B1564" s="13">
        <f t="shared" si="97"/>
        <v>1</v>
      </c>
      <c r="C1564" s="1" t="str">
        <f t="shared" si="98"/>
        <v>Weekend</v>
      </c>
      <c r="D1564" s="1">
        <f t="shared" si="99"/>
        <v>1</v>
      </c>
      <c r="E1564" s="10">
        <v>42436</v>
      </c>
      <c r="F1564" s="7">
        <v>3</v>
      </c>
      <c r="G1564" s="1">
        <v>11340</v>
      </c>
      <c r="H1564" s="1">
        <v>4361</v>
      </c>
      <c r="I1564" s="1">
        <v>12149.646949603104</v>
      </c>
      <c r="J1564" s="1">
        <v>0.93336045459085926</v>
      </c>
      <c r="K1564" s="1">
        <v>10710</v>
      </c>
      <c r="L1564" s="1">
        <v>4332</v>
      </c>
      <c r="M1564" s="1">
        <v>11552.935730800202</v>
      </c>
      <c r="N1564" s="1">
        <v>0.92703709685210745</v>
      </c>
      <c r="O1564" s="1">
        <v>-4</v>
      </c>
      <c r="P1564" s="1">
        <v>-8.5</v>
      </c>
      <c r="Q1564" s="1">
        <v>71</v>
      </c>
      <c r="R1564" s="1">
        <v>23</v>
      </c>
      <c r="S1564" s="1">
        <v>12</v>
      </c>
      <c r="T1564" s="1">
        <v>24.1</v>
      </c>
      <c r="U1564" s="1">
        <v>100.49</v>
      </c>
      <c r="V1564" s="1">
        <v>-9</v>
      </c>
    </row>
    <row r="1565" spans="1:22" ht="16.8" x14ac:dyDescent="0.4">
      <c r="A1565" s="10" t="str">
        <f t="shared" si="96"/>
        <v>Monday</v>
      </c>
      <c r="B1565" s="13">
        <f t="shared" si="97"/>
        <v>1</v>
      </c>
      <c r="C1565" s="1" t="str">
        <f t="shared" si="98"/>
        <v>Weekend</v>
      </c>
      <c r="D1565" s="1">
        <f t="shared" si="99"/>
        <v>1</v>
      </c>
      <c r="E1565" s="10">
        <v>42436</v>
      </c>
      <c r="F1565" s="7">
        <v>4</v>
      </c>
      <c r="G1565" s="1">
        <v>11373</v>
      </c>
      <c r="H1565" s="1">
        <v>4334</v>
      </c>
      <c r="I1565" s="1">
        <v>12170.812832346079</v>
      </c>
      <c r="J1565" s="1">
        <v>0.93444868117388591</v>
      </c>
      <c r="K1565" s="1">
        <v>10701</v>
      </c>
      <c r="L1565" s="1">
        <v>4362</v>
      </c>
      <c r="M1565" s="1">
        <v>11555.883566391623</v>
      </c>
      <c r="N1565" s="1">
        <v>0.92602179128232909</v>
      </c>
      <c r="O1565" s="1">
        <v>-4.2</v>
      </c>
      <c r="P1565" s="1">
        <v>-8.3000000000000007</v>
      </c>
      <c r="Q1565" s="1">
        <v>73</v>
      </c>
      <c r="R1565" s="1">
        <v>23</v>
      </c>
      <c r="S1565" s="1">
        <v>14</v>
      </c>
      <c r="T1565" s="1">
        <v>24.1</v>
      </c>
      <c r="U1565" s="1">
        <v>100.5</v>
      </c>
      <c r="V1565" s="1">
        <v>-9</v>
      </c>
    </row>
    <row r="1566" spans="1:22" ht="16.8" x14ac:dyDescent="0.4">
      <c r="A1566" s="10" t="str">
        <f t="shared" si="96"/>
        <v>Monday</v>
      </c>
      <c r="B1566" s="13">
        <f t="shared" si="97"/>
        <v>1</v>
      </c>
      <c r="C1566" s="1" t="str">
        <f t="shared" si="98"/>
        <v>Weekend</v>
      </c>
      <c r="D1566" s="1">
        <f t="shared" si="99"/>
        <v>1</v>
      </c>
      <c r="E1566" s="10">
        <v>42436</v>
      </c>
      <c r="F1566" s="7">
        <v>5</v>
      </c>
      <c r="G1566" s="1">
        <v>11274</v>
      </c>
      <c r="H1566" s="1">
        <v>4248</v>
      </c>
      <c r="I1566" s="1">
        <v>12047.762447857278</v>
      </c>
      <c r="J1566" s="1">
        <v>0.93577542292968319</v>
      </c>
      <c r="K1566" s="1">
        <v>10674</v>
      </c>
      <c r="L1566" s="1">
        <v>4357</v>
      </c>
      <c r="M1566" s="1">
        <v>11528.994969206986</v>
      </c>
      <c r="N1566" s="1">
        <v>0.92583959213352007</v>
      </c>
      <c r="O1566" s="1">
        <v>-4.2</v>
      </c>
      <c r="P1566" s="1">
        <v>-7.5</v>
      </c>
      <c r="Q1566" s="1">
        <v>78</v>
      </c>
      <c r="R1566" s="1">
        <v>28</v>
      </c>
      <c r="S1566" s="1">
        <v>18</v>
      </c>
      <c r="T1566" s="1">
        <v>24.1</v>
      </c>
      <c r="U1566" s="1">
        <v>100.5</v>
      </c>
      <c r="V1566" s="1">
        <v>-10</v>
      </c>
    </row>
    <row r="1567" spans="1:22" ht="16.8" x14ac:dyDescent="0.4">
      <c r="A1567" s="10" t="str">
        <f t="shared" si="96"/>
        <v>Monday</v>
      </c>
      <c r="B1567" s="13">
        <f t="shared" si="97"/>
        <v>1</v>
      </c>
      <c r="C1567" s="1" t="str">
        <f t="shared" si="98"/>
        <v>Weekend</v>
      </c>
      <c r="D1567" s="1">
        <f t="shared" si="99"/>
        <v>1</v>
      </c>
      <c r="E1567" s="10">
        <v>42436</v>
      </c>
      <c r="F1567" s="7">
        <v>6</v>
      </c>
      <c r="G1567" s="1">
        <v>11445</v>
      </c>
      <c r="H1567" s="1">
        <v>4236</v>
      </c>
      <c r="I1567" s="1">
        <v>12203.758478436059</v>
      </c>
      <c r="J1567" s="1">
        <v>0.93782583621457449</v>
      </c>
      <c r="K1567" s="1">
        <v>10725</v>
      </c>
      <c r="L1567" s="1">
        <v>4351</v>
      </c>
      <c r="M1567" s="1">
        <v>11573.971919786223</v>
      </c>
      <c r="N1567" s="1">
        <v>0.92664817871772542</v>
      </c>
      <c r="O1567" s="1">
        <v>-4.5</v>
      </c>
      <c r="P1567" s="1">
        <v>-7.8</v>
      </c>
      <c r="Q1567" s="1">
        <v>78</v>
      </c>
      <c r="R1567" s="1">
        <v>30</v>
      </c>
      <c r="S1567" s="1">
        <v>17</v>
      </c>
      <c r="T1567" s="1">
        <v>24.1</v>
      </c>
      <c r="U1567" s="1">
        <v>100.56</v>
      </c>
      <c r="V1567" s="1">
        <v>-10</v>
      </c>
    </row>
    <row r="1568" spans="1:22" ht="16.8" x14ac:dyDescent="0.4">
      <c r="A1568" s="10" t="str">
        <f t="shared" si="96"/>
        <v>Monday</v>
      </c>
      <c r="B1568" s="13">
        <f t="shared" si="97"/>
        <v>1</v>
      </c>
      <c r="C1568" s="1" t="str">
        <f t="shared" si="98"/>
        <v>Weekend</v>
      </c>
      <c r="D1568" s="1">
        <f t="shared" si="99"/>
        <v>1</v>
      </c>
      <c r="E1568" s="10">
        <v>42436</v>
      </c>
      <c r="F1568" s="7">
        <v>7</v>
      </c>
      <c r="G1568" s="1">
        <v>12249</v>
      </c>
      <c r="H1568" s="1">
        <v>4369</v>
      </c>
      <c r="I1568" s="1">
        <v>13004.85147935185</v>
      </c>
      <c r="J1568" s="1">
        <v>0.941879268628947</v>
      </c>
      <c r="K1568" s="1">
        <v>10965</v>
      </c>
      <c r="L1568" s="1">
        <v>4365</v>
      </c>
      <c r="M1568" s="1">
        <v>11801.883324283459</v>
      </c>
      <c r="N1568" s="1">
        <v>0.92908900204414879</v>
      </c>
      <c r="O1568" s="1">
        <v>-5.3</v>
      </c>
      <c r="P1568" s="1">
        <v>-8.1999999999999993</v>
      </c>
      <c r="Q1568" s="1">
        <v>80</v>
      </c>
      <c r="R1568" s="1">
        <v>26</v>
      </c>
      <c r="S1568" s="1">
        <v>17</v>
      </c>
      <c r="T1568" s="1">
        <v>16.100000000000001</v>
      </c>
      <c r="U1568" s="1">
        <v>100.62</v>
      </c>
      <c r="V1568" s="1">
        <v>-11</v>
      </c>
    </row>
    <row r="1569" spans="1:22" ht="16.8" x14ac:dyDescent="0.4">
      <c r="A1569" s="10" t="str">
        <f t="shared" si="96"/>
        <v>Monday</v>
      </c>
      <c r="B1569" s="13">
        <f t="shared" si="97"/>
        <v>1</v>
      </c>
      <c r="C1569" s="1" t="str">
        <f t="shared" si="98"/>
        <v>Weekend</v>
      </c>
      <c r="D1569" s="1">
        <f t="shared" si="99"/>
        <v>1</v>
      </c>
      <c r="E1569" s="10">
        <v>42436</v>
      </c>
      <c r="F1569" s="7">
        <v>8</v>
      </c>
      <c r="G1569" s="1">
        <v>13089</v>
      </c>
      <c r="H1569" s="1">
        <v>4639</v>
      </c>
      <c r="I1569" s="1">
        <v>13886.764994050991</v>
      </c>
      <c r="J1569" s="1">
        <v>0.94255213547627914</v>
      </c>
      <c r="K1569" s="1">
        <v>11268</v>
      </c>
      <c r="L1569" s="1">
        <v>4439</v>
      </c>
      <c r="M1569" s="1">
        <v>12110.844107658228</v>
      </c>
      <c r="N1569" s="1">
        <v>0.93040583297366863</v>
      </c>
      <c r="O1569" s="1">
        <v>-5.8</v>
      </c>
      <c r="P1569" s="1">
        <v>-8.9</v>
      </c>
      <c r="Q1569" s="1">
        <v>79</v>
      </c>
      <c r="R1569" s="1">
        <v>27</v>
      </c>
      <c r="S1569" s="1">
        <v>17</v>
      </c>
      <c r="T1569" s="1">
        <v>24.1</v>
      </c>
      <c r="U1569" s="1">
        <v>100.57</v>
      </c>
      <c r="V1569" s="1">
        <v>-12</v>
      </c>
    </row>
    <row r="1570" spans="1:22" ht="16.8" x14ac:dyDescent="0.4">
      <c r="A1570" s="10" t="str">
        <f t="shared" si="96"/>
        <v>Monday</v>
      </c>
      <c r="B1570" s="13">
        <f t="shared" si="97"/>
        <v>1</v>
      </c>
      <c r="C1570" s="1" t="str">
        <f t="shared" si="98"/>
        <v>Weekend</v>
      </c>
      <c r="D1570" s="1">
        <f t="shared" si="99"/>
        <v>1</v>
      </c>
      <c r="E1570" s="10">
        <v>42436</v>
      </c>
      <c r="F1570" s="7">
        <v>9</v>
      </c>
      <c r="G1570" s="1">
        <v>13866</v>
      </c>
      <c r="H1570" s="1">
        <v>4677</v>
      </c>
      <c r="I1570" s="1">
        <v>14633.532895374241</v>
      </c>
      <c r="J1570" s="1">
        <v>0.94754972016245897</v>
      </c>
      <c r="K1570" s="1">
        <v>11688</v>
      </c>
      <c r="L1570" s="1">
        <v>4510</v>
      </c>
      <c r="M1570" s="1">
        <v>12527.946519681507</v>
      </c>
      <c r="N1570" s="1">
        <v>0.93295417422464688</v>
      </c>
      <c r="O1570" s="1">
        <v>-4.9000000000000004</v>
      </c>
      <c r="P1570" s="1">
        <v>-8.6999999999999993</v>
      </c>
      <c r="Q1570" s="1">
        <v>75</v>
      </c>
      <c r="R1570" s="1">
        <v>27</v>
      </c>
      <c r="S1570" s="1">
        <v>16</v>
      </c>
      <c r="T1570" s="1">
        <v>24.1</v>
      </c>
      <c r="U1570" s="1">
        <v>100.63</v>
      </c>
      <c r="V1570" s="1">
        <v>-11</v>
      </c>
    </row>
    <row r="1571" spans="1:22" ht="16.8" x14ac:dyDescent="0.4">
      <c r="A1571" s="10" t="str">
        <f t="shared" si="96"/>
        <v>Monday</v>
      </c>
      <c r="B1571" s="13">
        <f t="shared" si="97"/>
        <v>1</v>
      </c>
      <c r="C1571" s="1" t="str">
        <f t="shared" si="98"/>
        <v>Weekend</v>
      </c>
      <c r="D1571" s="1">
        <f t="shared" si="99"/>
        <v>1</v>
      </c>
      <c r="E1571" s="10">
        <v>42436</v>
      </c>
      <c r="F1571" s="7">
        <v>10</v>
      </c>
      <c r="G1571" s="1">
        <v>14793</v>
      </c>
      <c r="H1571" s="1">
        <v>4828</v>
      </c>
      <c r="I1571" s="1">
        <v>15560.926482700186</v>
      </c>
      <c r="J1571" s="1">
        <v>0.95065033669081811</v>
      </c>
      <c r="K1571" s="1">
        <v>11937</v>
      </c>
      <c r="L1571" s="1">
        <v>4505</v>
      </c>
      <c r="M1571" s="1">
        <v>12758.800648963836</v>
      </c>
      <c r="N1571" s="1">
        <v>0.93558950628869841</v>
      </c>
      <c r="O1571" s="1">
        <v>-5.3</v>
      </c>
      <c r="P1571" s="1">
        <v>-9.1</v>
      </c>
      <c r="Q1571" s="1">
        <v>75</v>
      </c>
      <c r="R1571" s="1">
        <v>26</v>
      </c>
      <c r="S1571" s="1">
        <v>18</v>
      </c>
      <c r="T1571" s="1">
        <v>24.1</v>
      </c>
      <c r="U1571" s="1">
        <v>100.65</v>
      </c>
      <c r="V1571" s="1">
        <v>-12</v>
      </c>
    </row>
    <row r="1572" spans="1:22" ht="16.8" x14ac:dyDescent="0.4">
      <c r="A1572" s="10" t="str">
        <f t="shared" si="96"/>
        <v>Monday</v>
      </c>
      <c r="B1572" s="13">
        <f t="shared" si="97"/>
        <v>1</v>
      </c>
      <c r="C1572" s="1" t="str">
        <f t="shared" si="98"/>
        <v>Weekend</v>
      </c>
      <c r="D1572" s="1">
        <f t="shared" si="99"/>
        <v>1</v>
      </c>
      <c r="E1572" s="10">
        <v>42436</v>
      </c>
      <c r="F1572" s="7">
        <v>11</v>
      </c>
      <c r="G1572" s="1">
        <v>14832</v>
      </c>
      <c r="H1572" s="1">
        <v>4853</v>
      </c>
      <c r="I1572" s="1">
        <v>15605.762813781324</v>
      </c>
      <c r="J1572" s="1">
        <v>0.95041813572239986</v>
      </c>
      <c r="K1572" s="1">
        <v>12363</v>
      </c>
      <c r="L1572" s="1">
        <v>4634</v>
      </c>
      <c r="M1572" s="1">
        <v>13202.943800531759</v>
      </c>
      <c r="N1572" s="1">
        <v>0.93638208166136938</v>
      </c>
      <c r="O1572" s="1">
        <v>-5.2</v>
      </c>
      <c r="P1572" s="1">
        <v>-8.8000000000000007</v>
      </c>
      <c r="Q1572" s="1">
        <v>76</v>
      </c>
      <c r="R1572" s="1">
        <v>28</v>
      </c>
      <c r="S1572" s="1">
        <v>17</v>
      </c>
      <c r="T1572" s="1">
        <v>24.1</v>
      </c>
      <c r="U1572" s="1">
        <v>100.61</v>
      </c>
      <c r="V1572" s="1">
        <v>-11</v>
      </c>
    </row>
    <row r="1573" spans="1:22" ht="16.8" x14ac:dyDescent="0.4">
      <c r="A1573" s="10" t="str">
        <f t="shared" si="96"/>
        <v>Monday</v>
      </c>
      <c r="B1573" s="13">
        <f t="shared" si="97"/>
        <v>1</v>
      </c>
      <c r="C1573" s="1" t="str">
        <f t="shared" si="98"/>
        <v>Weekend</v>
      </c>
      <c r="D1573" s="1">
        <f t="shared" si="99"/>
        <v>1</v>
      </c>
      <c r="E1573" s="10">
        <v>42436</v>
      </c>
      <c r="F1573" s="7">
        <v>12</v>
      </c>
      <c r="G1573" s="1">
        <v>15048</v>
      </c>
      <c r="H1573" s="1">
        <v>4946</v>
      </c>
      <c r="I1573" s="1">
        <v>15839.988005045963</v>
      </c>
      <c r="J1573" s="1">
        <v>0.95000071939488406</v>
      </c>
      <c r="K1573" s="1">
        <v>12687</v>
      </c>
      <c r="L1573" s="1">
        <v>4657</v>
      </c>
      <c r="M1573" s="1">
        <v>13514.718569026882</v>
      </c>
      <c r="N1573" s="1">
        <v>0.93875428742379796</v>
      </c>
      <c r="O1573" s="1">
        <v>-5</v>
      </c>
      <c r="P1573" s="1">
        <v>-9.3000000000000007</v>
      </c>
      <c r="Q1573" s="1">
        <v>72</v>
      </c>
      <c r="R1573" s="1">
        <v>29</v>
      </c>
      <c r="S1573" s="1">
        <v>16</v>
      </c>
      <c r="T1573" s="1">
        <v>24.1</v>
      </c>
      <c r="U1573" s="1">
        <v>100.59</v>
      </c>
      <c r="V1573" s="1">
        <v>-11</v>
      </c>
    </row>
    <row r="1574" spans="1:22" ht="16.8" x14ac:dyDescent="0.4">
      <c r="A1574" s="10" t="str">
        <f t="shared" si="96"/>
        <v>Monday</v>
      </c>
      <c r="B1574" s="13">
        <f t="shared" si="97"/>
        <v>1</v>
      </c>
      <c r="C1574" s="1" t="str">
        <f t="shared" si="98"/>
        <v>Weekend</v>
      </c>
      <c r="D1574" s="1">
        <f t="shared" si="99"/>
        <v>1</v>
      </c>
      <c r="E1574" s="10">
        <v>42436</v>
      </c>
      <c r="F1574" s="7">
        <v>13</v>
      </c>
      <c r="G1574" s="1">
        <v>14874</v>
      </c>
      <c r="H1574" s="1">
        <v>4965</v>
      </c>
      <c r="I1574" s="1">
        <v>15680.78763965637</v>
      </c>
      <c r="J1574" s="1">
        <v>0.94854929113279862</v>
      </c>
      <c r="K1574" s="1">
        <v>12846</v>
      </c>
      <c r="L1574" s="1">
        <v>4668</v>
      </c>
      <c r="M1574" s="1">
        <v>13667.843282683629</v>
      </c>
      <c r="N1574" s="1">
        <v>0.93987030245475112</v>
      </c>
      <c r="O1574" s="1">
        <v>-5.2</v>
      </c>
      <c r="P1574" s="1">
        <v>-9.3000000000000007</v>
      </c>
      <c r="Q1574" s="1">
        <v>73</v>
      </c>
      <c r="R1574" s="1">
        <v>28</v>
      </c>
      <c r="S1574" s="1">
        <v>14</v>
      </c>
      <c r="T1574" s="1">
        <v>24.1</v>
      </c>
      <c r="U1574" s="1">
        <v>100.55</v>
      </c>
      <c r="V1574" s="1">
        <v>-11</v>
      </c>
    </row>
    <row r="1575" spans="1:22" ht="16.8" x14ac:dyDescent="0.4">
      <c r="A1575" s="10" t="str">
        <f t="shared" si="96"/>
        <v>Monday</v>
      </c>
      <c r="B1575" s="13">
        <f t="shared" si="97"/>
        <v>1</v>
      </c>
      <c r="C1575" s="1" t="str">
        <f t="shared" si="98"/>
        <v>Weekend</v>
      </c>
      <c r="D1575" s="1">
        <f t="shared" si="99"/>
        <v>1</v>
      </c>
      <c r="E1575" s="10">
        <v>42436</v>
      </c>
      <c r="F1575" s="7">
        <v>14</v>
      </c>
      <c r="G1575" s="1">
        <v>14907</v>
      </c>
      <c r="H1575" s="1">
        <v>4904</v>
      </c>
      <c r="I1575" s="1">
        <v>15692.924042382923</v>
      </c>
      <c r="J1575" s="1">
        <v>0.94991857220105536</v>
      </c>
      <c r="K1575" s="1">
        <v>12807</v>
      </c>
      <c r="L1575" s="1">
        <v>4643</v>
      </c>
      <c r="M1575" s="1">
        <v>13622.653853049338</v>
      </c>
      <c r="N1575" s="1">
        <v>0.94012518692407654</v>
      </c>
      <c r="O1575" s="1">
        <v>-5.5</v>
      </c>
      <c r="P1575" s="1">
        <v>-10.7</v>
      </c>
      <c r="Q1575" s="1">
        <v>67</v>
      </c>
      <c r="R1575" s="1">
        <v>31</v>
      </c>
      <c r="S1575" s="1">
        <v>13</v>
      </c>
      <c r="T1575" s="1">
        <v>24.1</v>
      </c>
      <c r="U1575" s="1">
        <v>100.44</v>
      </c>
      <c r="V1575" s="1">
        <v>-11</v>
      </c>
    </row>
    <row r="1576" spans="1:22" ht="16.8" x14ac:dyDescent="0.4">
      <c r="A1576" s="10" t="str">
        <f t="shared" si="96"/>
        <v>Monday</v>
      </c>
      <c r="B1576" s="13">
        <f t="shared" si="97"/>
        <v>1</v>
      </c>
      <c r="C1576" s="1" t="str">
        <f t="shared" si="98"/>
        <v>Weekend</v>
      </c>
      <c r="D1576" s="1">
        <f t="shared" si="99"/>
        <v>1</v>
      </c>
      <c r="E1576" s="10">
        <v>42436</v>
      </c>
      <c r="F1576" s="7">
        <v>15</v>
      </c>
      <c r="G1576" s="1">
        <v>14742</v>
      </c>
      <c r="H1576" s="1">
        <v>5000</v>
      </c>
      <c r="I1576" s="1">
        <v>15566.841812005414</v>
      </c>
      <c r="J1576" s="1">
        <v>0.94701289947140843</v>
      </c>
      <c r="K1576" s="1">
        <v>12528</v>
      </c>
      <c r="L1576" s="1">
        <v>4620</v>
      </c>
      <c r="M1576" s="1">
        <v>13352.721969695916</v>
      </c>
      <c r="N1576" s="1">
        <v>0.93823566673764136</v>
      </c>
      <c r="O1576" s="1">
        <v>-4.9000000000000004</v>
      </c>
      <c r="P1576" s="1">
        <v>-11.5</v>
      </c>
      <c r="Q1576" s="1">
        <v>60</v>
      </c>
      <c r="R1576" s="1">
        <v>24</v>
      </c>
      <c r="S1576" s="1">
        <v>6</v>
      </c>
      <c r="T1576" s="1">
        <v>24.1</v>
      </c>
      <c r="U1576" s="1">
        <v>100.4</v>
      </c>
      <c r="V1576" s="1">
        <v>-8</v>
      </c>
    </row>
    <row r="1577" spans="1:22" ht="16.8" x14ac:dyDescent="0.4">
      <c r="A1577" s="10" t="str">
        <f t="shared" si="96"/>
        <v>Monday</v>
      </c>
      <c r="B1577" s="13">
        <f t="shared" si="97"/>
        <v>1</v>
      </c>
      <c r="C1577" s="1" t="str">
        <f t="shared" si="98"/>
        <v>Weekend</v>
      </c>
      <c r="D1577" s="1">
        <f t="shared" si="99"/>
        <v>1</v>
      </c>
      <c r="E1577" s="10">
        <v>42436</v>
      </c>
      <c r="F1577" s="7">
        <v>16</v>
      </c>
      <c r="G1577" s="1">
        <v>14586</v>
      </c>
      <c r="H1577" s="1">
        <v>5057</v>
      </c>
      <c r="I1577" s="1">
        <v>15437.766839799078</v>
      </c>
      <c r="J1577" s="1">
        <v>0.9448257737898208</v>
      </c>
      <c r="K1577" s="1">
        <v>12504</v>
      </c>
      <c r="L1577" s="1">
        <v>4607</v>
      </c>
      <c r="M1577" s="1">
        <v>13325.706923086669</v>
      </c>
      <c r="N1577" s="1">
        <v>0.93833671055281354</v>
      </c>
      <c r="O1577" s="1">
        <v>-4.5</v>
      </c>
      <c r="P1577" s="1">
        <v>-11.1</v>
      </c>
      <c r="Q1577" s="1">
        <v>60</v>
      </c>
      <c r="R1577" s="1">
        <v>26</v>
      </c>
      <c r="S1577" s="1">
        <v>5</v>
      </c>
      <c r="T1577" s="1">
        <v>24.1</v>
      </c>
      <c r="U1577" s="1">
        <v>100.39</v>
      </c>
      <c r="V1577" s="1">
        <v>-7</v>
      </c>
    </row>
    <row r="1578" spans="1:22" ht="16.8" x14ac:dyDescent="0.4">
      <c r="A1578" s="10" t="str">
        <f t="shared" si="96"/>
        <v>Monday</v>
      </c>
      <c r="B1578" s="13">
        <f t="shared" si="97"/>
        <v>1</v>
      </c>
      <c r="C1578" s="1" t="str">
        <f t="shared" si="98"/>
        <v>Weekend</v>
      </c>
      <c r="D1578" s="1">
        <f t="shared" si="99"/>
        <v>1</v>
      </c>
      <c r="E1578" s="10">
        <v>42436</v>
      </c>
      <c r="F1578" s="7">
        <v>17</v>
      </c>
      <c r="G1578" s="1">
        <v>14079</v>
      </c>
      <c r="H1578" s="1">
        <v>5024</v>
      </c>
      <c r="I1578" s="1">
        <v>14948.538958707637</v>
      </c>
      <c r="J1578" s="1">
        <v>0.94183117419638362</v>
      </c>
      <c r="K1578" s="1">
        <v>12600</v>
      </c>
      <c r="L1578" s="1">
        <v>4483</v>
      </c>
      <c r="M1578" s="1">
        <v>13373.753736329976</v>
      </c>
      <c r="N1578" s="1">
        <v>0.9421438624050581</v>
      </c>
      <c r="O1578" s="1">
        <v>-3.9</v>
      </c>
      <c r="P1578" s="1">
        <v>-11.9</v>
      </c>
      <c r="Q1578" s="1">
        <v>54</v>
      </c>
      <c r="R1578" s="1">
        <v>36</v>
      </c>
      <c r="S1578" s="1">
        <v>2</v>
      </c>
      <c r="T1578" s="1">
        <v>24.1</v>
      </c>
      <c r="U1578" s="1">
        <v>100.31</v>
      </c>
      <c r="V1578" s="1">
        <v>-5</v>
      </c>
    </row>
    <row r="1579" spans="1:22" ht="16.8" x14ac:dyDescent="0.4">
      <c r="A1579" s="10" t="str">
        <f t="shared" si="96"/>
        <v>Monday</v>
      </c>
      <c r="B1579" s="13">
        <f t="shared" si="97"/>
        <v>1</v>
      </c>
      <c r="C1579" s="1" t="str">
        <f t="shared" si="98"/>
        <v>Weekend</v>
      </c>
      <c r="D1579" s="1">
        <f t="shared" si="99"/>
        <v>1</v>
      </c>
      <c r="E1579" s="10">
        <v>42436</v>
      </c>
      <c r="F1579" s="7">
        <v>18</v>
      </c>
      <c r="G1579" s="1">
        <v>13482</v>
      </c>
      <c r="H1579" s="1">
        <v>4796</v>
      </c>
      <c r="I1579" s="1">
        <v>14309.644999090648</v>
      </c>
      <c r="J1579" s="1">
        <v>0.94216173782485568</v>
      </c>
      <c r="K1579" s="1">
        <v>12498</v>
      </c>
      <c r="L1579" s="1">
        <v>4421</v>
      </c>
      <c r="M1579" s="1">
        <v>13256.894244128223</v>
      </c>
      <c r="N1579" s="1">
        <v>0.94275474857436126</v>
      </c>
      <c r="O1579" s="1">
        <v>-4.5</v>
      </c>
      <c r="P1579" s="1">
        <v>-10.1</v>
      </c>
      <c r="Q1579" s="1">
        <v>65</v>
      </c>
      <c r="R1579" s="1">
        <v>11</v>
      </c>
      <c r="S1579" s="1">
        <v>7</v>
      </c>
      <c r="T1579" s="1">
        <v>24.1</v>
      </c>
      <c r="U1579" s="1">
        <v>100.21</v>
      </c>
      <c r="V1579" s="1">
        <v>-8</v>
      </c>
    </row>
    <row r="1580" spans="1:22" ht="16.8" x14ac:dyDescent="0.4">
      <c r="A1580" s="10" t="str">
        <f t="shared" si="96"/>
        <v>Monday</v>
      </c>
      <c r="B1580" s="13">
        <f t="shared" si="97"/>
        <v>1</v>
      </c>
      <c r="C1580" s="1" t="str">
        <f t="shared" si="98"/>
        <v>Weekend</v>
      </c>
      <c r="D1580" s="1">
        <f t="shared" si="99"/>
        <v>1</v>
      </c>
      <c r="E1580" s="10">
        <v>42436</v>
      </c>
      <c r="F1580" s="7">
        <v>19</v>
      </c>
      <c r="G1580" s="1">
        <v>13347</v>
      </c>
      <c r="H1580" s="1">
        <v>4583</v>
      </c>
      <c r="I1580" s="1">
        <v>14111.92042211123</v>
      </c>
      <c r="J1580" s="1">
        <v>0.94579614969251691</v>
      </c>
      <c r="K1580" s="1">
        <v>12516</v>
      </c>
      <c r="L1580" s="1">
        <v>4442</v>
      </c>
      <c r="M1580" s="1">
        <v>13280.874218213197</v>
      </c>
      <c r="N1580" s="1">
        <v>0.94240784110700637</v>
      </c>
      <c r="O1580" s="1">
        <v>-5.7</v>
      </c>
      <c r="P1580" s="1">
        <v>-9.5</v>
      </c>
      <c r="Q1580" s="1">
        <v>75</v>
      </c>
      <c r="R1580" s="1">
        <v>2</v>
      </c>
      <c r="S1580" s="1">
        <v>6</v>
      </c>
      <c r="T1580" s="1">
        <v>24.1</v>
      </c>
      <c r="U1580" s="1">
        <v>100.13</v>
      </c>
      <c r="V1580" s="1">
        <v>-9</v>
      </c>
    </row>
    <row r="1581" spans="1:22" ht="16.8" x14ac:dyDescent="0.4">
      <c r="A1581" s="10" t="str">
        <f t="shared" si="96"/>
        <v>Monday</v>
      </c>
      <c r="B1581" s="13">
        <f t="shared" si="97"/>
        <v>1</v>
      </c>
      <c r="C1581" s="1" t="str">
        <f t="shared" si="98"/>
        <v>Weekend</v>
      </c>
      <c r="D1581" s="1">
        <f t="shared" si="99"/>
        <v>1</v>
      </c>
      <c r="E1581" s="10">
        <v>42436</v>
      </c>
      <c r="F1581" s="7">
        <v>20</v>
      </c>
      <c r="G1581" s="1">
        <v>13287</v>
      </c>
      <c r="H1581" s="1">
        <v>4610</v>
      </c>
      <c r="I1581" s="1">
        <v>14064.013260801485</v>
      </c>
      <c r="J1581" s="1">
        <v>0.94475166893029483</v>
      </c>
      <c r="K1581" s="1">
        <v>12396</v>
      </c>
      <c r="L1581" s="1">
        <v>4474</v>
      </c>
      <c r="M1581" s="1">
        <v>13178.675654252973</v>
      </c>
      <c r="N1581" s="1">
        <v>0.94061044715062925</v>
      </c>
      <c r="O1581" s="1">
        <v>-6.4</v>
      </c>
      <c r="P1581" s="1">
        <v>-9.3000000000000007</v>
      </c>
      <c r="Q1581" s="1">
        <v>80</v>
      </c>
      <c r="R1581" s="1">
        <v>5</v>
      </c>
      <c r="S1581" s="1">
        <v>4</v>
      </c>
      <c r="T1581" s="1">
        <v>24.1</v>
      </c>
      <c r="U1581" s="1">
        <v>100.12</v>
      </c>
      <c r="V1581" s="1">
        <v>-8</v>
      </c>
    </row>
    <row r="1582" spans="1:22" ht="16.8" x14ac:dyDescent="0.4">
      <c r="A1582" s="10" t="str">
        <f t="shared" si="96"/>
        <v>Monday</v>
      </c>
      <c r="B1582" s="13">
        <f t="shared" si="97"/>
        <v>1</v>
      </c>
      <c r="C1582" s="1" t="str">
        <f t="shared" si="98"/>
        <v>Weekend</v>
      </c>
      <c r="D1582" s="1">
        <f t="shared" si="99"/>
        <v>1</v>
      </c>
      <c r="E1582" s="10">
        <v>42436</v>
      </c>
      <c r="F1582" s="7">
        <v>21</v>
      </c>
      <c r="G1582" s="1">
        <v>13179</v>
      </c>
      <c r="H1582" s="1">
        <v>4582</v>
      </c>
      <c r="I1582" s="1">
        <v>13952.804915141614</v>
      </c>
      <c r="J1582" s="1">
        <v>0.94454126465268073</v>
      </c>
      <c r="K1582" s="1">
        <v>12363</v>
      </c>
      <c r="L1582" s="1">
        <v>4486</v>
      </c>
      <c r="M1582" s="1">
        <v>13151.728593610804</v>
      </c>
      <c r="N1582" s="1">
        <v>0.94002852263891967</v>
      </c>
      <c r="O1582" s="1">
        <v>-8</v>
      </c>
      <c r="P1582" s="1">
        <v>-10.3</v>
      </c>
      <c r="Q1582" s="1">
        <v>84</v>
      </c>
      <c r="R1582" s="1">
        <v>3</v>
      </c>
      <c r="S1582" s="1">
        <v>4</v>
      </c>
      <c r="T1582" s="1">
        <v>24.1</v>
      </c>
      <c r="U1582" s="1">
        <v>100.03</v>
      </c>
      <c r="V1582" s="1">
        <v>-10</v>
      </c>
    </row>
    <row r="1583" spans="1:22" ht="16.8" x14ac:dyDescent="0.4">
      <c r="A1583" s="10" t="str">
        <f t="shared" si="96"/>
        <v>Monday</v>
      </c>
      <c r="B1583" s="13">
        <f t="shared" si="97"/>
        <v>1</v>
      </c>
      <c r="C1583" s="1" t="str">
        <f t="shared" si="98"/>
        <v>Weekend</v>
      </c>
      <c r="D1583" s="1">
        <f t="shared" si="99"/>
        <v>1</v>
      </c>
      <c r="E1583" s="10">
        <v>42436</v>
      </c>
      <c r="F1583" s="7">
        <v>22</v>
      </c>
      <c r="G1583" s="1">
        <v>13092</v>
      </c>
      <c r="H1583" s="1">
        <v>4567</v>
      </c>
      <c r="I1583" s="1">
        <v>13865.711413411142</v>
      </c>
      <c r="J1583" s="1">
        <v>0.94419965984126897</v>
      </c>
      <c r="K1583" s="1">
        <v>12243</v>
      </c>
      <c r="L1583" s="1">
        <v>4456</v>
      </c>
      <c r="M1583" s="1">
        <v>13028.698515200971</v>
      </c>
      <c r="N1583" s="1">
        <v>0.93969478115682292</v>
      </c>
      <c r="O1583" s="1">
        <v>-7.2</v>
      </c>
      <c r="P1583" s="1">
        <v>-9.6</v>
      </c>
      <c r="Q1583" s="1">
        <v>83</v>
      </c>
      <c r="R1583" s="1">
        <v>36</v>
      </c>
      <c r="S1583" s="1">
        <v>2</v>
      </c>
      <c r="T1583" s="1">
        <v>24.1</v>
      </c>
      <c r="U1583" s="1">
        <v>100</v>
      </c>
      <c r="V1583" s="1">
        <v>-8</v>
      </c>
    </row>
    <row r="1584" spans="1:22" ht="16.8" x14ac:dyDescent="0.4">
      <c r="A1584" s="10" t="str">
        <f t="shared" si="96"/>
        <v>Monday</v>
      </c>
      <c r="B1584" s="13">
        <f t="shared" si="97"/>
        <v>1</v>
      </c>
      <c r="C1584" s="1" t="str">
        <f t="shared" si="98"/>
        <v>Weekend</v>
      </c>
      <c r="D1584" s="1">
        <f t="shared" si="99"/>
        <v>1</v>
      </c>
      <c r="E1584" s="10">
        <v>42436</v>
      </c>
      <c r="F1584" s="7">
        <v>23</v>
      </c>
      <c r="G1584" s="1">
        <v>12909</v>
      </c>
      <c r="H1584" s="1">
        <v>4590</v>
      </c>
      <c r="I1584" s="1">
        <v>13700.743811924956</v>
      </c>
      <c r="J1584" s="1">
        <v>0.94221161837681888</v>
      </c>
      <c r="K1584" s="1">
        <v>12129</v>
      </c>
      <c r="L1584" s="1">
        <v>4453</v>
      </c>
      <c r="M1584" s="1">
        <v>12920.597896382349</v>
      </c>
      <c r="N1584" s="1">
        <v>0.9387336481848112</v>
      </c>
      <c r="O1584" s="1">
        <v>-8.6</v>
      </c>
      <c r="P1584" s="1">
        <v>-10.8</v>
      </c>
      <c r="Q1584" s="1">
        <v>84</v>
      </c>
      <c r="R1584" s="1">
        <v>36</v>
      </c>
      <c r="S1584" s="1">
        <v>3</v>
      </c>
      <c r="T1584" s="1">
        <v>24.1</v>
      </c>
      <c r="U1584" s="1">
        <v>99.94</v>
      </c>
      <c r="V1584" s="1">
        <v>-10</v>
      </c>
    </row>
    <row r="1585" spans="1:22" ht="16.8" x14ac:dyDescent="0.4">
      <c r="A1585" s="10" t="str">
        <f t="shared" si="96"/>
        <v>Monday</v>
      </c>
      <c r="B1585" s="13">
        <f t="shared" si="97"/>
        <v>1</v>
      </c>
      <c r="C1585" s="1" t="str">
        <f t="shared" si="98"/>
        <v>Weekend</v>
      </c>
      <c r="D1585" s="1">
        <f t="shared" si="99"/>
        <v>1</v>
      </c>
      <c r="E1585" s="10">
        <v>42436</v>
      </c>
      <c r="F1585" s="7">
        <v>24</v>
      </c>
      <c r="G1585" s="1">
        <v>12294</v>
      </c>
      <c r="H1585" s="1">
        <v>4359</v>
      </c>
      <c r="I1585" s="1">
        <v>13043.899608629315</v>
      </c>
      <c r="J1585" s="1">
        <v>0.94250955380450707</v>
      </c>
      <c r="K1585" s="1">
        <v>11610</v>
      </c>
      <c r="L1585" s="1">
        <v>4343</v>
      </c>
      <c r="M1585" s="1">
        <v>12395.714945092921</v>
      </c>
      <c r="N1585" s="1">
        <v>0.9366139872872794</v>
      </c>
      <c r="O1585" s="1">
        <v>-8.4</v>
      </c>
      <c r="P1585" s="1">
        <v>-10.5</v>
      </c>
      <c r="Q1585" s="1">
        <v>85</v>
      </c>
      <c r="R1585" s="1">
        <v>3</v>
      </c>
      <c r="S1585" s="1">
        <v>4</v>
      </c>
      <c r="T1585" s="1">
        <v>24.1</v>
      </c>
      <c r="U1585" s="1">
        <v>99.9</v>
      </c>
      <c r="V1585" s="1">
        <v>-11</v>
      </c>
    </row>
    <row r="1586" spans="1:22" ht="16.8" x14ac:dyDescent="0.4">
      <c r="A1586" s="10" t="str">
        <f t="shared" si="96"/>
        <v>Tuesday</v>
      </c>
      <c r="B1586" s="13">
        <f t="shared" si="97"/>
        <v>1</v>
      </c>
      <c r="C1586" s="1" t="str">
        <f t="shared" si="98"/>
        <v>Workday</v>
      </c>
      <c r="D1586" s="1">
        <f t="shared" si="99"/>
        <v>2</v>
      </c>
      <c r="E1586" s="10">
        <v>42437</v>
      </c>
      <c r="F1586" s="7">
        <v>1</v>
      </c>
      <c r="G1586" s="1">
        <v>11955</v>
      </c>
      <c r="H1586" s="1">
        <v>4220</v>
      </c>
      <c r="I1586" s="1">
        <v>12677.950346960663</v>
      </c>
      <c r="J1586" s="1">
        <v>0.94297577075351313</v>
      </c>
      <c r="K1586" s="1">
        <v>11490</v>
      </c>
      <c r="L1586" s="1">
        <v>4338</v>
      </c>
      <c r="M1586" s="1">
        <v>12281.626276678508</v>
      </c>
      <c r="N1586" s="1">
        <v>0.93554385560634412</v>
      </c>
      <c r="O1586" s="1">
        <v>-8.6</v>
      </c>
      <c r="P1586" s="1">
        <v>-10.8</v>
      </c>
      <c r="Q1586" s="1">
        <v>84</v>
      </c>
      <c r="R1586" s="1">
        <v>34</v>
      </c>
      <c r="S1586" s="1">
        <v>3</v>
      </c>
      <c r="T1586" s="1">
        <v>24.1</v>
      </c>
      <c r="U1586" s="1">
        <v>99.8</v>
      </c>
      <c r="V1586" s="1">
        <v>-10</v>
      </c>
    </row>
    <row r="1587" spans="1:22" ht="16.8" x14ac:dyDescent="0.4">
      <c r="A1587" s="10" t="str">
        <f t="shared" si="96"/>
        <v>Tuesday</v>
      </c>
      <c r="B1587" s="13">
        <f t="shared" si="97"/>
        <v>1</v>
      </c>
      <c r="C1587" s="1" t="str">
        <f t="shared" si="98"/>
        <v>Workday</v>
      </c>
      <c r="D1587" s="1">
        <f t="shared" si="99"/>
        <v>2</v>
      </c>
      <c r="E1587" s="10">
        <v>42437</v>
      </c>
      <c r="F1587" s="7">
        <v>2</v>
      </c>
      <c r="G1587" s="1">
        <v>11835</v>
      </c>
      <c r="H1587" s="1">
        <v>4252</v>
      </c>
      <c r="I1587" s="1">
        <v>12575.640301789806</v>
      </c>
      <c r="J1587" s="1">
        <v>0.94110516172409953</v>
      </c>
      <c r="K1587" s="1">
        <v>11406</v>
      </c>
      <c r="L1587" s="1">
        <v>4357</v>
      </c>
      <c r="M1587" s="1">
        <v>12209.843774594334</v>
      </c>
      <c r="N1587" s="1">
        <v>0.93416428666622797</v>
      </c>
      <c r="O1587" s="1">
        <v>-7.3</v>
      </c>
      <c r="P1587" s="1">
        <v>-9.6</v>
      </c>
      <c r="Q1587" s="1">
        <v>84</v>
      </c>
      <c r="R1587" s="1">
        <v>7</v>
      </c>
      <c r="S1587" s="1">
        <v>7</v>
      </c>
      <c r="T1587" s="1">
        <v>24.1</v>
      </c>
      <c r="U1587" s="1">
        <v>99.67</v>
      </c>
      <c r="V1587" s="1">
        <v>-11</v>
      </c>
    </row>
    <row r="1588" spans="1:22" ht="16.8" x14ac:dyDescent="0.4">
      <c r="A1588" s="10" t="str">
        <f t="shared" si="96"/>
        <v>Tuesday</v>
      </c>
      <c r="B1588" s="13">
        <f t="shared" si="97"/>
        <v>1</v>
      </c>
      <c r="C1588" s="1" t="str">
        <f t="shared" si="98"/>
        <v>Workday</v>
      </c>
      <c r="D1588" s="1">
        <f t="shared" si="99"/>
        <v>2</v>
      </c>
      <c r="E1588" s="10">
        <v>42437</v>
      </c>
      <c r="F1588" s="7">
        <v>3</v>
      </c>
      <c r="G1588" s="1">
        <v>11709</v>
      </c>
      <c r="H1588" s="1">
        <v>4257</v>
      </c>
      <c r="I1588" s="1">
        <v>12458.841438913973</v>
      </c>
      <c r="J1588" s="1">
        <v>0.93981451304357111</v>
      </c>
      <c r="K1588" s="1">
        <v>11340</v>
      </c>
      <c r="L1588" s="1">
        <v>4361</v>
      </c>
      <c r="M1588" s="1">
        <v>12149.646949603104</v>
      </c>
      <c r="N1588" s="1">
        <v>0.93336045459085926</v>
      </c>
      <c r="O1588" s="1">
        <v>-7.4</v>
      </c>
      <c r="P1588" s="1">
        <v>-9.6999999999999993</v>
      </c>
      <c r="Q1588" s="1">
        <v>84</v>
      </c>
      <c r="R1588" s="1">
        <v>33</v>
      </c>
      <c r="S1588" s="1">
        <v>6</v>
      </c>
      <c r="T1588" s="1">
        <v>24.1</v>
      </c>
      <c r="U1588" s="1">
        <v>99.62</v>
      </c>
      <c r="V1588" s="1">
        <v>-11</v>
      </c>
    </row>
    <row r="1589" spans="1:22" ht="16.8" x14ac:dyDescent="0.4">
      <c r="A1589" s="10" t="str">
        <f t="shared" si="96"/>
        <v>Tuesday</v>
      </c>
      <c r="B1589" s="13">
        <f t="shared" si="97"/>
        <v>1</v>
      </c>
      <c r="C1589" s="1" t="str">
        <f t="shared" si="98"/>
        <v>Workday</v>
      </c>
      <c r="D1589" s="1">
        <f t="shared" si="99"/>
        <v>2</v>
      </c>
      <c r="E1589" s="10">
        <v>42437</v>
      </c>
      <c r="F1589" s="7">
        <v>4</v>
      </c>
      <c r="G1589" s="1">
        <v>11682</v>
      </c>
      <c r="H1589" s="1">
        <v>4243</v>
      </c>
      <c r="I1589" s="1">
        <v>12428.683478148439</v>
      </c>
      <c r="J1589" s="1">
        <v>0.93992256062669666</v>
      </c>
      <c r="K1589" s="1">
        <v>11373</v>
      </c>
      <c r="L1589" s="1">
        <v>4334</v>
      </c>
      <c r="M1589" s="1">
        <v>12170.812832346079</v>
      </c>
      <c r="N1589" s="1">
        <v>0.93444868117388591</v>
      </c>
      <c r="O1589" s="1">
        <v>-6.8</v>
      </c>
      <c r="P1589" s="1">
        <v>-8.8000000000000007</v>
      </c>
      <c r="Q1589" s="1">
        <v>86</v>
      </c>
      <c r="R1589" s="1">
        <v>33</v>
      </c>
      <c r="S1589" s="1">
        <v>5</v>
      </c>
      <c r="T1589" s="1">
        <v>24.1</v>
      </c>
      <c r="U1589" s="1">
        <v>99.53</v>
      </c>
      <c r="V1589" s="1">
        <v>-9</v>
      </c>
    </row>
    <row r="1590" spans="1:22" ht="16.8" x14ac:dyDescent="0.4">
      <c r="A1590" s="10" t="str">
        <f t="shared" si="96"/>
        <v>Tuesday</v>
      </c>
      <c r="B1590" s="13">
        <f t="shared" si="97"/>
        <v>1</v>
      </c>
      <c r="C1590" s="1" t="str">
        <f t="shared" si="98"/>
        <v>Workday</v>
      </c>
      <c r="D1590" s="1">
        <f t="shared" si="99"/>
        <v>2</v>
      </c>
      <c r="E1590" s="10">
        <v>42437</v>
      </c>
      <c r="F1590" s="7">
        <v>5</v>
      </c>
      <c r="G1590" s="1">
        <v>11682</v>
      </c>
      <c r="H1590" s="1">
        <v>4208</v>
      </c>
      <c r="I1590" s="1">
        <v>12416.778487192239</v>
      </c>
      <c r="J1590" s="1">
        <v>0.94082374200762664</v>
      </c>
      <c r="K1590" s="1">
        <v>11274</v>
      </c>
      <c r="L1590" s="1">
        <v>4248</v>
      </c>
      <c r="M1590" s="1">
        <v>12047.762447857278</v>
      </c>
      <c r="N1590" s="1">
        <v>0.93577542292968319</v>
      </c>
      <c r="O1590" s="1">
        <v>-6.4</v>
      </c>
      <c r="P1590" s="1">
        <v>-8.4</v>
      </c>
      <c r="Q1590" s="1">
        <v>86</v>
      </c>
      <c r="R1590" s="1">
        <v>36</v>
      </c>
      <c r="S1590" s="1">
        <v>3</v>
      </c>
      <c r="T1590" s="1">
        <v>24.1</v>
      </c>
      <c r="U1590" s="1">
        <v>99.46</v>
      </c>
      <c r="V1590" s="1">
        <v>-8</v>
      </c>
    </row>
    <row r="1591" spans="1:22" ht="16.8" x14ac:dyDescent="0.4">
      <c r="A1591" s="10" t="str">
        <f t="shared" si="96"/>
        <v>Tuesday</v>
      </c>
      <c r="B1591" s="13">
        <f t="shared" si="97"/>
        <v>1</v>
      </c>
      <c r="C1591" s="1" t="str">
        <f t="shared" si="98"/>
        <v>Workday</v>
      </c>
      <c r="D1591" s="1">
        <f t="shared" si="99"/>
        <v>2</v>
      </c>
      <c r="E1591" s="10">
        <v>42437</v>
      </c>
      <c r="F1591" s="7">
        <v>6</v>
      </c>
      <c r="G1591" s="1">
        <v>11730</v>
      </c>
      <c r="H1591" s="1">
        <v>4190</v>
      </c>
      <c r="I1591" s="1">
        <v>12455.882144593374</v>
      </c>
      <c r="J1591" s="1">
        <v>0.94172374656672142</v>
      </c>
      <c r="K1591" s="1">
        <v>11445</v>
      </c>
      <c r="L1591" s="1">
        <v>4236</v>
      </c>
      <c r="M1591" s="1">
        <v>12203.758478436059</v>
      </c>
      <c r="N1591" s="1">
        <v>0.93782583621457449</v>
      </c>
      <c r="O1591" s="1">
        <v>-6</v>
      </c>
      <c r="P1591" s="1">
        <v>-8</v>
      </c>
      <c r="Q1591" s="1">
        <v>86</v>
      </c>
      <c r="R1591" s="1">
        <v>34</v>
      </c>
      <c r="S1591" s="1">
        <v>6</v>
      </c>
      <c r="T1591" s="1">
        <v>24.1</v>
      </c>
      <c r="U1591" s="1">
        <v>99.34</v>
      </c>
      <c r="V1591" s="1">
        <v>-9</v>
      </c>
    </row>
    <row r="1592" spans="1:22" ht="16.8" x14ac:dyDescent="0.4">
      <c r="A1592" s="10" t="str">
        <f t="shared" si="96"/>
        <v>Tuesday</v>
      </c>
      <c r="B1592" s="13">
        <f t="shared" si="97"/>
        <v>1</v>
      </c>
      <c r="C1592" s="1" t="str">
        <f t="shared" si="98"/>
        <v>Workday</v>
      </c>
      <c r="D1592" s="1">
        <f t="shared" si="99"/>
        <v>2</v>
      </c>
      <c r="E1592" s="10">
        <v>42437</v>
      </c>
      <c r="F1592" s="7">
        <v>7</v>
      </c>
      <c r="G1592" s="1">
        <v>12405</v>
      </c>
      <c r="H1592" s="1">
        <v>4351</v>
      </c>
      <c r="I1592" s="1">
        <v>13145.920507899018</v>
      </c>
      <c r="J1592" s="1">
        <v>0.9436387503291368</v>
      </c>
      <c r="K1592" s="1">
        <v>12249</v>
      </c>
      <c r="L1592" s="1">
        <v>4369</v>
      </c>
      <c r="M1592" s="1">
        <v>13004.85147935185</v>
      </c>
      <c r="N1592" s="1">
        <v>0.941879268628947</v>
      </c>
      <c r="O1592" s="1">
        <v>-5.9</v>
      </c>
      <c r="P1592" s="1">
        <v>-7.6</v>
      </c>
      <c r="Q1592" s="1">
        <v>88</v>
      </c>
      <c r="R1592" s="1">
        <v>1</v>
      </c>
      <c r="S1592" s="1">
        <v>8</v>
      </c>
      <c r="T1592" s="1">
        <v>24.1</v>
      </c>
      <c r="U1592" s="1">
        <v>99.22</v>
      </c>
      <c r="V1592" s="1">
        <v>-10</v>
      </c>
    </row>
    <row r="1593" spans="1:22" ht="16.8" x14ac:dyDescent="0.4">
      <c r="A1593" s="10" t="str">
        <f t="shared" si="96"/>
        <v>Tuesday</v>
      </c>
      <c r="B1593" s="13">
        <f t="shared" si="97"/>
        <v>1</v>
      </c>
      <c r="C1593" s="1" t="str">
        <f t="shared" si="98"/>
        <v>Workday</v>
      </c>
      <c r="D1593" s="1">
        <f t="shared" si="99"/>
        <v>2</v>
      </c>
      <c r="E1593" s="10">
        <v>42437</v>
      </c>
      <c r="F1593" s="7">
        <v>8</v>
      </c>
      <c r="G1593" s="1">
        <v>12561</v>
      </c>
      <c r="H1593" s="1">
        <v>4311</v>
      </c>
      <c r="I1593" s="1">
        <v>13280.189832980552</v>
      </c>
      <c r="J1593" s="1">
        <v>0.94584491321091757</v>
      </c>
      <c r="K1593" s="1">
        <v>13089</v>
      </c>
      <c r="L1593" s="1">
        <v>4639</v>
      </c>
      <c r="M1593" s="1">
        <v>13886.764994050991</v>
      </c>
      <c r="N1593" s="1">
        <v>0.94255213547627914</v>
      </c>
      <c r="O1593" s="1">
        <v>-5.2</v>
      </c>
      <c r="P1593" s="1">
        <v>-7.2</v>
      </c>
      <c r="Q1593" s="1">
        <v>86</v>
      </c>
      <c r="R1593" s="1">
        <v>3</v>
      </c>
      <c r="S1593" s="1">
        <v>12</v>
      </c>
      <c r="T1593" s="1">
        <v>24.1</v>
      </c>
      <c r="U1593" s="1">
        <v>99.16</v>
      </c>
      <c r="V1593" s="1">
        <v>-10</v>
      </c>
    </row>
    <row r="1594" spans="1:22" ht="16.8" x14ac:dyDescent="0.4">
      <c r="A1594" s="10" t="str">
        <f t="shared" si="96"/>
        <v>Tuesday</v>
      </c>
      <c r="B1594" s="13">
        <f t="shared" si="97"/>
        <v>1</v>
      </c>
      <c r="C1594" s="1" t="str">
        <f t="shared" si="98"/>
        <v>Workday</v>
      </c>
      <c r="D1594" s="1">
        <f t="shared" si="99"/>
        <v>2</v>
      </c>
      <c r="E1594" s="10">
        <v>42437</v>
      </c>
      <c r="F1594" s="7">
        <v>9</v>
      </c>
      <c r="G1594" s="1">
        <v>14043</v>
      </c>
      <c r="H1594" s="1">
        <v>4735</v>
      </c>
      <c r="I1594" s="1">
        <v>14819.786570662885</v>
      </c>
      <c r="J1594" s="1">
        <v>0.9475844967834689</v>
      </c>
      <c r="K1594" s="1">
        <v>13866</v>
      </c>
      <c r="L1594" s="1">
        <v>4677</v>
      </c>
      <c r="M1594" s="1">
        <v>14633.532895374241</v>
      </c>
      <c r="N1594" s="1">
        <v>0.94754972016245897</v>
      </c>
      <c r="O1594" s="1">
        <v>-4.8</v>
      </c>
      <c r="P1594" s="1">
        <v>-6.8</v>
      </c>
      <c r="Q1594" s="1">
        <v>86</v>
      </c>
      <c r="R1594" s="1">
        <v>4</v>
      </c>
      <c r="S1594" s="1">
        <v>14</v>
      </c>
      <c r="T1594" s="1">
        <v>24.1</v>
      </c>
      <c r="U1594" s="1">
        <v>99.1</v>
      </c>
      <c r="V1594" s="1">
        <v>-10</v>
      </c>
    </row>
    <row r="1595" spans="1:22" ht="16.8" x14ac:dyDescent="0.4">
      <c r="A1595" s="10" t="str">
        <f t="shared" si="96"/>
        <v>Tuesday</v>
      </c>
      <c r="B1595" s="13">
        <f t="shared" si="97"/>
        <v>1</v>
      </c>
      <c r="C1595" s="1" t="str">
        <f t="shared" si="98"/>
        <v>Workday</v>
      </c>
      <c r="D1595" s="1">
        <f t="shared" si="99"/>
        <v>2</v>
      </c>
      <c r="E1595" s="10">
        <v>42437</v>
      </c>
      <c r="F1595" s="7">
        <v>10</v>
      </c>
      <c r="G1595" s="1">
        <v>14904</v>
      </c>
      <c r="H1595" s="1">
        <v>4951</v>
      </c>
      <c r="I1595" s="1">
        <v>15704.827824589482</v>
      </c>
      <c r="J1595" s="1">
        <v>0.94900753873050403</v>
      </c>
      <c r="K1595" s="1">
        <v>14793</v>
      </c>
      <c r="L1595" s="1">
        <v>4828</v>
      </c>
      <c r="M1595" s="1">
        <v>15560.926482700186</v>
      </c>
      <c r="N1595" s="1">
        <v>0.95065033669081811</v>
      </c>
      <c r="O1595" s="1">
        <v>-4.4000000000000004</v>
      </c>
      <c r="P1595" s="1">
        <v>-6.3</v>
      </c>
      <c r="Q1595" s="1">
        <v>87</v>
      </c>
      <c r="R1595" s="1">
        <v>2</v>
      </c>
      <c r="S1595" s="1">
        <v>14</v>
      </c>
      <c r="T1595" s="1">
        <v>24.1</v>
      </c>
      <c r="U1595" s="1">
        <v>99.08</v>
      </c>
      <c r="V1595" s="1">
        <v>-10</v>
      </c>
    </row>
    <row r="1596" spans="1:22" ht="16.8" x14ac:dyDescent="0.4">
      <c r="A1596" s="10" t="str">
        <f t="shared" si="96"/>
        <v>Tuesday</v>
      </c>
      <c r="B1596" s="13">
        <f t="shared" si="97"/>
        <v>1</v>
      </c>
      <c r="C1596" s="1" t="str">
        <f t="shared" si="98"/>
        <v>Workday</v>
      </c>
      <c r="D1596" s="1">
        <f t="shared" si="99"/>
        <v>2</v>
      </c>
      <c r="E1596" s="10">
        <v>42437</v>
      </c>
      <c r="F1596" s="7">
        <v>11</v>
      </c>
      <c r="G1596" s="1">
        <v>15123</v>
      </c>
      <c r="H1596" s="1">
        <v>5119</v>
      </c>
      <c r="I1596" s="1">
        <v>15965.878929767694</v>
      </c>
      <c r="J1596" s="1">
        <v>0.94720748331642535</v>
      </c>
      <c r="K1596" s="1">
        <v>14832</v>
      </c>
      <c r="L1596" s="1">
        <v>4853</v>
      </c>
      <c r="M1596" s="1">
        <v>15605.762813781324</v>
      </c>
      <c r="N1596" s="1">
        <v>0.95041813572239986</v>
      </c>
      <c r="O1596" s="1">
        <v>-4</v>
      </c>
      <c r="P1596" s="1">
        <v>-6</v>
      </c>
      <c r="Q1596" s="1">
        <v>86</v>
      </c>
      <c r="R1596" s="1">
        <v>34</v>
      </c>
      <c r="S1596" s="1">
        <v>17</v>
      </c>
      <c r="T1596" s="1">
        <v>24.1</v>
      </c>
      <c r="U1596" s="1">
        <v>98.98</v>
      </c>
      <c r="V1596" s="1">
        <v>-10</v>
      </c>
    </row>
    <row r="1597" spans="1:22" ht="16.8" x14ac:dyDescent="0.4">
      <c r="A1597" s="10" t="str">
        <f t="shared" si="96"/>
        <v>Tuesday</v>
      </c>
      <c r="B1597" s="13">
        <f t="shared" si="97"/>
        <v>1</v>
      </c>
      <c r="C1597" s="1" t="str">
        <f t="shared" si="98"/>
        <v>Workday</v>
      </c>
      <c r="D1597" s="1">
        <f t="shared" si="99"/>
        <v>2</v>
      </c>
      <c r="E1597" s="10">
        <v>42437</v>
      </c>
      <c r="F1597" s="7">
        <v>12</v>
      </c>
      <c r="G1597" s="1">
        <v>15060</v>
      </c>
      <c r="H1597" s="1">
        <v>5164</v>
      </c>
      <c r="I1597" s="1">
        <v>15920.756765932956</v>
      </c>
      <c r="J1597" s="1">
        <v>0.94593493396150663</v>
      </c>
      <c r="K1597" s="1">
        <v>15048</v>
      </c>
      <c r="L1597" s="1">
        <v>4946</v>
      </c>
      <c r="M1597" s="1">
        <v>15839.988005045963</v>
      </c>
      <c r="N1597" s="1">
        <v>0.95000071939488406</v>
      </c>
      <c r="O1597" s="1">
        <v>-3.5</v>
      </c>
      <c r="P1597" s="1">
        <v>-6.3</v>
      </c>
      <c r="Q1597" s="1">
        <v>81</v>
      </c>
      <c r="R1597" s="1">
        <v>36</v>
      </c>
      <c r="S1597" s="1">
        <v>15</v>
      </c>
      <c r="T1597" s="1">
        <v>24.1</v>
      </c>
      <c r="U1597" s="1">
        <v>98.83</v>
      </c>
      <c r="V1597" s="1">
        <v>-9</v>
      </c>
    </row>
    <row r="1598" spans="1:22" ht="16.8" x14ac:dyDescent="0.4">
      <c r="A1598" s="10" t="str">
        <f t="shared" si="96"/>
        <v>Tuesday</v>
      </c>
      <c r="B1598" s="13">
        <f t="shared" si="97"/>
        <v>1</v>
      </c>
      <c r="C1598" s="1" t="str">
        <f t="shared" si="98"/>
        <v>Workday</v>
      </c>
      <c r="D1598" s="1">
        <f t="shared" si="99"/>
        <v>2</v>
      </c>
      <c r="E1598" s="10">
        <v>42437</v>
      </c>
      <c r="F1598" s="7">
        <v>13</v>
      </c>
      <c r="G1598" s="1">
        <v>14646</v>
      </c>
      <c r="H1598" s="1">
        <v>5040</v>
      </c>
      <c r="I1598" s="1">
        <v>15488.928820289671</v>
      </c>
      <c r="J1598" s="1">
        <v>0.9455786239274675</v>
      </c>
      <c r="K1598" s="1">
        <v>14874</v>
      </c>
      <c r="L1598" s="1">
        <v>4965</v>
      </c>
      <c r="M1598" s="1">
        <v>15680.78763965637</v>
      </c>
      <c r="N1598" s="1">
        <v>0.94854929113279862</v>
      </c>
      <c r="O1598" s="1">
        <v>-2.5</v>
      </c>
      <c r="P1598" s="1">
        <v>-7.1</v>
      </c>
      <c r="Q1598" s="1">
        <v>71</v>
      </c>
      <c r="R1598" s="1">
        <v>35</v>
      </c>
      <c r="S1598" s="1">
        <v>17</v>
      </c>
      <c r="T1598" s="1">
        <v>24.1</v>
      </c>
      <c r="U1598" s="1">
        <v>98.67</v>
      </c>
      <c r="V1598" s="1">
        <v>-8</v>
      </c>
    </row>
    <row r="1599" spans="1:22" ht="16.8" x14ac:dyDescent="0.4">
      <c r="A1599" s="10" t="str">
        <f t="shared" si="96"/>
        <v>Tuesday</v>
      </c>
      <c r="B1599" s="13">
        <f t="shared" si="97"/>
        <v>1</v>
      </c>
      <c r="C1599" s="1" t="str">
        <f t="shared" si="98"/>
        <v>Workday</v>
      </c>
      <c r="D1599" s="1">
        <f t="shared" si="99"/>
        <v>2</v>
      </c>
      <c r="E1599" s="10">
        <v>42437</v>
      </c>
      <c r="F1599" s="7">
        <v>14</v>
      </c>
      <c r="G1599" s="1">
        <v>14562</v>
      </c>
      <c r="H1599" s="1">
        <v>5053</v>
      </c>
      <c r="I1599" s="1">
        <v>15413.781268721832</v>
      </c>
      <c r="J1599" s="1">
        <v>0.94473898040513293</v>
      </c>
      <c r="K1599" s="1">
        <v>14907</v>
      </c>
      <c r="L1599" s="1">
        <v>4904</v>
      </c>
      <c r="M1599" s="1">
        <v>15692.924042382923</v>
      </c>
      <c r="N1599" s="1">
        <v>0.94991857220105536</v>
      </c>
      <c r="O1599" s="1">
        <v>-1.8</v>
      </c>
      <c r="P1599" s="1">
        <v>-11.4</v>
      </c>
      <c r="Q1599" s="1">
        <v>48</v>
      </c>
      <c r="R1599" s="1">
        <v>34</v>
      </c>
      <c r="S1599" s="1">
        <v>20</v>
      </c>
      <c r="T1599" s="1">
        <v>24.1</v>
      </c>
      <c r="U1599" s="1">
        <v>98.47</v>
      </c>
      <c r="V1599" s="1">
        <v>-8</v>
      </c>
    </row>
    <row r="1600" spans="1:22" ht="16.8" x14ac:dyDescent="0.4">
      <c r="A1600" s="10" t="str">
        <f t="shared" si="96"/>
        <v>Tuesday</v>
      </c>
      <c r="B1600" s="13">
        <f t="shared" si="97"/>
        <v>1</v>
      </c>
      <c r="C1600" s="1" t="str">
        <f t="shared" si="98"/>
        <v>Workday</v>
      </c>
      <c r="D1600" s="1">
        <f t="shared" si="99"/>
        <v>2</v>
      </c>
      <c r="E1600" s="10">
        <v>42437</v>
      </c>
      <c r="F1600" s="7">
        <v>15</v>
      </c>
      <c r="G1600" s="1">
        <v>14301</v>
      </c>
      <c r="H1600" s="1">
        <v>4973</v>
      </c>
      <c r="I1600" s="1">
        <v>15140.981804361301</v>
      </c>
      <c r="J1600" s="1">
        <v>0.94452263299600903</v>
      </c>
      <c r="K1600" s="1">
        <v>14742</v>
      </c>
      <c r="L1600" s="1">
        <v>5000</v>
      </c>
      <c r="M1600" s="1">
        <v>15566.841812005414</v>
      </c>
      <c r="N1600" s="1">
        <v>0.94701289947140843</v>
      </c>
      <c r="O1600" s="1">
        <v>-0.6</v>
      </c>
      <c r="P1600" s="1">
        <v>-10.6</v>
      </c>
      <c r="Q1600" s="1">
        <v>47</v>
      </c>
      <c r="R1600" s="1">
        <v>30</v>
      </c>
      <c r="S1600" s="1">
        <v>28</v>
      </c>
      <c r="T1600" s="1">
        <v>24.1</v>
      </c>
      <c r="U1600" s="1">
        <v>98.41</v>
      </c>
      <c r="V1600" s="1">
        <v>-7</v>
      </c>
    </row>
    <row r="1601" spans="1:22" ht="16.8" x14ac:dyDescent="0.4">
      <c r="A1601" s="10" t="str">
        <f t="shared" si="96"/>
        <v>Tuesday</v>
      </c>
      <c r="B1601" s="13">
        <f t="shared" si="97"/>
        <v>1</v>
      </c>
      <c r="C1601" s="1" t="str">
        <f t="shared" si="98"/>
        <v>Workday</v>
      </c>
      <c r="D1601" s="1">
        <f t="shared" si="99"/>
        <v>2</v>
      </c>
      <c r="E1601" s="10">
        <v>42437</v>
      </c>
      <c r="F1601" s="7">
        <v>16</v>
      </c>
      <c r="G1601" s="1">
        <v>14130</v>
      </c>
      <c r="H1601" s="1">
        <v>5025</v>
      </c>
      <c r="I1601" s="1">
        <v>14996.917183208021</v>
      </c>
      <c r="J1601" s="1">
        <v>0.94219364069178801</v>
      </c>
      <c r="K1601" s="1">
        <v>14586</v>
      </c>
      <c r="L1601" s="1">
        <v>5057</v>
      </c>
      <c r="M1601" s="1">
        <v>15437.766839799078</v>
      </c>
      <c r="N1601" s="1">
        <v>0.9448257737898208</v>
      </c>
      <c r="O1601" s="1">
        <v>-0.3</v>
      </c>
      <c r="P1601" s="1">
        <v>-12</v>
      </c>
      <c r="Q1601" s="1">
        <v>41</v>
      </c>
      <c r="R1601" s="1">
        <v>32</v>
      </c>
      <c r="S1601" s="1">
        <v>24</v>
      </c>
      <c r="T1601" s="1">
        <v>24.1</v>
      </c>
      <c r="U1601" s="1">
        <v>98.46</v>
      </c>
      <c r="V1601" s="1">
        <v>-6</v>
      </c>
    </row>
    <row r="1602" spans="1:22" ht="16.8" x14ac:dyDescent="0.4">
      <c r="A1602" s="10" t="str">
        <f t="shared" ref="A1602:A1665" si="100">TEXT(E1602,"dddd")</f>
        <v>Tuesday</v>
      </c>
      <c r="B1602" s="13">
        <f t="shared" ref="B1602:B1665" si="101">IF(D1602&gt;5,0,1)</f>
        <v>1</v>
      </c>
      <c r="C1602" s="1" t="str">
        <f t="shared" ref="C1602:C1665" si="102">IF(WEEKDAY(D1602,2)&lt;5, "Workday", "Weekend")</f>
        <v>Workday</v>
      </c>
      <c r="D1602" s="1">
        <f t="shared" ref="D1602:D1665" si="103">WEEKDAY(E1602,11)</f>
        <v>2</v>
      </c>
      <c r="E1602" s="10">
        <v>42437</v>
      </c>
      <c r="F1602" s="7">
        <v>17</v>
      </c>
      <c r="G1602" s="1">
        <v>13680</v>
      </c>
      <c r="H1602" s="1">
        <v>4867</v>
      </c>
      <c r="I1602" s="1">
        <v>14519.989290629659</v>
      </c>
      <c r="J1602" s="1">
        <v>0.942149455222275</v>
      </c>
      <c r="K1602" s="1">
        <v>14079</v>
      </c>
      <c r="L1602" s="1">
        <v>5024</v>
      </c>
      <c r="M1602" s="1">
        <v>14948.538958707637</v>
      </c>
      <c r="N1602" s="1">
        <v>0.94183117419638362</v>
      </c>
      <c r="O1602" s="1">
        <v>-0.4</v>
      </c>
      <c r="P1602" s="1">
        <v>-7.9</v>
      </c>
      <c r="Q1602" s="1">
        <v>57</v>
      </c>
      <c r="R1602" s="1">
        <v>31</v>
      </c>
      <c r="S1602" s="1">
        <v>21</v>
      </c>
      <c r="T1602" s="1">
        <v>24.1</v>
      </c>
      <c r="U1602" s="1">
        <v>98.48</v>
      </c>
      <c r="V1602" s="1">
        <v>-6</v>
      </c>
    </row>
    <row r="1603" spans="1:22" ht="16.8" x14ac:dyDescent="0.4">
      <c r="A1603" s="10" t="str">
        <f t="shared" si="100"/>
        <v>Tuesday</v>
      </c>
      <c r="B1603" s="13">
        <f t="shared" si="101"/>
        <v>1</v>
      </c>
      <c r="C1603" s="1" t="str">
        <f t="shared" si="102"/>
        <v>Workday</v>
      </c>
      <c r="D1603" s="1">
        <f t="shared" si="103"/>
        <v>2</v>
      </c>
      <c r="E1603" s="10">
        <v>42437</v>
      </c>
      <c r="F1603" s="7">
        <v>18</v>
      </c>
      <c r="G1603" s="1">
        <v>13158</v>
      </c>
      <c r="H1603" s="1">
        <v>4678</v>
      </c>
      <c r="I1603" s="1">
        <v>13964.836125067848</v>
      </c>
      <c r="J1603" s="1">
        <v>0.94222373124597425</v>
      </c>
      <c r="K1603" s="1">
        <v>13482</v>
      </c>
      <c r="L1603" s="1">
        <v>4796</v>
      </c>
      <c r="M1603" s="1">
        <v>14309.644999090648</v>
      </c>
      <c r="N1603" s="1">
        <v>0.94216173782485568</v>
      </c>
    </row>
    <row r="1604" spans="1:22" ht="16.8" x14ac:dyDescent="0.4">
      <c r="A1604" s="10" t="str">
        <f t="shared" si="100"/>
        <v>Tuesday</v>
      </c>
      <c r="B1604" s="13">
        <f t="shared" si="101"/>
        <v>1</v>
      </c>
      <c r="C1604" s="1" t="str">
        <f t="shared" si="102"/>
        <v>Workday</v>
      </c>
      <c r="D1604" s="1">
        <f t="shared" si="103"/>
        <v>2</v>
      </c>
      <c r="E1604" s="10">
        <v>42437</v>
      </c>
      <c r="F1604" s="7">
        <v>19</v>
      </c>
      <c r="G1604" s="1">
        <v>12990</v>
      </c>
      <c r="H1604" s="1">
        <v>4658</v>
      </c>
      <c r="I1604" s="1">
        <v>13799.893622778402</v>
      </c>
      <c r="J1604" s="1">
        <v>0.94131160392123792</v>
      </c>
      <c r="K1604" s="1">
        <v>13347</v>
      </c>
      <c r="L1604" s="1">
        <v>4583</v>
      </c>
      <c r="M1604" s="1">
        <v>14111.92042211123</v>
      </c>
      <c r="N1604" s="1">
        <v>0.94579614969251691</v>
      </c>
      <c r="O1604" s="1">
        <v>-0.1</v>
      </c>
      <c r="P1604" s="1">
        <v>-5.5</v>
      </c>
      <c r="Q1604" s="1">
        <v>67</v>
      </c>
      <c r="R1604" s="1">
        <v>31</v>
      </c>
      <c r="S1604" s="1">
        <v>23</v>
      </c>
      <c r="T1604" s="1">
        <v>24.1</v>
      </c>
      <c r="U1604" s="1">
        <v>98.56</v>
      </c>
      <c r="V1604" s="1">
        <v>-6</v>
      </c>
    </row>
    <row r="1605" spans="1:22" ht="16.8" x14ac:dyDescent="0.4">
      <c r="A1605" s="10" t="str">
        <f t="shared" si="100"/>
        <v>Tuesday</v>
      </c>
      <c r="B1605" s="13">
        <f t="shared" si="101"/>
        <v>1</v>
      </c>
      <c r="C1605" s="1" t="str">
        <f t="shared" si="102"/>
        <v>Workday</v>
      </c>
      <c r="D1605" s="1">
        <f t="shared" si="103"/>
        <v>2</v>
      </c>
      <c r="E1605" s="10">
        <v>42437</v>
      </c>
      <c r="F1605" s="7">
        <v>20</v>
      </c>
      <c r="G1605" s="1">
        <v>12864</v>
      </c>
      <c r="H1605" s="1">
        <v>4680</v>
      </c>
      <c r="I1605" s="1">
        <v>13688.860288570411</v>
      </c>
      <c r="J1605" s="1">
        <v>0.93974222315212519</v>
      </c>
      <c r="K1605" s="1">
        <v>13287</v>
      </c>
      <c r="L1605" s="1">
        <v>4610</v>
      </c>
      <c r="M1605" s="1">
        <v>14064.013260801485</v>
      </c>
      <c r="N1605" s="1">
        <v>0.94475166893029483</v>
      </c>
      <c r="O1605" s="1">
        <v>-1.4</v>
      </c>
      <c r="P1605" s="1">
        <v>-6</v>
      </c>
      <c r="Q1605" s="1">
        <v>71</v>
      </c>
      <c r="R1605" s="1">
        <v>30</v>
      </c>
      <c r="S1605" s="1">
        <v>15</v>
      </c>
      <c r="T1605" s="1">
        <v>24.1</v>
      </c>
      <c r="U1605" s="1">
        <v>98.58</v>
      </c>
      <c r="V1605" s="1">
        <v>-6</v>
      </c>
    </row>
    <row r="1606" spans="1:22" ht="16.8" x14ac:dyDescent="0.4">
      <c r="A1606" s="10" t="str">
        <f t="shared" si="100"/>
        <v>Tuesday</v>
      </c>
      <c r="B1606" s="13">
        <f t="shared" si="101"/>
        <v>1</v>
      </c>
      <c r="C1606" s="1" t="str">
        <f t="shared" si="102"/>
        <v>Workday</v>
      </c>
      <c r="D1606" s="1">
        <f t="shared" si="103"/>
        <v>2</v>
      </c>
      <c r="E1606" s="10">
        <v>42437</v>
      </c>
      <c r="F1606" s="7">
        <v>21</v>
      </c>
      <c r="G1606" s="1">
        <v>12744</v>
      </c>
      <c r="H1606" s="1">
        <v>4685</v>
      </c>
      <c r="I1606" s="1">
        <v>13577.87763238423</v>
      </c>
      <c r="J1606" s="1">
        <v>0.93858556874931831</v>
      </c>
      <c r="K1606" s="1">
        <v>13179</v>
      </c>
      <c r="L1606" s="1">
        <v>4582</v>
      </c>
      <c r="M1606" s="1">
        <v>13952.804915141614</v>
      </c>
      <c r="N1606" s="1">
        <v>0.94454126465268073</v>
      </c>
      <c r="O1606" s="1">
        <v>-1.1000000000000001</v>
      </c>
      <c r="P1606" s="1">
        <v>-5.5</v>
      </c>
      <c r="Q1606" s="1">
        <v>72</v>
      </c>
      <c r="R1606" s="1">
        <v>31</v>
      </c>
      <c r="S1606" s="1">
        <v>21</v>
      </c>
      <c r="T1606" s="1">
        <v>24.1</v>
      </c>
      <c r="U1606" s="1">
        <v>98.58</v>
      </c>
      <c r="V1606" s="1">
        <v>-7</v>
      </c>
    </row>
    <row r="1607" spans="1:22" ht="16.8" x14ac:dyDescent="0.4">
      <c r="A1607" s="10" t="str">
        <f t="shared" si="100"/>
        <v>Tuesday</v>
      </c>
      <c r="B1607" s="13">
        <f t="shared" si="101"/>
        <v>1</v>
      </c>
      <c r="C1607" s="1" t="str">
        <f t="shared" si="102"/>
        <v>Workday</v>
      </c>
      <c r="D1607" s="1">
        <f t="shared" si="103"/>
        <v>2</v>
      </c>
      <c r="E1607" s="10">
        <v>42437</v>
      </c>
      <c r="F1607" s="7">
        <v>22</v>
      </c>
      <c r="G1607" s="1">
        <v>12711</v>
      </c>
      <c r="H1607" s="1">
        <v>4679</v>
      </c>
      <c r="I1607" s="1">
        <v>13544.835251858916</v>
      </c>
      <c r="J1607" s="1">
        <v>0.93843887826214212</v>
      </c>
      <c r="K1607" s="1">
        <v>13092</v>
      </c>
      <c r="L1607" s="1">
        <v>4567</v>
      </c>
      <c r="M1607" s="1">
        <v>13865.711413411142</v>
      </c>
      <c r="N1607" s="1">
        <v>0.94419965984126897</v>
      </c>
      <c r="O1607" s="1">
        <v>-3.4</v>
      </c>
      <c r="P1607" s="1">
        <v>-6</v>
      </c>
      <c r="Q1607" s="1">
        <v>82</v>
      </c>
      <c r="R1607" s="1">
        <v>35</v>
      </c>
      <c r="S1607" s="1">
        <v>32</v>
      </c>
      <c r="T1607" s="1">
        <v>3.2</v>
      </c>
      <c r="U1607" s="1">
        <v>98.68</v>
      </c>
      <c r="V1607" s="1">
        <v>-11</v>
      </c>
    </row>
    <row r="1608" spans="1:22" ht="16.8" x14ac:dyDescent="0.4">
      <c r="A1608" s="10" t="str">
        <f t="shared" si="100"/>
        <v>Tuesday</v>
      </c>
      <c r="B1608" s="13">
        <f t="shared" si="101"/>
        <v>1</v>
      </c>
      <c r="C1608" s="1" t="str">
        <f t="shared" si="102"/>
        <v>Workday</v>
      </c>
      <c r="D1608" s="1">
        <f t="shared" si="103"/>
        <v>2</v>
      </c>
      <c r="E1608" s="10">
        <v>42437</v>
      </c>
      <c r="F1608" s="7">
        <v>23</v>
      </c>
      <c r="G1608" s="1">
        <v>12669</v>
      </c>
      <c r="H1608" s="1">
        <v>4637</v>
      </c>
      <c r="I1608" s="1">
        <v>13490.935104728656</v>
      </c>
      <c r="J1608" s="1">
        <v>0.93907500863742477</v>
      </c>
      <c r="K1608" s="1">
        <v>12909</v>
      </c>
      <c r="L1608" s="1">
        <v>4590</v>
      </c>
      <c r="M1608" s="1">
        <v>13700.743811924956</v>
      </c>
      <c r="N1608" s="1">
        <v>0.94221161837681888</v>
      </c>
      <c r="O1608" s="1">
        <v>-5.2</v>
      </c>
      <c r="P1608" s="1">
        <v>-8.3000000000000007</v>
      </c>
      <c r="Q1608" s="1">
        <v>79</v>
      </c>
      <c r="R1608" s="1">
        <v>35</v>
      </c>
      <c r="S1608" s="1">
        <v>36</v>
      </c>
      <c r="T1608" s="1">
        <v>8.1</v>
      </c>
      <c r="U1608" s="1">
        <v>98.79</v>
      </c>
      <c r="V1608" s="1">
        <v>-14</v>
      </c>
    </row>
    <row r="1609" spans="1:22" ht="16.8" x14ac:dyDescent="0.4">
      <c r="A1609" s="10" t="str">
        <f t="shared" si="100"/>
        <v>Tuesday</v>
      </c>
      <c r="B1609" s="13">
        <f t="shared" si="101"/>
        <v>1</v>
      </c>
      <c r="C1609" s="1" t="str">
        <f t="shared" si="102"/>
        <v>Workday</v>
      </c>
      <c r="D1609" s="1">
        <f t="shared" si="103"/>
        <v>2</v>
      </c>
      <c r="E1609" s="10">
        <v>42437</v>
      </c>
      <c r="F1609" s="7">
        <v>24</v>
      </c>
      <c r="G1609" s="1">
        <v>12144</v>
      </c>
      <c r="H1609" s="1">
        <v>4403</v>
      </c>
      <c r="I1609" s="1">
        <v>12917.55181913353</v>
      </c>
      <c r="J1609" s="1">
        <v>0.94011622093996616</v>
      </c>
      <c r="K1609" s="1">
        <v>12294</v>
      </c>
      <c r="L1609" s="1">
        <v>4359</v>
      </c>
      <c r="M1609" s="1">
        <v>13043.899608629315</v>
      </c>
      <c r="N1609" s="1">
        <v>0.94250955380450707</v>
      </c>
      <c r="O1609" s="1">
        <v>-6.1</v>
      </c>
      <c r="P1609" s="1">
        <v>-11.5</v>
      </c>
      <c r="Q1609" s="1">
        <v>66</v>
      </c>
      <c r="R1609" s="1">
        <v>35</v>
      </c>
      <c r="S1609" s="1">
        <v>32</v>
      </c>
      <c r="T1609" s="1">
        <v>16.100000000000001</v>
      </c>
      <c r="U1609" s="1">
        <v>98.95</v>
      </c>
      <c r="V1609" s="1">
        <v>-15</v>
      </c>
    </row>
    <row r="1610" spans="1:22" ht="16.8" x14ac:dyDescent="0.4">
      <c r="A1610" s="10" t="str">
        <f t="shared" si="100"/>
        <v>Wednesday</v>
      </c>
      <c r="B1610" s="13">
        <f t="shared" si="101"/>
        <v>1</v>
      </c>
      <c r="C1610" s="1" t="str">
        <f t="shared" si="102"/>
        <v>Workday</v>
      </c>
      <c r="D1610" s="1">
        <f t="shared" si="103"/>
        <v>3</v>
      </c>
      <c r="E1610" s="10">
        <v>42438</v>
      </c>
      <c r="F1610" s="7">
        <v>1</v>
      </c>
      <c r="G1610" s="1">
        <v>11841</v>
      </c>
      <c r="H1610" s="1">
        <v>4271</v>
      </c>
      <c r="I1610" s="1">
        <v>12587.721080481566</v>
      </c>
      <c r="J1610" s="1">
        <v>0.94067861245834039</v>
      </c>
      <c r="K1610" s="1">
        <v>11955</v>
      </c>
      <c r="L1610" s="1">
        <v>4220</v>
      </c>
      <c r="M1610" s="1">
        <v>12677.950346960663</v>
      </c>
      <c r="N1610" s="1">
        <v>0.94297577075351313</v>
      </c>
      <c r="O1610" s="1">
        <v>-6.9</v>
      </c>
      <c r="P1610" s="1">
        <v>-12.6</v>
      </c>
      <c r="Q1610" s="1">
        <v>64</v>
      </c>
      <c r="R1610" s="1">
        <v>34</v>
      </c>
      <c r="S1610" s="1">
        <v>20</v>
      </c>
      <c r="T1610" s="1">
        <v>24.1</v>
      </c>
      <c r="U1610" s="1">
        <v>99.09</v>
      </c>
      <c r="V1610" s="1">
        <v>-14</v>
      </c>
    </row>
    <row r="1611" spans="1:22" ht="16.8" x14ac:dyDescent="0.4">
      <c r="A1611" s="10" t="str">
        <f t="shared" si="100"/>
        <v>Wednesday</v>
      </c>
      <c r="B1611" s="13">
        <f t="shared" si="101"/>
        <v>1</v>
      </c>
      <c r="C1611" s="1" t="str">
        <f t="shared" si="102"/>
        <v>Workday</v>
      </c>
      <c r="D1611" s="1">
        <f t="shared" si="103"/>
        <v>3</v>
      </c>
      <c r="E1611" s="10">
        <v>42438</v>
      </c>
      <c r="F1611" s="7">
        <v>2</v>
      </c>
      <c r="G1611" s="1">
        <v>11868</v>
      </c>
      <c r="H1611" s="1">
        <v>4276</v>
      </c>
      <c r="I1611" s="1">
        <v>12614.816685152424</v>
      </c>
      <c r="J1611" s="1">
        <v>0.94079845123461658</v>
      </c>
      <c r="K1611" s="1">
        <v>11835</v>
      </c>
      <c r="L1611" s="1">
        <v>4252</v>
      </c>
      <c r="M1611" s="1">
        <v>12575.640301789806</v>
      </c>
      <c r="N1611" s="1">
        <v>0.94110516172409953</v>
      </c>
      <c r="O1611" s="1">
        <v>-7.6</v>
      </c>
      <c r="P1611" s="1">
        <v>-14.1</v>
      </c>
      <c r="Q1611" s="1">
        <v>60</v>
      </c>
      <c r="R1611" s="1">
        <v>33</v>
      </c>
      <c r="S1611" s="1">
        <v>26</v>
      </c>
      <c r="T1611" s="1">
        <v>24.1</v>
      </c>
      <c r="U1611" s="1">
        <v>99.22</v>
      </c>
      <c r="V1611" s="1">
        <v>-16</v>
      </c>
    </row>
    <row r="1612" spans="1:22" ht="16.8" x14ac:dyDescent="0.4">
      <c r="A1612" s="10" t="str">
        <f t="shared" si="100"/>
        <v>Wednesday</v>
      </c>
      <c r="B1612" s="13">
        <f t="shared" si="101"/>
        <v>1</v>
      </c>
      <c r="C1612" s="1" t="str">
        <f t="shared" si="102"/>
        <v>Workday</v>
      </c>
      <c r="D1612" s="1">
        <f t="shared" si="103"/>
        <v>3</v>
      </c>
      <c r="E1612" s="10">
        <v>42438</v>
      </c>
      <c r="F1612" s="7">
        <v>3</v>
      </c>
      <c r="G1612" s="1">
        <v>11781</v>
      </c>
      <c r="H1612" s="1">
        <v>4261</v>
      </c>
      <c r="I1612" s="1">
        <v>12527.89216109398</v>
      </c>
      <c r="J1612" s="1">
        <v>0.94038165786472105</v>
      </c>
      <c r="K1612" s="1">
        <v>11709</v>
      </c>
      <c r="L1612" s="1">
        <v>4257</v>
      </c>
      <c r="M1612" s="1">
        <v>12458.841438913973</v>
      </c>
      <c r="N1612" s="1">
        <v>0.93981451304357111</v>
      </c>
      <c r="O1612" s="1">
        <v>-8</v>
      </c>
      <c r="P1612" s="1">
        <v>-14.7</v>
      </c>
      <c r="Q1612" s="1">
        <v>59</v>
      </c>
      <c r="R1612" s="1">
        <v>33</v>
      </c>
      <c r="S1612" s="1">
        <v>27</v>
      </c>
      <c r="T1612" s="1">
        <v>24.1</v>
      </c>
      <c r="U1612" s="1">
        <v>99.31</v>
      </c>
      <c r="V1612" s="1">
        <v>-16</v>
      </c>
    </row>
    <row r="1613" spans="1:22" ht="16.8" x14ac:dyDescent="0.4">
      <c r="A1613" s="10" t="str">
        <f t="shared" si="100"/>
        <v>Wednesday</v>
      </c>
      <c r="B1613" s="13">
        <f t="shared" si="101"/>
        <v>1</v>
      </c>
      <c r="C1613" s="1" t="str">
        <f t="shared" si="102"/>
        <v>Workday</v>
      </c>
      <c r="D1613" s="1">
        <f t="shared" si="103"/>
        <v>3</v>
      </c>
      <c r="E1613" s="10">
        <v>42438</v>
      </c>
      <c r="F1613" s="7">
        <v>4</v>
      </c>
      <c r="G1613" s="1">
        <v>11745</v>
      </c>
      <c r="H1613" s="1">
        <v>4193</v>
      </c>
      <c r="I1613" s="1">
        <v>12471.017360263757</v>
      </c>
      <c r="J1613" s="1">
        <v>0.94178363005274479</v>
      </c>
      <c r="K1613" s="1">
        <v>11682</v>
      </c>
      <c r="L1613" s="1">
        <v>4243</v>
      </c>
      <c r="M1613" s="1">
        <v>12428.683478148439</v>
      </c>
      <c r="N1613" s="1">
        <v>0.93992256062669666</v>
      </c>
      <c r="O1613" s="1">
        <v>-8.9</v>
      </c>
      <c r="P1613" s="1">
        <v>-14.9</v>
      </c>
      <c r="Q1613" s="1">
        <v>62</v>
      </c>
      <c r="R1613" s="1">
        <v>30</v>
      </c>
      <c r="S1613" s="1">
        <v>28</v>
      </c>
      <c r="T1613" s="1">
        <v>24.1</v>
      </c>
      <c r="U1613" s="1">
        <v>99.42</v>
      </c>
      <c r="V1613" s="1">
        <v>-18</v>
      </c>
    </row>
    <row r="1614" spans="1:22" ht="16.8" x14ac:dyDescent="0.4">
      <c r="A1614" s="10" t="str">
        <f t="shared" si="100"/>
        <v>Wednesday</v>
      </c>
      <c r="B1614" s="13">
        <f t="shared" si="101"/>
        <v>1</v>
      </c>
      <c r="C1614" s="1" t="str">
        <f t="shared" si="102"/>
        <v>Workday</v>
      </c>
      <c r="D1614" s="1">
        <f t="shared" si="103"/>
        <v>3</v>
      </c>
      <c r="E1614" s="10">
        <v>42438</v>
      </c>
      <c r="F1614" s="7">
        <v>5</v>
      </c>
      <c r="G1614" s="1">
        <v>11856</v>
      </c>
      <c r="H1614" s="1">
        <v>4148</v>
      </c>
      <c r="I1614" s="1">
        <v>12560.67832563194</v>
      </c>
      <c r="J1614" s="1">
        <v>0.94389806765499773</v>
      </c>
      <c r="K1614" s="1">
        <v>11682</v>
      </c>
      <c r="L1614" s="1">
        <v>4208</v>
      </c>
      <c r="M1614" s="1">
        <v>12416.778487192239</v>
      </c>
      <c r="N1614" s="1">
        <v>0.94082374200762664</v>
      </c>
      <c r="O1614" s="1">
        <v>-9.6999999999999993</v>
      </c>
      <c r="P1614" s="1">
        <v>-16.100000000000001</v>
      </c>
      <c r="Q1614" s="1">
        <v>60</v>
      </c>
      <c r="R1614" s="1">
        <v>32</v>
      </c>
      <c r="S1614" s="1">
        <v>23</v>
      </c>
      <c r="T1614" s="1">
        <v>24.1</v>
      </c>
      <c r="U1614" s="1">
        <v>99.54</v>
      </c>
      <c r="V1614" s="1">
        <v>-18</v>
      </c>
    </row>
    <row r="1615" spans="1:22" ht="16.8" x14ac:dyDescent="0.4">
      <c r="A1615" s="10" t="str">
        <f t="shared" si="100"/>
        <v>Wednesday</v>
      </c>
      <c r="B1615" s="13">
        <f t="shared" si="101"/>
        <v>1</v>
      </c>
      <c r="C1615" s="1" t="str">
        <f t="shared" si="102"/>
        <v>Workday</v>
      </c>
      <c r="D1615" s="1">
        <f t="shared" si="103"/>
        <v>3</v>
      </c>
      <c r="E1615" s="10">
        <v>42438</v>
      </c>
      <c r="F1615" s="7">
        <v>6</v>
      </c>
      <c r="G1615" s="1">
        <v>12180</v>
      </c>
      <c r="H1615" s="1">
        <v>4294</v>
      </c>
      <c r="I1615" s="1">
        <v>12914.75264958644</v>
      </c>
      <c r="J1615" s="1">
        <v>0.94310749345943001</v>
      </c>
      <c r="K1615" s="1">
        <v>11730</v>
      </c>
      <c r="L1615" s="1">
        <v>4190</v>
      </c>
      <c r="M1615" s="1">
        <v>12455.882144593374</v>
      </c>
      <c r="N1615" s="1">
        <v>0.94172374656672142</v>
      </c>
      <c r="O1615" s="1">
        <v>-10.199999999999999</v>
      </c>
      <c r="P1615" s="1">
        <v>-17.8</v>
      </c>
      <c r="Q1615" s="1">
        <v>54</v>
      </c>
      <c r="R1615" s="1">
        <v>33</v>
      </c>
      <c r="S1615" s="1">
        <v>25</v>
      </c>
      <c r="T1615" s="1">
        <v>24.1</v>
      </c>
      <c r="U1615" s="1">
        <v>99.62</v>
      </c>
      <c r="V1615" s="1">
        <v>-19</v>
      </c>
    </row>
    <row r="1616" spans="1:22" ht="16.8" x14ac:dyDescent="0.4">
      <c r="A1616" s="10" t="str">
        <f t="shared" si="100"/>
        <v>Wednesday</v>
      </c>
      <c r="B1616" s="13">
        <f t="shared" si="101"/>
        <v>1</v>
      </c>
      <c r="C1616" s="1" t="str">
        <f t="shared" si="102"/>
        <v>Workday</v>
      </c>
      <c r="D1616" s="1">
        <f t="shared" si="103"/>
        <v>3</v>
      </c>
      <c r="E1616" s="10">
        <v>42438</v>
      </c>
      <c r="F1616" s="7">
        <v>7</v>
      </c>
      <c r="G1616" s="1">
        <v>12774</v>
      </c>
      <c r="H1616" s="1">
        <v>4477</v>
      </c>
      <c r="I1616" s="1">
        <v>13535.826720226585</v>
      </c>
      <c r="J1616" s="1">
        <v>0.94371775466893448</v>
      </c>
      <c r="K1616" s="1">
        <v>12405</v>
      </c>
      <c r="L1616" s="1">
        <v>4351</v>
      </c>
      <c r="M1616" s="1">
        <v>13145.920507899018</v>
      </c>
      <c r="N1616" s="1">
        <v>0.9436387503291368</v>
      </c>
      <c r="O1616" s="1">
        <v>-10.8</v>
      </c>
      <c r="P1616" s="1">
        <v>-18.600000000000001</v>
      </c>
      <c r="Q1616" s="1">
        <v>53</v>
      </c>
      <c r="R1616" s="1">
        <v>32</v>
      </c>
      <c r="S1616" s="1">
        <v>33</v>
      </c>
      <c r="T1616" s="1">
        <v>24.1</v>
      </c>
      <c r="U1616" s="1">
        <v>99.69</v>
      </c>
      <c r="V1616" s="1">
        <v>-21</v>
      </c>
    </row>
    <row r="1617" spans="1:22" ht="16.8" x14ac:dyDescent="0.4">
      <c r="A1617" s="10" t="str">
        <f t="shared" si="100"/>
        <v>Wednesday</v>
      </c>
      <c r="B1617" s="13">
        <f t="shared" si="101"/>
        <v>1</v>
      </c>
      <c r="C1617" s="1" t="str">
        <f t="shared" si="102"/>
        <v>Workday</v>
      </c>
      <c r="D1617" s="1">
        <f t="shared" si="103"/>
        <v>3</v>
      </c>
      <c r="E1617" s="10">
        <v>42438</v>
      </c>
      <c r="F1617" s="7">
        <v>8</v>
      </c>
      <c r="G1617" s="1">
        <v>13752</v>
      </c>
      <c r="H1617" s="1">
        <v>4565</v>
      </c>
      <c r="I1617" s="1">
        <v>14489.883677931994</v>
      </c>
      <c r="J1617" s="1">
        <v>0.94907594192382749</v>
      </c>
      <c r="K1617" s="1">
        <v>12561</v>
      </c>
      <c r="L1617" s="1">
        <v>4311</v>
      </c>
      <c r="M1617" s="1">
        <v>13280.189832980552</v>
      </c>
      <c r="N1617" s="1">
        <v>0.94584491321091757</v>
      </c>
      <c r="O1617" s="1">
        <v>-10.199999999999999</v>
      </c>
      <c r="P1617" s="1">
        <v>-17.600000000000001</v>
      </c>
      <c r="Q1617" s="1">
        <v>55</v>
      </c>
      <c r="R1617" s="1">
        <v>31</v>
      </c>
      <c r="S1617" s="1">
        <v>36</v>
      </c>
      <c r="T1617" s="1">
        <v>24.1</v>
      </c>
      <c r="U1617" s="1">
        <v>99.8</v>
      </c>
      <c r="V1617" s="1">
        <v>-21</v>
      </c>
    </row>
    <row r="1618" spans="1:22" ht="16.8" x14ac:dyDescent="0.4">
      <c r="A1618" s="10" t="str">
        <f t="shared" si="100"/>
        <v>Wednesday</v>
      </c>
      <c r="B1618" s="13">
        <f t="shared" si="101"/>
        <v>1</v>
      </c>
      <c r="C1618" s="1" t="str">
        <f t="shared" si="102"/>
        <v>Workday</v>
      </c>
      <c r="D1618" s="1">
        <f t="shared" si="103"/>
        <v>3</v>
      </c>
      <c r="E1618" s="10">
        <v>42438</v>
      </c>
      <c r="F1618" s="7">
        <v>9</v>
      </c>
      <c r="G1618" s="1">
        <v>14841</v>
      </c>
      <c r="H1618" s="1">
        <v>4826</v>
      </c>
      <c r="I1618" s="1">
        <v>15605.946206494498</v>
      </c>
      <c r="J1618" s="1">
        <v>0.95098367017463115</v>
      </c>
      <c r="K1618" s="1">
        <v>14043</v>
      </c>
      <c r="L1618" s="1">
        <v>4735</v>
      </c>
      <c r="M1618" s="1">
        <v>14819.786570662885</v>
      </c>
      <c r="N1618" s="1">
        <v>0.9475844967834689</v>
      </c>
      <c r="O1618" s="1">
        <v>-9.6</v>
      </c>
      <c r="P1618" s="1">
        <v>-17.3</v>
      </c>
      <c r="Q1618" s="1">
        <v>54</v>
      </c>
      <c r="R1618" s="1">
        <v>31</v>
      </c>
      <c r="S1618" s="1">
        <v>29</v>
      </c>
      <c r="T1618" s="1">
        <v>24.1</v>
      </c>
      <c r="U1618" s="1">
        <v>99.9</v>
      </c>
      <c r="V1618" s="1">
        <v>-19</v>
      </c>
    </row>
    <row r="1619" spans="1:22" ht="16.8" x14ac:dyDescent="0.4">
      <c r="A1619" s="10" t="str">
        <f t="shared" si="100"/>
        <v>Wednesday</v>
      </c>
      <c r="B1619" s="13">
        <f t="shared" si="101"/>
        <v>1</v>
      </c>
      <c r="C1619" s="1" t="str">
        <f t="shared" si="102"/>
        <v>Workday</v>
      </c>
      <c r="D1619" s="1">
        <f t="shared" si="103"/>
        <v>3</v>
      </c>
      <c r="E1619" s="10">
        <v>42438</v>
      </c>
      <c r="F1619" s="7">
        <v>10</v>
      </c>
      <c r="G1619" s="1">
        <v>15414</v>
      </c>
      <c r="H1619" s="1">
        <v>4994</v>
      </c>
      <c r="I1619" s="1">
        <v>16202.821729563033</v>
      </c>
      <c r="J1619" s="1">
        <v>0.95131578050236898</v>
      </c>
      <c r="K1619" s="1">
        <v>14904</v>
      </c>
      <c r="L1619" s="1">
        <v>4951</v>
      </c>
      <c r="M1619" s="1">
        <v>15704.827824589482</v>
      </c>
      <c r="N1619" s="1">
        <v>0.94900753873050403</v>
      </c>
      <c r="O1619" s="1">
        <v>-9.4</v>
      </c>
      <c r="P1619" s="1">
        <v>-17.100000000000001</v>
      </c>
      <c r="Q1619" s="1">
        <v>54</v>
      </c>
      <c r="R1619" s="1">
        <v>30</v>
      </c>
      <c r="S1619" s="1">
        <v>36</v>
      </c>
      <c r="T1619" s="1">
        <v>24.1</v>
      </c>
      <c r="U1619" s="1">
        <v>99.92</v>
      </c>
      <c r="V1619" s="1">
        <v>-20</v>
      </c>
    </row>
    <row r="1620" spans="1:22" ht="16.8" x14ac:dyDescent="0.4">
      <c r="A1620" s="10" t="str">
        <f t="shared" si="100"/>
        <v>Wednesday</v>
      </c>
      <c r="B1620" s="13">
        <f t="shared" si="101"/>
        <v>1</v>
      </c>
      <c r="C1620" s="1" t="str">
        <f t="shared" si="102"/>
        <v>Workday</v>
      </c>
      <c r="D1620" s="1">
        <f t="shared" si="103"/>
        <v>3</v>
      </c>
      <c r="E1620" s="10">
        <v>42438</v>
      </c>
      <c r="F1620" s="7">
        <v>11</v>
      </c>
      <c r="G1620" s="1">
        <v>15462</v>
      </c>
      <c r="H1620" s="1">
        <v>5089</v>
      </c>
      <c r="I1620" s="1">
        <v>16277.941055305489</v>
      </c>
      <c r="J1620" s="1">
        <v>0.94987443113761927</v>
      </c>
      <c r="K1620" s="1">
        <v>15123</v>
      </c>
      <c r="L1620" s="1">
        <v>5119</v>
      </c>
      <c r="M1620" s="1">
        <v>15965.878929767694</v>
      </c>
      <c r="N1620" s="1">
        <v>0.94720748331642535</v>
      </c>
      <c r="O1620" s="1">
        <v>-8.9</v>
      </c>
      <c r="P1620" s="1">
        <v>-17.600000000000001</v>
      </c>
      <c r="Q1620" s="1">
        <v>50</v>
      </c>
      <c r="R1620" s="1">
        <v>31</v>
      </c>
      <c r="S1620" s="1">
        <v>32</v>
      </c>
      <c r="T1620" s="1">
        <v>24.1</v>
      </c>
      <c r="U1620" s="1">
        <v>99.98</v>
      </c>
      <c r="V1620" s="1">
        <v>-18</v>
      </c>
    </row>
    <row r="1621" spans="1:22" ht="16.8" x14ac:dyDescent="0.4">
      <c r="A1621" s="10" t="str">
        <f t="shared" si="100"/>
        <v>Wednesday</v>
      </c>
      <c r="B1621" s="13">
        <f t="shared" si="101"/>
        <v>1</v>
      </c>
      <c r="C1621" s="1" t="str">
        <f t="shared" si="102"/>
        <v>Workday</v>
      </c>
      <c r="D1621" s="1">
        <f t="shared" si="103"/>
        <v>3</v>
      </c>
      <c r="E1621" s="10">
        <v>42438</v>
      </c>
      <c r="F1621" s="7">
        <v>12</v>
      </c>
      <c r="G1621" s="1">
        <v>15432</v>
      </c>
      <c r="H1621" s="1">
        <v>5074</v>
      </c>
      <c r="I1621" s="1">
        <v>16244.75607696219</v>
      </c>
      <c r="J1621" s="1">
        <v>0.94996809597437937</v>
      </c>
      <c r="K1621" s="1">
        <v>15060</v>
      </c>
      <c r="L1621" s="1">
        <v>5164</v>
      </c>
      <c r="M1621" s="1">
        <v>15920.756765932956</v>
      </c>
      <c r="N1621" s="1">
        <v>0.94593493396150663</v>
      </c>
      <c r="O1621" s="1">
        <v>-7.6</v>
      </c>
      <c r="P1621" s="1">
        <v>-16.8</v>
      </c>
      <c r="Q1621" s="1">
        <v>48</v>
      </c>
      <c r="R1621" s="1">
        <v>27</v>
      </c>
      <c r="S1621" s="1">
        <v>33</v>
      </c>
      <c r="T1621" s="1">
        <v>24.1</v>
      </c>
      <c r="U1621" s="1">
        <v>100.02</v>
      </c>
      <c r="V1621" s="1">
        <v>-17</v>
      </c>
    </row>
    <row r="1622" spans="1:22" ht="16.8" x14ac:dyDescent="0.4">
      <c r="A1622" s="10" t="str">
        <f t="shared" si="100"/>
        <v>Wednesday</v>
      </c>
      <c r="B1622" s="13">
        <f t="shared" si="101"/>
        <v>1</v>
      </c>
      <c r="C1622" s="1" t="str">
        <f t="shared" si="102"/>
        <v>Workday</v>
      </c>
      <c r="D1622" s="1">
        <f t="shared" si="103"/>
        <v>3</v>
      </c>
      <c r="E1622" s="10">
        <v>42438</v>
      </c>
      <c r="F1622" s="7">
        <v>13</v>
      </c>
      <c r="G1622" s="1">
        <v>15108</v>
      </c>
      <c r="H1622" s="1">
        <v>5098</v>
      </c>
      <c r="I1622" s="1">
        <v>15944.944904263546</v>
      </c>
      <c r="J1622" s="1">
        <v>0.94751032949384772</v>
      </c>
      <c r="K1622" s="1">
        <v>14646</v>
      </c>
      <c r="L1622" s="1">
        <v>5040</v>
      </c>
      <c r="M1622" s="1">
        <v>15488.928820289671</v>
      </c>
      <c r="N1622" s="1">
        <v>0.9455786239274675</v>
      </c>
      <c r="O1622" s="1">
        <v>-7</v>
      </c>
      <c r="P1622" s="1">
        <v>-16</v>
      </c>
      <c r="Q1622" s="1">
        <v>49</v>
      </c>
      <c r="R1622" s="1">
        <v>27</v>
      </c>
      <c r="S1622" s="1">
        <v>25</v>
      </c>
      <c r="T1622" s="1">
        <v>24.1</v>
      </c>
      <c r="U1622" s="1">
        <v>99.99</v>
      </c>
      <c r="V1622" s="1">
        <v>-15</v>
      </c>
    </row>
    <row r="1623" spans="1:22" ht="16.8" x14ac:dyDescent="0.4">
      <c r="A1623" s="10" t="str">
        <f t="shared" si="100"/>
        <v>Wednesday</v>
      </c>
      <c r="B1623" s="13">
        <f t="shared" si="101"/>
        <v>1</v>
      </c>
      <c r="C1623" s="1" t="str">
        <f t="shared" si="102"/>
        <v>Workday</v>
      </c>
      <c r="D1623" s="1">
        <f t="shared" si="103"/>
        <v>3</v>
      </c>
      <c r="E1623" s="10">
        <v>42438</v>
      </c>
      <c r="F1623" s="7">
        <v>14</v>
      </c>
      <c r="G1623" s="1">
        <v>15099</v>
      </c>
      <c r="H1623" s="1">
        <v>5171</v>
      </c>
      <c r="I1623" s="1">
        <v>15959.919861954195</v>
      </c>
      <c r="J1623" s="1">
        <v>0.94605738190412314</v>
      </c>
      <c r="K1623" s="1">
        <v>14562</v>
      </c>
      <c r="L1623" s="1">
        <v>5053</v>
      </c>
      <c r="M1623" s="1">
        <v>15413.781268721832</v>
      </c>
      <c r="N1623" s="1">
        <v>0.94473898040513293</v>
      </c>
      <c r="O1623" s="1">
        <v>-6</v>
      </c>
      <c r="P1623" s="1">
        <v>-16.100000000000001</v>
      </c>
      <c r="Q1623" s="1">
        <v>45</v>
      </c>
      <c r="R1623" s="1">
        <v>28</v>
      </c>
      <c r="S1623" s="1">
        <v>27</v>
      </c>
      <c r="T1623" s="1">
        <v>24.1</v>
      </c>
      <c r="U1623" s="1">
        <v>99.96</v>
      </c>
      <c r="V1623" s="1">
        <v>-14</v>
      </c>
    </row>
    <row r="1624" spans="1:22" ht="16.8" x14ac:dyDescent="0.4">
      <c r="A1624" s="10" t="str">
        <f t="shared" si="100"/>
        <v>Wednesday</v>
      </c>
      <c r="B1624" s="13">
        <f t="shared" si="101"/>
        <v>1</v>
      </c>
      <c r="C1624" s="1" t="str">
        <f t="shared" si="102"/>
        <v>Workday</v>
      </c>
      <c r="D1624" s="1">
        <f t="shared" si="103"/>
        <v>3</v>
      </c>
      <c r="E1624" s="10">
        <v>42438</v>
      </c>
      <c r="F1624" s="7">
        <v>15</v>
      </c>
      <c r="G1624" s="1">
        <v>14913</v>
      </c>
      <c r="H1624" s="1">
        <v>5140</v>
      </c>
      <c r="I1624" s="1">
        <v>15773.939552312226</v>
      </c>
      <c r="J1624" s="1">
        <v>0.94542013113103218</v>
      </c>
      <c r="K1624" s="1">
        <v>14301</v>
      </c>
      <c r="L1624" s="1">
        <v>4973</v>
      </c>
      <c r="M1624" s="1">
        <v>15140.981804361301</v>
      </c>
      <c r="N1624" s="1">
        <v>0.94452263299600903</v>
      </c>
      <c r="O1624" s="1">
        <v>-6</v>
      </c>
      <c r="P1624" s="1">
        <v>-17.600000000000001</v>
      </c>
      <c r="Q1624" s="1">
        <v>40</v>
      </c>
      <c r="R1624" s="1">
        <v>28</v>
      </c>
      <c r="S1624" s="1">
        <v>27</v>
      </c>
      <c r="T1624" s="1">
        <v>24.1</v>
      </c>
      <c r="U1624" s="1">
        <v>99.94</v>
      </c>
      <c r="V1624" s="1">
        <v>-14</v>
      </c>
    </row>
    <row r="1625" spans="1:22" ht="16.8" x14ac:dyDescent="0.4">
      <c r="A1625" s="10" t="str">
        <f t="shared" si="100"/>
        <v>Wednesday</v>
      </c>
      <c r="B1625" s="13">
        <f t="shared" si="101"/>
        <v>1</v>
      </c>
      <c r="C1625" s="1" t="str">
        <f t="shared" si="102"/>
        <v>Workday</v>
      </c>
      <c r="D1625" s="1">
        <f t="shared" si="103"/>
        <v>3</v>
      </c>
      <c r="E1625" s="10">
        <v>42438</v>
      </c>
      <c r="F1625" s="7">
        <v>16</v>
      </c>
      <c r="G1625" s="1">
        <v>14769</v>
      </c>
      <c r="H1625" s="1">
        <v>5161</v>
      </c>
      <c r="I1625" s="1">
        <v>15644.784498355993</v>
      </c>
      <c r="J1625" s="1">
        <v>0.94402067357028641</v>
      </c>
      <c r="K1625" s="1">
        <v>14130</v>
      </c>
      <c r="L1625" s="1">
        <v>5025</v>
      </c>
      <c r="M1625" s="1">
        <v>14996.917183208021</v>
      </c>
      <c r="N1625" s="1">
        <v>0.94219364069178801</v>
      </c>
      <c r="O1625" s="1">
        <v>-4.8</v>
      </c>
      <c r="P1625" s="1">
        <v>-15.3</v>
      </c>
      <c r="Q1625" s="1">
        <v>44</v>
      </c>
      <c r="R1625" s="1">
        <v>25</v>
      </c>
      <c r="S1625" s="1">
        <v>25</v>
      </c>
      <c r="T1625" s="1">
        <v>24.1</v>
      </c>
      <c r="U1625" s="1">
        <v>99.98</v>
      </c>
      <c r="V1625" s="1">
        <v>-12</v>
      </c>
    </row>
    <row r="1626" spans="1:22" ht="16.8" x14ac:dyDescent="0.4">
      <c r="A1626" s="10" t="str">
        <f t="shared" si="100"/>
        <v>Wednesday</v>
      </c>
      <c r="B1626" s="13">
        <f t="shared" si="101"/>
        <v>1</v>
      </c>
      <c r="C1626" s="1" t="str">
        <f t="shared" si="102"/>
        <v>Workday</v>
      </c>
      <c r="D1626" s="1">
        <f t="shared" si="103"/>
        <v>3</v>
      </c>
      <c r="E1626" s="10">
        <v>42438</v>
      </c>
      <c r="F1626" s="7">
        <v>17</v>
      </c>
      <c r="G1626" s="1">
        <v>14310</v>
      </c>
      <c r="H1626" s="1">
        <v>5001</v>
      </c>
      <c r="I1626" s="1">
        <v>15158.697206554394</v>
      </c>
      <c r="J1626" s="1">
        <v>0.94401252330659191</v>
      </c>
      <c r="K1626" s="1">
        <v>13680</v>
      </c>
      <c r="L1626" s="1">
        <v>4867</v>
      </c>
      <c r="M1626" s="1">
        <v>14519.989290629659</v>
      </c>
      <c r="N1626" s="1">
        <v>0.942149455222275</v>
      </c>
      <c r="O1626" s="1">
        <v>-4.5999999999999996</v>
      </c>
      <c r="P1626" s="1">
        <v>-16</v>
      </c>
      <c r="Q1626" s="1">
        <v>41</v>
      </c>
      <c r="R1626" s="1">
        <v>25</v>
      </c>
      <c r="S1626" s="1">
        <v>22</v>
      </c>
      <c r="T1626" s="1">
        <v>24.1</v>
      </c>
      <c r="U1626" s="1">
        <v>99.94</v>
      </c>
      <c r="V1626" s="1">
        <v>-11</v>
      </c>
    </row>
    <row r="1627" spans="1:22" ht="16.8" x14ac:dyDescent="0.4">
      <c r="A1627" s="10" t="str">
        <f t="shared" si="100"/>
        <v>Wednesday</v>
      </c>
      <c r="B1627" s="13">
        <f t="shared" si="101"/>
        <v>1</v>
      </c>
      <c r="C1627" s="1" t="str">
        <f t="shared" si="102"/>
        <v>Workday</v>
      </c>
      <c r="D1627" s="1">
        <f t="shared" si="103"/>
        <v>3</v>
      </c>
      <c r="E1627" s="10">
        <v>42438</v>
      </c>
      <c r="F1627" s="7">
        <v>18</v>
      </c>
      <c r="G1627" s="1">
        <v>13851</v>
      </c>
      <c r="H1627" s="1">
        <v>4759</v>
      </c>
      <c r="I1627" s="1">
        <v>14645.759864206431</v>
      </c>
      <c r="J1627" s="1">
        <v>0.94573447389720022</v>
      </c>
      <c r="K1627" s="1">
        <v>13158</v>
      </c>
      <c r="L1627" s="1">
        <v>4678</v>
      </c>
      <c r="M1627" s="1">
        <v>13964.836125067848</v>
      </c>
      <c r="N1627" s="1">
        <v>0.94222373124597425</v>
      </c>
      <c r="O1627" s="1">
        <v>-5.2</v>
      </c>
      <c r="P1627" s="1">
        <v>-14.1</v>
      </c>
      <c r="Q1627" s="1">
        <v>50</v>
      </c>
      <c r="R1627" s="1">
        <v>26</v>
      </c>
      <c r="S1627" s="1">
        <v>25</v>
      </c>
      <c r="T1627" s="1">
        <v>24.1</v>
      </c>
      <c r="U1627" s="1">
        <v>99.93</v>
      </c>
      <c r="V1627" s="1">
        <v>-13</v>
      </c>
    </row>
    <row r="1628" spans="1:22" ht="16.8" x14ac:dyDescent="0.4">
      <c r="A1628" s="10" t="str">
        <f t="shared" si="100"/>
        <v>Wednesday</v>
      </c>
      <c r="B1628" s="13">
        <f t="shared" si="101"/>
        <v>1</v>
      </c>
      <c r="C1628" s="1" t="str">
        <f t="shared" si="102"/>
        <v>Workday</v>
      </c>
      <c r="D1628" s="1">
        <f t="shared" si="103"/>
        <v>3</v>
      </c>
      <c r="E1628" s="10">
        <v>42438</v>
      </c>
      <c r="F1628" s="7">
        <v>19</v>
      </c>
      <c r="G1628" s="1">
        <v>13803</v>
      </c>
      <c r="H1628" s="1">
        <v>4658</v>
      </c>
      <c r="I1628" s="1">
        <v>14567.764859442234</v>
      </c>
      <c r="J1628" s="1">
        <v>0.94750293769695604</v>
      </c>
      <c r="K1628" s="1">
        <v>12990</v>
      </c>
      <c r="L1628" s="1">
        <v>4658</v>
      </c>
      <c r="M1628" s="1">
        <v>13799.893622778402</v>
      </c>
      <c r="N1628" s="1">
        <v>0.94131160392123792</v>
      </c>
      <c r="O1628" s="1">
        <v>-5.5</v>
      </c>
      <c r="P1628" s="1">
        <v>-12.5</v>
      </c>
      <c r="Q1628" s="1">
        <v>58</v>
      </c>
      <c r="R1628" s="1">
        <v>24</v>
      </c>
      <c r="S1628" s="1">
        <v>20</v>
      </c>
      <c r="T1628" s="1">
        <v>24.1</v>
      </c>
      <c r="U1628" s="1">
        <v>99.91</v>
      </c>
      <c r="V1628" s="1">
        <v>-12</v>
      </c>
    </row>
    <row r="1629" spans="1:22" ht="16.8" x14ac:dyDescent="0.4">
      <c r="A1629" s="10" t="str">
        <f t="shared" si="100"/>
        <v>Wednesday</v>
      </c>
      <c r="B1629" s="13">
        <f t="shared" si="101"/>
        <v>1</v>
      </c>
      <c r="C1629" s="1" t="str">
        <f t="shared" si="102"/>
        <v>Workday</v>
      </c>
      <c r="D1629" s="1">
        <f t="shared" si="103"/>
        <v>3</v>
      </c>
      <c r="E1629" s="10">
        <v>42438</v>
      </c>
      <c r="F1629" s="7">
        <v>20</v>
      </c>
      <c r="G1629" s="1">
        <v>13503</v>
      </c>
      <c r="H1629" s="1">
        <v>4746</v>
      </c>
      <c r="I1629" s="1">
        <v>14312.774888189921</v>
      </c>
      <c r="J1629" s="1">
        <v>0.94342292850157938</v>
      </c>
      <c r="K1629" s="1">
        <v>12864</v>
      </c>
      <c r="L1629" s="1">
        <v>4680</v>
      </c>
      <c r="M1629" s="1">
        <v>13688.860288570411</v>
      </c>
      <c r="N1629" s="1">
        <v>0.93974222315212519</v>
      </c>
      <c r="O1629" s="1">
        <v>-5.4</v>
      </c>
      <c r="P1629" s="1">
        <v>-11</v>
      </c>
      <c r="Q1629" s="1">
        <v>65</v>
      </c>
      <c r="R1629" s="1">
        <v>26</v>
      </c>
      <c r="S1629" s="1">
        <v>28</v>
      </c>
      <c r="T1629" s="1">
        <v>24.1</v>
      </c>
      <c r="U1629" s="1">
        <v>99.88</v>
      </c>
      <c r="V1629" s="1">
        <v>-13</v>
      </c>
    </row>
    <row r="1630" spans="1:22" ht="16.8" x14ac:dyDescent="0.4">
      <c r="A1630" s="10" t="str">
        <f t="shared" si="100"/>
        <v>Wednesday</v>
      </c>
      <c r="B1630" s="13">
        <f t="shared" si="101"/>
        <v>1</v>
      </c>
      <c r="C1630" s="1" t="str">
        <f t="shared" si="102"/>
        <v>Workday</v>
      </c>
      <c r="D1630" s="1">
        <f t="shared" si="103"/>
        <v>3</v>
      </c>
      <c r="E1630" s="10">
        <v>42438</v>
      </c>
      <c r="F1630" s="7">
        <v>21</v>
      </c>
      <c r="G1630" s="1">
        <v>13440</v>
      </c>
      <c r="H1630" s="1">
        <v>4753</v>
      </c>
      <c r="I1630" s="1">
        <v>14255.686900321569</v>
      </c>
      <c r="J1630" s="1">
        <v>0.94278164875358139</v>
      </c>
      <c r="K1630" s="1">
        <v>12744</v>
      </c>
      <c r="L1630" s="1">
        <v>4685</v>
      </c>
      <c r="M1630" s="1">
        <v>13577.87763238423</v>
      </c>
      <c r="N1630" s="1">
        <v>0.93858556874931831</v>
      </c>
      <c r="O1630" s="1">
        <v>-4.9000000000000004</v>
      </c>
      <c r="P1630" s="1">
        <v>-9.6</v>
      </c>
      <c r="Q1630" s="1">
        <v>70</v>
      </c>
      <c r="R1630" s="1">
        <v>26</v>
      </c>
      <c r="S1630" s="1">
        <v>25</v>
      </c>
      <c r="T1630" s="1">
        <v>24.1</v>
      </c>
      <c r="U1630" s="1">
        <v>99.9</v>
      </c>
      <c r="V1630" s="1">
        <v>-12</v>
      </c>
    </row>
    <row r="1631" spans="1:22" ht="16.8" x14ac:dyDescent="0.4">
      <c r="A1631" s="10" t="str">
        <f t="shared" si="100"/>
        <v>Wednesday</v>
      </c>
      <c r="B1631" s="13">
        <f t="shared" si="101"/>
        <v>1</v>
      </c>
      <c r="C1631" s="1" t="str">
        <f t="shared" si="102"/>
        <v>Workday</v>
      </c>
      <c r="D1631" s="1">
        <f t="shared" si="103"/>
        <v>3</v>
      </c>
      <c r="E1631" s="10">
        <v>42438</v>
      </c>
      <c r="F1631" s="7">
        <v>22</v>
      </c>
      <c r="G1631" s="1">
        <v>13194</v>
      </c>
      <c r="H1631" s="1">
        <v>4729</v>
      </c>
      <c r="I1631" s="1">
        <v>14015.886593433896</v>
      </c>
      <c r="J1631" s="1">
        <v>0.94136035648155647</v>
      </c>
      <c r="K1631" s="1">
        <v>12711</v>
      </c>
      <c r="L1631" s="1">
        <v>4679</v>
      </c>
      <c r="M1631" s="1">
        <v>13544.835251858916</v>
      </c>
      <c r="N1631" s="1">
        <v>0.93843887826214212</v>
      </c>
      <c r="O1631" s="1">
        <v>-4.7</v>
      </c>
      <c r="P1631" s="1">
        <v>-9.4</v>
      </c>
      <c r="Q1631" s="1">
        <v>70</v>
      </c>
      <c r="R1631" s="1">
        <v>26</v>
      </c>
      <c r="S1631" s="1">
        <v>20</v>
      </c>
      <c r="T1631" s="1">
        <v>24.1</v>
      </c>
      <c r="U1631" s="1">
        <v>99.88</v>
      </c>
      <c r="V1631" s="1">
        <v>-11</v>
      </c>
    </row>
    <row r="1632" spans="1:22" ht="16.8" x14ac:dyDescent="0.4">
      <c r="A1632" s="10" t="str">
        <f t="shared" si="100"/>
        <v>Wednesday</v>
      </c>
      <c r="B1632" s="13">
        <f t="shared" si="101"/>
        <v>1</v>
      </c>
      <c r="C1632" s="1" t="str">
        <f t="shared" si="102"/>
        <v>Workday</v>
      </c>
      <c r="D1632" s="1">
        <f t="shared" si="103"/>
        <v>3</v>
      </c>
      <c r="E1632" s="10">
        <v>42438</v>
      </c>
      <c r="F1632" s="7">
        <v>23</v>
      </c>
      <c r="G1632" s="1">
        <v>12840</v>
      </c>
      <c r="H1632" s="1">
        <v>4605</v>
      </c>
      <c r="I1632" s="1">
        <v>13640.807344142062</v>
      </c>
      <c r="J1632" s="1">
        <v>0.94129325897371008</v>
      </c>
      <c r="K1632" s="1">
        <v>12669</v>
      </c>
      <c r="L1632" s="1">
        <v>4637</v>
      </c>
      <c r="M1632" s="1">
        <v>13490.935104728656</v>
      </c>
      <c r="N1632" s="1">
        <v>0.93907500863742477</v>
      </c>
      <c r="O1632" s="1">
        <v>-4.9000000000000004</v>
      </c>
      <c r="P1632" s="1">
        <v>-8.1999999999999993</v>
      </c>
      <c r="Q1632" s="1">
        <v>78</v>
      </c>
      <c r="R1632" s="1">
        <v>24</v>
      </c>
      <c r="S1632" s="1">
        <v>21</v>
      </c>
      <c r="T1632" s="1">
        <v>8.1</v>
      </c>
      <c r="U1632" s="1">
        <v>99.82</v>
      </c>
      <c r="V1632" s="1">
        <v>-12</v>
      </c>
    </row>
    <row r="1633" spans="1:22" ht="16.8" x14ac:dyDescent="0.4">
      <c r="A1633" s="10" t="str">
        <f t="shared" si="100"/>
        <v>Wednesday</v>
      </c>
      <c r="B1633" s="13">
        <f t="shared" si="101"/>
        <v>1</v>
      </c>
      <c r="C1633" s="1" t="str">
        <f t="shared" si="102"/>
        <v>Workday</v>
      </c>
      <c r="D1633" s="1">
        <f t="shared" si="103"/>
        <v>3</v>
      </c>
      <c r="E1633" s="10">
        <v>42438</v>
      </c>
      <c r="F1633" s="7">
        <v>24</v>
      </c>
      <c r="G1633" s="1">
        <v>12066</v>
      </c>
      <c r="H1633" s="1">
        <v>4381</v>
      </c>
      <c r="I1633" s="1">
        <v>12836.725322293065</v>
      </c>
      <c r="J1633" s="1">
        <v>0.93995935077347381</v>
      </c>
      <c r="K1633" s="1">
        <v>12144</v>
      </c>
      <c r="L1633" s="1">
        <v>4403</v>
      </c>
      <c r="M1633" s="1">
        <v>12917.55181913353</v>
      </c>
      <c r="N1633" s="1">
        <v>0.94011622093996616</v>
      </c>
      <c r="O1633" s="1">
        <v>-4.9000000000000004</v>
      </c>
      <c r="P1633" s="1">
        <v>-8</v>
      </c>
      <c r="Q1633" s="1">
        <v>79</v>
      </c>
      <c r="R1633" s="1">
        <v>22</v>
      </c>
      <c r="S1633" s="1">
        <v>15</v>
      </c>
      <c r="T1633" s="1">
        <v>8.1</v>
      </c>
      <c r="U1633" s="1">
        <v>99.75</v>
      </c>
      <c r="V1633" s="1">
        <v>-10</v>
      </c>
    </row>
    <row r="1634" spans="1:22" ht="16.8" x14ac:dyDescent="0.4">
      <c r="A1634" s="10" t="str">
        <f t="shared" si="100"/>
        <v>Thursday</v>
      </c>
      <c r="B1634" s="13">
        <f t="shared" si="101"/>
        <v>1</v>
      </c>
      <c r="C1634" s="1" t="str">
        <f t="shared" si="102"/>
        <v>Workday</v>
      </c>
      <c r="D1634" s="1">
        <f t="shared" si="103"/>
        <v>4</v>
      </c>
      <c r="E1634" s="10">
        <v>42439</v>
      </c>
      <c r="F1634" s="7">
        <v>1</v>
      </c>
      <c r="G1634" s="1">
        <v>11919</v>
      </c>
      <c r="H1634" s="1">
        <v>4390</v>
      </c>
      <c r="I1634" s="1">
        <v>12701.758185385203</v>
      </c>
      <c r="J1634" s="1">
        <v>0.9383740287005421</v>
      </c>
      <c r="K1634" s="1">
        <v>11841</v>
      </c>
      <c r="L1634" s="1">
        <v>4271</v>
      </c>
      <c r="M1634" s="1">
        <v>12587.721080481566</v>
      </c>
      <c r="N1634" s="1">
        <v>0.94067861245834039</v>
      </c>
      <c r="O1634" s="1">
        <v>-4.2</v>
      </c>
      <c r="P1634" s="1">
        <v>-6.7</v>
      </c>
      <c r="Q1634" s="1">
        <v>83</v>
      </c>
      <c r="R1634" s="1">
        <v>23</v>
      </c>
      <c r="S1634" s="1">
        <v>18</v>
      </c>
      <c r="T1634" s="1">
        <v>16.100000000000001</v>
      </c>
      <c r="U1634" s="1">
        <v>99.64</v>
      </c>
      <c r="V1634" s="1">
        <v>-10</v>
      </c>
    </row>
    <row r="1635" spans="1:22" ht="16.8" x14ac:dyDescent="0.4">
      <c r="A1635" s="10" t="str">
        <f t="shared" si="100"/>
        <v>Thursday</v>
      </c>
      <c r="B1635" s="13">
        <f t="shared" si="101"/>
        <v>1</v>
      </c>
      <c r="C1635" s="1" t="str">
        <f t="shared" si="102"/>
        <v>Workday</v>
      </c>
      <c r="D1635" s="1">
        <f t="shared" si="103"/>
        <v>4</v>
      </c>
      <c r="E1635" s="10">
        <v>42439</v>
      </c>
      <c r="F1635" s="7">
        <v>2</v>
      </c>
      <c r="G1635" s="1">
        <v>11691</v>
      </c>
      <c r="H1635" s="1">
        <v>4418</v>
      </c>
      <c r="I1635" s="1">
        <v>12497.928028277327</v>
      </c>
      <c r="J1635" s="1">
        <v>0.93543505559868778</v>
      </c>
      <c r="K1635" s="1">
        <v>11868</v>
      </c>
      <c r="L1635" s="1">
        <v>4276</v>
      </c>
      <c r="M1635" s="1">
        <v>12614.816685152424</v>
      </c>
      <c r="N1635" s="1">
        <v>0.94079845123461658</v>
      </c>
      <c r="O1635" s="1">
        <v>-3.8</v>
      </c>
      <c r="P1635" s="1">
        <v>-5.7</v>
      </c>
      <c r="Q1635" s="1">
        <v>87</v>
      </c>
      <c r="R1635" s="1">
        <v>21</v>
      </c>
      <c r="S1635" s="1">
        <v>16</v>
      </c>
      <c r="T1635" s="1">
        <v>1.6</v>
      </c>
      <c r="U1635" s="1">
        <v>99.53</v>
      </c>
      <c r="V1635" s="1">
        <v>-9</v>
      </c>
    </row>
    <row r="1636" spans="1:22" ht="16.8" x14ac:dyDescent="0.4">
      <c r="A1636" s="10" t="str">
        <f t="shared" si="100"/>
        <v>Thursday</v>
      </c>
      <c r="B1636" s="13">
        <f t="shared" si="101"/>
        <v>1</v>
      </c>
      <c r="C1636" s="1" t="str">
        <f t="shared" si="102"/>
        <v>Workday</v>
      </c>
      <c r="D1636" s="1">
        <f t="shared" si="103"/>
        <v>4</v>
      </c>
      <c r="E1636" s="10">
        <v>42439</v>
      </c>
      <c r="F1636" s="7">
        <v>3</v>
      </c>
      <c r="G1636" s="1">
        <v>11607</v>
      </c>
      <c r="H1636" s="1">
        <v>4436</v>
      </c>
      <c r="I1636" s="1">
        <v>12425.801583801345</v>
      </c>
      <c r="J1636" s="1">
        <v>0.93410472730638483</v>
      </c>
      <c r="K1636" s="1">
        <v>11781</v>
      </c>
      <c r="L1636" s="1">
        <v>4261</v>
      </c>
      <c r="M1636" s="1">
        <v>12527.89216109398</v>
      </c>
      <c r="N1636" s="1">
        <v>0.94038165786472105</v>
      </c>
      <c r="O1636" s="1">
        <v>-3.6</v>
      </c>
      <c r="P1636" s="1">
        <v>-5.2</v>
      </c>
      <c r="Q1636" s="1">
        <v>89</v>
      </c>
      <c r="R1636" s="1">
        <v>20</v>
      </c>
      <c r="S1636" s="1">
        <v>21</v>
      </c>
      <c r="T1636" s="1">
        <v>8.1</v>
      </c>
      <c r="U1636" s="1">
        <v>99.36</v>
      </c>
      <c r="V1636" s="1">
        <v>-10</v>
      </c>
    </row>
    <row r="1637" spans="1:22" ht="16.8" x14ac:dyDescent="0.4">
      <c r="A1637" s="10" t="str">
        <f t="shared" si="100"/>
        <v>Thursday</v>
      </c>
      <c r="B1637" s="13">
        <f t="shared" si="101"/>
        <v>1</v>
      </c>
      <c r="C1637" s="1" t="str">
        <f t="shared" si="102"/>
        <v>Workday</v>
      </c>
      <c r="D1637" s="1">
        <f t="shared" si="103"/>
        <v>4</v>
      </c>
      <c r="E1637" s="10">
        <v>42439</v>
      </c>
      <c r="F1637" s="7">
        <v>4</v>
      </c>
      <c r="G1637" s="1">
        <v>11529</v>
      </c>
      <c r="H1637" s="1">
        <v>4438</v>
      </c>
      <c r="I1637" s="1">
        <v>12353.691148802451</v>
      </c>
      <c r="J1637" s="1">
        <v>0.93324334088744032</v>
      </c>
      <c r="K1637" s="1">
        <v>11745</v>
      </c>
      <c r="L1637" s="1">
        <v>4193</v>
      </c>
      <c r="M1637" s="1">
        <v>12471.017360263757</v>
      </c>
      <c r="N1637" s="1">
        <v>0.94178363005274479</v>
      </c>
      <c r="O1637" s="1">
        <v>-3.1</v>
      </c>
      <c r="P1637" s="1">
        <v>-4.7</v>
      </c>
      <c r="Q1637" s="1">
        <v>89</v>
      </c>
      <c r="R1637" s="1">
        <v>18</v>
      </c>
      <c r="S1637" s="1">
        <v>20</v>
      </c>
      <c r="T1637" s="1">
        <v>4.8</v>
      </c>
      <c r="U1637" s="1">
        <v>99.23</v>
      </c>
      <c r="V1637" s="1">
        <v>-9</v>
      </c>
    </row>
    <row r="1638" spans="1:22" ht="16.8" x14ac:dyDescent="0.4">
      <c r="A1638" s="10" t="str">
        <f t="shared" si="100"/>
        <v>Thursday</v>
      </c>
      <c r="B1638" s="13">
        <f t="shared" si="101"/>
        <v>1</v>
      </c>
      <c r="C1638" s="1" t="str">
        <f t="shared" si="102"/>
        <v>Workday</v>
      </c>
      <c r="D1638" s="1">
        <f t="shared" si="103"/>
        <v>4</v>
      </c>
      <c r="E1638" s="10">
        <v>42439</v>
      </c>
      <c r="F1638" s="7">
        <v>5</v>
      </c>
      <c r="G1638" s="1">
        <v>11448</v>
      </c>
      <c r="H1638" s="1">
        <v>4398</v>
      </c>
      <c r="I1638" s="1">
        <v>12263.731406060719</v>
      </c>
      <c r="J1638" s="1">
        <v>0.9334842407215812</v>
      </c>
      <c r="K1638" s="1">
        <v>11856</v>
      </c>
      <c r="L1638" s="1">
        <v>4148</v>
      </c>
      <c r="M1638" s="1">
        <v>12560.67832563194</v>
      </c>
      <c r="N1638" s="1">
        <v>0.94389806765499773</v>
      </c>
      <c r="O1638" s="1">
        <v>-2.4</v>
      </c>
      <c r="P1638" s="1">
        <v>-3.7</v>
      </c>
      <c r="Q1638" s="1">
        <v>91</v>
      </c>
      <c r="R1638" s="1">
        <v>17</v>
      </c>
      <c r="S1638" s="1">
        <v>22</v>
      </c>
      <c r="T1638" s="1">
        <v>1.6</v>
      </c>
      <c r="U1638" s="1">
        <v>99.01</v>
      </c>
      <c r="V1638" s="1">
        <v>-9</v>
      </c>
    </row>
    <row r="1639" spans="1:22" ht="16.8" x14ac:dyDescent="0.4">
      <c r="A1639" s="10" t="str">
        <f t="shared" si="100"/>
        <v>Thursday</v>
      </c>
      <c r="B1639" s="13">
        <f t="shared" si="101"/>
        <v>1</v>
      </c>
      <c r="C1639" s="1" t="str">
        <f t="shared" si="102"/>
        <v>Workday</v>
      </c>
      <c r="D1639" s="1">
        <f t="shared" si="103"/>
        <v>4</v>
      </c>
      <c r="E1639" s="10">
        <v>42439</v>
      </c>
      <c r="F1639" s="7">
        <v>6</v>
      </c>
      <c r="G1639" s="1">
        <v>11520</v>
      </c>
      <c r="H1639" s="1">
        <v>4386</v>
      </c>
      <c r="I1639" s="1">
        <v>12326.694447417767</v>
      </c>
      <c r="J1639" s="1">
        <v>0.93455711497848026</v>
      </c>
      <c r="K1639" s="1">
        <v>12180</v>
      </c>
      <c r="L1639" s="1">
        <v>4294</v>
      </c>
      <c r="M1639" s="1">
        <v>12914.75264958644</v>
      </c>
      <c r="N1639" s="1">
        <v>0.94310749345943001</v>
      </c>
      <c r="O1639" s="1">
        <v>-1.5</v>
      </c>
      <c r="P1639" s="1">
        <v>-2.5</v>
      </c>
      <c r="Q1639" s="1">
        <v>93</v>
      </c>
      <c r="R1639" s="1">
        <v>18</v>
      </c>
      <c r="S1639" s="1">
        <v>22</v>
      </c>
      <c r="T1639" s="1">
        <v>2.4</v>
      </c>
      <c r="U1639" s="1">
        <v>98.88</v>
      </c>
      <c r="V1639" s="1">
        <v>-7</v>
      </c>
    </row>
    <row r="1640" spans="1:22" ht="16.8" x14ac:dyDescent="0.4">
      <c r="A1640" s="10" t="str">
        <f t="shared" si="100"/>
        <v>Thursday</v>
      </c>
      <c r="B1640" s="13">
        <f t="shared" si="101"/>
        <v>1</v>
      </c>
      <c r="C1640" s="1" t="str">
        <f t="shared" si="102"/>
        <v>Workday</v>
      </c>
      <c r="D1640" s="1">
        <f t="shared" si="103"/>
        <v>4</v>
      </c>
      <c r="E1640" s="10">
        <v>42439</v>
      </c>
      <c r="F1640" s="7">
        <v>7</v>
      </c>
      <c r="G1640" s="1">
        <v>12087</v>
      </c>
      <c r="H1640" s="1">
        <v>4411</v>
      </c>
      <c r="I1640" s="1">
        <v>12866.720250320204</v>
      </c>
      <c r="J1640" s="1">
        <v>0.93940023291477093</v>
      </c>
      <c r="K1640" s="1">
        <v>12774</v>
      </c>
      <c r="L1640" s="1">
        <v>4477</v>
      </c>
      <c r="M1640" s="1">
        <v>13535.826720226585</v>
      </c>
      <c r="N1640" s="1">
        <v>0.94371775466893448</v>
      </c>
      <c r="O1640" s="1">
        <v>-1.3</v>
      </c>
      <c r="P1640" s="1">
        <v>-2.1</v>
      </c>
      <c r="Q1640" s="1">
        <v>94</v>
      </c>
      <c r="R1640" s="1">
        <v>16</v>
      </c>
      <c r="S1640" s="1">
        <v>21</v>
      </c>
      <c r="T1640" s="1">
        <v>2.4</v>
      </c>
      <c r="U1640" s="1">
        <v>98.65</v>
      </c>
      <c r="V1640" s="1">
        <v>-7</v>
      </c>
    </row>
    <row r="1641" spans="1:22" ht="16.8" x14ac:dyDescent="0.4">
      <c r="A1641" s="10" t="str">
        <f t="shared" si="100"/>
        <v>Thursday</v>
      </c>
      <c r="B1641" s="13">
        <f t="shared" si="101"/>
        <v>1</v>
      </c>
      <c r="C1641" s="1" t="str">
        <f t="shared" si="102"/>
        <v>Workday</v>
      </c>
      <c r="D1641" s="1">
        <f t="shared" si="103"/>
        <v>4</v>
      </c>
      <c r="E1641" s="10">
        <v>42439</v>
      </c>
      <c r="F1641" s="7">
        <v>8</v>
      </c>
      <c r="G1641" s="1">
        <v>13023</v>
      </c>
      <c r="H1641" s="1">
        <v>4663</v>
      </c>
      <c r="I1641" s="1">
        <v>13832.646095378859</v>
      </c>
      <c r="J1641" s="1">
        <v>0.94146845876080487</v>
      </c>
      <c r="K1641" s="1">
        <v>13752</v>
      </c>
      <c r="L1641" s="1">
        <v>4565</v>
      </c>
      <c r="M1641" s="1">
        <v>14489.883677931994</v>
      </c>
      <c r="N1641" s="1">
        <v>0.94907594192382749</v>
      </c>
      <c r="O1641" s="1">
        <v>-0.9</v>
      </c>
      <c r="P1641" s="1">
        <v>-1.8</v>
      </c>
      <c r="Q1641" s="1">
        <v>94</v>
      </c>
      <c r="R1641" s="1">
        <v>17</v>
      </c>
      <c r="S1641" s="1">
        <v>11</v>
      </c>
      <c r="T1641" s="1">
        <v>2</v>
      </c>
      <c r="U1641" s="1">
        <v>98.46</v>
      </c>
      <c r="V1641" s="1">
        <v>-5</v>
      </c>
    </row>
    <row r="1642" spans="1:22" ht="16.8" x14ac:dyDescent="0.4">
      <c r="A1642" s="10" t="str">
        <f t="shared" si="100"/>
        <v>Thursday</v>
      </c>
      <c r="B1642" s="13">
        <f t="shared" si="101"/>
        <v>1</v>
      </c>
      <c r="C1642" s="1" t="str">
        <f t="shared" si="102"/>
        <v>Workday</v>
      </c>
      <c r="D1642" s="1">
        <f t="shared" si="103"/>
        <v>4</v>
      </c>
      <c r="E1642" s="10">
        <v>42439</v>
      </c>
      <c r="F1642" s="7">
        <v>9</v>
      </c>
      <c r="G1642" s="1">
        <v>13986</v>
      </c>
      <c r="H1642" s="1">
        <v>4874</v>
      </c>
      <c r="I1642" s="1">
        <v>14810.944331810852</v>
      </c>
      <c r="J1642" s="1">
        <v>0.94430170599999885</v>
      </c>
      <c r="K1642" s="1">
        <v>14841</v>
      </c>
      <c r="L1642" s="1">
        <v>4826</v>
      </c>
      <c r="M1642" s="1">
        <v>15605.946206494498</v>
      </c>
      <c r="N1642" s="1">
        <v>0.95098367017463115</v>
      </c>
      <c r="O1642" s="1">
        <v>-0.7</v>
      </c>
      <c r="P1642" s="1">
        <v>-1.4</v>
      </c>
      <c r="Q1642" s="1">
        <v>95</v>
      </c>
      <c r="R1642" s="1">
        <v>35</v>
      </c>
      <c r="S1642" s="1">
        <v>7</v>
      </c>
      <c r="T1642" s="1">
        <v>0.8</v>
      </c>
      <c r="U1642" s="1">
        <v>98.34</v>
      </c>
      <c r="V1642" s="1">
        <v>-3</v>
      </c>
    </row>
    <row r="1643" spans="1:22" ht="16.8" x14ac:dyDescent="0.4">
      <c r="A1643" s="10" t="str">
        <f t="shared" si="100"/>
        <v>Thursday</v>
      </c>
      <c r="B1643" s="13">
        <f t="shared" si="101"/>
        <v>1</v>
      </c>
      <c r="C1643" s="1" t="str">
        <f t="shared" si="102"/>
        <v>Workday</v>
      </c>
      <c r="D1643" s="1">
        <f t="shared" si="103"/>
        <v>4</v>
      </c>
      <c r="E1643" s="10">
        <v>42439</v>
      </c>
      <c r="F1643" s="7">
        <v>10</v>
      </c>
      <c r="G1643" s="1">
        <v>14535</v>
      </c>
      <c r="H1643" s="1">
        <v>5112</v>
      </c>
      <c r="I1643" s="1">
        <v>15407.750290032611</v>
      </c>
      <c r="J1643" s="1">
        <v>0.94335641001417325</v>
      </c>
      <c r="K1643" s="1">
        <v>15414</v>
      </c>
      <c r="L1643" s="1">
        <v>4994</v>
      </c>
      <c r="M1643" s="1">
        <v>16202.821729563033</v>
      </c>
      <c r="N1643" s="1">
        <v>0.95131578050236898</v>
      </c>
      <c r="O1643" s="1">
        <v>0.5</v>
      </c>
      <c r="P1643" s="1">
        <v>-0.2</v>
      </c>
      <c r="Q1643" s="1">
        <v>95</v>
      </c>
      <c r="R1643" s="1">
        <v>28</v>
      </c>
      <c r="S1643" s="1">
        <v>14</v>
      </c>
      <c r="T1643" s="1">
        <v>16.100000000000001</v>
      </c>
      <c r="U1643" s="1">
        <v>98.29</v>
      </c>
    </row>
    <row r="1644" spans="1:22" ht="16.8" x14ac:dyDescent="0.4">
      <c r="A1644" s="10" t="str">
        <f t="shared" si="100"/>
        <v>Thursday</v>
      </c>
      <c r="B1644" s="13">
        <f t="shared" si="101"/>
        <v>1</v>
      </c>
      <c r="C1644" s="1" t="str">
        <f t="shared" si="102"/>
        <v>Workday</v>
      </c>
      <c r="D1644" s="1">
        <f t="shared" si="103"/>
        <v>4</v>
      </c>
      <c r="E1644" s="10">
        <v>42439</v>
      </c>
      <c r="F1644" s="7">
        <v>11</v>
      </c>
      <c r="G1644" s="1">
        <v>14517</v>
      </c>
      <c r="H1644" s="1">
        <v>5243</v>
      </c>
      <c r="I1644" s="1">
        <v>15434.776901529869</v>
      </c>
      <c r="J1644" s="1">
        <v>0.94053837594251843</v>
      </c>
      <c r="K1644" s="1">
        <v>15462</v>
      </c>
      <c r="L1644" s="1">
        <v>5089</v>
      </c>
      <c r="M1644" s="1">
        <v>16277.941055305489</v>
      </c>
      <c r="N1644" s="1">
        <v>0.94987443113761927</v>
      </c>
      <c r="O1644" s="1">
        <v>0.2</v>
      </c>
      <c r="P1644" s="1">
        <v>-0.7</v>
      </c>
      <c r="Q1644" s="1">
        <v>94</v>
      </c>
      <c r="R1644" s="1">
        <v>31</v>
      </c>
      <c r="S1644" s="1">
        <v>16</v>
      </c>
      <c r="T1644" s="1">
        <v>16.100000000000001</v>
      </c>
      <c r="U1644" s="1">
        <v>98.36</v>
      </c>
    </row>
    <row r="1645" spans="1:22" ht="16.8" x14ac:dyDescent="0.4">
      <c r="A1645" s="10" t="str">
        <f t="shared" si="100"/>
        <v>Thursday</v>
      </c>
      <c r="B1645" s="13">
        <f t="shared" si="101"/>
        <v>1</v>
      </c>
      <c r="C1645" s="1" t="str">
        <f t="shared" si="102"/>
        <v>Workday</v>
      </c>
      <c r="D1645" s="1">
        <f t="shared" si="103"/>
        <v>4</v>
      </c>
      <c r="E1645" s="10">
        <v>42439</v>
      </c>
      <c r="F1645" s="7">
        <v>12</v>
      </c>
      <c r="G1645" s="1">
        <v>14742</v>
      </c>
      <c r="H1645" s="1">
        <v>5193</v>
      </c>
      <c r="I1645" s="1">
        <v>15629.901247288801</v>
      </c>
      <c r="J1645" s="1">
        <v>0.94319213965329318</v>
      </c>
      <c r="K1645" s="1">
        <v>15432</v>
      </c>
      <c r="L1645" s="1">
        <v>5074</v>
      </c>
      <c r="M1645" s="1">
        <v>16244.75607696219</v>
      </c>
      <c r="N1645" s="1">
        <v>0.94996809597437937</v>
      </c>
      <c r="O1645" s="1">
        <v>0.4</v>
      </c>
      <c r="P1645" s="1">
        <v>-0.6</v>
      </c>
      <c r="Q1645" s="1">
        <v>93</v>
      </c>
      <c r="R1645" s="1">
        <v>33</v>
      </c>
      <c r="S1645" s="1">
        <v>26</v>
      </c>
      <c r="T1645" s="1">
        <v>24.1</v>
      </c>
      <c r="U1645" s="1">
        <v>98.43</v>
      </c>
    </row>
    <row r="1646" spans="1:22" ht="16.8" x14ac:dyDescent="0.4">
      <c r="A1646" s="10" t="str">
        <f t="shared" si="100"/>
        <v>Thursday</v>
      </c>
      <c r="B1646" s="13">
        <f t="shared" si="101"/>
        <v>1</v>
      </c>
      <c r="C1646" s="1" t="str">
        <f t="shared" si="102"/>
        <v>Workday</v>
      </c>
      <c r="D1646" s="1">
        <f t="shared" si="103"/>
        <v>4</v>
      </c>
      <c r="E1646" s="10">
        <v>42439</v>
      </c>
      <c r="F1646" s="7">
        <v>13</v>
      </c>
      <c r="G1646" s="1">
        <v>14721</v>
      </c>
      <c r="H1646" s="1">
        <v>5126</v>
      </c>
      <c r="I1646" s="1">
        <v>15587.934981901868</v>
      </c>
      <c r="J1646" s="1">
        <v>0.9443842315926767</v>
      </c>
      <c r="K1646" s="1">
        <v>15108</v>
      </c>
      <c r="L1646" s="1">
        <v>5098</v>
      </c>
      <c r="M1646" s="1">
        <v>15944.944904263546</v>
      </c>
      <c r="N1646" s="1">
        <v>0.94751032949384772</v>
      </c>
      <c r="O1646" s="1">
        <v>-0.2</v>
      </c>
      <c r="P1646" s="1">
        <v>-2.1</v>
      </c>
      <c r="Q1646" s="1">
        <v>87</v>
      </c>
      <c r="R1646" s="1">
        <v>33</v>
      </c>
      <c r="S1646" s="1">
        <v>44</v>
      </c>
      <c r="T1646" s="1">
        <v>24.1</v>
      </c>
      <c r="U1646" s="1">
        <v>98.53</v>
      </c>
      <c r="V1646" s="1">
        <v>-8</v>
      </c>
    </row>
    <row r="1647" spans="1:22" ht="16.8" x14ac:dyDescent="0.4">
      <c r="A1647" s="10" t="str">
        <f t="shared" si="100"/>
        <v>Thursday</v>
      </c>
      <c r="B1647" s="13">
        <f t="shared" si="101"/>
        <v>1</v>
      </c>
      <c r="C1647" s="1" t="str">
        <f t="shared" si="102"/>
        <v>Workday</v>
      </c>
      <c r="D1647" s="1">
        <f t="shared" si="103"/>
        <v>4</v>
      </c>
      <c r="E1647" s="10">
        <v>42439</v>
      </c>
      <c r="F1647" s="7">
        <v>14</v>
      </c>
      <c r="G1647" s="1">
        <v>14841</v>
      </c>
      <c r="H1647" s="1">
        <v>5119</v>
      </c>
      <c r="I1647" s="1">
        <v>15699.0267851227</v>
      </c>
      <c r="J1647" s="1">
        <v>0.94534522446093183</v>
      </c>
      <c r="K1647" s="1">
        <v>15099</v>
      </c>
      <c r="L1647" s="1">
        <v>5171</v>
      </c>
      <c r="M1647" s="1">
        <v>15959.919861954195</v>
      </c>
      <c r="N1647" s="1">
        <v>0.94605738190412314</v>
      </c>
      <c r="O1647" s="1">
        <v>-2.2999999999999998</v>
      </c>
      <c r="P1647" s="1">
        <v>-4.2</v>
      </c>
      <c r="Q1647" s="1">
        <v>87</v>
      </c>
      <c r="R1647" s="1">
        <v>33</v>
      </c>
      <c r="S1647" s="1">
        <v>41</v>
      </c>
      <c r="T1647" s="1">
        <v>19.3</v>
      </c>
      <c r="U1647" s="1">
        <v>98.71</v>
      </c>
      <c r="V1647" s="1">
        <v>-11</v>
      </c>
    </row>
    <row r="1648" spans="1:22" ht="16.8" x14ac:dyDescent="0.4">
      <c r="A1648" s="10" t="str">
        <f t="shared" si="100"/>
        <v>Thursday</v>
      </c>
      <c r="B1648" s="13">
        <f t="shared" si="101"/>
        <v>1</v>
      </c>
      <c r="C1648" s="1" t="str">
        <f t="shared" si="102"/>
        <v>Workday</v>
      </c>
      <c r="D1648" s="1">
        <f t="shared" si="103"/>
        <v>4</v>
      </c>
      <c r="E1648" s="10">
        <v>42439</v>
      </c>
      <c r="F1648" s="7">
        <v>15</v>
      </c>
      <c r="G1648" s="1">
        <v>14925</v>
      </c>
      <c r="H1648" s="1">
        <v>5058</v>
      </c>
      <c r="I1648" s="1">
        <v>15758.774984115993</v>
      </c>
      <c r="J1648" s="1">
        <v>0.9470913833748883</v>
      </c>
      <c r="K1648" s="1">
        <v>14913</v>
      </c>
      <c r="L1648" s="1">
        <v>5140</v>
      </c>
      <c r="M1648" s="1">
        <v>15773.939552312226</v>
      </c>
      <c r="N1648" s="1">
        <v>0.94542013113103218</v>
      </c>
      <c r="O1648" s="1">
        <v>-3.8</v>
      </c>
      <c r="P1648" s="1">
        <v>-5.8</v>
      </c>
      <c r="Q1648" s="1">
        <v>86</v>
      </c>
      <c r="R1648" s="1">
        <v>34</v>
      </c>
      <c r="S1648" s="1">
        <v>34</v>
      </c>
      <c r="T1648" s="1">
        <v>24.1</v>
      </c>
      <c r="U1648" s="1">
        <v>98.9</v>
      </c>
      <c r="V1648" s="1">
        <v>-12</v>
      </c>
    </row>
    <row r="1649" spans="1:22" ht="16.8" x14ac:dyDescent="0.4">
      <c r="A1649" s="10" t="str">
        <f t="shared" si="100"/>
        <v>Thursday</v>
      </c>
      <c r="B1649" s="13">
        <f t="shared" si="101"/>
        <v>1</v>
      </c>
      <c r="C1649" s="1" t="str">
        <f t="shared" si="102"/>
        <v>Workday</v>
      </c>
      <c r="D1649" s="1">
        <f t="shared" si="103"/>
        <v>4</v>
      </c>
      <c r="E1649" s="10">
        <v>42439</v>
      </c>
      <c r="F1649" s="7">
        <v>16</v>
      </c>
      <c r="G1649" s="1">
        <v>14802</v>
      </c>
      <c r="H1649" s="1">
        <v>4935</v>
      </c>
      <c r="I1649" s="1">
        <v>15602.994231877419</v>
      </c>
      <c r="J1649" s="1">
        <v>0.94866406921814006</v>
      </c>
      <c r="K1649" s="1">
        <v>14769</v>
      </c>
      <c r="L1649" s="1">
        <v>5161</v>
      </c>
      <c r="M1649" s="1">
        <v>15644.784498355993</v>
      </c>
      <c r="N1649" s="1">
        <v>0.94402067357028641</v>
      </c>
      <c r="O1649" s="1">
        <v>-4.3</v>
      </c>
      <c r="P1649" s="1">
        <v>-7.6</v>
      </c>
      <c r="Q1649" s="1">
        <v>78</v>
      </c>
      <c r="R1649" s="1">
        <v>34</v>
      </c>
      <c r="S1649" s="1">
        <v>34</v>
      </c>
      <c r="T1649" s="1">
        <v>24.1</v>
      </c>
      <c r="U1649" s="1">
        <v>99.06</v>
      </c>
      <c r="V1649" s="1">
        <v>-13</v>
      </c>
    </row>
    <row r="1650" spans="1:22" ht="16.8" x14ac:dyDescent="0.4">
      <c r="A1650" s="10" t="str">
        <f t="shared" si="100"/>
        <v>Thursday</v>
      </c>
      <c r="B1650" s="13">
        <f t="shared" si="101"/>
        <v>1</v>
      </c>
      <c r="C1650" s="1" t="str">
        <f t="shared" si="102"/>
        <v>Workday</v>
      </c>
      <c r="D1650" s="1">
        <f t="shared" si="103"/>
        <v>4</v>
      </c>
      <c r="E1650" s="10">
        <v>42439</v>
      </c>
      <c r="F1650" s="7">
        <v>17</v>
      </c>
      <c r="G1650" s="1">
        <v>14379</v>
      </c>
      <c r="H1650" s="1">
        <v>4799</v>
      </c>
      <c r="I1650" s="1">
        <v>15158.695260476741</v>
      </c>
      <c r="J1650" s="1">
        <v>0.94856448743912414</v>
      </c>
      <c r="K1650" s="1">
        <v>14310</v>
      </c>
      <c r="L1650" s="1">
        <v>5001</v>
      </c>
      <c r="M1650" s="1">
        <v>15158.697206554394</v>
      </c>
      <c r="N1650" s="1">
        <v>0.94401252330659191</v>
      </c>
      <c r="O1650" s="1">
        <v>-4.8</v>
      </c>
      <c r="P1650" s="1">
        <v>-8.4</v>
      </c>
      <c r="Q1650" s="1">
        <v>76</v>
      </c>
      <c r="R1650" s="1">
        <v>34</v>
      </c>
      <c r="S1650" s="1">
        <v>34</v>
      </c>
      <c r="T1650" s="1">
        <v>24.1</v>
      </c>
      <c r="U1650" s="1">
        <v>99.2</v>
      </c>
      <c r="V1650" s="1">
        <v>-13</v>
      </c>
    </row>
    <row r="1651" spans="1:22" ht="16.8" x14ac:dyDescent="0.4">
      <c r="A1651" s="10" t="str">
        <f t="shared" si="100"/>
        <v>Thursday</v>
      </c>
      <c r="B1651" s="13">
        <f t="shared" si="101"/>
        <v>1</v>
      </c>
      <c r="C1651" s="1" t="str">
        <f t="shared" si="102"/>
        <v>Workday</v>
      </c>
      <c r="D1651" s="1">
        <f t="shared" si="103"/>
        <v>4</v>
      </c>
      <c r="E1651" s="10">
        <v>42439</v>
      </c>
      <c r="F1651" s="7">
        <v>18</v>
      </c>
      <c r="G1651" s="1">
        <v>13740</v>
      </c>
      <c r="H1651" s="1">
        <v>4685</v>
      </c>
      <c r="I1651" s="1">
        <v>14516.777362762026</v>
      </c>
      <c r="J1651" s="1">
        <v>0.94649106042263964</v>
      </c>
      <c r="K1651" s="1">
        <v>13851</v>
      </c>
      <c r="L1651" s="1">
        <v>4759</v>
      </c>
      <c r="M1651" s="1">
        <v>14645.759864206431</v>
      </c>
      <c r="N1651" s="1">
        <v>0.94573447389720022</v>
      </c>
      <c r="O1651" s="1">
        <v>-5.0999999999999996</v>
      </c>
      <c r="P1651" s="1">
        <v>-9</v>
      </c>
      <c r="Q1651" s="1">
        <v>74</v>
      </c>
      <c r="R1651" s="1">
        <v>34</v>
      </c>
      <c r="S1651" s="1">
        <v>30</v>
      </c>
      <c r="T1651" s="1">
        <v>24.1</v>
      </c>
      <c r="U1651" s="1">
        <v>99.32</v>
      </c>
      <c r="V1651" s="1">
        <v>-13</v>
      </c>
    </row>
    <row r="1652" spans="1:22" ht="16.8" x14ac:dyDescent="0.4">
      <c r="A1652" s="10" t="str">
        <f t="shared" si="100"/>
        <v>Thursday</v>
      </c>
      <c r="B1652" s="13">
        <f t="shared" si="101"/>
        <v>1</v>
      </c>
      <c r="C1652" s="1" t="str">
        <f t="shared" si="102"/>
        <v>Workday</v>
      </c>
      <c r="D1652" s="1">
        <f t="shared" si="103"/>
        <v>4</v>
      </c>
      <c r="E1652" s="10">
        <v>42439</v>
      </c>
      <c r="F1652" s="7">
        <v>19</v>
      </c>
      <c r="G1652" s="1">
        <v>13521</v>
      </c>
      <c r="H1652" s="1">
        <v>4565</v>
      </c>
      <c r="I1652" s="1">
        <v>14270.83270170315</v>
      </c>
      <c r="J1652" s="1">
        <v>0.94745697624122094</v>
      </c>
      <c r="K1652" s="1">
        <v>13803</v>
      </c>
      <c r="L1652" s="1">
        <v>4658</v>
      </c>
      <c r="M1652" s="1">
        <v>14567.764859442234</v>
      </c>
      <c r="N1652" s="1">
        <v>0.94750293769695604</v>
      </c>
      <c r="O1652" s="1">
        <v>-5.5</v>
      </c>
      <c r="P1652" s="1">
        <v>-8.9</v>
      </c>
      <c r="Q1652" s="1">
        <v>77</v>
      </c>
      <c r="R1652" s="1">
        <v>34</v>
      </c>
      <c r="S1652" s="1">
        <v>18</v>
      </c>
      <c r="T1652" s="1">
        <v>24.1</v>
      </c>
      <c r="U1652" s="1">
        <v>99.47</v>
      </c>
      <c r="V1652" s="1">
        <v>-12</v>
      </c>
    </row>
    <row r="1653" spans="1:22" ht="16.8" x14ac:dyDescent="0.4">
      <c r="A1653" s="10" t="str">
        <f t="shared" si="100"/>
        <v>Thursday</v>
      </c>
      <c r="B1653" s="13">
        <f t="shared" si="101"/>
        <v>1</v>
      </c>
      <c r="C1653" s="1" t="str">
        <f t="shared" si="102"/>
        <v>Workday</v>
      </c>
      <c r="D1653" s="1">
        <f t="shared" si="103"/>
        <v>4</v>
      </c>
      <c r="E1653" s="10">
        <v>42439</v>
      </c>
      <c r="F1653" s="7">
        <v>20</v>
      </c>
      <c r="G1653" s="1">
        <v>13479</v>
      </c>
      <c r="H1653" s="1">
        <v>4751</v>
      </c>
      <c r="I1653" s="1">
        <v>14291.796318167986</v>
      </c>
      <c r="J1653" s="1">
        <v>0.94312847034247582</v>
      </c>
      <c r="K1653" s="1">
        <v>13503</v>
      </c>
      <c r="L1653" s="1">
        <v>4746</v>
      </c>
      <c r="M1653" s="1">
        <v>14312.774888189921</v>
      </c>
      <c r="N1653" s="1">
        <v>0.94342292850157938</v>
      </c>
      <c r="O1653" s="1">
        <v>-6.3</v>
      </c>
      <c r="P1653" s="1">
        <v>-9.6999999999999993</v>
      </c>
      <c r="Q1653" s="1">
        <v>77</v>
      </c>
      <c r="R1653" s="1">
        <v>4</v>
      </c>
      <c r="S1653" s="1">
        <v>18</v>
      </c>
      <c r="T1653" s="1">
        <v>24.1</v>
      </c>
      <c r="U1653" s="1">
        <v>99.57</v>
      </c>
      <c r="V1653" s="1">
        <v>-13</v>
      </c>
    </row>
    <row r="1654" spans="1:22" ht="16.8" x14ac:dyDescent="0.4">
      <c r="A1654" s="10" t="str">
        <f t="shared" si="100"/>
        <v>Thursday</v>
      </c>
      <c r="B1654" s="13">
        <f t="shared" si="101"/>
        <v>1</v>
      </c>
      <c r="C1654" s="1" t="str">
        <f t="shared" si="102"/>
        <v>Workday</v>
      </c>
      <c r="D1654" s="1">
        <f t="shared" si="103"/>
        <v>4</v>
      </c>
      <c r="E1654" s="10">
        <v>42439</v>
      </c>
      <c r="F1654" s="7">
        <v>21</v>
      </c>
      <c r="G1654" s="1">
        <v>13443</v>
      </c>
      <c r="H1654" s="1">
        <v>4772</v>
      </c>
      <c r="I1654" s="1">
        <v>14264.860076425566</v>
      </c>
      <c r="J1654" s="1">
        <v>0.94238568958809554</v>
      </c>
      <c r="K1654" s="1">
        <v>13440</v>
      </c>
      <c r="L1654" s="1">
        <v>4753</v>
      </c>
      <c r="M1654" s="1">
        <v>14255.686900321569</v>
      </c>
      <c r="N1654" s="1">
        <v>0.94278164875358139</v>
      </c>
      <c r="O1654" s="1">
        <v>-7.6</v>
      </c>
      <c r="P1654" s="1">
        <v>-10.6</v>
      </c>
      <c r="Q1654" s="1">
        <v>79</v>
      </c>
      <c r="R1654" s="1">
        <v>33</v>
      </c>
      <c r="S1654" s="1">
        <v>11</v>
      </c>
      <c r="T1654" s="1">
        <v>24.1</v>
      </c>
      <c r="U1654" s="1">
        <v>99.67</v>
      </c>
      <c r="V1654" s="1">
        <v>-13</v>
      </c>
    </row>
    <row r="1655" spans="1:22" ht="16.8" x14ac:dyDescent="0.4">
      <c r="A1655" s="10" t="str">
        <f t="shared" si="100"/>
        <v>Thursday</v>
      </c>
      <c r="B1655" s="13">
        <f t="shared" si="101"/>
        <v>1</v>
      </c>
      <c r="C1655" s="1" t="str">
        <f t="shared" si="102"/>
        <v>Workday</v>
      </c>
      <c r="D1655" s="1">
        <f t="shared" si="103"/>
        <v>4</v>
      </c>
      <c r="E1655" s="10">
        <v>42439</v>
      </c>
      <c r="F1655" s="7">
        <v>22</v>
      </c>
      <c r="G1655" s="1">
        <v>13392</v>
      </c>
      <c r="H1655" s="1">
        <v>4754</v>
      </c>
      <c r="I1655" s="1">
        <v>14210.776896426176</v>
      </c>
      <c r="J1655" s="1">
        <v>0.94238338252765841</v>
      </c>
      <c r="K1655" s="1">
        <v>13194</v>
      </c>
      <c r="L1655" s="1">
        <v>4729</v>
      </c>
      <c r="M1655" s="1">
        <v>14015.886593433896</v>
      </c>
      <c r="N1655" s="1">
        <v>0.94136035648155647</v>
      </c>
      <c r="O1655" s="1">
        <v>-8.1</v>
      </c>
      <c r="P1655" s="1">
        <v>-10.8</v>
      </c>
      <c r="Q1655" s="1">
        <v>81</v>
      </c>
      <c r="R1655" s="1">
        <v>33</v>
      </c>
      <c r="S1655" s="1">
        <v>11</v>
      </c>
      <c r="T1655" s="1">
        <v>24.1</v>
      </c>
      <c r="U1655" s="1">
        <v>99.74</v>
      </c>
      <c r="V1655" s="1">
        <v>-13</v>
      </c>
    </row>
    <row r="1656" spans="1:22" ht="16.8" x14ac:dyDescent="0.4">
      <c r="A1656" s="10" t="str">
        <f t="shared" si="100"/>
        <v>Thursday</v>
      </c>
      <c r="B1656" s="13">
        <f t="shared" si="101"/>
        <v>1</v>
      </c>
      <c r="C1656" s="1" t="str">
        <f t="shared" si="102"/>
        <v>Workday</v>
      </c>
      <c r="D1656" s="1">
        <f t="shared" si="103"/>
        <v>4</v>
      </c>
      <c r="E1656" s="10">
        <v>42439</v>
      </c>
      <c r="F1656" s="7">
        <v>23</v>
      </c>
      <c r="G1656" s="1">
        <v>12981</v>
      </c>
      <c r="H1656" s="1">
        <v>4576</v>
      </c>
      <c r="I1656" s="1">
        <v>13763.943366637339</v>
      </c>
      <c r="J1656" s="1">
        <v>0.94311634785310661</v>
      </c>
      <c r="K1656" s="1">
        <v>12840</v>
      </c>
      <c r="L1656" s="1">
        <v>4605</v>
      </c>
      <c r="M1656" s="1">
        <v>13640.807344142062</v>
      </c>
      <c r="N1656" s="1">
        <v>0.94129325897371008</v>
      </c>
      <c r="O1656" s="1">
        <v>-8.6</v>
      </c>
      <c r="P1656" s="1">
        <v>-11.6</v>
      </c>
      <c r="Q1656" s="1">
        <v>79</v>
      </c>
      <c r="R1656" s="1">
        <v>35</v>
      </c>
      <c r="S1656" s="1">
        <v>13</v>
      </c>
      <c r="T1656" s="1">
        <v>24.1</v>
      </c>
      <c r="U1656" s="1">
        <v>99.74</v>
      </c>
      <c r="V1656" s="1">
        <v>-15</v>
      </c>
    </row>
    <row r="1657" spans="1:22" ht="16.8" x14ac:dyDescent="0.4">
      <c r="A1657" s="10" t="str">
        <f t="shared" si="100"/>
        <v>Thursday</v>
      </c>
      <c r="B1657" s="13">
        <f t="shared" si="101"/>
        <v>1</v>
      </c>
      <c r="C1657" s="1" t="str">
        <f t="shared" si="102"/>
        <v>Workday</v>
      </c>
      <c r="D1657" s="1">
        <f t="shared" si="103"/>
        <v>4</v>
      </c>
      <c r="E1657" s="10">
        <v>42439</v>
      </c>
      <c r="F1657" s="7">
        <v>24</v>
      </c>
      <c r="G1657" s="1">
        <v>12357</v>
      </c>
      <c r="H1657" s="1">
        <v>4342</v>
      </c>
      <c r="I1657" s="1">
        <v>13097.64914020833</v>
      </c>
      <c r="J1657" s="1">
        <v>0.94345174983084412</v>
      </c>
      <c r="K1657" s="1">
        <v>12066</v>
      </c>
      <c r="L1657" s="1">
        <v>4381</v>
      </c>
      <c r="M1657" s="1">
        <v>12836.725322293065</v>
      </c>
      <c r="N1657" s="1">
        <v>0.93995935077347381</v>
      </c>
      <c r="O1657" s="1">
        <v>-10.199999999999999</v>
      </c>
      <c r="P1657" s="1">
        <v>-13</v>
      </c>
      <c r="Q1657" s="1">
        <v>80</v>
      </c>
      <c r="R1657" s="1">
        <v>32</v>
      </c>
      <c r="S1657" s="1">
        <v>13</v>
      </c>
      <c r="T1657" s="1">
        <v>24.1</v>
      </c>
      <c r="U1657" s="1">
        <v>99.77</v>
      </c>
      <c r="V1657" s="1">
        <v>-16</v>
      </c>
    </row>
    <row r="1658" spans="1:22" ht="16.8" x14ac:dyDescent="0.4">
      <c r="A1658" s="10" t="str">
        <f t="shared" si="100"/>
        <v>Friday</v>
      </c>
      <c r="B1658" s="13">
        <f t="shared" si="101"/>
        <v>1</v>
      </c>
      <c r="C1658" s="1" t="str">
        <f t="shared" si="102"/>
        <v>Workday</v>
      </c>
      <c r="D1658" s="1">
        <f t="shared" si="103"/>
        <v>5</v>
      </c>
      <c r="E1658" s="10">
        <v>42440</v>
      </c>
      <c r="F1658" s="7">
        <v>1</v>
      </c>
      <c r="G1658" s="1">
        <v>12042</v>
      </c>
      <c r="H1658" s="1">
        <v>4234</v>
      </c>
      <c r="I1658" s="1">
        <v>12764.659024039773</v>
      </c>
      <c r="J1658" s="1">
        <v>0.94338595158094052</v>
      </c>
      <c r="K1658" s="1">
        <v>11919</v>
      </c>
      <c r="L1658" s="1">
        <v>4390</v>
      </c>
      <c r="M1658" s="1">
        <v>12701.758185385203</v>
      </c>
      <c r="N1658" s="1">
        <v>0.9383740287005421</v>
      </c>
      <c r="O1658" s="1">
        <v>-10.7</v>
      </c>
      <c r="P1658" s="1">
        <v>-13.8</v>
      </c>
      <c r="Q1658" s="1">
        <v>78</v>
      </c>
      <c r="R1658" s="1">
        <v>32</v>
      </c>
      <c r="S1658" s="1">
        <v>13</v>
      </c>
      <c r="T1658" s="1">
        <v>24.1</v>
      </c>
      <c r="U1658" s="1">
        <v>99.74</v>
      </c>
      <c r="V1658" s="1">
        <v>-17</v>
      </c>
    </row>
    <row r="1659" spans="1:22" ht="16.8" x14ac:dyDescent="0.4">
      <c r="A1659" s="10" t="str">
        <f t="shared" si="100"/>
        <v>Friday</v>
      </c>
      <c r="B1659" s="13">
        <f t="shared" si="101"/>
        <v>1</v>
      </c>
      <c r="C1659" s="1" t="str">
        <f t="shared" si="102"/>
        <v>Workday</v>
      </c>
      <c r="D1659" s="1">
        <f t="shared" si="103"/>
        <v>5</v>
      </c>
      <c r="E1659" s="10">
        <v>42440</v>
      </c>
      <c r="F1659" s="7">
        <v>2</v>
      </c>
      <c r="G1659" s="1">
        <v>12036</v>
      </c>
      <c r="H1659" s="1">
        <v>4234</v>
      </c>
      <c r="I1659" s="1">
        <v>12758.998863547249</v>
      </c>
      <c r="J1659" s="1">
        <v>0.94333420111723076</v>
      </c>
      <c r="K1659" s="1">
        <v>11691</v>
      </c>
      <c r="L1659" s="1">
        <v>4418</v>
      </c>
      <c r="M1659" s="1">
        <v>12497.928028277327</v>
      </c>
      <c r="N1659" s="1">
        <v>0.93543505559868778</v>
      </c>
      <c r="O1659" s="1">
        <v>-10.4</v>
      </c>
      <c r="P1659" s="1">
        <v>-13.7</v>
      </c>
      <c r="Q1659" s="1">
        <v>77</v>
      </c>
      <c r="R1659" s="1">
        <v>32</v>
      </c>
      <c r="S1659" s="1">
        <v>9</v>
      </c>
      <c r="T1659" s="1">
        <v>24.1</v>
      </c>
      <c r="U1659" s="1">
        <v>99.77</v>
      </c>
      <c r="V1659" s="1">
        <v>-15</v>
      </c>
    </row>
    <row r="1660" spans="1:22" ht="16.8" x14ac:dyDescent="0.4">
      <c r="A1660" s="10" t="str">
        <f t="shared" si="100"/>
        <v>Friday</v>
      </c>
      <c r="B1660" s="13">
        <f t="shared" si="101"/>
        <v>1</v>
      </c>
      <c r="C1660" s="1" t="str">
        <f t="shared" si="102"/>
        <v>Workday</v>
      </c>
      <c r="D1660" s="1">
        <f t="shared" si="103"/>
        <v>5</v>
      </c>
      <c r="E1660" s="10">
        <v>42440</v>
      </c>
      <c r="F1660" s="7">
        <v>3</v>
      </c>
      <c r="G1660" s="1">
        <v>11934</v>
      </c>
      <c r="H1660" s="1">
        <v>4198</v>
      </c>
      <c r="I1660" s="1">
        <v>12650.83238368132</v>
      </c>
      <c r="J1660" s="1">
        <v>0.94333713688231435</v>
      </c>
      <c r="K1660" s="1">
        <v>11607</v>
      </c>
      <c r="L1660" s="1">
        <v>4436</v>
      </c>
      <c r="M1660" s="1">
        <v>12425.801583801345</v>
      </c>
      <c r="N1660" s="1">
        <v>0.93410472730638483</v>
      </c>
      <c r="O1660" s="1">
        <v>-9.6</v>
      </c>
      <c r="P1660" s="1">
        <v>-12.8</v>
      </c>
      <c r="Q1660" s="1">
        <v>78</v>
      </c>
      <c r="R1660" s="1">
        <v>32</v>
      </c>
      <c r="S1660" s="1">
        <v>15</v>
      </c>
      <c r="T1660" s="1">
        <v>24.1</v>
      </c>
      <c r="U1660" s="1">
        <v>99.75</v>
      </c>
      <c r="V1660" s="1">
        <v>-16</v>
      </c>
    </row>
    <row r="1661" spans="1:22" ht="16.8" x14ac:dyDescent="0.4">
      <c r="A1661" s="10" t="str">
        <f t="shared" si="100"/>
        <v>Friday</v>
      </c>
      <c r="B1661" s="13">
        <f t="shared" si="101"/>
        <v>1</v>
      </c>
      <c r="C1661" s="1" t="str">
        <f t="shared" si="102"/>
        <v>Workday</v>
      </c>
      <c r="D1661" s="1">
        <f t="shared" si="103"/>
        <v>5</v>
      </c>
      <c r="E1661" s="10">
        <v>42440</v>
      </c>
      <c r="F1661" s="7">
        <v>4</v>
      </c>
      <c r="G1661" s="1">
        <v>11844</v>
      </c>
      <c r="H1661" s="1">
        <v>4192</v>
      </c>
      <c r="I1661" s="1">
        <v>12563.964342515463</v>
      </c>
      <c r="J1661" s="1">
        <v>0.9426960851775773</v>
      </c>
      <c r="K1661" s="1">
        <v>11529</v>
      </c>
      <c r="L1661" s="1">
        <v>4438</v>
      </c>
      <c r="M1661" s="1">
        <v>12353.691148802451</v>
      </c>
      <c r="N1661" s="1">
        <v>0.93324334088744032</v>
      </c>
      <c r="O1661" s="1">
        <v>-9.4</v>
      </c>
      <c r="P1661" s="1">
        <v>-12.7</v>
      </c>
      <c r="Q1661" s="1">
        <v>77</v>
      </c>
      <c r="R1661" s="1">
        <v>36</v>
      </c>
      <c r="S1661" s="1">
        <v>9</v>
      </c>
      <c r="T1661" s="1">
        <v>24.1</v>
      </c>
      <c r="U1661" s="1">
        <v>99.7</v>
      </c>
      <c r="V1661" s="1">
        <v>-14</v>
      </c>
    </row>
    <row r="1662" spans="1:22" ht="16.8" x14ac:dyDescent="0.4">
      <c r="A1662" s="10" t="str">
        <f t="shared" si="100"/>
        <v>Friday</v>
      </c>
      <c r="B1662" s="13">
        <f t="shared" si="101"/>
        <v>1</v>
      </c>
      <c r="C1662" s="1" t="str">
        <f t="shared" si="102"/>
        <v>Workday</v>
      </c>
      <c r="D1662" s="1">
        <f t="shared" si="103"/>
        <v>5</v>
      </c>
      <c r="E1662" s="10">
        <v>42440</v>
      </c>
      <c r="F1662" s="7">
        <v>5</v>
      </c>
      <c r="G1662" s="1">
        <v>11895</v>
      </c>
      <c r="H1662" s="1">
        <v>4191</v>
      </c>
      <c r="I1662" s="1">
        <v>12611.720976932529</v>
      </c>
      <c r="J1662" s="1">
        <v>0.94317024787945691</v>
      </c>
      <c r="K1662" s="1">
        <v>11448</v>
      </c>
      <c r="L1662" s="1">
        <v>4398</v>
      </c>
      <c r="M1662" s="1">
        <v>12263.731406060719</v>
      </c>
      <c r="N1662" s="1">
        <v>0.9334842407215812</v>
      </c>
      <c r="O1662" s="1">
        <v>-9.5</v>
      </c>
      <c r="P1662" s="1">
        <v>-12.5</v>
      </c>
      <c r="Q1662" s="1">
        <v>79</v>
      </c>
      <c r="R1662" s="1">
        <v>28</v>
      </c>
      <c r="S1662" s="1">
        <v>8</v>
      </c>
      <c r="T1662" s="1">
        <v>24.1</v>
      </c>
      <c r="U1662" s="1">
        <v>99.68</v>
      </c>
      <c r="V1662" s="1">
        <v>-14</v>
      </c>
    </row>
    <row r="1663" spans="1:22" ht="16.8" x14ac:dyDescent="0.4">
      <c r="A1663" s="10" t="str">
        <f t="shared" si="100"/>
        <v>Friday</v>
      </c>
      <c r="B1663" s="13">
        <f t="shared" si="101"/>
        <v>1</v>
      </c>
      <c r="C1663" s="1" t="str">
        <f t="shared" si="102"/>
        <v>Workday</v>
      </c>
      <c r="D1663" s="1">
        <f t="shared" si="103"/>
        <v>5</v>
      </c>
      <c r="E1663" s="10">
        <v>42440</v>
      </c>
      <c r="F1663" s="7">
        <v>6</v>
      </c>
      <c r="G1663" s="1">
        <v>12039</v>
      </c>
      <c r="H1663" s="1">
        <v>4225</v>
      </c>
      <c r="I1663" s="1">
        <v>12758.845794193141</v>
      </c>
      <c r="J1663" s="1">
        <v>0.94358064939379072</v>
      </c>
      <c r="K1663" s="1">
        <v>11520</v>
      </c>
      <c r="L1663" s="1">
        <v>4386</v>
      </c>
      <c r="M1663" s="1">
        <v>12326.694447417767</v>
      </c>
      <c r="N1663" s="1">
        <v>0.93455711497848026</v>
      </c>
      <c r="O1663" s="1">
        <v>-9.1</v>
      </c>
      <c r="P1663" s="1">
        <v>-12.4</v>
      </c>
      <c r="Q1663" s="1">
        <v>77</v>
      </c>
      <c r="R1663" s="1">
        <v>3</v>
      </c>
      <c r="S1663" s="1">
        <v>8</v>
      </c>
      <c r="T1663" s="1">
        <v>24.1</v>
      </c>
      <c r="U1663" s="1">
        <v>99.7</v>
      </c>
      <c r="V1663" s="1">
        <v>-13</v>
      </c>
    </row>
    <row r="1664" spans="1:22" ht="16.8" x14ac:dyDescent="0.4">
      <c r="A1664" s="10" t="str">
        <f t="shared" si="100"/>
        <v>Friday</v>
      </c>
      <c r="B1664" s="13">
        <f t="shared" si="101"/>
        <v>1</v>
      </c>
      <c r="C1664" s="1" t="str">
        <f t="shared" si="102"/>
        <v>Workday</v>
      </c>
      <c r="D1664" s="1">
        <f t="shared" si="103"/>
        <v>5</v>
      </c>
      <c r="E1664" s="10">
        <v>42440</v>
      </c>
      <c r="F1664" s="7">
        <v>7</v>
      </c>
      <c r="G1664" s="1">
        <v>12702</v>
      </c>
      <c r="H1664" s="1">
        <v>4410</v>
      </c>
      <c r="I1664" s="1">
        <v>13445.776437231136</v>
      </c>
      <c r="J1664" s="1">
        <v>0.94468326610193887</v>
      </c>
      <c r="K1664" s="1">
        <v>12087</v>
      </c>
      <c r="L1664" s="1">
        <v>4411</v>
      </c>
      <c r="M1664" s="1">
        <v>12866.720250320204</v>
      </c>
      <c r="N1664" s="1">
        <v>0.93940023291477093</v>
      </c>
      <c r="O1664" s="1">
        <v>-10.8</v>
      </c>
      <c r="P1664" s="1">
        <v>-13.5</v>
      </c>
      <c r="Q1664" s="1">
        <v>81</v>
      </c>
      <c r="R1664" s="1">
        <v>28</v>
      </c>
      <c r="S1664" s="1">
        <v>9</v>
      </c>
      <c r="T1664" s="1">
        <v>24.1</v>
      </c>
      <c r="U1664" s="1">
        <v>99.73</v>
      </c>
      <c r="V1664" s="1">
        <v>-16</v>
      </c>
    </row>
    <row r="1665" spans="1:22" ht="16.8" x14ac:dyDescent="0.4">
      <c r="A1665" s="10" t="str">
        <f t="shared" si="100"/>
        <v>Friday</v>
      </c>
      <c r="B1665" s="13">
        <f t="shared" si="101"/>
        <v>1</v>
      </c>
      <c r="C1665" s="1" t="str">
        <f t="shared" si="102"/>
        <v>Workday</v>
      </c>
      <c r="D1665" s="1">
        <f t="shared" si="103"/>
        <v>5</v>
      </c>
      <c r="E1665" s="10">
        <v>42440</v>
      </c>
      <c r="F1665" s="7">
        <v>8</v>
      </c>
      <c r="G1665" s="1">
        <v>13272</v>
      </c>
      <c r="H1665" s="1">
        <v>4589</v>
      </c>
      <c r="I1665" s="1">
        <v>14042.966388908008</v>
      </c>
      <c r="J1665" s="1">
        <v>0.94509946349248808</v>
      </c>
      <c r="K1665" s="1">
        <v>13023</v>
      </c>
      <c r="L1665" s="1">
        <v>4663</v>
      </c>
      <c r="M1665" s="1">
        <v>13832.646095378859</v>
      </c>
      <c r="N1665" s="1">
        <v>0.94146845876080487</v>
      </c>
      <c r="O1665" s="1">
        <v>-8.6</v>
      </c>
      <c r="P1665" s="1">
        <v>-11.9</v>
      </c>
      <c r="Q1665" s="1">
        <v>77</v>
      </c>
      <c r="R1665" s="1">
        <v>30</v>
      </c>
      <c r="S1665" s="1">
        <v>6</v>
      </c>
      <c r="T1665" s="1">
        <v>24.1</v>
      </c>
      <c r="U1665" s="1">
        <v>99.74</v>
      </c>
      <c r="V1665" s="1">
        <v>-12</v>
      </c>
    </row>
    <row r="1666" spans="1:22" ht="16.8" x14ac:dyDescent="0.4">
      <c r="A1666" s="10" t="str">
        <f t="shared" ref="A1666:A1729" si="104">TEXT(E1666,"dddd")</f>
        <v>Friday</v>
      </c>
      <c r="B1666" s="13">
        <f t="shared" ref="B1666:B1729" si="105">IF(D1666&gt;5,0,1)</f>
        <v>1</v>
      </c>
      <c r="C1666" s="1" t="str">
        <f t="shared" ref="C1666:C1729" si="106">IF(WEEKDAY(D1666,2)&lt;5, "Workday", "Weekend")</f>
        <v>Workday</v>
      </c>
      <c r="D1666" s="1">
        <f t="shared" ref="D1666:D1729" si="107">WEEKDAY(E1666,11)</f>
        <v>5</v>
      </c>
      <c r="E1666" s="10">
        <v>42440</v>
      </c>
      <c r="F1666" s="7">
        <v>9</v>
      </c>
      <c r="G1666" s="1">
        <v>14289</v>
      </c>
      <c r="H1666" s="1">
        <v>4869</v>
      </c>
      <c r="I1666" s="1">
        <v>15095.783583504368</v>
      </c>
      <c r="J1666" s="1">
        <v>0.94655570020320345</v>
      </c>
      <c r="K1666" s="1">
        <v>13986</v>
      </c>
      <c r="L1666" s="1">
        <v>4874</v>
      </c>
      <c r="M1666" s="1">
        <v>14810.944331810852</v>
      </c>
      <c r="N1666" s="1">
        <v>0.94430170599999885</v>
      </c>
      <c r="O1666" s="1">
        <v>-6.9</v>
      </c>
      <c r="P1666" s="1">
        <v>-11.1</v>
      </c>
      <c r="Q1666" s="1">
        <v>72</v>
      </c>
      <c r="R1666" s="1">
        <v>30</v>
      </c>
      <c r="S1666" s="1">
        <v>5</v>
      </c>
      <c r="T1666" s="1">
        <v>24.1</v>
      </c>
      <c r="U1666" s="1">
        <v>99.73</v>
      </c>
      <c r="V1666" s="1">
        <v>-9</v>
      </c>
    </row>
    <row r="1667" spans="1:22" ht="16.8" x14ac:dyDescent="0.4">
      <c r="A1667" s="10" t="str">
        <f t="shared" si="104"/>
        <v>Friday</v>
      </c>
      <c r="B1667" s="13">
        <f t="shared" si="105"/>
        <v>1</v>
      </c>
      <c r="C1667" s="1" t="str">
        <f t="shared" si="106"/>
        <v>Workday</v>
      </c>
      <c r="D1667" s="1">
        <f t="shared" si="107"/>
        <v>5</v>
      </c>
      <c r="E1667" s="10">
        <v>42440</v>
      </c>
      <c r="F1667" s="7">
        <v>10</v>
      </c>
      <c r="G1667" s="1">
        <v>14751</v>
      </c>
      <c r="H1667" s="1">
        <v>5203</v>
      </c>
      <c r="I1667" s="1">
        <v>15641.713780785019</v>
      </c>
      <c r="J1667" s="1">
        <v>0.94305523082264731</v>
      </c>
      <c r="K1667" s="1">
        <v>14535</v>
      </c>
      <c r="L1667" s="1">
        <v>5112</v>
      </c>
      <c r="M1667" s="1">
        <v>15407.750290032611</v>
      </c>
      <c r="N1667" s="1">
        <v>0.94335641001417325</v>
      </c>
      <c r="O1667" s="1">
        <v>-5.7</v>
      </c>
      <c r="P1667" s="1">
        <v>-11.1</v>
      </c>
      <c r="Q1667" s="1">
        <v>66</v>
      </c>
      <c r="R1667" s="1">
        <v>36</v>
      </c>
      <c r="S1667" s="1">
        <v>3</v>
      </c>
      <c r="T1667" s="1">
        <v>24.1</v>
      </c>
      <c r="U1667" s="1">
        <v>99.67</v>
      </c>
      <c r="V1667" s="1">
        <v>-7</v>
      </c>
    </row>
    <row r="1668" spans="1:22" ht="16.8" x14ac:dyDescent="0.4">
      <c r="A1668" s="10" t="str">
        <f t="shared" si="104"/>
        <v>Friday</v>
      </c>
      <c r="B1668" s="13">
        <f t="shared" si="105"/>
        <v>1</v>
      </c>
      <c r="C1668" s="1" t="str">
        <f t="shared" si="106"/>
        <v>Workday</v>
      </c>
      <c r="D1668" s="1">
        <f t="shared" si="107"/>
        <v>5</v>
      </c>
      <c r="E1668" s="10">
        <v>42440</v>
      </c>
      <c r="F1668" s="7">
        <v>11</v>
      </c>
      <c r="G1668" s="1">
        <v>14817</v>
      </c>
      <c r="H1668" s="1">
        <v>5142</v>
      </c>
      <c r="I1668" s="1">
        <v>15683.866009374091</v>
      </c>
      <c r="J1668" s="1">
        <v>0.94472880545804372</v>
      </c>
      <c r="K1668" s="1">
        <v>14517</v>
      </c>
      <c r="L1668" s="1">
        <v>5243</v>
      </c>
      <c r="M1668" s="1">
        <v>15434.776901529869</v>
      </c>
      <c r="N1668" s="1">
        <v>0.94053837594251843</v>
      </c>
      <c r="O1668" s="1">
        <v>-4.7</v>
      </c>
      <c r="P1668" s="1">
        <v>-12.9</v>
      </c>
      <c r="Q1668" s="1">
        <v>53</v>
      </c>
      <c r="R1668" s="1">
        <v>36</v>
      </c>
      <c r="S1668" s="1">
        <v>1</v>
      </c>
      <c r="T1668" s="1">
        <v>24.1</v>
      </c>
      <c r="U1668" s="1">
        <v>99.61</v>
      </c>
      <c r="V1668" s="1">
        <v>-5</v>
      </c>
    </row>
    <row r="1669" spans="1:22" ht="16.8" x14ac:dyDescent="0.4">
      <c r="A1669" s="10" t="str">
        <f t="shared" si="104"/>
        <v>Friday</v>
      </c>
      <c r="B1669" s="13">
        <f t="shared" si="105"/>
        <v>1</v>
      </c>
      <c r="C1669" s="1" t="str">
        <f t="shared" si="106"/>
        <v>Workday</v>
      </c>
      <c r="D1669" s="1">
        <f t="shared" si="107"/>
        <v>5</v>
      </c>
      <c r="E1669" s="10">
        <v>42440</v>
      </c>
      <c r="F1669" s="7">
        <v>12</v>
      </c>
      <c r="G1669" s="1">
        <v>14871</v>
      </c>
      <c r="H1669" s="1">
        <v>5105</v>
      </c>
      <c r="I1669" s="1">
        <v>15722.83899300632</v>
      </c>
      <c r="J1669" s="1">
        <v>0.94582155338579588</v>
      </c>
      <c r="K1669" s="1">
        <v>14742</v>
      </c>
      <c r="L1669" s="1">
        <v>5193</v>
      </c>
      <c r="M1669" s="1">
        <v>15629.901247288801</v>
      </c>
      <c r="N1669" s="1">
        <v>0.94319213965329318</v>
      </c>
      <c r="O1669" s="1">
        <v>-4.3</v>
      </c>
      <c r="P1669" s="1">
        <v>-12.5</v>
      </c>
      <c r="Q1669" s="1">
        <v>53</v>
      </c>
      <c r="R1669" s="1">
        <v>36</v>
      </c>
      <c r="S1669" s="1">
        <v>2</v>
      </c>
      <c r="T1669" s="1">
        <v>24.1</v>
      </c>
      <c r="U1669" s="1">
        <v>99.53</v>
      </c>
      <c r="V1669" s="1">
        <v>-5</v>
      </c>
    </row>
    <row r="1670" spans="1:22" ht="16.8" x14ac:dyDescent="0.4">
      <c r="A1670" s="10" t="str">
        <f t="shared" si="104"/>
        <v>Friday</v>
      </c>
      <c r="B1670" s="13">
        <f t="shared" si="105"/>
        <v>1</v>
      </c>
      <c r="C1670" s="1" t="str">
        <f t="shared" si="106"/>
        <v>Workday</v>
      </c>
      <c r="D1670" s="1">
        <f t="shared" si="107"/>
        <v>5</v>
      </c>
      <c r="E1670" s="10">
        <v>42440</v>
      </c>
      <c r="F1670" s="7">
        <v>13</v>
      </c>
      <c r="G1670" s="1">
        <v>14817</v>
      </c>
      <c r="H1670" s="1">
        <v>5142</v>
      </c>
      <c r="I1670" s="1">
        <v>15683.866009374091</v>
      </c>
      <c r="J1670" s="1">
        <v>0.94472880545804372</v>
      </c>
      <c r="K1670" s="1">
        <v>14721</v>
      </c>
      <c r="L1670" s="1">
        <v>5126</v>
      </c>
      <c r="M1670" s="1">
        <v>15587.934981901868</v>
      </c>
      <c r="N1670" s="1">
        <v>0.9443842315926767</v>
      </c>
      <c r="O1670" s="1">
        <v>-3.8</v>
      </c>
      <c r="P1670" s="1">
        <v>-10.5</v>
      </c>
      <c r="Q1670" s="1">
        <v>60</v>
      </c>
      <c r="R1670" s="1">
        <v>12</v>
      </c>
      <c r="S1670" s="1">
        <v>10</v>
      </c>
      <c r="T1670" s="1">
        <v>24.1</v>
      </c>
      <c r="U1670" s="1">
        <v>99.43</v>
      </c>
      <c r="V1670" s="1">
        <v>-8</v>
      </c>
    </row>
    <row r="1671" spans="1:22" ht="16.8" x14ac:dyDescent="0.4">
      <c r="A1671" s="10" t="str">
        <f t="shared" si="104"/>
        <v>Friday</v>
      </c>
      <c r="B1671" s="13">
        <f t="shared" si="105"/>
        <v>1</v>
      </c>
      <c r="C1671" s="1" t="str">
        <f t="shared" si="106"/>
        <v>Workday</v>
      </c>
      <c r="D1671" s="1">
        <f t="shared" si="107"/>
        <v>5</v>
      </c>
      <c r="E1671" s="10">
        <v>42440</v>
      </c>
      <c r="F1671" s="7">
        <v>14</v>
      </c>
      <c r="G1671" s="1">
        <v>14628</v>
      </c>
      <c r="H1671" s="1">
        <v>5155</v>
      </c>
      <c r="I1671" s="1">
        <v>15509.7520612033</v>
      </c>
      <c r="J1671" s="1">
        <v>0.94314853920786079</v>
      </c>
      <c r="K1671" s="1">
        <v>14841</v>
      </c>
      <c r="L1671" s="1">
        <v>5119</v>
      </c>
      <c r="M1671" s="1">
        <v>15699.0267851227</v>
      </c>
      <c r="N1671" s="1">
        <v>0.94534522446093183</v>
      </c>
      <c r="O1671" s="1">
        <v>-4</v>
      </c>
      <c r="P1671" s="1">
        <v>-9.8000000000000007</v>
      </c>
      <c r="Q1671" s="1">
        <v>64</v>
      </c>
      <c r="R1671" s="1">
        <v>9</v>
      </c>
      <c r="S1671" s="1">
        <v>13</v>
      </c>
      <c r="T1671" s="1">
        <v>24.1</v>
      </c>
      <c r="U1671" s="1">
        <v>99.3</v>
      </c>
      <c r="V1671" s="1">
        <v>-9</v>
      </c>
    </row>
    <row r="1672" spans="1:22" ht="16.8" x14ac:dyDescent="0.4">
      <c r="A1672" s="10" t="str">
        <f t="shared" si="104"/>
        <v>Friday</v>
      </c>
      <c r="B1672" s="13">
        <f t="shared" si="105"/>
        <v>1</v>
      </c>
      <c r="C1672" s="1" t="str">
        <f t="shared" si="106"/>
        <v>Workday</v>
      </c>
      <c r="D1672" s="1">
        <f t="shared" si="107"/>
        <v>5</v>
      </c>
      <c r="E1672" s="10">
        <v>42440</v>
      </c>
      <c r="F1672" s="7">
        <v>15</v>
      </c>
      <c r="G1672" s="1">
        <v>14487</v>
      </c>
      <c r="H1672" s="1">
        <v>5176</v>
      </c>
      <c r="I1672" s="1">
        <v>15383.892387819151</v>
      </c>
      <c r="J1672" s="1">
        <v>0.94169925496038287</v>
      </c>
      <c r="K1672" s="1">
        <v>14925</v>
      </c>
      <c r="L1672" s="1">
        <v>5058</v>
      </c>
      <c r="M1672" s="1">
        <v>15758.774984115993</v>
      </c>
      <c r="N1672" s="1">
        <v>0.9470913833748883</v>
      </c>
      <c r="O1672" s="1">
        <v>-4.2</v>
      </c>
      <c r="P1672" s="1">
        <v>-9.8000000000000007</v>
      </c>
      <c r="Q1672" s="1">
        <v>65</v>
      </c>
      <c r="R1672" s="1">
        <v>10</v>
      </c>
      <c r="S1672" s="1">
        <v>8</v>
      </c>
      <c r="T1672" s="1">
        <v>24.1</v>
      </c>
      <c r="U1672" s="1">
        <v>99.24</v>
      </c>
      <c r="V1672" s="1">
        <v>-8</v>
      </c>
    </row>
    <row r="1673" spans="1:22" ht="16.8" x14ac:dyDescent="0.4">
      <c r="A1673" s="10" t="str">
        <f t="shared" si="104"/>
        <v>Friday</v>
      </c>
      <c r="B1673" s="13">
        <f t="shared" si="105"/>
        <v>1</v>
      </c>
      <c r="C1673" s="1" t="str">
        <f t="shared" si="106"/>
        <v>Workday</v>
      </c>
      <c r="D1673" s="1">
        <f t="shared" si="107"/>
        <v>5</v>
      </c>
      <c r="E1673" s="10">
        <v>42440</v>
      </c>
      <c r="F1673" s="7">
        <v>16</v>
      </c>
      <c r="G1673" s="1">
        <v>14226</v>
      </c>
      <c r="H1673" s="1">
        <v>5113</v>
      </c>
      <c r="I1673" s="1">
        <v>15116.939008939607</v>
      </c>
      <c r="J1673" s="1">
        <v>0.9410635308899018</v>
      </c>
      <c r="K1673" s="1">
        <v>14802</v>
      </c>
      <c r="L1673" s="1">
        <v>4935</v>
      </c>
      <c r="M1673" s="1">
        <v>15602.994231877419</v>
      </c>
      <c r="N1673" s="1">
        <v>0.94866406921814006</v>
      </c>
      <c r="O1673" s="1">
        <v>-4.2</v>
      </c>
      <c r="P1673" s="1">
        <v>-10.199999999999999</v>
      </c>
      <c r="Q1673" s="1">
        <v>63</v>
      </c>
      <c r="R1673" s="1">
        <v>10</v>
      </c>
      <c r="S1673" s="1">
        <v>8</v>
      </c>
      <c r="T1673" s="1">
        <v>24.1</v>
      </c>
      <c r="U1673" s="1">
        <v>99.17</v>
      </c>
      <c r="V1673" s="1">
        <v>-8</v>
      </c>
    </row>
    <row r="1674" spans="1:22" ht="16.8" x14ac:dyDescent="0.4">
      <c r="A1674" s="10" t="str">
        <f t="shared" si="104"/>
        <v>Friday</v>
      </c>
      <c r="B1674" s="13">
        <f t="shared" si="105"/>
        <v>1</v>
      </c>
      <c r="C1674" s="1" t="str">
        <f t="shared" si="106"/>
        <v>Workday</v>
      </c>
      <c r="D1674" s="1">
        <f t="shared" si="107"/>
        <v>5</v>
      </c>
      <c r="E1674" s="10">
        <v>42440</v>
      </c>
      <c r="F1674" s="7">
        <v>17</v>
      </c>
      <c r="G1674" s="1">
        <v>13911</v>
      </c>
      <c r="H1674" s="1">
        <v>4960</v>
      </c>
      <c r="I1674" s="1">
        <v>14768.802287254035</v>
      </c>
      <c r="J1674" s="1">
        <v>0.94191795173571069</v>
      </c>
      <c r="K1674" s="1">
        <v>14379</v>
      </c>
      <c r="L1674" s="1">
        <v>4799</v>
      </c>
      <c r="M1674" s="1">
        <v>15158.695260476741</v>
      </c>
      <c r="N1674" s="1">
        <v>0.94856448743912414</v>
      </c>
      <c r="O1674" s="1">
        <v>-4.9000000000000004</v>
      </c>
      <c r="P1674" s="1">
        <v>-10.9</v>
      </c>
      <c r="Q1674" s="1">
        <v>63</v>
      </c>
      <c r="R1674" s="1">
        <v>8</v>
      </c>
      <c r="S1674" s="1">
        <v>8</v>
      </c>
      <c r="T1674" s="1">
        <v>24.1</v>
      </c>
      <c r="U1674" s="1">
        <v>99.14</v>
      </c>
      <c r="V1674" s="1">
        <v>-8</v>
      </c>
    </row>
    <row r="1675" spans="1:22" ht="16.8" x14ac:dyDescent="0.4">
      <c r="A1675" s="10" t="str">
        <f t="shared" si="104"/>
        <v>Friday</v>
      </c>
      <c r="B1675" s="13">
        <f t="shared" si="105"/>
        <v>1</v>
      </c>
      <c r="C1675" s="1" t="str">
        <f t="shared" si="106"/>
        <v>Workday</v>
      </c>
      <c r="D1675" s="1">
        <f t="shared" si="107"/>
        <v>5</v>
      </c>
      <c r="E1675" s="10">
        <v>42440</v>
      </c>
      <c r="F1675" s="7">
        <v>18</v>
      </c>
      <c r="G1675" s="1">
        <v>13332</v>
      </c>
      <c r="H1675" s="1">
        <v>4788</v>
      </c>
      <c r="I1675" s="1">
        <v>14165.70393591508</v>
      </c>
      <c r="J1675" s="1">
        <v>0.9411463108584851</v>
      </c>
      <c r="K1675" s="1">
        <v>13740</v>
      </c>
      <c r="L1675" s="1">
        <v>4685</v>
      </c>
      <c r="M1675" s="1">
        <v>14516.777362762026</v>
      </c>
      <c r="N1675" s="1">
        <v>0.94649106042263964</v>
      </c>
      <c r="O1675" s="1">
        <v>-5.6</v>
      </c>
      <c r="P1675" s="1">
        <v>-11.4</v>
      </c>
      <c r="Q1675" s="1">
        <v>64</v>
      </c>
      <c r="R1675" s="1">
        <v>9</v>
      </c>
      <c r="S1675" s="1">
        <v>8</v>
      </c>
      <c r="T1675" s="1">
        <v>24.1</v>
      </c>
      <c r="U1675" s="1">
        <v>99.13</v>
      </c>
      <c r="V1675" s="1">
        <v>-9</v>
      </c>
    </row>
    <row r="1676" spans="1:22" ht="16.8" x14ac:dyDescent="0.4">
      <c r="A1676" s="10" t="str">
        <f t="shared" si="104"/>
        <v>Friday</v>
      </c>
      <c r="B1676" s="13">
        <f t="shared" si="105"/>
        <v>1</v>
      </c>
      <c r="C1676" s="1" t="str">
        <f t="shared" si="106"/>
        <v>Workday</v>
      </c>
      <c r="D1676" s="1">
        <f t="shared" si="107"/>
        <v>5</v>
      </c>
      <c r="E1676" s="10">
        <v>42440</v>
      </c>
      <c r="F1676" s="7">
        <v>19</v>
      </c>
      <c r="G1676" s="1">
        <v>13200</v>
      </c>
      <c r="H1676" s="1">
        <v>4585</v>
      </c>
      <c r="I1676" s="1">
        <v>13973.626050528188</v>
      </c>
      <c r="J1676" s="1">
        <v>0.9446367000425816</v>
      </c>
      <c r="K1676" s="1">
        <v>13521</v>
      </c>
      <c r="L1676" s="1">
        <v>4565</v>
      </c>
      <c r="M1676" s="1">
        <v>14270.83270170315</v>
      </c>
      <c r="N1676" s="1">
        <v>0.94745697624122094</v>
      </c>
      <c r="O1676" s="1">
        <v>-6.4</v>
      </c>
      <c r="P1676" s="1">
        <v>-11.4</v>
      </c>
      <c r="Q1676" s="1">
        <v>68</v>
      </c>
      <c r="R1676" s="1">
        <v>7</v>
      </c>
      <c r="S1676" s="1">
        <v>5</v>
      </c>
      <c r="T1676" s="1">
        <v>24.1</v>
      </c>
      <c r="U1676" s="1">
        <v>99.14</v>
      </c>
      <c r="V1676" s="1">
        <v>-9</v>
      </c>
    </row>
    <row r="1677" spans="1:22" ht="16.8" x14ac:dyDescent="0.4">
      <c r="A1677" s="10" t="str">
        <f t="shared" si="104"/>
        <v>Friday</v>
      </c>
      <c r="B1677" s="13">
        <f t="shared" si="105"/>
        <v>1</v>
      </c>
      <c r="C1677" s="1" t="str">
        <f t="shared" si="106"/>
        <v>Workday</v>
      </c>
      <c r="D1677" s="1">
        <f t="shared" si="107"/>
        <v>5</v>
      </c>
      <c r="E1677" s="10">
        <v>42440</v>
      </c>
      <c r="F1677" s="7">
        <v>20</v>
      </c>
      <c r="G1677" s="1">
        <v>13215</v>
      </c>
      <c r="H1677" s="1">
        <v>4741</v>
      </c>
      <c r="I1677" s="1">
        <v>14039.704626522596</v>
      </c>
      <c r="J1677" s="1">
        <v>0.94125911844579435</v>
      </c>
      <c r="K1677" s="1">
        <v>13479</v>
      </c>
      <c r="L1677" s="1">
        <v>4751</v>
      </c>
      <c r="M1677" s="1">
        <v>14291.796318167986</v>
      </c>
      <c r="N1677" s="1">
        <v>0.94312847034247582</v>
      </c>
      <c r="O1677" s="1">
        <v>-6.8</v>
      </c>
      <c r="P1677" s="1">
        <v>-11.2</v>
      </c>
      <c r="Q1677" s="1">
        <v>71</v>
      </c>
      <c r="R1677" s="1">
        <v>6</v>
      </c>
      <c r="S1677" s="1">
        <v>8</v>
      </c>
      <c r="T1677" s="1">
        <v>24.1</v>
      </c>
      <c r="U1677" s="1">
        <v>99.13</v>
      </c>
      <c r="V1677" s="1">
        <v>-11</v>
      </c>
    </row>
    <row r="1678" spans="1:22" ht="16.8" x14ac:dyDescent="0.4">
      <c r="A1678" s="10" t="str">
        <f t="shared" si="104"/>
        <v>Friday</v>
      </c>
      <c r="B1678" s="13">
        <f t="shared" si="105"/>
        <v>1</v>
      </c>
      <c r="C1678" s="1" t="str">
        <f t="shared" si="106"/>
        <v>Workday</v>
      </c>
      <c r="D1678" s="1">
        <f t="shared" si="107"/>
        <v>5</v>
      </c>
      <c r="E1678" s="10">
        <v>42440</v>
      </c>
      <c r="F1678" s="7">
        <v>21</v>
      </c>
      <c r="G1678" s="1">
        <v>13047</v>
      </c>
      <c r="H1678" s="1">
        <v>4667</v>
      </c>
      <c r="I1678" s="1">
        <v>13856.590417559437</v>
      </c>
      <c r="J1678" s="1">
        <v>0.94157361997699651</v>
      </c>
      <c r="K1678" s="1">
        <v>13443</v>
      </c>
      <c r="L1678" s="1">
        <v>4772</v>
      </c>
      <c r="M1678" s="1">
        <v>14264.860076425566</v>
      </c>
      <c r="N1678" s="1">
        <v>0.94238568958809554</v>
      </c>
      <c r="O1678" s="1">
        <v>-7.2</v>
      </c>
      <c r="P1678" s="1">
        <v>-11.1</v>
      </c>
      <c r="Q1678" s="1">
        <v>74</v>
      </c>
      <c r="R1678" s="1">
        <v>8</v>
      </c>
      <c r="S1678" s="1">
        <v>7</v>
      </c>
      <c r="T1678" s="1">
        <v>24.1</v>
      </c>
      <c r="U1678" s="1">
        <v>99.11</v>
      </c>
      <c r="V1678" s="1">
        <v>-11</v>
      </c>
    </row>
    <row r="1679" spans="1:22" ht="16.8" x14ac:dyDescent="0.4">
      <c r="A1679" s="10" t="str">
        <f t="shared" si="104"/>
        <v>Friday</v>
      </c>
      <c r="B1679" s="13">
        <f t="shared" si="105"/>
        <v>1</v>
      </c>
      <c r="C1679" s="1" t="str">
        <f t="shared" si="106"/>
        <v>Workday</v>
      </c>
      <c r="D1679" s="1">
        <f t="shared" si="107"/>
        <v>5</v>
      </c>
      <c r="E1679" s="10">
        <v>42440</v>
      </c>
      <c r="F1679" s="7">
        <v>22</v>
      </c>
      <c r="G1679" s="1">
        <v>12981</v>
      </c>
      <c r="H1679" s="1">
        <v>4567</v>
      </c>
      <c r="I1679" s="1">
        <v>13760.953818685681</v>
      </c>
      <c r="J1679" s="1">
        <v>0.94332123855930683</v>
      </c>
      <c r="K1679" s="1">
        <v>13392</v>
      </c>
      <c r="L1679" s="1">
        <v>4754</v>
      </c>
      <c r="M1679" s="1">
        <v>14210.776896426176</v>
      </c>
      <c r="N1679" s="1">
        <v>0.94238338252765841</v>
      </c>
      <c r="O1679" s="1">
        <v>-8.4</v>
      </c>
      <c r="P1679" s="1">
        <v>-11.7</v>
      </c>
      <c r="Q1679" s="1">
        <v>77</v>
      </c>
      <c r="R1679" s="1">
        <v>8</v>
      </c>
      <c r="S1679" s="1">
        <v>3</v>
      </c>
      <c r="T1679" s="1">
        <v>24.1</v>
      </c>
      <c r="U1679" s="1">
        <v>99.1</v>
      </c>
      <c r="V1679" s="1">
        <v>-10</v>
      </c>
    </row>
    <row r="1680" spans="1:22" ht="16.8" x14ac:dyDescent="0.4">
      <c r="A1680" s="10" t="str">
        <f t="shared" si="104"/>
        <v>Friday</v>
      </c>
      <c r="B1680" s="13">
        <f t="shared" si="105"/>
        <v>1</v>
      </c>
      <c r="C1680" s="1" t="str">
        <f t="shared" si="106"/>
        <v>Workday</v>
      </c>
      <c r="D1680" s="1">
        <f t="shared" si="107"/>
        <v>5</v>
      </c>
      <c r="E1680" s="10">
        <v>42440</v>
      </c>
      <c r="F1680" s="7">
        <v>23</v>
      </c>
      <c r="G1680" s="1">
        <v>12756</v>
      </c>
      <c r="H1680" s="1">
        <v>4546</v>
      </c>
      <c r="I1680" s="1">
        <v>13541.848175193812</v>
      </c>
      <c r="J1680" s="1">
        <v>0.94196891258658899</v>
      </c>
      <c r="K1680" s="1">
        <v>12981</v>
      </c>
      <c r="L1680" s="1">
        <v>4576</v>
      </c>
      <c r="M1680" s="1">
        <v>13763.943366637339</v>
      </c>
      <c r="N1680" s="1">
        <v>0.94311634785310661</v>
      </c>
      <c r="O1680" s="1">
        <v>-10.4</v>
      </c>
      <c r="P1680" s="1">
        <v>-13.5</v>
      </c>
      <c r="Q1680" s="1">
        <v>78</v>
      </c>
      <c r="R1680" s="1">
        <v>23</v>
      </c>
      <c r="S1680" s="1">
        <v>4</v>
      </c>
      <c r="T1680" s="1">
        <v>24.1</v>
      </c>
      <c r="U1680" s="1">
        <v>99.08</v>
      </c>
      <c r="V1680" s="1">
        <v>-13</v>
      </c>
    </row>
    <row r="1681" spans="1:22" ht="16.8" x14ac:dyDescent="0.4">
      <c r="A1681" s="10" t="str">
        <f t="shared" si="104"/>
        <v>Friday</v>
      </c>
      <c r="B1681" s="13">
        <f t="shared" si="105"/>
        <v>1</v>
      </c>
      <c r="C1681" s="1" t="str">
        <f t="shared" si="106"/>
        <v>Workday</v>
      </c>
      <c r="D1681" s="1">
        <f t="shared" si="107"/>
        <v>5</v>
      </c>
      <c r="E1681" s="10">
        <v>42440</v>
      </c>
      <c r="F1681" s="7">
        <v>24</v>
      </c>
      <c r="G1681" s="1">
        <v>12240</v>
      </c>
      <c r="H1681" s="1">
        <v>4349</v>
      </c>
      <c r="I1681" s="1">
        <v>12989.665161196419</v>
      </c>
      <c r="J1681" s="1">
        <v>0.94228756847128992</v>
      </c>
      <c r="K1681" s="1">
        <v>12357</v>
      </c>
      <c r="L1681" s="1">
        <v>4342</v>
      </c>
      <c r="M1681" s="1">
        <v>13097.64914020833</v>
      </c>
      <c r="N1681" s="1">
        <v>0.94345174983084412</v>
      </c>
      <c r="O1681" s="1">
        <v>-10.5</v>
      </c>
      <c r="P1681" s="1">
        <v>-13.5</v>
      </c>
      <c r="Q1681" s="1">
        <v>79</v>
      </c>
      <c r="R1681" s="1">
        <v>28</v>
      </c>
      <c r="S1681" s="1">
        <v>5</v>
      </c>
      <c r="T1681" s="1">
        <v>24.1</v>
      </c>
      <c r="U1681" s="1">
        <v>99.04</v>
      </c>
      <c r="V1681" s="1">
        <v>-14</v>
      </c>
    </row>
    <row r="1682" spans="1:22" ht="16.8" x14ac:dyDescent="0.4">
      <c r="A1682" s="10" t="str">
        <f t="shared" si="104"/>
        <v>Saturday</v>
      </c>
      <c r="B1682" s="13">
        <f t="shared" si="105"/>
        <v>0</v>
      </c>
      <c r="C1682" s="1" t="str">
        <f t="shared" si="106"/>
        <v>Weekend</v>
      </c>
      <c r="D1682" s="1">
        <f t="shared" si="107"/>
        <v>6</v>
      </c>
      <c r="E1682" s="10">
        <v>42441</v>
      </c>
      <c r="F1682" s="7">
        <v>1</v>
      </c>
      <c r="G1682" s="1">
        <v>11985</v>
      </c>
      <c r="H1682" s="1">
        <v>4225</v>
      </c>
      <c r="I1682" s="1">
        <v>12707.905020104612</v>
      </c>
      <c r="J1682" s="1">
        <v>0.94311375329285696</v>
      </c>
      <c r="K1682" s="1">
        <v>12042</v>
      </c>
      <c r="L1682" s="1">
        <v>4234</v>
      </c>
      <c r="M1682" s="1">
        <v>12764.659024039773</v>
      </c>
      <c r="N1682" s="1">
        <v>0.94338595158094052</v>
      </c>
      <c r="O1682" s="1">
        <v>-9.3000000000000007</v>
      </c>
      <c r="P1682" s="1">
        <v>-12</v>
      </c>
      <c r="Q1682" s="1">
        <v>81</v>
      </c>
      <c r="R1682" s="1">
        <v>24</v>
      </c>
      <c r="S1682" s="1">
        <v>9</v>
      </c>
      <c r="T1682" s="1">
        <v>24.1</v>
      </c>
      <c r="U1682" s="1">
        <v>99</v>
      </c>
      <c r="V1682" s="1">
        <v>-14</v>
      </c>
    </row>
    <row r="1683" spans="1:22" ht="16.8" x14ac:dyDescent="0.4">
      <c r="A1683" s="10" t="str">
        <f t="shared" si="104"/>
        <v>Saturday</v>
      </c>
      <c r="B1683" s="13">
        <f t="shared" si="105"/>
        <v>0</v>
      </c>
      <c r="C1683" s="1" t="str">
        <f t="shared" si="106"/>
        <v>Weekend</v>
      </c>
      <c r="D1683" s="1">
        <f t="shared" si="107"/>
        <v>6</v>
      </c>
      <c r="E1683" s="10">
        <v>42441</v>
      </c>
      <c r="F1683" s="7">
        <v>2</v>
      </c>
      <c r="G1683" s="1">
        <v>11940</v>
      </c>
      <c r="H1683" s="1">
        <v>4289</v>
      </c>
      <c r="I1683" s="1">
        <v>12686.966579919725</v>
      </c>
      <c r="J1683" s="1">
        <v>0.94112331145397787</v>
      </c>
      <c r="K1683" s="1">
        <v>12036</v>
      </c>
      <c r="L1683" s="1">
        <v>4234</v>
      </c>
      <c r="M1683" s="1">
        <v>12758.998863547249</v>
      </c>
      <c r="N1683" s="1">
        <v>0.94333420111723076</v>
      </c>
      <c r="O1683" s="1">
        <v>-9.6999999999999993</v>
      </c>
      <c r="P1683" s="1">
        <v>-12.1</v>
      </c>
      <c r="Q1683" s="1">
        <v>83</v>
      </c>
      <c r="R1683" s="1">
        <v>26</v>
      </c>
      <c r="S1683" s="1">
        <v>11</v>
      </c>
      <c r="T1683" s="1">
        <v>24.1</v>
      </c>
      <c r="U1683" s="1">
        <v>98.96</v>
      </c>
      <c r="V1683" s="1">
        <v>-15</v>
      </c>
    </row>
    <row r="1684" spans="1:22" ht="16.8" x14ac:dyDescent="0.4">
      <c r="A1684" s="10" t="str">
        <f t="shared" si="104"/>
        <v>Saturday</v>
      </c>
      <c r="B1684" s="13">
        <f t="shared" si="105"/>
        <v>0</v>
      </c>
      <c r="C1684" s="1" t="str">
        <f t="shared" si="106"/>
        <v>Weekend</v>
      </c>
      <c r="D1684" s="1">
        <f t="shared" si="107"/>
        <v>6</v>
      </c>
      <c r="E1684" s="10">
        <v>42441</v>
      </c>
      <c r="F1684" s="7">
        <v>3</v>
      </c>
      <c r="G1684" s="1">
        <v>11808</v>
      </c>
      <c r="H1684" s="1">
        <v>4283</v>
      </c>
      <c r="I1684" s="1">
        <v>12560.770398347388</v>
      </c>
      <c r="J1684" s="1">
        <v>0.9400697270569941</v>
      </c>
      <c r="K1684" s="1">
        <v>11934</v>
      </c>
      <c r="L1684" s="1">
        <v>4198</v>
      </c>
      <c r="M1684" s="1">
        <v>12650.83238368132</v>
      </c>
      <c r="N1684" s="1">
        <v>0.94333713688231435</v>
      </c>
      <c r="O1684" s="1">
        <v>-8</v>
      </c>
      <c r="P1684" s="1">
        <v>-10.7</v>
      </c>
      <c r="Q1684" s="1">
        <v>81</v>
      </c>
      <c r="R1684" s="1">
        <v>26</v>
      </c>
      <c r="S1684" s="1">
        <v>17</v>
      </c>
      <c r="T1684" s="1">
        <v>24.1</v>
      </c>
      <c r="U1684" s="1">
        <v>98.9</v>
      </c>
      <c r="V1684" s="1">
        <v>-15</v>
      </c>
    </row>
    <row r="1685" spans="1:22" ht="16.8" x14ac:dyDescent="0.4">
      <c r="A1685" s="10" t="str">
        <f t="shared" si="104"/>
        <v>Saturday</v>
      </c>
      <c r="B1685" s="13">
        <f t="shared" si="105"/>
        <v>0</v>
      </c>
      <c r="C1685" s="1" t="str">
        <f t="shared" si="106"/>
        <v>Weekend</v>
      </c>
      <c r="D1685" s="1">
        <f t="shared" si="107"/>
        <v>6</v>
      </c>
      <c r="E1685" s="10">
        <v>42441</v>
      </c>
      <c r="F1685" s="7">
        <v>4</v>
      </c>
      <c r="G1685" s="1">
        <v>11718</v>
      </c>
      <c r="H1685" s="1">
        <v>4328</v>
      </c>
      <c r="I1685" s="1">
        <v>12491.721578709637</v>
      </c>
      <c r="J1685" s="1">
        <v>0.93806125330007872</v>
      </c>
      <c r="K1685" s="1">
        <v>11844</v>
      </c>
      <c r="L1685" s="1">
        <v>4192</v>
      </c>
      <c r="M1685" s="1">
        <v>12563.964342515463</v>
      </c>
      <c r="N1685" s="1">
        <v>0.9426960851775773</v>
      </c>
      <c r="O1685" s="1">
        <v>-7.2</v>
      </c>
      <c r="P1685" s="1">
        <v>-9.6</v>
      </c>
      <c r="Q1685" s="1">
        <v>83</v>
      </c>
      <c r="R1685" s="1">
        <v>27</v>
      </c>
      <c r="S1685" s="1">
        <v>16</v>
      </c>
      <c r="T1685" s="1">
        <v>24.1</v>
      </c>
      <c r="U1685" s="1">
        <v>98.9</v>
      </c>
      <c r="V1685" s="1">
        <v>-14</v>
      </c>
    </row>
    <row r="1686" spans="1:22" ht="16.8" x14ac:dyDescent="0.4">
      <c r="A1686" s="10" t="str">
        <f t="shared" si="104"/>
        <v>Saturday</v>
      </c>
      <c r="B1686" s="13">
        <f t="shared" si="105"/>
        <v>0</v>
      </c>
      <c r="C1686" s="1" t="str">
        <f t="shared" si="106"/>
        <v>Weekend</v>
      </c>
      <c r="D1686" s="1">
        <f t="shared" si="107"/>
        <v>6</v>
      </c>
      <c r="E1686" s="10">
        <v>42441</v>
      </c>
      <c r="F1686" s="7">
        <v>5</v>
      </c>
      <c r="G1686" s="1">
        <v>11661</v>
      </c>
      <c r="H1686" s="1">
        <v>4318</v>
      </c>
      <c r="I1686" s="1">
        <v>12434.791715183652</v>
      </c>
      <c r="J1686" s="1">
        <v>0.93777204050480367</v>
      </c>
      <c r="K1686" s="1">
        <v>11895</v>
      </c>
      <c r="L1686" s="1">
        <v>4191</v>
      </c>
      <c r="M1686" s="1">
        <v>12611.720976932529</v>
      </c>
      <c r="N1686" s="1">
        <v>0.94317024787945691</v>
      </c>
      <c r="O1686" s="1">
        <v>-6.7</v>
      </c>
      <c r="P1686" s="1">
        <v>-8.6999999999999993</v>
      </c>
      <c r="Q1686" s="1">
        <v>86</v>
      </c>
      <c r="R1686" s="1">
        <v>29</v>
      </c>
      <c r="S1686" s="1">
        <v>21</v>
      </c>
      <c r="T1686" s="1">
        <v>24.1</v>
      </c>
      <c r="U1686" s="1">
        <v>98.95</v>
      </c>
      <c r="V1686" s="1">
        <v>-14</v>
      </c>
    </row>
    <row r="1687" spans="1:22" ht="16.8" x14ac:dyDescent="0.4">
      <c r="A1687" s="10" t="str">
        <f t="shared" si="104"/>
        <v>Saturday</v>
      </c>
      <c r="B1687" s="13">
        <f t="shared" si="105"/>
        <v>0</v>
      </c>
      <c r="C1687" s="1" t="str">
        <f t="shared" si="106"/>
        <v>Weekend</v>
      </c>
      <c r="D1687" s="1">
        <f t="shared" si="107"/>
        <v>6</v>
      </c>
      <c r="E1687" s="10">
        <v>42441</v>
      </c>
      <c r="F1687" s="7">
        <v>6</v>
      </c>
      <c r="G1687" s="1">
        <v>11607</v>
      </c>
      <c r="H1687" s="1">
        <v>4265</v>
      </c>
      <c r="I1687" s="1">
        <v>12365.786428691061</v>
      </c>
      <c r="J1687" s="1">
        <v>0.93863823922023049</v>
      </c>
      <c r="K1687" s="1">
        <v>12039</v>
      </c>
      <c r="L1687" s="1">
        <v>4225</v>
      </c>
      <c r="M1687" s="1">
        <v>12758.845794193141</v>
      </c>
      <c r="N1687" s="1">
        <v>0.94358064939379072</v>
      </c>
      <c r="O1687" s="1">
        <v>-5.2</v>
      </c>
      <c r="P1687" s="1">
        <v>-7.8</v>
      </c>
      <c r="Q1687" s="1">
        <v>82</v>
      </c>
      <c r="R1687" s="1">
        <v>35</v>
      </c>
      <c r="S1687" s="1">
        <v>16</v>
      </c>
      <c r="T1687" s="1">
        <v>24.1</v>
      </c>
      <c r="U1687" s="1">
        <v>98.99</v>
      </c>
      <c r="V1687" s="1">
        <v>-11</v>
      </c>
    </row>
    <row r="1688" spans="1:22" ht="16.8" x14ac:dyDescent="0.4">
      <c r="A1688" s="10" t="str">
        <f t="shared" si="104"/>
        <v>Saturday</v>
      </c>
      <c r="B1688" s="13">
        <f t="shared" si="105"/>
        <v>0</v>
      </c>
      <c r="C1688" s="1" t="str">
        <f t="shared" si="106"/>
        <v>Weekend</v>
      </c>
      <c r="D1688" s="1">
        <f t="shared" si="107"/>
        <v>6</v>
      </c>
      <c r="E1688" s="10">
        <v>42441</v>
      </c>
      <c r="F1688" s="7">
        <v>7</v>
      </c>
      <c r="G1688" s="1">
        <v>11769</v>
      </c>
      <c r="H1688" s="1">
        <v>4267</v>
      </c>
      <c r="I1688" s="1">
        <v>12518.652083990512</v>
      </c>
      <c r="J1688" s="1">
        <v>0.9401171884192544</v>
      </c>
      <c r="K1688" s="1">
        <v>12702</v>
      </c>
      <c r="L1688" s="1">
        <v>4410</v>
      </c>
      <c r="M1688" s="1">
        <v>13445.776437231136</v>
      </c>
      <c r="N1688" s="1">
        <v>0.94468326610193887</v>
      </c>
      <c r="O1688" s="1">
        <v>-4.8</v>
      </c>
      <c r="P1688" s="1">
        <v>-7.7</v>
      </c>
      <c r="Q1688" s="1">
        <v>80</v>
      </c>
      <c r="R1688" s="1">
        <v>34</v>
      </c>
      <c r="S1688" s="1">
        <v>16</v>
      </c>
      <c r="T1688" s="1">
        <v>24.1</v>
      </c>
      <c r="U1688" s="1">
        <v>99.05</v>
      </c>
      <c r="V1688" s="1">
        <v>-11</v>
      </c>
    </row>
    <row r="1689" spans="1:22" ht="16.8" x14ac:dyDescent="0.4">
      <c r="A1689" s="10" t="str">
        <f t="shared" si="104"/>
        <v>Saturday</v>
      </c>
      <c r="B1689" s="13">
        <f t="shared" si="105"/>
        <v>0</v>
      </c>
      <c r="C1689" s="1" t="str">
        <f t="shared" si="106"/>
        <v>Weekend</v>
      </c>
      <c r="D1689" s="1">
        <f t="shared" si="107"/>
        <v>6</v>
      </c>
      <c r="E1689" s="10">
        <v>42441</v>
      </c>
      <c r="F1689" s="7">
        <v>8</v>
      </c>
      <c r="G1689" s="1">
        <v>12150</v>
      </c>
      <c r="H1689" s="1">
        <v>4569</v>
      </c>
      <c r="I1689" s="1">
        <v>12980.688001797131</v>
      </c>
      <c r="J1689" s="1">
        <v>0.93600585718706708</v>
      </c>
      <c r="K1689" s="1">
        <v>13272</v>
      </c>
      <c r="L1689" s="1">
        <v>4589</v>
      </c>
      <c r="M1689" s="1">
        <v>14042.966388908008</v>
      </c>
      <c r="N1689" s="1">
        <v>0.94509946349248808</v>
      </c>
      <c r="O1689" s="1">
        <v>-4.8</v>
      </c>
      <c r="P1689" s="1">
        <v>-8.8000000000000007</v>
      </c>
      <c r="Q1689" s="1">
        <v>74</v>
      </c>
      <c r="R1689" s="1">
        <v>34</v>
      </c>
      <c r="S1689" s="1">
        <v>22</v>
      </c>
      <c r="T1689" s="1">
        <v>24.1</v>
      </c>
      <c r="U1689" s="1">
        <v>99.12</v>
      </c>
      <c r="V1689" s="1">
        <v>-12</v>
      </c>
    </row>
    <row r="1690" spans="1:22" ht="16.8" x14ac:dyDescent="0.4">
      <c r="A1690" s="10" t="str">
        <f t="shared" si="104"/>
        <v>Saturday</v>
      </c>
      <c r="B1690" s="13">
        <f t="shared" si="105"/>
        <v>0</v>
      </c>
      <c r="C1690" s="1" t="str">
        <f t="shared" si="106"/>
        <v>Weekend</v>
      </c>
      <c r="D1690" s="1">
        <f t="shared" si="107"/>
        <v>6</v>
      </c>
      <c r="E1690" s="10">
        <v>42441</v>
      </c>
      <c r="F1690" s="7">
        <v>9</v>
      </c>
      <c r="G1690" s="1">
        <v>12555</v>
      </c>
      <c r="H1690" s="1">
        <v>4590</v>
      </c>
      <c r="I1690" s="1">
        <v>13367.7269945193</v>
      </c>
      <c r="J1690" s="1">
        <v>0.93920230456138776</v>
      </c>
      <c r="K1690" s="1">
        <v>14289</v>
      </c>
      <c r="L1690" s="1">
        <v>4869</v>
      </c>
      <c r="M1690" s="1">
        <v>15095.783583504368</v>
      </c>
      <c r="N1690" s="1">
        <v>0.94655570020320345</v>
      </c>
      <c r="O1690" s="1">
        <v>-4.8</v>
      </c>
      <c r="P1690" s="1">
        <v>-9.3000000000000007</v>
      </c>
      <c r="Q1690" s="1">
        <v>71</v>
      </c>
      <c r="R1690" s="1">
        <v>34</v>
      </c>
      <c r="S1690" s="1">
        <v>28</v>
      </c>
      <c r="T1690" s="1">
        <v>24.1</v>
      </c>
      <c r="U1690" s="1">
        <v>99.19</v>
      </c>
      <c r="V1690" s="1">
        <v>-12</v>
      </c>
    </row>
    <row r="1691" spans="1:22" ht="16.8" x14ac:dyDescent="0.4">
      <c r="A1691" s="10" t="str">
        <f t="shared" si="104"/>
        <v>Saturday</v>
      </c>
      <c r="B1691" s="13">
        <f t="shared" si="105"/>
        <v>0</v>
      </c>
      <c r="C1691" s="1" t="str">
        <f t="shared" si="106"/>
        <v>Weekend</v>
      </c>
      <c r="D1691" s="1">
        <f t="shared" si="107"/>
        <v>6</v>
      </c>
      <c r="E1691" s="10">
        <v>42441</v>
      </c>
      <c r="F1691" s="7">
        <v>10</v>
      </c>
      <c r="G1691" s="1">
        <v>12879</v>
      </c>
      <c r="H1691" s="1">
        <v>4700</v>
      </c>
      <c r="I1691" s="1">
        <v>13709.800910297712</v>
      </c>
      <c r="J1691" s="1">
        <v>0.93940095004051583</v>
      </c>
      <c r="K1691" s="1">
        <v>14751</v>
      </c>
      <c r="L1691" s="1">
        <v>5203</v>
      </c>
      <c r="M1691" s="1">
        <v>15641.713780785019</v>
      </c>
      <c r="N1691" s="1">
        <v>0.94305523082264731</v>
      </c>
      <c r="O1691" s="1">
        <v>-5.4</v>
      </c>
      <c r="P1691" s="1">
        <v>-9.3000000000000007</v>
      </c>
      <c r="Q1691" s="1">
        <v>74</v>
      </c>
      <c r="R1691" s="1">
        <v>35</v>
      </c>
      <c r="S1691" s="1">
        <v>36</v>
      </c>
      <c r="T1691" s="1">
        <v>24.1</v>
      </c>
      <c r="U1691" s="1">
        <v>99.22</v>
      </c>
      <c r="V1691" s="1">
        <v>-14</v>
      </c>
    </row>
    <row r="1692" spans="1:22" ht="16.8" x14ac:dyDescent="0.4">
      <c r="A1692" s="10" t="str">
        <f t="shared" si="104"/>
        <v>Saturday</v>
      </c>
      <c r="B1692" s="13">
        <f t="shared" si="105"/>
        <v>0</v>
      </c>
      <c r="C1692" s="1" t="str">
        <f t="shared" si="106"/>
        <v>Weekend</v>
      </c>
      <c r="D1692" s="1">
        <f t="shared" si="107"/>
        <v>6</v>
      </c>
      <c r="E1692" s="10">
        <v>42441</v>
      </c>
      <c r="F1692" s="7">
        <v>11</v>
      </c>
      <c r="G1692" s="1">
        <v>13146</v>
      </c>
      <c r="H1692" s="1">
        <v>4791</v>
      </c>
      <c r="I1692" s="1">
        <v>13991.818931075402</v>
      </c>
      <c r="J1692" s="1">
        <v>0.93954903681630242</v>
      </c>
      <c r="K1692" s="1">
        <v>14817</v>
      </c>
      <c r="L1692" s="1">
        <v>5142</v>
      </c>
      <c r="M1692" s="1">
        <v>15683.866009374091</v>
      </c>
      <c r="N1692" s="1">
        <v>0.94472880545804372</v>
      </c>
      <c r="O1692" s="1">
        <v>-5.5</v>
      </c>
      <c r="P1692" s="1">
        <v>-11.5</v>
      </c>
      <c r="Q1692" s="1">
        <v>63</v>
      </c>
      <c r="R1692" s="1">
        <v>35</v>
      </c>
      <c r="S1692" s="1">
        <v>20</v>
      </c>
      <c r="T1692" s="1">
        <v>24.1</v>
      </c>
      <c r="U1692" s="1">
        <v>99.22</v>
      </c>
      <c r="V1692" s="1">
        <v>-12</v>
      </c>
    </row>
    <row r="1693" spans="1:22" ht="16.8" x14ac:dyDescent="0.4">
      <c r="A1693" s="10" t="str">
        <f t="shared" si="104"/>
        <v>Saturday</v>
      </c>
      <c r="B1693" s="13">
        <f t="shared" si="105"/>
        <v>0</v>
      </c>
      <c r="C1693" s="1" t="str">
        <f t="shared" si="106"/>
        <v>Weekend</v>
      </c>
      <c r="D1693" s="1">
        <f t="shared" si="107"/>
        <v>6</v>
      </c>
      <c r="E1693" s="10">
        <v>42441</v>
      </c>
      <c r="F1693" s="7">
        <v>12</v>
      </c>
      <c r="G1693" s="1">
        <v>13197</v>
      </c>
      <c r="H1693" s="1">
        <v>4904</v>
      </c>
      <c r="I1693" s="1">
        <v>14078.708214889602</v>
      </c>
      <c r="J1693" s="1">
        <v>0.93737293213044148</v>
      </c>
      <c r="K1693" s="1">
        <v>14871</v>
      </c>
      <c r="L1693" s="1">
        <v>5105</v>
      </c>
      <c r="M1693" s="1">
        <v>15722.83899300632</v>
      </c>
      <c r="N1693" s="1">
        <v>0.94582155338579588</v>
      </c>
      <c r="O1693" s="1">
        <v>-4.7</v>
      </c>
      <c r="P1693" s="1">
        <v>-11.6</v>
      </c>
      <c r="Q1693" s="1">
        <v>59</v>
      </c>
      <c r="R1693" s="1">
        <v>35</v>
      </c>
      <c r="S1693" s="1">
        <v>19</v>
      </c>
      <c r="T1693" s="1">
        <v>24.1</v>
      </c>
      <c r="U1693" s="1">
        <v>99.16</v>
      </c>
      <c r="V1693" s="1">
        <v>-11</v>
      </c>
    </row>
    <row r="1694" spans="1:22" ht="16.8" x14ac:dyDescent="0.4">
      <c r="A1694" s="10" t="str">
        <f t="shared" si="104"/>
        <v>Saturday</v>
      </c>
      <c r="B1694" s="13">
        <f t="shared" si="105"/>
        <v>0</v>
      </c>
      <c r="C1694" s="1" t="str">
        <f t="shared" si="106"/>
        <v>Weekend</v>
      </c>
      <c r="D1694" s="1">
        <f t="shared" si="107"/>
        <v>6</v>
      </c>
      <c r="E1694" s="10">
        <v>42441</v>
      </c>
      <c r="F1694" s="7">
        <v>13</v>
      </c>
      <c r="G1694" s="1">
        <v>13338</v>
      </c>
      <c r="H1694" s="1">
        <v>4869</v>
      </c>
      <c r="I1694" s="1">
        <v>14198.922670400032</v>
      </c>
      <c r="J1694" s="1">
        <v>0.93936704281129968</v>
      </c>
      <c r="K1694" s="1">
        <v>14817</v>
      </c>
      <c r="L1694" s="1">
        <v>5142</v>
      </c>
      <c r="M1694" s="1">
        <v>15683.866009374091</v>
      </c>
      <c r="N1694" s="1">
        <v>0.94472880545804372</v>
      </c>
      <c r="O1694" s="1">
        <v>-5.4</v>
      </c>
      <c r="P1694" s="1">
        <v>-12</v>
      </c>
      <c r="Q1694" s="1">
        <v>60</v>
      </c>
      <c r="R1694" s="1">
        <v>32</v>
      </c>
      <c r="S1694" s="1">
        <v>23</v>
      </c>
      <c r="T1694" s="1">
        <v>24.1</v>
      </c>
      <c r="U1694" s="1">
        <v>99.15</v>
      </c>
      <c r="V1694" s="1">
        <v>-13</v>
      </c>
    </row>
    <row r="1695" spans="1:22" ht="16.8" x14ac:dyDescent="0.4">
      <c r="A1695" s="10" t="str">
        <f t="shared" si="104"/>
        <v>Saturday</v>
      </c>
      <c r="B1695" s="13">
        <f t="shared" si="105"/>
        <v>0</v>
      </c>
      <c r="C1695" s="1" t="str">
        <f t="shared" si="106"/>
        <v>Weekend</v>
      </c>
      <c r="D1695" s="1">
        <f t="shared" si="107"/>
        <v>6</v>
      </c>
      <c r="E1695" s="10">
        <v>42441</v>
      </c>
      <c r="F1695" s="7">
        <v>14</v>
      </c>
      <c r="G1695" s="1">
        <v>13311</v>
      </c>
      <c r="H1695" s="1">
        <v>4916</v>
      </c>
      <c r="I1695" s="1">
        <v>14189.777200506003</v>
      </c>
      <c r="J1695" s="1">
        <v>0.93806969707215226</v>
      </c>
      <c r="K1695" s="1">
        <v>14628</v>
      </c>
      <c r="L1695" s="1">
        <v>5155</v>
      </c>
      <c r="M1695" s="1">
        <v>15509.7520612033</v>
      </c>
      <c r="N1695" s="1">
        <v>0.94314853920786079</v>
      </c>
      <c r="O1695" s="1">
        <v>-5.3</v>
      </c>
      <c r="P1695" s="1">
        <v>-9.8000000000000007</v>
      </c>
      <c r="Q1695" s="1">
        <v>71</v>
      </c>
      <c r="R1695" s="1">
        <v>33</v>
      </c>
      <c r="S1695" s="1">
        <v>19</v>
      </c>
      <c r="T1695" s="1">
        <v>24.1</v>
      </c>
      <c r="U1695" s="1">
        <v>99.12</v>
      </c>
      <c r="V1695" s="1">
        <v>-12</v>
      </c>
    </row>
    <row r="1696" spans="1:22" ht="16.8" x14ac:dyDescent="0.4">
      <c r="A1696" s="10" t="str">
        <f t="shared" si="104"/>
        <v>Saturday</v>
      </c>
      <c r="B1696" s="13">
        <f t="shared" si="105"/>
        <v>0</v>
      </c>
      <c r="C1696" s="1" t="str">
        <f t="shared" si="106"/>
        <v>Weekend</v>
      </c>
      <c r="D1696" s="1">
        <f t="shared" si="107"/>
        <v>6</v>
      </c>
      <c r="E1696" s="10">
        <v>42441</v>
      </c>
      <c r="F1696" s="7">
        <v>15</v>
      </c>
      <c r="G1696" s="1">
        <v>13230</v>
      </c>
      <c r="H1696" s="1">
        <v>4857</v>
      </c>
      <c r="I1696" s="1">
        <v>14093.379615975722</v>
      </c>
      <c r="J1696" s="1">
        <v>0.93873863902757382</v>
      </c>
      <c r="K1696" s="1">
        <v>14487</v>
      </c>
      <c r="L1696" s="1">
        <v>5176</v>
      </c>
      <c r="M1696" s="1">
        <v>15383.892387819151</v>
      </c>
      <c r="N1696" s="1">
        <v>0.94169925496038287</v>
      </c>
      <c r="O1696" s="1">
        <v>-4.5999999999999996</v>
      </c>
      <c r="P1696" s="1">
        <v>-11</v>
      </c>
      <c r="Q1696" s="1">
        <v>61</v>
      </c>
      <c r="R1696" s="1">
        <v>32</v>
      </c>
      <c r="S1696" s="1">
        <v>24</v>
      </c>
      <c r="T1696" s="1">
        <v>24.1</v>
      </c>
      <c r="U1696" s="1">
        <v>99.12</v>
      </c>
      <c r="V1696" s="1">
        <v>-12</v>
      </c>
    </row>
    <row r="1697" spans="1:22" ht="16.8" x14ac:dyDescent="0.4">
      <c r="A1697" s="10" t="str">
        <f t="shared" si="104"/>
        <v>Saturday</v>
      </c>
      <c r="B1697" s="13">
        <f t="shared" si="105"/>
        <v>0</v>
      </c>
      <c r="C1697" s="1" t="str">
        <f t="shared" si="106"/>
        <v>Weekend</v>
      </c>
      <c r="D1697" s="1">
        <f t="shared" si="107"/>
        <v>6</v>
      </c>
      <c r="E1697" s="10">
        <v>42441</v>
      </c>
      <c r="F1697" s="7">
        <v>16</v>
      </c>
      <c r="G1697" s="1">
        <v>13236</v>
      </c>
      <c r="H1697" s="1">
        <v>4646</v>
      </c>
      <c r="I1697" s="1">
        <v>14027.722979870967</v>
      </c>
      <c r="J1697" s="1">
        <v>0.94356012155308122</v>
      </c>
      <c r="K1697" s="1">
        <v>14226</v>
      </c>
      <c r="L1697" s="1">
        <v>5113</v>
      </c>
      <c r="M1697" s="1">
        <v>15116.939008939607</v>
      </c>
      <c r="N1697" s="1">
        <v>0.9410635308899018</v>
      </c>
      <c r="O1697" s="1">
        <v>-5.5</v>
      </c>
      <c r="P1697" s="1">
        <v>-9.6</v>
      </c>
      <c r="Q1697" s="1">
        <v>73</v>
      </c>
      <c r="R1697" s="1">
        <v>31</v>
      </c>
      <c r="S1697" s="1">
        <v>21</v>
      </c>
      <c r="T1697" s="1">
        <v>24.1</v>
      </c>
      <c r="U1697" s="1">
        <v>99.11</v>
      </c>
      <c r="V1697" s="1">
        <v>-12</v>
      </c>
    </row>
    <row r="1698" spans="1:22" ht="16.8" x14ac:dyDescent="0.4">
      <c r="A1698" s="10" t="str">
        <f t="shared" si="104"/>
        <v>Saturday</v>
      </c>
      <c r="B1698" s="13">
        <f t="shared" si="105"/>
        <v>0</v>
      </c>
      <c r="C1698" s="1" t="str">
        <f t="shared" si="106"/>
        <v>Weekend</v>
      </c>
      <c r="D1698" s="1">
        <f t="shared" si="107"/>
        <v>6</v>
      </c>
      <c r="E1698" s="10">
        <v>42441</v>
      </c>
      <c r="F1698" s="7">
        <v>17</v>
      </c>
      <c r="G1698" s="1">
        <v>13185</v>
      </c>
      <c r="H1698" s="1">
        <v>4682</v>
      </c>
      <c r="I1698" s="1">
        <v>13991.617097390852</v>
      </c>
      <c r="J1698" s="1">
        <v>0.94234997343221538</v>
      </c>
      <c r="K1698" s="1">
        <v>13911</v>
      </c>
      <c r="L1698" s="1">
        <v>4960</v>
      </c>
      <c r="M1698" s="1">
        <v>14768.802287254035</v>
      </c>
      <c r="N1698" s="1">
        <v>0.94191795173571069</v>
      </c>
      <c r="O1698" s="1">
        <v>-5.5</v>
      </c>
      <c r="P1698" s="1">
        <v>-12.7</v>
      </c>
      <c r="Q1698" s="1">
        <v>57</v>
      </c>
      <c r="R1698" s="1">
        <v>31</v>
      </c>
      <c r="S1698" s="1">
        <v>25</v>
      </c>
      <c r="T1698" s="1">
        <v>24.1</v>
      </c>
      <c r="U1698" s="1">
        <v>99.1</v>
      </c>
      <c r="V1698" s="1">
        <v>-13</v>
      </c>
    </row>
    <row r="1699" spans="1:22" ht="16.8" x14ac:dyDescent="0.4">
      <c r="A1699" s="10" t="str">
        <f t="shared" si="104"/>
        <v>Saturday</v>
      </c>
      <c r="B1699" s="13">
        <f t="shared" si="105"/>
        <v>0</v>
      </c>
      <c r="C1699" s="1" t="str">
        <f t="shared" si="106"/>
        <v>Weekend</v>
      </c>
      <c r="D1699" s="1">
        <f t="shared" si="107"/>
        <v>6</v>
      </c>
      <c r="E1699" s="10">
        <v>42441</v>
      </c>
      <c r="F1699" s="7">
        <v>18</v>
      </c>
      <c r="G1699" s="1">
        <v>12939</v>
      </c>
      <c r="H1699" s="1">
        <v>4550</v>
      </c>
      <c r="I1699" s="1">
        <v>13715.692508947552</v>
      </c>
      <c r="J1699" s="1">
        <v>0.94337198005562828</v>
      </c>
      <c r="K1699" s="1">
        <v>13332</v>
      </c>
      <c r="L1699" s="1">
        <v>4788</v>
      </c>
      <c r="M1699" s="1">
        <v>14165.70393591508</v>
      </c>
      <c r="N1699" s="1">
        <v>0.9411463108584851</v>
      </c>
      <c r="O1699" s="1">
        <v>-5.8</v>
      </c>
      <c r="P1699" s="1">
        <v>-13.3</v>
      </c>
      <c r="Q1699" s="1">
        <v>56</v>
      </c>
      <c r="R1699" s="1">
        <v>33</v>
      </c>
      <c r="S1699" s="1">
        <v>21</v>
      </c>
      <c r="T1699" s="1">
        <v>24.1</v>
      </c>
      <c r="U1699" s="1">
        <v>99.1</v>
      </c>
      <c r="V1699" s="1">
        <v>-13</v>
      </c>
    </row>
    <row r="1700" spans="1:22" ht="16.8" x14ac:dyDescent="0.4">
      <c r="A1700" s="10" t="str">
        <f t="shared" si="104"/>
        <v>Saturday</v>
      </c>
      <c r="B1700" s="13">
        <f t="shared" si="105"/>
        <v>0</v>
      </c>
      <c r="C1700" s="1" t="str">
        <f t="shared" si="106"/>
        <v>Weekend</v>
      </c>
      <c r="D1700" s="1">
        <f t="shared" si="107"/>
        <v>6</v>
      </c>
      <c r="E1700" s="10">
        <v>42441</v>
      </c>
      <c r="F1700" s="7">
        <v>19</v>
      </c>
      <c r="G1700" s="1">
        <v>13005</v>
      </c>
      <c r="H1700" s="1">
        <v>4395</v>
      </c>
      <c r="I1700" s="1">
        <v>13727.565334027735</v>
      </c>
      <c r="J1700" s="1">
        <v>0.94736391221270333</v>
      </c>
      <c r="K1700" s="1">
        <v>13200</v>
      </c>
      <c r="L1700" s="1">
        <v>4585</v>
      </c>
      <c r="M1700" s="1">
        <v>13973.626050528188</v>
      </c>
      <c r="N1700" s="1">
        <v>0.9446367000425816</v>
      </c>
      <c r="O1700" s="1">
        <v>-6.1</v>
      </c>
      <c r="P1700" s="1">
        <v>-13.8</v>
      </c>
      <c r="Q1700" s="1">
        <v>55</v>
      </c>
      <c r="R1700" s="1">
        <v>31</v>
      </c>
      <c r="S1700" s="1">
        <v>20</v>
      </c>
      <c r="T1700" s="1">
        <v>24.1</v>
      </c>
      <c r="U1700" s="1">
        <v>99.13</v>
      </c>
      <c r="V1700" s="1">
        <v>-13</v>
      </c>
    </row>
    <row r="1701" spans="1:22" ht="16.8" x14ac:dyDescent="0.4">
      <c r="A1701" s="10" t="str">
        <f t="shared" si="104"/>
        <v>Saturday</v>
      </c>
      <c r="B1701" s="13">
        <f t="shared" si="105"/>
        <v>0</v>
      </c>
      <c r="C1701" s="1" t="str">
        <f t="shared" si="106"/>
        <v>Weekend</v>
      </c>
      <c r="D1701" s="1">
        <f t="shared" si="107"/>
        <v>6</v>
      </c>
      <c r="E1701" s="10">
        <v>42441</v>
      </c>
      <c r="F1701" s="7">
        <v>20</v>
      </c>
      <c r="G1701" s="1">
        <v>12972</v>
      </c>
      <c r="H1701" s="1">
        <v>4419</v>
      </c>
      <c r="I1701" s="1">
        <v>13704.026598047743</v>
      </c>
      <c r="J1701" s="1">
        <v>0.94658310148405378</v>
      </c>
      <c r="K1701" s="1">
        <v>13215</v>
      </c>
      <c r="L1701" s="1">
        <v>4741</v>
      </c>
      <c r="M1701" s="1">
        <v>14039.704626522596</v>
      </c>
      <c r="N1701" s="1">
        <v>0.94125911844579435</v>
      </c>
      <c r="O1701" s="1">
        <v>-7.4</v>
      </c>
      <c r="P1701" s="1">
        <v>-11.3</v>
      </c>
      <c r="Q1701" s="1">
        <v>74</v>
      </c>
      <c r="R1701" s="1">
        <v>4</v>
      </c>
      <c r="S1701" s="1">
        <v>4</v>
      </c>
      <c r="T1701" s="1">
        <v>24.1</v>
      </c>
      <c r="U1701" s="1">
        <v>99.1</v>
      </c>
      <c r="V1701" s="1">
        <v>-9</v>
      </c>
    </row>
    <row r="1702" spans="1:22" ht="16.8" x14ac:dyDescent="0.4">
      <c r="A1702" s="10" t="str">
        <f t="shared" si="104"/>
        <v>Saturday</v>
      </c>
      <c r="B1702" s="13">
        <f t="shared" si="105"/>
        <v>0</v>
      </c>
      <c r="C1702" s="1" t="str">
        <f t="shared" si="106"/>
        <v>Weekend</v>
      </c>
      <c r="D1702" s="1">
        <f t="shared" si="107"/>
        <v>6</v>
      </c>
      <c r="E1702" s="10">
        <v>42441</v>
      </c>
      <c r="F1702" s="7">
        <v>21</v>
      </c>
      <c r="G1702" s="1">
        <v>12810</v>
      </c>
      <c r="H1702" s="1">
        <v>4410</v>
      </c>
      <c r="I1702" s="1">
        <v>13547.848537683021</v>
      </c>
      <c r="J1702" s="1">
        <v>0.94553758586607217</v>
      </c>
      <c r="K1702" s="1">
        <v>13047</v>
      </c>
      <c r="L1702" s="1">
        <v>4667</v>
      </c>
      <c r="M1702" s="1">
        <v>13856.590417559437</v>
      </c>
      <c r="N1702" s="1">
        <v>0.94157361997699651</v>
      </c>
      <c r="O1702" s="1">
        <v>-8.1999999999999993</v>
      </c>
      <c r="P1702" s="1">
        <v>-11.1</v>
      </c>
      <c r="Q1702" s="1">
        <v>80</v>
      </c>
      <c r="R1702" s="1">
        <v>36</v>
      </c>
      <c r="S1702" s="1">
        <v>2</v>
      </c>
      <c r="T1702" s="1">
        <v>24.1</v>
      </c>
      <c r="U1702" s="1">
        <v>99.12</v>
      </c>
      <c r="V1702" s="1">
        <v>-9</v>
      </c>
    </row>
    <row r="1703" spans="1:22" ht="16.8" x14ac:dyDescent="0.4">
      <c r="A1703" s="10" t="str">
        <f t="shared" si="104"/>
        <v>Saturday</v>
      </c>
      <c r="B1703" s="13">
        <f t="shared" si="105"/>
        <v>0</v>
      </c>
      <c r="C1703" s="1" t="str">
        <f t="shared" si="106"/>
        <v>Weekend</v>
      </c>
      <c r="D1703" s="1">
        <f t="shared" si="107"/>
        <v>6</v>
      </c>
      <c r="E1703" s="10">
        <v>42441</v>
      </c>
      <c r="F1703" s="7">
        <v>22</v>
      </c>
      <c r="G1703" s="1">
        <v>12681</v>
      </c>
      <c r="H1703" s="1">
        <v>4515</v>
      </c>
      <c r="I1703" s="1">
        <v>13460.794404491884</v>
      </c>
      <c r="J1703" s="1">
        <v>0.94206921366901897</v>
      </c>
      <c r="K1703" s="1">
        <v>12981</v>
      </c>
      <c r="L1703" s="1">
        <v>4567</v>
      </c>
      <c r="M1703" s="1">
        <v>13760.953818685681</v>
      </c>
      <c r="N1703" s="1">
        <v>0.94332123855930683</v>
      </c>
      <c r="O1703" s="1">
        <v>-8.4</v>
      </c>
      <c r="P1703" s="1">
        <v>-11.3</v>
      </c>
      <c r="Q1703" s="1">
        <v>80</v>
      </c>
      <c r="R1703" s="1">
        <v>17</v>
      </c>
      <c r="S1703" s="1">
        <v>4</v>
      </c>
      <c r="T1703" s="1">
        <v>24.1</v>
      </c>
      <c r="U1703" s="1">
        <v>99.09</v>
      </c>
      <c r="V1703" s="1">
        <v>-11</v>
      </c>
    </row>
    <row r="1704" spans="1:22" ht="16.8" x14ac:dyDescent="0.4">
      <c r="A1704" s="10" t="str">
        <f t="shared" si="104"/>
        <v>Saturday</v>
      </c>
      <c r="B1704" s="13">
        <f t="shared" si="105"/>
        <v>0</v>
      </c>
      <c r="C1704" s="1" t="str">
        <f t="shared" si="106"/>
        <v>Weekend</v>
      </c>
      <c r="D1704" s="1">
        <f t="shared" si="107"/>
        <v>6</v>
      </c>
      <c r="E1704" s="10">
        <v>42441</v>
      </c>
      <c r="F1704" s="7">
        <v>23</v>
      </c>
      <c r="G1704" s="1">
        <v>12438</v>
      </c>
      <c r="H1704" s="1">
        <v>4464</v>
      </c>
      <c r="I1704" s="1">
        <v>13214.807603593781</v>
      </c>
      <c r="J1704" s="1">
        <v>0.94121688132769121</v>
      </c>
      <c r="K1704" s="1">
        <v>12756</v>
      </c>
      <c r="L1704" s="1">
        <v>4546</v>
      </c>
      <c r="M1704" s="1">
        <v>13541.848175193812</v>
      </c>
      <c r="N1704" s="1">
        <v>0.94196891258658899</v>
      </c>
      <c r="O1704" s="1">
        <v>-8.1999999999999993</v>
      </c>
      <c r="P1704" s="1">
        <v>-11.4</v>
      </c>
      <c r="Q1704" s="1">
        <v>78</v>
      </c>
      <c r="R1704" s="1">
        <v>22</v>
      </c>
      <c r="S1704" s="1">
        <v>5</v>
      </c>
      <c r="T1704" s="1">
        <v>24.1</v>
      </c>
      <c r="U1704" s="1">
        <v>99.04</v>
      </c>
      <c r="V1704" s="1">
        <v>-11</v>
      </c>
    </row>
    <row r="1705" spans="1:22" ht="16.8" x14ac:dyDescent="0.4">
      <c r="A1705" s="10" t="str">
        <f t="shared" si="104"/>
        <v>Saturday</v>
      </c>
      <c r="B1705" s="13">
        <f t="shared" si="105"/>
        <v>0</v>
      </c>
      <c r="C1705" s="1" t="str">
        <f t="shared" si="106"/>
        <v>Weekend</v>
      </c>
      <c r="D1705" s="1">
        <f t="shared" si="107"/>
        <v>6</v>
      </c>
      <c r="E1705" s="10">
        <v>42441</v>
      </c>
      <c r="F1705" s="7">
        <v>24</v>
      </c>
      <c r="G1705" s="1">
        <v>12003</v>
      </c>
      <c r="H1705" s="1">
        <v>4317</v>
      </c>
      <c r="I1705" s="1">
        <v>12755.724126838115</v>
      </c>
      <c r="J1705" s="1">
        <v>0.94098930649853274</v>
      </c>
      <c r="K1705" s="1">
        <v>12240</v>
      </c>
      <c r="L1705" s="1">
        <v>4349</v>
      </c>
      <c r="M1705" s="1">
        <v>12989.665161196419</v>
      </c>
      <c r="N1705" s="1">
        <v>0.94228756847128992</v>
      </c>
      <c r="O1705" s="1">
        <v>-7.2</v>
      </c>
      <c r="P1705" s="1">
        <v>-11.3</v>
      </c>
      <c r="Q1705" s="1">
        <v>73</v>
      </c>
      <c r="R1705" s="1">
        <v>28</v>
      </c>
      <c r="S1705" s="1">
        <v>9</v>
      </c>
      <c r="T1705" s="1">
        <v>24.1</v>
      </c>
      <c r="U1705" s="1">
        <v>98.98</v>
      </c>
      <c r="V1705" s="1">
        <v>-12</v>
      </c>
    </row>
    <row r="1706" spans="1:22" ht="16.8" x14ac:dyDescent="0.4">
      <c r="A1706" s="10" t="str">
        <f t="shared" si="104"/>
        <v>Sunday</v>
      </c>
      <c r="B1706" s="13">
        <f t="shared" si="105"/>
        <v>0</v>
      </c>
      <c r="C1706" s="1" t="str">
        <f t="shared" si="106"/>
        <v>Weekend</v>
      </c>
      <c r="D1706" s="1">
        <f t="shared" si="107"/>
        <v>7</v>
      </c>
      <c r="E1706" s="10">
        <v>42442</v>
      </c>
      <c r="F1706" s="7">
        <v>1</v>
      </c>
      <c r="G1706" s="1">
        <v>11862</v>
      </c>
      <c r="H1706" s="1">
        <v>4319</v>
      </c>
      <c r="I1706" s="1">
        <v>12623.818954658689</v>
      </c>
      <c r="J1706" s="1">
        <v>0.93965225916222861</v>
      </c>
      <c r="K1706" s="1">
        <v>11985</v>
      </c>
      <c r="L1706" s="1">
        <v>4225</v>
      </c>
      <c r="M1706" s="1">
        <v>12707.905020104612</v>
      </c>
      <c r="N1706" s="1">
        <v>0.94311375329285696</v>
      </c>
      <c r="O1706" s="1">
        <v>-6.7</v>
      </c>
      <c r="P1706" s="1">
        <v>-11.1</v>
      </c>
      <c r="Q1706" s="1">
        <v>71</v>
      </c>
      <c r="R1706" s="1">
        <v>25</v>
      </c>
      <c r="S1706" s="1">
        <v>12</v>
      </c>
      <c r="T1706" s="1">
        <v>24.1</v>
      </c>
      <c r="U1706" s="1">
        <v>98.95</v>
      </c>
      <c r="V1706" s="1">
        <v>-12</v>
      </c>
    </row>
    <row r="1707" spans="1:22" ht="16.8" x14ac:dyDescent="0.4">
      <c r="A1707" s="10" t="str">
        <f t="shared" si="104"/>
        <v>Sunday</v>
      </c>
      <c r="B1707" s="13">
        <f t="shared" si="105"/>
        <v>0</v>
      </c>
      <c r="C1707" s="1" t="str">
        <f t="shared" si="106"/>
        <v>Weekend</v>
      </c>
      <c r="D1707" s="1">
        <f t="shared" si="107"/>
        <v>7</v>
      </c>
      <c r="E1707" s="10">
        <v>42442</v>
      </c>
      <c r="F1707" s="7">
        <v>2</v>
      </c>
      <c r="G1707" s="1">
        <v>11865</v>
      </c>
      <c r="H1707" s="1">
        <v>4302</v>
      </c>
      <c r="I1707" s="1">
        <v>12620.833134147682</v>
      </c>
      <c r="J1707" s="1">
        <v>0.94011226310387896</v>
      </c>
      <c r="K1707" s="1">
        <v>11940</v>
      </c>
      <c r="L1707" s="1">
        <v>4289</v>
      </c>
      <c r="M1707" s="1">
        <v>12686.966579919725</v>
      </c>
      <c r="N1707" s="1">
        <v>0.94112331145397787</v>
      </c>
      <c r="O1707" s="1">
        <v>-7.4</v>
      </c>
      <c r="P1707" s="1">
        <v>-10.9</v>
      </c>
      <c r="Q1707" s="1">
        <v>76</v>
      </c>
      <c r="R1707" s="1">
        <v>26</v>
      </c>
      <c r="S1707" s="1">
        <v>9</v>
      </c>
      <c r="T1707" s="1">
        <v>24.1</v>
      </c>
      <c r="U1707" s="1">
        <v>98.92</v>
      </c>
      <c r="V1707" s="1">
        <v>-12</v>
      </c>
    </row>
    <row r="1708" spans="1:22" ht="16.8" x14ac:dyDescent="0.4">
      <c r="A1708" s="10" t="str">
        <f t="shared" si="104"/>
        <v>Sunday</v>
      </c>
      <c r="B1708" s="13">
        <f t="shared" si="105"/>
        <v>0</v>
      </c>
      <c r="C1708" s="1" t="str">
        <f t="shared" si="106"/>
        <v>Weekend</v>
      </c>
      <c r="D1708" s="1">
        <f t="shared" si="107"/>
        <v>7</v>
      </c>
      <c r="E1708" s="10">
        <v>42442</v>
      </c>
      <c r="F1708" s="7">
        <v>3</v>
      </c>
      <c r="G1708" s="1">
        <v>11748</v>
      </c>
      <c r="H1708" s="1">
        <v>4255</v>
      </c>
      <c r="I1708" s="1">
        <v>12494.820086739945</v>
      </c>
      <c r="J1708" s="1">
        <v>0.94022962463201021</v>
      </c>
      <c r="K1708" s="1">
        <v>11808</v>
      </c>
      <c r="L1708" s="1">
        <v>4283</v>
      </c>
      <c r="M1708" s="1">
        <v>12560.770398347388</v>
      </c>
      <c r="N1708" s="1">
        <v>0.9400697270569941</v>
      </c>
      <c r="O1708" s="1">
        <v>-7.6</v>
      </c>
      <c r="P1708" s="1">
        <v>-10.5</v>
      </c>
      <c r="Q1708" s="1">
        <v>80</v>
      </c>
      <c r="R1708" s="1">
        <v>24</v>
      </c>
      <c r="S1708" s="1">
        <v>12</v>
      </c>
      <c r="T1708" s="1">
        <v>24.1</v>
      </c>
      <c r="U1708" s="1">
        <v>98.85</v>
      </c>
      <c r="V1708" s="1">
        <v>-13</v>
      </c>
    </row>
    <row r="1709" spans="1:22" ht="16.8" x14ac:dyDescent="0.4">
      <c r="A1709" s="10" t="str">
        <f t="shared" si="104"/>
        <v>Sunday</v>
      </c>
      <c r="B1709" s="13">
        <f t="shared" si="105"/>
        <v>0</v>
      </c>
      <c r="C1709" s="1" t="str">
        <f t="shared" si="106"/>
        <v>Weekend</v>
      </c>
      <c r="D1709" s="1">
        <f t="shared" si="107"/>
        <v>7</v>
      </c>
      <c r="E1709" s="10">
        <v>42442</v>
      </c>
      <c r="F1709" s="7">
        <v>4</v>
      </c>
      <c r="G1709" s="1">
        <v>11706</v>
      </c>
      <c r="H1709" s="1">
        <v>4212</v>
      </c>
      <c r="I1709" s="1">
        <v>12440.714609699879</v>
      </c>
      <c r="J1709" s="1">
        <v>0.94094273257204775</v>
      </c>
      <c r="K1709" s="1">
        <v>11718</v>
      </c>
      <c r="L1709" s="1">
        <v>4328</v>
      </c>
      <c r="M1709" s="1">
        <v>12491.721578709637</v>
      </c>
      <c r="N1709" s="1">
        <v>0.93806125330007872</v>
      </c>
      <c r="O1709" s="1">
        <v>-8.6999999999999993</v>
      </c>
      <c r="P1709" s="1">
        <v>-11.7</v>
      </c>
      <c r="Q1709" s="1">
        <v>79</v>
      </c>
      <c r="R1709" s="1">
        <v>22</v>
      </c>
      <c r="S1709" s="1">
        <v>10</v>
      </c>
      <c r="T1709" s="1">
        <v>24.1</v>
      </c>
      <c r="U1709" s="1">
        <v>98.81</v>
      </c>
      <c r="V1709" s="1">
        <v>-14</v>
      </c>
    </row>
    <row r="1710" spans="1:22" ht="16.8" x14ac:dyDescent="0.4">
      <c r="A1710" s="10" t="str">
        <f t="shared" si="104"/>
        <v>Sunday</v>
      </c>
      <c r="B1710" s="13">
        <f t="shared" si="105"/>
        <v>0</v>
      </c>
      <c r="C1710" s="1" t="str">
        <f t="shared" si="106"/>
        <v>Weekend</v>
      </c>
      <c r="D1710" s="1">
        <f t="shared" si="107"/>
        <v>7</v>
      </c>
      <c r="E1710" s="10">
        <v>42442</v>
      </c>
      <c r="F1710" s="7">
        <v>5</v>
      </c>
      <c r="G1710" s="1">
        <v>11769</v>
      </c>
      <c r="H1710" s="1">
        <v>4187</v>
      </c>
      <c r="I1710" s="1">
        <v>12491.61038457412</v>
      </c>
      <c r="J1710" s="1">
        <v>0.9421523436668765</v>
      </c>
      <c r="K1710" s="1">
        <v>11661</v>
      </c>
      <c r="L1710" s="1">
        <v>4318</v>
      </c>
      <c r="M1710" s="1">
        <v>12434.791715183652</v>
      </c>
      <c r="N1710" s="1">
        <v>0.93777204050480367</v>
      </c>
      <c r="O1710" s="1">
        <v>-9.1999999999999993</v>
      </c>
      <c r="P1710" s="1">
        <v>-12</v>
      </c>
      <c r="Q1710" s="1">
        <v>80</v>
      </c>
      <c r="R1710" s="1">
        <v>21</v>
      </c>
      <c r="S1710" s="1">
        <v>12</v>
      </c>
      <c r="T1710" s="1">
        <v>24.1</v>
      </c>
      <c r="U1710" s="1">
        <v>98.77</v>
      </c>
      <c r="V1710" s="1">
        <v>-15</v>
      </c>
    </row>
    <row r="1711" spans="1:22" ht="16.8" x14ac:dyDescent="0.4">
      <c r="A1711" s="10" t="str">
        <f t="shared" si="104"/>
        <v>Sunday</v>
      </c>
      <c r="B1711" s="13">
        <f t="shared" si="105"/>
        <v>0</v>
      </c>
      <c r="C1711" s="1" t="str">
        <f t="shared" si="106"/>
        <v>Weekend</v>
      </c>
      <c r="D1711" s="1">
        <f t="shared" si="107"/>
        <v>7</v>
      </c>
      <c r="E1711" s="10">
        <v>42442</v>
      </c>
      <c r="F1711" s="7">
        <v>6</v>
      </c>
      <c r="G1711" s="1">
        <v>11949</v>
      </c>
      <c r="H1711" s="1">
        <v>4246</v>
      </c>
      <c r="I1711" s="1">
        <v>12680.97460765536</v>
      </c>
      <c r="J1711" s="1">
        <v>0.94227773256375147</v>
      </c>
      <c r="K1711" s="1">
        <v>11607</v>
      </c>
      <c r="L1711" s="1">
        <v>4265</v>
      </c>
      <c r="M1711" s="1">
        <v>12365.786428691061</v>
      </c>
      <c r="N1711" s="1">
        <v>0.93863823922023049</v>
      </c>
      <c r="O1711" s="1">
        <v>-9.5</v>
      </c>
      <c r="P1711" s="1">
        <v>-12.7</v>
      </c>
      <c r="Q1711" s="1">
        <v>78</v>
      </c>
      <c r="R1711" s="1">
        <v>19</v>
      </c>
      <c r="S1711" s="1">
        <v>8</v>
      </c>
      <c r="T1711" s="1">
        <v>24.1</v>
      </c>
      <c r="U1711" s="1">
        <v>98.72</v>
      </c>
      <c r="V1711" s="1">
        <v>-14</v>
      </c>
    </row>
    <row r="1712" spans="1:22" ht="16.8" x14ac:dyDescent="0.4">
      <c r="A1712" s="10" t="str">
        <f t="shared" si="104"/>
        <v>Sunday</v>
      </c>
      <c r="B1712" s="13">
        <f t="shared" si="105"/>
        <v>0</v>
      </c>
      <c r="C1712" s="1" t="str">
        <f t="shared" si="106"/>
        <v>Weekend</v>
      </c>
      <c r="D1712" s="1">
        <f t="shared" si="107"/>
        <v>7</v>
      </c>
      <c r="E1712" s="10">
        <v>42442</v>
      </c>
      <c r="F1712" s="7">
        <v>7</v>
      </c>
      <c r="G1712" s="1">
        <v>12303</v>
      </c>
      <c r="H1712" s="1">
        <v>4511</v>
      </c>
      <c r="I1712" s="1">
        <v>13103.928037042939</v>
      </c>
      <c r="J1712" s="1">
        <v>0.93887878239419287</v>
      </c>
      <c r="K1712" s="1">
        <v>11769</v>
      </c>
      <c r="L1712" s="1">
        <v>4267</v>
      </c>
      <c r="M1712" s="1">
        <v>12518.652083990512</v>
      </c>
      <c r="N1712" s="1">
        <v>0.9401171884192544</v>
      </c>
      <c r="O1712" s="1">
        <v>-7.3</v>
      </c>
      <c r="P1712" s="1">
        <v>-11.2</v>
      </c>
      <c r="Q1712" s="1">
        <v>74</v>
      </c>
      <c r="R1712" s="1">
        <v>20</v>
      </c>
      <c r="S1712" s="1">
        <v>11</v>
      </c>
      <c r="T1712" s="1">
        <v>24.1</v>
      </c>
      <c r="U1712" s="1">
        <v>98.71</v>
      </c>
      <c r="V1712" s="1">
        <v>-12</v>
      </c>
    </row>
    <row r="1713" spans="1:22" ht="16.8" x14ac:dyDescent="0.4">
      <c r="A1713" s="10" t="str">
        <f t="shared" si="104"/>
        <v>Sunday</v>
      </c>
      <c r="B1713" s="13">
        <f t="shared" si="105"/>
        <v>0</v>
      </c>
      <c r="C1713" s="1" t="str">
        <f t="shared" si="106"/>
        <v>Weekend</v>
      </c>
      <c r="D1713" s="1">
        <f t="shared" si="107"/>
        <v>7</v>
      </c>
      <c r="E1713" s="10">
        <v>42442</v>
      </c>
      <c r="F1713" s="7">
        <v>8</v>
      </c>
      <c r="G1713" s="1">
        <v>12390</v>
      </c>
      <c r="H1713" s="1">
        <v>4517</v>
      </c>
      <c r="I1713" s="1">
        <v>13187.698396611897</v>
      </c>
      <c r="J1713" s="1">
        <v>0.93951193205807337</v>
      </c>
      <c r="K1713" s="1">
        <v>12150</v>
      </c>
      <c r="L1713" s="1">
        <v>4569</v>
      </c>
      <c r="M1713" s="1">
        <v>12980.688001797131</v>
      </c>
      <c r="N1713" s="1">
        <v>0.93600585718706708</v>
      </c>
      <c r="O1713" s="1">
        <v>-6.7</v>
      </c>
      <c r="P1713" s="1">
        <v>-10.4</v>
      </c>
      <c r="Q1713" s="1">
        <v>75</v>
      </c>
      <c r="R1713" s="1">
        <v>17</v>
      </c>
      <c r="S1713" s="1">
        <v>15</v>
      </c>
      <c r="T1713" s="1">
        <v>24.1</v>
      </c>
      <c r="U1713" s="1">
        <v>98.66</v>
      </c>
      <c r="V1713" s="1">
        <v>-13</v>
      </c>
    </row>
    <row r="1714" spans="1:22" ht="16.8" x14ac:dyDescent="0.4">
      <c r="A1714" s="10" t="str">
        <f t="shared" si="104"/>
        <v>Sunday</v>
      </c>
      <c r="B1714" s="13">
        <f t="shared" si="105"/>
        <v>0</v>
      </c>
      <c r="C1714" s="1" t="str">
        <f t="shared" si="106"/>
        <v>Weekend</v>
      </c>
      <c r="D1714" s="1">
        <f t="shared" si="107"/>
        <v>7</v>
      </c>
      <c r="E1714" s="10">
        <v>42442</v>
      </c>
      <c r="F1714" s="7">
        <v>9</v>
      </c>
      <c r="G1714" s="1">
        <v>12474</v>
      </c>
      <c r="H1714" s="1">
        <v>4628</v>
      </c>
      <c r="I1714" s="1">
        <v>13304.850995031849</v>
      </c>
      <c r="J1714" s="1">
        <v>0.93755277715307772</v>
      </c>
      <c r="K1714" s="1">
        <v>12555</v>
      </c>
      <c r="L1714" s="1">
        <v>4590</v>
      </c>
      <c r="M1714" s="1">
        <v>13367.7269945193</v>
      </c>
      <c r="N1714" s="1">
        <v>0.93920230456138776</v>
      </c>
      <c r="O1714" s="1">
        <v>-5.5</v>
      </c>
      <c r="P1714" s="1">
        <v>-9.1</v>
      </c>
      <c r="Q1714" s="1">
        <v>76</v>
      </c>
      <c r="R1714" s="1">
        <v>16</v>
      </c>
      <c r="S1714" s="1">
        <v>10</v>
      </c>
      <c r="T1714" s="1">
        <v>8.1</v>
      </c>
      <c r="U1714" s="1">
        <v>98.63</v>
      </c>
      <c r="V1714" s="1">
        <v>-10</v>
      </c>
    </row>
    <row r="1715" spans="1:22" ht="16.8" x14ac:dyDescent="0.4">
      <c r="A1715" s="10" t="str">
        <f t="shared" si="104"/>
        <v>Sunday</v>
      </c>
      <c r="B1715" s="13">
        <f t="shared" si="105"/>
        <v>0</v>
      </c>
      <c r="C1715" s="1" t="str">
        <f t="shared" si="106"/>
        <v>Weekend</v>
      </c>
      <c r="D1715" s="1">
        <f t="shared" si="107"/>
        <v>7</v>
      </c>
      <c r="E1715" s="10">
        <v>42442</v>
      </c>
      <c r="F1715" s="7">
        <v>10</v>
      </c>
      <c r="G1715" s="1">
        <v>12570</v>
      </c>
      <c r="H1715" s="1">
        <v>4688</v>
      </c>
      <c r="I1715" s="1">
        <v>13415.746121628867</v>
      </c>
      <c r="J1715" s="1">
        <v>0.9369586965971759</v>
      </c>
      <c r="K1715" s="1">
        <v>12879</v>
      </c>
      <c r="L1715" s="1">
        <v>4700</v>
      </c>
      <c r="M1715" s="1">
        <v>13709.800910297712</v>
      </c>
      <c r="N1715" s="1">
        <v>0.93940095004051583</v>
      </c>
      <c r="O1715" s="1">
        <v>-3.4</v>
      </c>
      <c r="P1715" s="1">
        <v>-6.4</v>
      </c>
      <c r="Q1715" s="1">
        <v>80</v>
      </c>
      <c r="R1715" s="1">
        <v>16</v>
      </c>
      <c r="S1715" s="1">
        <v>18</v>
      </c>
      <c r="T1715" s="1">
        <v>9.6999999999999993</v>
      </c>
      <c r="U1715" s="1">
        <v>98.57</v>
      </c>
      <c r="V1715" s="1">
        <v>-9</v>
      </c>
    </row>
    <row r="1716" spans="1:22" ht="16.8" x14ac:dyDescent="0.4">
      <c r="A1716" s="10" t="str">
        <f t="shared" si="104"/>
        <v>Sunday</v>
      </c>
      <c r="B1716" s="13">
        <f t="shared" si="105"/>
        <v>0</v>
      </c>
      <c r="C1716" s="1" t="str">
        <f t="shared" si="106"/>
        <v>Weekend</v>
      </c>
      <c r="D1716" s="1">
        <f t="shared" si="107"/>
        <v>7</v>
      </c>
      <c r="E1716" s="10">
        <v>42442</v>
      </c>
      <c r="F1716" s="7">
        <v>11</v>
      </c>
      <c r="G1716" s="1">
        <v>12681</v>
      </c>
      <c r="H1716" s="1">
        <v>4708</v>
      </c>
      <c r="I1716" s="1">
        <v>13526.752197035325</v>
      </c>
      <c r="J1716" s="1">
        <v>0.93747559024399896</v>
      </c>
      <c r="K1716" s="1">
        <v>13146</v>
      </c>
      <c r="L1716" s="1">
        <v>4791</v>
      </c>
      <c r="M1716" s="1">
        <v>13991.818931075402</v>
      </c>
      <c r="N1716" s="1">
        <v>0.93954903681630242</v>
      </c>
      <c r="O1716" s="1">
        <v>-2.8</v>
      </c>
      <c r="P1716" s="1">
        <v>-5.0999999999999996</v>
      </c>
      <c r="Q1716" s="1">
        <v>84</v>
      </c>
      <c r="R1716" s="1">
        <v>16</v>
      </c>
      <c r="S1716" s="1">
        <v>27</v>
      </c>
      <c r="T1716" s="1">
        <v>9.6999999999999993</v>
      </c>
      <c r="U1716" s="1">
        <v>98.52</v>
      </c>
      <c r="V1716" s="1">
        <v>-10</v>
      </c>
    </row>
    <row r="1717" spans="1:22" ht="16.8" x14ac:dyDescent="0.4">
      <c r="A1717" s="10" t="str">
        <f t="shared" si="104"/>
        <v>Sunday</v>
      </c>
      <c r="B1717" s="13">
        <f t="shared" si="105"/>
        <v>0</v>
      </c>
      <c r="C1717" s="1" t="str">
        <f t="shared" si="106"/>
        <v>Weekend</v>
      </c>
      <c r="D1717" s="1">
        <f t="shared" si="107"/>
        <v>7</v>
      </c>
      <c r="E1717" s="10">
        <v>42442</v>
      </c>
      <c r="F1717" s="7">
        <v>12</v>
      </c>
      <c r="G1717" s="1">
        <v>12711</v>
      </c>
      <c r="H1717" s="1">
        <v>4799</v>
      </c>
      <c r="I1717" s="1">
        <v>13586.755388980844</v>
      </c>
      <c r="J1717" s="1">
        <v>0.93554344919677435</v>
      </c>
      <c r="K1717" s="1">
        <v>13197</v>
      </c>
      <c r="L1717" s="1">
        <v>4904</v>
      </c>
      <c r="M1717" s="1">
        <v>14078.708214889602</v>
      </c>
      <c r="N1717" s="1">
        <v>0.93737293213044148</v>
      </c>
      <c r="O1717" s="1">
        <v>-1.8</v>
      </c>
      <c r="P1717" s="1">
        <v>-4.3</v>
      </c>
      <c r="Q1717" s="1">
        <v>83</v>
      </c>
      <c r="R1717" s="1">
        <v>16</v>
      </c>
      <c r="S1717" s="1">
        <v>27</v>
      </c>
      <c r="T1717" s="1">
        <v>6.4</v>
      </c>
      <c r="U1717" s="1">
        <v>98.44</v>
      </c>
      <c r="V1717" s="1">
        <v>-8</v>
      </c>
    </row>
    <row r="1718" spans="1:22" ht="16.8" x14ac:dyDescent="0.4">
      <c r="A1718" s="10" t="str">
        <f t="shared" si="104"/>
        <v>Sunday</v>
      </c>
      <c r="B1718" s="13">
        <f t="shared" si="105"/>
        <v>0</v>
      </c>
      <c r="C1718" s="1" t="str">
        <f t="shared" si="106"/>
        <v>Weekend</v>
      </c>
      <c r="D1718" s="1">
        <f t="shared" si="107"/>
        <v>7</v>
      </c>
      <c r="E1718" s="10">
        <v>42442</v>
      </c>
      <c r="F1718" s="7">
        <v>13</v>
      </c>
      <c r="G1718" s="1">
        <v>12636</v>
      </c>
      <c r="H1718" s="1">
        <v>4691</v>
      </c>
      <c r="I1718" s="1">
        <v>13478.648930809051</v>
      </c>
      <c r="J1718" s="1">
        <v>0.93748268575473082</v>
      </c>
      <c r="K1718" s="1">
        <v>13338</v>
      </c>
      <c r="L1718" s="1">
        <v>4869</v>
      </c>
      <c r="M1718" s="1">
        <v>14198.922670400032</v>
      </c>
      <c r="N1718" s="1">
        <v>0.93936704281129968</v>
      </c>
      <c r="O1718" s="1">
        <v>-1.6</v>
      </c>
      <c r="P1718" s="1">
        <v>-4.0999999999999996</v>
      </c>
      <c r="Q1718" s="1">
        <v>83</v>
      </c>
      <c r="R1718" s="1">
        <v>16</v>
      </c>
      <c r="S1718" s="1">
        <v>29</v>
      </c>
      <c r="T1718" s="1">
        <v>8.1</v>
      </c>
      <c r="U1718" s="1">
        <v>98.39</v>
      </c>
      <c r="V1718" s="1">
        <v>-8</v>
      </c>
    </row>
    <row r="1719" spans="1:22" ht="16.8" x14ac:dyDescent="0.4">
      <c r="A1719" s="10" t="str">
        <f t="shared" si="104"/>
        <v>Sunday</v>
      </c>
      <c r="B1719" s="13">
        <f t="shared" si="105"/>
        <v>0</v>
      </c>
      <c r="C1719" s="1" t="str">
        <f t="shared" si="106"/>
        <v>Weekend</v>
      </c>
      <c r="D1719" s="1">
        <f t="shared" si="107"/>
        <v>7</v>
      </c>
      <c r="E1719" s="10">
        <v>42442</v>
      </c>
      <c r="F1719" s="7">
        <v>14</v>
      </c>
      <c r="G1719" s="1">
        <v>12663</v>
      </c>
      <c r="H1719" s="1">
        <v>4696</v>
      </c>
      <c r="I1719" s="1">
        <v>13505.701943993878</v>
      </c>
      <c r="J1719" s="1">
        <v>0.93760398774618037</v>
      </c>
      <c r="K1719" s="1">
        <v>13311</v>
      </c>
      <c r="L1719" s="1">
        <v>4916</v>
      </c>
      <c r="M1719" s="1">
        <v>14189.777200506003</v>
      </c>
      <c r="N1719" s="1">
        <v>0.93806969707215226</v>
      </c>
      <c r="O1719" s="1">
        <v>-1.4</v>
      </c>
      <c r="P1719" s="1">
        <v>-3.8</v>
      </c>
      <c r="Q1719" s="1">
        <v>84</v>
      </c>
      <c r="R1719" s="1">
        <v>16</v>
      </c>
      <c r="S1719" s="1">
        <v>31</v>
      </c>
      <c r="T1719" s="1">
        <v>3.2</v>
      </c>
      <c r="U1719" s="1">
        <v>98.33</v>
      </c>
      <c r="V1719" s="1">
        <v>-8</v>
      </c>
    </row>
    <row r="1720" spans="1:22" ht="16.8" x14ac:dyDescent="0.4">
      <c r="A1720" s="10" t="str">
        <f t="shared" si="104"/>
        <v>Sunday</v>
      </c>
      <c r="B1720" s="13">
        <f t="shared" si="105"/>
        <v>0</v>
      </c>
      <c r="C1720" s="1" t="str">
        <f t="shared" si="106"/>
        <v>Weekend</v>
      </c>
      <c r="D1720" s="1">
        <f t="shared" si="107"/>
        <v>7</v>
      </c>
      <c r="E1720" s="10">
        <v>42442</v>
      </c>
      <c r="F1720" s="7">
        <v>15</v>
      </c>
      <c r="G1720" s="1">
        <v>12666</v>
      </c>
      <c r="H1720" s="1">
        <v>4688</v>
      </c>
      <c r="I1720" s="1">
        <v>13505.735818532807</v>
      </c>
      <c r="J1720" s="1">
        <v>0.9378237639314323</v>
      </c>
      <c r="K1720" s="1">
        <v>13230</v>
      </c>
      <c r="L1720" s="1">
        <v>4857</v>
      </c>
      <c r="M1720" s="1">
        <v>14093.379615975722</v>
      </c>
      <c r="N1720" s="1">
        <v>0.93873863902757382</v>
      </c>
      <c r="O1720" s="1">
        <v>-2</v>
      </c>
      <c r="P1720" s="1">
        <v>-3.7</v>
      </c>
      <c r="Q1720" s="1">
        <v>88</v>
      </c>
      <c r="R1720" s="1">
        <v>14</v>
      </c>
      <c r="S1720" s="1">
        <v>26</v>
      </c>
      <c r="T1720" s="1">
        <v>2.4</v>
      </c>
      <c r="U1720" s="1">
        <v>98.29</v>
      </c>
      <c r="V1720" s="1">
        <v>-9</v>
      </c>
    </row>
    <row r="1721" spans="1:22" ht="16.8" x14ac:dyDescent="0.4">
      <c r="A1721" s="10" t="str">
        <f t="shared" si="104"/>
        <v>Sunday</v>
      </c>
      <c r="B1721" s="13">
        <f t="shared" si="105"/>
        <v>0</v>
      </c>
      <c r="C1721" s="1" t="str">
        <f t="shared" si="106"/>
        <v>Weekend</v>
      </c>
      <c r="D1721" s="1">
        <f t="shared" si="107"/>
        <v>7</v>
      </c>
      <c r="E1721" s="10">
        <v>42442</v>
      </c>
      <c r="F1721" s="7">
        <v>16</v>
      </c>
      <c r="G1721" s="1">
        <v>12639</v>
      </c>
      <c r="H1721" s="1">
        <v>4614</v>
      </c>
      <c r="I1721" s="1">
        <v>13454.862206652286</v>
      </c>
      <c r="J1721" s="1">
        <v>0.93936302028801821</v>
      </c>
      <c r="K1721" s="1">
        <v>13236</v>
      </c>
      <c r="L1721" s="1">
        <v>4646</v>
      </c>
      <c r="M1721" s="1">
        <v>14027.722979870967</v>
      </c>
      <c r="N1721" s="1">
        <v>0.94356012155308122</v>
      </c>
      <c r="O1721" s="1">
        <v>-2.4</v>
      </c>
      <c r="P1721" s="1">
        <v>-4</v>
      </c>
      <c r="Q1721" s="1">
        <v>89</v>
      </c>
      <c r="R1721" s="1">
        <v>14</v>
      </c>
      <c r="S1721" s="1">
        <v>26</v>
      </c>
      <c r="T1721" s="1">
        <v>8.1</v>
      </c>
      <c r="U1721" s="1">
        <v>98.25</v>
      </c>
      <c r="V1721" s="1">
        <v>-9</v>
      </c>
    </row>
    <row r="1722" spans="1:22" ht="16.8" x14ac:dyDescent="0.4">
      <c r="A1722" s="10" t="str">
        <f t="shared" si="104"/>
        <v>Sunday</v>
      </c>
      <c r="B1722" s="13">
        <f t="shared" si="105"/>
        <v>0</v>
      </c>
      <c r="C1722" s="1" t="str">
        <f t="shared" si="106"/>
        <v>Weekend</v>
      </c>
      <c r="D1722" s="1">
        <f t="shared" si="107"/>
        <v>7</v>
      </c>
      <c r="E1722" s="10">
        <v>42442</v>
      </c>
      <c r="F1722" s="7">
        <v>17</v>
      </c>
      <c r="G1722" s="1">
        <v>12540</v>
      </c>
      <c r="H1722" s="1">
        <v>4517</v>
      </c>
      <c r="I1722" s="1">
        <v>13328.724207515137</v>
      </c>
      <c r="J1722" s="1">
        <v>0.94082522863887974</v>
      </c>
      <c r="K1722" s="1">
        <v>13185</v>
      </c>
      <c r="L1722" s="1">
        <v>4682</v>
      </c>
      <c r="M1722" s="1">
        <v>13991.617097390852</v>
      </c>
      <c r="N1722" s="1">
        <v>0.94234997343221538</v>
      </c>
      <c r="O1722" s="1">
        <v>-2.4</v>
      </c>
      <c r="P1722" s="1">
        <v>-3.7</v>
      </c>
      <c r="Q1722" s="1">
        <v>91</v>
      </c>
      <c r="R1722" s="1">
        <v>13</v>
      </c>
      <c r="S1722" s="1">
        <v>22</v>
      </c>
      <c r="T1722" s="1">
        <v>3.2</v>
      </c>
      <c r="U1722" s="1">
        <v>98.27</v>
      </c>
      <c r="V1722" s="1">
        <v>-9</v>
      </c>
    </row>
    <row r="1723" spans="1:22" ht="16.8" x14ac:dyDescent="0.4">
      <c r="A1723" s="10" t="str">
        <f t="shared" si="104"/>
        <v>Sunday</v>
      </c>
      <c r="B1723" s="13">
        <f t="shared" si="105"/>
        <v>0</v>
      </c>
      <c r="C1723" s="1" t="str">
        <f t="shared" si="106"/>
        <v>Weekend</v>
      </c>
      <c r="D1723" s="1">
        <f t="shared" si="107"/>
        <v>7</v>
      </c>
      <c r="E1723" s="10">
        <v>42442</v>
      </c>
      <c r="F1723" s="7">
        <v>18</v>
      </c>
      <c r="G1723" s="1">
        <v>12513</v>
      </c>
      <c r="H1723" s="1">
        <v>4495</v>
      </c>
      <c r="I1723" s="1">
        <v>13295.87131405836</v>
      </c>
      <c r="J1723" s="1">
        <v>0.94111921696845902</v>
      </c>
      <c r="K1723" s="1">
        <v>12939</v>
      </c>
      <c r="L1723" s="1">
        <v>4550</v>
      </c>
      <c r="M1723" s="1">
        <v>13715.692508947552</v>
      </c>
      <c r="N1723" s="1">
        <v>0.94337198005562828</v>
      </c>
      <c r="O1723" s="1">
        <v>-2.5</v>
      </c>
      <c r="P1723" s="1">
        <v>-3.6</v>
      </c>
      <c r="Q1723" s="1">
        <v>92</v>
      </c>
      <c r="R1723" s="1">
        <v>12</v>
      </c>
      <c r="S1723" s="1">
        <v>22</v>
      </c>
      <c r="T1723" s="1">
        <v>6.4</v>
      </c>
      <c r="U1723" s="1">
        <v>98.3</v>
      </c>
      <c r="V1723" s="1">
        <v>-9</v>
      </c>
    </row>
    <row r="1724" spans="1:22" ht="16.8" x14ac:dyDescent="0.4">
      <c r="A1724" s="10" t="str">
        <f t="shared" si="104"/>
        <v>Sunday</v>
      </c>
      <c r="B1724" s="13">
        <f t="shared" si="105"/>
        <v>0</v>
      </c>
      <c r="C1724" s="1" t="str">
        <f t="shared" si="106"/>
        <v>Weekend</v>
      </c>
      <c r="D1724" s="1">
        <f t="shared" si="107"/>
        <v>7</v>
      </c>
      <c r="E1724" s="10">
        <v>42442</v>
      </c>
      <c r="F1724" s="7">
        <v>19</v>
      </c>
      <c r="G1724" s="1">
        <v>12576</v>
      </c>
      <c r="H1724" s="1">
        <v>4361</v>
      </c>
      <c r="I1724" s="1">
        <v>13310.676053454235</v>
      </c>
      <c r="J1724" s="1">
        <v>0.94480550420550724</v>
      </c>
      <c r="K1724" s="1">
        <v>13005</v>
      </c>
      <c r="L1724" s="1">
        <v>4395</v>
      </c>
      <c r="M1724" s="1">
        <v>13727.565334027735</v>
      </c>
      <c r="N1724" s="1">
        <v>0.94736391221270333</v>
      </c>
      <c r="O1724" s="1">
        <v>-2.7</v>
      </c>
      <c r="P1724" s="1">
        <v>-3.7</v>
      </c>
      <c r="Q1724" s="1">
        <v>93</v>
      </c>
      <c r="R1724" s="1">
        <v>11</v>
      </c>
      <c r="S1724" s="1">
        <v>24</v>
      </c>
      <c r="T1724" s="1">
        <v>2.4</v>
      </c>
      <c r="U1724" s="1">
        <v>98.35</v>
      </c>
      <c r="V1724" s="1">
        <v>-9</v>
      </c>
    </row>
    <row r="1725" spans="1:22" ht="16.8" x14ac:dyDescent="0.4">
      <c r="A1725" s="10" t="str">
        <f t="shared" si="104"/>
        <v>Sunday</v>
      </c>
      <c r="B1725" s="13">
        <f t="shared" si="105"/>
        <v>0</v>
      </c>
      <c r="C1725" s="1" t="str">
        <f t="shared" si="106"/>
        <v>Weekend</v>
      </c>
      <c r="D1725" s="1">
        <f t="shared" si="107"/>
        <v>7</v>
      </c>
      <c r="E1725" s="10">
        <v>42442</v>
      </c>
      <c r="F1725" s="7">
        <v>20</v>
      </c>
      <c r="G1725" s="1">
        <v>12432</v>
      </c>
      <c r="H1725" s="1">
        <v>4374</v>
      </c>
      <c r="I1725" s="1">
        <v>13179.01741405633</v>
      </c>
      <c r="J1725" s="1">
        <v>0.94331767000629463</v>
      </c>
      <c r="K1725" s="1">
        <v>12972</v>
      </c>
      <c r="L1725" s="1">
        <v>4419</v>
      </c>
      <c r="M1725" s="1">
        <v>13704.026598047743</v>
      </c>
      <c r="N1725" s="1">
        <v>0.94658310148405378</v>
      </c>
      <c r="O1725" s="1">
        <v>-2.6</v>
      </c>
      <c r="P1725" s="1">
        <v>-3.6</v>
      </c>
      <c r="Q1725" s="1">
        <v>93</v>
      </c>
      <c r="R1725" s="1">
        <v>10</v>
      </c>
      <c r="S1725" s="1">
        <v>21</v>
      </c>
      <c r="T1725" s="1">
        <v>3.2</v>
      </c>
      <c r="U1725" s="1">
        <v>98.39</v>
      </c>
      <c r="V1725" s="1">
        <v>-9</v>
      </c>
    </row>
    <row r="1726" spans="1:22" ht="16.8" x14ac:dyDescent="0.4">
      <c r="A1726" s="10" t="str">
        <f t="shared" si="104"/>
        <v>Sunday</v>
      </c>
      <c r="B1726" s="13">
        <f t="shared" si="105"/>
        <v>0</v>
      </c>
      <c r="C1726" s="1" t="str">
        <f t="shared" si="106"/>
        <v>Weekend</v>
      </c>
      <c r="D1726" s="1">
        <f t="shared" si="107"/>
        <v>7</v>
      </c>
      <c r="E1726" s="10">
        <v>42442</v>
      </c>
      <c r="F1726" s="7">
        <v>21</v>
      </c>
      <c r="G1726" s="1">
        <v>12330</v>
      </c>
      <c r="H1726" s="1">
        <v>4463</v>
      </c>
      <c r="I1726" s="1">
        <v>13112.866543971231</v>
      </c>
      <c r="J1726" s="1">
        <v>0.94029783332682804</v>
      </c>
      <c r="K1726" s="1">
        <v>12810</v>
      </c>
      <c r="L1726" s="1">
        <v>4410</v>
      </c>
      <c r="M1726" s="1">
        <v>13547.848537683021</v>
      </c>
      <c r="N1726" s="1">
        <v>0.94553758586607217</v>
      </c>
      <c r="O1726" s="1">
        <v>-2.7</v>
      </c>
      <c r="P1726" s="1">
        <v>-3.7</v>
      </c>
      <c r="Q1726" s="1">
        <v>93</v>
      </c>
      <c r="R1726" s="1">
        <v>9</v>
      </c>
      <c r="S1726" s="1">
        <v>25</v>
      </c>
      <c r="T1726" s="1">
        <v>6.4</v>
      </c>
      <c r="U1726" s="1">
        <v>98.44</v>
      </c>
      <c r="V1726" s="1">
        <v>-9</v>
      </c>
    </row>
    <row r="1727" spans="1:22" ht="16.8" x14ac:dyDescent="0.4">
      <c r="A1727" s="10" t="str">
        <f t="shared" si="104"/>
        <v>Sunday</v>
      </c>
      <c r="B1727" s="13">
        <f t="shared" si="105"/>
        <v>0</v>
      </c>
      <c r="C1727" s="1" t="str">
        <f t="shared" si="106"/>
        <v>Weekend</v>
      </c>
      <c r="D1727" s="1">
        <f t="shared" si="107"/>
        <v>7</v>
      </c>
      <c r="E1727" s="10">
        <v>42442</v>
      </c>
      <c r="F1727" s="7">
        <v>22</v>
      </c>
      <c r="G1727" s="1">
        <v>12252</v>
      </c>
      <c r="H1727" s="1">
        <v>4405</v>
      </c>
      <c r="I1727" s="1">
        <v>13019.812940284512</v>
      </c>
      <c r="J1727" s="1">
        <v>0.94102734472406846</v>
      </c>
      <c r="K1727" s="1">
        <v>12681</v>
      </c>
      <c r="L1727" s="1">
        <v>4515</v>
      </c>
      <c r="M1727" s="1">
        <v>13460.794404491884</v>
      </c>
      <c r="N1727" s="1">
        <v>0.94206921366901897</v>
      </c>
      <c r="O1727" s="1">
        <v>-2.8</v>
      </c>
      <c r="P1727" s="1">
        <v>-3.8</v>
      </c>
      <c r="Q1727" s="1">
        <v>93</v>
      </c>
      <c r="R1727" s="1">
        <v>9</v>
      </c>
      <c r="S1727" s="1">
        <v>19</v>
      </c>
      <c r="T1727" s="1">
        <v>1.6</v>
      </c>
      <c r="U1727" s="1">
        <v>98.52</v>
      </c>
      <c r="V1727" s="1">
        <v>-9</v>
      </c>
    </row>
    <row r="1728" spans="1:22" ht="16.8" x14ac:dyDescent="0.4">
      <c r="A1728" s="10" t="str">
        <f t="shared" si="104"/>
        <v>Sunday</v>
      </c>
      <c r="B1728" s="13">
        <f t="shared" si="105"/>
        <v>0</v>
      </c>
      <c r="C1728" s="1" t="str">
        <f t="shared" si="106"/>
        <v>Weekend</v>
      </c>
      <c r="D1728" s="1">
        <f t="shared" si="107"/>
        <v>7</v>
      </c>
      <c r="E1728" s="10">
        <v>42442</v>
      </c>
      <c r="F1728" s="7">
        <v>23</v>
      </c>
      <c r="G1728" s="1">
        <v>11955</v>
      </c>
      <c r="H1728" s="1">
        <v>4431</v>
      </c>
      <c r="I1728" s="1">
        <v>12749.736703163717</v>
      </c>
      <c r="J1728" s="1">
        <v>0.93766642232176367</v>
      </c>
      <c r="K1728" s="1">
        <v>12438</v>
      </c>
      <c r="L1728" s="1">
        <v>4464</v>
      </c>
      <c r="M1728" s="1">
        <v>13214.807603593781</v>
      </c>
      <c r="N1728" s="1">
        <v>0.94121688132769121</v>
      </c>
      <c r="O1728" s="1">
        <v>-2.9</v>
      </c>
      <c r="P1728" s="1">
        <v>-3.9</v>
      </c>
      <c r="Q1728" s="1">
        <v>93</v>
      </c>
      <c r="R1728" s="1">
        <v>8</v>
      </c>
      <c r="S1728" s="1">
        <v>23</v>
      </c>
      <c r="T1728" s="1">
        <v>1.6</v>
      </c>
      <c r="U1728" s="1">
        <v>98.59</v>
      </c>
      <c r="V1728" s="1">
        <v>-9</v>
      </c>
    </row>
    <row r="1729" spans="1:22" ht="16.8" x14ac:dyDescent="0.4">
      <c r="A1729" s="10" t="str">
        <f t="shared" si="104"/>
        <v>Sunday</v>
      </c>
      <c r="B1729" s="13">
        <f t="shared" si="105"/>
        <v>0</v>
      </c>
      <c r="C1729" s="1" t="str">
        <f t="shared" si="106"/>
        <v>Weekend</v>
      </c>
      <c r="D1729" s="1">
        <f t="shared" si="107"/>
        <v>7</v>
      </c>
      <c r="E1729" s="10">
        <v>42442</v>
      </c>
      <c r="F1729" s="7">
        <v>24</v>
      </c>
      <c r="G1729" s="1">
        <v>11601</v>
      </c>
      <c r="H1729" s="1">
        <v>4324</v>
      </c>
      <c r="I1729" s="1">
        <v>12380.637180694699</v>
      </c>
      <c r="J1729" s="1">
        <v>0.93702770145704628</v>
      </c>
      <c r="K1729" s="1">
        <v>12003</v>
      </c>
      <c r="L1729" s="1">
        <v>4317</v>
      </c>
      <c r="M1729" s="1">
        <v>12755.724126838115</v>
      </c>
      <c r="N1729" s="1">
        <v>0.94098930649853274</v>
      </c>
      <c r="O1729" s="1">
        <v>-3</v>
      </c>
      <c r="P1729" s="1">
        <v>-4</v>
      </c>
      <c r="Q1729" s="1">
        <v>93</v>
      </c>
      <c r="R1729" s="1">
        <v>6</v>
      </c>
      <c r="S1729" s="1">
        <v>18</v>
      </c>
      <c r="T1729" s="1">
        <v>1.2</v>
      </c>
      <c r="U1729" s="1">
        <v>98.65</v>
      </c>
      <c r="V1729" s="1">
        <v>-9</v>
      </c>
    </row>
    <row r="1730" spans="1:22" ht="16.8" x14ac:dyDescent="0.4">
      <c r="A1730" s="10" t="str">
        <f t="shared" ref="A1730:A1793" si="108">TEXT(E1730,"dddd")</f>
        <v>Monday</v>
      </c>
      <c r="B1730" s="13">
        <f t="shared" ref="B1730:B1793" si="109">IF(D1730&gt;5,0,1)</f>
        <v>1</v>
      </c>
      <c r="C1730" s="1" t="str">
        <f t="shared" ref="C1730:C1793" si="110">IF(WEEKDAY(D1730,2)&lt;5, "Workday", "Weekend")</f>
        <v>Weekend</v>
      </c>
      <c r="D1730" s="1">
        <f t="shared" ref="D1730:D1793" si="111">WEEKDAY(E1730,11)</f>
        <v>1</v>
      </c>
      <c r="E1730" s="10">
        <v>42443</v>
      </c>
      <c r="F1730" s="7">
        <v>1</v>
      </c>
      <c r="G1730" s="1">
        <v>11505</v>
      </c>
      <c r="H1730" s="1">
        <v>4324</v>
      </c>
      <c r="I1730" s="1">
        <v>12290.728253443731</v>
      </c>
      <c r="J1730" s="1">
        <v>0.93607146482767789</v>
      </c>
      <c r="K1730" s="1">
        <v>11862</v>
      </c>
      <c r="L1730" s="1">
        <v>4319</v>
      </c>
      <c r="M1730" s="1">
        <v>12623.818954658689</v>
      </c>
      <c r="N1730" s="1">
        <v>0.93965225916222861</v>
      </c>
      <c r="O1730" s="1">
        <v>-3.2</v>
      </c>
      <c r="P1730" s="1">
        <v>-4</v>
      </c>
      <c r="Q1730" s="1">
        <v>94</v>
      </c>
      <c r="R1730" s="1">
        <v>6</v>
      </c>
      <c r="S1730" s="1">
        <v>20</v>
      </c>
      <c r="T1730" s="1">
        <v>0.8</v>
      </c>
      <c r="U1730" s="1">
        <v>98.74</v>
      </c>
      <c r="V1730" s="1">
        <v>-9</v>
      </c>
    </row>
    <row r="1731" spans="1:22" ht="16.8" x14ac:dyDescent="0.4">
      <c r="A1731" s="10" t="str">
        <f t="shared" si="108"/>
        <v>Monday</v>
      </c>
      <c r="B1731" s="13">
        <f t="shared" si="109"/>
        <v>1</v>
      </c>
      <c r="C1731" s="1" t="str">
        <f t="shared" si="110"/>
        <v>Weekend</v>
      </c>
      <c r="D1731" s="1">
        <f t="shared" si="111"/>
        <v>1</v>
      </c>
      <c r="E1731" s="10">
        <v>42443</v>
      </c>
      <c r="F1731" s="7">
        <v>2</v>
      </c>
      <c r="G1731" s="1">
        <v>11421</v>
      </c>
      <c r="H1731" s="1">
        <v>4343</v>
      </c>
      <c r="I1731" s="1">
        <v>12218.874334405768</v>
      </c>
      <c r="J1731" s="1">
        <v>0.93470148619508087</v>
      </c>
      <c r="K1731" s="1">
        <v>11865</v>
      </c>
      <c r="L1731" s="1">
        <v>4302</v>
      </c>
      <c r="M1731" s="1">
        <v>12620.833134147682</v>
      </c>
      <c r="N1731" s="1">
        <v>0.94011226310387896</v>
      </c>
      <c r="O1731" s="1">
        <v>-3.8</v>
      </c>
      <c r="P1731" s="1">
        <v>-4.8</v>
      </c>
      <c r="Q1731" s="1">
        <v>93</v>
      </c>
      <c r="R1731" s="1">
        <v>7</v>
      </c>
      <c r="S1731" s="1">
        <v>22</v>
      </c>
      <c r="T1731" s="1">
        <v>1.2</v>
      </c>
      <c r="U1731" s="1">
        <v>98.83</v>
      </c>
      <c r="V1731" s="1">
        <v>-10</v>
      </c>
    </row>
    <row r="1732" spans="1:22" ht="16.8" x14ac:dyDescent="0.4">
      <c r="A1732" s="10" t="str">
        <f t="shared" si="108"/>
        <v>Monday</v>
      </c>
      <c r="B1732" s="13">
        <f t="shared" si="109"/>
        <v>1</v>
      </c>
      <c r="C1732" s="1" t="str">
        <f t="shared" si="110"/>
        <v>Weekend</v>
      </c>
      <c r="D1732" s="1">
        <f t="shared" si="111"/>
        <v>1</v>
      </c>
      <c r="E1732" s="10">
        <v>42443</v>
      </c>
      <c r="F1732" s="7">
        <v>3</v>
      </c>
      <c r="G1732" s="1">
        <v>11400</v>
      </c>
      <c r="H1732" s="1">
        <v>4288</v>
      </c>
      <c r="I1732" s="1">
        <v>12179.776024213254</v>
      </c>
      <c r="J1732" s="1">
        <v>0.93597780265720254</v>
      </c>
      <c r="K1732" s="1">
        <v>11748</v>
      </c>
      <c r="L1732" s="1">
        <v>4255</v>
      </c>
      <c r="M1732" s="1">
        <v>12494.820086739945</v>
      </c>
      <c r="N1732" s="1">
        <v>0.94022962463201021</v>
      </c>
      <c r="O1732" s="1">
        <v>-4.0999999999999996</v>
      </c>
      <c r="P1732" s="1">
        <v>-5.2</v>
      </c>
      <c r="Q1732" s="1">
        <v>92</v>
      </c>
      <c r="R1732" s="1">
        <v>5</v>
      </c>
      <c r="S1732" s="1">
        <v>21</v>
      </c>
      <c r="T1732" s="1">
        <v>1.6</v>
      </c>
      <c r="U1732" s="1">
        <v>98.9</v>
      </c>
      <c r="V1732" s="1">
        <v>-11</v>
      </c>
    </row>
    <row r="1733" spans="1:22" ht="16.8" x14ac:dyDescent="0.4">
      <c r="A1733" s="10" t="str">
        <f t="shared" si="108"/>
        <v>Monday</v>
      </c>
      <c r="B1733" s="13">
        <f t="shared" si="109"/>
        <v>1</v>
      </c>
      <c r="C1733" s="1" t="str">
        <f t="shared" si="110"/>
        <v>Weekend</v>
      </c>
      <c r="D1733" s="1">
        <f t="shared" si="111"/>
        <v>1</v>
      </c>
      <c r="E1733" s="10">
        <v>42443</v>
      </c>
      <c r="F1733" s="7">
        <v>4</v>
      </c>
      <c r="G1733" s="1">
        <v>11382</v>
      </c>
      <c r="H1733" s="1">
        <v>4251</v>
      </c>
      <c r="I1733" s="1">
        <v>12149.935185012306</v>
      </c>
      <c r="J1733" s="1">
        <v>0.93679512085302308</v>
      </c>
      <c r="K1733" s="1">
        <v>11706</v>
      </c>
      <c r="L1733" s="1">
        <v>4212</v>
      </c>
      <c r="M1733" s="1">
        <v>12440.714609699879</v>
      </c>
      <c r="N1733" s="1">
        <v>0.94094273257204775</v>
      </c>
      <c r="O1733" s="1">
        <v>-4.2</v>
      </c>
      <c r="P1733" s="1">
        <v>-5.3</v>
      </c>
      <c r="Q1733" s="1">
        <v>92</v>
      </c>
      <c r="R1733" s="1">
        <v>5</v>
      </c>
      <c r="S1733" s="1">
        <v>25</v>
      </c>
      <c r="T1733" s="1">
        <v>8.1</v>
      </c>
      <c r="U1733" s="1">
        <v>99.01</v>
      </c>
      <c r="V1733" s="1">
        <v>-11</v>
      </c>
    </row>
    <row r="1734" spans="1:22" ht="16.8" x14ac:dyDescent="0.4">
      <c r="A1734" s="10" t="str">
        <f t="shared" si="108"/>
        <v>Monday</v>
      </c>
      <c r="B1734" s="13">
        <f t="shared" si="109"/>
        <v>1</v>
      </c>
      <c r="C1734" s="1" t="str">
        <f t="shared" si="110"/>
        <v>Weekend</v>
      </c>
      <c r="D1734" s="1">
        <f t="shared" si="111"/>
        <v>1</v>
      </c>
      <c r="E1734" s="10">
        <v>42443</v>
      </c>
      <c r="F1734" s="7">
        <v>5</v>
      </c>
      <c r="G1734" s="1">
        <v>11604</v>
      </c>
      <c r="H1734" s="1">
        <v>4212</v>
      </c>
      <c r="I1734" s="1">
        <v>12344.786753929773</v>
      </c>
      <c r="J1734" s="1">
        <v>0.93999193597297626</v>
      </c>
      <c r="K1734" s="1">
        <v>11769</v>
      </c>
      <c r="L1734" s="1">
        <v>4187</v>
      </c>
      <c r="M1734" s="1">
        <v>12491.61038457412</v>
      </c>
      <c r="N1734" s="1">
        <v>0.9421523436668765</v>
      </c>
      <c r="O1734" s="1">
        <v>-5.0999999999999996</v>
      </c>
      <c r="P1734" s="1">
        <v>-6.4</v>
      </c>
      <c r="Q1734" s="1">
        <v>91</v>
      </c>
      <c r="R1734" s="1">
        <v>2</v>
      </c>
      <c r="S1734" s="1">
        <v>37</v>
      </c>
      <c r="T1734" s="1">
        <v>3.2</v>
      </c>
      <c r="U1734" s="1">
        <v>99.19</v>
      </c>
      <c r="V1734" s="1">
        <v>-14</v>
      </c>
    </row>
    <row r="1735" spans="1:22" ht="16.8" x14ac:dyDescent="0.4">
      <c r="A1735" s="10" t="str">
        <f t="shared" si="108"/>
        <v>Monday</v>
      </c>
      <c r="B1735" s="13">
        <f t="shared" si="109"/>
        <v>1</v>
      </c>
      <c r="C1735" s="1" t="str">
        <f t="shared" si="110"/>
        <v>Weekend</v>
      </c>
      <c r="D1735" s="1">
        <f t="shared" si="111"/>
        <v>1</v>
      </c>
      <c r="E1735" s="10">
        <v>42443</v>
      </c>
      <c r="F1735" s="7">
        <v>6</v>
      </c>
      <c r="G1735" s="1">
        <v>12405</v>
      </c>
      <c r="H1735" s="1">
        <v>4360</v>
      </c>
      <c r="I1735" s="1">
        <v>13148.902045418088</v>
      </c>
      <c r="J1735" s="1">
        <v>0.94342477852154116</v>
      </c>
      <c r="K1735" s="1">
        <v>11949</v>
      </c>
      <c r="L1735" s="1">
        <v>4246</v>
      </c>
      <c r="M1735" s="1">
        <v>12680.97460765536</v>
      </c>
      <c r="N1735" s="1">
        <v>0.94227773256375147</v>
      </c>
      <c r="O1735" s="1">
        <v>-6.2</v>
      </c>
      <c r="P1735" s="1">
        <v>-7.6</v>
      </c>
      <c r="Q1735" s="1">
        <v>90</v>
      </c>
      <c r="R1735" s="1">
        <v>1</v>
      </c>
      <c r="S1735" s="1">
        <v>40</v>
      </c>
      <c r="T1735" s="1">
        <v>0.8</v>
      </c>
      <c r="U1735" s="1">
        <v>99.37</v>
      </c>
      <c r="V1735" s="1">
        <v>-16</v>
      </c>
    </row>
    <row r="1736" spans="1:22" ht="16.8" x14ac:dyDescent="0.4">
      <c r="A1736" s="10" t="str">
        <f t="shared" si="108"/>
        <v>Monday</v>
      </c>
      <c r="B1736" s="13">
        <f t="shared" si="109"/>
        <v>1</v>
      </c>
      <c r="C1736" s="1" t="str">
        <f t="shared" si="110"/>
        <v>Weekend</v>
      </c>
      <c r="D1736" s="1">
        <f t="shared" si="111"/>
        <v>1</v>
      </c>
      <c r="E1736" s="10">
        <v>42443</v>
      </c>
      <c r="F1736" s="7">
        <v>7</v>
      </c>
      <c r="G1736" s="1">
        <v>13317</v>
      </c>
      <c r="H1736" s="1">
        <v>4605</v>
      </c>
      <c r="I1736" s="1">
        <v>14090.724395857014</v>
      </c>
      <c r="J1736" s="1">
        <v>0.94508980701627332</v>
      </c>
      <c r="K1736" s="1">
        <v>12303</v>
      </c>
      <c r="L1736" s="1">
        <v>4511</v>
      </c>
      <c r="M1736" s="1">
        <v>13103.928037042939</v>
      </c>
      <c r="N1736" s="1">
        <v>0.93887878239419287</v>
      </c>
      <c r="O1736" s="1">
        <v>-6.6</v>
      </c>
      <c r="P1736" s="1">
        <v>-8.4</v>
      </c>
      <c r="Q1736" s="1">
        <v>87</v>
      </c>
      <c r="R1736" s="1">
        <v>1</v>
      </c>
      <c r="S1736" s="1">
        <v>41</v>
      </c>
      <c r="T1736" s="1">
        <v>1</v>
      </c>
      <c r="U1736" s="1">
        <v>99.53</v>
      </c>
      <c r="V1736" s="1">
        <v>-16</v>
      </c>
    </row>
    <row r="1737" spans="1:22" ht="16.8" x14ac:dyDescent="0.4">
      <c r="A1737" s="10" t="str">
        <f t="shared" si="108"/>
        <v>Monday</v>
      </c>
      <c r="B1737" s="13">
        <f t="shared" si="109"/>
        <v>1</v>
      </c>
      <c r="C1737" s="1" t="str">
        <f t="shared" si="110"/>
        <v>Weekend</v>
      </c>
      <c r="D1737" s="1">
        <f t="shared" si="111"/>
        <v>1</v>
      </c>
      <c r="E1737" s="10">
        <v>42443</v>
      </c>
      <c r="F1737" s="7">
        <v>8</v>
      </c>
      <c r="G1737" s="1">
        <v>14112</v>
      </c>
      <c r="H1737" s="1">
        <v>4717</v>
      </c>
      <c r="I1737" s="1">
        <v>14879.470185460234</v>
      </c>
      <c r="J1737" s="1">
        <v>0.948420866072894</v>
      </c>
      <c r="K1737" s="1">
        <v>12390</v>
      </c>
      <c r="L1737" s="1">
        <v>4517</v>
      </c>
      <c r="M1737" s="1">
        <v>13187.698396611897</v>
      </c>
      <c r="N1737" s="1">
        <v>0.93951193205807337</v>
      </c>
      <c r="O1737" s="1">
        <v>-7.1</v>
      </c>
      <c r="P1737" s="1">
        <v>-9.1</v>
      </c>
      <c r="Q1737" s="1">
        <v>86</v>
      </c>
      <c r="R1737" s="1">
        <v>1</v>
      </c>
      <c r="S1737" s="1">
        <v>42</v>
      </c>
      <c r="T1737" s="1">
        <v>1</v>
      </c>
      <c r="U1737" s="1">
        <v>99.69</v>
      </c>
      <c r="V1737" s="1">
        <v>-17</v>
      </c>
    </row>
    <row r="1738" spans="1:22" ht="16.8" x14ac:dyDescent="0.4">
      <c r="A1738" s="10" t="str">
        <f t="shared" si="108"/>
        <v>Monday</v>
      </c>
      <c r="B1738" s="13">
        <f t="shared" si="109"/>
        <v>1</v>
      </c>
      <c r="C1738" s="1" t="str">
        <f t="shared" si="110"/>
        <v>Weekend</v>
      </c>
      <c r="D1738" s="1">
        <f t="shared" si="111"/>
        <v>1</v>
      </c>
      <c r="E1738" s="10">
        <v>42443</v>
      </c>
      <c r="F1738" s="7">
        <v>9</v>
      </c>
      <c r="G1738" s="1">
        <v>14649</v>
      </c>
      <c r="H1738" s="1">
        <v>4717</v>
      </c>
      <c r="I1738" s="1">
        <v>15389.713772517018</v>
      </c>
      <c r="J1738" s="1">
        <v>0.95186955498550041</v>
      </c>
      <c r="K1738" s="1">
        <v>12474</v>
      </c>
      <c r="L1738" s="1">
        <v>4628</v>
      </c>
      <c r="M1738" s="1">
        <v>13304.850995031849</v>
      </c>
      <c r="N1738" s="1">
        <v>0.93755277715307772</v>
      </c>
      <c r="O1738" s="1">
        <v>-7.2</v>
      </c>
      <c r="P1738" s="1">
        <v>-9.5</v>
      </c>
      <c r="Q1738" s="1">
        <v>84</v>
      </c>
      <c r="R1738" s="1">
        <v>1</v>
      </c>
      <c r="S1738" s="1">
        <v>43</v>
      </c>
      <c r="T1738" s="1">
        <v>1.2</v>
      </c>
      <c r="U1738" s="1">
        <v>99.83</v>
      </c>
      <c r="V1738" s="1">
        <v>-17</v>
      </c>
    </row>
    <row r="1739" spans="1:22" ht="16.8" x14ac:dyDescent="0.4">
      <c r="A1739" s="10" t="str">
        <f t="shared" si="108"/>
        <v>Monday</v>
      </c>
      <c r="B1739" s="13">
        <f t="shared" si="109"/>
        <v>1</v>
      </c>
      <c r="C1739" s="1" t="str">
        <f t="shared" si="110"/>
        <v>Weekend</v>
      </c>
      <c r="D1739" s="1">
        <f t="shared" si="111"/>
        <v>1</v>
      </c>
      <c r="E1739" s="10">
        <v>42443</v>
      </c>
      <c r="F1739" s="7">
        <v>10</v>
      </c>
      <c r="G1739" s="1">
        <v>14721</v>
      </c>
      <c r="H1739" s="1">
        <v>4719</v>
      </c>
      <c r="I1739" s="1">
        <v>15458.874538594328</v>
      </c>
      <c r="J1739" s="1">
        <v>0.95226854731551358</v>
      </c>
      <c r="K1739" s="1">
        <v>12570</v>
      </c>
      <c r="L1739" s="1">
        <v>4688</v>
      </c>
      <c r="M1739" s="1">
        <v>13415.746121628867</v>
      </c>
      <c r="N1739" s="1">
        <v>0.9369586965971759</v>
      </c>
      <c r="O1739" s="1">
        <v>-7.2</v>
      </c>
      <c r="P1739" s="1">
        <v>-9.9</v>
      </c>
      <c r="Q1739" s="1">
        <v>81</v>
      </c>
      <c r="R1739" s="1">
        <v>1</v>
      </c>
      <c r="S1739" s="1">
        <v>32</v>
      </c>
      <c r="T1739" s="1">
        <v>3.2</v>
      </c>
      <c r="U1739" s="1">
        <v>99.95</v>
      </c>
      <c r="V1739" s="1">
        <v>-16</v>
      </c>
    </row>
    <row r="1740" spans="1:22" ht="16.8" x14ac:dyDescent="0.4">
      <c r="A1740" s="10" t="str">
        <f t="shared" si="108"/>
        <v>Monday</v>
      </c>
      <c r="B1740" s="13">
        <f t="shared" si="109"/>
        <v>1</v>
      </c>
      <c r="C1740" s="1" t="str">
        <f t="shared" si="110"/>
        <v>Weekend</v>
      </c>
      <c r="D1740" s="1">
        <f t="shared" si="111"/>
        <v>1</v>
      </c>
      <c r="E1740" s="10">
        <v>42443</v>
      </c>
      <c r="F1740" s="7">
        <v>11</v>
      </c>
      <c r="G1740" s="1">
        <v>14844</v>
      </c>
      <c r="H1740" s="1">
        <v>4668</v>
      </c>
      <c r="I1740" s="1">
        <v>15560.673507274678</v>
      </c>
      <c r="J1740" s="1">
        <v>0.95394328484948743</v>
      </c>
      <c r="K1740" s="1">
        <v>12681</v>
      </c>
      <c r="L1740" s="1">
        <v>4708</v>
      </c>
      <c r="M1740" s="1">
        <v>13526.752197035325</v>
      </c>
      <c r="N1740" s="1">
        <v>0.93747559024399896</v>
      </c>
      <c r="O1740" s="1">
        <v>-7.6</v>
      </c>
      <c r="P1740" s="1">
        <v>-10.199999999999999</v>
      </c>
      <c r="Q1740" s="1">
        <v>82</v>
      </c>
      <c r="R1740" s="1">
        <v>36</v>
      </c>
      <c r="S1740" s="1">
        <v>42</v>
      </c>
      <c r="T1740" s="1">
        <v>2.4</v>
      </c>
      <c r="U1740" s="1">
        <v>100.02</v>
      </c>
      <c r="V1740" s="1">
        <v>-18</v>
      </c>
    </row>
    <row r="1741" spans="1:22" ht="16.8" x14ac:dyDescent="0.4">
      <c r="A1741" s="10" t="str">
        <f t="shared" si="108"/>
        <v>Monday</v>
      </c>
      <c r="B1741" s="13">
        <f t="shared" si="109"/>
        <v>1</v>
      </c>
      <c r="C1741" s="1" t="str">
        <f t="shared" si="110"/>
        <v>Weekend</v>
      </c>
      <c r="D1741" s="1">
        <f t="shared" si="111"/>
        <v>1</v>
      </c>
      <c r="E1741" s="10">
        <v>42443</v>
      </c>
      <c r="F1741" s="7">
        <v>12</v>
      </c>
      <c r="G1741" s="1">
        <v>14826</v>
      </c>
      <c r="H1741" s="1">
        <v>4605</v>
      </c>
      <c r="I1741" s="1">
        <v>15524.699707240718</v>
      </c>
      <c r="J1741" s="1">
        <v>0.95499431741569574</v>
      </c>
      <c r="K1741" s="1">
        <v>12711</v>
      </c>
      <c r="L1741" s="1">
        <v>4799</v>
      </c>
      <c r="M1741" s="1">
        <v>13586.755388980844</v>
      </c>
      <c r="N1741" s="1">
        <v>0.93554344919677435</v>
      </c>
      <c r="O1741" s="1">
        <v>-7.8</v>
      </c>
      <c r="P1741" s="1">
        <v>-10.4</v>
      </c>
      <c r="Q1741" s="1">
        <v>82</v>
      </c>
      <c r="R1741" s="1">
        <v>36</v>
      </c>
      <c r="S1741" s="1">
        <v>46</v>
      </c>
      <c r="T1741" s="1">
        <v>19.3</v>
      </c>
      <c r="U1741" s="1">
        <v>100.06</v>
      </c>
      <c r="V1741" s="1">
        <v>-18</v>
      </c>
    </row>
    <row r="1742" spans="1:22" ht="16.8" x14ac:dyDescent="0.4">
      <c r="A1742" s="10" t="str">
        <f t="shared" si="108"/>
        <v>Monday</v>
      </c>
      <c r="B1742" s="13">
        <f t="shared" si="109"/>
        <v>1</v>
      </c>
      <c r="C1742" s="1" t="str">
        <f t="shared" si="110"/>
        <v>Weekend</v>
      </c>
      <c r="D1742" s="1">
        <f t="shared" si="111"/>
        <v>1</v>
      </c>
      <c r="E1742" s="10">
        <v>42443</v>
      </c>
      <c r="F1742" s="7">
        <v>13</v>
      </c>
      <c r="G1742" s="1">
        <v>14907</v>
      </c>
      <c r="H1742" s="1">
        <v>4797</v>
      </c>
      <c r="I1742" s="1">
        <v>15659.816665593502</v>
      </c>
      <c r="J1742" s="1">
        <v>0.95192685318931414</v>
      </c>
      <c r="K1742" s="1">
        <v>12636</v>
      </c>
      <c r="L1742" s="1">
        <v>4691</v>
      </c>
      <c r="M1742" s="1">
        <v>13478.648930809051</v>
      </c>
      <c r="N1742" s="1">
        <v>0.93748268575473082</v>
      </c>
      <c r="O1742" s="1">
        <v>-7.5</v>
      </c>
      <c r="P1742" s="1">
        <v>-9.8000000000000007</v>
      </c>
      <c r="Q1742" s="1">
        <v>84</v>
      </c>
      <c r="R1742" s="1">
        <v>36</v>
      </c>
      <c r="S1742" s="1">
        <v>40</v>
      </c>
      <c r="T1742" s="1">
        <v>19.3</v>
      </c>
      <c r="U1742" s="1">
        <v>100.07</v>
      </c>
      <c r="V1742" s="1">
        <v>-17</v>
      </c>
    </row>
    <row r="1743" spans="1:22" ht="16.8" x14ac:dyDescent="0.4">
      <c r="A1743" s="10" t="str">
        <f t="shared" si="108"/>
        <v>Monday</v>
      </c>
      <c r="B1743" s="13">
        <f t="shared" si="109"/>
        <v>1</v>
      </c>
      <c r="C1743" s="1" t="str">
        <f t="shared" si="110"/>
        <v>Weekend</v>
      </c>
      <c r="D1743" s="1">
        <f t="shared" si="111"/>
        <v>1</v>
      </c>
      <c r="E1743" s="10">
        <v>42443</v>
      </c>
      <c r="F1743" s="7">
        <v>14</v>
      </c>
      <c r="G1743" s="1">
        <v>14814</v>
      </c>
      <c r="H1743" s="1">
        <v>4753</v>
      </c>
      <c r="I1743" s="1">
        <v>15557.81491726907</v>
      </c>
      <c r="J1743" s="1">
        <v>0.95219027085587449</v>
      </c>
      <c r="K1743" s="1">
        <v>12663</v>
      </c>
      <c r="L1743" s="1">
        <v>4696</v>
      </c>
      <c r="M1743" s="1">
        <v>13505.701943993878</v>
      </c>
      <c r="N1743" s="1">
        <v>0.93760398774618037</v>
      </c>
      <c r="O1743" s="1">
        <v>-7.2</v>
      </c>
      <c r="P1743" s="1">
        <v>-9.8000000000000007</v>
      </c>
      <c r="Q1743" s="1">
        <v>82</v>
      </c>
      <c r="R1743" s="1">
        <v>35</v>
      </c>
      <c r="S1743" s="1">
        <v>46</v>
      </c>
      <c r="T1743" s="1">
        <v>19.3</v>
      </c>
      <c r="U1743" s="1">
        <v>100.07</v>
      </c>
      <c r="V1743" s="1">
        <v>-18</v>
      </c>
    </row>
    <row r="1744" spans="1:22" ht="16.8" x14ac:dyDescent="0.4">
      <c r="A1744" s="10" t="str">
        <f t="shared" si="108"/>
        <v>Monday</v>
      </c>
      <c r="B1744" s="13">
        <f t="shared" si="109"/>
        <v>1</v>
      </c>
      <c r="C1744" s="1" t="str">
        <f t="shared" si="110"/>
        <v>Weekend</v>
      </c>
      <c r="D1744" s="1">
        <f t="shared" si="111"/>
        <v>1</v>
      </c>
      <c r="E1744" s="10">
        <v>42443</v>
      </c>
      <c r="F1744" s="7">
        <v>15</v>
      </c>
      <c r="G1744" s="1">
        <v>14826</v>
      </c>
      <c r="H1744" s="1">
        <v>4685</v>
      </c>
      <c r="I1744" s="1">
        <v>15548.617334026843</v>
      </c>
      <c r="J1744" s="1">
        <v>0.95352529948463938</v>
      </c>
      <c r="K1744" s="1">
        <v>12666</v>
      </c>
      <c r="L1744" s="1">
        <v>4688</v>
      </c>
      <c r="M1744" s="1">
        <v>13505.735818532807</v>
      </c>
      <c r="N1744" s="1">
        <v>0.9378237639314323</v>
      </c>
      <c r="O1744" s="1">
        <v>-7.1</v>
      </c>
      <c r="P1744" s="1">
        <v>-9.6999999999999993</v>
      </c>
      <c r="Q1744" s="1">
        <v>82</v>
      </c>
      <c r="R1744" s="1">
        <v>35</v>
      </c>
      <c r="S1744" s="1">
        <v>41</v>
      </c>
      <c r="T1744" s="1">
        <v>19.3</v>
      </c>
      <c r="U1744" s="1">
        <v>100.1</v>
      </c>
      <c r="V1744" s="1">
        <v>-17</v>
      </c>
    </row>
    <row r="1745" spans="1:22" ht="16.8" x14ac:dyDescent="0.4">
      <c r="A1745" s="10" t="str">
        <f t="shared" si="108"/>
        <v>Monday</v>
      </c>
      <c r="B1745" s="13">
        <f t="shared" si="109"/>
        <v>1</v>
      </c>
      <c r="C1745" s="1" t="str">
        <f t="shared" si="110"/>
        <v>Weekend</v>
      </c>
      <c r="D1745" s="1">
        <f t="shared" si="111"/>
        <v>1</v>
      </c>
      <c r="E1745" s="10">
        <v>42443</v>
      </c>
      <c r="F1745" s="7">
        <v>16</v>
      </c>
      <c r="G1745" s="1">
        <v>14667</v>
      </c>
      <c r="H1745" s="1">
        <v>4749</v>
      </c>
      <c r="I1745" s="1">
        <v>15416.675711709058</v>
      </c>
      <c r="J1745" s="1">
        <v>0.95137241479758994</v>
      </c>
      <c r="K1745" s="1">
        <v>12639</v>
      </c>
      <c r="L1745" s="1">
        <v>4614</v>
      </c>
      <c r="M1745" s="1">
        <v>13454.862206652286</v>
      </c>
      <c r="N1745" s="1">
        <v>0.93936302028801821</v>
      </c>
      <c r="O1745" s="1">
        <v>-7</v>
      </c>
      <c r="P1745" s="1">
        <v>-9.3000000000000007</v>
      </c>
      <c r="Q1745" s="1">
        <v>84</v>
      </c>
      <c r="R1745" s="1">
        <v>36</v>
      </c>
      <c r="S1745" s="1">
        <v>35</v>
      </c>
      <c r="T1745" s="1">
        <v>12.9</v>
      </c>
      <c r="U1745" s="1">
        <v>100.14</v>
      </c>
      <c r="V1745" s="1">
        <v>-16</v>
      </c>
    </row>
    <row r="1746" spans="1:22" ht="16.8" x14ac:dyDescent="0.4">
      <c r="A1746" s="10" t="str">
        <f t="shared" si="108"/>
        <v>Monday</v>
      </c>
      <c r="B1746" s="13">
        <f t="shared" si="109"/>
        <v>1</v>
      </c>
      <c r="C1746" s="1" t="str">
        <f t="shared" si="110"/>
        <v>Weekend</v>
      </c>
      <c r="D1746" s="1">
        <f t="shared" si="111"/>
        <v>1</v>
      </c>
      <c r="E1746" s="10">
        <v>42443</v>
      </c>
      <c r="F1746" s="7">
        <v>17</v>
      </c>
      <c r="G1746" s="1">
        <v>14214</v>
      </c>
      <c r="H1746" s="1">
        <v>4763</v>
      </c>
      <c r="I1746" s="1">
        <v>14990.796009551994</v>
      </c>
      <c r="J1746" s="1">
        <v>0.94818180375097982</v>
      </c>
      <c r="K1746" s="1">
        <v>12540</v>
      </c>
      <c r="L1746" s="1">
        <v>4517</v>
      </c>
      <c r="M1746" s="1">
        <v>13328.724207515137</v>
      </c>
      <c r="N1746" s="1">
        <v>0.94082522863887974</v>
      </c>
      <c r="O1746" s="1">
        <v>-7.1</v>
      </c>
      <c r="P1746" s="1">
        <v>-9.1</v>
      </c>
      <c r="Q1746" s="1">
        <v>86</v>
      </c>
      <c r="R1746" s="1">
        <v>35</v>
      </c>
      <c r="S1746" s="1">
        <v>36</v>
      </c>
      <c r="T1746" s="1">
        <v>24.1</v>
      </c>
      <c r="U1746" s="1">
        <v>100.18</v>
      </c>
      <c r="V1746" s="1">
        <v>-16</v>
      </c>
    </row>
    <row r="1747" spans="1:22" ht="16.8" x14ac:dyDescent="0.4">
      <c r="A1747" s="10" t="str">
        <f t="shared" si="108"/>
        <v>Monday</v>
      </c>
      <c r="B1747" s="13">
        <f t="shared" si="109"/>
        <v>1</v>
      </c>
      <c r="C1747" s="1" t="str">
        <f t="shared" si="110"/>
        <v>Weekend</v>
      </c>
      <c r="D1747" s="1">
        <f t="shared" si="111"/>
        <v>1</v>
      </c>
      <c r="E1747" s="10">
        <v>42443</v>
      </c>
      <c r="F1747" s="7">
        <v>18</v>
      </c>
      <c r="G1747" s="1">
        <v>13905</v>
      </c>
      <c r="H1747" s="1">
        <v>4750</v>
      </c>
      <c r="I1747" s="1">
        <v>14693.928167784134</v>
      </c>
      <c r="J1747" s="1">
        <v>0.94630924019937512</v>
      </c>
      <c r="K1747" s="1">
        <v>12513</v>
      </c>
      <c r="L1747" s="1">
        <v>4495</v>
      </c>
      <c r="M1747" s="1">
        <v>13295.87131405836</v>
      </c>
      <c r="N1747" s="1">
        <v>0.94111921696845902</v>
      </c>
      <c r="O1747" s="1">
        <v>-6.8</v>
      </c>
      <c r="P1747" s="1">
        <v>-8.6</v>
      </c>
      <c r="Q1747" s="1">
        <v>87</v>
      </c>
      <c r="R1747" s="1">
        <v>36</v>
      </c>
      <c r="S1747" s="1">
        <v>39</v>
      </c>
      <c r="T1747" s="1">
        <v>24.1</v>
      </c>
      <c r="U1747" s="1">
        <v>100.24</v>
      </c>
      <c r="V1747" s="1">
        <v>-16</v>
      </c>
    </row>
    <row r="1748" spans="1:22" ht="16.8" x14ac:dyDescent="0.4">
      <c r="A1748" s="10" t="str">
        <f t="shared" si="108"/>
        <v>Monday</v>
      </c>
      <c r="B1748" s="13">
        <f t="shared" si="109"/>
        <v>1</v>
      </c>
      <c r="C1748" s="1" t="str">
        <f t="shared" si="110"/>
        <v>Weekend</v>
      </c>
      <c r="D1748" s="1">
        <f t="shared" si="111"/>
        <v>1</v>
      </c>
      <c r="E1748" s="10">
        <v>42443</v>
      </c>
      <c r="F1748" s="7">
        <v>19</v>
      </c>
      <c r="G1748" s="1">
        <v>13944</v>
      </c>
      <c r="H1748" s="1">
        <v>4634</v>
      </c>
      <c r="I1748" s="1">
        <v>14693.845378252759</v>
      </c>
      <c r="J1748" s="1">
        <v>0.94896874446749324</v>
      </c>
      <c r="K1748" s="1">
        <v>12576</v>
      </c>
      <c r="L1748" s="1">
        <v>4361</v>
      </c>
      <c r="M1748" s="1">
        <v>13310.676053454235</v>
      </c>
      <c r="N1748" s="1">
        <v>0.94480550420550724</v>
      </c>
      <c r="O1748" s="1">
        <v>-6.4</v>
      </c>
      <c r="P1748" s="1">
        <v>-8.1999999999999993</v>
      </c>
      <c r="Q1748" s="1">
        <v>87</v>
      </c>
      <c r="R1748" s="1">
        <v>36</v>
      </c>
      <c r="S1748" s="1">
        <v>35</v>
      </c>
      <c r="T1748" s="1">
        <v>24.1</v>
      </c>
      <c r="U1748" s="1">
        <v>100.27</v>
      </c>
      <c r="V1748" s="1">
        <v>-15</v>
      </c>
    </row>
    <row r="1749" spans="1:22" ht="16.8" x14ac:dyDescent="0.4">
      <c r="A1749" s="10" t="str">
        <f t="shared" si="108"/>
        <v>Monday</v>
      </c>
      <c r="B1749" s="13">
        <f t="shared" si="109"/>
        <v>1</v>
      </c>
      <c r="C1749" s="1" t="str">
        <f t="shared" si="110"/>
        <v>Weekend</v>
      </c>
      <c r="D1749" s="1">
        <f t="shared" si="111"/>
        <v>1</v>
      </c>
      <c r="E1749" s="10">
        <v>42443</v>
      </c>
      <c r="F1749" s="7">
        <v>20</v>
      </c>
      <c r="G1749" s="1">
        <v>13701</v>
      </c>
      <c r="H1749" s="1">
        <v>4623</v>
      </c>
      <c r="I1749" s="1">
        <v>14459.928423059362</v>
      </c>
      <c r="J1749" s="1">
        <v>0.94751506363965865</v>
      </c>
      <c r="K1749" s="1">
        <v>12432</v>
      </c>
      <c r="L1749" s="1">
        <v>4374</v>
      </c>
      <c r="M1749" s="1">
        <v>13179.01741405633</v>
      </c>
      <c r="N1749" s="1">
        <v>0.94331767000629463</v>
      </c>
      <c r="O1749" s="1">
        <v>-6.1</v>
      </c>
      <c r="P1749" s="1">
        <v>-7.9</v>
      </c>
      <c r="Q1749" s="1">
        <v>87</v>
      </c>
      <c r="R1749" s="1">
        <v>36</v>
      </c>
      <c r="S1749" s="1">
        <v>41</v>
      </c>
      <c r="T1749" s="1">
        <v>24.1</v>
      </c>
      <c r="U1749" s="1">
        <v>100.34</v>
      </c>
      <c r="V1749" s="1">
        <v>-16</v>
      </c>
    </row>
    <row r="1750" spans="1:22" ht="16.8" x14ac:dyDescent="0.4">
      <c r="A1750" s="10" t="str">
        <f t="shared" si="108"/>
        <v>Monday</v>
      </c>
      <c r="B1750" s="13">
        <f t="shared" si="109"/>
        <v>1</v>
      </c>
      <c r="C1750" s="1" t="str">
        <f t="shared" si="110"/>
        <v>Weekend</v>
      </c>
      <c r="D1750" s="1">
        <f t="shared" si="111"/>
        <v>1</v>
      </c>
      <c r="E1750" s="10">
        <v>42443</v>
      </c>
      <c r="F1750" s="7">
        <v>21</v>
      </c>
      <c r="G1750" s="1">
        <v>13605</v>
      </c>
      <c r="H1750" s="1">
        <v>4699</v>
      </c>
      <c r="I1750" s="1">
        <v>14393.631438938542</v>
      </c>
      <c r="J1750" s="1">
        <v>0.94520969622682649</v>
      </c>
      <c r="K1750" s="1">
        <v>12330</v>
      </c>
      <c r="L1750" s="1">
        <v>4463</v>
      </c>
      <c r="M1750" s="1">
        <v>13112.866543971231</v>
      </c>
      <c r="N1750" s="1">
        <v>0.94029783332682804</v>
      </c>
      <c r="O1750" s="1">
        <v>-6.2</v>
      </c>
      <c r="P1750" s="1">
        <v>-8</v>
      </c>
      <c r="Q1750" s="1">
        <v>87</v>
      </c>
      <c r="R1750" s="1">
        <v>36</v>
      </c>
      <c r="S1750" s="1">
        <v>41</v>
      </c>
      <c r="T1750" s="1">
        <v>24.1</v>
      </c>
      <c r="U1750" s="1">
        <v>100.42</v>
      </c>
      <c r="V1750" s="1">
        <v>-16</v>
      </c>
    </row>
    <row r="1751" spans="1:22" ht="16.8" x14ac:dyDescent="0.4">
      <c r="A1751" s="10" t="str">
        <f t="shared" si="108"/>
        <v>Monday</v>
      </c>
      <c r="B1751" s="13">
        <f t="shared" si="109"/>
        <v>1</v>
      </c>
      <c r="C1751" s="1" t="str">
        <f t="shared" si="110"/>
        <v>Weekend</v>
      </c>
      <c r="D1751" s="1">
        <f t="shared" si="111"/>
        <v>1</v>
      </c>
      <c r="E1751" s="10">
        <v>42443</v>
      </c>
      <c r="F1751" s="7">
        <v>22</v>
      </c>
      <c r="G1751" s="1">
        <v>13212</v>
      </c>
      <c r="H1751" s="1">
        <v>4569</v>
      </c>
      <c r="I1751" s="1">
        <v>13979.724782698693</v>
      </c>
      <c r="J1751" s="1">
        <v>0.94508298306066585</v>
      </c>
      <c r="K1751" s="1">
        <v>12252</v>
      </c>
      <c r="L1751" s="1">
        <v>4405</v>
      </c>
      <c r="M1751" s="1">
        <v>13019.812940284512</v>
      </c>
      <c r="N1751" s="1">
        <v>0.94102734472406846</v>
      </c>
      <c r="O1751" s="1">
        <v>-6.2</v>
      </c>
      <c r="P1751" s="1">
        <v>-8</v>
      </c>
      <c r="Q1751" s="1">
        <v>87</v>
      </c>
      <c r="R1751" s="1">
        <v>36</v>
      </c>
      <c r="S1751" s="1">
        <v>32</v>
      </c>
      <c r="T1751" s="1">
        <v>24.1</v>
      </c>
      <c r="U1751" s="1">
        <v>100.44</v>
      </c>
      <c r="V1751" s="1">
        <v>-15</v>
      </c>
    </row>
    <row r="1752" spans="1:22" ht="16.8" x14ac:dyDescent="0.4">
      <c r="A1752" s="10" t="str">
        <f t="shared" si="108"/>
        <v>Monday</v>
      </c>
      <c r="B1752" s="13">
        <f t="shared" si="109"/>
        <v>1</v>
      </c>
      <c r="C1752" s="1" t="str">
        <f t="shared" si="110"/>
        <v>Weekend</v>
      </c>
      <c r="D1752" s="1">
        <f t="shared" si="111"/>
        <v>1</v>
      </c>
      <c r="E1752" s="10">
        <v>42443</v>
      </c>
      <c r="F1752" s="7">
        <v>23</v>
      </c>
      <c r="G1752" s="1">
        <v>12615</v>
      </c>
      <c r="H1752" s="1">
        <v>4368</v>
      </c>
      <c r="I1752" s="1">
        <v>13349.818313370411</v>
      </c>
      <c r="J1752" s="1">
        <v>0.94495668059883187</v>
      </c>
      <c r="K1752" s="1">
        <v>11955</v>
      </c>
      <c r="L1752" s="1">
        <v>4431</v>
      </c>
      <c r="M1752" s="1">
        <v>12749.736703163717</v>
      </c>
      <c r="N1752" s="1">
        <v>0.93766642232176367</v>
      </c>
      <c r="O1752" s="1">
        <v>-6.2</v>
      </c>
      <c r="P1752" s="1">
        <v>-8</v>
      </c>
      <c r="Q1752" s="1">
        <v>87</v>
      </c>
      <c r="R1752" s="1">
        <v>36</v>
      </c>
      <c r="S1752" s="1">
        <v>34</v>
      </c>
      <c r="T1752" s="1">
        <v>24.1</v>
      </c>
      <c r="U1752" s="1">
        <v>100.46</v>
      </c>
      <c r="V1752" s="1">
        <v>-15</v>
      </c>
    </row>
    <row r="1753" spans="1:22" ht="16.8" x14ac:dyDescent="0.4">
      <c r="A1753" s="10" t="str">
        <f t="shared" si="108"/>
        <v>Monday</v>
      </c>
      <c r="B1753" s="13">
        <f t="shared" si="109"/>
        <v>1</v>
      </c>
      <c r="C1753" s="1" t="str">
        <f t="shared" si="110"/>
        <v>Weekend</v>
      </c>
      <c r="D1753" s="1">
        <f t="shared" si="111"/>
        <v>1</v>
      </c>
      <c r="E1753" s="10">
        <v>42443</v>
      </c>
      <c r="F1753" s="7">
        <v>24</v>
      </c>
      <c r="G1753" s="1">
        <v>12249</v>
      </c>
      <c r="H1753" s="1">
        <v>4288</v>
      </c>
      <c r="I1753" s="1">
        <v>12977.86365315956</v>
      </c>
      <c r="J1753" s="1">
        <v>0.94383793260286619</v>
      </c>
      <c r="K1753" s="1">
        <v>11601</v>
      </c>
      <c r="L1753" s="1">
        <v>4324</v>
      </c>
      <c r="M1753" s="1">
        <v>12380.637180694699</v>
      </c>
      <c r="N1753" s="1">
        <v>0.93702770145704628</v>
      </c>
      <c r="O1753" s="1">
        <v>-6.3</v>
      </c>
      <c r="P1753" s="1">
        <v>-8.1</v>
      </c>
      <c r="Q1753" s="1">
        <v>87</v>
      </c>
      <c r="R1753" s="1">
        <v>35</v>
      </c>
      <c r="S1753" s="1">
        <v>28</v>
      </c>
      <c r="T1753" s="1">
        <v>24.1</v>
      </c>
      <c r="U1753" s="1">
        <v>100.48</v>
      </c>
      <c r="V1753" s="1">
        <v>-14</v>
      </c>
    </row>
    <row r="1754" spans="1:22" ht="16.8" x14ac:dyDescent="0.4">
      <c r="A1754" s="10" t="str">
        <f t="shared" si="108"/>
        <v>Tuesday</v>
      </c>
      <c r="B1754" s="13">
        <f t="shared" si="109"/>
        <v>1</v>
      </c>
      <c r="C1754" s="1" t="str">
        <f t="shared" si="110"/>
        <v>Workday</v>
      </c>
      <c r="D1754" s="1">
        <f t="shared" si="111"/>
        <v>2</v>
      </c>
      <c r="E1754" s="10">
        <v>42444</v>
      </c>
      <c r="F1754" s="7">
        <v>1</v>
      </c>
      <c r="G1754" s="1">
        <v>12198</v>
      </c>
      <c r="H1754" s="1">
        <v>4225</v>
      </c>
      <c r="I1754" s="1">
        <v>12908.982492822584</v>
      </c>
      <c r="J1754" s="1">
        <v>0.94492342884360625</v>
      </c>
      <c r="K1754" s="1">
        <v>11505</v>
      </c>
      <c r="L1754" s="1">
        <v>4324</v>
      </c>
      <c r="M1754" s="1">
        <v>12290.728253443731</v>
      </c>
      <c r="N1754" s="1">
        <v>0.93607146482767789</v>
      </c>
      <c r="O1754" s="1">
        <v>-6.7</v>
      </c>
      <c r="P1754" s="1">
        <v>-8.4</v>
      </c>
      <c r="Q1754" s="1">
        <v>88</v>
      </c>
      <c r="R1754" s="1">
        <v>35</v>
      </c>
      <c r="S1754" s="1">
        <v>32</v>
      </c>
      <c r="T1754" s="1">
        <v>24.1</v>
      </c>
      <c r="U1754" s="1">
        <v>100.5</v>
      </c>
      <c r="V1754" s="1">
        <v>-15</v>
      </c>
    </row>
    <row r="1755" spans="1:22" ht="16.8" x14ac:dyDescent="0.4">
      <c r="A1755" s="10" t="str">
        <f t="shared" si="108"/>
        <v>Tuesday</v>
      </c>
      <c r="B1755" s="13">
        <f t="shared" si="109"/>
        <v>1</v>
      </c>
      <c r="C1755" s="1" t="str">
        <f t="shared" si="110"/>
        <v>Workday</v>
      </c>
      <c r="D1755" s="1">
        <f t="shared" si="111"/>
        <v>2</v>
      </c>
      <c r="E1755" s="10">
        <v>42444</v>
      </c>
      <c r="F1755" s="7">
        <v>2</v>
      </c>
      <c r="G1755" s="1">
        <v>12057</v>
      </c>
      <c r="H1755" s="1">
        <v>4201</v>
      </c>
      <c r="I1755" s="1">
        <v>12767.914865004388</v>
      </c>
      <c r="J1755" s="1">
        <v>0.94432020635155267</v>
      </c>
      <c r="K1755" s="1">
        <v>11421</v>
      </c>
      <c r="L1755" s="1">
        <v>4343</v>
      </c>
      <c r="M1755" s="1">
        <v>12218.874334405768</v>
      </c>
      <c r="N1755" s="1">
        <v>0.93470148619508087</v>
      </c>
      <c r="O1755" s="1">
        <v>-7</v>
      </c>
      <c r="P1755" s="1">
        <v>-8.5</v>
      </c>
      <c r="Q1755" s="1">
        <v>89</v>
      </c>
      <c r="R1755" s="1">
        <v>34</v>
      </c>
      <c r="S1755" s="1">
        <v>28</v>
      </c>
      <c r="T1755" s="1">
        <v>24.1</v>
      </c>
      <c r="U1755" s="1">
        <v>100.53</v>
      </c>
      <c r="V1755" s="1">
        <v>-15</v>
      </c>
    </row>
    <row r="1756" spans="1:22" ht="16.8" x14ac:dyDescent="0.4">
      <c r="A1756" s="10" t="str">
        <f t="shared" si="108"/>
        <v>Tuesday</v>
      </c>
      <c r="B1756" s="13">
        <f t="shared" si="109"/>
        <v>1</v>
      </c>
      <c r="C1756" s="1" t="str">
        <f t="shared" si="110"/>
        <v>Workday</v>
      </c>
      <c r="D1756" s="1">
        <f t="shared" si="111"/>
        <v>2</v>
      </c>
      <c r="E1756" s="10">
        <v>42444</v>
      </c>
      <c r="F1756" s="7">
        <v>3</v>
      </c>
      <c r="G1756" s="1">
        <v>12078</v>
      </c>
      <c r="H1756" s="1">
        <v>4195</v>
      </c>
      <c r="I1756" s="1">
        <v>12785.777606387497</v>
      </c>
      <c r="J1756" s="1">
        <v>0.94464336638908009</v>
      </c>
      <c r="K1756" s="1">
        <v>11400</v>
      </c>
      <c r="L1756" s="1">
        <v>4288</v>
      </c>
      <c r="M1756" s="1">
        <v>12179.776024213254</v>
      </c>
      <c r="N1756" s="1">
        <v>0.93597780265720254</v>
      </c>
      <c r="O1756" s="1">
        <v>-7</v>
      </c>
      <c r="P1756" s="1">
        <v>-8.5</v>
      </c>
      <c r="Q1756" s="1">
        <v>89</v>
      </c>
      <c r="R1756" s="1">
        <v>35</v>
      </c>
      <c r="S1756" s="1">
        <v>31</v>
      </c>
      <c r="T1756" s="1">
        <v>24.1</v>
      </c>
      <c r="U1756" s="1">
        <v>100.54</v>
      </c>
      <c r="V1756" s="1">
        <v>-16</v>
      </c>
    </row>
    <row r="1757" spans="1:22" ht="16.8" x14ac:dyDescent="0.4">
      <c r="A1757" s="10" t="str">
        <f t="shared" si="108"/>
        <v>Tuesday</v>
      </c>
      <c r="B1757" s="13">
        <f t="shared" si="109"/>
        <v>1</v>
      </c>
      <c r="C1757" s="1" t="str">
        <f t="shared" si="110"/>
        <v>Workday</v>
      </c>
      <c r="D1757" s="1">
        <f t="shared" si="111"/>
        <v>2</v>
      </c>
      <c r="E1757" s="10">
        <v>42444</v>
      </c>
      <c r="F1757" s="7">
        <v>4</v>
      </c>
      <c r="G1757" s="1">
        <v>12036</v>
      </c>
      <c r="H1757" s="1">
        <v>4152</v>
      </c>
      <c r="I1757" s="1">
        <v>12732.022620149557</v>
      </c>
      <c r="J1757" s="1">
        <v>0.94533291049545898</v>
      </c>
      <c r="K1757" s="1">
        <v>11382</v>
      </c>
      <c r="L1757" s="1">
        <v>4251</v>
      </c>
      <c r="M1757" s="1">
        <v>12149.935185012306</v>
      </c>
      <c r="N1757" s="1">
        <v>0.93679512085302308</v>
      </c>
      <c r="O1757" s="1">
        <v>-6.8</v>
      </c>
      <c r="P1757" s="1">
        <v>-8.3000000000000007</v>
      </c>
      <c r="Q1757" s="1">
        <v>89</v>
      </c>
      <c r="R1757" s="1">
        <v>34</v>
      </c>
      <c r="S1757" s="1">
        <v>31</v>
      </c>
      <c r="T1757" s="1">
        <v>24.1</v>
      </c>
      <c r="U1757" s="1">
        <v>100.54</v>
      </c>
      <c r="V1757" s="1">
        <v>-15</v>
      </c>
    </row>
    <row r="1758" spans="1:22" ht="16.8" x14ac:dyDescent="0.4">
      <c r="A1758" s="10" t="str">
        <f t="shared" si="108"/>
        <v>Tuesday</v>
      </c>
      <c r="B1758" s="13">
        <f t="shared" si="109"/>
        <v>1</v>
      </c>
      <c r="C1758" s="1" t="str">
        <f t="shared" si="110"/>
        <v>Workday</v>
      </c>
      <c r="D1758" s="1">
        <f t="shared" si="111"/>
        <v>2</v>
      </c>
      <c r="E1758" s="10">
        <v>42444</v>
      </c>
      <c r="F1758" s="7">
        <v>5</v>
      </c>
      <c r="G1758" s="1">
        <v>12186</v>
      </c>
      <c r="H1758" s="1">
        <v>4167</v>
      </c>
      <c r="I1758" s="1">
        <v>12878.761004071781</v>
      </c>
      <c r="J1758" s="1">
        <v>0.9462090333182861</v>
      </c>
      <c r="K1758" s="1">
        <v>11604</v>
      </c>
      <c r="L1758" s="1">
        <v>4212</v>
      </c>
      <c r="M1758" s="1">
        <v>12344.786753929773</v>
      </c>
      <c r="N1758" s="1">
        <v>0.93999193597297626</v>
      </c>
      <c r="O1758" s="1">
        <v>-7.1</v>
      </c>
      <c r="P1758" s="1">
        <v>-8.9</v>
      </c>
      <c r="Q1758" s="1">
        <v>87</v>
      </c>
      <c r="R1758" s="1">
        <v>34</v>
      </c>
      <c r="S1758" s="1">
        <v>28</v>
      </c>
      <c r="T1758" s="1">
        <v>24.1</v>
      </c>
      <c r="U1758" s="1">
        <v>100.58</v>
      </c>
      <c r="V1758" s="1">
        <v>-15</v>
      </c>
    </row>
    <row r="1759" spans="1:22" ht="16.8" x14ac:dyDescent="0.4">
      <c r="A1759" s="10" t="str">
        <f t="shared" si="108"/>
        <v>Tuesday</v>
      </c>
      <c r="B1759" s="13">
        <f t="shared" si="109"/>
        <v>1</v>
      </c>
      <c r="C1759" s="1" t="str">
        <f t="shared" si="110"/>
        <v>Workday</v>
      </c>
      <c r="D1759" s="1">
        <f t="shared" si="111"/>
        <v>2</v>
      </c>
      <c r="E1759" s="10">
        <v>42444</v>
      </c>
      <c r="F1759" s="7">
        <v>6</v>
      </c>
      <c r="G1759" s="1">
        <v>12798</v>
      </c>
      <c r="H1759" s="1">
        <v>4399</v>
      </c>
      <c r="I1759" s="1">
        <v>13532.92300281059</v>
      </c>
      <c r="J1759" s="1">
        <v>0.94569369805340964</v>
      </c>
      <c r="K1759" s="1">
        <v>12405</v>
      </c>
      <c r="L1759" s="1">
        <v>4360</v>
      </c>
      <c r="M1759" s="1">
        <v>13148.902045418088</v>
      </c>
      <c r="N1759" s="1">
        <v>0.94342477852154116</v>
      </c>
      <c r="O1759" s="1">
        <v>-7</v>
      </c>
      <c r="P1759" s="1">
        <v>-8.8000000000000007</v>
      </c>
      <c r="Q1759" s="1">
        <v>87</v>
      </c>
      <c r="R1759" s="1">
        <v>35</v>
      </c>
      <c r="S1759" s="1">
        <v>26</v>
      </c>
      <c r="T1759" s="1">
        <v>24.1</v>
      </c>
      <c r="U1759" s="1">
        <v>100.61</v>
      </c>
      <c r="V1759" s="1">
        <v>-15</v>
      </c>
    </row>
    <row r="1760" spans="1:22" ht="16.8" x14ac:dyDescent="0.4">
      <c r="A1760" s="10" t="str">
        <f t="shared" si="108"/>
        <v>Tuesday</v>
      </c>
      <c r="B1760" s="13">
        <f t="shared" si="109"/>
        <v>1</v>
      </c>
      <c r="C1760" s="1" t="str">
        <f t="shared" si="110"/>
        <v>Workday</v>
      </c>
      <c r="D1760" s="1">
        <f t="shared" si="111"/>
        <v>2</v>
      </c>
      <c r="E1760" s="10">
        <v>42444</v>
      </c>
      <c r="F1760" s="7">
        <v>7</v>
      </c>
      <c r="G1760" s="1">
        <v>12825</v>
      </c>
      <c r="H1760" s="1">
        <v>4214</v>
      </c>
      <c r="I1760" s="1">
        <v>13499.571141336306</v>
      </c>
      <c r="J1760" s="1">
        <v>0.95003017990173488</v>
      </c>
      <c r="K1760" s="1">
        <v>13317</v>
      </c>
      <c r="L1760" s="1">
        <v>4605</v>
      </c>
      <c r="M1760" s="1">
        <v>14090.724395857014</v>
      </c>
      <c r="N1760" s="1">
        <v>0.94508980701627332</v>
      </c>
      <c r="O1760" s="1">
        <v>-6.8</v>
      </c>
      <c r="P1760" s="1">
        <v>-8.8000000000000007</v>
      </c>
      <c r="Q1760" s="1">
        <v>86</v>
      </c>
      <c r="R1760" s="1">
        <v>35</v>
      </c>
      <c r="S1760" s="1">
        <v>23</v>
      </c>
      <c r="T1760" s="1">
        <v>24.1</v>
      </c>
      <c r="U1760" s="1">
        <v>100.63</v>
      </c>
      <c r="V1760" s="1">
        <v>-14</v>
      </c>
    </row>
    <row r="1761" spans="1:22" ht="16.8" x14ac:dyDescent="0.4">
      <c r="A1761" s="10" t="str">
        <f t="shared" si="108"/>
        <v>Tuesday</v>
      </c>
      <c r="B1761" s="13">
        <f t="shared" si="109"/>
        <v>1</v>
      </c>
      <c r="C1761" s="1" t="str">
        <f t="shared" si="110"/>
        <v>Workday</v>
      </c>
      <c r="D1761" s="1">
        <f t="shared" si="111"/>
        <v>2</v>
      </c>
      <c r="E1761" s="10">
        <v>42444</v>
      </c>
      <c r="F1761" s="7">
        <v>8</v>
      </c>
      <c r="G1761" s="1">
        <v>14847</v>
      </c>
      <c r="H1761" s="1">
        <v>4913</v>
      </c>
      <c r="I1761" s="1">
        <v>15638.765232587897</v>
      </c>
      <c r="J1761" s="1">
        <v>0.94937162743910086</v>
      </c>
      <c r="K1761" s="1">
        <v>14112</v>
      </c>
      <c r="L1761" s="1">
        <v>4717</v>
      </c>
      <c r="M1761" s="1">
        <v>14879.470185460234</v>
      </c>
      <c r="N1761" s="1">
        <v>0.948420866072894</v>
      </c>
      <c r="O1761" s="1">
        <v>-6.1</v>
      </c>
      <c r="P1761" s="1">
        <v>-8.5</v>
      </c>
      <c r="Q1761" s="1">
        <v>83</v>
      </c>
      <c r="R1761" s="1">
        <v>35</v>
      </c>
      <c r="S1761" s="1">
        <v>26</v>
      </c>
      <c r="T1761" s="1">
        <v>24.1</v>
      </c>
      <c r="U1761" s="1">
        <v>100.65</v>
      </c>
      <c r="V1761" s="1">
        <v>-14</v>
      </c>
    </row>
    <row r="1762" spans="1:22" ht="16.8" x14ac:dyDescent="0.4">
      <c r="A1762" s="10" t="str">
        <f t="shared" si="108"/>
        <v>Tuesday</v>
      </c>
      <c r="B1762" s="13">
        <f t="shared" si="109"/>
        <v>1</v>
      </c>
      <c r="C1762" s="1" t="str">
        <f t="shared" si="110"/>
        <v>Workday</v>
      </c>
      <c r="D1762" s="1">
        <f t="shared" si="111"/>
        <v>2</v>
      </c>
      <c r="E1762" s="10">
        <v>42444</v>
      </c>
      <c r="F1762" s="7">
        <v>9</v>
      </c>
      <c r="G1762" s="1">
        <v>15072</v>
      </c>
      <c r="H1762" s="1">
        <v>5016</v>
      </c>
      <c r="I1762" s="1">
        <v>15884.754955617036</v>
      </c>
      <c r="J1762" s="1">
        <v>0.94883427803022946</v>
      </c>
      <c r="K1762" s="1">
        <v>14649</v>
      </c>
      <c r="L1762" s="1">
        <v>4717</v>
      </c>
      <c r="M1762" s="1">
        <v>15389.713772517018</v>
      </c>
      <c r="N1762" s="1">
        <v>0.95186955498550041</v>
      </c>
      <c r="O1762" s="1">
        <v>-4.9000000000000004</v>
      </c>
      <c r="P1762" s="1">
        <v>-8</v>
      </c>
      <c r="Q1762" s="1">
        <v>79</v>
      </c>
      <c r="R1762" s="1">
        <v>34</v>
      </c>
      <c r="S1762" s="1">
        <v>26</v>
      </c>
      <c r="T1762" s="1">
        <v>24.1</v>
      </c>
      <c r="U1762" s="1">
        <v>100.66</v>
      </c>
      <c r="V1762" s="1">
        <v>-12</v>
      </c>
    </row>
    <row r="1763" spans="1:22" ht="16.8" x14ac:dyDescent="0.4">
      <c r="A1763" s="10" t="str">
        <f t="shared" si="108"/>
        <v>Tuesday</v>
      </c>
      <c r="B1763" s="13">
        <f t="shared" si="109"/>
        <v>1</v>
      </c>
      <c r="C1763" s="1" t="str">
        <f t="shared" si="110"/>
        <v>Workday</v>
      </c>
      <c r="D1763" s="1">
        <f t="shared" si="111"/>
        <v>2</v>
      </c>
      <c r="E1763" s="10">
        <v>42444</v>
      </c>
      <c r="F1763" s="7">
        <v>10</v>
      </c>
      <c r="G1763" s="1">
        <v>15135</v>
      </c>
      <c r="H1763" s="1">
        <v>5046</v>
      </c>
      <c r="I1763" s="1">
        <v>15954.00705152157</v>
      </c>
      <c r="J1763" s="1">
        <v>0.94866449231991157</v>
      </c>
      <c r="K1763" s="1">
        <v>14721</v>
      </c>
      <c r="L1763" s="1">
        <v>4719</v>
      </c>
      <c r="M1763" s="1">
        <v>15458.874538594328</v>
      </c>
      <c r="N1763" s="1">
        <v>0.95226854731551358</v>
      </c>
      <c r="O1763" s="1">
        <v>-3.6</v>
      </c>
      <c r="P1763" s="1">
        <v>-7.4</v>
      </c>
      <c r="Q1763" s="1">
        <v>75</v>
      </c>
      <c r="R1763" s="1">
        <v>36</v>
      </c>
      <c r="S1763" s="1">
        <v>22</v>
      </c>
      <c r="T1763" s="1">
        <v>24.1</v>
      </c>
      <c r="U1763" s="1">
        <v>100.66</v>
      </c>
      <c r="V1763" s="1">
        <v>-10</v>
      </c>
    </row>
    <row r="1764" spans="1:22" ht="16.8" x14ac:dyDescent="0.4">
      <c r="A1764" s="10" t="str">
        <f t="shared" si="108"/>
        <v>Tuesday</v>
      </c>
      <c r="B1764" s="13">
        <f t="shared" si="109"/>
        <v>1</v>
      </c>
      <c r="C1764" s="1" t="str">
        <f t="shared" si="110"/>
        <v>Workday</v>
      </c>
      <c r="D1764" s="1">
        <f t="shared" si="111"/>
        <v>2</v>
      </c>
      <c r="E1764" s="10">
        <v>42444</v>
      </c>
      <c r="F1764" s="7">
        <v>11</v>
      </c>
      <c r="G1764" s="1">
        <v>15066</v>
      </c>
      <c r="H1764" s="1">
        <v>5081</v>
      </c>
      <c r="I1764" s="1">
        <v>15899.714368503604</v>
      </c>
      <c r="J1764" s="1">
        <v>0.94756419208667397</v>
      </c>
      <c r="K1764" s="1">
        <v>14844</v>
      </c>
      <c r="L1764" s="1">
        <v>4668</v>
      </c>
      <c r="M1764" s="1">
        <v>15560.673507274678</v>
      </c>
      <c r="N1764" s="1">
        <v>0.95394328484948743</v>
      </c>
      <c r="O1764" s="1">
        <v>-3</v>
      </c>
      <c r="P1764" s="1">
        <v>-7</v>
      </c>
      <c r="Q1764" s="1">
        <v>74</v>
      </c>
      <c r="R1764" s="1">
        <v>35</v>
      </c>
      <c r="S1764" s="1">
        <v>27</v>
      </c>
      <c r="T1764" s="1">
        <v>24.1</v>
      </c>
      <c r="U1764" s="1">
        <v>100.67</v>
      </c>
      <c r="V1764" s="1">
        <v>-10</v>
      </c>
    </row>
    <row r="1765" spans="1:22" ht="16.8" x14ac:dyDescent="0.4">
      <c r="A1765" s="10" t="str">
        <f t="shared" si="108"/>
        <v>Tuesday</v>
      </c>
      <c r="B1765" s="13">
        <f t="shared" si="109"/>
        <v>1</v>
      </c>
      <c r="C1765" s="1" t="str">
        <f t="shared" si="110"/>
        <v>Workday</v>
      </c>
      <c r="D1765" s="1">
        <f t="shared" si="111"/>
        <v>2</v>
      </c>
      <c r="E1765" s="10">
        <v>42444</v>
      </c>
      <c r="F1765" s="7">
        <v>12</v>
      </c>
      <c r="G1765" s="1">
        <v>14895</v>
      </c>
      <c r="H1765" s="1">
        <v>5145</v>
      </c>
      <c r="I1765" s="1">
        <v>15758.554819525805</v>
      </c>
      <c r="J1765" s="1">
        <v>0.94520088742809028</v>
      </c>
      <c r="K1765" s="1">
        <v>14826</v>
      </c>
      <c r="L1765" s="1">
        <v>4605</v>
      </c>
      <c r="M1765" s="1">
        <v>15524.699707240718</v>
      </c>
      <c r="N1765" s="1">
        <v>0.95499431741569574</v>
      </c>
      <c r="O1765" s="1">
        <v>-2.5</v>
      </c>
      <c r="P1765" s="1">
        <v>-6.9</v>
      </c>
      <c r="Q1765" s="1">
        <v>72</v>
      </c>
      <c r="R1765" s="1">
        <v>35</v>
      </c>
      <c r="S1765" s="1">
        <v>29</v>
      </c>
      <c r="T1765" s="1">
        <v>24.1</v>
      </c>
      <c r="U1765" s="1">
        <v>100.64</v>
      </c>
      <c r="V1765" s="1">
        <v>-10</v>
      </c>
    </row>
    <row r="1766" spans="1:22" ht="16.8" x14ac:dyDescent="0.4">
      <c r="A1766" s="10" t="str">
        <f t="shared" si="108"/>
        <v>Tuesday</v>
      </c>
      <c r="B1766" s="13">
        <f t="shared" si="109"/>
        <v>1</v>
      </c>
      <c r="C1766" s="1" t="str">
        <f t="shared" si="110"/>
        <v>Workday</v>
      </c>
      <c r="D1766" s="1">
        <f t="shared" si="111"/>
        <v>2</v>
      </c>
      <c r="E1766" s="10">
        <v>42444</v>
      </c>
      <c r="F1766" s="7">
        <v>13</v>
      </c>
      <c r="G1766" s="1">
        <v>14709</v>
      </c>
      <c r="H1766" s="1">
        <v>5124</v>
      </c>
      <c r="I1766" s="1">
        <v>15575.944818854488</v>
      </c>
      <c r="J1766" s="1">
        <v>0.94434078773795715</v>
      </c>
      <c r="K1766" s="1">
        <v>14907</v>
      </c>
      <c r="L1766" s="1">
        <v>4797</v>
      </c>
      <c r="M1766" s="1">
        <v>15659.816665593502</v>
      </c>
      <c r="N1766" s="1">
        <v>0.95192685318931414</v>
      </c>
      <c r="O1766" s="1">
        <v>-1.9</v>
      </c>
      <c r="P1766" s="1">
        <v>-7.6</v>
      </c>
      <c r="Q1766" s="1">
        <v>65</v>
      </c>
      <c r="R1766" s="1">
        <v>1</v>
      </c>
      <c r="S1766" s="1">
        <v>29</v>
      </c>
      <c r="T1766" s="1">
        <v>24.1</v>
      </c>
      <c r="U1766" s="1">
        <v>100.64</v>
      </c>
      <c r="V1766" s="1">
        <v>-9</v>
      </c>
    </row>
    <row r="1767" spans="1:22" ht="16.8" x14ac:dyDescent="0.4">
      <c r="A1767" s="10" t="str">
        <f t="shared" si="108"/>
        <v>Tuesday</v>
      </c>
      <c r="B1767" s="13">
        <f t="shared" si="109"/>
        <v>1</v>
      </c>
      <c r="C1767" s="1" t="str">
        <f t="shared" si="110"/>
        <v>Workday</v>
      </c>
      <c r="D1767" s="1">
        <f t="shared" si="111"/>
        <v>2</v>
      </c>
      <c r="E1767" s="10">
        <v>42444</v>
      </c>
      <c r="F1767" s="7">
        <v>14</v>
      </c>
      <c r="G1767" s="1">
        <v>14622</v>
      </c>
      <c r="H1767" s="1">
        <v>5063</v>
      </c>
      <c r="I1767" s="1">
        <v>15473.747219080451</v>
      </c>
      <c r="J1767" s="1">
        <v>0.94495533583292779</v>
      </c>
      <c r="K1767" s="1">
        <v>14814</v>
      </c>
      <c r="L1767" s="1">
        <v>4753</v>
      </c>
      <c r="M1767" s="1">
        <v>15557.81491726907</v>
      </c>
      <c r="N1767" s="1">
        <v>0.95219027085587449</v>
      </c>
      <c r="O1767" s="1">
        <v>-2</v>
      </c>
      <c r="P1767" s="1">
        <v>-8.1</v>
      </c>
      <c r="Q1767" s="1">
        <v>63</v>
      </c>
      <c r="R1767" s="1">
        <v>35</v>
      </c>
      <c r="S1767" s="1">
        <v>27</v>
      </c>
      <c r="T1767" s="1">
        <v>24.1</v>
      </c>
      <c r="U1767" s="1">
        <v>100.59</v>
      </c>
      <c r="V1767" s="1">
        <v>-9</v>
      </c>
    </row>
    <row r="1768" spans="1:22" ht="16.8" x14ac:dyDescent="0.4">
      <c r="A1768" s="10" t="str">
        <f t="shared" si="108"/>
        <v>Tuesday</v>
      </c>
      <c r="B1768" s="13">
        <f t="shared" si="109"/>
        <v>1</v>
      </c>
      <c r="C1768" s="1" t="str">
        <f t="shared" si="110"/>
        <v>Workday</v>
      </c>
      <c r="D1768" s="1">
        <f t="shared" si="111"/>
        <v>2</v>
      </c>
      <c r="E1768" s="10">
        <v>42444</v>
      </c>
      <c r="F1768" s="7">
        <v>15</v>
      </c>
      <c r="G1768" s="1">
        <v>14286</v>
      </c>
      <c r="H1768" s="1">
        <v>5051</v>
      </c>
      <c r="I1768" s="1">
        <v>15152.636635252626</v>
      </c>
      <c r="J1768" s="1">
        <v>0.94280621543867849</v>
      </c>
      <c r="K1768" s="1">
        <v>14826</v>
      </c>
      <c r="L1768" s="1">
        <v>4685</v>
      </c>
      <c r="M1768" s="1">
        <v>15548.617334026843</v>
      </c>
      <c r="N1768" s="1">
        <v>0.95352529948463938</v>
      </c>
      <c r="O1768" s="1">
        <v>-2.2000000000000002</v>
      </c>
      <c r="P1768" s="1">
        <v>-9</v>
      </c>
      <c r="Q1768" s="1">
        <v>60</v>
      </c>
      <c r="R1768" s="1">
        <v>36</v>
      </c>
      <c r="S1768" s="1">
        <v>20</v>
      </c>
      <c r="T1768" s="1">
        <v>24.1</v>
      </c>
      <c r="U1768" s="1">
        <v>100.58</v>
      </c>
      <c r="V1768" s="1">
        <v>-8</v>
      </c>
    </row>
    <row r="1769" spans="1:22" ht="16.8" x14ac:dyDescent="0.4">
      <c r="A1769" s="10" t="str">
        <f t="shared" si="108"/>
        <v>Tuesday</v>
      </c>
      <c r="B1769" s="13">
        <f t="shared" si="109"/>
        <v>1</v>
      </c>
      <c r="C1769" s="1" t="str">
        <f t="shared" si="110"/>
        <v>Workday</v>
      </c>
      <c r="D1769" s="1">
        <f t="shared" si="111"/>
        <v>2</v>
      </c>
      <c r="E1769" s="10">
        <v>42444</v>
      </c>
      <c r="F1769" s="7">
        <v>16</v>
      </c>
      <c r="G1769" s="1">
        <v>13965</v>
      </c>
      <c r="H1769" s="1">
        <v>4943</v>
      </c>
      <c r="I1769" s="1">
        <v>14813.995882272953</v>
      </c>
      <c r="J1769" s="1">
        <v>0.94268960994589601</v>
      </c>
      <c r="K1769" s="1">
        <v>14667</v>
      </c>
      <c r="L1769" s="1">
        <v>4749</v>
      </c>
      <c r="M1769" s="1">
        <v>15416.675711709058</v>
      </c>
      <c r="N1769" s="1">
        <v>0.95137241479758994</v>
      </c>
      <c r="O1769" s="1">
        <v>-2.5</v>
      </c>
      <c r="P1769" s="1">
        <v>-8.6</v>
      </c>
      <c r="Q1769" s="1">
        <v>63</v>
      </c>
      <c r="R1769" s="1">
        <v>36</v>
      </c>
      <c r="S1769" s="1">
        <v>21</v>
      </c>
      <c r="T1769" s="1">
        <v>24.1</v>
      </c>
      <c r="U1769" s="1">
        <v>100.55</v>
      </c>
      <c r="V1769" s="1">
        <v>-9</v>
      </c>
    </row>
    <row r="1770" spans="1:22" ht="16.8" x14ac:dyDescent="0.4">
      <c r="A1770" s="10" t="str">
        <f t="shared" si="108"/>
        <v>Tuesday</v>
      </c>
      <c r="B1770" s="13">
        <f t="shared" si="109"/>
        <v>1</v>
      </c>
      <c r="C1770" s="1" t="str">
        <f t="shared" si="110"/>
        <v>Workday</v>
      </c>
      <c r="D1770" s="1">
        <f t="shared" si="111"/>
        <v>2</v>
      </c>
      <c r="E1770" s="10">
        <v>42444</v>
      </c>
      <c r="F1770" s="7">
        <v>17</v>
      </c>
      <c r="G1770" s="1">
        <v>13317</v>
      </c>
      <c r="H1770" s="1">
        <v>4882</v>
      </c>
      <c r="I1770" s="1">
        <v>14183.667121023393</v>
      </c>
      <c r="J1770" s="1">
        <v>0.93889682311150713</v>
      </c>
      <c r="K1770" s="1">
        <v>14214</v>
      </c>
      <c r="L1770" s="1">
        <v>4763</v>
      </c>
      <c r="M1770" s="1">
        <v>14990.796009551994</v>
      </c>
      <c r="N1770" s="1">
        <v>0.94818180375097982</v>
      </c>
      <c r="O1770" s="1">
        <v>-2.8</v>
      </c>
      <c r="P1770" s="1">
        <v>-8.3000000000000007</v>
      </c>
      <c r="Q1770" s="1">
        <v>66</v>
      </c>
      <c r="R1770" s="1">
        <v>35</v>
      </c>
      <c r="S1770" s="1">
        <v>20</v>
      </c>
      <c r="T1770" s="1">
        <v>24.1</v>
      </c>
      <c r="U1770" s="1">
        <v>100.53</v>
      </c>
      <c r="V1770" s="1">
        <v>-9</v>
      </c>
    </row>
    <row r="1771" spans="1:22" ht="16.8" x14ac:dyDescent="0.4">
      <c r="A1771" s="10" t="str">
        <f t="shared" si="108"/>
        <v>Tuesday</v>
      </c>
      <c r="B1771" s="13">
        <f t="shared" si="109"/>
        <v>1</v>
      </c>
      <c r="C1771" s="1" t="str">
        <f t="shared" si="110"/>
        <v>Workday</v>
      </c>
      <c r="D1771" s="1">
        <f t="shared" si="111"/>
        <v>2</v>
      </c>
      <c r="E1771" s="10">
        <v>42444</v>
      </c>
      <c r="F1771" s="7">
        <v>18</v>
      </c>
      <c r="G1771" s="1">
        <v>13023</v>
      </c>
      <c r="H1771" s="1">
        <v>4769</v>
      </c>
      <c r="I1771" s="1">
        <v>13868.737866150617</v>
      </c>
      <c r="J1771" s="1">
        <v>0.93901839703706513</v>
      </c>
      <c r="K1771" s="1">
        <v>13905</v>
      </c>
      <c r="L1771" s="1">
        <v>4750</v>
      </c>
      <c r="M1771" s="1">
        <v>14693.928167784134</v>
      </c>
      <c r="N1771" s="1">
        <v>0.94630924019937512</v>
      </c>
      <c r="O1771" s="1">
        <v>-3.9</v>
      </c>
      <c r="P1771" s="1">
        <v>-8.1999999999999993</v>
      </c>
      <c r="Q1771" s="1">
        <v>72</v>
      </c>
      <c r="R1771" s="1">
        <v>1</v>
      </c>
      <c r="S1771" s="1">
        <v>17</v>
      </c>
      <c r="T1771" s="1">
        <v>24.1</v>
      </c>
      <c r="U1771" s="1">
        <v>100.55</v>
      </c>
      <c r="V1771" s="1">
        <v>-10</v>
      </c>
    </row>
    <row r="1772" spans="1:22" ht="16.8" x14ac:dyDescent="0.4">
      <c r="A1772" s="10" t="str">
        <f t="shared" si="108"/>
        <v>Tuesday</v>
      </c>
      <c r="B1772" s="13">
        <f t="shared" si="109"/>
        <v>1</v>
      </c>
      <c r="C1772" s="1" t="str">
        <f t="shared" si="110"/>
        <v>Workday</v>
      </c>
      <c r="D1772" s="1">
        <f t="shared" si="111"/>
        <v>2</v>
      </c>
      <c r="E1772" s="10">
        <v>42444</v>
      </c>
      <c r="F1772" s="7">
        <v>19</v>
      </c>
      <c r="G1772" s="1">
        <v>13251</v>
      </c>
      <c r="H1772" s="1">
        <v>4703</v>
      </c>
      <c r="I1772" s="1">
        <v>14060.839590863698</v>
      </c>
      <c r="J1772" s="1">
        <v>0.94240460637998413</v>
      </c>
      <c r="K1772" s="1">
        <v>13944</v>
      </c>
      <c r="L1772" s="1">
        <v>4634</v>
      </c>
      <c r="M1772" s="1">
        <v>14693.845378252759</v>
      </c>
      <c r="N1772" s="1">
        <v>0.94896874446749324</v>
      </c>
      <c r="O1772" s="1">
        <v>-5.3</v>
      </c>
      <c r="P1772" s="1">
        <v>-9.1</v>
      </c>
      <c r="Q1772" s="1">
        <v>75</v>
      </c>
      <c r="R1772" s="1">
        <v>34</v>
      </c>
      <c r="S1772" s="1">
        <v>10</v>
      </c>
      <c r="T1772" s="1">
        <v>24.1</v>
      </c>
      <c r="U1772" s="1">
        <v>100.54</v>
      </c>
      <c r="V1772" s="1">
        <v>-10</v>
      </c>
    </row>
    <row r="1773" spans="1:22" ht="16.8" x14ac:dyDescent="0.4">
      <c r="A1773" s="10" t="str">
        <f t="shared" si="108"/>
        <v>Tuesday</v>
      </c>
      <c r="B1773" s="13">
        <f t="shared" si="109"/>
        <v>1</v>
      </c>
      <c r="C1773" s="1" t="str">
        <f t="shared" si="110"/>
        <v>Workday</v>
      </c>
      <c r="D1773" s="1">
        <f t="shared" si="111"/>
        <v>2</v>
      </c>
      <c r="E1773" s="10">
        <v>42444</v>
      </c>
      <c r="F1773" s="7">
        <v>20</v>
      </c>
      <c r="G1773" s="1">
        <v>13209</v>
      </c>
      <c r="H1773" s="1">
        <v>4633</v>
      </c>
      <c r="I1773" s="1">
        <v>13997.941634397537</v>
      </c>
      <c r="J1773" s="1">
        <v>0.94363873953732968</v>
      </c>
      <c r="K1773" s="1">
        <v>13701</v>
      </c>
      <c r="L1773" s="1">
        <v>4623</v>
      </c>
      <c r="M1773" s="1">
        <v>14459.928423059362</v>
      </c>
      <c r="N1773" s="1">
        <v>0.94751506363965865</v>
      </c>
      <c r="O1773" s="1">
        <v>-6.3</v>
      </c>
      <c r="P1773" s="1">
        <v>-9</v>
      </c>
      <c r="Q1773" s="1">
        <v>81</v>
      </c>
      <c r="R1773" s="1">
        <v>36</v>
      </c>
      <c r="S1773" s="1">
        <v>8</v>
      </c>
      <c r="T1773" s="1">
        <v>24.1</v>
      </c>
      <c r="U1773" s="1">
        <v>100.51</v>
      </c>
      <c r="V1773" s="1">
        <v>-10</v>
      </c>
    </row>
    <row r="1774" spans="1:22" ht="16.8" x14ac:dyDescent="0.4">
      <c r="A1774" s="10" t="str">
        <f t="shared" si="108"/>
        <v>Tuesday</v>
      </c>
      <c r="B1774" s="13">
        <f t="shared" si="109"/>
        <v>1</v>
      </c>
      <c r="C1774" s="1" t="str">
        <f t="shared" si="110"/>
        <v>Workday</v>
      </c>
      <c r="D1774" s="1">
        <f t="shared" si="111"/>
        <v>2</v>
      </c>
      <c r="E1774" s="10">
        <v>42444</v>
      </c>
      <c r="F1774" s="7">
        <v>21</v>
      </c>
      <c r="G1774" s="1">
        <v>13050</v>
      </c>
      <c r="H1774" s="1">
        <v>4596</v>
      </c>
      <c r="I1774" s="1">
        <v>13835.668252744426</v>
      </c>
      <c r="J1774" s="1">
        <v>0.94321428944434382</v>
      </c>
      <c r="K1774" s="1">
        <v>13605</v>
      </c>
      <c r="L1774" s="1">
        <v>4699</v>
      </c>
      <c r="M1774" s="1">
        <v>14393.631438938542</v>
      </c>
      <c r="N1774" s="1">
        <v>0.94520969622682649</v>
      </c>
      <c r="O1774" s="1">
        <v>-7.2</v>
      </c>
      <c r="P1774" s="1">
        <v>-9.3000000000000007</v>
      </c>
      <c r="Q1774" s="1">
        <v>85</v>
      </c>
      <c r="R1774" s="1">
        <v>34</v>
      </c>
      <c r="S1774" s="1">
        <v>5</v>
      </c>
      <c r="T1774" s="1">
        <v>24.1</v>
      </c>
      <c r="U1774" s="1">
        <v>100.48</v>
      </c>
      <c r="V1774" s="1">
        <v>-10</v>
      </c>
    </row>
    <row r="1775" spans="1:22" ht="16.8" x14ac:dyDescent="0.4">
      <c r="A1775" s="10" t="str">
        <f t="shared" si="108"/>
        <v>Tuesday</v>
      </c>
      <c r="B1775" s="13">
        <f t="shared" si="109"/>
        <v>1</v>
      </c>
      <c r="C1775" s="1" t="str">
        <f t="shared" si="110"/>
        <v>Workday</v>
      </c>
      <c r="D1775" s="1">
        <f t="shared" si="111"/>
        <v>2</v>
      </c>
      <c r="E1775" s="10">
        <v>42444</v>
      </c>
      <c r="F1775" s="7">
        <v>22</v>
      </c>
      <c r="G1775" s="1">
        <v>12780</v>
      </c>
      <c r="H1775" s="1">
        <v>4603</v>
      </c>
      <c r="I1775" s="1">
        <v>13583.666993856998</v>
      </c>
      <c r="J1775" s="1">
        <v>0.94083578504829046</v>
      </c>
      <c r="K1775" s="1">
        <v>13212</v>
      </c>
      <c r="L1775" s="1">
        <v>4569</v>
      </c>
      <c r="M1775" s="1">
        <v>13979.724782698693</v>
      </c>
      <c r="N1775" s="1">
        <v>0.94508298306066585</v>
      </c>
      <c r="O1775" s="1">
        <v>-8</v>
      </c>
      <c r="P1775" s="1">
        <v>-9.9</v>
      </c>
      <c r="Q1775" s="1">
        <v>86</v>
      </c>
      <c r="R1775" s="1">
        <v>28</v>
      </c>
      <c r="S1775" s="1">
        <v>6</v>
      </c>
      <c r="T1775" s="1">
        <v>24.1</v>
      </c>
      <c r="U1775" s="1">
        <v>100.43</v>
      </c>
      <c r="V1775" s="1">
        <v>-11</v>
      </c>
    </row>
    <row r="1776" spans="1:22" ht="16.8" x14ac:dyDescent="0.4">
      <c r="A1776" s="10" t="str">
        <f t="shared" si="108"/>
        <v>Tuesday</v>
      </c>
      <c r="B1776" s="13">
        <f t="shared" si="109"/>
        <v>1</v>
      </c>
      <c r="C1776" s="1" t="str">
        <f t="shared" si="110"/>
        <v>Workday</v>
      </c>
      <c r="D1776" s="1">
        <f t="shared" si="111"/>
        <v>2</v>
      </c>
      <c r="E1776" s="10">
        <v>42444</v>
      </c>
      <c r="F1776" s="7">
        <v>23</v>
      </c>
      <c r="G1776" s="1">
        <v>12165</v>
      </c>
      <c r="H1776" s="1">
        <v>4372</v>
      </c>
      <c r="I1776" s="1">
        <v>12926.778755745763</v>
      </c>
      <c r="J1776" s="1">
        <v>0.94106971503576142</v>
      </c>
      <c r="K1776" s="1">
        <v>12615</v>
      </c>
      <c r="L1776" s="1">
        <v>4368</v>
      </c>
      <c r="M1776" s="1">
        <v>13349.818313370411</v>
      </c>
      <c r="N1776" s="1">
        <v>0.94495668059883187</v>
      </c>
      <c r="O1776" s="1">
        <v>-8.4</v>
      </c>
      <c r="P1776" s="1">
        <v>-10.5</v>
      </c>
      <c r="Q1776" s="1">
        <v>85</v>
      </c>
      <c r="R1776" s="1">
        <v>27</v>
      </c>
      <c r="S1776" s="1">
        <v>8</v>
      </c>
      <c r="T1776" s="1">
        <v>24.1</v>
      </c>
      <c r="U1776" s="1">
        <v>100.38</v>
      </c>
      <c r="V1776" s="1">
        <v>-13</v>
      </c>
    </row>
    <row r="1777" spans="1:22" ht="16.8" x14ac:dyDescent="0.4">
      <c r="A1777" s="10" t="str">
        <f t="shared" si="108"/>
        <v>Tuesday</v>
      </c>
      <c r="B1777" s="13">
        <f t="shared" si="109"/>
        <v>1</v>
      </c>
      <c r="C1777" s="1" t="str">
        <f t="shared" si="110"/>
        <v>Workday</v>
      </c>
      <c r="D1777" s="1">
        <f t="shared" si="111"/>
        <v>2</v>
      </c>
      <c r="E1777" s="10">
        <v>42444</v>
      </c>
      <c r="F1777" s="7">
        <v>24</v>
      </c>
      <c r="G1777" s="1">
        <v>11892</v>
      </c>
      <c r="H1777" s="1">
        <v>4324</v>
      </c>
      <c r="I1777" s="1">
        <v>12653.720401526185</v>
      </c>
      <c r="J1777" s="1">
        <v>0.93980265270960839</v>
      </c>
      <c r="K1777" s="1">
        <v>12249</v>
      </c>
      <c r="L1777" s="1">
        <v>4288</v>
      </c>
      <c r="M1777" s="1">
        <v>12977.86365315956</v>
      </c>
      <c r="N1777" s="1">
        <v>0.94383793260286619</v>
      </c>
      <c r="O1777" s="1">
        <v>-9.1</v>
      </c>
      <c r="P1777" s="1">
        <v>-11</v>
      </c>
      <c r="Q1777" s="1">
        <v>86</v>
      </c>
      <c r="R1777" s="1">
        <v>26</v>
      </c>
      <c r="S1777" s="1">
        <v>11</v>
      </c>
      <c r="T1777" s="1">
        <v>24.1</v>
      </c>
      <c r="U1777" s="1">
        <v>100.33</v>
      </c>
      <c r="V1777" s="1">
        <v>-15</v>
      </c>
    </row>
    <row r="1778" spans="1:22" ht="16.8" x14ac:dyDescent="0.4">
      <c r="A1778" s="10" t="str">
        <f t="shared" si="108"/>
        <v>Wednesday</v>
      </c>
      <c r="B1778" s="13">
        <f t="shared" si="109"/>
        <v>1</v>
      </c>
      <c r="C1778" s="1" t="str">
        <f t="shared" si="110"/>
        <v>Workday</v>
      </c>
      <c r="D1778" s="1">
        <f t="shared" si="111"/>
        <v>3</v>
      </c>
      <c r="E1778" s="10">
        <v>42445</v>
      </c>
      <c r="F1778" s="7">
        <v>1</v>
      </c>
      <c r="G1778" s="1">
        <v>11847</v>
      </c>
      <c r="H1778" s="1">
        <v>4351</v>
      </c>
      <c r="I1778" s="1">
        <v>12620.721453229209</v>
      </c>
      <c r="J1778" s="1">
        <v>0.93869435625399689</v>
      </c>
      <c r="K1778" s="1">
        <v>12198</v>
      </c>
      <c r="L1778" s="1">
        <v>4225</v>
      </c>
      <c r="M1778" s="1">
        <v>12908.982492822584</v>
      </c>
      <c r="N1778" s="1">
        <v>0.94492342884360625</v>
      </c>
      <c r="O1778" s="1">
        <v>-8.6</v>
      </c>
      <c r="P1778" s="1">
        <v>-10.4</v>
      </c>
      <c r="Q1778" s="1">
        <v>87</v>
      </c>
      <c r="R1778" s="1">
        <v>24</v>
      </c>
      <c r="S1778" s="1">
        <v>12</v>
      </c>
      <c r="T1778" s="1">
        <v>24.1</v>
      </c>
      <c r="U1778" s="1">
        <v>100.24</v>
      </c>
      <c r="V1778" s="1">
        <v>-14</v>
      </c>
    </row>
    <row r="1779" spans="1:22" ht="16.8" x14ac:dyDescent="0.4">
      <c r="A1779" s="10" t="str">
        <f t="shared" si="108"/>
        <v>Wednesday</v>
      </c>
      <c r="B1779" s="13">
        <f t="shared" si="109"/>
        <v>1</v>
      </c>
      <c r="C1779" s="1" t="str">
        <f t="shared" si="110"/>
        <v>Workday</v>
      </c>
      <c r="D1779" s="1">
        <f t="shared" si="111"/>
        <v>3</v>
      </c>
      <c r="E1779" s="10">
        <v>42445</v>
      </c>
      <c r="F1779" s="7">
        <v>2</v>
      </c>
      <c r="G1779" s="1">
        <v>11784</v>
      </c>
      <c r="H1779" s="1">
        <v>4270</v>
      </c>
      <c r="I1779" s="1">
        <v>12533.776605636467</v>
      </c>
      <c r="J1779" s="1">
        <v>0.94017951418574897</v>
      </c>
      <c r="K1779" s="1">
        <v>12057</v>
      </c>
      <c r="L1779" s="1">
        <v>4201</v>
      </c>
      <c r="M1779" s="1">
        <v>12767.914865004388</v>
      </c>
      <c r="N1779" s="1">
        <v>0.94432020635155267</v>
      </c>
      <c r="O1779" s="1">
        <v>-8.8000000000000007</v>
      </c>
      <c r="P1779" s="1">
        <v>-10.6</v>
      </c>
      <c r="Q1779" s="1">
        <v>87</v>
      </c>
      <c r="R1779" s="1">
        <v>25</v>
      </c>
      <c r="S1779" s="1">
        <v>14</v>
      </c>
      <c r="T1779" s="1">
        <v>24.1</v>
      </c>
      <c r="U1779" s="1">
        <v>100.17</v>
      </c>
      <c r="V1779" s="1">
        <v>-15</v>
      </c>
    </row>
    <row r="1780" spans="1:22" ht="16.8" x14ac:dyDescent="0.4">
      <c r="A1780" s="10" t="str">
        <f t="shared" si="108"/>
        <v>Wednesday</v>
      </c>
      <c r="B1780" s="13">
        <f t="shared" si="109"/>
        <v>1</v>
      </c>
      <c r="C1780" s="1" t="str">
        <f t="shared" si="110"/>
        <v>Workday</v>
      </c>
      <c r="D1780" s="1">
        <f t="shared" si="111"/>
        <v>3</v>
      </c>
      <c r="E1780" s="10">
        <v>42445</v>
      </c>
      <c r="F1780" s="7">
        <v>3</v>
      </c>
      <c r="G1780" s="1">
        <v>11733</v>
      </c>
      <c r="H1780" s="1">
        <v>4279</v>
      </c>
      <c r="I1780" s="1">
        <v>12488.920289600699</v>
      </c>
      <c r="J1780" s="1">
        <v>0.93947272685933148</v>
      </c>
      <c r="K1780" s="1">
        <v>12078</v>
      </c>
      <c r="L1780" s="1">
        <v>4195</v>
      </c>
      <c r="M1780" s="1">
        <v>12785.777606387497</v>
      </c>
      <c r="N1780" s="1">
        <v>0.94464336638908009</v>
      </c>
      <c r="O1780" s="1">
        <v>-8.5</v>
      </c>
      <c r="P1780" s="1">
        <v>-10.3</v>
      </c>
      <c r="Q1780" s="1">
        <v>87</v>
      </c>
      <c r="R1780" s="1">
        <v>24</v>
      </c>
      <c r="S1780" s="1">
        <v>14</v>
      </c>
      <c r="T1780" s="1">
        <v>24.1</v>
      </c>
      <c r="U1780" s="1">
        <v>100.09</v>
      </c>
      <c r="V1780" s="1">
        <v>-15</v>
      </c>
    </row>
    <row r="1781" spans="1:22" ht="16.8" x14ac:dyDescent="0.4">
      <c r="A1781" s="10" t="str">
        <f t="shared" si="108"/>
        <v>Wednesday</v>
      </c>
      <c r="B1781" s="13">
        <f t="shared" si="109"/>
        <v>1</v>
      </c>
      <c r="C1781" s="1" t="str">
        <f t="shared" si="110"/>
        <v>Workday</v>
      </c>
      <c r="D1781" s="1">
        <f t="shared" si="111"/>
        <v>3</v>
      </c>
      <c r="E1781" s="10">
        <v>42445</v>
      </c>
      <c r="F1781" s="7">
        <v>4</v>
      </c>
      <c r="G1781" s="1">
        <v>11694</v>
      </c>
      <c r="H1781" s="1">
        <v>4201</v>
      </c>
      <c r="I1781" s="1">
        <v>12425.700664348871</v>
      </c>
      <c r="J1781" s="1">
        <v>0.94111393118874764</v>
      </c>
      <c r="K1781" s="1">
        <v>12036</v>
      </c>
      <c r="L1781" s="1">
        <v>4152</v>
      </c>
      <c r="M1781" s="1">
        <v>12732.022620149557</v>
      </c>
      <c r="N1781" s="1">
        <v>0.94533291049545898</v>
      </c>
      <c r="O1781" s="1">
        <v>-7.8</v>
      </c>
      <c r="P1781" s="1">
        <v>-9.8000000000000007</v>
      </c>
      <c r="Q1781" s="1">
        <v>86</v>
      </c>
      <c r="R1781" s="1">
        <v>24</v>
      </c>
      <c r="S1781" s="1">
        <v>10</v>
      </c>
      <c r="T1781" s="1">
        <v>24.1</v>
      </c>
      <c r="U1781" s="1">
        <v>100.04</v>
      </c>
      <c r="V1781" s="1">
        <v>-13</v>
      </c>
    </row>
    <row r="1782" spans="1:22" ht="16.8" x14ac:dyDescent="0.4">
      <c r="A1782" s="10" t="str">
        <f t="shared" si="108"/>
        <v>Wednesday</v>
      </c>
      <c r="B1782" s="13">
        <f t="shared" si="109"/>
        <v>1</v>
      </c>
      <c r="C1782" s="1" t="str">
        <f t="shared" si="110"/>
        <v>Workday</v>
      </c>
      <c r="D1782" s="1">
        <f t="shared" si="111"/>
        <v>3</v>
      </c>
      <c r="E1782" s="10">
        <v>42445</v>
      </c>
      <c r="F1782" s="7">
        <v>5</v>
      </c>
      <c r="G1782" s="1">
        <v>11745</v>
      </c>
      <c r="H1782" s="1">
        <v>4192</v>
      </c>
      <c r="I1782" s="1">
        <v>12470.681176262988</v>
      </c>
      <c r="J1782" s="1">
        <v>0.9418090186088417</v>
      </c>
      <c r="K1782" s="1">
        <v>12186</v>
      </c>
      <c r="L1782" s="1">
        <v>4167</v>
      </c>
      <c r="M1782" s="1">
        <v>12878.761004071781</v>
      </c>
      <c r="N1782" s="1">
        <v>0.9462090333182861</v>
      </c>
      <c r="O1782" s="1">
        <v>-7.4</v>
      </c>
      <c r="P1782" s="1">
        <v>-9.4</v>
      </c>
      <c r="Q1782" s="1">
        <v>86</v>
      </c>
      <c r="R1782" s="1">
        <v>23</v>
      </c>
      <c r="S1782" s="1">
        <v>8</v>
      </c>
      <c r="T1782" s="1">
        <v>24.1</v>
      </c>
      <c r="U1782" s="1">
        <v>99.97</v>
      </c>
      <c r="V1782" s="1">
        <v>-11</v>
      </c>
    </row>
    <row r="1783" spans="1:22" ht="16.8" x14ac:dyDescent="0.4">
      <c r="A1783" s="10" t="str">
        <f t="shared" si="108"/>
        <v>Wednesday</v>
      </c>
      <c r="B1783" s="13">
        <f t="shared" si="109"/>
        <v>1</v>
      </c>
      <c r="C1783" s="1" t="str">
        <f t="shared" si="110"/>
        <v>Workday</v>
      </c>
      <c r="D1783" s="1">
        <f t="shared" si="111"/>
        <v>3</v>
      </c>
      <c r="E1783" s="10">
        <v>42445</v>
      </c>
      <c r="F1783" s="7">
        <v>6</v>
      </c>
      <c r="G1783" s="1">
        <v>12348</v>
      </c>
      <c r="H1783" s="1">
        <v>4323</v>
      </c>
      <c r="I1783" s="1">
        <v>13082.867919535074</v>
      </c>
      <c r="J1783" s="1">
        <v>0.94382975322728857</v>
      </c>
      <c r="K1783" s="1">
        <v>12798</v>
      </c>
      <c r="L1783" s="1">
        <v>4399</v>
      </c>
      <c r="M1783" s="1">
        <v>13532.92300281059</v>
      </c>
      <c r="N1783" s="1">
        <v>0.94569369805340964</v>
      </c>
      <c r="O1783" s="1">
        <v>-6.9</v>
      </c>
      <c r="P1783" s="1">
        <v>-9</v>
      </c>
      <c r="Q1783" s="1">
        <v>85</v>
      </c>
      <c r="R1783" s="1">
        <v>23</v>
      </c>
      <c r="S1783" s="1">
        <v>12</v>
      </c>
      <c r="T1783" s="1">
        <v>24.1</v>
      </c>
      <c r="U1783" s="1">
        <v>99.93</v>
      </c>
      <c r="V1783" s="1">
        <v>-12</v>
      </c>
    </row>
    <row r="1784" spans="1:22" ht="16.8" x14ac:dyDescent="0.4">
      <c r="A1784" s="10" t="str">
        <f t="shared" si="108"/>
        <v>Wednesday</v>
      </c>
      <c r="B1784" s="13">
        <f t="shared" si="109"/>
        <v>1</v>
      </c>
      <c r="C1784" s="1" t="str">
        <f t="shared" si="110"/>
        <v>Workday</v>
      </c>
      <c r="D1784" s="1">
        <f t="shared" si="111"/>
        <v>3</v>
      </c>
      <c r="E1784" s="10">
        <v>42445</v>
      </c>
      <c r="F1784" s="7">
        <v>7</v>
      </c>
      <c r="G1784" s="1">
        <v>13308</v>
      </c>
      <c r="H1784" s="1">
        <v>4604</v>
      </c>
      <c r="I1784" s="1">
        <v>14081.891918346768</v>
      </c>
      <c r="J1784" s="1">
        <v>0.94504346980972831</v>
      </c>
      <c r="K1784" s="1">
        <v>12825</v>
      </c>
      <c r="L1784" s="1">
        <v>4214</v>
      </c>
      <c r="M1784" s="1">
        <v>13499.571141336306</v>
      </c>
      <c r="N1784" s="1">
        <v>0.95003017990173488</v>
      </c>
      <c r="O1784" s="1">
        <v>-5.7</v>
      </c>
      <c r="P1784" s="1">
        <v>-8.9</v>
      </c>
      <c r="Q1784" s="1">
        <v>78</v>
      </c>
      <c r="R1784" s="1">
        <v>27</v>
      </c>
      <c r="S1784" s="1">
        <v>20</v>
      </c>
      <c r="T1784" s="1">
        <v>24.1</v>
      </c>
      <c r="U1784" s="1">
        <v>99.9</v>
      </c>
      <c r="V1784" s="1">
        <v>-12</v>
      </c>
    </row>
    <row r="1785" spans="1:22" ht="16.8" x14ac:dyDescent="0.4">
      <c r="A1785" s="10" t="str">
        <f t="shared" si="108"/>
        <v>Wednesday</v>
      </c>
      <c r="B1785" s="13">
        <f t="shared" si="109"/>
        <v>1</v>
      </c>
      <c r="C1785" s="1" t="str">
        <f t="shared" si="110"/>
        <v>Workday</v>
      </c>
      <c r="D1785" s="1">
        <f t="shared" si="111"/>
        <v>3</v>
      </c>
      <c r="E1785" s="10">
        <v>42445</v>
      </c>
      <c r="F1785" s="7">
        <v>8</v>
      </c>
      <c r="G1785" s="1">
        <v>14469</v>
      </c>
      <c r="H1785" s="1">
        <v>4833</v>
      </c>
      <c r="I1785" s="1">
        <v>15254.830382537853</v>
      </c>
      <c r="J1785" s="1">
        <v>0.94848645557951328</v>
      </c>
      <c r="K1785" s="1">
        <v>14847</v>
      </c>
      <c r="L1785" s="1">
        <v>4913</v>
      </c>
      <c r="M1785" s="1">
        <v>15638.765232587897</v>
      </c>
      <c r="N1785" s="1">
        <v>0.94937162743910086</v>
      </c>
      <c r="O1785" s="1">
        <v>-4.9000000000000004</v>
      </c>
      <c r="P1785" s="1">
        <v>-8.1999999999999993</v>
      </c>
      <c r="Q1785" s="1">
        <v>78</v>
      </c>
      <c r="R1785" s="1">
        <v>27</v>
      </c>
      <c r="S1785" s="1">
        <v>32</v>
      </c>
      <c r="T1785" s="1">
        <v>24.1</v>
      </c>
      <c r="U1785" s="1">
        <v>99.84</v>
      </c>
      <c r="V1785" s="1">
        <v>-13</v>
      </c>
    </row>
    <row r="1786" spans="1:22" ht="16.8" x14ac:dyDescent="0.4">
      <c r="A1786" s="10" t="str">
        <f t="shared" si="108"/>
        <v>Wednesday</v>
      </c>
      <c r="B1786" s="13">
        <f t="shared" si="109"/>
        <v>1</v>
      </c>
      <c r="C1786" s="1" t="str">
        <f t="shared" si="110"/>
        <v>Workday</v>
      </c>
      <c r="D1786" s="1">
        <f t="shared" si="111"/>
        <v>3</v>
      </c>
      <c r="E1786" s="10">
        <v>42445</v>
      </c>
      <c r="F1786" s="7">
        <v>9</v>
      </c>
      <c r="G1786" s="1">
        <v>15168</v>
      </c>
      <c r="H1786" s="1">
        <v>5032</v>
      </c>
      <c r="I1786" s="1">
        <v>15980.902602794375</v>
      </c>
      <c r="J1786" s="1">
        <v>0.94913287296724824</v>
      </c>
      <c r="K1786" s="1">
        <v>15072</v>
      </c>
      <c r="L1786" s="1">
        <v>5016</v>
      </c>
      <c r="M1786" s="1">
        <v>15884.754955617036</v>
      </c>
      <c r="N1786" s="1">
        <v>0.94883427803022946</v>
      </c>
      <c r="O1786" s="1">
        <v>-4</v>
      </c>
      <c r="P1786" s="1">
        <v>-7.8</v>
      </c>
      <c r="Q1786" s="1">
        <v>75</v>
      </c>
      <c r="R1786" s="1">
        <v>27</v>
      </c>
      <c r="S1786" s="1">
        <v>32</v>
      </c>
      <c r="T1786" s="1">
        <v>24.1</v>
      </c>
      <c r="U1786" s="1">
        <v>99.8</v>
      </c>
      <c r="V1786" s="1">
        <v>-12</v>
      </c>
    </row>
    <row r="1787" spans="1:22" ht="16.8" x14ac:dyDescent="0.4">
      <c r="A1787" s="10" t="str">
        <f t="shared" si="108"/>
        <v>Wednesday</v>
      </c>
      <c r="B1787" s="13">
        <f t="shared" si="109"/>
        <v>1</v>
      </c>
      <c r="C1787" s="1" t="str">
        <f t="shared" si="110"/>
        <v>Workday</v>
      </c>
      <c r="D1787" s="1">
        <f t="shared" si="111"/>
        <v>3</v>
      </c>
      <c r="E1787" s="10">
        <v>42445</v>
      </c>
      <c r="F1787" s="7">
        <v>10</v>
      </c>
      <c r="G1787" s="1">
        <v>15180</v>
      </c>
      <c r="H1787" s="1">
        <v>5090</v>
      </c>
      <c r="I1787" s="1">
        <v>16010.63708913546</v>
      </c>
      <c r="J1787" s="1">
        <v>0.94811967290801213</v>
      </c>
      <c r="K1787" s="1">
        <v>15135</v>
      </c>
      <c r="L1787" s="1">
        <v>5046</v>
      </c>
      <c r="M1787" s="1">
        <v>15954.00705152157</v>
      </c>
      <c r="N1787" s="1">
        <v>0.94866449231991157</v>
      </c>
      <c r="O1787" s="1">
        <v>-3.5</v>
      </c>
      <c r="P1787" s="1">
        <v>-6.8</v>
      </c>
      <c r="Q1787" s="1">
        <v>78</v>
      </c>
      <c r="R1787" s="1">
        <v>27</v>
      </c>
      <c r="S1787" s="1">
        <v>35</v>
      </c>
      <c r="T1787" s="1">
        <v>24.1</v>
      </c>
      <c r="U1787" s="1">
        <v>99.75</v>
      </c>
      <c r="V1787" s="1">
        <v>-12</v>
      </c>
    </row>
    <row r="1788" spans="1:22" ht="16.8" x14ac:dyDescent="0.4">
      <c r="A1788" s="10" t="str">
        <f t="shared" si="108"/>
        <v>Wednesday</v>
      </c>
      <c r="B1788" s="13">
        <f t="shared" si="109"/>
        <v>1</v>
      </c>
      <c r="C1788" s="1" t="str">
        <f t="shared" si="110"/>
        <v>Workday</v>
      </c>
      <c r="D1788" s="1">
        <f t="shared" si="111"/>
        <v>3</v>
      </c>
      <c r="E1788" s="10">
        <v>42445</v>
      </c>
      <c r="F1788" s="7">
        <v>11</v>
      </c>
      <c r="G1788" s="1">
        <v>15132</v>
      </c>
      <c r="H1788" s="1">
        <v>5074</v>
      </c>
      <c r="I1788" s="1">
        <v>15960.040726765079</v>
      </c>
      <c r="J1788" s="1">
        <v>0.94811788134246733</v>
      </c>
      <c r="K1788" s="1">
        <v>15066</v>
      </c>
      <c r="L1788" s="1">
        <v>5081</v>
      </c>
      <c r="M1788" s="1">
        <v>15899.714368503604</v>
      </c>
      <c r="N1788" s="1">
        <v>0.94756419208667397</v>
      </c>
      <c r="O1788" s="1">
        <v>-2.5</v>
      </c>
      <c r="P1788" s="1">
        <v>-5.7</v>
      </c>
      <c r="Q1788" s="1">
        <v>79</v>
      </c>
      <c r="R1788" s="1">
        <v>27</v>
      </c>
      <c r="S1788" s="1">
        <v>32</v>
      </c>
      <c r="T1788" s="1">
        <v>24.1</v>
      </c>
      <c r="U1788" s="1">
        <v>99.67</v>
      </c>
      <c r="V1788" s="1">
        <v>-10</v>
      </c>
    </row>
    <row r="1789" spans="1:22" ht="16.8" x14ac:dyDescent="0.4">
      <c r="A1789" s="10" t="str">
        <f t="shared" si="108"/>
        <v>Wednesday</v>
      </c>
      <c r="B1789" s="13">
        <f t="shared" si="109"/>
        <v>1</v>
      </c>
      <c r="C1789" s="1" t="str">
        <f t="shared" si="110"/>
        <v>Workday</v>
      </c>
      <c r="D1789" s="1">
        <f t="shared" si="111"/>
        <v>3</v>
      </c>
      <c r="E1789" s="10">
        <v>42445</v>
      </c>
      <c r="F1789" s="7">
        <v>12</v>
      </c>
      <c r="G1789" s="1">
        <v>14817</v>
      </c>
      <c r="H1789" s="1">
        <v>5068</v>
      </c>
      <c r="I1789" s="1">
        <v>15659.760949644155</v>
      </c>
      <c r="J1789" s="1">
        <v>0.94618302588691139</v>
      </c>
      <c r="K1789" s="1">
        <v>14895</v>
      </c>
      <c r="L1789" s="1">
        <v>5145</v>
      </c>
      <c r="M1789" s="1">
        <v>15758.554819525805</v>
      </c>
      <c r="N1789" s="1">
        <v>0.94520088742809028</v>
      </c>
      <c r="O1789" s="1">
        <v>-1.2</v>
      </c>
      <c r="P1789" s="1">
        <v>-5.3</v>
      </c>
      <c r="Q1789" s="1">
        <v>74</v>
      </c>
      <c r="R1789" s="1">
        <v>27</v>
      </c>
      <c r="S1789" s="1">
        <v>32</v>
      </c>
      <c r="T1789" s="1">
        <v>24.1</v>
      </c>
      <c r="U1789" s="1">
        <v>99.58</v>
      </c>
      <c r="V1789" s="1">
        <v>-8</v>
      </c>
    </row>
    <row r="1790" spans="1:22" ht="16.8" x14ac:dyDescent="0.4">
      <c r="A1790" s="10" t="str">
        <f t="shared" si="108"/>
        <v>Wednesday</v>
      </c>
      <c r="B1790" s="13">
        <f t="shared" si="109"/>
        <v>1</v>
      </c>
      <c r="C1790" s="1" t="str">
        <f t="shared" si="110"/>
        <v>Workday</v>
      </c>
      <c r="D1790" s="1">
        <f t="shared" si="111"/>
        <v>3</v>
      </c>
      <c r="E1790" s="10">
        <v>42445</v>
      </c>
      <c r="F1790" s="7">
        <v>13</v>
      </c>
      <c r="G1790" s="1">
        <v>14778</v>
      </c>
      <c r="H1790" s="1">
        <v>5053</v>
      </c>
      <c r="I1790" s="1">
        <v>15618.005410422933</v>
      </c>
      <c r="J1790" s="1">
        <v>0.94621557693517366</v>
      </c>
      <c r="K1790" s="1">
        <v>14709</v>
      </c>
      <c r="L1790" s="1">
        <v>5124</v>
      </c>
      <c r="M1790" s="1">
        <v>15575.944818854488</v>
      </c>
      <c r="N1790" s="1">
        <v>0.94434078773795715</v>
      </c>
      <c r="O1790" s="1">
        <v>-0.3</v>
      </c>
      <c r="P1790" s="1">
        <v>-5.5</v>
      </c>
      <c r="Q1790" s="1">
        <v>68</v>
      </c>
      <c r="R1790" s="1">
        <v>28</v>
      </c>
      <c r="S1790" s="1">
        <v>29</v>
      </c>
      <c r="T1790" s="1">
        <v>24.1</v>
      </c>
      <c r="U1790" s="1">
        <v>99.49</v>
      </c>
      <c r="V1790" s="1">
        <v>-7</v>
      </c>
    </row>
    <row r="1791" spans="1:22" ht="16.8" x14ac:dyDescent="0.4">
      <c r="A1791" s="10" t="str">
        <f t="shared" si="108"/>
        <v>Wednesday</v>
      </c>
      <c r="B1791" s="13">
        <f t="shared" si="109"/>
        <v>1</v>
      </c>
      <c r="C1791" s="1" t="str">
        <f t="shared" si="110"/>
        <v>Workday</v>
      </c>
      <c r="D1791" s="1">
        <f t="shared" si="111"/>
        <v>3</v>
      </c>
      <c r="E1791" s="10">
        <v>42445</v>
      </c>
      <c r="F1791" s="7">
        <v>14</v>
      </c>
      <c r="G1791" s="1">
        <v>14580</v>
      </c>
      <c r="H1791" s="1">
        <v>5038</v>
      </c>
      <c r="I1791" s="1">
        <v>15425.882276226537</v>
      </c>
      <c r="J1791" s="1">
        <v>0.94516473929467482</v>
      </c>
      <c r="K1791" s="1">
        <v>14622</v>
      </c>
      <c r="L1791" s="1">
        <v>5063</v>
      </c>
      <c r="M1791" s="1">
        <v>15473.747219080451</v>
      </c>
      <c r="N1791" s="1">
        <v>0.94495533583292779</v>
      </c>
      <c r="O1791" s="1">
        <v>1.1000000000000001</v>
      </c>
      <c r="P1791" s="1">
        <v>-5.8</v>
      </c>
      <c r="Q1791" s="1">
        <v>60</v>
      </c>
      <c r="R1791" s="1">
        <v>26</v>
      </c>
      <c r="S1791" s="1">
        <v>23</v>
      </c>
      <c r="T1791" s="1">
        <v>24.1</v>
      </c>
      <c r="U1791" s="1">
        <v>99.43</v>
      </c>
    </row>
    <row r="1792" spans="1:22" ht="16.8" x14ac:dyDescent="0.4">
      <c r="A1792" s="10" t="str">
        <f t="shared" si="108"/>
        <v>Wednesday</v>
      </c>
      <c r="B1792" s="13">
        <f t="shared" si="109"/>
        <v>1</v>
      </c>
      <c r="C1792" s="1" t="str">
        <f t="shared" si="110"/>
        <v>Workday</v>
      </c>
      <c r="D1792" s="1">
        <f t="shared" si="111"/>
        <v>3</v>
      </c>
      <c r="E1792" s="10">
        <v>42445</v>
      </c>
      <c r="F1792" s="7">
        <v>15</v>
      </c>
      <c r="G1792" s="1">
        <v>14334</v>
      </c>
      <c r="H1792" s="1">
        <v>4978</v>
      </c>
      <c r="I1792" s="1">
        <v>15173.794515545544</v>
      </c>
      <c r="J1792" s="1">
        <v>0.94465494344969714</v>
      </c>
      <c r="K1792" s="1">
        <v>14286</v>
      </c>
      <c r="L1792" s="1">
        <v>5051</v>
      </c>
      <c r="M1792" s="1">
        <v>15152.636635252626</v>
      </c>
      <c r="N1792" s="1">
        <v>0.94280621543867849</v>
      </c>
      <c r="O1792" s="1">
        <v>0.6</v>
      </c>
      <c r="P1792" s="1">
        <v>-5</v>
      </c>
      <c r="Q1792" s="1">
        <v>66</v>
      </c>
      <c r="R1792" s="1">
        <v>27</v>
      </c>
      <c r="S1792" s="1">
        <v>26</v>
      </c>
      <c r="T1792" s="1">
        <v>24.1</v>
      </c>
      <c r="U1792" s="1">
        <v>99.38</v>
      </c>
    </row>
    <row r="1793" spans="1:22" ht="16.8" x14ac:dyDescent="0.4">
      <c r="A1793" s="10" t="str">
        <f t="shared" si="108"/>
        <v>Wednesday</v>
      </c>
      <c r="B1793" s="13">
        <f t="shared" si="109"/>
        <v>1</v>
      </c>
      <c r="C1793" s="1" t="str">
        <f t="shared" si="110"/>
        <v>Workday</v>
      </c>
      <c r="D1793" s="1">
        <f t="shared" si="111"/>
        <v>3</v>
      </c>
      <c r="E1793" s="10">
        <v>42445</v>
      </c>
      <c r="F1793" s="7">
        <v>16</v>
      </c>
      <c r="G1793" s="1">
        <v>14088</v>
      </c>
      <c r="H1793" s="1">
        <v>4954</v>
      </c>
      <c r="I1793" s="1">
        <v>14933.64858298199</v>
      </c>
      <c r="J1793" s="1">
        <v>0.94337294209898104</v>
      </c>
      <c r="K1793" s="1">
        <v>13965</v>
      </c>
      <c r="L1793" s="1">
        <v>4943</v>
      </c>
      <c r="M1793" s="1">
        <v>14813.995882272953</v>
      </c>
      <c r="N1793" s="1">
        <v>0.94268960994589601</v>
      </c>
      <c r="O1793" s="1">
        <v>0.3</v>
      </c>
      <c r="P1793" s="1">
        <v>-4</v>
      </c>
      <c r="Q1793" s="1">
        <v>73</v>
      </c>
      <c r="R1793" s="1">
        <v>27</v>
      </c>
      <c r="S1793" s="1">
        <v>22</v>
      </c>
      <c r="T1793" s="1">
        <v>24.1</v>
      </c>
      <c r="U1793" s="1">
        <v>99.33</v>
      </c>
    </row>
    <row r="1794" spans="1:22" ht="16.8" x14ac:dyDescent="0.4">
      <c r="A1794" s="10" t="str">
        <f t="shared" ref="A1794:A1857" si="112">TEXT(E1794,"dddd")</f>
        <v>Wednesday</v>
      </c>
      <c r="B1794" s="13">
        <f t="shared" ref="B1794:B1857" si="113">IF(D1794&gt;5,0,1)</f>
        <v>1</v>
      </c>
      <c r="C1794" s="1" t="str">
        <f t="shared" ref="C1794:C1857" si="114">IF(WEEKDAY(D1794,2)&lt;5, "Workday", "Weekend")</f>
        <v>Workday</v>
      </c>
      <c r="D1794" s="1">
        <f t="shared" ref="D1794:D1857" si="115">WEEKDAY(E1794,11)</f>
        <v>3</v>
      </c>
      <c r="E1794" s="10">
        <v>42445</v>
      </c>
      <c r="F1794" s="7">
        <v>17</v>
      </c>
      <c r="G1794" s="1">
        <v>13434</v>
      </c>
      <c r="H1794" s="1">
        <v>4779</v>
      </c>
      <c r="I1794" s="1">
        <v>14258.723540345398</v>
      </c>
      <c r="J1794" s="1">
        <v>0.94216007218235043</v>
      </c>
      <c r="K1794" s="1">
        <v>13317</v>
      </c>
      <c r="L1794" s="1">
        <v>4882</v>
      </c>
      <c r="M1794" s="1">
        <v>14183.667121023393</v>
      </c>
      <c r="N1794" s="1">
        <v>0.93889682311150713</v>
      </c>
      <c r="O1794" s="1">
        <v>0.1</v>
      </c>
      <c r="P1794" s="1">
        <v>-3.5</v>
      </c>
      <c r="Q1794" s="1">
        <v>77</v>
      </c>
      <c r="R1794" s="1">
        <v>26</v>
      </c>
      <c r="S1794" s="1">
        <v>27</v>
      </c>
      <c r="T1794" s="1">
        <v>24.1</v>
      </c>
      <c r="U1794" s="1">
        <v>99.26</v>
      </c>
    </row>
    <row r="1795" spans="1:22" ht="16.8" x14ac:dyDescent="0.4">
      <c r="A1795" s="10" t="str">
        <f t="shared" si="112"/>
        <v>Wednesday</v>
      </c>
      <c r="B1795" s="13">
        <f t="shared" si="113"/>
        <v>1</v>
      </c>
      <c r="C1795" s="1" t="str">
        <f t="shared" si="114"/>
        <v>Workday</v>
      </c>
      <c r="D1795" s="1">
        <f t="shared" si="115"/>
        <v>3</v>
      </c>
      <c r="E1795" s="10">
        <v>42445</v>
      </c>
      <c r="F1795" s="7">
        <v>18</v>
      </c>
      <c r="G1795" s="1">
        <v>13185</v>
      </c>
      <c r="H1795" s="1">
        <v>4700</v>
      </c>
      <c r="I1795" s="1">
        <v>13997.650695741768</v>
      </c>
      <c r="J1795" s="1">
        <v>0.9419437794665797</v>
      </c>
      <c r="K1795" s="1">
        <v>13023</v>
      </c>
      <c r="L1795" s="1">
        <v>4769</v>
      </c>
      <c r="M1795" s="1">
        <v>13868.737866150617</v>
      </c>
      <c r="N1795" s="1">
        <v>0.93901839703706513</v>
      </c>
      <c r="O1795" s="1">
        <v>-0.4</v>
      </c>
      <c r="P1795" s="1">
        <v>-2.8</v>
      </c>
      <c r="Q1795" s="1">
        <v>84</v>
      </c>
      <c r="R1795" s="1">
        <v>26</v>
      </c>
      <c r="S1795" s="1">
        <v>37</v>
      </c>
      <c r="T1795" s="1">
        <v>19.3</v>
      </c>
      <c r="U1795" s="1">
        <v>99.22</v>
      </c>
      <c r="V1795" s="1">
        <v>-8</v>
      </c>
    </row>
    <row r="1796" spans="1:22" ht="16.8" x14ac:dyDescent="0.4">
      <c r="A1796" s="10" t="str">
        <f t="shared" si="112"/>
        <v>Wednesday</v>
      </c>
      <c r="B1796" s="13">
        <f t="shared" si="113"/>
        <v>1</v>
      </c>
      <c r="C1796" s="1" t="str">
        <f t="shared" si="114"/>
        <v>Workday</v>
      </c>
      <c r="D1796" s="1">
        <f t="shared" si="115"/>
        <v>3</v>
      </c>
      <c r="E1796" s="10">
        <v>42445</v>
      </c>
      <c r="F1796" s="7">
        <v>19</v>
      </c>
      <c r="G1796" s="1">
        <v>13134</v>
      </c>
      <c r="H1796" s="1">
        <v>4602</v>
      </c>
      <c r="I1796" s="1">
        <v>13916.909139604239</v>
      </c>
      <c r="J1796" s="1">
        <v>0.94374403599601986</v>
      </c>
      <c r="K1796" s="1">
        <v>13251</v>
      </c>
      <c r="L1796" s="1">
        <v>4703</v>
      </c>
      <c r="M1796" s="1">
        <v>14060.839590863698</v>
      </c>
      <c r="N1796" s="1">
        <v>0.94240460637998413</v>
      </c>
      <c r="O1796" s="1">
        <v>-0.2</v>
      </c>
      <c r="P1796" s="1">
        <v>-2.9</v>
      </c>
      <c r="Q1796" s="1">
        <v>82</v>
      </c>
      <c r="R1796" s="1">
        <v>27</v>
      </c>
      <c r="S1796" s="1">
        <v>28</v>
      </c>
      <c r="T1796" s="1">
        <v>24.1</v>
      </c>
      <c r="U1796" s="1">
        <v>99.22</v>
      </c>
      <c r="V1796" s="1">
        <v>-7</v>
      </c>
    </row>
    <row r="1797" spans="1:22" ht="16.8" x14ac:dyDescent="0.4">
      <c r="A1797" s="10" t="str">
        <f t="shared" si="112"/>
        <v>Wednesday</v>
      </c>
      <c r="B1797" s="13">
        <f t="shared" si="113"/>
        <v>1</v>
      </c>
      <c r="C1797" s="1" t="str">
        <f t="shared" si="114"/>
        <v>Workday</v>
      </c>
      <c r="D1797" s="1">
        <f t="shared" si="115"/>
        <v>3</v>
      </c>
      <c r="E1797" s="10">
        <v>42445</v>
      </c>
      <c r="F1797" s="7">
        <v>20</v>
      </c>
      <c r="G1797" s="1">
        <v>12942</v>
      </c>
      <c r="H1797" s="1">
        <v>4560</v>
      </c>
      <c r="I1797" s="1">
        <v>13721.842587641064</v>
      </c>
      <c r="J1797" s="1">
        <v>0.94316779378132132</v>
      </c>
      <c r="K1797" s="1">
        <v>13209</v>
      </c>
      <c r="L1797" s="1">
        <v>4633</v>
      </c>
      <c r="M1797" s="1">
        <v>13997.941634397537</v>
      </c>
      <c r="N1797" s="1">
        <v>0.94363873953732968</v>
      </c>
      <c r="O1797" s="1">
        <v>-0.4</v>
      </c>
      <c r="P1797" s="1">
        <v>-2.8</v>
      </c>
      <c r="Q1797" s="1">
        <v>84</v>
      </c>
      <c r="R1797" s="1">
        <v>26</v>
      </c>
      <c r="S1797" s="1">
        <v>35</v>
      </c>
      <c r="T1797" s="1">
        <v>24.1</v>
      </c>
      <c r="U1797" s="1">
        <v>99.18</v>
      </c>
      <c r="V1797" s="1">
        <v>-7</v>
      </c>
    </row>
    <row r="1798" spans="1:22" ht="16.8" x14ac:dyDescent="0.4">
      <c r="A1798" s="10" t="str">
        <f t="shared" si="112"/>
        <v>Wednesday</v>
      </c>
      <c r="B1798" s="13">
        <f t="shared" si="113"/>
        <v>1</v>
      </c>
      <c r="C1798" s="1" t="str">
        <f t="shared" si="114"/>
        <v>Workday</v>
      </c>
      <c r="D1798" s="1">
        <f t="shared" si="115"/>
        <v>3</v>
      </c>
      <c r="E1798" s="10">
        <v>42445</v>
      </c>
      <c r="F1798" s="7">
        <v>21</v>
      </c>
      <c r="G1798" s="1">
        <v>12750</v>
      </c>
      <c r="H1798" s="1">
        <v>4572</v>
      </c>
      <c r="I1798" s="1">
        <v>13544.950498248416</v>
      </c>
      <c r="J1798" s="1">
        <v>0.94131019538600635</v>
      </c>
      <c r="K1798" s="1">
        <v>13050</v>
      </c>
      <c r="L1798" s="1">
        <v>4596</v>
      </c>
      <c r="M1798" s="1">
        <v>13835.668252744426</v>
      </c>
      <c r="N1798" s="1">
        <v>0.94321428944434382</v>
      </c>
      <c r="O1798" s="1">
        <v>-0.6</v>
      </c>
      <c r="P1798" s="1">
        <v>-2.8</v>
      </c>
      <c r="Q1798" s="1">
        <v>85</v>
      </c>
      <c r="R1798" s="1">
        <v>26</v>
      </c>
      <c r="S1798" s="1">
        <v>42</v>
      </c>
      <c r="T1798" s="1">
        <v>19.3</v>
      </c>
      <c r="U1798" s="1">
        <v>99.09</v>
      </c>
      <c r="V1798" s="1">
        <v>-8</v>
      </c>
    </row>
    <row r="1799" spans="1:22" ht="16.8" x14ac:dyDescent="0.4">
      <c r="A1799" s="10" t="str">
        <f t="shared" si="112"/>
        <v>Wednesday</v>
      </c>
      <c r="B1799" s="13">
        <f t="shared" si="113"/>
        <v>1</v>
      </c>
      <c r="C1799" s="1" t="str">
        <f t="shared" si="114"/>
        <v>Workday</v>
      </c>
      <c r="D1799" s="1">
        <f t="shared" si="115"/>
        <v>3</v>
      </c>
      <c r="E1799" s="10">
        <v>42445</v>
      </c>
      <c r="F1799" s="7">
        <v>22</v>
      </c>
      <c r="G1799" s="1">
        <v>12444</v>
      </c>
      <c r="H1799" s="1">
        <v>4623</v>
      </c>
      <c r="I1799" s="1">
        <v>13274.98644067104</v>
      </c>
      <c r="J1799" s="1">
        <v>0.93740208742322195</v>
      </c>
      <c r="K1799" s="1">
        <v>12780</v>
      </c>
      <c r="L1799" s="1">
        <v>4603</v>
      </c>
      <c r="M1799" s="1">
        <v>13583.666993856998</v>
      </c>
      <c r="N1799" s="1">
        <v>0.94083578504829046</v>
      </c>
      <c r="O1799" s="1">
        <v>-0.5</v>
      </c>
      <c r="P1799" s="1">
        <v>-2.4</v>
      </c>
      <c r="Q1799" s="1">
        <v>87</v>
      </c>
      <c r="R1799" s="1">
        <v>26</v>
      </c>
      <c r="S1799" s="1">
        <v>35</v>
      </c>
      <c r="T1799" s="1">
        <v>8.1</v>
      </c>
      <c r="U1799" s="1">
        <v>99.08</v>
      </c>
      <c r="V1799" s="1">
        <v>-8</v>
      </c>
    </row>
    <row r="1800" spans="1:22" ht="16.8" x14ac:dyDescent="0.4">
      <c r="A1800" s="10" t="str">
        <f t="shared" si="112"/>
        <v>Wednesday</v>
      </c>
      <c r="B1800" s="13">
        <f t="shared" si="113"/>
        <v>1</v>
      </c>
      <c r="C1800" s="1" t="str">
        <f t="shared" si="114"/>
        <v>Workday</v>
      </c>
      <c r="D1800" s="1">
        <f t="shared" si="115"/>
        <v>3</v>
      </c>
      <c r="E1800" s="10">
        <v>42445</v>
      </c>
      <c r="F1800" s="7">
        <v>23</v>
      </c>
      <c r="G1800" s="1">
        <v>11826</v>
      </c>
      <c r="H1800" s="1">
        <v>4390</v>
      </c>
      <c r="I1800" s="1">
        <v>12614.530351939386</v>
      </c>
      <c r="J1800" s="1">
        <v>0.93749031236678937</v>
      </c>
      <c r="K1800" s="1">
        <v>12165</v>
      </c>
      <c r="L1800" s="1">
        <v>4372</v>
      </c>
      <c r="M1800" s="1">
        <v>12926.778755745763</v>
      </c>
      <c r="N1800" s="1">
        <v>0.94106971503576142</v>
      </c>
      <c r="O1800" s="1">
        <v>-0.6</v>
      </c>
      <c r="P1800" s="1">
        <v>-2</v>
      </c>
      <c r="Q1800" s="1">
        <v>90</v>
      </c>
      <c r="R1800" s="1">
        <v>25</v>
      </c>
      <c r="S1800" s="1">
        <v>32</v>
      </c>
      <c r="T1800" s="1">
        <v>8.1</v>
      </c>
      <c r="U1800" s="1">
        <v>99.06</v>
      </c>
      <c r="V1800" s="1">
        <v>-7</v>
      </c>
    </row>
    <row r="1801" spans="1:22" ht="16.8" x14ac:dyDescent="0.4">
      <c r="A1801" s="10" t="str">
        <f t="shared" si="112"/>
        <v>Wednesday</v>
      </c>
      <c r="B1801" s="13">
        <f t="shared" si="113"/>
        <v>1</v>
      </c>
      <c r="C1801" s="1" t="str">
        <f t="shared" si="114"/>
        <v>Workday</v>
      </c>
      <c r="D1801" s="1">
        <f t="shared" si="115"/>
        <v>3</v>
      </c>
      <c r="E1801" s="10">
        <v>42445</v>
      </c>
      <c r="F1801" s="7">
        <v>24</v>
      </c>
      <c r="G1801" s="1">
        <v>11622</v>
      </c>
      <c r="H1801" s="1">
        <v>4285</v>
      </c>
      <c r="I1801" s="1">
        <v>12386.771532566507</v>
      </c>
      <c r="J1801" s="1">
        <v>0.93825901038411674</v>
      </c>
      <c r="K1801" s="1">
        <v>11892</v>
      </c>
      <c r="L1801" s="1">
        <v>4324</v>
      </c>
      <c r="M1801" s="1">
        <v>12653.720401526185</v>
      </c>
      <c r="N1801" s="1">
        <v>0.93980265270960839</v>
      </c>
      <c r="O1801" s="1">
        <v>-0.5</v>
      </c>
      <c r="P1801" s="1">
        <v>-1.6</v>
      </c>
      <c r="Q1801" s="1">
        <v>92</v>
      </c>
      <c r="R1801" s="1">
        <v>25</v>
      </c>
      <c r="S1801" s="1">
        <v>35</v>
      </c>
      <c r="T1801" s="1">
        <v>16.100000000000001</v>
      </c>
      <c r="U1801" s="1">
        <v>98.98</v>
      </c>
      <c r="V1801" s="1">
        <v>-8</v>
      </c>
    </row>
    <row r="1802" spans="1:22" ht="16.8" x14ac:dyDescent="0.4">
      <c r="A1802" s="10" t="str">
        <f t="shared" si="112"/>
        <v>Thursday</v>
      </c>
      <c r="B1802" s="13">
        <f t="shared" si="113"/>
        <v>1</v>
      </c>
      <c r="C1802" s="1" t="str">
        <f t="shared" si="114"/>
        <v>Workday</v>
      </c>
      <c r="D1802" s="1">
        <f t="shared" si="115"/>
        <v>4</v>
      </c>
      <c r="E1802" s="10">
        <v>42446</v>
      </c>
      <c r="F1802" s="7">
        <v>1</v>
      </c>
      <c r="G1802" s="1">
        <v>11505</v>
      </c>
      <c r="H1802" s="1">
        <v>4298</v>
      </c>
      <c r="I1802" s="1">
        <v>12281.605310381863</v>
      </c>
      <c r="J1802" s="1">
        <v>0.93676679141240726</v>
      </c>
      <c r="K1802" s="1">
        <v>11847</v>
      </c>
      <c r="L1802" s="1">
        <v>4351</v>
      </c>
      <c r="M1802" s="1">
        <v>12620.721453229209</v>
      </c>
      <c r="N1802" s="1">
        <v>0.93869435625399689</v>
      </c>
      <c r="O1802" s="1">
        <v>-0.2</v>
      </c>
      <c r="P1802" s="1">
        <v>-2.2999999999999998</v>
      </c>
      <c r="Q1802" s="1">
        <v>86</v>
      </c>
      <c r="R1802" s="1">
        <v>25</v>
      </c>
      <c r="S1802" s="1">
        <v>34</v>
      </c>
      <c r="T1802" s="1">
        <v>19.3</v>
      </c>
      <c r="U1802" s="1">
        <v>98.92</v>
      </c>
      <c r="V1802" s="1">
        <v>-7</v>
      </c>
    </row>
    <row r="1803" spans="1:22" ht="16.8" x14ac:dyDescent="0.4">
      <c r="A1803" s="10" t="str">
        <f t="shared" si="112"/>
        <v>Thursday</v>
      </c>
      <c r="B1803" s="13">
        <f t="shared" si="113"/>
        <v>1</v>
      </c>
      <c r="C1803" s="1" t="str">
        <f t="shared" si="114"/>
        <v>Workday</v>
      </c>
      <c r="D1803" s="1">
        <f t="shared" si="115"/>
        <v>4</v>
      </c>
      <c r="E1803" s="10">
        <v>42446</v>
      </c>
      <c r="F1803" s="7">
        <v>2</v>
      </c>
      <c r="G1803" s="1">
        <v>11370</v>
      </c>
      <c r="H1803" s="1">
        <v>4291</v>
      </c>
      <c r="I1803" s="1">
        <v>12152.760221447636</v>
      </c>
      <c r="J1803" s="1">
        <v>0.93558992301467514</v>
      </c>
      <c r="K1803" s="1">
        <v>11784</v>
      </c>
      <c r="L1803" s="1">
        <v>4270</v>
      </c>
      <c r="M1803" s="1">
        <v>12533.776605636467</v>
      </c>
      <c r="N1803" s="1">
        <v>0.94017951418574897</v>
      </c>
      <c r="O1803" s="1">
        <v>-0.2</v>
      </c>
      <c r="P1803" s="1">
        <v>-3.2</v>
      </c>
      <c r="Q1803" s="1">
        <v>80</v>
      </c>
      <c r="R1803" s="1">
        <v>25</v>
      </c>
      <c r="S1803" s="1">
        <v>35</v>
      </c>
      <c r="T1803" s="1">
        <v>16.100000000000001</v>
      </c>
      <c r="U1803" s="1">
        <v>98.94</v>
      </c>
      <c r="V1803" s="1">
        <v>-7</v>
      </c>
    </row>
    <row r="1804" spans="1:22" ht="16.8" x14ac:dyDescent="0.4">
      <c r="A1804" s="10" t="str">
        <f t="shared" si="112"/>
        <v>Thursday</v>
      </c>
      <c r="B1804" s="13">
        <f t="shared" si="113"/>
        <v>1</v>
      </c>
      <c r="C1804" s="1" t="str">
        <f t="shared" si="114"/>
        <v>Workday</v>
      </c>
      <c r="D1804" s="1">
        <f t="shared" si="115"/>
        <v>4</v>
      </c>
      <c r="E1804" s="10">
        <v>42446</v>
      </c>
      <c r="F1804" s="7">
        <v>3</v>
      </c>
      <c r="G1804" s="1">
        <v>11355</v>
      </c>
      <c r="H1804" s="1">
        <v>4288</v>
      </c>
      <c r="I1804" s="1">
        <v>12137.667362388871</v>
      </c>
      <c r="J1804" s="1">
        <v>0.9355174813231304</v>
      </c>
      <c r="K1804" s="1">
        <v>11733</v>
      </c>
      <c r="L1804" s="1">
        <v>4279</v>
      </c>
      <c r="M1804" s="1">
        <v>12488.920289600699</v>
      </c>
      <c r="N1804" s="1">
        <v>0.93947272685933148</v>
      </c>
      <c r="O1804" s="1">
        <v>-0.1</v>
      </c>
      <c r="P1804" s="1">
        <v>-3.7</v>
      </c>
      <c r="Q1804" s="1">
        <v>77</v>
      </c>
      <c r="R1804" s="1">
        <v>25</v>
      </c>
      <c r="S1804" s="1">
        <v>34</v>
      </c>
      <c r="T1804" s="1">
        <v>24.1</v>
      </c>
      <c r="U1804" s="1">
        <v>98.91</v>
      </c>
      <c r="V1804" s="1">
        <v>-7</v>
      </c>
    </row>
    <row r="1805" spans="1:22" ht="16.8" x14ac:dyDescent="0.4">
      <c r="A1805" s="10" t="str">
        <f t="shared" si="112"/>
        <v>Thursday</v>
      </c>
      <c r="B1805" s="13">
        <f t="shared" si="113"/>
        <v>1</v>
      </c>
      <c r="C1805" s="1" t="str">
        <f t="shared" si="114"/>
        <v>Workday</v>
      </c>
      <c r="D1805" s="1">
        <f t="shared" si="115"/>
        <v>4</v>
      </c>
      <c r="E1805" s="10">
        <v>42446</v>
      </c>
      <c r="F1805" s="7">
        <v>4</v>
      </c>
      <c r="G1805" s="1">
        <v>11271</v>
      </c>
      <c r="H1805" s="1">
        <v>4273</v>
      </c>
      <c r="I1805" s="1">
        <v>12053.794838141222</v>
      </c>
      <c r="J1805" s="1">
        <v>0.93505822451330733</v>
      </c>
      <c r="K1805" s="1">
        <v>11694</v>
      </c>
      <c r="L1805" s="1">
        <v>4201</v>
      </c>
      <c r="M1805" s="1">
        <v>12425.700664348871</v>
      </c>
      <c r="N1805" s="1">
        <v>0.94111393118874764</v>
      </c>
      <c r="O1805" s="1">
        <v>-0.2</v>
      </c>
      <c r="P1805" s="1">
        <v>-2.6</v>
      </c>
      <c r="Q1805" s="1">
        <v>84</v>
      </c>
      <c r="R1805" s="1">
        <v>24</v>
      </c>
      <c r="S1805" s="1">
        <v>34</v>
      </c>
      <c r="T1805" s="1">
        <v>24.1</v>
      </c>
      <c r="U1805" s="1">
        <v>98.91</v>
      </c>
      <c r="V1805" s="1">
        <v>-7</v>
      </c>
    </row>
    <row r="1806" spans="1:22" ht="16.8" x14ac:dyDescent="0.4">
      <c r="A1806" s="10" t="str">
        <f t="shared" si="112"/>
        <v>Thursday</v>
      </c>
      <c r="B1806" s="13">
        <f t="shared" si="113"/>
        <v>1</v>
      </c>
      <c r="C1806" s="1" t="str">
        <f t="shared" si="114"/>
        <v>Workday</v>
      </c>
      <c r="D1806" s="1">
        <f t="shared" si="115"/>
        <v>4</v>
      </c>
      <c r="E1806" s="10">
        <v>42446</v>
      </c>
      <c r="F1806" s="7">
        <v>5</v>
      </c>
      <c r="G1806" s="1">
        <v>11247</v>
      </c>
      <c r="H1806" s="1">
        <v>4183</v>
      </c>
      <c r="I1806" s="1">
        <v>11999.68741259538</v>
      </c>
      <c r="J1806" s="1">
        <v>0.93727441501473385</v>
      </c>
      <c r="K1806" s="1">
        <v>11745</v>
      </c>
      <c r="L1806" s="1">
        <v>4192</v>
      </c>
      <c r="M1806" s="1">
        <v>12470.681176262988</v>
      </c>
      <c r="N1806" s="1">
        <v>0.9418090186088417</v>
      </c>
      <c r="O1806" s="1">
        <v>-0.3</v>
      </c>
      <c r="P1806" s="1">
        <v>-2.1</v>
      </c>
      <c r="Q1806" s="1">
        <v>88</v>
      </c>
      <c r="R1806" s="1">
        <v>24</v>
      </c>
      <c r="S1806" s="1">
        <v>30</v>
      </c>
      <c r="T1806" s="1">
        <v>24.1</v>
      </c>
      <c r="U1806" s="1">
        <v>98.88</v>
      </c>
      <c r="V1806" s="1">
        <v>-7</v>
      </c>
    </row>
    <row r="1807" spans="1:22" ht="16.8" x14ac:dyDescent="0.4">
      <c r="A1807" s="10" t="str">
        <f t="shared" si="112"/>
        <v>Thursday</v>
      </c>
      <c r="B1807" s="13">
        <f t="shared" si="113"/>
        <v>1</v>
      </c>
      <c r="C1807" s="1" t="str">
        <f t="shared" si="114"/>
        <v>Workday</v>
      </c>
      <c r="D1807" s="1">
        <f t="shared" si="115"/>
        <v>4</v>
      </c>
      <c r="E1807" s="10">
        <v>42446</v>
      </c>
      <c r="F1807" s="7">
        <v>6</v>
      </c>
      <c r="G1807" s="1">
        <v>11856</v>
      </c>
      <c r="H1807" s="1">
        <v>4353</v>
      </c>
      <c r="I1807" s="1">
        <v>12629.859262873835</v>
      </c>
      <c r="J1807" s="1">
        <v>0.93872779998834688</v>
      </c>
      <c r="K1807" s="1">
        <v>12348</v>
      </c>
      <c r="L1807" s="1">
        <v>4323</v>
      </c>
      <c r="M1807" s="1">
        <v>13082.867919535074</v>
      </c>
      <c r="N1807" s="1">
        <v>0.94382975322728857</v>
      </c>
      <c r="O1807" s="1">
        <v>-0.2</v>
      </c>
      <c r="P1807" s="1">
        <v>-1.6</v>
      </c>
      <c r="Q1807" s="1">
        <v>90</v>
      </c>
      <c r="R1807" s="1">
        <v>24</v>
      </c>
      <c r="S1807" s="1">
        <v>29</v>
      </c>
      <c r="T1807" s="1">
        <v>24.1</v>
      </c>
      <c r="U1807" s="1">
        <v>98.87</v>
      </c>
      <c r="V1807" s="1">
        <v>-7</v>
      </c>
    </row>
    <row r="1808" spans="1:22" ht="16.8" x14ac:dyDescent="0.4">
      <c r="A1808" s="10" t="str">
        <f t="shared" si="112"/>
        <v>Thursday</v>
      </c>
      <c r="B1808" s="13">
        <f t="shared" si="113"/>
        <v>1</v>
      </c>
      <c r="C1808" s="1" t="str">
        <f t="shared" si="114"/>
        <v>Workday</v>
      </c>
      <c r="D1808" s="1">
        <f t="shared" si="115"/>
        <v>4</v>
      </c>
      <c r="E1808" s="10">
        <v>42446</v>
      </c>
      <c r="F1808" s="7">
        <v>7</v>
      </c>
      <c r="G1808" s="1">
        <v>12741</v>
      </c>
      <c r="H1808" s="1">
        <v>4667</v>
      </c>
      <c r="I1808" s="1">
        <v>13568.860305862096</v>
      </c>
      <c r="J1808" s="1">
        <v>0.93898822102955559</v>
      </c>
      <c r="K1808" s="1">
        <v>13308</v>
      </c>
      <c r="L1808" s="1">
        <v>4604</v>
      </c>
      <c r="M1808" s="1">
        <v>14081.891918346768</v>
      </c>
      <c r="N1808" s="1">
        <v>0.94504346980972831</v>
      </c>
      <c r="O1808" s="1">
        <v>0.2</v>
      </c>
      <c r="P1808" s="1">
        <v>-0.8</v>
      </c>
      <c r="Q1808" s="1">
        <v>93</v>
      </c>
      <c r="R1808" s="1">
        <v>25</v>
      </c>
      <c r="S1808" s="1">
        <v>27</v>
      </c>
      <c r="T1808" s="1">
        <v>16.100000000000001</v>
      </c>
      <c r="U1808" s="1">
        <v>98.89</v>
      </c>
    </row>
    <row r="1809" spans="1:22" ht="16.8" x14ac:dyDescent="0.4">
      <c r="A1809" s="10" t="str">
        <f t="shared" si="112"/>
        <v>Thursday</v>
      </c>
      <c r="B1809" s="13">
        <f t="shared" si="113"/>
        <v>1</v>
      </c>
      <c r="C1809" s="1" t="str">
        <f t="shared" si="114"/>
        <v>Workday</v>
      </c>
      <c r="D1809" s="1">
        <f t="shared" si="115"/>
        <v>4</v>
      </c>
      <c r="E1809" s="10">
        <v>42446</v>
      </c>
      <c r="F1809" s="7">
        <v>8</v>
      </c>
      <c r="G1809" s="1">
        <v>13947</v>
      </c>
      <c r="H1809" s="1">
        <v>4885</v>
      </c>
      <c r="I1809" s="1">
        <v>14777.754700900945</v>
      </c>
      <c r="J1809" s="1">
        <v>0.94378342869297349</v>
      </c>
      <c r="K1809" s="1">
        <v>14469</v>
      </c>
      <c r="L1809" s="1">
        <v>4833</v>
      </c>
      <c r="M1809" s="1">
        <v>15254.830382537853</v>
      </c>
      <c r="N1809" s="1">
        <v>0.94848645557951328</v>
      </c>
      <c r="O1809" s="1">
        <v>0.3</v>
      </c>
      <c r="P1809" s="1">
        <v>-0.6</v>
      </c>
      <c r="Q1809" s="1">
        <v>94</v>
      </c>
      <c r="R1809" s="1">
        <v>25</v>
      </c>
      <c r="S1809" s="1">
        <v>26</v>
      </c>
      <c r="T1809" s="1">
        <v>12.9</v>
      </c>
      <c r="U1809" s="1">
        <v>98.91</v>
      </c>
    </row>
    <row r="1810" spans="1:22" ht="16.8" x14ac:dyDescent="0.4">
      <c r="A1810" s="10" t="str">
        <f t="shared" si="112"/>
        <v>Thursday</v>
      </c>
      <c r="B1810" s="13">
        <f t="shared" si="113"/>
        <v>1</v>
      </c>
      <c r="C1810" s="1" t="str">
        <f t="shared" si="114"/>
        <v>Workday</v>
      </c>
      <c r="D1810" s="1">
        <f t="shared" si="115"/>
        <v>4</v>
      </c>
      <c r="E1810" s="10">
        <v>42446</v>
      </c>
      <c r="F1810" s="7">
        <v>9</v>
      </c>
      <c r="G1810" s="1">
        <v>14547</v>
      </c>
      <c r="H1810" s="1">
        <v>5069</v>
      </c>
      <c r="I1810" s="1">
        <v>15404.868386325148</v>
      </c>
      <c r="J1810" s="1">
        <v>0.94431186526158994</v>
      </c>
      <c r="K1810" s="1">
        <v>15168</v>
      </c>
      <c r="L1810" s="1">
        <v>5032</v>
      </c>
      <c r="M1810" s="1">
        <v>15980.902602794375</v>
      </c>
      <c r="N1810" s="1">
        <v>0.94913287296724824</v>
      </c>
      <c r="O1810" s="1">
        <v>0.6</v>
      </c>
      <c r="P1810" s="1">
        <v>-0.1</v>
      </c>
      <c r="Q1810" s="1">
        <v>95</v>
      </c>
      <c r="R1810" s="1">
        <v>25</v>
      </c>
      <c r="S1810" s="1">
        <v>19</v>
      </c>
      <c r="T1810" s="1">
        <v>16.100000000000001</v>
      </c>
      <c r="U1810" s="1">
        <v>98.91</v>
      </c>
    </row>
    <row r="1811" spans="1:22" ht="16.8" x14ac:dyDescent="0.4">
      <c r="A1811" s="10" t="str">
        <f t="shared" si="112"/>
        <v>Thursday</v>
      </c>
      <c r="B1811" s="13">
        <f t="shared" si="113"/>
        <v>1</v>
      </c>
      <c r="C1811" s="1" t="str">
        <f t="shared" si="114"/>
        <v>Workday</v>
      </c>
      <c r="D1811" s="1">
        <f t="shared" si="115"/>
        <v>4</v>
      </c>
      <c r="E1811" s="10">
        <v>42446</v>
      </c>
      <c r="F1811" s="7">
        <v>10</v>
      </c>
      <c r="G1811" s="1">
        <v>14499</v>
      </c>
      <c r="H1811" s="1">
        <v>5159</v>
      </c>
      <c r="I1811" s="1">
        <v>15389.486086286312</v>
      </c>
      <c r="J1811" s="1">
        <v>0.94213672365058176</v>
      </c>
      <c r="K1811" s="1">
        <v>15180</v>
      </c>
      <c r="L1811" s="1">
        <v>5090</v>
      </c>
      <c r="M1811" s="1">
        <v>16010.63708913546</v>
      </c>
      <c r="N1811" s="1">
        <v>0.94811967290801213</v>
      </c>
      <c r="O1811" s="1">
        <v>0.8</v>
      </c>
      <c r="P1811" s="1">
        <v>-0.1</v>
      </c>
      <c r="Q1811" s="1">
        <v>94</v>
      </c>
      <c r="R1811" s="1">
        <v>25</v>
      </c>
      <c r="S1811" s="1">
        <v>19</v>
      </c>
      <c r="T1811" s="1">
        <v>16.100000000000001</v>
      </c>
      <c r="U1811" s="1">
        <v>98.97</v>
      </c>
    </row>
    <row r="1812" spans="1:22" ht="16.8" x14ac:dyDescent="0.4">
      <c r="A1812" s="10" t="str">
        <f t="shared" si="112"/>
        <v>Thursday</v>
      </c>
      <c r="B1812" s="13">
        <f t="shared" si="113"/>
        <v>1</v>
      </c>
      <c r="C1812" s="1" t="str">
        <f t="shared" si="114"/>
        <v>Workday</v>
      </c>
      <c r="D1812" s="1">
        <f t="shared" si="115"/>
        <v>4</v>
      </c>
      <c r="E1812" s="10">
        <v>42446</v>
      </c>
      <c r="F1812" s="7">
        <v>11</v>
      </c>
      <c r="G1812" s="1">
        <v>14457</v>
      </c>
      <c r="H1812" s="1">
        <v>5108</v>
      </c>
      <c r="I1812" s="1">
        <v>15332.857300581651</v>
      </c>
      <c r="J1812" s="1">
        <v>0.94287709828562583</v>
      </c>
      <c r="K1812" s="1">
        <v>15132</v>
      </c>
      <c r="L1812" s="1">
        <v>5074</v>
      </c>
      <c r="M1812" s="1">
        <v>15960.040726765079</v>
      </c>
      <c r="N1812" s="1">
        <v>0.94811788134246733</v>
      </c>
      <c r="O1812" s="1">
        <v>0.6</v>
      </c>
      <c r="P1812" s="1">
        <v>-0.6</v>
      </c>
      <c r="Q1812" s="1">
        <v>92</v>
      </c>
      <c r="R1812" s="1">
        <v>28</v>
      </c>
      <c r="S1812" s="1">
        <v>21</v>
      </c>
      <c r="T1812" s="1">
        <v>19.3</v>
      </c>
      <c r="U1812" s="1">
        <v>98.98</v>
      </c>
    </row>
    <row r="1813" spans="1:22" ht="16.8" x14ac:dyDescent="0.4">
      <c r="A1813" s="10" t="str">
        <f t="shared" si="112"/>
        <v>Thursday</v>
      </c>
      <c r="B1813" s="13">
        <f t="shared" si="113"/>
        <v>1</v>
      </c>
      <c r="C1813" s="1" t="str">
        <f t="shared" si="114"/>
        <v>Workday</v>
      </c>
      <c r="D1813" s="1">
        <f t="shared" si="115"/>
        <v>4</v>
      </c>
      <c r="E1813" s="10">
        <v>42446</v>
      </c>
      <c r="F1813" s="7">
        <v>12</v>
      </c>
      <c r="G1813" s="1">
        <v>14154</v>
      </c>
      <c r="H1813" s="1">
        <v>5135</v>
      </c>
      <c r="I1813" s="1">
        <v>15056.690904710769</v>
      </c>
      <c r="J1813" s="1">
        <v>0.94004719161576566</v>
      </c>
      <c r="K1813" s="1">
        <v>14817</v>
      </c>
      <c r="L1813" s="1">
        <v>5068</v>
      </c>
      <c r="M1813" s="1">
        <v>15659.760949644155</v>
      </c>
      <c r="N1813" s="1">
        <v>0.94618302588691139</v>
      </c>
      <c r="O1813" s="1">
        <v>0.5</v>
      </c>
      <c r="P1813" s="1">
        <v>-1.3</v>
      </c>
      <c r="Q1813" s="1">
        <v>88</v>
      </c>
      <c r="R1813" s="1">
        <v>29</v>
      </c>
      <c r="S1813" s="1">
        <v>18</v>
      </c>
      <c r="T1813" s="1">
        <v>24.1</v>
      </c>
      <c r="U1813" s="1">
        <v>99</v>
      </c>
    </row>
    <row r="1814" spans="1:22" ht="16.8" x14ac:dyDescent="0.4">
      <c r="A1814" s="10" t="str">
        <f t="shared" si="112"/>
        <v>Thursday</v>
      </c>
      <c r="B1814" s="13">
        <f t="shared" si="113"/>
        <v>1</v>
      </c>
      <c r="C1814" s="1" t="str">
        <f t="shared" si="114"/>
        <v>Workday</v>
      </c>
      <c r="D1814" s="1">
        <f t="shared" si="115"/>
        <v>4</v>
      </c>
      <c r="E1814" s="10">
        <v>42446</v>
      </c>
      <c r="F1814" s="7">
        <v>13</v>
      </c>
      <c r="G1814" s="1">
        <v>14190</v>
      </c>
      <c r="H1814" s="1">
        <v>5177</v>
      </c>
      <c r="I1814" s="1">
        <v>15104.880966098342</v>
      </c>
      <c r="J1814" s="1">
        <v>0.9394314349016244</v>
      </c>
      <c r="K1814" s="1">
        <v>14778</v>
      </c>
      <c r="L1814" s="1">
        <v>5053</v>
      </c>
      <c r="M1814" s="1">
        <v>15618.005410422933</v>
      </c>
      <c r="N1814" s="1">
        <v>0.94621557693517366</v>
      </c>
      <c r="O1814" s="1">
        <v>1.2</v>
      </c>
      <c r="P1814" s="1">
        <v>-1.9</v>
      </c>
      <c r="Q1814" s="1">
        <v>80</v>
      </c>
      <c r="R1814" s="1">
        <v>29</v>
      </c>
      <c r="S1814" s="1">
        <v>16</v>
      </c>
      <c r="T1814" s="1">
        <v>24.1</v>
      </c>
      <c r="U1814" s="1">
        <v>98.97</v>
      </c>
    </row>
    <row r="1815" spans="1:22" ht="16.8" x14ac:dyDescent="0.4">
      <c r="A1815" s="10" t="str">
        <f t="shared" si="112"/>
        <v>Thursday</v>
      </c>
      <c r="B1815" s="13">
        <f t="shared" si="113"/>
        <v>1</v>
      </c>
      <c r="C1815" s="1" t="str">
        <f t="shared" si="114"/>
        <v>Workday</v>
      </c>
      <c r="D1815" s="1">
        <f t="shared" si="115"/>
        <v>4</v>
      </c>
      <c r="E1815" s="10">
        <v>42446</v>
      </c>
      <c r="F1815" s="7">
        <v>14</v>
      </c>
      <c r="G1815" s="1">
        <v>13911</v>
      </c>
      <c r="H1815" s="1">
        <v>5075</v>
      </c>
      <c r="I1815" s="1">
        <v>14807.820433811317</v>
      </c>
      <c r="J1815" s="1">
        <v>0.93943602721143415</v>
      </c>
      <c r="K1815" s="1">
        <v>14580</v>
      </c>
      <c r="L1815" s="1">
        <v>5038</v>
      </c>
      <c r="M1815" s="1">
        <v>15425.882276226537</v>
      </c>
      <c r="N1815" s="1">
        <v>0.94516473929467482</v>
      </c>
      <c r="O1815" s="1">
        <v>1.5</v>
      </c>
      <c r="P1815" s="1">
        <v>-3.2</v>
      </c>
      <c r="Q1815" s="1">
        <v>71</v>
      </c>
      <c r="R1815" s="1">
        <v>30</v>
      </c>
      <c r="S1815" s="1">
        <v>11</v>
      </c>
      <c r="T1815" s="1">
        <v>24.1</v>
      </c>
      <c r="U1815" s="1">
        <v>98.95</v>
      </c>
    </row>
    <row r="1816" spans="1:22" ht="16.8" x14ac:dyDescent="0.4">
      <c r="A1816" s="10" t="str">
        <f t="shared" si="112"/>
        <v>Thursday</v>
      </c>
      <c r="B1816" s="13">
        <f t="shared" si="113"/>
        <v>1</v>
      </c>
      <c r="C1816" s="1" t="str">
        <f t="shared" si="114"/>
        <v>Workday</v>
      </c>
      <c r="D1816" s="1">
        <f t="shared" si="115"/>
        <v>4</v>
      </c>
      <c r="E1816" s="10">
        <v>42446</v>
      </c>
      <c r="F1816" s="7">
        <v>15</v>
      </c>
      <c r="G1816" s="1">
        <v>13704</v>
      </c>
      <c r="H1816" s="1">
        <v>5056</v>
      </c>
      <c r="I1816" s="1">
        <v>14606.941911296833</v>
      </c>
      <c r="J1816" s="1">
        <v>0.9381840554456844</v>
      </c>
      <c r="K1816" s="1">
        <v>14334</v>
      </c>
      <c r="L1816" s="1">
        <v>4978</v>
      </c>
      <c r="M1816" s="1">
        <v>15173.794515545544</v>
      </c>
      <c r="N1816" s="1">
        <v>0.94465494344969714</v>
      </c>
      <c r="O1816" s="1">
        <v>0.6</v>
      </c>
      <c r="P1816" s="1">
        <v>-3.9</v>
      </c>
      <c r="Q1816" s="1">
        <v>72</v>
      </c>
      <c r="R1816" s="1">
        <v>3</v>
      </c>
      <c r="S1816" s="1">
        <v>17</v>
      </c>
      <c r="T1816" s="1">
        <v>24.1</v>
      </c>
      <c r="U1816" s="1">
        <v>98.95</v>
      </c>
    </row>
    <row r="1817" spans="1:22" ht="16.8" x14ac:dyDescent="0.4">
      <c r="A1817" s="10" t="str">
        <f t="shared" si="112"/>
        <v>Thursday</v>
      </c>
      <c r="B1817" s="13">
        <f t="shared" si="113"/>
        <v>1</v>
      </c>
      <c r="C1817" s="1" t="str">
        <f t="shared" si="114"/>
        <v>Workday</v>
      </c>
      <c r="D1817" s="1">
        <f t="shared" si="115"/>
        <v>4</v>
      </c>
      <c r="E1817" s="10">
        <v>42446</v>
      </c>
      <c r="F1817" s="7">
        <v>16</v>
      </c>
      <c r="G1817" s="1">
        <v>13416</v>
      </c>
      <c r="H1817" s="1">
        <v>4978</v>
      </c>
      <c r="I1817" s="1">
        <v>14309.770787821864</v>
      </c>
      <c r="J1817" s="1">
        <v>0.93754122263212658</v>
      </c>
      <c r="K1817" s="1">
        <v>14088</v>
      </c>
      <c r="L1817" s="1">
        <v>4954</v>
      </c>
      <c r="M1817" s="1">
        <v>14933.64858298199</v>
      </c>
      <c r="N1817" s="1">
        <v>0.94337294209898104</v>
      </c>
      <c r="O1817" s="1">
        <v>-1.3</v>
      </c>
      <c r="P1817" s="1">
        <v>-3.3</v>
      </c>
      <c r="Q1817" s="1">
        <v>86</v>
      </c>
      <c r="R1817" s="1">
        <v>7</v>
      </c>
      <c r="S1817" s="1">
        <v>14</v>
      </c>
      <c r="T1817" s="1">
        <v>24.1</v>
      </c>
      <c r="U1817" s="1">
        <v>98.93</v>
      </c>
      <c r="V1817" s="1">
        <v>-6</v>
      </c>
    </row>
    <row r="1818" spans="1:22" ht="16.8" x14ac:dyDescent="0.4">
      <c r="A1818" s="10" t="str">
        <f t="shared" si="112"/>
        <v>Thursday</v>
      </c>
      <c r="B1818" s="13">
        <f t="shared" si="113"/>
        <v>1</v>
      </c>
      <c r="C1818" s="1" t="str">
        <f t="shared" si="114"/>
        <v>Workday</v>
      </c>
      <c r="D1818" s="1">
        <f t="shared" si="115"/>
        <v>4</v>
      </c>
      <c r="E1818" s="10">
        <v>42446</v>
      </c>
      <c r="F1818" s="7">
        <v>17</v>
      </c>
      <c r="G1818" s="1">
        <v>12864</v>
      </c>
      <c r="H1818" s="1">
        <v>4715</v>
      </c>
      <c r="I1818" s="1">
        <v>13700.865702575147</v>
      </c>
      <c r="J1818" s="1">
        <v>0.93891877194169893</v>
      </c>
      <c r="K1818" s="1">
        <v>13434</v>
      </c>
      <c r="L1818" s="1">
        <v>4779</v>
      </c>
      <c r="M1818" s="1">
        <v>14258.723540345398</v>
      </c>
      <c r="N1818" s="1">
        <v>0.94216007218235043</v>
      </c>
      <c r="O1818" s="1">
        <v>-2.2999999999999998</v>
      </c>
      <c r="P1818" s="1">
        <v>-4.2</v>
      </c>
      <c r="Q1818" s="1">
        <v>87</v>
      </c>
      <c r="R1818" s="1">
        <v>10</v>
      </c>
      <c r="S1818" s="1">
        <v>17</v>
      </c>
      <c r="T1818" s="1">
        <v>24.1</v>
      </c>
      <c r="U1818" s="1">
        <v>98.93</v>
      </c>
      <c r="V1818" s="1">
        <v>-8</v>
      </c>
    </row>
    <row r="1819" spans="1:22" ht="16.8" x14ac:dyDescent="0.4">
      <c r="A1819" s="10" t="str">
        <f t="shared" si="112"/>
        <v>Thursday</v>
      </c>
      <c r="B1819" s="13">
        <f t="shared" si="113"/>
        <v>1</v>
      </c>
      <c r="C1819" s="1" t="str">
        <f t="shared" si="114"/>
        <v>Workday</v>
      </c>
      <c r="D1819" s="1">
        <f t="shared" si="115"/>
        <v>4</v>
      </c>
      <c r="E1819" s="10">
        <v>42446</v>
      </c>
      <c r="F1819" s="7">
        <v>18</v>
      </c>
      <c r="G1819" s="1">
        <v>12612</v>
      </c>
      <c r="H1819" s="1">
        <v>4644</v>
      </c>
      <c r="I1819" s="1">
        <v>13439.839284753371</v>
      </c>
      <c r="J1819" s="1">
        <v>0.93840407855974139</v>
      </c>
      <c r="K1819" s="1">
        <v>13185</v>
      </c>
      <c r="L1819" s="1">
        <v>4700</v>
      </c>
      <c r="M1819" s="1">
        <v>13997.650695741768</v>
      </c>
      <c r="N1819" s="1">
        <v>0.9419437794665797</v>
      </c>
      <c r="O1819" s="1">
        <v>-2.2000000000000002</v>
      </c>
      <c r="P1819" s="1">
        <v>-4.7</v>
      </c>
      <c r="Q1819" s="1">
        <v>83</v>
      </c>
      <c r="R1819" s="1">
        <v>9</v>
      </c>
      <c r="S1819" s="1">
        <v>14</v>
      </c>
      <c r="T1819" s="1">
        <v>24.1</v>
      </c>
      <c r="U1819" s="1">
        <v>98.97</v>
      </c>
      <c r="V1819" s="1">
        <v>-7</v>
      </c>
    </row>
    <row r="1820" spans="1:22" ht="16.8" x14ac:dyDescent="0.4">
      <c r="A1820" s="10" t="str">
        <f t="shared" si="112"/>
        <v>Thursday</v>
      </c>
      <c r="B1820" s="13">
        <f t="shared" si="113"/>
        <v>1</v>
      </c>
      <c r="C1820" s="1" t="str">
        <f t="shared" si="114"/>
        <v>Workday</v>
      </c>
      <c r="D1820" s="1">
        <f t="shared" si="115"/>
        <v>4</v>
      </c>
      <c r="E1820" s="10">
        <v>42446</v>
      </c>
      <c r="F1820" s="7">
        <v>19</v>
      </c>
      <c r="G1820" s="1">
        <v>12606</v>
      </c>
      <c r="H1820" s="1">
        <v>4591</v>
      </c>
      <c r="I1820" s="1">
        <v>13415.97991203028</v>
      </c>
      <c r="J1820" s="1">
        <v>0.93962573607433919</v>
      </c>
      <c r="K1820" s="1">
        <v>13134</v>
      </c>
      <c r="L1820" s="1">
        <v>4602</v>
      </c>
      <c r="M1820" s="1">
        <v>13916.909139604239</v>
      </c>
      <c r="N1820" s="1">
        <v>0.94374403599601986</v>
      </c>
      <c r="O1820" s="1">
        <v>-2.5</v>
      </c>
      <c r="P1820" s="1">
        <v>-4.4000000000000004</v>
      </c>
      <c r="Q1820" s="1">
        <v>87</v>
      </c>
      <c r="R1820" s="1">
        <v>6</v>
      </c>
      <c r="S1820" s="1">
        <v>19</v>
      </c>
      <c r="T1820" s="1">
        <v>24.1</v>
      </c>
      <c r="U1820" s="1">
        <v>98.96</v>
      </c>
      <c r="V1820" s="1">
        <v>-8</v>
      </c>
    </row>
    <row r="1821" spans="1:22" ht="16.8" x14ac:dyDescent="0.4">
      <c r="A1821" s="10" t="str">
        <f t="shared" si="112"/>
        <v>Thursday</v>
      </c>
      <c r="B1821" s="13">
        <f t="shared" si="113"/>
        <v>1</v>
      </c>
      <c r="C1821" s="1" t="str">
        <f t="shared" si="114"/>
        <v>Workday</v>
      </c>
      <c r="D1821" s="1">
        <f t="shared" si="115"/>
        <v>4</v>
      </c>
      <c r="E1821" s="10">
        <v>42446</v>
      </c>
      <c r="F1821" s="7">
        <v>20</v>
      </c>
      <c r="G1821" s="1">
        <v>12561</v>
      </c>
      <c r="H1821" s="1">
        <v>4539</v>
      </c>
      <c r="I1821" s="1">
        <v>13355.944069963754</v>
      </c>
      <c r="J1821" s="1">
        <v>0.94048012886251087</v>
      </c>
      <c r="K1821" s="1">
        <v>12942</v>
      </c>
      <c r="L1821" s="1">
        <v>4560</v>
      </c>
      <c r="M1821" s="1">
        <v>13721.842587641064</v>
      </c>
      <c r="N1821" s="1">
        <v>0.94316779378132132</v>
      </c>
      <c r="O1821" s="1">
        <v>-2.8</v>
      </c>
      <c r="P1821" s="1">
        <v>-4.5</v>
      </c>
      <c r="Q1821" s="1">
        <v>88</v>
      </c>
      <c r="R1821" s="1">
        <v>6</v>
      </c>
      <c r="S1821" s="1">
        <v>20</v>
      </c>
      <c r="T1821" s="1">
        <v>24.1</v>
      </c>
      <c r="U1821" s="1">
        <v>98.98</v>
      </c>
      <c r="V1821" s="1">
        <v>-9</v>
      </c>
    </row>
    <row r="1822" spans="1:22" ht="16.8" x14ac:dyDescent="0.4">
      <c r="A1822" s="10" t="str">
        <f t="shared" si="112"/>
        <v>Thursday</v>
      </c>
      <c r="B1822" s="13">
        <f t="shared" si="113"/>
        <v>1</v>
      </c>
      <c r="C1822" s="1" t="str">
        <f t="shared" si="114"/>
        <v>Workday</v>
      </c>
      <c r="D1822" s="1">
        <f t="shared" si="115"/>
        <v>4</v>
      </c>
      <c r="E1822" s="10">
        <v>42446</v>
      </c>
      <c r="F1822" s="7">
        <v>21</v>
      </c>
      <c r="G1822" s="1">
        <v>12402</v>
      </c>
      <c r="H1822" s="1">
        <v>4511</v>
      </c>
      <c r="I1822" s="1">
        <v>13196.921042425009</v>
      </c>
      <c r="J1822" s="1">
        <v>0.93976465875111903</v>
      </c>
      <c r="K1822" s="1">
        <v>12750</v>
      </c>
      <c r="L1822" s="1">
        <v>4572</v>
      </c>
      <c r="M1822" s="1">
        <v>13544.950498248416</v>
      </c>
      <c r="N1822" s="1">
        <v>0.94131019538600635</v>
      </c>
      <c r="O1822" s="1">
        <v>-3.1</v>
      </c>
      <c r="P1822" s="1">
        <v>-4.8</v>
      </c>
      <c r="Q1822" s="1">
        <v>88</v>
      </c>
      <c r="R1822" s="1">
        <v>7</v>
      </c>
      <c r="S1822" s="1">
        <v>22</v>
      </c>
      <c r="T1822" s="1">
        <v>24.1</v>
      </c>
      <c r="U1822" s="1">
        <v>98.91</v>
      </c>
      <c r="V1822" s="1">
        <v>-9</v>
      </c>
    </row>
    <row r="1823" spans="1:22" ht="16.8" x14ac:dyDescent="0.4">
      <c r="A1823" s="10" t="str">
        <f t="shared" si="112"/>
        <v>Thursday</v>
      </c>
      <c r="B1823" s="13">
        <f t="shared" si="113"/>
        <v>1</v>
      </c>
      <c r="C1823" s="1" t="str">
        <f t="shared" si="114"/>
        <v>Workday</v>
      </c>
      <c r="D1823" s="1">
        <f t="shared" si="115"/>
        <v>4</v>
      </c>
      <c r="E1823" s="10">
        <v>42446</v>
      </c>
      <c r="F1823" s="7">
        <v>22</v>
      </c>
      <c r="G1823" s="1">
        <v>12072</v>
      </c>
      <c r="H1823" s="1">
        <v>4530</v>
      </c>
      <c r="I1823" s="1">
        <v>12893.955327982178</v>
      </c>
      <c r="J1823" s="1">
        <v>0.93625266203626534</v>
      </c>
      <c r="K1823" s="1">
        <v>12444</v>
      </c>
      <c r="L1823" s="1">
        <v>4623</v>
      </c>
      <c r="M1823" s="1">
        <v>13274.98644067104</v>
      </c>
      <c r="N1823" s="1">
        <v>0.93740208742322195</v>
      </c>
      <c r="O1823" s="1">
        <v>-3.3</v>
      </c>
      <c r="P1823" s="1">
        <v>-4.9000000000000004</v>
      </c>
      <c r="Q1823" s="1">
        <v>89</v>
      </c>
      <c r="R1823" s="1">
        <v>5</v>
      </c>
      <c r="S1823" s="1">
        <v>26</v>
      </c>
      <c r="T1823" s="1">
        <v>24.1</v>
      </c>
      <c r="U1823" s="1">
        <v>98.86</v>
      </c>
      <c r="V1823" s="1">
        <v>-10</v>
      </c>
    </row>
    <row r="1824" spans="1:22" ht="16.8" x14ac:dyDescent="0.4">
      <c r="A1824" s="10" t="str">
        <f t="shared" si="112"/>
        <v>Thursday</v>
      </c>
      <c r="B1824" s="13">
        <f t="shared" si="113"/>
        <v>1</v>
      </c>
      <c r="C1824" s="1" t="str">
        <f t="shared" si="114"/>
        <v>Workday</v>
      </c>
      <c r="D1824" s="1">
        <f t="shared" si="115"/>
        <v>4</v>
      </c>
      <c r="E1824" s="10">
        <v>42446</v>
      </c>
      <c r="F1824" s="7">
        <v>23</v>
      </c>
      <c r="G1824" s="1">
        <v>11538</v>
      </c>
      <c r="H1824" s="1">
        <v>4304</v>
      </c>
      <c r="I1824" s="1">
        <v>12314.61976676503</v>
      </c>
      <c r="J1824" s="1">
        <v>0.93693514038809467</v>
      </c>
      <c r="K1824" s="1">
        <v>11826</v>
      </c>
      <c r="L1824" s="1">
        <v>4390</v>
      </c>
      <c r="M1824" s="1">
        <v>12614.530351939386</v>
      </c>
      <c r="N1824" s="1">
        <v>0.93749031236678937</v>
      </c>
      <c r="O1824" s="1">
        <v>-3.5</v>
      </c>
      <c r="P1824" s="1">
        <v>-4.8</v>
      </c>
      <c r="Q1824" s="1">
        <v>91</v>
      </c>
      <c r="R1824" s="1">
        <v>5</v>
      </c>
      <c r="S1824" s="1">
        <v>23</v>
      </c>
      <c r="T1824" s="1">
        <v>24.1</v>
      </c>
      <c r="U1824" s="1">
        <v>98.77</v>
      </c>
      <c r="V1824" s="1">
        <v>-10</v>
      </c>
    </row>
    <row r="1825" spans="1:22" ht="16.8" x14ac:dyDescent="0.4">
      <c r="A1825" s="10" t="str">
        <f t="shared" si="112"/>
        <v>Thursday</v>
      </c>
      <c r="B1825" s="13">
        <f t="shared" si="113"/>
        <v>1</v>
      </c>
      <c r="C1825" s="1" t="str">
        <f t="shared" si="114"/>
        <v>Workday</v>
      </c>
      <c r="D1825" s="1">
        <f t="shared" si="115"/>
        <v>4</v>
      </c>
      <c r="E1825" s="10">
        <v>42446</v>
      </c>
      <c r="F1825" s="7">
        <v>24</v>
      </c>
      <c r="G1825" s="1">
        <v>11349</v>
      </c>
      <c r="H1825" s="1">
        <v>4296</v>
      </c>
      <c r="I1825" s="1">
        <v>12134.884301055366</v>
      </c>
      <c r="J1825" s="1">
        <v>0.93523759423177866</v>
      </c>
      <c r="K1825" s="1">
        <v>11622</v>
      </c>
      <c r="L1825" s="1">
        <v>4285</v>
      </c>
      <c r="M1825" s="1">
        <v>12386.771532566507</v>
      </c>
      <c r="N1825" s="1">
        <v>0.93825901038411674</v>
      </c>
      <c r="O1825" s="1">
        <v>-3.7</v>
      </c>
      <c r="P1825" s="1">
        <v>-4.7</v>
      </c>
      <c r="Q1825" s="1">
        <v>93</v>
      </c>
      <c r="R1825" s="1">
        <v>6</v>
      </c>
      <c r="S1825" s="1">
        <v>22</v>
      </c>
      <c r="T1825" s="1">
        <v>16.100000000000001</v>
      </c>
      <c r="U1825" s="1">
        <v>98.63</v>
      </c>
      <c r="V1825" s="1">
        <v>-10</v>
      </c>
    </row>
    <row r="1826" spans="1:22" ht="16.8" x14ac:dyDescent="0.4">
      <c r="A1826" s="10" t="str">
        <f t="shared" si="112"/>
        <v>Friday</v>
      </c>
      <c r="B1826" s="13">
        <f t="shared" si="113"/>
        <v>1</v>
      </c>
      <c r="C1826" s="1" t="str">
        <f t="shared" si="114"/>
        <v>Workday</v>
      </c>
      <c r="D1826" s="1">
        <f t="shared" si="115"/>
        <v>5</v>
      </c>
      <c r="E1826" s="10">
        <v>42447</v>
      </c>
      <c r="F1826" s="7">
        <v>1</v>
      </c>
      <c r="G1826" s="1">
        <v>11214</v>
      </c>
      <c r="H1826" s="1">
        <v>4246</v>
      </c>
      <c r="I1826" s="1">
        <v>11990.926236117042</v>
      </c>
      <c r="J1826" s="1">
        <v>0.9352071540748107</v>
      </c>
      <c r="K1826" s="1">
        <v>11505</v>
      </c>
      <c r="L1826" s="1">
        <v>4298</v>
      </c>
      <c r="M1826" s="1">
        <v>12281.605310381863</v>
      </c>
      <c r="N1826" s="1">
        <v>0.93676679141240726</v>
      </c>
      <c r="O1826" s="1">
        <v>-4.2</v>
      </c>
      <c r="P1826" s="1">
        <v>-5.2</v>
      </c>
      <c r="Q1826" s="1">
        <v>93</v>
      </c>
      <c r="R1826" s="1">
        <v>4</v>
      </c>
      <c r="S1826" s="1">
        <v>23</v>
      </c>
      <c r="T1826" s="1">
        <v>4.8</v>
      </c>
      <c r="U1826" s="1">
        <v>98.58</v>
      </c>
      <c r="V1826" s="1">
        <v>-11</v>
      </c>
    </row>
    <row r="1827" spans="1:22" ht="16.8" x14ac:dyDescent="0.4">
      <c r="A1827" s="10" t="str">
        <f t="shared" si="112"/>
        <v>Friday</v>
      </c>
      <c r="B1827" s="13">
        <f t="shared" si="113"/>
        <v>1</v>
      </c>
      <c r="C1827" s="1" t="str">
        <f t="shared" si="114"/>
        <v>Workday</v>
      </c>
      <c r="D1827" s="1">
        <f t="shared" si="115"/>
        <v>5</v>
      </c>
      <c r="E1827" s="10">
        <v>42447</v>
      </c>
      <c r="F1827" s="7">
        <v>2</v>
      </c>
      <c r="G1827" s="1">
        <v>11199</v>
      </c>
      <c r="H1827" s="1">
        <v>4217</v>
      </c>
      <c r="I1827" s="1">
        <v>11966.649071481957</v>
      </c>
      <c r="J1827" s="1">
        <v>0.93585095820087494</v>
      </c>
      <c r="K1827" s="1">
        <v>11370</v>
      </c>
      <c r="L1827" s="1">
        <v>4291</v>
      </c>
      <c r="M1827" s="1">
        <v>12152.760221447636</v>
      </c>
      <c r="N1827" s="1">
        <v>0.93558992301467514</v>
      </c>
      <c r="O1827" s="1">
        <v>-4.4000000000000004</v>
      </c>
      <c r="P1827" s="1">
        <v>-5.4</v>
      </c>
      <c r="Q1827" s="1">
        <v>93</v>
      </c>
      <c r="R1827" s="1">
        <v>4</v>
      </c>
      <c r="S1827" s="1">
        <v>24</v>
      </c>
      <c r="T1827" s="1">
        <v>4.8</v>
      </c>
      <c r="U1827" s="1">
        <v>98.53</v>
      </c>
      <c r="V1827" s="1">
        <v>-11</v>
      </c>
    </row>
    <row r="1828" spans="1:22" ht="16.8" x14ac:dyDescent="0.4">
      <c r="A1828" s="10" t="str">
        <f t="shared" si="112"/>
        <v>Friday</v>
      </c>
      <c r="B1828" s="13">
        <f t="shared" si="113"/>
        <v>1</v>
      </c>
      <c r="C1828" s="1" t="str">
        <f t="shared" si="114"/>
        <v>Workday</v>
      </c>
      <c r="D1828" s="1">
        <f t="shared" si="115"/>
        <v>5</v>
      </c>
      <c r="E1828" s="10">
        <v>42447</v>
      </c>
      <c r="F1828" s="7">
        <v>3</v>
      </c>
      <c r="G1828" s="1">
        <v>11244</v>
      </c>
      <c r="H1828" s="1">
        <v>4183</v>
      </c>
      <c r="I1828" s="1">
        <v>11996.875634930955</v>
      </c>
      <c r="J1828" s="1">
        <v>0.93724402437424381</v>
      </c>
      <c r="K1828" s="1">
        <v>11355</v>
      </c>
      <c r="L1828" s="1">
        <v>4288</v>
      </c>
      <c r="M1828" s="1">
        <v>12137.667362388871</v>
      </c>
      <c r="N1828" s="1">
        <v>0.9355174813231304</v>
      </c>
      <c r="O1828" s="1">
        <v>-4.5999999999999996</v>
      </c>
      <c r="P1828" s="1">
        <v>-5.6</v>
      </c>
      <c r="Q1828" s="1">
        <v>93</v>
      </c>
      <c r="R1828" s="1">
        <v>4</v>
      </c>
      <c r="S1828" s="1">
        <v>27</v>
      </c>
      <c r="T1828" s="1">
        <v>4.8</v>
      </c>
      <c r="U1828" s="1">
        <v>98.41</v>
      </c>
      <c r="V1828" s="1">
        <v>-12</v>
      </c>
    </row>
    <row r="1829" spans="1:22" ht="16.8" x14ac:dyDescent="0.4">
      <c r="A1829" s="10" t="str">
        <f t="shared" si="112"/>
        <v>Friday</v>
      </c>
      <c r="B1829" s="13">
        <f t="shared" si="113"/>
        <v>1</v>
      </c>
      <c r="C1829" s="1" t="str">
        <f t="shared" si="114"/>
        <v>Workday</v>
      </c>
      <c r="D1829" s="1">
        <f t="shared" si="115"/>
        <v>5</v>
      </c>
      <c r="E1829" s="10">
        <v>42447</v>
      </c>
      <c r="F1829" s="7">
        <v>4</v>
      </c>
      <c r="G1829" s="1">
        <v>11190</v>
      </c>
      <c r="H1829" s="1">
        <v>4173</v>
      </c>
      <c r="I1829" s="1">
        <v>11942.781459944748</v>
      </c>
      <c r="J1829" s="1">
        <v>0.93696766013264798</v>
      </c>
      <c r="K1829" s="1">
        <v>11271</v>
      </c>
      <c r="L1829" s="1">
        <v>4273</v>
      </c>
      <c r="M1829" s="1">
        <v>12053.794838141222</v>
      </c>
      <c r="N1829" s="1">
        <v>0.93505822451330733</v>
      </c>
      <c r="O1829" s="1">
        <v>-5</v>
      </c>
      <c r="P1829" s="1">
        <v>-6.1</v>
      </c>
      <c r="Q1829" s="1">
        <v>92</v>
      </c>
      <c r="R1829" s="1">
        <v>3</v>
      </c>
      <c r="S1829" s="1">
        <v>26</v>
      </c>
      <c r="T1829" s="1">
        <v>19.3</v>
      </c>
      <c r="U1829" s="1">
        <v>98.36</v>
      </c>
      <c r="V1829" s="1">
        <v>-12</v>
      </c>
    </row>
    <row r="1830" spans="1:22" ht="16.8" x14ac:dyDescent="0.4">
      <c r="A1830" s="10" t="str">
        <f t="shared" si="112"/>
        <v>Friday</v>
      </c>
      <c r="B1830" s="13">
        <f t="shared" si="113"/>
        <v>1</v>
      </c>
      <c r="C1830" s="1" t="str">
        <f t="shared" si="114"/>
        <v>Workday</v>
      </c>
      <c r="D1830" s="1">
        <f t="shared" si="115"/>
        <v>5</v>
      </c>
      <c r="E1830" s="10">
        <v>42447</v>
      </c>
      <c r="F1830" s="7">
        <v>5</v>
      </c>
      <c r="G1830" s="1">
        <v>11307</v>
      </c>
      <c r="H1830" s="1">
        <v>4211</v>
      </c>
      <c r="I1830" s="1">
        <v>12065.685641520749</v>
      </c>
      <c r="J1830" s="1">
        <v>0.9371203871821473</v>
      </c>
      <c r="K1830" s="1">
        <v>11247</v>
      </c>
      <c r="L1830" s="1">
        <v>4183</v>
      </c>
      <c r="M1830" s="1">
        <v>11999.68741259538</v>
      </c>
      <c r="N1830" s="1">
        <v>0.93727441501473385</v>
      </c>
      <c r="O1830" s="1">
        <v>-5</v>
      </c>
      <c r="P1830" s="1">
        <v>-6.3</v>
      </c>
      <c r="Q1830" s="1">
        <v>91</v>
      </c>
      <c r="R1830" s="1">
        <v>2</v>
      </c>
      <c r="S1830" s="1">
        <v>23</v>
      </c>
      <c r="T1830" s="1">
        <v>3.2</v>
      </c>
      <c r="U1830" s="1">
        <v>98.39</v>
      </c>
      <c r="V1830" s="1">
        <v>-12</v>
      </c>
    </row>
    <row r="1831" spans="1:22" ht="16.8" x14ac:dyDescent="0.4">
      <c r="A1831" s="10" t="str">
        <f t="shared" si="112"/>
        <v>Friday</v>
      </c>
      <c r="B1831" s="13">
        <f t="shared" si="113"/>
        <v>1</v>
      </c>
      <c r="C1831" s="1" t="str">
        <f t="shared" si="114"/>
        <v>Workday</v>
      </c>
      <c r="D1831" s="1">
        <f t="shared" si="115"/>
        <v>5</v>
      </c>
      <c r="E1831" s="10">
        <v>42447</v>
      </c>
      <c r="F1831" s="7">
        <v>6</v>
      </c>
      <c r="G1831" s="1">
        <v>11931</v>
      </c>
      <c r="H1831" s="1">
        <v>4312</v>
      </c>
      <c r="I1831" s="1">
        <v>12686.295952720006</v>
      </c>
      <c r="J1831" s="1">
        <v>0.94046363449702852</v>
      </c>
      <c r="K1831" s="1">
        <v>11856</v>
      </c>
      <c r="L1831" s="1">
        <v>4353</v>
      </c>
      <c r="M1831" s="1">
        <v>12629.859262873835</v>
      </c>
      <c r="N1831" s="1">
        <v>0.93872779998834688</v>
      </c>
      <c r="O1831" s="1">
        <v>-5</v>
      </c>
      <c r="P1831" s="1">
        <v>-6.1</v>
      </c>
      <c r="Q1831" s="1">
        <v>92</v>
      </c>
      <c r="R1831" s="1">
        <v>2</v>
      </c>
      <c r="S1831" s="1">
        <v>18</v>
      </c>
      <c r="T1831" s="1">
        <v>2</v>
      </c>
      <c r="U1831" s="1">
        <v>98.46</v>
      </c>
      <c r="V1831" s="1">
        <v>-11</v>
      </c>
    </row>
    <row r="1832" spans="1:22" ht="16.8" x14ac:dyDescent="0.4">
      <c r="A1832" s="10" t="str">
        <f t="shared" si="112"/>
        <v>Friday</v>
      </c>
      <c r="B1832" s="13">
        <f t="shared" si="113"/>
        <v>1</v>
      </c>
      <c r="C1832" s="1" t="str">
        <f t="shared" si="114"/>
        <v>Workday</v>
      </c>
      <c r="D1832" s="1">
        <f t="shared" si="115"/>
        <v>5</v>
      </c>
      <c r="E1832" s="10">
        <v>42447</v>
      </c>
      <c r="F1832" s="7">
        <v>7</v>
      </c>
      <c r="G1832" s="1">
        <v>12921</v>
      </c>
      <c r="H1832" s="1">
        <v>4628</v>
      </c>
      <c r="I1832" s="1">
        <v>13724.817849428822</v>
      </c>
      <c r="J1832" s="1">
        <v>0.94143325920625798</v>
      </c>
      <c r="K1832" s="1">
        <v>12741</v>
      </c>
      <c r="L1832" s="1">
        <v>4667</v>
      </c>
      <c r="M1832" s="1">
        <v>13568.860305862096</v>
      </c>
      <c r="N1832" s="1">
        <v>0.93898822102955559</v>
      </c>
      <c r="O1832" s="1">
        <v>-5.2</v>
      </c>
      <c r="P1832" s="1">
        <v>-6.4</v>
      </c>
      <c r="Q1832" s="1">
        <v>91</v>
      </c>
      <c r="R1832" s="1">
        <v>1</v>
      </c>
      <c r="S1832" s="1">
        <v>17</v>
      </c>
      <c r="T1832" s="1">
        <v>0.8</v>
      </c>
      <c r="U1832" s="1">
        <v>98.41</v>
      </c>
      <c r="V1832" s="1">
        <v>-11</v>
      </c>
    </row>
    <row r="1833" spans="1:22" ht="16.8" x14ac:dyDescent="0.4">
      <c r="A1833" s="10" t="str">
        <f t="shared" si="112"/>
        <v>Friday</v>
      </c>
      <c r="B1833" s="13">
        <f t="shared" si="113"/>
        <v>1</v>
      </c>
      <c r="C1833" s="1" t="str">
        <f t="shared" si="114"/>
        <v>Workday</v>
      </c>
      <c r="D1833" s="1">
        <f t="shared" si="115"/>
        <v>5</v>
      </c>
      <c r="E1833" s="10">
        <v>42447</v>
      </c>
      <c r="F1833" s="7">
        <v>8</v>
      </c>
      <c r="G1833" s="1">
        <v>13911</v>
      </c>
      <c r="H1833" s="1">
        <v>4797</v>
      </c>
      <c r="I1833" s="1">
        <v>14714.860855611241</v>
      </c>
      <c r="J1833" s="1">
        <v>0.94537081502169262</v>
      </c>
      <c r="K1833" s="1">
        <v>13947</v>
      </c>
      <c r="L1833" s="1">
        <v>4885</v>
      </c>
      <c r="M1833" s="1">
        <v>14777.754700900945</v>
      </c>
      <c r="N1833" s="1">
        <v>0.94378342869297349</v>
      </c>
      <c r="O1833" s="1">
        <v>-5.4</v>
      </c>
      <c r="P1833" s="1">
        <v>-6.8</v>
      </c>
      <c r="Q1833" s="1">
        <v>90</v>
      </c>
      <c r="R1833" s="1">
        <v>34</v>
      </c>
      <c r="S1833" s="1">
        <v>16</v>
      </c>
      <c r="T1833" s="1">
        <v>1.2</v>
      </c>
      <c r="U1833" s="1">
        <v>98.45</v>
      </c>
      <c r="V1833" s="1">
        <v>-11</v>
      </c>
    </row>
    <row r="1834" spans="1:22" ht="16.8" x14ac:dyDescent="0.4">
      <c r="A1834" s="10" t="str">
        <f t="shared" si="112"/>
        <v>Friday</v>
      </c>
      <c r="B1834" s="13">
        <f t="shared" si="113"/>
        <v>1</v>
      </c>
      <c r="C1834" s="1" t="str">
        <f t="shared" si="114"/>
        <v>Workday</v>
      </c>
      <c r="D1834" s="1">
        <f t="shared" si="115"/>
        <v>5</v>
      </c>
      <c r="E1834" s="10">
        <v>42447</v>
      </c>
      <c r="F1834" s="7">
        <v>9</v>
      </c>
      <c r="G1834" s="1">
        <v>14490</v>
      </c>
      <c r="H1834" s="1">
        <v>4884</v>
      </c>
      <c r="I1834" s="1">
        <v>15290.963213610841</v>
      </c>
      <c r="J1834" s="1">
        <v>0.94761852458726181</v>
      </c>
      <c r="K1834" s="1">
        <v>14547</v>
      </c>
      <c r="L1834" s="1">
        <v>5069</v>
      </c>
      <c r="M1834" s="1">
        <v>15404.868386325148</v>
      </c>
      <c r="N1834" s="1">
        <v>0.94431186526158994</v>
      </c>
      <c r="O1834" s="1">
        <v>-5.3</v>
      </c>
      <c r="P1834" s="1">
        <v>-7.1</v>
      </c>
      <c r="Q1834" s="1">
        <v>87</v>
      </c>
      <c r="R1834" s="1">
        <v>35</v>
      </c>
      <c r="S1834" s="1">
        <v>19</v>
      </c>
      <c r="T1834" s="1">
        <v>0.8</v>
      </c>
      <c r="U1834" s="1">
        <v>98.49</v>
      </c>
      <c r="V1834" s="1">
        <v>-12</v>
      </c>
    </row>
    <row r="1835" spans="1:22" ht="16.8" x14ac:dyDescent="0.4">
      <c r="A1835" s="10" t="str">
        <f t="shared" si="112"/>
        <v>Friday</v>
      </c>
      <c r="B1835" s="13">
        <f t="shared" si="113"/>
        <v>1</v>
      </c>
      <c r="C1835" s="1" t="str">
        <f t="shared" si="114"/>
        <v>Workday</v>
      </c>
      <c r="D1835" s="1">
        <f t="shared" si="115"/>
        <v>5</v>
      </c>
      <c r="E1835" s="10">
        <v>42447</v>
      </c>
      <c r="F1835" s="7">
        <v>10</v>
      </c>
      <c r="G1835" s="1">
        <v>14649</v>
      </c>
      <c r="H1835" s="1">
        <v>5013</v>
      </c>
      <c r="I1835" s="1">
        <v>15483.002615771917</v>
      </c>
      <c r="J1835" s="1">
        <v>0.94613431021949501</v>
      </c>
      <c r="K1835" s="1">
        <v>14499</v>
      </c>
      <c r="L1835" s="1">
        <v>5159</v>
      </c>
      <c r="M1835" s="1">
        <v>15389.486086286312</v>
      </c>
      <c r="N1835" s="1">
        <v>0.94213672365058176</v>
      </c>
      <c r="O1835" s="1">
        <v>-5.0999999999999996</v>
      </c>
      <c r="P1835" s="1">
        <v>-7.2</v>
      </c>
      <c r="Q1835" s="1">
        <v>85</v>
      </c>
      <c r="R1835" s="1">
        <v>36</v>
      </c>
      <c r="S1835" s="1">
        <v>16</v>
      </c>
      <c r="T1835" s="1">
        <v>24.1</v>
      </c>
      <c r="U1835" s="1">
        <v>98.52</v>
      </c>
      <c r="V1835" s="1">
        <v>-11</v>
      </c>
    </row>
    <row r="1836" spans="1:22" ht="16.8" x14ac:dyDescent="0.4">
      <c r="A1836" s="10" t="str">
        <f t="shared" si="112"/>
        <v>Friday</v>
      </c>
      <c r="B1836" s="13">
        <f t="shared" si="113"/>
        <v>1</v>
      </c>
      <c r="C1836" s="1" t="str">
        <f t="shared" si="114"/>
        <v>Workday</v>
      </c>
      <c r="D1836" s="1">
        <f t="shared" si="115"/>
        <v>5</v>
      </c>
      <c r="E1836" s="10">
        <v>42447</v>
      </c>
      <c r="F1836" s="7">
        <v>11</v>
      </c>
      <c r="G1836" s="1">
        <v>14823</v>
      </c>
      <c r="H1836" s="1">
        <v>5180</v>
      </c>
      <c r="I1836" s="1">
        <v>15702.02945481889</v>
      </c>
      <c r="J1836" s="1">
        <v>0.94401809923053481</v>
      </c>
      <c r="K1836" s="1">
        <v>14457</v>
      </c>
      <c r="L1836" s="1">
        <v>5108</v>
      </c>
      <c r="M1836" s="1">
        <v>15332.857300581651</v>
      </c>
      <c r="N1836" s="1">
        <v>0.94287709828562583</v>
      </c>
      <c r="O1836" s="1">
        <v>-4.5</v>
      </c>
      <c r="P1836" s="1">
        <v>-6.8</v>
      </c>
      <c r="Q1836" s="1">
        <v>84</v>
      </c>
      <c r="R1836" s="1">
        <v>36</v>
      </c>
      <c r="S1836" s="1">
        <v>16</v>
      </c>
      <c r="T1836" s="1">
        <v>24.1</v>
      </c>
      <c r="U1836" s="1">
        <v>98.58</v>
      </c>
      <c r="V1836" s="1">
        <v>-10</v>
      </c>
    </row>
    <row r="1837" spans="1:22" ht="16.8" x14ac:dyDescent="0.4">
      <c r="A1837" s="10" t="str">
        <f t="shared" si="112"/>
        <v>Friday</v>
      </c>
      <c r="B1837" s="13">
        <f t="shared" si="113"/>
        <v>1</v>
      </c>
      <c r="C1837" s="1" t="str">
        <f t="shared" si="114"/>
        <v>Workday</v>
      </c>
      <c r="D1837" s="1">
        <f t="shared" si="115"/>
        <v>5</v>
      </c>
      <c r="E1837" s="10">
        <v>42447</v>
      </c>
      <c r="F1837" s="7">
        <v>12</v>
      </c>
      <c r="G1837" s="1">
        <v>14454</v>
      </c>
      <c r="H1837" s="1">
        <v>5241</v>
      </c>
      <c r="I1837" s="1">
        <v>15374.855999325653</v>
      </c>
      <c r="J1837" s="1">
        <v>0.94010636591548946</v>
      </c>
      <c r="K1837" s="1">
        <v>14154</v>
      </c>
      <c r="L1837" s="1">
        <v>5135</v>
      </c>
      <c r="M1837" s="1">
        <v>15056.690904710769</v>
      </c>
      <c r="N1837" s="1">
        <v>0.94004719161576566</v>
      </c>
      <c r="O1837" s="1">
        <v>-4.0999999999999996</v>
      </c>
      <c r="P1837" s="1">
        <v>-6.7</v>
      </c>
      <c r="Q1837" s="1">
        <v>82</v>
      </c>
      <c r="R1837" s="1">
        <v>32</v>
      </c>
      <c r="S1837" s="1">
        <v>18</v>
      </c>
      <c r="T1837" s="1">
        <v>24.1</v>
      </c>
      <c r="U1837" s="1">
        <v>98.64</v>
      </c>
      <c r="V1837" s="1">
        <v>-10</v>
      </c>
    </row>
    <row r="1838" spans="1:22" ht="16.8" x14ac:dyDescent="0.4">
      <c r="A1838" s="10" t="str">
        <f t="shared" si="112"/>
        <v>Friday</v>
      </c>
      <c r="B1838" s="13">
        <f t="shared" si="113"/>
        <v>1</v>
      </c>
      <c r="C1838" s="1" t="str">
        <f t="shared" si="114"/>
        <v>Workday</v>
      </c>
      <c r="D1838" s="1">
        <f t="shared" si="115"/>
        <v>5</v>
      </c>
      <c r="E1838" s="10">
        <v>42447</v>
      </c>
      <c r="F1838" s="7">
        <v>13</v>
      </c>
      <c r="G1838" s="1">
        <v>14136</v>
      </c>
      <c r="H1838" s="1">
        <v>5167</v>
      </c>
      <c r="I1838" s="1">
        <v>15050.727058850014</v>
      </c>
      <c r="J1838" s="1">
        <v>0.93922372950666566</v>
      </c>
      <c r="K1838" s="1">
        <v>14190</v>
      </c>
      <c r="L1838" s="1">
        <v>5177</v>
      </c>
      <c r="M1838" s="1">
        <v>15104.880966098342</v>
      </c>
      <c r="N1838" s="1">
        <v>0.9394314349016244</v>
      </c>
      <c r="O1838" s="1">
        <v>-3</v>
      </c>
      <c r="P1838" s="1">
        <v>-6.5</v>
      </c>
      <c r="Q1838" s="1">
        <v>77</v>
      </c>
      <c r="R1838" s="1">
        <v>30</v>
      </c>
      <c r="S1838" s="1">
        <v>12</v>
      </c>
      <c r="T1838" s="1">
        <v>24.1</v>
      </c>
      <c r="U1838" s="1">
        <v>98.61</v>
      </c>
      <c r="V1838" s="1">
        <v>-7</v>
      </c>
    </row>
    <row r="1839" spans="1:22" ht="16.8" x14ac:dyDescent="0.4">
      <c r="A1839" s="10" t="str">
        <f t="shared" si="112"/>
        <v>Friday</v>
      </c>
      <c r="B1839" s="13">
        <f t="shared" si="113"/>
        <v>1</v>
      </c>
      <c r="C1839" s="1" t="str">
        <f t="shared" si="114"/>
        <v>Workday</v>
      </c>
      <c r="D1839" s="1">
        <f t="shared" si="115"/>
        <v>5</v>
      </c>
      <c r="E1839" s="10">
        <v>42447</v>
      </c>
      <c r="F1839" s="7">
        <v>14</v>
      </c>
      <c r="G1839" s="1">
        <v>13956</v>
      </c>
      <c r="H1839" s="1">
        <v>5179</v>
      </c>
      <c r="I1839" s="1">
        <v>14885.965773170379</v>
      </c>
      <c r="J1839" s="1">
        <v>0.937527347077037</v>
      </c>
      <c r="K1839" s="1">
        <v>13911</v>
      </c>
      <c r="L1839" s="1">
        <v>5075</v>
      </c>
      <c r="M1839" s="1">
        <v>14807.820433811317</v>
      </c>
      <c r="N1839" s="1">
        <v>0.93943602721143415</v>
      </c>
      <c r="O1839" s="1">
        <v>-2.2000000000000002</v>
      </c>
      <c r="P1839" s="1">
        <v>-6.8</v>
      </c>
      <c r="Q1839" s="1">
        <v>71</v>
      </c>
      <c r="R1839" s="1">
        <v>26</v>
      </c>
      <c r="S1839" s="1">
        <v>12</v>
      </c>
      <c r="T1839" s="1">
        <v>24.1</v>
      </c>
      <c r="U1839" s="1">
        <v>98.71</v>
      </c>
      <c r="V1839" s="1">
        <v>-6</v>
      </c>
    </row>
    <row r="1840" spans="1:22" ht="16.8" x14ac:dyDescent="0.4">
      <c r="A1840" s="10" t="str">
        <f t="shared" si="112"/>
        <v>Friday</v>
      </c>
      <c r="B1840" s="13">
        <f t="shared" si="113"/>
        <v>1</v>
      </c>
      <c r="C1840" s="1" t="str">
        <f t="shared" si="114"/>
        <v>Workday</v>
      </c>
      <c r="D1840" s="1">
        <f t="shared" si="115"/>
        <v>5</v>
      </c>
      <c r="E1840" s="10">
        <v>42447</v>
      </c>
      <c r="F1840" s="7">
        <v>15</v>
      </c>
      <c r="G1840" s="1">
        <v>13662</v>
      </c>
      <c r="H1840" s="1">
        <v>5185</v>
      </c>
      <c r="I1840" s="1">
        <v>14612.818653497347</v>
      </c>
      <c r="J1840" s="1">
        <v>0.93493256324851581</v>
      </c>
      <c r="K1840" s="1">
        <v>13704</v>
      </c>
      <c r="L1840" s="1">
        <v>5056</v>
      </c>
      <c r="M1840" s="1">
        <v>14606.941911296833</v>
      </c>
      <c r="N1840" s="1">
        <v>0.9381840554456844</v>
      </c>
      <c r="O1840" s="1">
        <v>-0.1</v>
      </c>
      <c r="P1840" s="1">
        <v>-5.5</v>
      </c>
      <c r="Q1840" s="1">
        <v>67</v>
      </c>
      <c r="R1840" s="1">
        <v>23</v>
      </c>
      <c r="S1840" s="1">
        <v>13</v>
      </c>
      <c r="T1840" s="1">
        <v>24.1</v>
      </c>
      <c r="U1840" s="1">
        <v>98.71</v>
      </c>
      <c r="V1840" s="1">
        <v>-4</v>
      </c>
    </row>
    <row r="1841" spans="1:22" ht="16.8" x14ac:dyDescent="0.4">
      <c r="A1841" s="10" t="str">
        <f t="shared" si="112"/>
        <v>Friday</v>
      </c>
      <c r="B1841" s="13">
        <f t="shared" si="113"/>
        <v>1</v>
      </c>
      <c r="C1841" s="1" t="str">
        <f t="shared" si="114"/>
        <v>Workday</v>
      </c>
      <c r="D1841" s="1">
        <f t="shared" si="115"/>
        <v>5</v>
      </c>
      <c r="E1841" s="10">
        <v>42447</v>
      </c>
      <c r="F1841" s="7">
        <v>16</v>
      </c>
      <c r="G1841" s="1">
        <v>13365</v>
      </c>
      <c r="H1841" s="1">
        <v>5020</v>
      </c>
      <c r="I1841" s="1">
        <v>14276.68116195077</v>
      </c>
      <c r="J1841" s="1">
        <v>0.93614194002030948</v>
      </c>
      <c r="K1841" s="1">
        <v>13416</v>
      </c>
      <c r="L1841" s="1">
        <v>4978</v>
      </c>
      <c r="M1841" s="1">
        <v>14309.770787821864</v>
      </c>
      <c r="N1841" s="1">
        <v>0.93754122263212658</v>
      </c>
      <c r="O1841" s="1">
        <v>-1.6</v>
      </c>
      <c r="P1841" s="1">
        <v>-5.5</v>
      </c>
      <c r="Q1841" s="1">
        <v>75</v>
      </c>
      <c r="R1841" s="1">
        <v>13</v>
      </c>
      <c r="S1841" s="1">
        <v>13</v>
      </c>
      <c r="T1841" s="1">
        <v>24.1</v>
      </c>
      <c r="U1841" s="1">
        <v>98.78</v>
      </c>
      <c r="V1841" s="1">
        <v>-6</v>
      </c>
    </row>
    <row r="1842" spans="1:22" ht="16.8" x14ac:dyDescent="0.4">
      <c r="A1842" s="10" t="str">
        <f t="shared" si="112"/>
        <v>Friday</v>
      </c>
      <c r="B1842" s="13">
        <f t="shared" si="113"/>
        <v>1</v>
      </c>
      <c r="C1842" s="1" t="str">
        <f t="shared" si="114"/>
        <v>Workday</v>
      </c>
      <c r="D1842" s="1">
        <f t="shared" si="115"/>
        <v>5</v>
      </c>
      <c r="E1842" s="10">
        <v>42447</v>
      </c>
      <c r="F1842" s="7">
        <v>17</v>
      </c>
      <c r="G1842" s="1">
        <v>12846</v>
      </c>
      <c r="H1842" s="1">
        <v>4925</v>
      </c>
      <c r="I1842" s="1">
        <v>13757.737495678568</v>
      </c>
      <c r="J1842" s="1">
        <v>0.93372911091195387</v>
      </c>
      <c r="K1842" s="1">
        <v>12864</v>
      </c>
      <c r="L1842" s="1">
        <v>4715</v>
      </c>
      <c r="M1842" s="1">
        <v>13700.865702575147</v>
      </c>
      <c r="N1842" s="1">
        <v>0.93891877194169893</v>
      </c>
      <c r="O1842" s="1">
        <v>-1.5</v>
      </c>
      <c r="P1842" s="1">
        <v>-4</v>
      </c>
      <c r="Q1842" s="1">
        <v>83</v>
      </c>
      <c r="R1842" s="1">
        <v>13</v>
      </c>
      <c r="S1842" s="1">
        <v>16</v>
      </c>
      <c r="T1842" s="1">
        <v>24.1</v>
      </c>
      <c r="U1842" s="1">
        <v>98.83</v>
      </c>
      <c r="V1842" s="1">
        <v>-6</v>
      </c>
    </row>
    <row r="1843" spans="1:22" ht="16.8" x14ac:dyDescent="0.4">
      <c r="A1843" s="10" t="str">
        <f t="shared" si="112"/>
        <v>Friday</v>
      </c>
      <c r="B1843" s="13">
        <f t="shared" si="113"/>
        <v>1</v>
      </c>
      <c r="C1843" s="1" t="str">
        <f t="shared" si="114"/>
        <v>Workday</v>
      </c>
      <c r="D1843" s="1">
        <f t="shared" si="115"/>
        <v>5</v>
      </c>
      <c r="E1843" s="10">
        <v>42447</v>
      </c>
      <c r="F1843" s="7">
        <v>18</v>
      </c>
      <c r="G1843" s="1">
        <v>12570</v>
      </c>
      <c r="H1843" s="1">
        <v>4815</v>
      </c>
      <c r="I1843" s="1">
        <v>13460.650987229406</v>
      </c>
      <c r="J1843" s="1">
        <v>0.9338329930644218</v>
      </c>
      <c r="K1843" s="1">
        <v>12612</v>
      </c>
      <c r="L1843" s="1">
        <v>4644</v>
      </c>
      <c r="M1843" s="1">
        <v>13439.839284753371</v>
      </c>
      <c r="N1843" s="1">
        <v>0.93840407855974139</v>
      </c>
      <c r="O1843" s="1">
        <v>-1.7</v>
      </c>
      <c r="P1843" s="1">
        <v>-3.6</v>
      </c>
      <c r="Q1843" s="1">
        <v>87</v>
      </c>
      <c r="R1843" s="1">
        <v>17</v>
      </c>
      <c r="S1843" s="1">
        <v>22</v>
      </c>
      <c r="T1843" s="1">
        <v>24.1</v>
      </c>
      <c r="U1843" s="1">
        <v>98.85</v>
      </c>
      <c r="V1843" s="1">
        <v>-8</v>
      </c>
    </row>
    <row r="1844" spans="1:22" ht="16.8" x14ac:dyDescent="0.4">
      <c r="A1844" s="10" t="str">
        <f t="shared" si="112"/>
        <v>Friday</v>
      </c>
      <c r="B1844" s="13">
        <f t="shared" si="113"/>
        <v>1</v>
      </c>
      <c r="C1844" s="1" t="str">
        <f t="shared" si="114"/>
        <v>Workday</v>
      </c>
      <c r="D1844" s="1">
        <f t="shared" si="115"/>
        <v>5</v>
      </c>
      <c r="E1844" s="10">
        <v>42447</v>
      </c>
      <c r="F1844" s="7">
        <v>19</v>
      </c>
      <c r="G1844" s="1">
        <v>12504</v>
      </c>
      <c r="H1844" s="1">
        <v>4616</v>
      </c>
      <c r="I1844" s="1">
        <v>13328.821103158374</v>
      </c>
      <c r="J1844" s="1">
        <v>0.93811747514842658</v>
      </c>
      <c r="K1844" s="1">
        <v>12606</v>
      </c>
      <c r="L1844" s="1">
        <v>4591</v>
      </c>
      <c r="M1844" s="1">
        <v>13415.97991203028</v>
      </c>
      <c r="N1844" s="1">
        <v>0.93962573607433919</v>
      </c>
      <c r="O1844" s="1">
        <v>-2.2999999999999998</v>
      </c>
      <c r="P1844" s="1">
        <v>-3.6</v>
      </c>
      <c r="Q1844" s="1">
        <v>91</v>
      </c>
      <c r="R1844" s="1">
        <v>18</v>
      </c>
      <c r="S1844" s="1">
        <v>26</v>
      </c>
      <c r="T1844" s="1">
        <v>24.1</v>
      </c>
      <c r="U1844" s="1">
        <v>98.92</v>
      </c>
      <c r="V1844" s="1">
        <v>-9</v>
      </c>
    </row>
    <row r="1845" spans="1:22" ht="16.8" x14ac:dyDescent="0.4">
      <c r="A1845" s="10" t="str">
        <f t="shared" si="112"/>
        <v>Friday</v>
      </c>
      <c r="B1845" s="13">
        <f t="shared" si="113"/>
        <v>1</v>
      </c>
      <c r="C1845" s="1" t="str">
        <f t="shared" si="114"/>
        <v>Workday</v>
      </c>
      <c r="D1845" s="1">
        <f t="shared" si="115"/>
        <v>5</v>
      </c>
      <c r="E1845" s="10">
        <v>42447</v>
      </c>
      <c r="F1845" s="7">
        <v>20</v>
      </c>
      <c r="G1845" s="1">
        <v>11643</v>
      </c>
      <c r="H1845" s="1">
        <v>4245</v>
      </c>
      <c r="I1845" s="1">
        <v>12392.718587945101</v>
      </c>
      <c r="J1845" s="1">
        <v>0.93950329924586662</v>
      </c>
      <c r="K1845" s="1">
        <v>12561</v>
      </c>
      <c r="L1845" s="1">
        <v>4539</v>
      </c>
      <c r="M1845" s="1">
        <v>13355.944069963754</v>
      </c>
      <c r="N1845" s="1">
        <v>0.94048012886251087</v>
      </c>
      <c r="O1845" s="1">
        <v>-2.2999999999999998</v>
      </c>
      <c r="P1845" s="1">
        <v>-3.4</v>
      </c>
      <c r="Q1845" s="1">
        <v>92</v>
      </c>
      <c r="R1845" s="1">
        <v>18</v>
      </c>
      <c r="S1845" s="1">
        <v>16</v>
      </c>
      <c r="T1845" s="1">
        <v>24.1</v>
      </c>
      <c r="U1845" s="1">
        <v>98.97</v>
      </c>
      <c r="V1845" s="1">
        <v>-7</v>
      </c>
    </row>
    <row r="1846" spans="1:22" ht="16.8" x14ac:dyDescent="0.4">
      <c r="A1846" s="10" t="str">
        <f t="shared" si="112"/>
        <v>Friday</v>
      </c>
      <c r="B1846" s="13">
        <f t="shared" si="113"/>
        <v>1</v>
      </c>
      <c r="C1846" s="1" t="str">
        <f t="shared" si="114"/>
        <v>Workday</v>
      </c>
      <c r="D1846" s="1">
        <f t="shared" si="115"/>
        <v>5</v>
      </c>
      <c r="E1846" s="10">
        <v>42447</v>
      </c>
      <c r="F1846" s="7">
        <v>21</v>
      </c>
      <c r="G1846" s="1">
        <v>11481</v>
      </c>
      <c r="H1846" s="1">
        <v>4251</v>
      </c>
      <c r="I1846" s="1">
        <v>12242.726902124379</v>
      </c>
      <c r="J1846" s="1">
        <v>0.93778127142636802</v>
      </c>
      <c r="K1846" s="1">
        <v>12402</v>
      </c>
      <c r="L1846" s="1">
        <v>4511</v>
      </c>
      <c r="M1846" s="1">
        <v>13196.921042425009</v>
      </c>
      <c r="N1846" s="1">
        <v>0.93976465875111903</v>
      </c>
      <c r="O1846" s="1">
        <v>-2.7</v>
      </c>
      <c r="P1846" s="1">
        <v>-3.7</v>
      </c>
      <c r="Q1846" s="1">
        <v>93</v>
      </c>
      <c r="R1846" s="1">
        <v>18</v>
      </c>
      <c r="S1846" s="1">
        <v>12</v>
      </c>
      <c r="T1846" s="1">
        <v>24.1</v>
      </c>
      <c r="U1846" s="1">
        <v>99.03</v>
      </c>
      <c r="V1846" s="1">
        <v>-7</v>
      </c>
    </row>
    <row r="1847" spans="1:22" ht="16.8" x14ac:dyDescent="0.4">
      <c r="A1847" s="10" t="str">
        <f t="shared" si="112"/>
        <v>Friday</v>
      </c>
      <c r="B1847" s="13">
        <f t="shared" si="113"/>
        <v>1</v>
      </c>
      <c r="C1847" s="1" t="str">
        <f t="shared" si="114"/>
        <v>Workday</v>
      </c>
      <c r="D1847" s="1">
        <f t="shared" si="115"/>
        <v>5</v>
      </c>
      <c r="E1847" s="10">
        <v>42447</v>
      </c>
      <c r="F1847" s="7">
        <v>22</v>
      </c>
      <c r="G1847" s="1">
        <v>11127</v>
      </c>
      <c r="H1847" s="1">
        <v>4145</v>
      </c>
      <c r="I1847" s="1">
        <v>11873.969597400863</v>
      </c>
      <c r="J1847" s="1">
        <v>0.93709183847292565</v>
      </c>
      <c r="K1847" s="1">
        <v>12072</v>
      </c>
      <c r="L1847" s="1">
        <v>4530</v>
      </c>
      <c r="M1847" s="1">
        <v>12893.955327982178</v>
      </c>
      <c r="N1847" s="1">
        <v>0.93625266203626534</v>
      </c>
      <c r="O1847" s="1">
        <v>-3</v>
      </c>
      <c r="P1847" s="1">
        <v>-4.3</v>
      </c>
      <c r="Q1847" s="1">
        <v>91</v>
      </c>
      <c r="R1847" s="1">
        <v>16</v>
      </c>
      <c r="S1847" s="1">
        <v>15</v>
      </c>
      <c r="T1847" s="1">
        <v>24.1</v>
      </c>
      <c r="U1847" s="1">
        <v>98.99</v>
      </c>
      <c r="V1847" s="1">
        <v>-8</v>
      </c>
    </row>
    <row r="1848" spans="1:22" ht="16.8" x14ac:dyDescent="0.4">
      <c r="A1848" s="10" t="str">
        <f t="shared" si="112"/>
        <v>Friday</v>
      </c>
      <c r="B1848" s="13">
        <f t="shared" si="113"/>
        <v>1</v>
      </c>
      <c r="C1848" s="1" t="str">
        <f t="shared" si="114"/>
        <v>Workday</v>
      </c>
      <c r="D1848" s="1">
        <f t="shared" si="115"/>
        <v>5</v>
      </c>
      <c r="E1848" s="10">
        <v>42447</v>
      </c>
      <c r="F1848" s="7">
        <v>23</v>
      </c>
      <c r="G1848" s="1">
        <v>10665</v>
      </c>
      <c r="H1848" s="1">
        <v>4035</v>
      </c>
      <c r="I1848" s="1">
        <v>11402.782555148546</v>
      </c>
      <c r="J1848" s="1">
        <v>0.93529802470753731</v>
      </c>
      <c r="K1848" s="1">
        <v>11538</v>
      </c>
      <c r="L1848" s="1">
        <v>4304</v>
      </c>
      <c r="M1848" s="1">
        <v>12314.61976676503</v>
      </c>
      <c r="N1848" s="1">
        <v>0.93693514038809467</v>
      </c>
      <c r="O1848" s="1">
        <v>-2.2999999999999998</v>
      </c>
      <c r="P1848" s="1">
        <v>-3.4</v>
      </c>
      <c r="Q1848" s="1">
        <v>92</v>
      </c>
      <c r="R1848" s="1">
        <v>18</v>
      </c>
      <c r="S1848" s="1">
        <v>22</v>
      </c>
      <c r="T1848" s="1">
        <v>24.1</v>
      </c>
      <c r="U1848" s="1">
        <v>99</v>
      </c>
      <c r="V1848" s="1">
        <v>-8</v>
      </c>
    </row>
    <row r="1849" spans="1:22" ht="16.8" x14ac:dyDescent="0.4">
      <c r="A1849" s="10" t="str">
        <f t="shared" si="112"/>
        <v>Friday</v>
      </c>
      <c r="B1849" s="13">
        <f t="shared" si="113"/>
        <v>1</v>
      </c>
      <c r="C1849" s="1" t="str">
        <f t="shared" si="114"/>
        <v>Workday</v>
      </c>
      <c r="D1849" s="1">
        <f t="shared" si="115"/>
        <v>5</v>
      </c>
      <c r="E1849" s="10">
        <v>42447</v>
      </c>
      <c r="F1849" s="7">
        <v>24</v>
      </c>
      <c r="G1849" s="1">
        <v>10371</v>
      </c>
      <c r="H1849" s="1">
        <v>3955</v>
      </c>
      <c r="I1849" s="1">
        <v>11099.534494743462</v>
      </c>
      <c r="J1849" s="1">
        <v>0.93436350911036103</v>
      </c>
      <c r="K1849" s="1">
        <v>11349</v>
      </c>
      <c r="L1849" s="1">
        <v>4296</v>
      </c>
      <c r="M1849" s="1">
        <v>12134.884301055366</v>
      </c>
      <c r="N1849" s="1">
        <v>0.93523759423177866</v>
      </c>
      <c r="O1849" s="1">
        <v>-1.8</v>
      </c>
      <c r="P1849" s="1">
        <v>-2.8</v>
      </c>
      <c r="Q1849" s="1">
        <v>93</v>
      </c>
      <c r="R1849" s="1">
        <v>17</v>
      </c>
      <c r="S1849" s="1">
        <v>29</v>
      </c>
      <c r="T1849" s="1">
        <v>24.1</v>
      </c>
      <c r="U1849" s="1">
        <v>98.97</v>
      </c>
      <c r="V1849" s="1">
        <v>-9</v>
      </c>
    </row>
    <row r="1850" spans="1:22" ht="16.8" x14ac:dyDescent="0.4">
      <c r="A1850" s="10" t="str">
        <f t="shared" si="112"/>
        <v>Saturday</v>
      </c>
      <c r="B1850" s="13">
        <f t="shared" si="113"/>
        <v>0</v>
      </c>
      <c r="C1850" s="1" t="str">
        <f t="shared" si="114"/>
        <v>Weekend</v>
      </c>
      <c r="D1850" s="1">
        <f t="shared" si="115"/>
        <v>6</v>
      </c>
      <c r="E1850" s="10">
        <v>42448</v>
      </c>
      <c r="F1850" s="7">
        <v>1</v>
      </c>
      <c r="G1850" s="1">
        <v>10290</v>
      </c>
      <c r="H1850" s="1">
        <v>3941</v>
      </c>
      <c r="I1850" s="1">
        <v>11018.87385352968</v>
      </c>
      <c r="J1850" s="1">
        <v>0.93385223724144917</v>
      </c>
      <c r="K1850" s="1">
        <v>11214</v>
      </c>
      <c r="L1850" s="1">
        <v>4246</v>
      </c>
      <c r="M1850" s="1">
        <v>11990.926236117042</v>
      </c>
      <c r="N1850" s="1">
        <v>0.9352071540748107</v>
      </c>
      <c r="O1850" s="1">
        <v>-1.2</v>
      </c>
      <c r="P1850" s="1">
        <v>-1.9</v>
      </c>
      <c r="Q1850" s="1">
        <v>95</v>
      </c>
      <c r="R1850" s="1">
        <v>16</v>
      </c>
      <c r="S1850" s="1">
        <v>35</v>
      </c>
      <c r="T1850" s="1">
        <v>6.4</v>
      </c>
      <c r="U1850" s="1">
        <v>98.96</v>
      </c>
      <c r="V1850" s="1">
        <v>-9</v>
      </c>
    </row>
    <row r="1851" spans="1:22" ht="16.8" x14ac:dyDescent="0.4">
      <c r="A1851" s="10" t="str">
        <f t="shared" si="112"/>
        <v>Saturday</v>
      </c>
      <c r="B1851" s="13">
        <f t="shared" si="113"/>
        <v>0</v>
      </c>
      <c r="C1851" s="1" t="str">
        <f t="shared" si="114"/>
        <v>Weekend</v>
      </c>
      <c r="D1851" s="1">
        <f t="shared" si="115"/>
        <v>6</v>
      </c>
      <c r="E1851" s="10">
        <v>42448</v>
      </c>
      <c r="F1851" s="7">
        <v>2</v>
      </c>
      <c r="G1851" s="1">
        <v>10209</v>
      </c>
      <c r="H1851" s="1">
        <v>3951</v>
      </c>
      <c r="I1851" s="1">
        <v>10946.875444618889</v>
      </c>
      <c r="J1851" s="1">
        <v>0.93259488076283881</v>
      </c>
      <c r="K1851" s="1">
        <v>11199</v>
      </c>
      <c r="L1851" s="1">
        <v>4217</v>
      </c>
      <c r="M1851" s="1">
        <v>11966.649071481957</v>
      </c>
      <c r="N1851" s="1">
        <v>0.93585095820087494</v>
      </c>
      <c r="O1851" s="1">
        <v>-1.1000000000000001</v>
      </c>
      <c r="P1851" s="1">
        <v>-1.8</v>
      </c>
      <c r="Q1851" s="1">
        <v>95</v>
      </c>
      <c r="R1851" s="1">
        <v>16</v>
      </c>
      <c r="S1851" s="1">
        <v>37</v>
      </c>
      <c r="T1851" s="1">
        <v>12.9</v>
      </c>
      <c r="U1851" s="1">
        <v>98.9</v>
      </c>
      <c r="V1851" s="1">
        <v>-9</v>
      </c>
    </row>
    <row r="1852" spans="1:22" ht="16.8" x14ac:dyDescent="0.4">
      <c r="A1852" s="10" t="str">
        <f t="shared" si="112"/>
        <v>Saturday</v>
      </c>
      <c r="B1852" s="13">
        <f t="shared" si="113"/>
        <v>0</v>
      </c>
      <c r="C1852" s="1" t="str">
        <f t="shared" si="114"/>
        <v>Weekend</v>
      </c>
      <c r="D1852" s="1">
        <f t="shared" si="115"/>
        <v>6</v>
      </c>
      <c r="E1852" s="10">
        <v>42448</v>
      </c>
      <c r="F1852" s="7">
        <v>3</v>
      </c>
      <c r="G1852" s="1">
        <v>10164</v>
      </c>
      <c r="H1852" s="1">
        <v>3917</v>
      </c>
      <c r="I1852" s="1">
        <v>10892.648208769069</v>
      </c>
      <c r="J1852" s="1">
        <v>0.9331064223498492</v>
      </c>
      <c r="K1852" s="1">
        <v>11244</v>
      </c>
      <c r="L1852" s="1">
        <v>4183</v>
      </c>
      <c r="M1852" s="1">
        <v>11996.875634930955</v>
      </c>
      <c r="N1852" s="1">
        <v>0.93724402437424381</v>
      </c>
      <c r="O1852" s="1">
        <v>-1.2</v>
      </c>
      <c r="P1852" s="1">
        <v>-1.8</v>
      </c>
      <c r="Q1852" s="1">
        <v>96</v>
      </c>
      <c r="R1852" s="1">
        <v>15</v>
      </c>
      <c r="S1852" s="1">
        <v>36</v>
      </c>
      <c r="T1852" s="1">
        <v>4.8</v>
      </c>
      <c r="U1852" s="1">
        <v>98.77</v>
      </c>
      <c r="V1852" s="1">
        <v>-9</v>
      </c>
    </row>
    <row r="1853" spans="1:22" ht="16.8" x14ac:dyDescent="0.4">
      <c r="A1853" s="10" t="str">
        <f t="shared" si="112"/>
        <v>Saturday</v>
      </c>
      <c r="B1853" s="13">
        <f t="shared" si="113"/>
        <v>0</v>
      </c>
      <c r="C1853" s="1" t="str">
        <f t="shared" si="114"/>
        <v>Weekend</v>
      </c>
      <c r="D1853" s="1">
        <f t="shared" si="115"/>
        <v>6</v>
      </c>
      <c r="E1853" s="10">
        <v>42448</v>
      </c>
      <c r="F1853" s="7">
        <v>4</v>
      </c>
      <c r="G1853" s="1">
        <v>10113</v>
      </c>
      <c r="H1853" s="1">
        <v>3883</v>
      </c>
      <c r="I1853" s="1">
        <v>10832.841640123796</v>
      </c>
      <c r="J1853" s="1">
        <v>0.93355006340556368</v>
      </c>
      <c r="K1853" s="1">
        <v>11190</v>
      </c>
      <c r="L1853" s="1">
        <v>4173</v>
      </c>
      <c r="M1853" s="1">
        <v>11942.781459944748</v>
      </c>
      <c r="N1853" s="1">
        <v>0.93696766013264798</v>
      </c>
      <c r="O1853" s="1">
        <v>-0.9</v>
      </c>
      <c r="P1853" s="1">
        <v>-1.5</v>
      </c>
      <c r="Q1853" s="1">
        <v>96</v>
      </c>
      <c r="R1853" s="1">
        <v>16</v>
      </c>
      <c r="S1853" s="1">
        <v>43</v>
      </c>
      <c r="T1853" s="1">
        <v>0.4</v>
      </c>
      <c r="U1853" s="1">
        <v>98.71</v>
      </c>
      <c r="V1853" s="1">
        <v>-9</v>
      </c>
    </row>
    <row r="1854" spans="1:22" ht="16.8" x14ac:dyDescent="0.4">
      <c r="A1854" s="10" t="str">
        <f t="shared" si="112"/>
        <v>Saturday</v>
      </c>
      <c r="B1854" s="13">
        <f t="shared" si="113"/>
        <v>0</v>
      </c>
      <c r="C1854" s="1" t="str">
        <f t="shared" si="114"/>
        <v>Weekend</v>
      </c>
      <c r="D1854" s="1">
        <f t="shared" si="115"/>
        <v>6</v>
      </c>
      <c r="E1854" s="10">
        <v>42448</v>
      </c>
      <c r="F1854" s="7">
        <v>5</v>
      </c>
      <c r="G1854" s="1">
        <v>10005</v>
      </c>
      <c r="H1854" s="1">
        <v>3863</v>
      </c>
      <c r="I1854" s="1">
        <v>10724.86801783593</v>
      </c>
      <c r="J1854" s="1">
        <v>0.93287861289866159</v>
      </c>
      <c r="K1854" s="1">
        <v>11307</v>
      </c>
      <c r="L1854" s="1">
        <v>4211</v>
      </c>
      <c r="M1854" s="1">
        <v>12065.685641520749</v>
      </c>
      <c r="N1854" s="1">
        <v>0.9371203871821473</v>
      </c>
      <c r="O1854" s="1">
        <v>-0.4</v>
      </c>
      <c r="P1854" s="1">
        <v>-1</v>
      </c>
      <c r="Q1854" s="1">
        <v>96</v>
      </c>
      <c r="R1854" s="1">
        <v>17</v>
      </c>
      <c r="S1854" s="1">
        <v>38</v>
      </c>
      <c r="T1854" s="1">
        <v>0.4</v>
      </c>
      <c r="U1854" s="1">
        <v>98.71</v>
      </c>
      <c r="V1854" s="1">
        <v>-8</v>
      </c>
    </row>
    <row r="1855" spans="1:22" ht="16.8" x14ac:dyDescent="0.4">
      <c r="A1855" s="10" t="str">
        <f t="shared" si="112"/>
        <v>Saturday</v>
      </c>
      <c r="B1855" s="13">
        <f t="shared" si="113"/>
        <v>0</v>
      </c>
      <c r="C1855" s="1" t="str">
        <f t="shared" si="114"/>
        <v>Weekend</v>
      </c>
      <c r="D1855" s="1">
        <f t="shared" si="115"/>
        <v>6</v>
      </c>
      <c r="E1855" s="10">
        <v>42448</v>
      </c>
      <c r="F1855" s="7">
        <v>6</v>
      </c>
      <c r="G1855" s="1">
        <v>10134</v>
      </c>
      <c r="H1855" s="1">
        <v>3870</v>
      </c>
      <c r="I1855" s="1">
        <v>10847.804201772818</v>
      </c>
      <c r="J1855" s="1">
        <v>0.93419827750429307</v>
      </c>
      <c r="K1855" s="1">
        <v>11931</v>
      </c>
      <c r="L1855" s="1">
        <v>4312</v>
      </c>
      <c r="M1855" s="1">
        <v>12686.295952720006</v>
      </c>
      <c r="N1855" s="1">
        <v>0.94046363449702852</v>
      </c>
      <c r="O1855" s="1">
        <v>-0.2</v>
      </c>
      <c r="P1855" s="1">
        <v>-0.8</v>
      </c>
      <c r="Q1855" s="1">
        <v>96</v>
      </c>
      <c r="R1855" s="1">
        <v>16</v>
      </c>
      <c r="S1855" s="1">
        <v>38</v>
      </c>
      <c r="T1855" s="1">
        <v>4.8</v>
      </c>
      <c r="U1855" s="1">
        <v>98.65</v>
      </c>
      <c r="V1855" s="1">
        <v>-7</v>
      </c>
    </row>
    <row r="1856" spans="1:22" ht="16.8" x14ac:dyDescent="0.4">
      <c r="A1856" s="10" t="str">
        <f t="shared" si="112"/>
        <v>Saturday</v>
      </c>
      <c r="B1856" s="13">
        <f t="shared" si="113"/>
        <v>0</v>
      </c>
      <c r="C1856" s="1" t="str">
        <f t="shared" si="114"/>
        <v>Weekend</v>
      </c>
      <c r="D1856" s="1">
        <f t="shared" si="115"/>
        <v>6</v>
      </c>
      <c r="E1856" s="10">
        <v>42448</v>
      </c>
      <c r="F1856" s="7">
        <v>7</v>
      </c>
      <c r="G1856" s="1">
        <v>10638</v>
      </c>
      <c r="H1856" s="1">
        <v>4147</v>
      </c>
      <c r="I1856" s="1">
        <v>11417.734144741678</v>
      </c>
      <c r="J1856" s="1">
        <v>0.93170850408171602</v>
      </c>
      <c r="K1856" s="1">
        <v>12921</v>
      </c>
      <c r="L1856" s="1">
        <v>4628</v>
      </c>
      <c r="M1856" s="1">
        <v>13724.817849428822</v>
      </c>
      <c r="N1856" s="1">
        <v>0.94143325920625798</v>
      </c>
      <c r="O1856" s="1">
        <v>-0.2</v>
      </c>
      <c r="P1856" s="1">
        <v>-0.6</v>
      </c>
      <c r="Q1856" s="1">
        <v>97</v>
      </c>
      <c r="R1856" s="1">
        <v>16</v>
      </c>
      <c r="S1856" s="1">
        <v>37</v>
      </c>
      <c r="T1856" s="1">
        <v>0.8</v>
      </c>
      <c r="U1856" s="1">
        <v>98.65</v>
      </c>
      <c r="V1856" s="1">
        <v>-7</v>
      </c>
    </row>
    <row r="1857" spans="1:22" ht="16.8" x14ac:dyDescent="0.4">
      <c r="A1857" s="10" t="str">
        <f t="shared" si="112"/>
        <v>Saturday</v>
      </c>
      <c r="B1857" s="13">
        <f t="shared" si="113"/>
        <v>0</v>
      </c>
      <c r="C1857" s="1" t="str">
        <f t="shared" si="114"/>
        <v>Weekend</v>
      </c>
      <c r="D1857" s="1">
        <f t="shared" si="115"/>
        <v>6</v>
      </c>
      <c r="E1857" s="10">
        <v>42448</v>
      </c>
      <c r="F1857" s="7">
        <v>8</v>
      </c>
      <c r="G1857" s="1">
        <v>10812</v>
      </c>
      <c r="H1857" s="1">
        <v>4230</v>
      </c>
      <c r="I1857" s="1">
        <v>11610.006201548731</v>
      </c>
      <c r="J1857" s="1">
        <v>0.93126565242986004</v>
      </c>
      <c r="K1857" s="1">
        <v>13911</v>
      </c>
      <c r="L1857" s="1">
        <v>4797</v>
      </c>
      <c r="M1857" s="1">
        <v>14714.860855611241</v>
      </c>
      <c r="N1857" s="1">
        <v>0.94537081502169262</v>
      </c>
      <c r="O1857" s="1">
        <v>0</v>
      </c>
      <c r="P1857" s="1">
        <v>-0.4</v>
      </c>
      <c r="Q1857" s="1">
        <v>97</v>
      </c>
      <c r="R1857" s="1">
        <v>17</v>
      </c>
      <c r="S1857" s="1">
        <v>31</v>
      </c>
      <c r="T1857" s="1">
        <v>0.4</v>
      </c>
      <c r="U1857" s="1">
        <v>98.61</v>
      </c>
      <c r="V1857" s="1">
        <v>-7</v>
      </c>
    </row>
    <row r="1858" spans="1:22" ht="16.8" x14ac:dyDescent="0.4">
      <c r="A1858" s="10" t="str">
        <f t="shared" ref="A1858:A1921" si="116">TEXT(E1858,"dddd")</f>
        <v>Saturday</v>
      </c>
      <c r="B1858" s="13">
        <f t="shared" ref="B1858:B1921" si="117">IF(D1858&gt;5,0,1)</f>
        <v>0</v>
      </c>
      <c r="C1858" s="1" t="str">
        <f t="shared" ref="C1858:C1921" si="118">IF(WEEKDAY(D1858,2)&lt;5, "Workday", "Weekend")</f>
        <v>Weekend</v>
      </c>
      <c r="D1858" s="1">
        <f t="shared" ref="D1858:D1921" si="119">WEEKDAY(E1858,11)</f>
        <v>6</v>
      </c>
      <c r="E1858" s="10">
        <v>42448</v>
      </c>
      <c r="F1858" s="7">
        <v>9</v>
      </c>
      <c r="G1858" s="1">
        <v>11466</v>
      </c>
      <c r="H1858" s="1">
        <v>4418</v>
      </c>
      <c r="I1858" s="1">
        <v>12287.712561742319</v>
      </c>
      <c r="J1858" s="1">
        <v>0.93312729626336532</v>
      </c>
      <c r="K1858" s="1">
        <v>14490</v>
      </c>
      <c r="L1858" s="1">
        <v>4884</v>
      </c>
      <c r="M1858" s="1">
        <v>15290.963213610841</v>
      </c>
      <c r="N1858" s="1">
        <v>0.94761852458726181</v>
      </c>
      <c r="O1858" s="1">
        <v>0.6</v>
      </c>
      <c r="P1858" s="1">
        <v>0.2</v>
      </c>
      <c r="Q1858" s="1">
        <v>97</v>
      </c>
      <c r="R1858" s="1">
        <v>18</v>
      </c>
      <c r="S1858" s="1">
        <v>27</v>
      </c>
      <c r="T1858" s="1">
        <v>0.4</v>
      </c>
      <c r="U1858" s="1">
        <v>98.49</v>
      </c>
    </row>
    <row r="1859" spans="1:22" ht="16.8" x14ac:dyDescent="0.4">
      <c r="A1859" s="10" t="str">
        <f t="shared" si="116"/>
        <v>Saturday</v>
      </c>
      <c r="B1859" s="13">
        <f t="shared" si="117"/>
        <v>0</v>
      </c>
      <c r="C1859" s="1" t="str">
        <f t="shared" si="118"/>
        <v>Weekend</v>
      </c>
      <c r="D1859" s="1">
        <f t="shared" si="119"/>
        <v>6</v>
      </c>
      <c r="E1859" s="10">
        <v>42448</v>
      </c>
      <c r="F1859" s="7">
        <v>10</v>
      </c>
      <c r="G1859" s="1">
        <v>11763</v>
      </c>
      <c r="H1859" s="1">
        <v>4573</v>
      </c>
      <c r="I1859" s="1">
        <v>12620.637781031512</v>
      </c>
      <c r="J1859" s="1">
        <v>0.93204481454015586</v>
      </c>
      <c r="K1859" s="1">
        <v>14649</v>
      </c>
      <c r="L1859" s="1">
        <v>5013</v>
      </c>
      <c r="M1859" s="1">
        <v>15483.002615771917</v>
      </c>
      <c r="N1859" s="1">
        <v>0.94613431021949501</v>
      </c>
      <c r="O1859" s="1">
        <v>0.9</v>
      </c>
      <c r="P1859" s="1">
        <v>0.5</v>
      </c>
      <c r="Q1859" s="1">
        <v>97</v>
      </c>
      <c r="R1859" s="1">
        <v>17</v>
      </c>
      <c r="S1859" s="1">
        <v>28</v>
      </c>
      <c r="T1859" s="1">
        <v>0.4</v>
      </c>
      <c r="U1859" s="1">
        <v>98.47</v>
      </c>
    </row>
    <row r="1860" spans="1:22" ht="16.8" x14ac:dyDescent="0.4">
      <c r="A1860" s="10" t="str">
        <f t="shared" si="116"/>
        <v>Saturday</v>
      </c>
      <c r="B1860" s="13">
        <f t="shared" si="117"/>
        <v>0</v>
      </c>
      <c r="C1860" s="1" t="str">
        <f t="shared" si="118"/>
        <v>Weekend</v>
      </c>
      <c r="D1860" s="1">
        <f t="shared" si="119"/>
        <v>6</v>
      </c>
      <c r="E1860" s="10">
        <v>42448</v>
      </c>
      <c r="F1860" s="7">
        <v>11</v>
      </c>
      <c r="G1860" s="1">
        <v>11859</v>
      </c>
      <c r="H1860" s="1">
        <v>4666</v>
      </c>
      <c r="I1860" s="1">
        <v>12743.917647254317</v>
      </c>
      <c r="J1860" s="1">
        <v>0.93056156891872477</v>
      </c>
      <c r="K1860" s="1">
        <v>14823</v>
      </c>
      <c r="L1860" s="1">
        <v>5180</v>
      </c>
      <c r="M1860" s="1">
        <v>15702.02945481889</v>
      </c>
      <c r="N1860" s="1">
        <v>0.94401809923053481</v>
      </c>
      <c r="O1860" s="1">
        <v>1.4</v>
      </c>
      <c r="P1860" s="1">
        <v>1</v>
      </c>
      <c r="Q1860" s="1">
        <v>97</v>
      </c>
      <c r="R1860" s="1">
        <v>16</v>
      </c>
      <c r="S1860" s="1">
        <v>26</v>
      </c>
      <c r="T1860" s="1">
        <v>0.8</v>
      </c>
      <c r="U1860" s="1">
        <v>98.42</v>
      </c>
    </row>
    <row r="1861" spans="1:22" ht="16.8" x14ac:dyDescent="0.4">
      <c r="A1861" s="10" t="str">
        <f t="shared" si="116"/>
        <v>Saturday</v>
      </c>
      <c r="B1861" s="13">
        <f t="shared" si="117"/>
        <v>0</v>
      </c>
      <c r="C1861" s="1" t="str">
        <f t="shared" si="118"/>
        <v>Weekend</v>
      </c>
      <c r="D1861" s="1">
        <f t="shared" si="119"/>
        <v>6</v>
      </c>
      <c r="E1861" s="10">
        <v>42448</v>
      </c>
      <c r="F1861" s="7">
        <v>12</v>
      </c>
      <c r="G1861" s="1">
        <v>11829</v>
      </c>
      <c r="H1861" s="1">
        <v>4709</v>
      </c>
      <c r="I1861" s="1">
        <v>12731.846763136917</v>
      </c>
      <c r="J1861" s="1">
        <v>0.92908752516948534</v>
      </c>
      <c r="K1861" s="1">
        <v>14454</v>
      </c>
      <c r="L1861" s="1">
        <v>5241</v>
      </c>
      <c r="M1861" s="1">
        <v>15374.855999325653</v>
      </c>
      <c r="N1861" s="1">
        <v>0.94010636591548946</v>
      </c>
      <c r="O1861" s="1">
        <v>1.3</v>
      </c>
      <c r="P1861" s="1">
        <v>0.7</v>
      </c>
      <c r="Q1861" s="1">
        <v>96</v>
      </c>
      <c r="R1861" s="1">
        <v>14</v>
      </c>
      <c r="S1861" s="1">
        <v>18</v>
      </c>
      <c r="T1861" s="1">
        <v>4.8</v>
      </c>
      <c r="U1861" s="1">
        <v>98.3</v>
      </c>
    </row>
    <row r="1862" spans="1:22" ht="16.8" x14ac:dyDescent="0.4">
      <c r="A1862" s="10" t="str">
        <f t="shared" si="116"/>
        <v>Saturday</v>
      </c>
      <c r="B1862" s="13">
        <f t="shared" si="117"/>
        <v>0</v>
      </c>
      <c r="C1862" s="1" t="str">
        <f t="shared" si="118"/>
        <v>Weekend</v>
      </c>
      <c r="D1862" s="1">
        <f t="shared" si="119"/>
        <v>6</v>
      </c>
      <c r="E1862" s="10">
        <v>42448</v>
      </c>
      <c r="F1862" s="7">
        <v>13</v>
      </c>
      <c r="G1862" s="1">
        <v>11823</v>
      </c>
      <c r="H1862" s="1">
        <v>4740</v>
      </c>
      <c r="I1862" s="1">
        <v>12737.775669244611</v>
      </c>
      <c r="J1862" s="1">
        <v>0.92818403361794644</v>
      </c>
      <c r="K1862" s="1">
        <v>14136</v>
      </c>
      <c r="L1862" s="1">
        <v>5167</v>
      </c>
      <c r="M1862" s="1">
        <v>15050.727058850014</v>
      </c>
      <c r="N1862" s="1">
        <v>0.93922372950666566</v>
      </c>
      <c r="O1862" s="1">
        <v>4.2</v>
      </c>
      <c r="P1862" s="1">
        <v>3.2</v>
      </c>
      <c r="Q1862" s="1">
        <v>93</v>
      </c>
      <c r="R1862" s="1">
        <v>21</v>
      </c>
      <c r="S1862" s="1">
        <v>23</v>
      </c>
      <c r="T1862" s="1">
        <v>24.1</v>
      </c>
      <c r="U1862" s="1">
        <v>98.25</v>
      </c>
    </row>
    <row r="1863" spans="1:22" ht="16.8" x14ac:dyDescent="0.4">
      <c r="A1863" s="10" t="str">
        <f t="shared" si="116"/>
        <v>Saturday</v>
      </c>
      <c r="B1863" s="13">
        <f t="shared" si="117"/>
        <v>0</v>
      </c>
      <c r="C1863" s="1" t="str">
        <f t="shared" si="118"/>
        <v>Weekend</v>
      </c>
      <c r="D1863" s="1">
        <f t="shared" si="119"/>
        <v>6</v>
      </c>
      <c r="E1863" s="10">
        <v>42448</v>
      </c>
      <c r="F1863" s="7">
        <v>14</v>
      </c>
      <c r="G1863" s="1">
        <v>11868</v>
      </c>
      <c r="H1863" s="1">
        <v>4773</v>
      </c>
      <c r="I1863" s="1">
        <v>12791.831495137825</v>
      </c>
      <c r="J1863" s="1">
        <v>0.92777957593570759</v>
      </c>
      <c r="K1863" s="1">
        <v>13956</v>
      </c>
      <c r="L1863" s="1">
        <v>5179</v>
      </c>
      <c r="M1863" s="1">
        <v>14885.965773170379</v>
      </c>
      <c r="N1863" s="1">
        <v>0.937527347077037</v>
      </c>
      <c r="O1863" s="1">
        <v>2.4</v>
      </c>
      <c r="P1863" s="1">
        <v>0.6</v>
      </c>
      <c r="Q1863" s="1">
        <v>88</v>
      </c>
      <c r="R1863" s="1">
        <v>27</v>
      </c>
      <c r="S1863" s="1">
        <v>25</v>
      </c>
      <c r="T1863" s="1">
        <v>24.1</v>
      </c>
      <c r="U1863" s="1">
        <v>98.19</v>
      </c>
    </row>
    <row r="1864" spans="1:22" ht="16.8" x14ac:dyDescent="0.4">
      <c r="A1864" s="10" t="str">
        <f t="shared" si="116"/>
        <v>Saturday</v>
      </c>
      <c r="B1864" s="13">
        <f t="shared" si="117"/>
        <v>0</v>
      </c>
      <c r="C1864" s="1" t="str">
        <f t="shared" si="118"/>
        <v>Weekend</v>
      </c>
      <c r="D1864" s="1">
        <f t="shared" si="119"/>
        <v>6</v>
      </c>
      <c r="E1864" s="10">
        <v>42448</v>
      </c>
      <c r="F1864" s="7">
        <v>15</v>
      </c>
      <c r="G1864" s="1">
        <v>11838</v>
      </c>
      <c r="H1864" s="1">
        <v>4767</v>
      </c>
      <c r="I1864" s="1">
        <v>12761.760576033386</v>
      </c>
      <c r="J1864" s="1">
        <v>0.92761495794175841</v>
      </c>
      <c r="K1864" s="1">
        <v>13662</v>
      </c>
      <c r="L1864" s="1">
        <v>5185</v>
      </c>
      <c r="M1864" s="1">
        <v>14612.818653497347</v>
      </c>
      <c r="N1864" s="1">
        <v>0.93493256324851581</v>
      </c>
      <c r="O1864" s="1">
        <v>2</v>
      </c>
      <c r="P1864" s="1">
        <v>0.1</v>
      </c>
      <c r="Q1864" s="1">
        <v>87</v>
      </c>
      <c r="R1864" s="1">
        <v>25</v>
      </c>
      <c r="S1864" s="1">
        <v>27</v>
      </c>
      <c r="T1864" s="1">
        <v>24.1</v>
      </c>
      <c r="U1864" s="1">
        <v>98.14</v>
      </c>
    </row>
    <row r="1865" spans="1:22" ht="16.8" x14ac:dyDescent="0.4">
      <c r="A1865" s="10" t="str">
        <f t="shared" si="116"/>
        <v>Saturday</v>
      </c>
      <c r="B1865" s="13">
        <f t="shared" si="117"/>
        <v>0</v>
      </c>
      <c r="C1865" s="1" t="str">
        <f t="shared" si="118"/>
        <v>Weekend</v>
      </c>
      <c r="D1865" s="1">
        <f t="shared" si="119"/>
        <v>6</v>
      </c>
      <c r="E1865" s="10">
        <v>42448</v>
      </c>
      <c r="F1865" s="7">
        <v>16</v>
      </c>
      <c r="G1865" s="1">
        <v>12048</v>
      </c>
      <c r="H1865" s="1">
        <v>4710</v>
      </c>
      <c r="I1865" s="1">
        <v>12935.934600947858</v>
      </c>
      <c r="J1865" s="1">
        <v>0.93135906849105465</v>
      </c>
      <c r="K1865" s="1">
        <v>13365</v>
      </c>
      <c r="L1865" s="1">
        <v>5020</v>
      </c>
      <c r="M1865" s="1">
        <v>14276.68116195077</v>
      </c>
      <c r="N1865" s="1">
        <v>0.93614194002030948</v>
      </c>
      <c r="O1865" s="1">
        <v>0.7</v>
      </c>
      <c r="P1865" s="1">
        <v>-0.6</v>
      </c>
      <c r="Q1865" s="1">
        <v>91</v>
      </c>
      <c r="R1865" s="1">
        <v>25</v>
      </c>
      <c r="S1865" s="1">
        <v>30</v>
      </c>
      <c r="T1865" s="1">
        <v>24.1</v>
      </c>
      <c r="U1865" s="1">
        <v>98.14</v>
      </c>
    </row>
    <row r="1866" spans="1:22" ht="16.8" x14ac:dyDescent="0.4">
      <c r="A1866" s="10" t="str">
        <f t="shared" si="116"/>
        <v>Saturday</v>
      </c>
      <c r="B1866" s="13">
        <f t="shared" si="117"/>
        <v>0</v>
      </c>
      <c r="C1866" s="1" t="str">
        <f t="shared" si="118"/>
        <v>Weekend</v>
      </c>
      <c r="D1866" s="1">
        <f t="shared" si="119"/>
        <v>6</v>
      </c>
      <c r="E1866" s="10">
        <v>42448</v>
      </c>
      <c r="F1866" s="7">
        <v>17</v>
      </c>
      <c r="G1866" s="1">
        <v>11994</v>
      </c>
      <c r="H1866" s="1">
        <v>4455</v>
      </c>
      <c r="I1866" s="1">
        <v>12794.649702121587</v>
      </c>
      <c r="J1866" s="1">
        <v>0.93742308537069019</v>
      </c>
      <c r="K1866" s="1">
        <v>12846</v>
      </c>
      <c r="L1866" s="1">
        <v>4925</v>
      </c>
      <c r="M1866" s="1">
        <v>13757.737495678568</v>
      </c>
      <c r="N1866" s="1">
        <v>0.93372911091195387</v>
      </c>
      <c r="O1866" s="1">
        <v>-0.8</v>
      </c>
      <c r="P1866" s="1">
        <v>-2.9</v>
      </c>
      <c r="Q1866" s="1">
        <v>86</v>
      </c>
      <c r="R1866" s="1">
        <v>25</v>
      </c>
      <c r="S1866" s="1">
        <v>44</v>
      </c>
      <c r="T1866" s="1">
        <v>19.3</v>
      </c>
      <c r="U1866" s="1">
        <v>98.15</v>
      </c>
      <c r="V1866" s="1">
        <v>-9</v>
      </c>
    </row>
    <row r="1867" spans="1:22" ht="16.8" x14ac:dyDescent="0.4">
      <c r="A1867" s="10" t="str">
        <f t="shared" si="116"/>
        <v>Saturday</v>
      </c>
      <c r="B1867" s="13">
        <f t="shared" si="117"/>
        <v>0</v>
      </c>
      <c r="C1867" s="1" t="str">
        <f t="shared" si="118"/>
        <v>Weekend</v>
      </c>
      <c r="D1867" s="1">
        <f t="shared" si="119"/>
        <v>6</v>
      </c>
      <c r="E1867" s="10">
        <v>42448</v>
      </c>
      <c r="F1867" s="7">
        <v>18</v>
      </c>
      <c r="G1867" s="1">
        <v>12057</v>
      </c>
      <c r="H1867" s="1">
        <v>4299</v>
      </c>
      <c r="I1867" s="1">
        <v>12800.494131087284</v>
      </c>
      <c r="J1867" s="1">
        <v>0.94191676325356588</v>
      </c>
      <c r="K1867" s="1">
        <v>12570</v>
      </c>
      <c r="L1867" s="1">
        <v>4815</v>
      </c>
      <c r="M1867" s="1">
        <v>13460.650987229406</v>
      </c>
      <c r="N1867" s="1">
        <v>0.9338329930644218</v>
      </c>
      <c r="O1867" s="1">
        <v>-2.2000000000000002</v>
      </c>
      <c r="P1867" s="1">
        <v>-5.7</v>
      </c>
      <c r="Q1867" s="1">
        <v>77</v>
      </c>
      <c r="R1867" s="1">
        <v>26</v>
      </c>
      <c r="S1867" s="1">
        <v>39</v>
      </c>
      <c r="T1867" s="1">
        <v>24.1</v>
      </c>
      <c r="U1867" s="1">
        <v>98.21</v>
      </c>
      <c r="V1867" s="1">
        <v>-10</v>
      </c>
    </row>
    <row r="1868" spans="1:22" ht="16.8" x14ac:dyDescent="0.4">
      <c r="A1868" s="10" t="str">
        <f t="shared" si="116"/>
        <v>Saturday</v>
      </c>
      <c r="B1868" s="13">
        <f t="shared" si="117"/>
        <v>0</v>
      </c>
      <c r="C1868" s="1" t="str">
        <f t="shared" si="118"/>
        <v>Weekend</v>
      </c>
      <c r="D1868" s="1">
        <f t="shared" si="119"/>
        <v>6</v>
      </c>
      <c r="E1868" s="10">
        <v>42448</v>
      </c>
      <c r="F1868" s="7">
        <v>19</v>
      </c>
      <c r="G1868" s="1">
        <v>12060</v>
      </c>
      <c r="H1868" s="1">
        <v>4317</v>
      </c>
      <c r="I1868" s="1">
        <v>12809.375043303244</v>
      </c>
      <c r="J1868" s="1">
        <v>0.94149792314067515</v>
      </c>
      <c r="K1868" s="1">
        <v>12504</v>
      </c>
      <c r="L1868" s="1">
        <v>4616</v>
      </c>
      <c r="M1868" s="1">
        <v>13328.821103158374</v>
      </c>
      <c r="N1868" s="1">
        <v>0.93811747514842658</v>
      </c>
      <c r="O1868" s="1">
        <v>-2.7</v>
      </c>
      <c r="P1868" s="1">
        <v>-7.4</v>
      </c>
      <c r="Q1868" s="1">
        <v>70</v>
      </c>
      <c r="R1868" s="1">
        <v>26</v>
      </c>
      <c r="S1868" s="1">
        <v>44</v>
      </c>
      <c r="T1868" s="1">
        <v>24.1</v>
      </c>
      <c r="U1868" s="1">
        <v>98.24</v>
      </c>
      <c r="V1868" s="1">
        <v>-11</v>
      </c>
    </row>
    <row r="1869" spans="1:22" ht="16.8" x14ac:dyDescent="0.4">
      <c r="A1869" s="10" t="str">
        <f t="shared" si="116"/>
        <v>Saturday</v>
      </c>
      <c r="B1869" s="13">
        <f t="shared" si="117"/>
        <v>0</v>
      </c>
      <c r="C1869" s="1" t="str">
        <f t="shared" si="118"/>
        <v>Weekend</v>
      </c>
      <c r="D1869" s="1">
        <f t="shared" si="119"/>
        <v>6</v>
      </c>
      <c r="E1869" s="10">
        <v>42448</v>
      </c>
      <c r="F1869" s="7">
        <v>20</v>
      </c>
      <c r="G1869" s="1">
        <v>12078</v>
      </c>
      <c r="H1869" s="1">
        <v>4204</v>
      </c>
      <c r="I1869" s="1">
        <v>12788.733322733726</v>
      </c>
      <c r="J1869" s="1">
        <v>0.94442504157387508</v>
      </c>
      <c r="K1869" s="1">
        <v>11643</v>
      </c>
      <c r="L1869" s="1">
        <v>4245</v>
      </c>
      <c r="M1869" s="1">
        <v>12392.718587945101</v>
      </c>
      <c r="N1869" s="1">
        <v>0.93950329924586662</v>
      </c>
      <c r="O1869" s="1">
        <v>-3.2</v>
      </c>
      <c r="P1869" s="1">
        <v>-8.5</v>
      </c>
      <c r="Q1869" s="1">
        <v>67</v>
      </c>
      <c r="R1869" s="1">
        <v>26</v>
      </c>
      <c r="S1869" s="1">
        <v>42</v>
      </c>
      <c r="T1869" s="1">
        <v>24.1</v>
      </c>
      <c r="U1869" s="1">
        <v>98.33</v>
      </c>
      <c r="V1869" s="1">
        <v>-12</v>
      </c>
    </row>
    <row r="1870" spans="1:22" ht="16.8" x14ac:dyDescent="0.4">
      <c r="A1870" s="10" t="str">
        <f t="shared" si="116"/>
        <v>Saturday</v>
      </c>
      <c r="B1870" s="13">
        <f t="shared" si="117"/>
        <v>0</v>
      </c>
      <c r="C1870" s="1" t="str">
        <f t="shared" si="118"/>
        <v>Weekend</v>
      </c>
      <c r="D1870" s="1">
        <f t="shared" si="119"/>
        <v>6</v>
      </c>
      <c r="E1870" s="10">
        <v>42448</v>
      </c>
      <c r="F1870" s="7">
        <v>21</v>
      </c>
      <c r="G1870" s="1">
        <v>12039</v>
      </c>
      <c r="H1870" s="1">
        <v>4216</v>
      </c>
      <c r="I1870" s="1">
        <v>12755.86833578961</v>
      </c>
      <c r="J1870" s="1">
        <v>0.9438008987770542</v>
      </c>
      <c r="K1870" s="1">
        <v>11481</v>
      </c>
      <c r="L1870" s="1">
        <v>4251</v>
      </c>
      <c r="M1870" s="1">
        <v>12242.726902124379</v>
      </c>
      <c r="N1870" s="1">
        <v>0.93778127142636802</v>
      </c>
      <c r="O1870" s="1">
        <v>-3.8</v>
      </c>
      <c r="P1870" s="1">
        <v>-10.7</v>
      </c>
      <c r="Q1870" s="1">
        <v>59</v>
      </c>
      <c r="R1870" s="1">
        <v>27</v>
      </c>
      <c r="S1870" s="1">
        <v>59</v>
      </c>
      <c r="T1870" s="1">
        <v>24.1</v>
      </c>
      <c r="U1870" s="1">
        <v>98.42</v>
      </c>
      <c r="V1870" s="1">
        <v>-14</v>
      </c>
    </row>
    <row r="1871" spans="1:22" ht="16.8" x14ac:dyDescent="0.4">
      <c r="A1871" s="10" t="str">
        <f t="shared" si="116"/>
        <v>Saturday</v>
      </c>
      <c r="B1871" s="13">
        <f t="shared" si="117"/>
        <v>0</v>
      </c>
      <c r="C1871" s="1" t="str">
        <f t="shared" si="118"/>
        <v>Weekend</v>
      </c>
      <c r="D1871" s="1">
        <f t="shared" si="119"/>
        <v>6</v>
      </c>
      <c r="E1871" s="10">
        <v>42448</v>
      </c>
      <c r="F1871" s="7">
        <v>22</v>
      </c>
      <c r="G1871" s="1">
        <v>11922</v>
      </c>
      <c r="H1871" s="1">
        <v>4294</v>
      </c>
      <c r="I1871" s="1">
        <v>12671.721272187136</v>
      </c>
      <c r="J1871" s="1">
        <v>0.94083508813970818</v>
      </c>
      <c r="K1871" s="1">
        <v>11127</v>
      </c>
      <c r="L1871" s="1">
        <v>4145</v>
      </c>
      <c r="M1871" s="1">
        <v>11873.969597400863</v>
      </c>
      <c r="N1871" s="1">
        <v>0.93709183847292565</v>
      </c>
      <c r="O1871" s="1">
        <v>-4.4000000000000004</v>
      </c>
      <c r="P1871" s="1">
        <v>-11.1</v>
      </c>
      <c r="Q1871" s="1">
        <v>60</v>
      </c>
      <c r="R1871" s="1">
        <v>27</v>
      </c>
      <c r="S1871" s="1">
        <v>42</v>
      </c>
      <c r="T1871" s="1">
        <v>24.1</v>
      </c>
      <c r="U1871" s="1">
        <v>98.55</v>
      </c>
      <c r="V1871" s="1">
        <v>-13</v>
      </c>
    </row>
    <row r="1872" spans="1:22" ht="16.8" x14ac:dyDescent="0.4">
      <c r="A1872" s="10" t="str">
        <f t="shared" si="116"/>
        <v>Saturday</v>
      </c>
      <c r="B1872" s="13">
        <f t="shared" si="117"/>
        <v>0</v>
      </c>
      <c r="C1872" s="1" t="str">
        <f t="shared" si="118"/>
        <v>Weekend</v>
      </c>
      <c r="D1872" s="1">
        <f t="shared" si="119"/>
        <v>6</v>
      </c>
      <c r="E1872" s="10">
        <v>42448</v>
      </c>
      <c r="F1872" s="7">
        <v>23</v>
      </c>
      <c r="G1872" s="1">
        <v>11661</v>
      </c>
      <c r="H1872" s="1">
        <v>4300</v>
      </c>
      <c r="I1872" s="1">
        <v>12428.552651053138</v>
      </c>
      <c r="J1872" s="1">
        <v>0.93824279684021783</v>
      </c>
      <c r="K1872" s="1">
        <v>10665</v>
      </c>
      <c r="L1872" s="1">
        <v>4035</v>
      </c>
      <c r="M1872" s="1">
        <v>11402.782555148546</v>
      </c>
      <c r="N1872" s="1">
        <v>0.93529802470753731</v>
      </c>
      <c r="O1872" s="1">
        <v>-4.9000000000000004</v>
      </c>
      <c r="P1872" s="1">
        <v>-11.3</v>
      </c>
      <c r="Q1872" s="1">
        <v>61</v>
      </c>
      <c r="R1872" s="1">
        <v>27</v>
      </c>
      <c r="S1872" s="1">
        <v>39</v>
      </c>
      <c r="T1872" s="1">
        <v>24.1</v>
      </c>
      <c r="U1872" s="1">
        <v>98.6</v>
      </c>
      <c r="V1872" s="1">
        <v>-14</v>
      </c>
    </row>
    <row r="1873" spans="1:22" ht="16.8" x14ac:dyDescent="0.4">
      <c r="A1873" s="10" t="str">
        <f t="shared" si="116"/>
        <v>Saturday</v>
      </c>
      <c r="B1873" s="13">
        <f t="shared" si="117"/>
        <v>0</v>
      </c>
      <c r="C1873" s="1" t="str">
        <f t="shared" si="118"/>
        <v>Weekend</v>
      </c>
      <c r="D1873" s="1">
        <f t="shared" si="119"/>
        <v>6</v>
      </c>
      <c r="E1873" s="10">
        <v>42448</v>
      </c>
      <c r="F1873" s="7">
        <v>24</v>
      </c>
      <c r="G1873" s="1">
        <v>11532</v>
      </c>
      <c r="H1873" s="1">
        <v>4234</v>
      </c>
      <c r="I1873" s="1">
        <v>12284.696984459975</v>
      </c>
      <c r="J1873" s="1">
        <v>0.93872889291350614</v>
      </c>
      <c r="K1873" s="1">
        <v>10371</v>
      </c>
      <c r="L1873" s="1">
        <v>3955</v>
      </c>
      <c r="M1873" s="1">
        <v>11099.534494743462</v>
      </c>
      <c r="N1873" s="1">
        <v>0.93436350911036103</v>
      </c>
      <c r="O1873" s="1">
        <v>-5.9</v>
      </c>
      <c r="P1873" s="1">
        <v>-13.8</v>
      </c>
      <c r="Q1873" s="1">
        <v>54</v>
      </c>
      <c r="R1873" s="1">
        <v>28</v>
      </c>
      <c r="S1873" s="1">
        <v>54</v>
      </c>
      <c r="T1873" s="1">
        <v>24.1</v>
      </c>
      <c r="U1873" s="1">
        <v>98.6</v>
      </c>
      <c r="V1873" s="1">
        <v>-17</v>
      </c>
    </row>
    <row r="1874" spans="1:22" ht="16.8" x14ac:dyDescent="0.4">
      <c r="A1874" s="10" t="str">
        <f t="shared" si="116"/>
        <v>Sunday</v>
      </c>
      <c r="B1874" s="13">
        <f t="shared" si="117"/>
        <v>0</v>
      </c>
      <c r="C1874" s="1" t="str">
        <f t="shared" si="118"/>
        <v>Weekend</v>
      </c>
      <c r="D1874" s="1">
        <f t="shared" si="119"/>
        <v>7</v>
      </c>
      <c r="E1874" s="10">
        <v>42449</v>
      </c>
      <c r="F1874" s="7">
        <v>1</v>
      </c>
      <c r="G1874" s="1">
        <v>11631</v>
      </c>
      <c r="H1874" s="1">
        <v>4278</v>
      </c>
      <c r="I1874" s="1">
        <v>12392.798110192871</v>
      </c>
      <c r="J1874" s="1">
        <v>0.93852896630614002</v>
      </c>
      <c r="K1874" s="1">
        <v>10290</v>
      </c>
      <c r="L1874" s="1">
        <v>3941</v>
      </c>
      <c r="M1874" s="1">
        <v>11018.87385352968</v>
      </c>
      <c r="N1874" s="1">
        <v>0.93385223724144917</v>
      </c>
      <c r="O1874" s="1">
        <v>-6.1</v>
      </c>
      <c r="P1874" s="1">
        <v>-13.3</v>
      </c>
      <c r="Q1874" s="1">
        <v>57</v>
      </c>
      <c r="R1874" s="1">
        <v>27</v>
      </c>
      <c r="S1874" s="1">
        <v>45</v>
      </c>
      <c r="T1874" s="1">
        <v>24.1</v>
      </c>
      <c r="U1874" s="1">
        <v>98.69</v>
      </c>
      <c r="V1874" s="1">
        <v>-16</v>
      </c>
    </row>
    <row r="1875" spans="1:22" ht="16.8" x14ac:dyDescent="0.4">
      <c r="A1875" s="10" t="str">
        <f t="shared" si="116"/>
        <v>Sunday</v>
      </c>
      <c r="B1875" s="13">
        <f t="shared" si="117"/>
        <v>0</v>
      </c>
      <c r="C1875" s="1" t="str">
        <f t="shared" si="118"/>
        <v>Weekend</v>
      </c>
      <c r="D1875" s="1">
        <f t="shared" si="119"/>
        <v>7</v>
      </c>
      <c r="E1875" s="10">
        <v>42449</v>
      </c>
      <c r="F1875" s="7">
        <v>2</v>
      </c>
      <c r="G1875" s="1">
        <v>11448</v>
      </c>
      <c r="H1875" s="1">
        <v>4280</v>
      </c>
      <c r="I1875" s="1">
        <v>12221.910816234915</v>
      </c>
      <c r="J1875" s="1">
        <v>0.93667841077625158</v>
      </c>
      <c r="K1875" s="1">
        <v>10209</v>
      </c>
      <c r="L1875" s="1">
        <v>3951</v>
      </c>
      <c r="M1875" s="1">
        <v>10946.875444618889</v>
      </c>
      <c r="N1875" s="1">
        <v>0.93259488076283881</v>
      </c>
      <c r="O1875" s="1">
        <v>-6.2</v>
      </c>
      <c r="P1875" s="1">
        <v>-12.8</v>
      </c>
      <c r="Q1875" s="1">
        <v>60</v>
      </c>
      <c r="R1875" s="1">
        <v>26</v>
      </c>
      <c r="S1875" s="1">
        <v>32</v>
      </c>
      <c r="T1875" s="1">
        <v>24.1</v>
      </c>
      <c r="U1875" s="1">
        <v>98.7</v>
      </c>
      <c r="V1875" s="1">
        <v>-15</v>
      </c>
    </row>
    <row r="1876" spans="1:22" ht="16.8" x14ac:dyDescent="0.4">
      <c r="A1876" s="10" t="str">
        <f t="shared" si="116"/>
        <v>Sunday</v>
      </c>
      <c r="B1876" s="13">
        <f t="shared" si="117"/>
        <v>0</v>
      </c>
      <c r="C1876" s="1" t="str">
        <f t="shared" si="118"/>
        <v>Weekend</v>
      </c>
      <c r="D1876" s="1">
        <f t="shared" si="119"/>
        <v>7</v>
      </c>
      <c r="E1876" s="10">
        <v>42449</v>
      </c>
      <c r="F1876" s="7">
        <v>3</v>
      </c>
      <c r="G1876" s="1">
        <v>11430</v>
      </c>
      <c r="H1876" s="1">
        <v>4302</v>
      </c>
      <c r="I1876" s="1">
        <v>12212.78444909268</v>
      </c>
      <c r="J1876" s="1">
        <v>0.93590450626917965</v>
      </c>
      <c r="K1876" s="1">
        <v>10164</v>
      </c>
      <c r="L1876" s="1">
        <v>3917</v>
      </c>
      <c r="M1876" s="1">
        <v>10892.648208769069</v>
      </c>
      <c r="N1876" s="1">
        <v>0.9331064223498492</v>
      </c>
      <c r="O1876" s="1">
        <v>-6.2</v>
      </c>
      <c r="P1876" s="1">
        <v>-12.2</v>
      </c>
      <c r="Q1876" s="1">
        <v>63</v>
      </c>
      <c r="R1876" s="1">
        <v>26</v>
      </c>
      <c r="S1876" s="1">
        <v>25</v>
      </c>
      <c r="T1876" s="1">
        <v>24.1</v>
      </c>
      <c r="U1876" s="1">
        <v>98.72</v>
      </c>
      <c r="V1876" s="1">
        <v>-14</v>
      </c>
    </row>
    <row r="1877" spans="1:22" ht="16.8" x14ac:dyDescent="0.4">
      <c r="A1877" s="10" t="str">
        <f t="shared" si="116"/>
        <v>Sunday</v>
      </c>
      <c r="B1877" s="13">
        <f t="shared" si="117"/>
        <v>0</v>
      </c>
      <c r="C1877" s="1" t="str">
        <f t="shared" si="118"/>
        <v>Weekend</v>
      </c>
      <c r="D1877" s="1">
        <f t="shared" si="119"/>
        <v>7</v>
      </c>
      <c r="E1877" s="10">
        <v>42449</v>
      </c>
      <c r="F1877" s="7">
        <v>4</v>
      </c>
      <c r="G1877" s="1">
        <v>11334</v>
      </c>
      <c r="H1877" s="1">
        <v>4259</v>
      </c>
      <c r="I1877" s="1">
        <v>12107.792408197292</v>
      </c>
      <c r="J1877" s="1">
        <v>0.93609137139868581</v>
      </c>
      <c r="K1877" s="1">
        <v>10113</v>
      </c>
      <c r="L1877" s="1">
        <v>3883</v>
      </c>
      <c r="M1877" s="1">
        <v>10832.841640123796</v>
      </c>
      <c r="N1877" s="1">
        <v>0.93355006340556368</v>
      </c>
      <c r="O1877" s="1">
        <v>-5.9</v>
      </c>
      <c r="P1877" s="1">
        <v>-11.5</v>
      </c>
      <c r="Q1877" s="1">
        <v>65</v>
      </c>
      <c r="R1877" s="1">
        <v>26</v>
      </c>
      <c r="S1877" s="1">
        <v>23</v>
      </c>
      <c r="T1877" s="1">
        <v>24.1</v>
      </c>
      <c r="U1877" s="1">
        <v>98.7</v>
      </c>
      <c r="V1877" s="1">
        <v>-13</v>
      </c>
    </row>
    <row r="1878" spans="1:22" ht="16.8" x14ac:dyDescent="0.4">
      <c r="A1878" s="10" t="str">
        <f t="shared" si="116"/>
        <v>Sunday</v>
      </c>
      <c r="B1878" s="13">
        <f t="shared" si="117"/>
        <v>0</v>
      </c>
      <c r="C1878" s="1" t="str">
        <f t="shared" si="118"/>
        <v>Weekend</v>
      </c>
      <c r="D1878" s="1">
        <f t="shared" si="119"/>
        <v>7</v>
      </c>
      <c r="E1878" s="10">
        <v>42449</v>
      </c>
      <c r="F1878" s="7">
        <v>5</v>
      </c>
      <c r="G1878" s="1">
        <v>11271</v>
      </c>
      <c r="H1878" s="1">
        <v>4248</v>
      </c>
      <c r="I1878" s="1">
        <v>12044.955168036118</v>
      </c>
      <c r="J1878" s="1">
        <v>0.93574445423508301</v>
      </c>
      <c r="K1878" s="1">
        <v>10005</v>
      </c>
      <c r="L1878" s="1">
        <v>3863</v>
      </c>
      <c r="M1878" s="1">
        <v>10724.86801783593</v>
      </c>
      <c r="N1878" s="1">
        <v>0.93287861289866159</v>
      </c>
      <c r="O1878" s="1">
        <v>-6</v>
      </c>
      <c r="P1878" s="1">
        <v>-10.1</v>
      </c>
      <c r="Q1878" s="1">
        <v>73</v>
      </c>
      <c r="R1878" s="1">
        <v>26</v>
      </c>
      <c r="S1878" s="1">
        <v>21</v>
      </c>
      <c r="T1878" s="1">
        <v>24.1</v>
      </c>
      <c r="U1878" s="1">
        <v>98.69</v>
      </c>
      <c r="V1878" s="1">
        <v>-13</v>
      </c>
    </row>
    <row r="1879" spans="1:22" ht="16.8" x14ac:dyDescent="0.4">
      <c r="A1879" s="10" t="str">
        <f t="shared" si="116"/>
        <v>Sunday</v>
      </c>
      <c r="B1879" s="13">
        <f t="shared" si="117"/>
        <v>0</v>
      </c>
      <c r="C1879" s="1" t="str">
        <f t="shared" si="118"/>
        <v>Weekend</v>
      </c>
      <c r="D1879" s="1">
        <f t="shared" si="119"/>
        <v>7</v>
      </c>
      <c r="E1879" s="10">
        <v>42449</v>
      </c>
      <c r="F1879" s="7">
        <v>6</v>
      </c>
      <c r="G1879" s="1">
        <v>11439</v>
      </c>
      <c r="H1879" s="1">
        <v>4243</v>
      </c>
      <c r="I1879" s="1">
        <v>12200.564331210258</v>
      </c>
      <c r="J1879" s="1">
        <v>0.93757958152295451</v>
      </c>
      <c r="K1879" s="1">
        <v>10134</v>
      </c>
      <c r="L1879" s="1">
        <v>3870</v>
      </c>
      <c r="M1879" s="1">
        <v>10847.804201772818</v>
      </c>
      <c r="N1879" s="1">
        <v>0.93419827750429307</v>
      </c>
      <c r="O1879" s="1">
        <v>-6.1</v>
      </c>
      <c r="P1879" s="1">
        <v>-9.1999999999999993</v>
      </c>
      <c r="Q1879" s="1">
        <v>79</v>
      </c>
      <c r="R1879" s="1">
        <v>27</v>
      </c>
      <c r="S1879" s="1">
        <v>32</v>
      </c>
      <c r="T1879" s="1">
        <v>12.9</v>
      </c>
      <c r="U1879" s="1">
        <v>98.71</v>
      </c>
      <c r="V1879" s="1">
        <v>-15</v>
      </c>
    </row>
    <row r="1880" spans="1:22" ht="16.8" x14ac:dyDescent="0.4">
      <c r="A1880" s="10" t="str">
        <f t="shared" si="116"/>
        <v>Sunday</v>
      </c>
      <c r="B1880" s="13">
        <f t="shared" si="117"/>
        <v>0</v>
      </c>
      <c r="C1880" s="1" t="str">
        <f t="shared" si="118"/>
        <v>Weekend</v>
      </c>
      <c r="D1880" s="1">
        <f t="shared" si="119"/>
        <v>7</v>
      </c>
      <c r="E1880" s="10">
        <v>42449</v>
      </c>
      <c r="F1880" s="7">
        <v>7</v>
      </c>
      <c r="G1880" s="1">
        <v>11799</v>
      </c>
      <c r="H1880" s="1">
        <v>4317</v>
      </c>
      <c r="I1880" s="1">
        <v>12563.95200563899</v>
      </c>
      <c r="J1880" s="1">
        <v>0.93911533526268942</v>
      </c>
      <c r="K1880" s="1">
        <v>10638</v>
      </c>
      <c r="L1880" s="1">
        <v>4147</v>
      </c>
      <c r="M1880" s="1">
        <v>11417.734144741678</v>
      </c>
      <c r="N1880" s="1">
        <v>0.93170850408171602</v>
      </c>
      <c r="O1880" s="1">
        <v>-6.3</v>
      </c>
      <c r="P1880" s="1">
        <v>-8.9</v>
      </c>
      <c r="Q1880" s="1">
        <v>82</v>
      </c>
      <c r="R1880" s="1">
        <v>27</v>
      </c>
      <c r="S1880" s="1">
        <v>22</v>
      </c>
      <c r="T1880" s="1">
        <v>4</v>
      </c>
      <c r="U1880" s="1">
        <v>98.72</v>
      </c>
      <c r="V1880" s="1">
        <v>-14</v>
      </c>
    </row>
    <row r="1881" spans="1:22" ht="16.8" x14ac:dyDescent="0.4">
      <c r="A1881" s="10" t="str">
        <f t="shared" si="116"/>
        <v>Sunday</v>
      </c>
      <c r="B1881" s="13">
        <f t="shared" si="117"/>
        <v>0</v>
      </c>
      <c r="C1881" s="1" t="str">
        <f t="shared" si="118"/>
        <v>Weekend</v>
      </c>
      <c r="D1881" s="1">
        <f t="shared" si="119"/>
        <v>7</v>
      </c>
      <c r="E1881" s="10">
        <v>42449</v>
      </c>
      <c r="F1881" s="7">
        <v>8</v>
      </c>
      <c r="G1881" s="1">
        <v>12126</v>
      </c>
      <c r="H1881" s="1">
        <v>4348</v>
      </c>
      <c r="I1881" s="1">
        <v>12881.963359674643</v>
      </c>
      <c r="J1881" s="1">
        <v>0.94131613803210379</v>
      </c>
      <c r="K1881" s="1">
        <v>10812</v>
      </c>
      <c r="L1881" s="1">
        <v>4230</v>
      </c>
      <c r="M1881" s="1">
        <v>11610.006201548731</v>
      </c>
      <c r="N1881" s="1">
        <v>0.93126565242986004</v>
      </c>
      <c r="O1881" s="1">
        <v>-6.3</v>
      </c>
      <c r="P1881" s="1">
        <v>-10.199999999999999</v>
      </c>
      <c r="Q1881" s="1">
        <v>74</v>
      </c>
      <c r="R1881" s="1">
        <v>27</v>
      </c>
      <c r="S1881" s="1">
        <v>37</v>
      </c>
      <c r="T1881" s="1">
        <v>24.1</v>
      </c>
      <c r="U1881" s="1">
        <v>98.73</v>
      </c>
      <c r="V1881" s="1">
        <v>-16</v>
      </c>
    </row>
    <row r="1882" spans="1:22" ht="16.8" x14ac:dyDescent="0.4">
      <c r="A1882" s="10" t="str">
        <f t="shared" si="116"/>
        <v>Sunday</v>
      </c>
      <c r="B1882" s="13">
        <f t="shared" si="117"/>
        <v>0</v>
      </c>
      <c r="C1882" s="1" t="str">
        <f t="shared" si="118"/>
        <v>Weekend</v>
      </c>
      <c r="D1882" s="1">
        <f t="shared" si="119"/>
        <v>7</v>
      </c>
      <c r="E1882" s="10">
        <v>42449</v>
      </c>
      <c r="F1882" s="7">
        <v>9</v>
      </c>
      <c r="G1882" s="1">
        <v>12090</v>
      </c>
      <c r="H1882" s="1">
        <v>4394</v>
      </c>
      <c r="I1882" s="1">
        <v>12863.721700969747</v>
      </c>
      <c r="J1882" s="1">
        <v>0.93985242226505727</v>
      </c>
      <c r="K1882" s="1">
        <v>11466</v>
      </c>
      <c r="L1882" s="1">
        <v>4418</v>
      </c>
      <c r="M1882" s="1">
        <v>12287.712561742319</v>
      </c>
      <c r="N1882" s="1">
        <v>0.93312729626336532</v>
      </c>
      <c r="O1882" s="1">
        <v>-5.3</v>
      </c>
      <c r="P1882" s="1">
        <v>-11.1</v>
      </c>
      <c r="Q1882" s="1">
        <v>64</v>
      </c>
      <c r="R1882" s="1">
        <v>26</v>
      </c>
      <c r="S1882" s="1">
        <v>42</v>
      </c>
      <c r="T1882" s="1">
        <v>24.1</v>
      </c>
      <c r="U1882" s="1">
        <v>98.7</v>
      </c>
      <c r="V1882" s="1">
        <v>-15</v>
      </c>
    </row>
    <row r="1883" spans="1:22" ht="16.8" x14ac:dyDescent="0.4">
      <c r="A1883" s="10" t="str">
        <f t="shared" si="116"/>
        <v>Sunday</v>
      </c>
      <c r="B1883" s="13">
        <f t="shared" si="117"/>
        <v>0</v>
      </c>
      <c r="C1883" s="1" t="str">
        <f t="shared" si="118"/>
        <v>Weekend</v>
      </c>
      <c r="D1883" s="1">
        <f t="shared" si="119"/>
        <v>7</v>
      </c>
      <c r="E1883" s="10">
        <v>42449</v>
      </c>
      <c r="F1883" s="7">
        <v>10</v>
      </c>
      <c r="G1883" s="1">
        <v>12219</v>
      </c>
      <c r="H1883" s="1">
        <v>4513</v>
      </c>
      <c r="I1883" s="1">
        <v>13025.787116331972</v>
      </c>
      <c r="J1883" s="1">
        <v>0.93806231369155357</v>
      </c>
      <c r="K1883" s="1">
        <v>11763</v>
      </c>
      <c r="L1883" s="1">
        <v>4573</v>
      </c>
      <c r="M1883" s="1">
        <v>12620.637781031512</v>
      </c>
      <c r="N1883" s="1">
        <v>0.93204481454015586</v>
      </c>
      <c r="O1883" s="1">
        <v>-4.9000000000000004</v>
      </c>
      <c r="P1883" s="1">
        <v>-11.5</v>
      </c>
      <c r="Q1883" s="1">
        <v>60</v>
      </c>
      <c r="R1883" s="1">
        <v>27</v>
      </c>
      <c r="S1883" s="1">
        <v>41</v>
      </c>
      <c r="T1883" s="1">
        <v>24.1</v>
      </c>
      <c r="U1883" s="1">
        <v>98.64</v>
      </c>
      <c r="V1883" s="1">
        <v>-14</v>
      </c>
    </row>
    <row r="1884" spans="1:22" ht="16.8" x14ac:dyDescent="0.4">
      <c r="A1884" s="10" t="str">
        <f t="shared" si="116"/>
        <v>Sunday</v>
      </c>
      <c r="B1884" s="13">
        <f t="shared" si="117"/>
        <v>0</v>
      </c>
      <c r="C1884" s="1" t="str">
        <f t="shared" si="118"/>
        <v>Weekend</v>
      </c>
      <c r="D1884" s="1">
        <f t="shared" si="119"/>
        <v>7</v>
      </c>
      <c r="E1884" s="10">
        <v>42449</v>
      </c>
      <c r="F1884" s="7">
        <v>11</v>
      </c>
      <c r="G1884" s="1">
        <v>12540</v>
      </c>
      <c r="H1884" s="1">
        <v>4499</v>
      </c>
      <c r="I1884" s="1">
        <v>13322.6349120585</v>
      </c>
      <c r="J1884" s="1">
        <v>0.94125524588607268</v>
      </c>
      <c r="K1884" s="1">
        <v>11859</v>
      </c>
      <c r="L1884" s="1">
        <v>4666</v>
      </c>
      <c r="M1884" s="1">
        <v>12743.917647254317</v>
      </c>
      <c r="N1884" s="1">
        <v>0.93056156891872477</v>
      </c>
      <c r="O1884" s="1">
        <v>-4.4000000000000004</v>
      </c>
      <c r="P1884" s="1">
        <v>-12.4</v>
      </c>
      <c r="Q1884" s="1">
        <v>54</v>
      </c>
      <c r="R1884" s="1">
        <v>26</v>
      </c>
      <c r="S1884" s="1">
        <v>39</v>
      </c>
      <c r="T1884" s="1">
        <v>24.1</v>
      </c>
      <c r="U1884" s="1">
        <v>98.66</v>
      </c>
      <c r="V1884" s="1">
        <v>-13</v>
      </c>
    </row>
    <row r="1885" spans="1:22" ht="16.8" x14ac:dyDescent="0.4">
      <c r="A1885" s="10" t="str">
        <f t="shared" si="116"/>
        <v>Sunday</v>
      </c>
      <c r="B1885" s="13">
        <f t="shared" si="117"/>
        <v>0</v>
      </c>
      <c r="C1885" s="1" t="str">
        <f t="shared" si="118"/>
        <v>Weekend</v>
      </c>
      <c r="D1885" s="1">
        <f t="shared" si="119"/>
        <v>7</v>
      </c>
      <c r="E1885" s="10">
        <v>42449</v>
      </c>
      <c r="F1885" s="7">
        <v>12</v>
      </c>
      <c r="G1885" s="1">
        <v>12672</v>
      </c>
      <c r="H1885" s="1">
        <v>4531</v>
      </c>
      <c r="I1885" s="1">
        <v>13457.694639127461</v>
      </c>
      <c r="J1885" s="1">
        <v>0.94161744190248597</v>
      </c>
      <c r="K1885" s="1">
        <v>11829</v>
      </c>
      <c r="L1885" s="1">
        <v>4709</v>
      </c>
      <c r="M1885" s="1">
        <v>12731.846763136917</v>
      </c>
      <c r="N1885" s="1">
        <v>0.92908752516948534</v>
      </c>
      <c r="O1885" s="1">
        <v>-3.2</v>
      </c>
      <c r="P1885" s="1">
        <v>-12.5</v>
      </c>
      <c r="Q1885" s="1">
        <v>49</v>
      </c>
      <c r="R1885" s="1">
        <v>26</v>
      </c>
      <c r="S1885" s="1">
        <v>44</v>
      </c>
      <c r="T1885" s="1">
        <v>24.1</v>
      </c>
      <c r="U1885" s="1">
        <v>98.61</v>
      </c>
      <c r="V1885" s="1">
        <v>-12</v>
      </c>
    </row>
    <row r="1886" spans="1:22" ht="16.8" x14ac:dyDescent="0.4">
      <c r="A1886" s="10" t="str">
        <f t="shared" si="116"/>
        <v>Sunday</v>
      </c>
      <c r="B1886" s="13">
        <f t="shared" si="117"/>
        <v>0</v>
      </c>
      <c r="C1886" s="1" t="str">
        <f t="shared" si="118"/>
        <v>Weekend</v>
      </c>
      <c r="D1886" s="1">
        <f t="shared" si="119"/>
        <v>7</v>
      </c>
      <c r="E1886" s="10">
        <v>42449</v>
      </c>
      <c r="F1886" s="7">
        <v>13</v>
      </c>
      <c r="G1886" s="1">
        <v>12435</v>
      </c>
      <c r="H1886" s="1">
        <v>4586</v>
      </c>
      <c r="I1886" s="1">
        <v>13253.702162037594</v>
      </c>
      <c r="J1886" s="1">
        <v>0.93822841708465488</v>
      </c>
      <c r="K1886" s="1">
        <v>11823</v>
      </c>
      <c r="L1886" s="1">
        <v>4740</v>
      </c>
      <c r="M1886" s="1">
        <v>12737.775669244611</v>
      </c>
      <c r="N1886" s="1">
        <v>0.92818403361794644</v>
      </c>
      <c r="O1886" s="1">
        <v>-2.6</v>
      </c>
      <c r="P1886" s="1">
        <v>-11.2</v>
      </c>
      <c r="Q1886" s="1">
        <v>52</v>
      </c>
      <c r="R1886" s="1">
        <v>27</v>
      </c>
      <c r="S1886" s="1">
        <v>52</v>
      </c>
      <c r="T1886" s="1">
        <v>24.1</v>
      </c>
      <c r="U1886" s="1">
        <v>98.56</v>
      </c>
      <c r="V1886" s="1">
        <v>-12</v>
      </c>
    </row>
    <row r="1887" spans="1:22" ht="16.8" x14ac:dyDescent="0.4">
      <c r="A1887" s="10" t="str">
        <f t="shared" si="116"/>
        <v>Sunday</v>
      </c>
      <c r="B1887" s="13">
        <f t="shared" si="117"/>
        <v>0</v>
      </c>
      <c r="C1887" s="1" t="str">
        <f t="shared" si="118"/>
        <v>Weekend</v>
      </c>
      <c r="D1887" s="1">
        <f t="shared" si="119"/>
        <v>7</v>
      </c>
      <c r="E1887" s="10">
        <v>42449</v>
      </c>
      <c r="F1887" s="7">
        <v>14</v>
      </c>
      <c r="G1887" s="1">
        <v>12525</v>
      </c>
      <c r="H1887" s="1">
        <v>4524</v>
      </c>
      <c r="I1887" s="1">
        <v>13316.989186749382</v>
      </c>
      <c r="J1887" s="1">
        <v>0.94052790945137776</v>
      </c>
      <c r="K1887" s="1">
        <v>11868</v>
      </c>
      <c r="L1887" s="1">
        <v>4773</v>
      </c>
      <c r="M1887" s="1">
        <v>12791.831495137825</v>
      </c>
      <c r="N1887" s="1">
        <v>0.92777957593570759</v>
      </c>
      <c r="O1887" s="1">
        <v>-3.3</v>
      </c>
      <c r="P1887" s="1">
        <v>-9.1999999999999993</v>
      </c>
      <c r="Q1887" s="1">
        <v>64</v>
      </c>
      <c r="R1887" s="1">
        <v>27</v>
      </c>
      <c r="S1887" s="1">
        <v>42</v>
      </c>
      <c r="T1887" s="1">
        <v>9.6999999999999993</v>
      </c>
      <c r="U1887" s="1">
        <v>98.62</v>
      </c>
      <c r="V1887" s="1">
        <v>-12</v>
      </c>
    </row>
    <row r="1888" spans="1:22" ht="16.8" x14ac:dyDescent="0.4">
      <c r="A1888" s="10" t="str">
        <f t="shared" si="116"/>
        <v>Sunday</v>
      </c>
      <c r="B1888" s="13">
        <f t="shared" si="117"/>
        <v>0</v>
      </c>
      <c r="C1888" s="1" t="str">
        <f t="shared" si="118"/>
        <v>Weekend</v>
      </c>
      <c r="D1888" s="1">
        <f t="shared" si="119"/>
        <v>7</v>
      </c>
      <c r="E1888" s="10">
        <v>42449</v>
      </c>
      <c r="F1888" s="7">
        <v>15</v>
      </c>
      <c r="G1888" s="1">
        <v>12642</v>
      </c>
      <c r="H1888" s="1">
        <v>4473</v>
      </c>
      <c r="I1888" s="1">
        <v>13409.992281876974</v>
      </c>
      <c r="J1888" s="1">
        <v>0.94272984907568647</v>
      </c>
      <c r="K1888" s="1">
        <v>11838</v>
      </c>
      <c r="L1888" s="1">
        <v>4767</v>
      </c>
      <c r="M1888" s="1">
        <v>12761.760576033386</v>
      </c>
      <c r="N1888" s="1">
        <v>0.92761495794175841</v>
      </c>
      <c r="O1888" s="1">
        <v>-4.4000000000000004</v>
      </c>
      <c r="P1888" s="1">
        <v>-9.3000000000000007</v>
      </c>
      <c r="Q1888" s="1">
        <v>69</v>
      </c>
      <c r="R1888" s="1">
        <v>29</v>
      </c>
      <c r="S1888" s="1">
        <v>59</v>
      </c>
      <c r="T1888" s="1">
        <v>1.2</v>
      </c>
      <c r="U1888" s="1">
        <v>98.77</v>
      </c>
      <c r="V1888" s="1">
        <v>-15</v>
      </c>
    </row>
    <row r="1889" spans="1:22" ht="16.8" x14ac:dyDescent="0.4">
      <c r="A1889" s="10" t="str">
        <f t="shared" si="116"/>
        <v>Sunday</v>
      </c>
      <c r="B1889" s="13">
        <f t="shared" si="117"/>
        <v>0</v>
      </c>
      <c r="C1889" s="1" t="str">
        <f t="shared" si="118"/>
        <v>Weekend</v>
      </c>
      <c r="D1889" s="1">
        <f t="shared" si="119"/>
        <v>7</v>
      </c>
      <c r="E1889" s="10">
        <v>42449</v>
      </c>
      <c r="F1889" s="7">
        <v>16</v>
      </c>
      <c r="G1889" s="1">
        <v>12480</v>
      </c>
      <c r="H1889" s="1">
        <v>4462</v>
      </c>
      <c r="I1889" s="1">
        <v>13253.672849440642</v>
      </c>
      <c r="J1889" s="1">
        <v>0.94162577738039654</v>
      </c>
      <c r="K1889" s="1">
        <v>12048</v>
      </c>
      <c r="L1889" s="1">
        <v>4710</v>
      </c>
      <c r="M1889" s="1">
        <v>12935.934600947858</v>
      </c>
      <c r="N1889" s="1">
        <v>0.93135906849105465</v>
      </c>
      <c r="O1889" s="1">
        <v>-3.9</v>
      </c>
      <c r="P1889" s="1">
        <v>-9.4</v>
      </c>
      <c r="Q1889" s="1">
        <v>66</v>
      </c>
      <c r="R1889" s="1">
        <v>28</v>
      </c>
      <c r="S1889" s="1">
        <v>59</v>
      </c>
      <c r="T1889" s="1">
        <v>19.3</v>
      </c>
      <c r="U1889" s="1">
        <v>98.89</v>
      </c>
      <c r="V1889" s="1">
        <v>-14</v>
      </c>
    </row>
    <row r="1890" spans="1:22" ht="16.8" x14ac:dyDescent="0.4">
      <c r="A1890" s="10" t="str">
        <f t="shared" si="116"/>
        <v>Sunday</v>
      </c>
      <c r="B1890" s="13">
        <f t="shared" si="117"/>
        <v>0</v>
      </c>
      <c r="C1890" s="1" t="str">
        <f t="shared" si="118"/>
        <v>Weekend</v>
      </c>
      <c r="D1890" s="1">
        <f t="shared" si="119"/>
        <v>7</v>
      </c>
      <c r="E1890" s="10">
        <v>42449</v>
      </c>
      <c r="F1890" s="7">
        <v>17</v>
      </c>
      <c r="G1890" s="1">
        <v>12474</v>
      </c>
      <c r="H1890" s="1">
        <v>4426</v>
      </c>
      <c r="I1890" s="1">
        <v>13235.94167409331</v>
      </c>
      <c r="J1890" s="1">
        <v>0.94243389002048428</v>
      </c>
      <c r="K1890" s="1">
        <v>11994</v>
      </c>
      <c r="L1890" s="1">
        <v>4455</v>
      </c>
      <c r="M1890" s="1">
        <v>12794.649702121587</v>
      </c>
      <c r="N1890" s="1">
        <v>0.93742308537069019</v>
      </c>
      <c r="O1890" s="1">
        <v>-3.4</v>
      </c>
      <c r="P1890" s="1">
        <v>-9.3000000000000007</v>
      </c>
      <c r="Q1890" s="1">
        <v>64</v>
      </c>
      <c r="R1890" s="1">
        <v>27</v>
      </c>
      <c r="S1890" s="1">
        <v>37</v>
      </c>
      <c r="T1890" s="1">
        <v>24.1</v>
      </c>
      <c r="U1890" s="1">
        <v>99.06</v>
      </c>
      <c r="V1890" s="1">
        <v>-12</v>
      </c>
    </row>
    <row r="1891" spans="1:22" ht="16.8" x14ac:dyDescent="0.4">
      <c r="A1891" s="10" t="str">
        <f t="shared" si="116"/>
        <v>Sunday</v>
      </c>
      <c r="B1891" s="13">
        <f t="shared" si="117"/>
        <v>0</v>
      </c>
      <c r="C1891" s="1" t="str">
        <f t="shared" si="118"/>
        <v>Weekend</v>
      </c>
      <c r="D1891" s="1">
        <f t="shared" si="119"/>
        <v>7</v>
      </c>
      <c r="E1891" s="10">
        <v>42449</v>
      </c>
      <c r="F1891" s="7">
        <v>18</v>
      </c>
      <c r="G1891" s="1">
        <v>12354</v>
      </c>
      <c r="H1891" s="1">
        <v>4485</v>
      </c>
      <c r="I1891" s="1">
        <v>13142.927413632018</v>
      </c>
      <c r="J1891" s="1">
        <v>0.93997323512463959</v>
      </c>
      <c r="K1891" s="1">
        <v>12057</v>
      </c>
      <c r="L1891" s="1">
        <v>4299</v>
      </c>
      <c r="M1891" s="1">
        <v>12800.494131087284</v>
      </c>
      <c r="N1891" s="1">
        <v>0.94191676325356588</v>
      </c>
      <c r="O1891" s="1">
        <v>-2.9</v>
      </c>
      <c r="P1891" s="1">
        <v>-9</v>
      </c>
      <c r="Q1891" s="1">
        <v>63</v>
      </c>
      <c r="R1891" s="1">
        <v>28</v>
      </c>
      <c r="S1891" s="1">
        <v>41</v>
      </c>
      <c r="T1891" s="1">
        <v>24.1</v>
      </c>
      <c r="U1891" s="1">
        <v>99.22</v>
      </c>
      <c r="V1891" s="1">
        <v>-11</v>
      </c>
    </row>
    <row r="1892" spans="1:22" ht="16.8" x14ac:dyDescent="0.4">
      <c r="A1892" s="10" t="str">
        <f t="shared" si="116"/>
        <v>Sunday</v>
      </c>
      <c r="B1892" s="13">
        <f t="shared" si="117"/>
        <v>0</v>
      </c>
      <c r="C1892" s="1" t="str">
        <f t="shared" si="118"/>
        <v>Weekend</v>
      </c>
      <c r="D1892" s="1">
        <f t="shared" si="119"/>
        <v>7</v>
      </c>
      <c r="E1892" s="10">
        <v>42449</v>
      </c>
      <c r="F1892" s="7">
        <v>19</v>
      </c>
      <c r="G1892" s="1">
        <v>12438</v>
      </c>
      <c r="H1892" s="1">
        <v>4273</v>
      </c>
      <c r="I1892" s="1">
        <v>13151.515996264461</v>
      </c>
      <c r="J1892" s="1">
        <v>0.94574648303152831</v>
      </c>
      <c r="K1892" s="1">
        <v>12060</v>
      </c>
      <c r="L1892" s="1">
        <v>4317</v>
      </c>
      <c r="M1892" s="1">
        <v>12809.375043303244</v>
      </c>
      <c r="N1892" s="1">
        <v>0.94149792314067515</v>
      </c>
      <c r="O1892" s="1">
        <v>-3</v>
      </c>
      <c r="P1892" s="1">
        <v>-8.9</v>
      </c>
      <c r="Q1892" s="1">
        <v>64</v>
      </c>
      <c r="R1892" s="1">
        <v>28</v>
      </c>
      <c r="S1892" s="1">
        <v>32</v>
      </c>
      <c r="T1892" s="1">
        <v>24.1</v>
      </c>
      <c r="U1892" s="1">
        <v>99.4</v>
      </c>
      <c r="V1892" s="1">
        <v>-11</v>
      </c>
    </row>
    <row r="1893" spans="1:22" ht="16.8" x14ac:dyDescent="0.4">
      <c r="A1893" s="10" t="str">
        <f t="shared" si="116"/>
        <v>Sunday</v>
      </c>
      <c r="B1893" s="13">
        <f t="shared" si="117"/>
        <v>0</v>
      </c>
      <c r="C1893" s="1" t="str">
        <f t="shared" si="118"/>
        <v>Weekend</v>
      </c>
      <c r="D1893" s="1">
        <f t="shared" si="119"/>
        <v>7</v>
      </c>
      <c r="E1893" s="10">
        <v>42449</v>
      </c>
      <c r="F1893" s="7">
        <v>20</v>
      </c>
      <c r="G1893" s="1">
        <v>12459</v>
      </c>
      <c r="H1893" s="1">
        <v>4165</v>
      </c>
      <c r="I1893" s="1">
        <v>13136.738788603509</v>
      </c>
      <c r="J1893" s="1">
        <v>0.94840890121135191</v>
      </c>
      <c r="K1893" s="1">
        <v>12078</v>
      </c>
      <c r="L1893" s="1">
        <v>4204</v>
      </c>
      <c r="M1893" s="1">
        <v>12788.733322733726</v>
      </c>
      <c r="N1893" s="1">
        <v>0.94442504157387508</v>
      </c>
      <c r="O1893" s="1">
        <v>-3.4</v>
      </c>
      <c r="P1893" s="1">
        <v>-8.6999999999999993</v>
      </c>
      <c r="Q1893" s="1">
        <v>67</v>
      </c>
      <c r="R1893" s="1">
        <v>27</v>
      </c>
      <c r="S1893" s="1">
        <v>26</v>
      </c>
      <c r="T1893" s="1">
        <v>24.1</v>
      </c>
      <c r="U1893" s="1">
        <v>99.56</v>
      </c>
      <c r="V1893" s="1">
        <v>-10</v>
      </c>
    </row>
    <row r="1894" spans="1:22" ht="16.8" x14ac:dyDescent="0.4">
      <c r="A1894" s="10" t="str">
        <f t="shared" si="116"/>
        <v>Sunday</v>
      </c>
      <c r="B1894" s="13">
        <f t="shared" si="117"/>
        <v>0</v>
      </c>
      <c r="C1894" s="1" t="str">
        <f t="shared" si="118"/>
        <v>Weekend</v>
      </c>
      <c r="D1894" s="1">
        <f t="shared" si="119"/>
        <v>7</v>
      </c>
      <c r="E1894" s="10">
        <v>42449</v>
      </c>
      <c r="F1894" s="7">
        <v>21</v>
      </c>
      <c r="G1894" s="1">
        <v>12393</v>
      </c>
      <c r="H1894" s="1">
        <v>4211</v>
      </c>
      <c r="I1894" s="1">
        <v>13088.887271269472</v>
      </c>
      <c r="J1894" s="1">
        <v>0.94683373331536236</v>
      </c>
      <c r="K1894" s="1">
        <v>12039</v>
      </c>
      <c r="L1894" s="1">
        <v>4216</v>
      </c>
      <c r="M1894" s="1">
        <v>12755.86833578961</v>
      </c>
      <c r="N1894" s="1">
        <v>0.9438008987770542</v>
      </c>
      <c r="O1894" s="1">
        <v>-3.5</v>
      </c>
      <c r="P1894" s="1">
        <v>-8.4</v>
      </c>
      <c r="Q1894" s="1">
        <v>69</v>
      </c>
      <c r="R1894" s="1">
        <v>27</v>
      </c>
      <c r="S1894" s="1">
        <v>28</v>
      </c>
      <c r="T1894" s="1">
        <v>24.1</v>
      </c>
      <c r="U1894" s="1">
        <v>99.68</v>
      </c>
      <c r="V1894" s="1">
        <v>-11</v>
      </c>
    </row>
    <row r="1895" spans="1:22" ht="16.8" x14ac:dyDescent="0.4">
      <c r="A1895" s="10" t="str">
        <f t="shared" si="116"/>
        <v>Sunday</v>
      </c>
      <c r="B1895" s="13">
        <f t="shared" si="117"/>
        <v>0</v>
      </c>
      <c r="C1895" s="1" t="str">
        <f t="shared" si="118"/>
        <v>Weekend</v>
      </c>
      <c r="D1895" s="1">
        <f t="shared" si="119"/>
        <v>7</v>
      </c>
      <c r="E1895" s="10">
        <v>42449</v>
      </c>
      <c r="F1895" s="7">
        <v>22</v>
      </c>
      <c r="G1895" s="1">
        <v>12384</v>
      </c>
      <c r="H1895" s="1">
        <v>4320</v>
      </c>
      <c r="I1895" s="1">
        <v>13115.862762319526</v>
      </c>
      <c r="J1895" s="1">
        <v>0.94420018144577655</v>
      </c>
      <c r="K1895" s="1">
        <v>11922</v>
      </c>
      <c r="L1895" s="1">
        <v>4294</v>
      </c>
      <c r="M1895" s="1">
        <v>12671.721272187136</v>
      </c>
      <c r="N1895" s="1">
        <v>0.94083508813970818</v>
      </c>
      <c r="O1895" s="1">
        <v>-4.2</v>
      </c>
      <c r="P1895" s="1">
        <v>-8.9</v>
      </c>
      <c r="Q1895" s="1">
        <v>70</v>
      </c>
      <c r="R1895" s="1">
        <v>26</v>
      </c>
      <c r="S1895" s="1">
        <v>16</v>
      </c>
      <c r="T1895" s="1">
        <v>24.1</v>
      </c>
      <c r="U1895" s="1">
        <v>99.79</v>
      </c>
      <c r="V1895" s="1">
        <v>-10</v>
      </c>
    </row>
    <row r="1896" spans="1:22" ht="16.8" x14ac:dyDescent="0.4">
      <c r="A1896" s="10" t="str">
        <f t="shared" si="116"/>
        <v>Sunday</v>
      </c>
      <c r="B1896" s="13">
        <f t="shared" si="117"/>
        <v>0</v>
      </c>
      <c r="C1896" s="1" t="str">
        <f t="shared" si="118"/>
        <v>Weekend</v>
      </c>
      <c r="D1896" s="1">
        <f t="shared" si="119"/>
        <v>7</v>
      </c>
      <c r="E1896" s="10">
        <v>42449</v>
      </c>
      <c r="F1896" s="7">
        <v>23</v>
      </c>
      <c r="G1896" s="1">
        <v>12000</v>
      </c>
      <c r="H1896" s="1">
        <v>4272</v>
      </c>
      <c r="I1896" s="1">
        <v>12737.738574802044</v>
      </c>
      <c r="J1896" s="1">
        <v>0.94208245282553937</v>
      </c>
      <c r="K1896" s="1">
        <v>11661</v>
      </c>
      <c r="L1896" s="1">
        <v>4300</v>
      </c>
      <c r="M1896" s="1">
        <v>12428.552651053138</v>
      </c>
      <c r="N1896" s="1">
        <v>0.93824279684021783</v>
      </c>
      <c r="O1896" s="1">
        <v>-4.5999999999999996</v>
      </c>
      <c r="P1896" s="1">
        <v>-9.3000000000000007</v>
      </c>
      <c r="Q1896" s="1">
        <v>70</v>
      </c>
      <c r="R1896" s="1">
        <v>23</v>
      </c>
      <c r="S1896" s="1">
        <v>18</v>
      </c>
      <c r="T1896" s="1">
        <v>24.1</v>
      </c>
      <c r="U1896" s="1">
        <v>99.9</v>
      </c>
      <c r="V1896" s="1">
        <v>-11</v>
      </c>
    </row>
    <row r="1897" spans="1:22" ht="16.8" x14ac:dyDescent="0.4">
      <c r="A1897" s="10" t="str">
        <f t="shared" si="116"/>
        <v>Sunday</v>
      </c>
      <c r="B1897" s="13">
        <f t="shared" si="117"/>
        <v>0</v>
      </c>
      <c r="C1897" s="1" t="str">
        <f t="shared" si="118"/>
        <v>Weekend</v>
      </c>
      <c r="D1897" s="1">
        <f t="shared" si="119"/>
        <v>7</v>
      </c>
      <c r="E1897" s="10">
        <v>42449</v>
      </c>
      <c r="F1897" s="7">
        <v>24</v>
      </c>
      <c r="G1897" s="1">
        <v>11724</v>
      </c>
      <c r="H1897" s="1">
        <v>4260</v>
      </c>
      <c r="I1897" s="1">
        <v>12473.963924911761</v>
      </c>
      <c r="J1897" s="1">
        <v>0.93987765802224199</v>
      </c>
      <c r="K1897" s="1">
        <v>11532</v>
      </c>
      <c r="L1897" s="1">
        <v>4234</v>
      </c>
      <c r="M1897" s="1">
        <v>12284.696984459975</v>
      </c>
      <c r="N1897" s="1">
        <v>0.93872889291350614</v>
      </c>
      <c r="O1897" s="1">
        <v>-4.9000000000000004</v>
      </c>
      <c r="P1897" s="1">
        <v>-9</v>
      </c>
      <c r="Q1897" s="1">
        <v>73</v>
      </c>
      <c r="R1897" s="1">
        <v>26</v>
      </c>
      <c r="S1897" s="1">
        <v>33</v>
      </c>
      <c r="T1897" s="1">
        <v>24.1</v>
      </c>
      <c r="U1897" s="1">
        <v>99.94</v>
      </c>
      <c r="V1897" s="1">
        <v>-13</v>
      </c>
    </row>
    <row r="1898" spans="1:22" ht="16.8" x14ac:dyDescent="0.4">
      <c r="A1898" s="10" t="str">
        <f t="shared" si="116"/>
        <v>Monday</v>
      </c>
      <c r="B1898" s="13">
        <f t="shared" si="117"/>
        <v>1</v>
      </c>
      <c r="C1898" s="1" t="str">
        <f t="shared" si="118"/>
        <v>Weekend</v>
      </c>
      <c r="D1898" s="1">
        <f t="shared" si="119"/>
        <v>1</v>
      </c>
      <c r="E1898" s="10">
        <v>42450</v>
      </c>
      <c r="F1898" s="7">
        <v>1</v>
      </c>
      <c r="G1898" s="1">
        <v>11694</v>
      </c>
      <c r="H1898" s="1">
        <v>4272</v>
      </c>
      <c r="I1898" s="1">
        <v>12449.884336812129</v>
      </c>
      <c r="J1898" s="1">
        <v>0.93928583460192383</v>
      </c>
      <c r="K1898" s="1">
        <v>11631</v>
      </c>
      <c r="L1898" s="1">
        <v>4278</v>
      </c>
      <c r="M1898" s="1">
        <v>12392.798110192871</v>
      </c>
      <c r="N1898" s="1">
        <v>0.93852896630614002</v>
      </c>
      <c r="O1898" s="1">
        <v>-5.7</v>
      </c>
      <c r="P1898" s="1">
        <v>-9.6</v>
      </c>
      <c r="Q1898" s="1">
        <v>74</v>
      </c>
      <c r="R1898" s="1">
        <v>27</v>
      </c>
      <c r="S1898" s="1">
        <v>26</v>
      </c>
      <c r="T1898" s="1">
        <v>24.1</v>
      </c>
      <c r="U1898" s="1">
        <v>100.03</v>
      </c>
      <c r="V1898" s="1">
        <v>-13</v>
      </c>
    </row>
    <row r="1899" spans="1:22" ht="16.8" x14ac:dyDescent="0.4">
      <c r="A1899" s="10" t="str">
        <f t="shared" si="116"/>
        <v>Monday</v>
      </c>
      <c r="B1899" s="13">
        <f t="shared" si="117"/>
        <v>1</v>
      </c>
      <c r="C1899" s="1" t="str">
        <f t="shared" si="118"/>
        <v>Weekend</v>
      </c>
      <c r="D1899" s="1">
        <f t="shared" si="119"/>
        <v>1</v>
      </c>
      <c r="E1899" s="10">
        <v>42450</v>
      </c>
      <c r="F1899" s="7">
        <v>2</v>
      </c>
      <c r="G1899" s="1">
        <v>11637</v>
      </c>
      <c r="H1899" s="1">
        <v>4262</v>
      </c>
      <c r="I1899" s="1">
        <v>12392.917856582444</v>
      </c>
      <c r="J1899" s="1">
        <v>0.93900404526760084</v>
      </c>
      <c r="K1899" s="1">
        <v>11448</v>
      </c>
      <c r="L1899" s="1">
        <v>4280</v>
      </c>
      <c r="M1899" s="1">
        <v>12221.910816234915</v>
      </c>
      <c r="N1899" s="1">
        <v>0.93667841077625158</v>
      </c>
      <c r="O1899" s="1">
        <v>-6.3</v>
      </c>
      <c r="P1899" s="1">
        <v>-10.199999999999999</v>
      </c>
      <c r="Q1899" s="1">
        <v>74</v>
      </c>
      <c r="R1899" s="1">
        <v>28</v>
      </c>
      <c r="S1899" s="1">
        <v>28</v>
      </c>
      <c r="T1899" s="1">
        <v>24.1</v>
      </c>
      <c r="U1899" s="1">
        <v>100.1</v>
      </c>
      <c r="V1899" s="1">
        <v>-14</v>
      </c>
    </row>
    <row r="1900" spans="1:22" ht="16.8" x14ac:dyDescent="0.4">
      <c r="A1900" s="10" t="str">
        <f t="shared" si="116"/>
        <v>Monday</v>
      </c>
      <c r="B1900" s="13">
        <f t="shared" si="117"/>
        <v>1</v>
      </c>
      <c r="C1900" s="1" t="str">
        <f t="shared" si="118"/>
        <v>Weekend</v>
      </c>
      <c r="D1900" s="1">
        <f t="shared" si="119"/>
        <v>1</v>
      </c>
      <c r="E1900" s="10">
        <v>42450</v>
      </c>
      <c r="F1900" s="7">
        <v>3</v>
      </c>
      <c r="G1900" s="1">
        <v>11538</v>
      </c>
      <c r="H1900" s="1">
        <v>4209</v>
      </c>
      <c r="I1900" s="1">
        <v>12281.739494061905</v>
      </c>
      <c r="J1900" s="1">
        <v>0.93944347261057803</v>
      </c>
      <c r="K1900" s="1">
        <v>11430</v>
      </c>
      <c r="L1900" s="1">
        <v>4302</v>
      </c>
      <c r="M1900" s="1">
        <v>12212.78444909268</v>
      </c>
      <c r="N1900" s="1">
        <v>0.93590450626917965</v>
      </c>
      <c r="O1900" s="1">
        <v>-7.3</v>
      </c>
      <c r="P1900" s="1">
        <v>-11</v>
      </c>
      <c r="Q1900" s="1">
        <v>75</v>
      </c>
      <c r="R1900" s="1">
        <v>30</v>
      </c>
      <c r="S1900" s="1">
        <v>32</v>
      </c>
      <c r="T1900" s="1">
        <v>24.1</v>
      </c>
      <c r="U1900" s="1">
        <v>100.09</v>
      </c>
      <c r="V1900" s="1">
        <v>-16</v>
      </c>
    </row>
    <row r="1901" spans="1:22" ht="16.8" x14ac:dyDescent="0.4">
      <c r="A1901" s="10" t="str">
        <f t="shared" si="116"/>
        <v>Monday</v>
      </c>
      <c r="B1901" s="13">
        <f t="shared" si="117"/>
        <v>1</v>
      </c>
      <c r="C1901" s="1" t="str">
        <f t="shared" si="118"/>
        <v>Weekend</v>
      </c>
      <c r="D1901" s="1">
        <f t="shared" si="119"/>
        <v>1</v>
      </c>
      <c r="E1901" s="10">
        <v>42450</v>
      </c>
      <c r="F1901" s="7">
        <v>4</v>
      </c>
      <c r="G1901" s="1">
        <v>11616</v>
      </c>
      <c r="H1901" s="1">
        <v>4116</v>
      </c>
      <c r="I1901" s="1">
        <v>12323.672829152842</v>
      </c>
      <c r="J1901" s="1">
        <v>0.9425761427649415</v>
      </c>
      <c r="K1901" s="1">
        <v>11334</v>
      </c>
      <c r="L1901" s="1">
        <v>4259</v>
      </c>
      <c r="M1901" s="1">
        <v>12107.792408197292</v>
      </c>
      <c r="N1901" s="1">
        <v>0.93609137139868581</v>
      </c>
      <c r="O1901" s="1">
        <v>-7.6</v>
      </c>
      <c r="P1901" s="1">
        <v>-11.1</v>
      </c>
      <c r="Q1901" s="1">
        <v>76</v>
      </c>
      <c r="R1901" s="1">
        <v>28</v>
      </c>
      <c r="S1901" s="1">
        <v>35</v>
      </c>
      <c r="T1901" s="1">
        <v>24.1</v>
      </c>
      <c r="U1901" s="1">
        <v>100.17</v>
      </c>
      <c r="V1901" s="1">
        <v>-17</v>
      </c>
    </row>
    <row r="1902" spans="1:22" ht="16.8" x14ac:dyDescent="0.4">
      <c r="A1902" s="10" t="str">
        <f t="shared" si="116"/>
        <v>Monday</v>
      </c>
      <c r="B1902" s="13">
        <f t="shared" si="117"/>
        <v>1</v>
      </c>
      <c r="C1902" s="1" t="str">
        <f t="shared" si="118"/>
        <v>Weekend</v>
      </c>
      <c r="D1902" s="1">
        <f t="shared" si="119"/>
        <v>1</v>
      </c>
      <c r="E1902" s="10">
        <v>42450</v>
      </c>
      <c r="F1902" s="7">
        <v>5</v>
      </c>
      <c r="G1902" s="1">
        <v>11769</v>
      </c>
      <c r="H1902" s="1">
        <v>4195</v>
      </c>
      <c r="I1902" s="1">
        <v>12494.294137725428</v>
      </c>
      <c r="J1902" s="1">
        <v>0.94194997094429955</v>
      </c>
      <c r="K1902" s="1">
        <v>11271</v>
      </c>
      <c r="L1902" s="1">
        <v>4248</v>
      </c>
      <c r="M1902" s="1">
        <v>12044.955168036118</v>
      </c>
      <c r="N1902" s="1">
        <v>0.93574445423508301</v>
      </c>
      <c r="O1902" s="1">
        <v>-7.7</v>
      </c>
      <c r="P1902" s="1">
        <v>-11.1</v>
      </c>
      <c r="Q1902" s="1">
        <v>77</v>
      </c>
      <c r="R1902" s="1">
        <v>29</v>
      </c>
      <c r="S1902" s="1">
        <v>27</v>
      </c>
      <c r="T1902" s="1">
        <v>24.1</v>
      </c>
      <c r="U1902" s="1">
        <v>100.21</v>
      </c>
      <c r="V1902" s="1">
        <v>-16</v>
      </c>
    </row>
    <row r="1903" spans="1:22" ht="16.8" x14ac:dyDescent="0.4">
      <c r="A1903" s="10" t="str">
        <f t="shared" si="116"/>
        <v>Monday</v>
      </c>
      <c r="B1903" s="13">
        <f t="shared" si="117"/>
        <v>1</v>
      </c>
      <c r="C1903" s="1" t="str">
        <f t="shared" si="118"/>
        <v>Weekend</v>
      </c>
      <c r="D1903" s="1">
        <f t="shared" si="119"/>
        <v>1</v>
      </c>
      <c r="E1903" s="10">
        <v>42450</v>
      </c>
      <c r="F1903" s="7">
        <v>6</v>
      </c>
      <c r="G1903" s="1">
        <v>12405</v>
      </c>
      <c r="H1903" s="1">
        <v>4359</v>
      </c>
      <c r="I1903" s="1">
        <v>13148.570492642917</v>
      </c>
      <c r="J1903" s="1">
        <v>0.94344856780750652</v>
      </c>
      <c r="K1903" s="1">
        <v>11439</v>
      </c>
      <c r="L1903" s="1">
        <v>4243</v>
      </c>
      <c r="M1903" s="1">
        <v>12200.564331210258</v>
      </c>
      <c r="N1903" s="1">
        <v>0.93757958152295451</v>
      </c>
      <c r="O1903" s="1">
        <v>-8.1</v>
      </c>
      <c r="P1903" s="1">
        <v>-11.1</v>
      </c>
      <c r="Q1903" s="1">
        <v>79</v>
      </c>
      <c r="R1903" s="1">
        <v>29</v>
      </c>
      <c r="S1903" s="1">
        <v>22</v>
      </c>
      <c r="T1903" s="1">
        <v>24.1</v>
      </c>
      <c r="U1903" s="1">
        <v>100.24</v>
      </c>
      <c r="V1903" s="1">
        <v>-16</v>
      </c>
    </row>
    <row r="1904" spans="1:22" ht="16.8" x14ac:dyDescent="0.4">
      <c r="A1904" s="10" t="str">
        <f t="shared" si="116"/>
        <v>Monday</v>
      </c>
      <c r="B1904" s="13">
        <f t="shared" si="117"/>
        <v>1</v>
      </c>
      <c r="C1904" s="1" t="str">
        <f t="shared" si="118"/>
        <v>Weekend</v>
      </c>
      <c r="D1904" s="1">
        <f t="shared" si="119"/>
        <v>1</v>
      </c>
      <c r="E1904" s="10">
        <v>42450</v>
      </c>
      <c r="F1904" s="7">
        <v>7</v>
      </c>
      <c r="G1904" s="1">
        <v>13314</v>
      </c>
      <c r="H1904" s="1">
        <v>4568</v>
      </c>
      <c r="I1904" s="1">
        <v>14075.838163320861</v>
      </c>
      <c r="J1904" s="1">
        <v>0.94587617771096033</v>
      </c>
      <c r="K1904" s="1">
        <v>11799</v>
      </c>
      <c r="L1904" s="1">
        <v>4317</v>
      </c>
      <c r="M1904" s="1">
        <v>12563.95200563899</v>
      </c>
      <c r="N1904" s="1">
        <v>0.93911533526268942</v>
      </c>
      <c r="O1904" s="1">
        <v>-7.6</v>
      </c>
      <c r="P1904" s="1">
        <v>-10.5</v>
      </c>
      <c r="Q1904" s="1">
        <v>80</v>
      </c>
      <c r="R1904" s="1">
        <v>25</v>
      </c>
      <c r="S1904" s="1">
        <v>15</v>
      </c>
      <c r="T1904" s="1">
        <v>24.1</v>
      </c>
      <c r="U1904" s="1">
        <v>100.35</v>
      </c>
      <c r="V1904" s="1">
        <v>-14</v>
      </c>
    </row>
    <row r="1905" spans="1:22" ht="16.8" x14ac:dyDescent="0.4">
      <c r="A1905" s="10" t="str">
        <f t="shared" si="116"/>
        <v>Monday</v>
      </c>
      <c r="B1905" s="13">
        <f t="shared" si="117"/>
        <v>1</v>
      </c>
      <c r="C1905" s="1" t="str">
        <f t="shared" si="118"/>
        <v>Weekend</v>
      </c>
      <c r="D1905" s="1">
        <f t="shared" si="119"/>
        <v>1</v>
      </c>
      <c r="E1905" s="10">
        <v>42450</v>
      </c>
      <c r="F1905" s="7">
        <v>8</v>
      </c>
      <c r="G1905" s="1">
        <v>14361</v>
      </c>
      <c r="H1905" s="1">
        <v>4853</v>
      </c>
      <c r="I1905" s="1">
        <v>15158.823503161451</v>
      </c>
      <c r="J1905" s="1">
        <v>0.94736903540073136</v>
      </c>
      <c r="K1905" s="1">
        <v>12126</v>
      </c>
      <c r="L1905" s="1">
        <v>4348</v>
      </c>
      <c r="M1905" s="1">
        <v>12881.963359674643</v>
      </c>
      <c r="N1905" s="1">
        <v>0.94131613803210379</v>
      </c>
      <c r="O1905" s="1">
        <v>-6.4</v>
      </c>
      <c r="P1905" s="1">
        <v>-9.6</v>
      </c>
      <c r="Q1905" s="1">
        <v>78</v>
      </c>
      <c r="R1905" s="1">
        <v>26</v>
      </c>
      <c r="S1905" s="1">
        <v>18</v>
      </c>
      <c r="T1905" s="1">
        <v>24.1</v>
      </c>
      <c r="U1905" s="1">
        <v>100.41</v>
      </c>
      <c r="V1905" s="1">
        <v>-13</v>
      </c>
    </row>
    <row r="1906" spans="1:22" ht="16.8" x14ac:dyDescent="0.4">
      <c r="A1906" s="10" t="str">
        <f t="shared" si="116"/>
        <v>Monday</v>
      </c>
      <c r="B1906" s="13">
        <f t="shared" si="117"/>
        <v>1</v>
      </c>
      <c r="C1906" s="1" t="str">
        <f t="shared" si="118"/>
        <v>Weekend</v>
      </c>
      <c r="D1906" s="1">
        <f t="shared" si="119"/>
        <v>1</v>
      </c>
      <c r="E1906" s="10">
        <v>42450</v>
      </c>
      <c r="F1906" s="7">
        <v>9</v>
      </c>
      <c r="G1906" s="1">
        <v>14790</v>
      </c>
      <c r="H1906" s="1">
        <v>5100</v>
      </c>
      <c r="I1906" s="1">
        <v>15644.618883181527</v>
      </c>
      <c r="J1906" s="1">
        <v>0.94537298162627215</v>
      </c>
      <c r="K1906" s="1">
        <v>12090</v>
      </c>
      <c r="L1906" s="1">
        <v>4394</v>
      </c>
      <c r="M1906" s="1">
        <v>12863.721700969747</v>
      </c>
      <c r="N1906" s="1">
        <v>0.93985242226505727</v>
      </c>
      <c r="O1906" s="1">
        <v>-5.4</v>
      </c>
      <c r="P1906" s="1">
        <v>-9.6999999999999993</v>
      </c>
      <c r="Q1906" s="1">
        <v>72</v>
      </c>
      <c r="R1906" s="1">
        <v>26</v>
      </c>
      <c r="S1906" s="1">
        <v>21</v>
      </c>
      <c r="T1906" s="1">
        <v>24.1</v>
      </c>
      <c r="U1906" s="1">
        <v>100.38</v>
      </c>
      <c r="V1906" s="1">
        <v>-12</v>
      </c>
    </row>
    <row r="1907" spans="1:22" ht="16.8" x14ac:dyDescent="0.4">
      <c r="A1907" s="10" t="str">
        <f t="shared" si="116"/>
        <v>Monday</v>
      </c>
      <c r="B1907" s="13">
        <f t="shared" si="117"/>
        <v>1</v>
      </c>
      <c r="C1907" s="1" t="str">
        <f t="shared" si="118"/>
        <v>Weekend</v>
      </c>
      <c r="D1907" s="1">
        <f t="shared" si="119"/>
        <v>1</v>
      </c>
      <c r="E1907" s="10">
        <v>42450</v>
      </c>
      <c r="F1907" s="7">
        <v>10</v>
      </c>
      <c r="G1907" s="1">
        <v>14721</v>
      </c>
      <c r="H1907" s="1">
        <v>5071</v>
      </c>
      <c r="I1907" s="1">
        <v>15569.93519575467</v>
      </c>
      <c r="J1907" s="1">
        <v>0.94547599684383132</v>
      </c>
      <c r="K1907" s="1">
        <v>12219</v>
      </c>
      <c r="L1907" s="1">
        <v>4513</v>
      </c>
      <c r="M1907" s="1">
        <v>13025.787116331972</v>
      </c>
      <c r="N1907" s="1">
        <v>0.93806231369155357</v>
      </c>
      <c r="O1907" s="1">
        <v>-4.5</v>
      </c>
      <c r="P1907" s="1">
        <v>-9.6</v>
      </c>
      <c r="Q1907" s="1">
        <v>68</v>
      </c>
      <c r="R1907" s="1">
        <v>25</v>
      </c>
      <c r="S1907" s="1">
        <v>19</v>
      </c>
      <c r="T1907" s="1">
        <v>24.1</v>
      </c>
      <c r="U1907" s="1">
        <v>100.42</v>
      </c>
      <c r="V1907" s="1">
        <v>-11</v>
      </c>
    </row>
    <row r="1908" spans="1:22" ht="16.8" x14ac:dyDescent="0.4">
      <c r="A1908" s="10" t="str">
        <f t="shared" si="116"/>
        <v>Monday</v>
      </c>
      <c r="B1908" s="13">
        <f t="shared" si="117"/>
        <v>1</v>
      </c>
      <c r="C1908" s="1" t="str">
        <f t="shared" si="118"/>
        <v>Weekend</v>
      </c>
      <c r="D1908" s="1">
        <f t="shared" si="119"/>
        <v>1</v>
      </c>
      <c r="E1908" s="10">
        <v>42450</v>
      </c>
      <c r="F1908" s="7">
        <v>11</v>
      </c>
      <c r="G1908" s="1">
        <v>14622</v>
      </c>
      <c r="H1908" s="1">
        <v>4905</v>
      </c>
      <c r="I1908" s="1">
        <v>15422.772416138416</v>
      </c>
      <c r="J1908" s="1">
        <v>0.94807856885053388</v>
      </c>
      <c r="K1908" s="1">
        <v>12540</v>
      </c>
      <c r="L1908" s="1">
        <v>4499</v>
      </c>
      <c r="M1908" s="1">
        <v>13322.6349120585</v>
      </c>
      <c r="N1908" s="1">
        <v>0.94125524588607268</v>
      </c>
      <c r="O1908" s="1">
        <v>-3.5</v>
      </c>
      <c r="P1908" s="1">
        <v>-8.8000000000000007</v>
      </c>
      <c r="Q1908" s="1">
        <v>67</v>
      </c>
      <c r="R1908" s="1">
        <v>25</v>
      </c>
      <c r="S1908" s="1">
        <v>18</v>
      </c>
      <c r="T1908" s="1">
        <v>24.1</v>
      </c>
      <c r="U1908" s="1">
        <v>100.39</v>
      </c>
      <c r="V1908" s="1">
        <v>-9</v>
      </c>
    </row>
    <row r="1909" spans="1:22" ht="16.8" x14ac:dyDescent="0.4">
      <c r="A1909" s="10" t="str">
        <f t="shared" si="116"/>
        <v>Monday</v>
      </c>
      <c r="B1909" s="13">
        <f t="shared" si="117"/>
        <v>1</v>
      </c>
      <c r="C1909" s="1" t="str">
        <f t="shared" si="118"/>
        <v>Weekend</v>
      </c>
      <c r="D1909" s="1">
        <f t="shared" si="119"/>
        <v>1</v>
      </c>
      <c r="E1909" s="10">
        <v>42450</v>
      </c>
      <c r="F1909" s="7">
        <v>12</v>
      </c>
      <c r="G1909" s="1">
        <v>14289</v>
      </c>
      <c r="H1909" s="1">
        <v>4915</v>
      </c>
      <c r="I1909" s="1">
        <v>15110.683174496115</v>
      </c>
      <c r="J1909" s="1">
        <v>0.94562236763173257</v>
      </c>
      <c r="K1909" s="1">
        <v>12672</v>
      </c>
      <c r="L1909" s="1">
        <v>4531</v>
      </c>
      <c r="M1909" s="1">
        <v>13457.694639127461</v>
      </c>
      <c r="N1909" s="1">
        <v>0.94161744190248597</v>
      </c>
      <c r="O1909" s="1">
        <v>-1.1000000000000001</v>
      </c>
      <c r="P1909" s="1">
        <v>-7.3</v>
      </c>
      <c r="Q1909" s="1">
        <v>63</v>
      </c>
      <c r="R1909" s="1">
        <v>17</v>
      </c>
      <c r="S1909" s="1">
        <v>14</v>
      </c>
      <c r="T1909" s="1">
        <v>24.1</v>
      </c>
      <c r="U1909" s="1">
        <v>100.33</v>
      </c>
      <c r="V1909" s="1">
        <v>-6</v>
      </c>
    </row>
    <row r="1910" spans="1:22" ht="16.8" x14ac:dyDescent="0.4">
      <c r="A1910" s="10" t="str">
        <f t="shared" si="116"/>
        <v>Monday</v>
      </c>
      <c r="B1910" s="13">
        <f t="shared" si="117"/>
        <v>1</v>
      </c>
      <c r="C1910" s="1" t="str">
        <f t="shared" si="118"/>
        <v>Weekend</v>
      </c>
      <c r="D1910" s="1">
        <f t="shared" si="119"/>
        <v>1</v>
      </c>
      <c r="E1910" s="10">
        <v>42450</v>
      </c>
      <c r="F1910" s="7">
        <v>13</v>
      </c>
      <c r="G1910" s="1">
        <v>14334</v>
      </c>
      <c r="H1910" s="1">
        <v>5096</v>
      </c>
      <c r="I1910" s="1">
        <v>15212.914645129644</v>
      </c>
      <c r="J1910" s="1">
        <v>0.94222575583758861</v>
      </c>
      <c r="K1910" s="1">
        <v>12435</v>
      </c>
      <c r="L1910" s="1">
        <v>4586</v>
      </c>
      <c r="M1910" s="1">
        <v>13253.702162037594</v>
      </c>
      <c r="N1910" s="1">
        <v>0.93822841708465488</v>
      </c>
      <c r="O1910" s="1">
        <v>-0.4</v>
      </c>
      <c r="P1910" s="1">
        <v>-7.5</v>
      </c>
      <c r="Q1910" s="1">
        <v>59</v>
      </c>
      <c r="R1910" s="1">
        <v>14</v>
      </c>
      <c r="S1910" s="1">
        <v>16</v>
      </c>
      <c r="T1910" s="1">
        <v>24.1</v>
      </c>
      <c r="U1910" s="1">
        <v>100.23</v>
      </c>
      <c r="V1910" s="1">
        <v>-5</v>
      </c>
    </row>
    <row r="1911" spans="1:22" ht="16.8" x14ac:dyDescent="0.4">
      <c r="A1911" s="10" t="str">
        <f t="shared" si="116"/>
        <v>Monday</v>
      </c>
      <c r="B1911" s="13">
        <f t="shared" si="117"/>
        <v>1</v>
      </c>
      <c r="C1911" s="1" t="str">
        <f t="shared" si="118"/>
        <v>Weekend</v>
      </c>
      <c r="D1911" s="1">
        <f t="shared" si="119"/>
        <v>1</v>
      </c>
      <c r="E1911" s="10">
        <v>42450</v>
      </c>
      <c r="F1911" s="7">
        <v>14</v>
      </c>
      <c r="G1911" s="1">
        <v>14343</v>
      </c>
      <c r="H1911" s="1">
        <v>5098</v>
      </c>
      <c r="I1911" s="1">
        <v>15222.064675989259</v>
      </c>
      <c r="J1911" s="1">
        <v>0.94225062797322989</v>
      </c>
      <c r="K1911" s="1">
        <v>12525</v>
      </c>
      <c r="L1911" s="1">
        <v>4524</v>
      </c>
      <c r="M1911" s="1">
        <v>13316.989186749382</v>
      </c>
      <c r="N1911" s="1">
        <v>0.94052790945137776</v>
      </c>
      <c r="O1911" s="1">
        <v>-1.2</v>
      </c>
      <c r="P1911" s="1">
        <v>-5.3</v>
      </c>
      <c r="Q1911" s="1">
        <v>74</v>
      </c>
      <c r="R1911" s="1">
        <v>15</v>
      </c>
      <c r="S1911" s="1">
        <v>20</v>
      </c>
      <c r="T1911" s="1">
        <v>24.1</v>
      </c>
      <c r="U1911" s="1">
        <v>100.06</v>
      </c>
      <c r="V1911" s="1">
        <v>-7</v>
      </c>
    </row>
    <row r="1912" spans="1:22" ht="16.8" x14ac:dyDescent="0.4">
      <c r="A1912" s="10" t="str">
        <f t="shared" si="116"/>
        <v>Monday</v>
      </c>
      <c r="B1912" s="13">
        <f t="shared" si="117"/>
        <v>1</v>
      </c>
      <c r="C1912" s="1" t="str">
        <f t="shared" si="118"/>
        <v>Weekend</v>
      </c>
      <c r="D1912" s="1">
        <f t="shared" si="119"/>
        <v>1</v>
      </c>
      <c r="E1912" s="10">
        <v>42450</v>
      </c>
      <c r="F1912" s="7">
        <v>15</v>
      </c>
      <c r="G1912" s="1">
        <v>14337</v>
      </c>
      <c r="H1912" s="1">
        <v>4942</v>
      </c>
      <c r="I1912" s="1">
        <v>15164.858489283703</v>
      </c>
      <c r="J1912" s="1">
        <v>0.94540941546743007</v>
      </c>
      <c r="K1912" s="1">
        <v>12642</v>
      </c>
      <c r="L1912" s="1">
        <v>4473</v>
      </c>
      <c r="M1912" s="1">
        <v>13409.992281876974</v>
      </c>
      <c r="N1912" s="1">
        <v>0.94272984907568647</v>
      </c>
      <c r="O1912" s="1">
        <v>-1.6</v>
      </c>
      <c r="P1912" s="1">
        <v>-5.0999999999999996</v>
      </c>
      <c r="Q1912" s="1">
        <v>77</v>
      </c>
      <c r="R1912" s="1">
        <v>16</v>
      </c>
      <c r="S1912" s="1">
        <v>21</v>
      </c>
      <c r="T1912" s="1">
        <v>24.1</v>
      </c>
      <c r="U1912" s="1">
        <v>100.02</v>
      </c>
      <c r="V1912" s="1">
        <v>-7</v>
      </c>
    </row>
    <row r="1913" spans="1:22" ht="16.8" x14ac:dyDescent="0.4">
      <c r="A1913" s="10" t="str">
        <f t="shared" si="116"/>
        <v>Monday</v>
      </c>
      <c r="B1913" s="13">
        <f t="shared" si="117"/>
        <v>1</v>
      </c>
      <c r="C1913" s="1" t="str">
        <f t="shared" si="118"/>
        <v>Weekend</v>
      </c>
      <c r="D1913" s="1">
        <f t="shared" si="119"/>
        <v>1</v>
      </c>
      <c r="E1913" s="10">
        <v>42450</v>
      </c>
      <c r="F1913" s="7">
        <v>16</v>
      </c>
      <c r="G1913" s="1">
        <v>13980</v>
      </c>
      <c r="H1913" s="1">
        <v>4808</v>
      </c>
      <c r="I1913" s="1">
        <v>14783.682355894962</v>
      </c>
      <c r="J1913" s="1">
        <v>0.94563720076314439</v>
      </c>
      <c r="K1913" s="1">
        <v>12480</v>
      </c>
      <c r="L1913" s="1">
        <v>4462</v>
      </c>
      <c r="M1913" s="1">
        <v>13253.672849440642</v>
      </c>
      <c r="N1913" s="1">
        <v>0.94162577738039654</v>
      </c>
      <c r="O1913" s="1">
        <v>-2.4</v>
      </c>
      <c r="P1913" s="1">
        <v>-5.6</v>
      </c>
      <c r="Q1913" s="1">
        <v>79</v>
      </c>
      <c r="R1913" s="1">
        <v>16</v>
      </c>
      <c r="S1913" s="1">
        <v>20</v>
      </c>
      <c r="T1913" s="1">
        <v>24.1</v>
      </c>
      <c r="U1913" s="1">
        <v>99.96</v>
      </c>
      <c r="V1913" s="1">
        <v>-8</v>
      </c>
    </row>
    <row r="1914" spans="1:22" ht="16.8" x14ac:dyDescent="0.4">
      <c r="A1914" s="10" t="str">
        <f t="shared" si="116"/>
        <v>Monday</v>
      </c>
      <c r="B1914" s="13">
        <f t="shared" si="117"/>
        <v>1</v>
      </c>
      <c r="C1914" s="1" t="str">
        <f t="shared" si="118"/>
        <v>Weekend</v>
      </c>
      <c r="D1914" s="1">
        <f t="shared" si="119"/>
        <v>1</v>
      </c>
      <c r="E1914" s="10">
        <v>42450</v>
      </c>
      <c r="F1914" s="7">
        <v>17</v>
      </c>
      <c r="G1914" s="1">
        <v>13434</v>
      </c>
      <c r="H1914" s="1">
        <v>4743</v>
      </c>
      <c r="I1914" s="1">
        <v>14246.69803849299</v>
      </c>
      <c r="J1914" s="1">
        <v>0.94295534050787277</v>
      </c>
      <c r="K1914" s="1">
        <v>12474</v>
      </c>
      <c r="L1914" s="1">
        <v>4426</v>
      </c>
      <c r="M1914" s="1">
        <v>13235.94167409331</v>
      </c>
      <c r="N1914" s="1">
        <v>0.94243389002048428</v>
      </c>
      <c r="O1914" s="1">
        <v>-2.8</v>
      </c>
      <c r="P1914" s="1">
        <v>-5.3</v>
      </c>
      <c r="Q1914" s="1">
        <v>83</v>
      </c>
      <c r="R1914" s="1">
        <v>15</v>
      </c>
      <c r="S1914" s="1">
        <v>27</v>
      </c>
      <c r="T1914" s="1">
        <v>24.1</v>
      </c>
      <c r="U1914" s="1">
        <v>99.76</v>
      </c>
      <c r="V1914" s="1">
        <v>-10</v>
      </c>
    </row>
    <row r="1915" spans="1:22" ht="16.8" x14ac:dyDescent="0.4">
      <c r="A1915" s="10" t="str">
        <f t="shared" si="116"/>
        <v>Monday</v>
      </c>
      <c r="B1915" s="13">
        <f t="shared" si="117"/>
        <v>1</v>
      </c>
      <c r="C1915" s="1" t="str">
        <f t="shared" si="118"/>
        <v>Weekend</v>
      </c>
      <c r="D1915" s="1">
        <f t="shared" si="119"/>
        <v>1</v>
      </c>
      <c r="E1915" s="10">
        <v>42450</v>
      </c>
      <c r="F1915" s="7">
        <v>18</v>
      </c>
      <c r="G1915" s="1">
        <v>13146</v>
      </c>
      <c r="H1915" s="1">
        <v>4711</v>
      </c>
      <c r="I1915" s="1">
        <v>13964.628065222503</v>
      </c>
      <c r="J1915" s="1">
        <v>0.94137845552355137</v>
      </c>
      <c r="K1915" s="1">
        <v>12354</v>
      </c>
      <c r="L1915" s="1">
        <v>4485</v>
      </c>
      <c r="M1915" s="1">
        <v>13142.927413632018</v>
      </c>
      <c r="N1915" s="1">
        <v>0.93997323512463959</v>
      </c>
      <c r="O1915" s="1">
        <v>-3</v>
      </c>
      <c r="P1915" s="1">
        <v>-4.9000000000000004</v>
      </c>
      <c r="Q1915" s="1">
        <v>87</v>
      </c>
      <c r="R1915" s="1">
        <v>15</v>
      </c>
      <c r="S1915" s="1">
        <v>33</v>
      </c>
      <c r="T1915" s="1">
        <v>24.1</v>
      </c>
      <c r="U1915" s="1">
        <v>99.68</v>
      </c>
      <c r="V1915" s="1">
        <v>-11</v>
      </c>
    </row>
    <row r="1916" spans="1:22" ht="16.8" x14ac:dyDescent="0.4">
      <c r="A1916" s="10" t="str">
        <f t="shared" si="116"/>
        <v>Monday</v>
      </c>
      <c r="B1916" s="13">
        <f t="shared" si="117"/>
        <v>1</v>
      </c>
      <c r="C1916" s="1" t="str">
        <f t="shared" si="118"/>
        <v>Weekend</v>
      </c>
      <c r="D1916" s="1">
        <f t="shared" si="119"/>
        <v>1</v>
      </c>
      <c r="E1916" s="10">
        <v>42450</v>
      </c>
      <c r="F1916" s="7">
        <v>19</v>
      </c>
      <c r="G1916" s="1">
        <v>13083</v>
      </c>
      <c r="H1916" s="1">
        <v>4629</v>
      </c>
      <c r="I1916" s="1">
        <v>13877.77107463587</v>
      </c>
      <c r="J1916" s="1">
        <v>0.94273063949812108</v>
      </c>
      <c r="K1916" s="1">
        <v>12438</v>
      </c>
      <c r="L1916" s="1">
        <v>4273</v>
      </c>
      <c r="M1916" s="1">
        <v>13151.515996264461</v>
      </c>
      <c r="N1916" s="1">
        <v>0.94574648303152831</v>
      </c>
      <c r="O1916" s="1">
        <v>-2.7</v>
      </c>
      <c r="P1916" s="1">
        <v>-4.0999999999999996</v>
      </c>
      <c r="Q1916" s="1">
        <v>90</v>
      </c>
      <c r="R1916" s="1">
        <v>14</v>
      </c>
      <c r="S1916" s="1">
        <v>29</v>
      </c>
      <c r="T1916" s="1">
        <v>24.1</v>
      </c>
      <c r="U1916" s="1">
        <v>99.57</v>
      </c>
      <c r="V1916" s="1">
        <v>-10</v>
      </c>
    </row>
    <row r="1917" spans="1:22" ht="16.8" x14ac:dyDescent="0.4">
      <c r="A1917" s="10" t="str">
        <f t="shared" si="116"/>
        <v>Monday</v>
      </c>
      <c r="B1917" s="13">
        <f t="shared" si="117"/>
        <v>1</v>
      </c>
      <c r="C1917" s="1" t="str">
        <f t="shared" si="118"/>
        <v>Weekend</v>
      </c>
      <c r="D1917" s="1">
        <f t="shared" si="119"/>
        <v>1</v>
      </c>
      <c r="E1917" s="10">
        <v>42450</v>
      </c>
      <c r="F1917" s="7">
        <v>20</v>
      </c>
      <c r="G1917" s="1">
        <v>12909</v>
      </c>
      <c r="H1917" s="1">
        <v>4617</v>
      </c>
      <c r="I1917" s="1">
        <v>13709.812909007913</v>
      </c>
      <c r="J1917" s="1">
        <v>0.94158834155338866</v>
      </c>
      <c r="K1917" s="1">
        <v>12459</v>
      </c>
      <c r="L1917" s="1">
        <v>4165</v>
      </c>
      <c r="M1917" s="1">
        <v>13136.738788603509</v>
      </c>
      <c r="N1917" s="1">
        <v>0.94840890121135191</v>
      </c>
      <c r="O1917" s="1">
        <v>-2.4</v>
      </c>
      <c r="P1917" s="1">
        <v>-3.4</v>
      </c>
      <c r="Q1917" s="1">
        <v>93</v>
      </c>
      <c r="R1917" s="1">
        <v>12</v>
      </c>
      <c r="S1917" s="1">
        <v>35</v>
      </c>
      <c r="T1917" s="1">
        <v>1.6</v>
      </c>
      <c r="U1917" s="1">
        <v>99.26</v>
      </c>
      <c r="V1917" s="1">
        <v>-10</v>
      </c>
    </row>
    <row r="1918" spans="1:22" ht="16.8" x14ac:dyDescent="0.4">
      <c r="A1918" s="10" t="str">
        <f t="shared" si="116"/>
        <v>Monday</v>
      </c>
      <c r="B1918" s="13">
        <f t="shared" si="117"/>
        <v>1</v>
      </c>
      <c r="C1918" s="1" t="str">
        <f t="shared" si="118"/>
        <v>Weekend</v>
      </c>
      <c r="D1918" s="1">
        <f t="shared" si="119"/>
        <v>1</v>
      </c>
      <c r="E1918" s="10">
        <v>42450</v>
      </c>
      <c r="F1918" s="7">
        <v>21</v>
      </c>
      <c r="G1918" s="1">
        <v>12702</v>
      </c>
      <c r="H1918" s="1">
        <v>4668</v>
      </c>
      <c r="I1918" s="1">
        <v>13532.591326128193</v>
      </c>
      <c r="J1918" s="1">
        <v>0.93862289149865041</v>
      </c>
      <c r="K1918" s="1">
        <v>12393</v>
      </c>
      <c r="L1918" s="1">
        <v>4211</v>
      </c>
      <c r="M1918" s="1">
        <v>13088.887271269472</v>
      </c>
      <c r="N1918" s="1">
        <v>0.94683373331536236</v>
      </c>
      <c r="O1918" s="1">
        <v>-2.2000000000000002</v>
      </c>
      <c r="P1918" s="1">
        <v>-3</v>
      </c>
      <c r="Q1918" s="1">
        <v>94</v>
      </c>
      <c r="R1918" s="1">
        <v>14</v>
      </c>
      <c r="S1918" s="1">
        <v>45</v>
      </c>
      <c r="T1918" s="1">
        <v>2.4</v>
      </c>
      <c r="U1918" s="1">
        <v>99.11</v>
      </c>
      <c r="V1918" s="1">
        <v>-11</v>
      </c>
    </row>
    <row r="1919" spans="1:22" ht="16.8" x14ac:dyDescent="0.4">
      <c r="A1919" s="10" t="str">
        <f t="shared" si="116"/>
        <v>Monday</v>
      </c>
      <c r="B1919" s="13">
        <f t="shared" si="117"/>
        <v>1</v>
      </c>
      <c r="C1919" s="1" t="str">
        <f t="shared" si="118"/>
        <v>Weekend</v>
      </c>
      <c r="D1919" s="1">
        <f t="shared" si="119"/>
        <v>1</v>
      </c>
      <c r="E1919" s="10">
        <v>42450</v>
      </c>
      <c r="F1919" s="7">
        <v>22</v>
      </c>
      <c r="G1919" s="1">
        <v>12324</v>
      </c>
      <c r="H1919" s="1">
        <v>4514</v>
      </c>
      <c r="I1919" s="1">
        <v>13124.677977001949</v>
      </c>
      <c r="J1919" s="1">
        <v>0.93899446688101929</v>
      </c>
      <c r="K1919" s="1">
        <v>12384</v>
      </c>
      <c r="L1919" s="1">
        <v>4320</v>
      </c>
      <c r="M1919" s="1">
        <v>13115.862762319526</v>
      </c>
      <c r="N1919" s="1">
        <v>0.94420018144577655</v>
      </c>
      <c r="O1919" s="1">
        <v>-1.4</v>
      </c>
      <c r="P1919" s="1">
        <v>-2.1</v>
      </c>
      <c r="Q1919" s="1">
        <v>95</v>
      </c>
      <c r="R1919" s="1">
        <v>14</v>
      </c>
      <c r="S1919" s="1">
        <v>52</v>
      </c>
      <c r="T1919" s="1">
        <v>0.6</v>
      </c>
      <c r="U1919" s="1">
        <v>98.83</v>
      </c>
      <c r="V1919" s="1">
        <v>-10</v>
      </c>
    </row>
    <row r="1920" spans="1:22" ht="16.8" x14ac:dyDescent="0.4">
      <c r="A1920" s="10" t="str">
        <f t="shared" si="116"/>
        <v>Monday</v>
      </c>
      <c r="B1920" s="13">
        <f t="shared" si="117"/>
        <v>1</v>
      </c>
      <c r="C1920" s="1" t="str">
        <f t="shared" si="118"/>
        <v>Weekend</v>
      </c>
      <c r="D1920" s="1">
        <f t="shared" si="119"/>
        <v>1</v>
      </c>
      <c r="E1920" s="10">
        <v>42450</v>
      </c>
      <c r="F1920" s="7">
        <v>23</v>
      </c>
      <c r="G1920" s="1">
        <v>11643</v>
      </c>
      <c r="H1920" s="1">
        <v>4289</v>
      </c>
      <c r="I1920" s="1">
        <v>12407.859202940692</v>
      </c>
      <c r="J1920" s="1">
        <v>0.9383568760387434</v>
      </c>
      <c r="K1920" s="1">
        <v>12000</v>
      </c>
      <c r="L1920" s="1">
        <v>4272</v>
      </c>
      <c r="M1920" s="1">
        <v>12737.738574802044</v>
      </c>
      <c r="N1920" s="1">
        <v>0.94208245282553937</v>
      </c>
      <c r="O1920" s="1">
        <v>-0.6</v>
      </c>
      <c r="P1920" s="1">
        <v>-1.2</v>
      </c>
      <c r="Q1920" s="1">
        <v>96</v>
      </c>
      <c r="R1920" s="1">
        <v>13</v>
      </c>
      <c r="S1920" s="1">
        <v>37</v>
      </c>
      <c r="T1920" s="1">
        <v>1.6</v>
      </c>
      <c r="U1920" s="1">
        <v>98.62</v>
      </c>
      <c r="V1920" s="1">
        <v>-8</v>
      </c>
    </row>
    <row r="1921" spans="1:22" ht="16.8" x14ac:dyDescent="0.4">
      <c r="A1921" s="10" t="str">
        <f t="shared" si="116"/>
        <v>Monday</v>
      </c>
      <c r="B1921" s="13">
        <f t="shared" si="117"/>
        <v>1</v>
      </c>
      <c r="C1921" s="1" t="str">
        <f t="shared" si="118"/>
        <v>Weekend</v>
      </c>
      <c r="D1921" s="1">
        <f t="shared" si="119"/>
        <v>1</v>
      </c>
      <c r="E1921" s="10">
        <v>42450</v>
      </c>
      <c r="F1921" s="7">
        <v>24</v>
      </c>
      <c r="G1921" s="1">
        <v>11322</v>
      </c>
      <c r="H1921" s="1">
        <v>4205</v>
      </c>
      <c r="I1921" s="1">
        <v>12077.653290271252</v>
      </c>
      <c r="J1921" s="1">
        <v>0.93743376530936329</v>
      </c>
      <c r="K1921" s="1">
        <v>11724</v>
      </c>
      <c r="L1921" s="1">
        <v>4260</v>
      </c>
      <c r="M1921" s="1">
        <v>12473.963924911761</v>
      </c>
      <c r="N1921" s="1">
        <v>0.93987765802224199</v>
      </c>
      <c r="O1921" s="1">
        <v>-0.2</v>
      </c>
      <c r="P1921" s="1">
        <v>-0.8</v>
      </c>
      <c r="Q1921" s="1">
        <v>96</v>
      </c>
      <c r="R1921" s="1">
        <v>14</v>
      </c>
      <c r="S1921" s="1">
        <v>36</v>
      </c>
      <c r="T1921" s="1">
        <v>1.2</v>
      </c>
      <c r="U1921" s="1">
        <v>98.37</v>
      </c>
      <c r="V1921" s="1">
        <v>-7</v>
      </c>
    </row>
    <row r="1922" spans="1:22" ht="16.8" x14ac:dyDescent="0.4">
      <c r="A1922" s="10" t="str">
        <f t="shared" ref="A1922:A1985" si="120">TEXT(E1922,"dddd")</f>
        <v>Tuesday</v>
      </c>
      <c r="B1922" s="13">
        <f t="shared" ref="B1922:B1985" si="121">IF(D1922&gt;5,0,1)</f>
        <v>1</v>
      </c>
      <c r="C1922" s="1" t="str">
        <f t="shared" ref="C1922:C1985" si="122">IF(WEEKDAY(D1922,2)&lt;5, "Workday", "Weekend")</f>
        <v>Workday</v>
      </c>
      <c r="D1922" s="1">
        <f t="shared" ref="D1922:D1985" si="123">WEEKDAY(E1922,11)</f>
        <v>2</v>
      </c>
      <c r="E1922" s="10">
        <v>42451</v>
      </c>
      <c r="F1922" s="7">
        <v>1</v>
      </c>
      <c r="G1922" s="1">
        <v>11127</v>
      </c>
      <c r="H1922" s="1">
        <v>4305</v>
      </c>
      <c r="I1922" s="1">
        <v>11930.765021573428</v>
      </c>
      <c r="J1922" s="1">
        <v>0.93263088996220733</v>
      </c>
      <c r="K1922" s="1">
        <v>11694</v>
      </c>
      <c r="L1922" s="1">
        <v>4272</v>
      </c>
      <c r="M1922" s="1">
        <v>12449.884336812129</v>
      </c>
      <c r="N1922" s="1">
        <v>0.93928583460192383</v>
      </c>
      <c r="O1922" s="1">
        <v>0.1</v>
      </c>
      <c r="P1922" s="1">
        <v>-0.5</v>
      </c>
      <c r="Q1922" s="1">
        <v>96</v>
      </c>
      <c r="R1922" s="1">
        <v>14</v>
      </c>
      <c r="S1922" s="1">
        <v>40</v>
      </c>
      <c r="T1922" s="1">
        <v>1.2</v>
      </c>
      <c r="U1922" s="1">
        <v>97.98</v>
      </c>
    </row>
    <row r="1923" spans="1:22" ht="16.8" x14ac:dyDescent="0.4">
      <c r="A1923" s="10" t="str">
        <f t="shared" si="120"/>
        <v>Tuesday</v>
      </c>
      <c r="B1923" s="13">
        <f t="shared" si="121"/>
        <v>1</v>
      </c>
      <c r="C1923" s="1" t="str">
        <f t="shared" si="122"/>
        <v>Workday</v>
      </c>
      <c r="D1923" s="1">
        <f t="shared" si="123"/>
        <v>2</v>
      </c>
      <c r="E1923" s="10">
        <v>42451</v>
      </c>
      <c r="F1923" s="7">
        <v>2</v>
      </c>
      <c r="G1923" s="1">
        <v>10956</v>
      </c>
      <c r="H1923" s="1">
        <v>4289</v>
      </c>
      <c r="I1923" s="1">
        <v>11765.60482933198</v>
      </c>
      <c r="J1923" s="1">
        <v>0.9311888474008907</v>
      </c>
      <c r="K1923" s="1">
        <v>11637</v>
      </c>
      <c r="L1923" s="1">
        <v>4262</v>
      </c>
      <c r="M1923" s="1">
        <v>12392.917856582444</v>
      </c>
      <c r="N1923" s="1">
        <v>0.93900404526760084</v>
      </c>
      <c r="O1923" s="1">
        <v>0.8</v>
      </c>
      <c r="P1923" s="1">
        <v>0.4</v>
      </c>
      <c r="Q1923" s="1">
        <v>97</v>
      </c>
      <c r="R1923" s="1">
        <v>15</v>
      </c>
      <c r="S1923" s="1">
        <v>41</v>
      </c>
      <c r="T1923" s="1">
        <v>1.2</v>
      </c>
      <c r="U1923" s="1">
        <v>97.78</v>
      </c>
    </row>
    <row r="1924" spans="1:22" ht="16.8" x14ac:dyDescent="0.4">
      <c r="A1924" s="10" t="str">
        <f t="shared" si="120"/>
        <v>Tuesday</v>
      </c>
      <c r="B1924" s="13">
        <f t="shared" si="121"/>
        <v>1</v>
      </c>
      <c r="C1924" s="1" t="str">
        <f t="shared" si="122"/>
        <v>Workday</v>
      </c>
      <c r="D1924" s="1">
        <f t="shared" si="123"/>
        <v>2</v>
      </c>
      <c r="E1924" s="10">
        <v>42451</v>
      </c>
      <c r="F1924" s="7">
        <v>3</v>
      </c>
      <c r="G1924" s="1">
        <v>10812</v>
      </c>
      <c r="H1924" s="1">
        <v>4311</v>
      </c>
      <c r="I1924" s="1">
        <v>11639.762239839782</v>
      </c>
      <c r="J1924" s="1">
        <v>0.9288849529068065</v>
      </c>
      <c r="K1924" s="1">
        <v>11538</v>
      </c>
      <c r="L1924" s="1">
        <v>4209</v>
      </c>
      <c r="M1924" s="1">
        <v>12281.739494061905</v>
      </c>
      <c r="N1924" s="1">
        <v>0.93944347261057803</v>
      </c>
      <c r="O1924" s="1">
        <v>1.1000000000000001</v>
      </c>
      <c r="P1924" s="1">
        <v>0.7</v>
      </c>
      <c r="Q1924" s="1">
        <v>97</v>
      </c>
      <c r="R1924" s="1">
        <v>16</v>
      </c>
      <c r="S1924" s="1">
        <v>41</v>
      </c>
      <c r="T1924" s="1">
        <v>2.4</v>
      </c>
      <c r="U1924" s="1">
        <v>97.44</v>
      </c>
    </row>
    <row r="1925" spans="1:22" ht="16.8" x14ac:dyDescent="0.4">
      <c r="A1925" s="10" t="str">
        <f t="shared" si="120"/>
        <v>Tuesday</v>
      </c>
      <c r="B1925" s="13">
        <f t="shared" si="121"/>
        <v>1</v>
      </c>
      <c r="C1925" s="1" t="str">
        <f t="shared" si="122"/>
        <v>Workday</v>
      </c>
      <c r="D1925" s="1">
        <f t="shared" si="123"/>
        <v>2</v>
      </c>
      <c r="E1925" s="10">
        <v>42451</v>
      </c>
      <c r="F1925" s="7">
        <v>4</v>
      </c>
      <c r="G1925" s="1">
        <v>10674</v>
      </c>
      <c r="H1925" s="1">
        <v>4316</v>
      </c>
      <c r="I1925" s="1">
        <v>11513.562958528521</v>
      </c>
      <c r="J1925" s="1">
        <v>0.92708052567631771</v>
      </c>
      <c r="K1925" s="1">
        <v>11616</v>
      </c>
      <c r="L1925" s="1">
        <v>4116</v>
      </c>
      <c r="M1925" s="1">
        <v>12323.672829152842</v>
      </c>
      <c r="N1925" s="1">
        <v>0.9425761427649415</v>
      </c>
      <c r="O1925" s="1">
        <v>1.8</v>
      </c>
      <c r="P1925" s="1">
        <v>1.4</v>
      </c>
      <c r="Q1925" s="1">
        <v>97</v>
      </c>
      <c r="R1925" s="1">
        <v>16</v>
      </c>
      <c r="S1925" s="1">
        <v>37</v>
      </c>
      <c r="T1925" s="1">
        <v>0.8</v>
      </c>
      <c r="U1925" s="1">
        <v>97.15</v>
      </c>
    </row>
    <row r="1926" spans="1:22" ht="16.8" x14ac:dyDescent="0.4">
      <c r="A1926" s="10" t="str">
        <f t="shared" si="120"/>
        <v>Tuesday</v>
      </c>
      <c r="B1926" s="13">
        <f t="shared" si="121"/>
        <v>1</v>
      </c>
      <c r="C1926" s="1" t="str">
        <f t="shared" si="122"/>
        <v>Workday</v>
      </c>
      <c r="D1926" s="1">
        <f t="shared" si="123"/>
        <v>2</v>
      </c>
      <c r="E1926" s="10">
        <v>42451</v>
      </c>
      <c r="F1926" s="7">
        <v>5</v>
      </c>
      <c r="G1926" s="1">
        <v>10755</v>
      </c>
      <c r="H1926" s="1">
        <v>4300</v>
      </c>
      <c r="I1926" s="1">
        <v>11582.746867647587</v>
      </c>
      <c r="J1926" s="1">
        <v>0.92853622054371121</v>
      </c>
      <c r="K1926" s="1">
        <v>11769</v>
      </c>
      <c r="L1926" s="1">
        <v>4195</v>
      </c>
      <c r="M1926" s="1">
        <v>12494.294137725428</v>
      </c>
      <c r="N1926" s="1">
        <v>0.94194997094429955</v>
      </c>
      <c r="O1926" s="1">
        <v>1.4</v>
      </c>
      <c r="P1926" s="1">
        <v>1</v>
      </c>
      <c r="Q1926" s="1">
        <v>97</v>
      </c>
      <c r="R1926" s="1">
        <v>15</v>
      </c>
      <c r="S1926" s="1">
        <v>25</v>
      </c>
      <c r="T1926" s="1">
        <v>0.6</v>
      </c>
      <c r="U1926" s="1">
        <v>96.76</v>
      </c>
    </row>
    <row r="1927" spans="1:22" ht="16.8" x14ac:dyDescent="0.4">
      <c r="A1927" s="10" t="str">
        <f t="shared" si="120"/>
        <v>Tuesday</v>
      </c>
      <c r="B1927" s="13">
        <f t="shared" si="121"/>
        <v>1</v>
      </c>
      <c r="C1927" s="1" t="str">
        <f t="shared" si="122"/>
        <v>Workday</v>
      </c>
      <c r="D1927" s="1">
        <f t="shared" si="123"/>
        <v>2</v>
      </c>
      <c r="E1927" s="10">
        <v>42451</v>
      </c>
      <c r="F1927" s="7">
        <v>6</v>
      </c>
      <c r="G1927" s="1">
        <v>11283</v>
      </c>
      <c r="H1927" s="1">
        <v>4232</v>
      </c>
      <c r="I1927" s="1">
        <v>12050.556543164303</v>
      </c>
      <c r="J1927" s="1">
        <v>0.93630530337624118</v>
      </c>
      <c r="K1927" s="1">
        <v>12405</v>
      </c>
      <c r="L1927" s="1">
        <v>4359</v>
      </c>
      <c r="M1927" s="1">
        <v>13148.570492642917</v>
      </c>
      <c r="N1927" s="1">
        <v>0.94344856780750652</v>
      </c>
      <c r="O1927" s="1">
        <v>2.1</v>
      </c>
      <c r="P1927" s="1">
        <v>1.7</v>
      </c>
      <c r="Q1927" s="1">
        <v>97</v>
      </c>
      <c r="R1927" s="1">
        <v>17</v>
      </c>
      <c r="S1927" s="1">
        <v>34</v>
      </c>
      <c r="T1927" s="1">
        <v>2.4</v>
      </c>
      <c r="U1927" s="1">
        <v>96.6</v>
      </c>
    </row>
    <row r="1928" spans="1:22" ht="16.8" x14ac:dyDescent="0.4">
      <c r="A1928" s="10" t="str">
        <f t="shared" si="120"/>
        <v>Tuesday</v>
      </c>
      <c r="B1928" s="13">
        <f t="shared" si="121"/>
        <v>1</v>
      </c>
      <c r="C1928" s="1" t="str">
        <f t="shared" si="122"/>
        <v>Workday</v>
      </c>
      <c r="D1928" s="1">
        <f t="shared" si="123"/>
        <v>2</v>
      </c>
      <c r="E1928" s="10">
        <v>42451</v>
      </c>
      <c r="F1928" s="7">
        <v>7</v>
      </c>
      <c r="G1928" s="1">
        <v>11607</v>
      </c>
      <c r="H1928" s="1">
        <v>4204</v>
      </c>
      <c r="I1928" s="1">
        <v>12344.880112824101</v>
      </c>
      <c r="J1928" s="1">
        <v>0.94022784295348671</v>
      </c>
      <c r="K1928" s="1">
        <v>13314</v>
      </c>
      <c r="L1928" s="1">
        <v>4568</v>
      </c>
      <c r="M1928" s="1">
        <v>14075.838163320861</v>
      </c>
      <c r="N1928" s="1">
        <v>0.94587617771096033</v>
      </c>
      <c r="O1928" s="1">
        <v>4</v>
      </c>
      <c r="P1928" s="1">
        <v>3.6</v>
      </c>
      <c r="Q1928" s="1">
        <v>97</v>
      </c>
      <c r="R1928" s="1">
        <v>23</v>
      </c>
      <c r="S1928" s="1">
        <v>34</v>
      </c>
      <c r="T1928" s="1">
        <v>8.1</v>
      </c>
      <c r="U1928" s="1">
        <v>96.5</v>
      </c>
    </row>
    <row r="1929" spans="1:22" ht="16.8" x14ac:dyDescent="0.4">
      <c r="A1929" s="10" t="str">
        <f t="shared" si="120"/>
        <v>Tuesday</v>
      </c>
      <c r="B1929" s="13">
        <f t="shared" si="121"/>
        <v>1</v>
      </c>
      <c r="C1929" s="1" t="str">
        <f t="shared" si="122"/>
        <v>Workday</v>
      </c>
      <c r="D1929" s="1">
        <f t="shared" si="123"/>
        <v>2</v>
      </c>
      <c r="E1929" s="10">
        <v>42451</v>
      </c>
      <c r="F1929" s="7">
        <v>8</v>
      </c>
      <c r="G1929" s="1">
        <v>13254</v>
      </c>
      <c r="H1929" s="1">
        <v>4801</v>
      </c>
      <c r="I1929" s="1">
        <v>14096.741361038019</v>
      </c>
      <c r="J1929" s="1">
        <v>0.94021729281582256</v>
      </c>
      <c r="K1929" s="1">
        <v>14361</v>
      </c>
      <c r="L1929" s="1">
        <v>4853</v>
      </c>
      <c r="M1929" s="1">
        <v>15158.823503161451</v>
      </c>
      <c r="N1929" s="1">
        <v>0.94736903540073136</v>
      </c>
      <c r="O1929" s="1">
        <v>5</v>
      </c>
      <c r="P1929" s="1">
        <v>4.5999999999999996</v>
      </c>
      <c r="Q1929" s="1">
        <v>97</v>
      </c>
      <c r="R1929" s="1">
        <v>25</v>
      </c>
      <c r="S1929" s="1">
        <v>41</v>
      </c>
      <c r="T1929" s="1">
        <v>9.6999999999999993</v>
      </c>
      <c r="U1929" s="1">
        <v>96.46</v>
      </c>
    </row>
    <row r="1930" spans="1:22" ht="16.8" x14ac:dyDescent="0.4">
      <c r="A1930" s="10" t="str">
        <f t="shared" si="120"/>
        <v>Tuesday</v>
      </c>
      <c r="B1930" s="13">
        <f t="shared" si="121"/>
        <v>1</v>
      </c>
      <c r="C1930" s="1" t="str">
        <f t="shared" si="122"/>
        <v>Workday</v>
      </c>
      <c r="D1930" s="1">
        <f t="shared" si="123"/>
        <v>2</v>
      </c>
      <c r="E1930" s="10">
        <v>42451</v>
      </c>
      <c r="F1930" s="7">
        <v>9</v>
      </c>
      <c r="G1930" s="1">
        <v>14115</v>
      </c>
      <c r="H1930" s="1">
        <v>5022</v>
      </c>
      <c r="I1930" s="1">
        <v>14981.779233455551</v>
      </c>
      <c r="J1930" s="1">
        <v>0.94214443959233085</v>
      </c>
      <c r="K1930" s="1">
        <v>14790</v>
      </c>
      <c r="L1930" s="1">
        <v>5100</v>
      </c>
      <c r="M1930" s="1">
        <v>15644.618883181527</v>
      </c>
      <c r="N1930" s="1">
        <v>0.94537298162627215</v>
      </c>
      <c r="O1930" s="1">
        <v>1.3</v>
      </c>
      <c r="P1930" s="1">
        <v>0.3</v>
      </c>
      <c r="Q1930" s="1">
        <v>93</v>
      </c>
      <c r="R1930" s="1">
        <v>25</v>
      </c>
      <c r="S1930" s="1">
        <v>54</v>
      </c>
      <c r="T1930" s="1">
        <v>16.100000000000001</v>
      </c>
      <c r="U1930" s="1">
        <v>96.55</v>
      </c>
    </row>
    <row r="1931" spans="1:22" ht="16.8" x14ac:dyDescent="0.4">
      <c r="A1931" s="10" t="str">
        <f t="shared" si="120"/>
        <v>Tuesday</v>
      </c>
      <c r="B1931" s="13">
        <f t="shared" si="121"/>
        <v>1</v>
      </c>
      <c r="C1931" s="1" t="str">
        <f t="shared" si="122"/>
        <v>Workday</v>
      </c>
      <c r="D1931" s="1">
        <f t="shared" si="123"/>
        <v>2</v>
      </c>
      <c r="E1931" s="10">
        <v>42451</v>
      </c>
      <c r="F1931" s="7">
        <v>10</v>
      </c>
      <c r="G1931" s="1">
        <v>14271</v>
      </c>
      <c r="H1931" s="1">
        <v>4930</v>
      </c>
      <c r="I1931" s="1">
        <v>15098.554268538428</v>
      </c>
      <c r="J1931" s="1">
        <v>0.94518983381986166</v>
      </c>
      <c r="K1931" s="1">
        <v>14721</v>
      </c>
      <c r="L1931" s="1">
        <v>5071</v>
      </c>
      <c r="M1931" s="1">
        <v>15569.93519575467</v>
      </c>
      <c r="N1931" s="1">
        <v>0.94547599684383132</v>
      </c>
      <c r="O1931" s="1">
        <v>0.4</v>
      </c>
      <c r="P1931" s="1">
        <v>-1.5</v>
      </c>
      <c r="Q1931" s="1">
        <v>87</v>
      </c>
      <c r="R1931" s="1">
        <v>25</v>
      </c>
      <c r="S1931" s="1">
        <v>60</v>
      </c>
      <c r="T1931" s="1">
        <v>2.4</v>
      </c>
      <c r="U1931" s="1">
        <v>96.66</v>
      </c>
    </row>
    <row r="1932" spans="1:22" ht="16.8" x14ac:dyDescent="0.4">
      <c r="A1932" s="10" t="str">
        <f t="shared" si="120"/>
        <v>Tuesday</v>
      </c>
      <c r="B1932" s="13">
        <f t="shared" si="121"/>
        <v>1</v>
      </c>
      <c r="C1932" s="1" t="str">
        <f t="shared" si="122"/>
        <v>Workday</v>
      </c>
      <c r="D1932" s="1">
        <f t="shared" si="123"/>
        <v>2</v>
      </c>
      <c r="E1932" s="10">
        <v>42451</v>
      </c>
      <c r="F1932" s="7">
        <v>11</v>
      </c>
      <c r="G1932" s="1">
        <v>14697</v>
      </c>
      <c r="H1932" s="1">
        <v>5085</v>
      </c>
      <c r="I1932" s="1">
        <v>15551.817707264961</v>
      </c>
      <c r="J1932" s="1">
        <v>0.94503422536481785</v>
      </c>
      <c r="K1932" s="1">
        <v>14622</v>
      </c>
      <c r="L1932" s="1">
        <v>4905</v>
      </c>
      <c r="M1932" s="1">
        <v>15422.772416138416</v>
      </c>
      <c r="N1932" s="1">
        <v>0.94807856885053388</v>
      </c>
      <c r="O1932" s="1">
        <v>0.8</v>
      </c>
      <c r="P1932" s="1">
        <v>-2.2999999999999998</v>
      </c>
      <c r="Q1932" s="1">
        <v>80</v>
      </c>
      <c r="R1932" s="1">
        <v>25</v>
      </c>
      <c r="S1932" s="1">
        <v>53</v>
      </c>
      <c r="T1932" s="1">
        <v>16.100000000000001</v>
      </c>
      <c r="U1932" s="1">
        <v>96.75</v>
      </c>
    </row>
    <row r="1933" spans="1:22" ht="16.8" x14ac:dyDescent="0.4">
      <c r="A1933" s="10" t="str">
        <f t="shared" si="120"/>
        <v>Tuesday</v>
      </c>
      <c r="B1933" s="13">
        <f t="shared" si="121"/>
        <v>1</v>
      </c>
      <c r="C1933" s="1" t="str">
        <f t="shared" si="122"/>
        <v>Workday</v>
      </c>
      <c r="D1933" s="1">
        <f t="shared" si="123"/>
        <v>2</v>
      </c>
      <c r="E1933" s="10">
        <v>42451</v>
      </c>
      <c r="F1933" s="7">
        <v>12</v>
      </c>
      <c r="G1933" s="1">
        <v>14604</v>
      </c>
      <c r="H1933" s="1">
        <v>4986</v>
      </c>
      <c r="I1933" s="1">
        <v>15431.688566064311</v>
      </c>
      <c r="J1933" s="1">
        <v>0.94636435523430185</v>
      </c>
      <c r="K1933" s="1">
        <v>14289</v>
      </c>
      <c r="L1933" s="1">
        <v>4915</v>
      </c>
      <c r="M1933" s="1">
        <v>15110.683174496115</v>
      </c>
      <c r="N1933" s="1">
        <v>0.94562236763173257</v>
      </c>
      <c r="O1933" s="1">
        <v>-0.8</v>
      </c>
      <c r="P1933" s="1">
        <v>-4.2</v>
      </c>
      <c r="Q1933" s="1">
        <v>78</v>
      </c>
      <c r="R1933" s="1">
        <v>25</v>
      </c>
      <c r="S1933" s="1">
        <v>69</v>
      </c>
      <c r="T1933" s="1">
        <v>16.100000000000001</v>
      </c>
      <c r="U1933" s="1">
        <v>96.92</v>
      </c>
      <c r="V1933" s="1">
        <v>-10</v>
      </c>
    </row>
    <row r="1934" spans="1:22" ht="16.8" x14ac:dyDescent="0.4">
      <c r="A1934" s="10" t="str">
        <f t="shared" si="120"/>
        <v>Tuesday</v>
      </c>
      <c r="B1934" s="13">
        <f t="shared" si="121"/>
        <v>1</v>
      </c>
      <c r="C1934" s="1" t="str">
        <f t="shared" si="122"/>
        <v>Workday</v>
      </c>
      <c r="D1934" s="1">
        <f t="shared" si="123"/>
        <v>2</v>
      </c>
      <c r="E1934" s="10">
        <v>42451</v>
      </c>
      <c r="F1934" s="7">
        <v>13</v>
      </c>
      <c r="G1934" s="1">
        <v>14712</v>
      </c>
      <c r="H1934" s="1">
        <v>5069</v>
      </c>
      <c r="I1934" s="1">
        <v>15560.774562983683</v>
      </c>
      <c r="J1934" s="1">
        <v>0.94545422147540348</v>
      </c>
      <c r="K1934" s="1">
        <v>14334</v>
      </c>
      <c r="L1934" s="1">
        <v>5096</v>
      </c>
      <c r="M1934" s="1">
        <v>15212.914645129644</v>
      </c>
      <c r="N1934" s="1">
        <v>0.94222575583758861</v>
      </c>
      <c r="O1934" s="1">
        <v>-0.8</v>
      </c>
      <c r="P1934" s="1">
        <v>-5.2</v>
      </c>
      <c r="Q1934" s="1">
        <v>72</v>
      </c>
      <c r="R1934" s="1">
        <v>25</v>
      </c>
      <c r="S1934" s="1">
        <v>61</v>
      </c>
      <c r="T1934" s="1">
        <v>19.3</v>
      </c>
      <c r="U1934" s="1">
        <v>96.96</v>
      </c>
      <c r="V1934" s="1">
        <v>-10</v>
      </c>
    </row>
    <row r="1935" spans="1:22" ht="16.8" x14ac:dyDescent="0.4">
      <c r="A1935" s="10" t="str">
        <f t="shared" si="120"/>
        <v>Tuesday</v>
      </c>
      <c r="B1935" s="13">
        <f t="shared" si="121"/>
        <v>1</v>
      </c>
      <c r="C1935" s="1" t="str">
        <f t="shared" si="122"/>
        <v>Workday</v>
      </c>
      <c r="D1935" s="1">
        <f t="shared" si="123"/>
        <v>2</v>
      </c>
      <c r="E1935" s="10">
        <v>42451</v>
      </c>
      <c r="F1935" s="7">
        <v>14</v>
      </c>
      <c r="G1935" s="1">
        <v>14547</v>
      </c>
      <c r="H1935" s="1">
        <v>5060</v>
      </c>
      <c r="I1935" s="1">
        <v>15401.90926476325</v>
      </c>
      <c r="J1935" s="1">
        <v>0.94449329300237306</v>
      </c>
      <c r="K1935" s="1">
        <v>14343</v>
      </c>
      <c r="L1935" s="1">
        <v>5098</v>
      </c>
      <c r="M1935" s="1">
        <v>15222.064675989259</v>
      </c>
      <c r="N1935" s="1">
        <v>0.94225062797322989</v>
      </c>
      <c r="O1935" s="1">
        <v>-0.7</v>
      </c>
      <c r="P1935" s="1">
        <v>-6.7</v>
      </c>
      <c r="Q1935" s="1">
        <v>64</v>
      </c>
      <c r="R1935" s="1">
        <v>26</v>
      </c>
      <c r="S1935" s="1">
        <v>53</v>
      </c>
      <c r="T1935" s="1">
        <v>24.1</v>
      </c>
      <c r="U1935" s="1">
        <v>97.01</v>
      </c>
      <c r="V1935" s="1">
        <v>-9</v>
      </c>
    </row>
    <row r="1936" spans="1:22" ht="16.8" x14ac:dyDescent="0.4">
      <c r="A1936" s="10" t="str">
        <f t="shared" si="120"/>
        <v>Tuesday</v>
      </c>
      <c r="B1936" s="13">
        <f t="shared" si="121"/>
        <v>1</v>
      </c>
      <c r="C1936" s="1" t="str">
        <f t="shared" si="122"/>
        <v>Workday</v>
      </c>
      <c r="D1936" s="1">
        <f t="shared" si="123"/>
        <v>2</v>
      </c>
      <c r="E1936" s="10">
        <v>42451</v>
      </c>
      <c r="F1936" s="7">
        <v>15</v>
      </c>
      <c r="G1936" s="1">
        <v>14289</v>
      </c>
      <c r="H1936" s="1">
        <v>4906</v>
      </c>
      <c r="I1936" s="1">
        <v>15107.758172541682</v>
      </c>
      <c r="J1936" s="1">
        <v>0.94580544888322526</v>
      </c>
      <c r="K1936" s="1">
        <v>14337</v>
      </c>
      <c r="L1936" s="1">
        <v>4942</v>
      </c>
      <c r="M1936" s="1">
        <v>15164.858489283703</v>
      </c>
      <c r="N1936" s="1">
        <v>0.94540941546743007</v>
      </c>
      <c r="O1936" s="1">
        <v>-0.8</v>
      </c>
      <c r="P1936" s="1">
        <v>-6</v>
      </c>
      <c r="Q1936" s="1">
        <v>68</v>
      </c>
      <c r="R1936" s="1">
        <v>26</v>
      </c>
      <c r="S1936" s="1">
        <v>50</v>
      </c>
      <c r="T1936" s="1">
        <v>19.3</v>
      </c>
      <c r="U1936" s="1">
        <v>97.05</v>
      </c>
      <c r="V1936" s="1">
        <v>-9</v>
      </c>
    </row>
    <row r="1937" spans="1:22" ht="16.8" x14ac:dyDescent="0.4">
      <c r="A1937" s="10" t="str">
        <f t="shared" si="120"/>
        <v>Tuesday</v>
      </c>
      <c r="B1937" s="13">
        <f t="shared" si="121"/>
        <v>1</v>
      </c>
      <c r="C1937" s="1" t="str">
        <f t="shared" si="122"/>
        <v>Workday</v>
      </c>
      <c r="D1937" s="1">
        <f t="shared" si="123"/>
        <v>2</v>
      </c>
      <c r="E1937" s="10">
        <v>42451</v>
      </c>
      <c r="F1937" s="7">
        <v>16</v>
      </c>
      <c r="G1937" s="1">
        <v>13791</v>
      </c>
      <c r="H1937" s="1">
        <v>4712</v>
      </c>
      <c r="I1937" s="1">
        <v>14573.764956249295</v>
      </c>
      <c r="J1937" s="1">
        <v>0.94628944829293116</v>
      </c>
      <c r="K1937" s="1">
        <v>13980</v>
      </c>
      <c r="L1937" s="1">
        <v>4808</v>
      </c>
      <c r="M1937" s="1">
        <v>14783.682355894962</v>
      </c>
      <c r="N1937" s="1">
        <v>0.94563720076314439</v>
      </c>
      <c r="O1937" s="1">
        <v>-1.6</v>
      </c>
      <c r="P1937" s="1">
        <v>-4.8</v>
      </c>
      <c r="Q1937" s="1">
        <v>79</v>
      </c>
      <c r="R1937" s="1">
        <v>26</v>
      </c>
      <c r="S1937" s="1">
        <v>52</v>
      </c>
      <c r="T1937" s="1">
        <v>8.1</v>
      </c>
      <c r="U1937" s="1">
        <v>97.11</v>
      </c>
      <c r="V1937" s="1">
        <v>-10</v>
      </c>
    </row>
    <row r="1938" spans="1:22" ht="16.8" x14ac:dyDescent="0.4">
      <c r="A1938" s="10" t="str">
        <f t="shared" si="120"/>
        <v>Tuesday</v>
      </c>
      <c r="B1938" s="13">
        <f t="shared" si="121"/>
        <v>1</v>
      </c>
      <c r="C1938" s="1" t="str">
        <f t="shared" si="122"/>
        <v>Workday</v>
      </c>
      <c r="D1938" s="1">
        <f t="shared" si="123"/>
        <v>2</v>
      </c>
      <c r="E1938" s="10">
        <v>42451</v>
      </c>
      <c r="F1938" s="7">
        <v>17</v>
      </c>
      <c r="G1938" s="1">
        <v>13392</v>
      </c>
      <c r="H1938" s="1">
        <v>4663</v>
      </c>
      <c r="I1938" s="1">
        <v>14180.5935348278</v>
      </c>
      <c r="J1938" s="1">
        <v>0.94438924344802633</v>
      </c>
      <c r="K1938" s="1">
        <v>13434</v>
      </c>
      <c r="L1938" s="1">
        <v>4743</v>
      </c>
      <c r="M1938" s="1">
        <v>14246.69803849299</v>
      </c>
      <c r="N1938" s="1">
        <v>0.94295534050787277</v>
      </c>
      <c r="O1938" s="1">
        <v>-1.4</v>
      </c>
      <c r="P1938" s="1">
        <v>-7.2</v>
      </c>
      <c r="Q1938" s="1">
        <v>65</v>
      </c>
      <c r="R1938" s="1">
        <v>25</v>
      </c>
      <c r="S1938" s="1">
        <v>67</v>
      </c>
      <c r="T1938" s="1">
        <v>19.3</v>
      </c>
      <c r="U1938" s="1">
        <v>97.23</v>
      </c>
      <c r="V1938" s="1">
        <v>-11</v>
      </c>
    </row>
    <row r="1939" spans="1:22" ht="16.8" x14ac:dyDescent="0.4">
      <c r="A1939" s="10" t="str">
        <f t="shared" si="120"/>
        <v>Tuesday</v>
      </c>
      <c r="B1939" s="13">
        <f t="shared" si="121"/>
        <v>1</v>
      </c>
      <c r="C1939" s="1" t="str">
        <f t="shared" si="122"/>
        <v>Workday</v>
      </c>
      <c r="D1939" s="1">
        <f t="shared" si="123"/>
        <v>2</v>
      </c>
      <c r="E1939" s="10">
        <v>42451</v>
      </c>
      <c r="F1939" s="7">
        <v>18</v>
      </c>
      <c r="G1939" s="1">
        <v>13134</v>
      </c>
      <c r="H1939" s="1">
        <v>4798</v>
      </c>
      <c r="I1939" s="1">
        <v>13982.945326360967</v>
      </c>
      <c r="J1939" s="1">
        <v>0.93928708819589568</v>
      </c>
      <c r="K1939" s="1">
        <v>13146</v>
      </c>
      <c r="L1939" s="1">
        <v>4711</v>
      </c>
      <c r="M1939" s="1">
        <v>13964.628065222503</v>
      </c>
      <c r="N1939" s="1">
        <v>0.94137845552355137</v>
      </c>
      <c r="O1939" s="1">
        <v>-1.8</v>
      </c>
      <c r="P1939" s="1">
        <v>-6.4</v>
      </c>
      <c r="Q1939" s="1">
        <v>71</v>
      </c>
      <c r="R1939" s="1">
        <v>26</v>
      </c>
      <c r="S1939" s="1">
        <v>57</v>
      </c>
      <c r="T1939" s="1">
        <v>9.6999999999999993</v>
      </c>
      <c r="U1939" s="1">
        <v>97.32</v>
      </c>
      <c r="V1939" s="1">
        <v>-11</v>
      </c>
    </row>
    <row r="1940" spans="1:22" ht="16.8" x14ac:dyDescent="0.4">
      <c r="A1940" s="10" t="str">
        <f t="shared" si="120"/>
        <v>Tuesday</v>
      </c>
      <c r="B1940" s="13">
        <f t="shared" si="121"/>
        <v>1</v>
      </c>
      <c r="C1940" s="1" t="str">
        <f t="shared" si="122"/>
        <v>Workday</v>
      </c>
      <c r="D1940" s="1">
        <f t="shared" si="123"/>
        <v>2</v>
      </c>
      <c r="E1940" s="10">
        <v>42451</v>
      </c>
      <c r="F1940" s="7">
        <v>19</v>
      </c>
      <c r="G1940" s="1">
        <v>13125</v>
      </c>
      <c r="H1940" s="1">
        <v>4699</v>
      </c>
      <c r="I1940" s="1">
        <v>13940.811525876103</v>
      </c>
      <c r="J1940" s="1">
        <v>0.94148034177480688</v>
      </c>
      <c r="K1940" s="1">
        <v>13083</v>
      </c>
      <c r="L1940" s="1">
        <v>4629</v>
      </c>
      <c r="M1940" s="1">
        <v>13877.77107463587</v>
      </c>
      <c r="N1940" s="1">
        <v>0.94273063949812108</v>
      </c>
      <c r="O1940" s="1">
        <v>-2.1</v>
      </c>
      <c r="P1940" s="1">
        <v>-6.7</v>
      </c>
      <c r="Q1940" s="1">
        <v>71</v>
      </c>
      <c r="R1940" s="1">
        <v>25</v>
      </c>
      <c r="S1940" s="1">
        <v>57</v>
      </c>
      <c r="T1940" s="1">
        <v>24.1</v>
      </c>
      <c r="U1940" s="1">
        <v>97.44</v>
      </c>
      <c r="V1940" s="1">
        <v>-11</v>
      </c>
    </row>
    <row r="1941" spans="1:22" ht="16.8" x14ac:dyDescent="0.4">
      <c r="A1941" s="10" t="str">
        <f t="shared" si="120"/>
        <v>Tuesday</v>
      </c>
      <c r="B1941" s="13">
        <f t="shared" si="121"/>
        <v>1</v>
      </c>
      <c r="C1941" s="1" t="str">
        <f t="shared" si="122"/>
        <v>Workday</v>
      </c>
      <c r="D1941" s="1">
        <f t="shared" si="123"/>
        <v>2</v>
      </c>
      <c r="E1941" s="10">
        <v>42451</v>
      </c>
      <c r="F1941" s="7">
        <v>20</v>
      </c>
      <c r="G1941" s="1">
        <v>13119</v>
      </c>
      <c r="H1941" s="1">
        <v>4635</v>
      </c>
      <c r="I1941" s="1">
        <v>13913.712157436634</v>
      </c>
      <c r="J1941" s="1">
        <v>0.94288280881160291</v>
      </c>
      <c r="K1941" s="1">
        <v>12909</v>
      </c>
      <c r="L1941" s="1">
        <v>4617</v>
      </c>
      <c r="M1941" s="1">
        <v>13709.812909007913</v>
      </c>
      <c r="N1941" s="1">
        <v>0.94158834155338866</v>
      </c>
      <c r="O1941" s="1">
        <v>-2.5</v>
      </c>
      <c r="P1941" s="1">
        <v>-8</v>
      </c>
      <c r="Q1941" s="1">
        <v>66</v>
      </c>
      <c r="R1941" s="1">
        <v>25</v>
      </c>
      <c r="S1941" s="1">
        <v>64</v>
      </c>
      <c r="T1941" s="1">
        <v>24.1</v>
      </c>
      <c r="U1941" s="1">
        <v>97.57</v>
      </c>
      <c r="V1941" s="1">
        <v>-12</v>
      </c>
    </row>
    <row r="1942" spans="1:22" ht="16.8" x14ac:dyDescent="0.4">
      <c r="A1942" s="10" t="str">
        <f t="shared" si="120"/>
        <v>Tuesday</v>
      </c>
      <c r="B1942" s="13">
        <f t="shared" si="121"/>
        <v>1</v>
      </c>
      <c r="C1942" s="1" t="str">
        <f t="shared" si="122"/>
        <v>Workday</v>
      </c>
      <c r="D1942" s="1">
        <f t="shared" si="123"/>
        <v>2</v>
      </c>
      <c r="E1942" s="10">
        <v>42451</v>
      </c>
      <c r="F1942" s="7">
        <v>21</v>
      </c>
      <c r="G1942" s="1">
        <v>13089</v>
      </c>
      <c r="H1942" s="1">
        <v>4675</v>
      </c>
      <c r="I1942" s="1">
        <v>13898.832540900692</v>
      </c>
      <c r="J1942" s="1">
        <v>0.94173377234975941</v>
      </c>
      <c r="K1942" s="1">
        <v>12702</v>
      </c>
      <c r="L1942" s="1">
        <v>4668</v>
      </c>
      <c r="M1942" s="1">
        <v>13532.591326128193</v>
      </c>
      <c r="N1942" s="1">
        <v>0.93862289149865041</v>
      </c>
      <c r="O1942" s="1">
        <v>-3</v>
      </c>
      <c r="P1942" s="1">
        <v>-7.5</v>
      </c>
      <c r="Q1942" s="1">
        <v>71</v>
      </c>
      <c r="R1942" s="1">
        <v>26</v>
      </c>
      <c r="S1942" s="1">
        <v>46</v>
      </c>
      <c r="T1942" s="1">
        <v>24.1</v>
      </c>
      <c r="U1942" s="1">
        <v>97.69</v>
      </c>
      <c r="V1942" s="1">
        <v>-12</v>
      </c>
    </row>
    <row r="1943" spans="1:22" ht="16.8" x14ac:dyDescent="0.4">
      <c r="A1943" s="10" t="str">
        <f t="shared" si="120"/>
        <v>Tuesday</v>
      </c>
      <c r="B1943" s="13">
        <f t="shared" si="121"/>
        <v>1</v>
      </c>
      <c r="C1943" s="1" t="str">
        <f t="shared" si="122"/>
        <v>Workday</v>
      </c>
      <c r="D1943" s="1">
        <f t="shared" si="123"/>
        <v>2</v>
      </c>
      <c r="E1943" s="10">
        <v>42451</v>
      </c>
      <c r="F1943" s="7">
        <v>22</v>
      </c>
      <c r="G1943" s="1">
        <v>12759</v>
      </c>
      <c r="H1943" s="1">
        <v>4502</v>
      </c>
      <c r="I1943" s="1">
        <v>13529.969881710749</v>
      </c>
      <c r="J1943" s="1">
        <v>0.94301762025701819</v>
      </c>
      <c r="K1943" s="1">
        <v>12324</v>
      </c>
      <c r="L1943" s="1">
        <v>4514</v>
      </c>
      <c r="M1943" s="1">
        <v>13124.677977001949</v>
      </c>
      <c r="N1943" s="1">
        <v>0.93899446688101929</v>
      </c>
      <c r="O1943" s="1">
        <v>-3.7</v>
      </c>
      <c r="P1943" s="1">
        <v>-7.7</v>
      </c>
      <c r="Q1943" s="1">
        <v>74</v>
      </c>
      <c r="R1943" s="1">
        <v>25</v>
      </c>
      <c r="S1943" s="1">
        <v>48</v>
      </c>
      <c r="T1943" s="1">
        <v>19.3</v>
      </c>
      <c r="U1943" s="1">
        <v>97.76</v>
      </c>
      <c r="V1943" s="1">
        <v>-13</v>
      </c>
    </row>
    <row r="1944" spans="1:22" ht="16.8" x14ac:dyDescent="0.4">
      <c r="A1944" s="10" t="str">
        <f t="shared" si="120"/>
        <v>Tuesday</v>
      </c>
      <c r="B1944" s="13">
        <f t="shared" si="121"/>
        <v>1</v>
      </c>
      <c r="C1944" s="1" t="str">
        <f t="shared" si="122"/>
        <v>Workday</v>
      </c>
      <c r="D1944" s="1">
        <f t="shared" si="123"/>
        <v>2</v>
      </c>
      <c r="E1944" s="10">
        <v>42451</v>
      </c>
      <c r="F1944" s="7">
        <v>23</v>
      </c>
      <c r="G1944" s="1">
        <v>12144</v>
      </c>
      <c r="H1944" s="1">
        <v>4359</v>
      </c>
      <c r="I1944" s="1">
        <v>12902.620547780207</v>
      </c>
      <c r="J1944" s="1">
        <v>0.94120414957791487</v>
      </c>
      <c r="K1944" s="1">
        <v>11643</v>
      </c>
      <c r="L1944" s="1">
        <v>4289</v>
      </c>
      <c r="M1944" s="1">
        <v>12407.859202940692</v>
      </c>
      <c r="N1944" s="1">
        <v>0.9383568760387434</v>
      </c>
      <c r="O1944" s="1">
        <v>-4.5999999999999996</v>
      </c>
      <c r="P1944" s="1">
        <v>-7.9</v>
      </c>
      <c r="Q1944" s="1">
        <v>78</v>
      </c>
      <c r="R1944" s="1">
        <v>26</v>
      </c>
      <c r="S1944" s="1">
        <v>45</v>
      </c>
      <c r="T1944" s="1">
        <v>19.3</v>
      </c>
      <c r="U1944" s="1">
        <v>97.84</v>
      </c>
      <c r="V1944" s="1">
        <v>-14</v>
      </c>
    </row>
    <row r="1945" spans="1:22" ht="16.8" x14ac:dyDescent="0.4">
      <c r="A1945" s="10" t="str">
        <f t="shared" si="120"/>
        <v>Tuesday</v>
      </c>
      <c r="B1945" s="13">
        <f t="shared" si="121"/>
        <v>1</v>
      </c>
      <c r="C1945" s="1" t="str">
        <f t="shared" si="122"/>
        <v>Workday</v>
      </c>
      <c r="D1945" s="1">
        <f t="shared" si="123"/>
        <v>2</v>
      </c>
      <c r="E1945" s="10">
        <v>42451</v>
      </c>
      <c r="F1945" s="7">
        <v>24</v>
      </c>
      <c r="G1945" s="1">
        <v>11889</v>
      </c>
      <c r="H1945" s="1">
        <v>4297</v>
      </c>
      <c r="I1945" s="1">
        <v>12641.698066320047</v>
      </c>
      <c r="J1945" s="1">
        <v>0.94045910111352993</v>
      </c>
      <c r="K1945" s="1">
        <v>11322</v>
      </c>
      <c r="L1945" s="1">
        <v>4205</v>
      </c>
      <c r="M1945" s="1">
        <v>12077.653290271252</v>
      </c>
      <c r="N1945" s="1">
        <v>0.93743376530936329</v>
      </c>
      <c r="O1945" s="1">
        <v>-5.0999999999999996</v>
      </c>
      <c r="P1945" s="1">
        <v>-6.9</v>
      </c>
      <c r="Q1945" s="1">
        <v>87</v>
      </c>
      <c r="R1945" s="1">
        <v>26</v>
      </c>
      <c r="S1945" s="1">
        <v>52</v>
      </c>
      <c r="T1945" s="1">
        <v>0.4</v>
      </c>
      <c r="U1945" s="1">
        <v>97.89</v>
      </c>
      <c r="V1945" s="1">
        <v>-15</v>
      </c>
    </row>
    <row r="1946" spans="1:22" ht="16.8" x14ac:dyDescent="0.4">
      <c r="A1946" s="10" t="str">
        <f t="shared" si="120"/>
        <v>Wednesday</v>
      </c>
      <c r="B1946" s="13">
        <f t="shared" si="121"/>
        <v>1</v>
      </c>
      <c r="C1946" s="1" t="str">
        <f t="shared" si="122"/>
        <v>Workday</v>
      </c>
      <c r="D1946" s="1">
        <f t="shared" si="123"/>
        <v>3</v>
      </c>
      <c r="E1946" s="10">
        <v>42452</v>
      </c>
      <c r="F1946" s="7">
        <v>1</v>
      </c>
      <c r="G1946" s="1">
        <v>11826</v>
      </c>
      <c r="H1946" s="1">
        <v>4278</v>
      </c>
      <c r="I1946" s="1">
        <v>12575.991412210808</v>
      </c>
      <c r="J1946" s="1">
        <v>0.94036323756689322</v>
      </c>
      <c r="K1946" s="1">
        <v>11127</v>
      </c>
      <c r="L1946" s="1">
        <v>4305</v>
      </c>
      <c r="M1946" s="1">
        <v>11930.765021573428</v>
      </c>
      <c r="N1946" s="1">
        <v>0.93263088996220733</v>
      </c>
      <c r="O1946" s="1">
        <v>-5.0999999999999996</v>
      </c>
      <c r="P1946" s="1">
        <v>-7.9</v>
      </c>
      <c r="Q1946" s="1">
        <v>81</v>
      </c>
      <c r="R1946" s="1">
        <v>25</v>
      </c>
      <c r="S1946" s="1">
        <v>52</v>
      </c>
      <c r="T1946" s="1">
        <v>8.1</v>
      </c>
      <c r="U1946" s="1">
        <v>97.93</v>
      </c>
      <c r="V1946" s="1">
        <v>-15</v>
      </c>
    </row>
    <row r="1947" spans="1:22" ht="16.8" x14ac:dyDescent="0.4">
      <c r="A1947" s="10" t="str">
        <f t="shared" si="120"/>
        <v>Wednesday</v>
      </c>
      <c r="B1947" s="13">
        <f t="shared" si="121"/>
        <v>1</v>
      </c>
      <c r="C1947" s="1" t="str">
        <f t="shared" si="122"/>
        <v>Workday</v>
      </c>
      <c r="D1947" s="1">
        <f t="shared" si="123"/>
        <v>3</v>
      </c>
      <c r="E1947" s="10">
        <v>42452</v>
      </c>
      <c r="F1947" s="7">
        <v>2</v>
      </c>
      <c r="G1947" s="1">
        <v>11808</v>
      </c>
      <c r="H1947" s="1">
        <v>4274</v>
      </c>
      <c r="I1947" s="1">
        <v>12557.704408051657</v>
      </c>
      <c r="J1947" s="1">
        <v>0.9402992470844459</v>
      </c>
      <c r="K1947" s="1">
        <v>10956</v>
      </c>
      <c r="L1947" s="1">
        <v>4289</v>
      </c>
      <c r="M1947" s="1">
        <v>11765.60482933198</v>
      </c>
      <c r="N1947" s="1">
        <v>0.9311888474008907</v>
      </c>
      <c r="O1947" s="1">
        <v>-4.5</v>
      </c>
      <c r="P1947" s="1">
        <v>-9.6</v>
      </c>
      <c r="Q1947" s="1">
        <v>68</v>
      </c>
      <c r="R1947" s="1">
        <v>26</v>
      </c>
      <c r="S1947" s="1">
        <v>45</v>
      </c>
      <c r="T1947" s="1">
        <v>24.1</v>
      </c>
      <c r="U1947" s="1">
        <v>97.99</v>
      </c>
      <c r="V1947" s="1">
        <v>-14</v>
      </c>
    </row>
    <row r="1948" spans="1:22" ht="16.8" x14ac:dyDescent="0.4">
      <c r="A1948" s="10" t="str">
        <f t="shared" si="120"/>
        <v>Wednesday</v>
      </c>
      <c r="B1948" s="13">
        <f t="shared" si="121"/>
        <v>1</v>
      </c>
      <c r="C1948" s="1" t="str">
        <f t="shared" si="122"/>
        <v>Workday</v>
      </c>
      <c r="D1948" s="1">
        <f t="shared" si="123"/>
        <v>3</v>
      </c>
      <c r="E1948" s="10">
        <v>42452</v>
      </c>
      <c r="F1948" s="7">
        <v>3</v>
      </c>
      <c r="G1948" s="1">
        <v>11835</v>
      </c>
      <c r="H1948" s="1">
        <v>4270</v>
      </c>
      <c r="I1948" s="1">
        <v>12581.737757559566</v>
      </c>
      <c r="J1948" s="1">
        <v>0.94064907630816752</v>
      </c>
      <c r="K1948" s="1">
        <v>10812</v>
      </c>
      <c r="L1948" s="1">
        <v>4311</v>
      </c>
      <c r="M1948" s="1">
        <v>11639.762239839782</v>
      </c>
      <c r="N1948" s="1">
        <v>0.9288849529068065</v>
      </c>
      <c r="O1948" s="1">
        <v>-5</v>
      </c>
      <c r="P1948" s="1">
        <v>-7.8</v>
      </c>
      <c r="Q1948" s="1">
        <v>81</v>
      </c>
      <c r="R1948" s="1">
        <v>26</v>
      </c>
      <c r="S1948" s="1">
        <v>43</v>
      </c>
      <c r="T1948" s="1">
        <v>2.4</v>
      </c>
      <c r="U1948" s="1">
        <v>98.05</v>
      </c>
      <c r="V1948" s="1">
        <v>-14</v>
      </c>
    </row>
    <row r="1949" spans="1:22" ht="16.8" x14ac:dyDescent="0.4">
      <c r="A1949" s="10" t="str">
        <f t="shared" si="120"/>
        <v>Wednesday</v>
      </c>
      <c r="B1949" s="13">
        <f t="shared" si="121"/>
        <v>1</v>
      </c>
      <c r="C1949" s="1" t="str">
        <f t="shared" si="122"/>
        <v>Workday</v>
      </c>
      <c r="D1949" s="1">
        <f t="shared" si="123"/>
        <v>3</v>
      </c>
      <c r="E1949" s="10">
        <v>42452</v>
      </c>
      <c r="F1949" s="7">
        <v>4</v>
      </c>
      <c r="G1949" s="1">
        <v>11799</v>
      </c>
      <c r="H1949" s="1">
        <v>4139</v>
      </c>
      <c r="I1949" s="1">
        <v>12503.908269017331</v>
      </c>
      <c r="J1949" s="1">
        <v>0.94362496478289271</v>
      </c>
      <c r="K1949" s="1">
        <v>10674</v>
      </c>
      <c r="L1949" s="1">
        <v>4316</v>
      </c>
      <c r="M1949" s="1">
        <v>11513.562958528521</v>
      </c>
      <c r="N1949" s="1">
        <v>0.92708052567631771</v>
      </c>
      <c r="O1949" s="1">
        <v>-5.7</v>
      </c>
      <c r="P1949" s="1">
        <v>-8.1</v>
      </c>
      <c r="Q1949" s="1">
        <v>83</v>
      </c>
      <c r="R1949" s="1">
        <v>26</v>
      </c>
      <c r="S1949" s="1">
        <v>51</v>
      </c>
      <c r="T1949" s="1">
        <v>0.8</v>
      </c>
      <c r="U1949" s="1">
        <v>98.1</v>
      </c>
      <c r="V1949" s="1">
        <v>-16</v>
      </c>
    </row>
    <row r="1950" spans="1:22" ht="16.8" x14ac:dyDescent="0.4">
      <c r="A1950" s="10" t="str">
        <f t="shared" si="120"/>
        <v>Wednesday</v>
      </c>
      <c r="B1950" s="13">
        <f t="shared" si="121"/>
        <v>1</v>
      </c>
      <c r="C1950" s="1" t="str">
        <f t="shared" si="122"/>
        <v>Workday</v>
      </c>
      <c r="D1950" s="1">
        <f t="shared" si="123"/>
        <v>3</v>
      </c>
      <c r="E1950" s="10">
        <v>42452</v>
      </c>
      <c r="F1950" s="7">
        <v>5</v>
      </c>
      <c r="G1950" s="1">
        <v>11940</v>
      </c>
      <c r="H1950" s="1">
        <v>4117</v>
      </c>
      <c r="I1950" s="1">
        <v>12629.857045905152</v>
      </c>
      <c r="J1950" s="1">
        <v>0.94537887139990895</v>
      </c>
      <c r="K1950" s="1">
        <v>10755</v>
      </c>
      <c r="L1950" s="1">
        <v>4300</v>
      </c>
      <c r="M1950" s="1">
        <v>11582.746867647587</v>
      </c>
      <c r="N1950" s="1">
        <v>0.92853622054371121</v>
      </c>
      <c r="O1950" s="1">
        <v>-5.4</v>
      </c>
      <c r="P1950" s="1">
        <v>-9.5</v>
      </c>
      <c r="Q1950" s="1">
        <v>73</v>
      </c>
      <c r="R1950" s="1">
        <v>26</v>
      </c>
      <c r="S1950" s="1">
        <v>63</v>
      </c>
      <c r="T1950" s="1">
        <v>12.9</v>
      </c>
      <c r="U1950" s="1">
        <v>98.16</v>
      </c>
      <c r="V1950" s="1">
        <v>-16</v>
      </c>
    </row>
    <row r="1951" spans="1:22" ht="16.8" x14ac:dyDescent="0.4">
      <c r="A1951" s="10" t="str">
        <f t="shared" si="120"/>
        <v>Wednesday</v>
      </c>
      <c r="B1951" s="13">
        <f t="shared" si="121"/>
        <v>1</v>
      </c>
      <c r="C1951" s="1" t="str">
        <f t="shared" si="122"/>
        <v>Workday</v>
      </c>
      <c r="D1951" s="1">
        <f t="shared" si="123"/>
        <v>3</v>
      </c>
      <c r="E1951" s="10">
        <v>42452</v>
      </c>
      <c r="F1951" s="7">
        <v>6</v>
      </c>
      <c r="G1951" s="1">
        <v>12627</v>
      </c>
      <c r="H1951" s="1">
        <v>4305</v>
      </c>
      <c r="I1951" s="1">
        <v>13340.695409160648</v>
      </c>
      <c r="J1951" s="1">
        <v>0.94650238332624137</v>
      </c>
      <c r="K1951" s="1">
        <v>11283</v>
      </c>
      <c r="L1951" s="1">
        <v>4232</v>
      </c>
      <c r="M1951" s="1">
        <v>12050.556543164303</v>
      </c>
      <c r="N1951" s="1">
        <v>0.93630530337624118</v>
      </c>
      <c r="O1951" s="1">
        <v>-5.0999999999999996</v>
      </c>
      <c r="P1951" s="1">
        <v>-11.3</v>
      </c>
      <c r="Q1951" s="1">
        <v>62</v>
      </c>
      <c r="R1951" s="1">
        <v>27</v>
      </c>
      <c r="S1951" s="1">
        <v>72</v>
      </c>
      <c r="T1951" s="1">
        <v>19.3</v>
      </c>
      <c r="U1951" s="1">
        <v>98.3</v>
      </c>
      <c r="V1951" s="1">
        <v>-17</v>
      </c>
    </row>
    <row r="1952" spans="1:22" ht="16.8" x14ac:dyDescent="0.4">
      <c r="A1952" s="10" t="str">
        <f t="shared" si="120"/>
        <v>Wednesday</v>
      </c>
      <c r="B1952" s="13">
        <f t="shared" si="121"/>
        <v>1</v>
      </c>
      <c r="C1952" s="1" t="str">
        <f t="shared" si="122"/>
        <v>Workday</v>
      </c>
      <c r="D1952" s="1">
        <f t="shared" si="123"/>
        <v>3</v>
      </c>
      <c r="E1952" s="10">
        <v>42452</v>
      </c>
      <c r="F1952" s="7">
        <v>7</v>
      </c>
      <c r="G1952" s="1">
        <v>13563</v>
      </c>
      <c r="H1952" s="1">
        <v>4487</v>
      </c>
      <c r="I1952" s="1">
        <v>14285.941971042721</v>
      </c>
      <c r="J1952" s="1">
        <v>0.94939486857022748</v>
      </c>
      <c r="K1952" s="1">
        <v>11607</v>
      </c>
      <c r="L1952" s="1">
        <v>4204</v>
      </c>
      <c r="M1952" s="1">
        <v>12344.880112824101</v>
      </c>
      <c r="N1952" s="1">
        <v>0.94022784295348671</v>
      </c>
      <c r="O1952" s="1">
        <v>-5</v>
      </c>
      <c r="P1952" s="1">
        <v>-13.2</v>
      </c>
      <c r="Q1952" s="1">
        <v>53</v>
      </c>
      <c r="R1952" s="1">
        <v>26</v>
      </c>
      <c r="S1952" s="1">
        <v>44</v>
      </c>
      <c r="T1952" s="1">
        <v>24.1</v>
      </c>
      <c r="U1952" s="1">
        <v>98.43</v>
      </c>
      <c r="V1952" s="1">
        <v>-14</v>
      </c>
    </row>
    <row r="1953" spans="1:22" ht="16.8" x14ac:dyDescent="0.4">
      <c r="A1953" s="10" t="str">
        <f t="shared" si="120"/>
        <v>Wednesday</v>
      </c>
      <c r="B1953" s="13">
        <f t="shared" si="121"/>
        <v>1</v>
      </c>
      <c r="C1953" s="1" t="str">
        <f t="shared" si="122"/>
        <v>Workday</v>
      </c>
      <c r="D1953" s="1">
        <f t="shared" si="123"/>
        <v>3</v>
      </c>
      <c r="E1953" s="10">
        <v>42452</v>
      </c>
      <c r="F1953" s="7">
        <v>8</v>
      </c>
      <c r="G1953" s="1">
        <v>14568</v>
      </c>
      <c r="H1953" s="1">
        <v>4694</v>
      </c>
      <c r="I1953" s="1">
        <v>15305.563040933843</v>
      </c>
      <c r="J1953" s="1">
        <v>0.9518107867733272</v>
      </c>
      <c r="K1953" s="1">
        <v>13254</v>
      </c>
      <c r="L1953" s="1">
        <v>4801</v>
      </c>
      <c r="M1953" s="1">
        <v>14096.741361038019</v>
      </c>
      <c r="N1953" s="1">
        <v>0.94021729281582256</v>
      </c>
      <c r="O1953" s="1">
        <v>-4.8</v>
      </c>
      <c r="P1953" s="1">
        <v>-11.9</v>
      </c>
      <c r="Q1953" s="1">
        <v>58</v>
      </c>
      <c r="R1953" s="1">
        <v>26</v>
      </c>
      <c r="S1953" s="1">
        <v>49</v>
      </c>
      <c r="T1953" s="1">
        <v>24.1</v>
      </c>
      <c r="U1953" s="1">
        <v>98.54</v>
      </c>
      <c r="V1953" s="1">
        <v>-15</v>
      </c>
    </row>
    <row r="1954" spans="1:22" ht="16.8" x14ac:dyDescent="0.4">
      <c r="A1954" s="10" t="str">
        <f t="shared" si="120"/>
        <v>Wednesday</v>
      </c>
      <c r="B1954" s="13">
        <f t="shared" si="121"/>
        <v>1</v>
      </c>
      <c r="C1954" s="1" t="str">
        <f t="shared" si="122"/>
        <v>Workday</v>
      </c>
      <c r="D1954" s="1">
        <f t="shared" si="123"/>
        <v>3</v>
      </c>
      <c r="E1954" s="10">
        <v>42452</v>
      </c>
      <c r="F1954" s="7">
        <v>9</v>
      </c>
      <c r="G1954" s="1">
        <v>15453</v>
      </c>
      <c r="H1954" s="1">
        <v>4872</v>
      </c>
      <c r="I1954" s="1">
        <v>16202.826697832696</v>
      </c>
      <c r="J1954" s="1">
        <v>0.95372247621873329</v>
      </c>
      <c r="K1954" s="1">
        <v>14115</v>
      </c>
      <c r="L1954" s="1">
        <v>5022</v>
      </c>
      <c r="M1954" s="1">
        <v>14981.779233455551</v>
      </c>
      <c r="N1954" s="1">
        <v>0.94214443959233085</v>
      </c>
      <c r="O1954" s="1">
        <v>-4.5</v>
      </c>
      <c r="P1954" s="1">
        <v>-10.3</v>
      </c>
      <c r="Q1954" s="1">
        <v>64</v>
      </c>
      <c r="R1954" s="1">
        <v>26</v>
      </c>
      <c r="S1954" s="1">
        <v>55</v>
      </c>
      <c r="T1954" s="1">
        <v>12.9</v>
      </c>
      <c r="U1954" s="1">
        <v>98.58</v>
      </c>
      <c r="V1954" s="1">
        <v>-15</v>
      </c>
    </row>
    <row r="1955" spans="1:22" ht="16.8" x14ac:dyDescent="0.4">
      <c r="A1955" s="10" t="str">
        <f t="shared" si="120"/>
        <v>Wednesday</v>
      </c>
      <c r="B1955" s="13">
        <f t="shared" si="121"/>
        <v>1</v>
      </c>
      <c r="C1955" s="1" t="str">
        <f t="shared" si="122"/>
        <v>Workday</v>
      </c>
      <c r="D1955" s="1">
        <f t="shared" si="123"/>
        <v>3</v>
      </c>
      <c r="E1955" s="10">
        <v>42452</v>
      </c>
      <c r="F1955" s="7">
        <v>10</v>
      </c>
      <c r="G1955" s="1">
        <v>15321</v>
      </c>
      <c r="H1955" s="1">
        <v>5047</v>
      </c>
      <c r="I1955" s="1">
        <v>16130.87877333408</v>
      </c>
      <c r="J1955" s="1">
        <v>0.94979326391858521</v>
      </c>
      <c r="K1955" s="1">
        <v>14271</v>
      </c>
      <c r="L1955" s="1">
        <v>4930</v>
      </c>
      <c r="M1955" s="1">
        <v>15098.554268538428</v>
      </c>
      <c r="N1955" s="1">
        <v>0.94518983381986166</v>
      </c>
      <c r="O1955" s="1">
        <v>-3.1</v>
      </c>
      <c r="P1955" s="1">
        <v>-10</v>
      </c>
      <c r="Q1955" s="1">
        <v>59</v>
      </c>
      <c r="R1955" s="1">
        <v>26</v>
      </c>
      <c r="S1955" s="1">
        <v>56</v>
      </c>
      <c r="T1955" s="1">
        <v>19.3</v>
      </c>
      <c r="U1955" s="1">
        <v>98.61</v>
      </c>
      <c r="V1955" s="1">
        <v>-13</v>
      </c>
    </row>
    <row r="1956" spans="1:22" ht="16.8" x14ac:dyDescent="0.4">
      <c r="A1956" s="10" t="str">
        <f t="shared" si="120"/>
        <v>Wednesday</v>
      </c>
      <c r="B1956" s="13">
        <f t="shared" si="121"/>
        <v>1</v>
      </c>
      <c r="C1956" s="1" t="str">
        <f t="shared" si="122"/>
        <v>Workday</v>
      </c>
      <c r="D1956" s="1">
        <f t="shared" si="123"/>
        <v>3</v>
      </c>
      <c r="E1956" s="10">
        <v>42452</v>
      </c>
      <c r="F1956" s="7">
        <v>11</v>
      </c>
      <c r="G1956" s="1">
        <v>15297</v>
      </c>
      <c r="H1956" s="1">
        <v>5119</v>
      </c>
      <c r="I1956" s="1">
        <v>16130.789503307022</v>
      </c>
      <c r="J1956" s="1">
        <v>0.94831068230503635</v>
      </c>
      <c r="K1956" s="1">
        <v>14697</v>
      </c>
      <c r="L1956" s="1">
        <v>5085</v>
      </c>
      <c r="M1956" s="1">
        <v>15551.817707264961</v>
      </c>
      <c r="N1956" s="1">
        <v>0.94503422536481785</v>
      </c>
      <c r="O1956" s="1">
        <v>-2.1</v>
      </c>
      <c r="P1956" s="1">
        <v>-9.5</v>
      </c>
      <c r="Q1956" s="1">
        <v>57</v>
      </c>
      <c r="R1956" s="1">
        <v>26</v>
      </c>
      <c r="S1956" s="1">
        <v>57</v>
      </c>
      <c r="T1956" s="1">
        <v>16.100000000000001</v>
      </c>
      <c r="U1956" s="1">
        <v>98.63</v>
      </c>
      <c r="V1956" s="1">
        <v>-11</v>
      </c>
    </row>
    <row r="1957" spans="1:22" ht="16.8" x14ac:dyDescent="0.4">
      <c r="A1957" s="10" t="str">
        <f t="shared" si="120"/>
        <v>Wednesday</v>
      </c>
      <c r="B1957" s="13">
        <f t="shared" si="121"/>
        <v>1</v>
      </c>
      <c r="C1957" s="1" t="str">
        <f t="shared" si="122"/>
        <v>Workday</v>
      </c>
      <c r="D1957" s="1">
        <f t="shared" si="123"/>
        <v>3</v>
      </c>
      <c r="E1957" s="10">
        <v>42452</v>
      </c>
      <c r="F1957" s="7">
        <v>12</v>
      </c>
      <c r="G1957" s="1">
        <v>15144</v>
      </c>
      <c r="H1957" s="1">
        <v>5159</v>
      </c>
      <c r="I1957" s="1">
        <v>15998.625472208541</v>
      </c>
      <c r="J1957" s="1">
        <v>0.94658131889560615</v>
      </c>
      <c r="K1957" s="1">
        <v>14604</v>
      </c>
      <c r="L1957" s="1">
        <v>4986</v>
      </c>
      <c r="M1957" s="1">
        <v>15431.688566064311</v>
      </c>
      <c r="N1957" s="1">
        <v>0.94636435523430185</v>
      </c>
      <c r="O1957" s="1">
        <v>-1.3</v>
      </c>
      <c r="P1957" s="1">
        <v>-10.199999999999999</v>
      </c>
      <c r="Q1957" s="1">
        <v>51</v>
      </c>
      <c r="R1957" s="1">
        <v>25</v>
      </c>
      <c r="S1957" s="1">
        <v>58</v>
      </c>
      <c r="T1957" s="1">
        <v>19.3</v>
      </c>
      <c r="U1957" s="1">
        <v>98.61</v>
      </c>
      <c r="V1957" s="1">
        <v>-10</v>
      </c>
    </row>
    <row r="1958" spans="1:22" ht="16.8" x14ac:dyDescent="0.4">
      <c r="A1958" s="10" t="str">
        <f t="shared" si="120"/>
        <v>Wednesday</v>
      </c>
      <c r="B1958" s="13">
        <f t="shared" si="121"/>
        <v>1</v>
      </c>
      <c r="C1958" s="1" t="str">
        <f t="shared" si="122"/>
        <v>Workday</v>
      </c>
      <c r="D1958" s="1">
        <f t="shared" si="123"/>
        <v>3</v>
      </c>
      <c r="E1958" s="10">
        <v>42452</v>
      </c>
      <c r="F1958" s="7">
        <v>13</v>
      </c>
      <c r="G1958" s="1">
        <v>14961</v>
      </c>
      <c r="H1958" s="1">
        <v>5194</v>
      </c>
      <c r="I1958" s="1">
        <v>15836.955420787166</v>
      </c>
      <c r="J1958" s="1">
        <v>0.94468915283821475</v>
      </c>
      <c r="K1958" s="1">
        <v>14712</v>
      </c>
      <c r="L1958" s="1">
        <v>5069</v>
      </c>
      <c r="M1958" s="1">
        <v>15560.774562983683</v>
      </c>
      <c r="N1958" s="1">
        <v>0.94545422147540348</v>
      </c>
      <c r="O1958" s="1">
        <v>0</v>
      </c>
      <c r="P1958" s="1">
        <v>-10</v>
      </c>
      <c r="Q1958" s="1">
        <v>47</v>
      </c>
      <c r="R1958" s="1">
        <v>26</v>
      </c>
      <c r="S1958" s="1">
        <v>65</v>
      </c>
      <c r="T1958" s="1">
        <v>24.1</v>
      </c>
      <c r="U1958" s="1">
        <v>98.56</v>
      </c>
      <c r="V1958" s="1">
        <v>-9</v>
      </c>
    </row>
    <row r="1959" spans="1:22" ht="16.8" x14ac:dyDescent="0.4">
      <c r="A1959" s="10" t="str">
        <f t="shared" si="120"/>
        <v>Wednesday</v>
      </c>
      <c r="B1959" s="13">
        <f t="shared" si="121"/>
        <v>1</v>
      </c>
      <c r="C1959" s="1" t="str">
        <f t="shared" si="122"/>
        <v>Workday</v>
      </c>
      <c r="D1959" s="1">
        <f t="shared" si="123"/>
        <v>3</v>
      </c>
      <c r="E1959" s="10">
        <v>42452</v>
      </c>
      <c r="F1959" s="7">
        <v>14</v>
      </c>
      <c r="G1959" s="1">
        <v>14679</v>
      </c>
      <c r="H1959" s="1">
        <v>5036</v>
      </c>
      <c r="I1959" s="1">
        <v>15518.838133056224</v>
      </c>
      <c r="J1959" s="1">
        <v>0.94588266686877098</v>
      </c>
      <c r="K1959" s="1">
        <v>14547</v>
      </c>
      <c r="L1959" s="1">
        <v>5060</v>
      </c>
      <c r="M1959" s="1">
        <v>15401.90926476325</v>
      </c>
      <c r="N1959" s="1">
        <v>0.94449329300237306</v>
      </c>
      <c r="O1959" s="1">
        <v>0.7</v>
      </c>
      <c r="P1959" s="1">
        <v>-9.6999999999999993</v>
      </c>
      <c r="Q1959" s="1">
        <v>46</v>
      </c>
      <c r="R1959" s="1">
        <v>26</v>
      </c>
      <c r="S1959" s="1">
        <v>46</v>
      </c>
      <c r="T1959" s="1">
        <v>24.1</v>
      </c>
      <c r="U1959" s="1">
        <v>98.58</v>
      </c>
    </row>
    <row r="1960" spans="1:22" ht="16.8" x14ac:dyDescent="0.4">
      <c r="A1960" s="10" t="str">
        <f t="shared" si="120"/>
        <v>Wednesday</v>
      </c>
      <c r="B1960" s="13">
        <f t="shared" si="121"/>
        <v>1</v>
      </c>
      <c r="C1960" s="1" t="str">
        <f t="shared" si="122"/>
        <v>Workday</v>
      </c>
      <c r="D1960" s="1">
        <f t="shared" si="123"/>
        <v>3</v>
      </c>
      <c r="E1960" s="10">
        <v>42452</v>
      </c>
      <c r="F1960" s="7">
        <v>15</v>
      </c>
      <c r="G1960" s="1">
        <v>14424</v>
      </c>
      <c r="H1960" s="1">
        <v>4797</v>
      </c>
      <c r="I1960" s="1">
        <v>15200.756066722472</v>
      </c>
      <c r="J1960" s="1">
        <v>0.9489001689578489</v>
      </c>
      <c r="K1960" s="1">
        <v>14289</v>
      </c>
      <c r="L1960" s="1">
        <v>4906</v>
      </c>
      <c r="M1960" s="1">
        <v>15107.758172541682</v>
      </c>
      <c r="N1960" s="1">
        <v>0.94580544888322526</v>
      </c>
      <c r="O1960" s="1">
        <v>-0.1</v>
      </c>
      <c r="P1960" s="1">
        <v>-7.9</v>
      </c>
      <c r="Q1960" s="1">
        <v>56</v>
      </c>
      <c r="R1960" s="1">
        <v>25</v>
      </c>
      <c r="S1960" s="1">
        <v>48</v>
      </c>
      <c r="T1960" s="1">
        <v>24.1</v>
      </c>
      <c r="U1960" s="1">
        <v>98.55</v>
      </c>
      <c r="V1960" s="1">
        <v>-8</v>
      </c>
    </row>
    <row r="1961" spans="1:22" ht="16.8" x14ac:dyDescent="0.4">
      <c r="A1961" s="10" t="str">
        <f t="shared" si="120"/>
        <v>Wednesday</v>
      </c>
      <c r="B1961" s="13">
        <f t="shared" si="121"/>
        <v>1</v>
      </c>
      <c r="C1961" s="1" t="str">
        <f t="shared" si="122"/>
        <v>Workday</v>
      </c>
      <c r="D1961" s="1">
        <f t="shared" si="123"/>
        <v>3</v>
      </c>
      <c r="E1961" s="10">
        <v>42452</v>
      </c>
      <c r="F1961" s="7">
        <v>16</v>
      </c>
      <c r="G1961" s="1">
        <v>13920</v>
      </c>
      <c r="H1961" s="1">
        <v>4639</v>
      </c>
      <c r="I1961" s="1">
        <v>14672.652146084565</v>
      </c>
      <c r="J1961" s="1">
        <v>0.9487037422688841</v>
      </c>
      <c r="K1961" s="1">
        <v>13791</v>
      </c>
      <c r="L1961" s="1">
        <v>4712</v>
      </c>
      <c r="M1961" s="1">
        <v>14573.764956249295</v>
      </c>
      <c r="N1961" s="1">
        <v>0.94628944829293116</v>
      </c>
      <c r="O1961" s="1">
        <v>-0.7</v>
      </c>
      <c r="P1961" s="1">
        <v>-6.5</v>
      </c>
      <c r="Q1961" s="1">
        <v>65</v>
      </c>
      <c r="R1961" s="1">
        <v>25</v>
      </c>
      <c r="S1961" s="1">
        <v>50</v>
      </c>
      <c r="T1961" s="1">
        <v>16.100000000000001</v>
      </c>
      <c r="U1961" s="1">
        <v>98.51</v>
      </c>
      <c r="V1961" s="1">
        <v>-9</v>
      </c>
    </row>
    <row r="1962" spans="1:22" ht="16.8" x14ac:dyDescent="0.4">
      <c r="A1962" s="10" t="str">
        <f t="shared" si="120"/>
        <v>Wednesday</v>
      </c>
      <c r="B1962" s="13">
        <f t="shared" si="121"/>
        <v>1</v>
      </c>
      <c r="C1962" s="1" t="str">
        <f t="shared" si="122"/>
        <v>Workday</v>
      </c>
      <c r="D1962" s="1">
        <f t="shared" si="123"/>
        <v>3</v>
      </c>
      <c r="E1962" s="10">
        <v>42452</v>
      </c>
      <c r="F1962" s="7">
        <v>17</v>
      </c>
      <c r="G1962" s="1">
        <v>13434</v>
      </c>
      <c r="H1962" s="1">
        <v>4616</v>
      </c>
      <c r="I1962" s="1">
        <v>14204.922104679068</v>
      </c>
      <c r="J1962" s="1">
        <v>0.94572852290227427</v>
      </c>
      <c r="K1962" s="1">
        <v>13392</v>
      </c>
      <c r="L1962" s="1">
        <v>4663</v>
      </c>
      <c r="M1962" s="1">
        <v>14180.5935348278</v>
      </c>
      <c r="N1962" s="1">
        <v>0.94438924344802633</v>
      </c>
      <c r="O1962" s="1">
        <v>-2.1</v>
      </c>
      <c r="P1962" s="1">
        <v>-4.3</v>
      </c>
      <c r="Q1962" s="1">
        <v>85</v>
      </c>
      <c r="R1962" s="1">
        <v>24</v>
      </c>
      <c r="S1962" s="1">
        <v>38</v>
      </c>
      <c r="T1962" s="1">
        <v>1.6</v>
      </c>
      <c r="U1962" s="1">
        <v>98.45</v>
      </c>
      <c r="V1962" s="1">
        <v>-10</v>
      </c>
    </row>
    <row r="1963" spans="1:22" ht="16.8" x14ac:dyDescent="0.4">
      <c r="A1963" s="10" t="str">
        <f t="shared" si="120"/>
        <v>Wednesday</v>
      </c>
      <c r="B1963" s="13">
        <f t="shared" si="121"/>
        <v>1</v>
      </c>
      <c r="C1963" s="1" t="str">
        <f t="shared" si="122"/>
        <v>Workday</v>
      </c>
      <c r="D1963" s="1">
        <f t="shared" si="123"/>
        <v>3</v>
      </c>
      <c r="E1963" s="10">
        <v>42452</v>
      </c>
      <c r="F1963" s="7">
        <v>18</v>
      </c>
      <c r="G1963" s="1">
        <v>13122</v>
      </c>
      <c r="H1963" s="1">
        <v>4581</v>
      </c>
      <c r="I1963" s="1">
        <v>13898.64903506812</v>
      </c>
      <c r="J1963" s="1">
        <v>0.94412053767898363</v>
      </c>
      <c r="K1963" s="1">
        <v>13134</v>
      </c>
      <c r="L1963" s="1">
        <v>4798</v>
      </c>
      <c r="M1963" s="1">
        <v>13982.945326360967</v>
      </c>
      <c r="N1963" s="1">
        <v>0.93928708819589568</v>
      </c>
      <c r="O1963" s="1">
        <v>-2.4</v>
      </c>
      <c r="P1963" s="1">
        <v>-4.0999999999999996</v>
      </c>
      <c r="Q1963" s="1">
        <v>88</v>
      </c>
      <c r="R1963" s="1">
        <v>24</v>
      </c>
      <c r="S1963" s="1">
        <v>25</v>
      </c>
      <c r="T1963" s="1">
        <v>0.8</v>
      </c>
      <c r="U1963" s="1">
        <v>98.39</v>
      </c>
      <c r="V1963" s="1">
        <v>-9</v>
      </c>
    </row>
    <row r="1964" spans="1:22" ht="16.8" x14ac:dyDescent="0.4">
      <c r="A1964" s="10" t="str">
        <f t="shared" si="120"/>
        <v>Wednesday</v>
      </c>
      <c r="B1964" s="13">
        <f t="shared" si="121"/>
        <v>1</v>
      </c>
      <c r="C1964" s="1" t="str">
        <f t="shared" si="122"/>
        <v>Workday</v>
      </c>
      <c r="D1964" s="1">
        <f t="shared" si="123"/>
        <v>3</v>
      </c>
      <c r="E1964" s="10">
        <v>42452</v>
      </c>
      <c r="F1964" s="7">
        <v>19</v>
      </c>
      <c r="G1964" s="1">
        <v>13071</v>
      </c>
      <c r="H1964" s="1">
        <v>4508</v>
      </c>
      <c r="I1964" s="1">
        <v>13826.536261840853</v>
      </c>
      <c r="J1964" s="1">
        <v>0.94535607128691956</v>
      </c>
      <c r="K1964" s="1">
        <v>13125</v>
      </c>
      <c r="L1964" s="1">
        <v>4699</v>
      </c>
      <c r="M1964" s="1">
        <v>13940.811525876103</v>
      </c>
      <c r="N1964" s="1">
        <v>0.94148034177480688</v>
      </c>
      <c r="O1964" s="1">
        <v>-2.6</v>
      </c>
      <c r="P1964" s="1">
        <v>-4.2</v>
      </c>
      <c r="Q1964" s="1">
        <v>89</v>
      </c>
      <c r="R1964" s="1">
        <v>25</v>
      </c>
      <c r="S1964" s="1">
        <v>33</v>
      </c>
      <c r="T1964" s="1">
        <v>2</v>
      </c>
      <c r="U1964" s="1">
        <v>98.3</v>
      </c>
      <c r="V1964" s="1">
        <v>-10</v>
      </c>
    </row>
    <row r="1965" spans="1:22" ht="16.8" x14ac:dyDescent="0.4">
      <c r="A1965" s="10" t="str">
        <f t="shared" si="120"/>
        <v>Wednesday</v>
      </c>
      <c r="B1965" s="13">
        <f t="shared" si="121"/>
        <v>1</v>
      </c>
      <c r="C1965" s="1" t="str">
        <f t="shared" si="122"/>
        <v>Workday</v>
      </c>
      <c r="D1965" s="1">
        <f t="shared" si="123"/>
        <v>3</v>
      </c>
      <c r="E1965" s="10">
        <v>42452</v>
      </c>
      <c r="F1965" s="7">
        <v>20</v>
      </c>
      <c r="G1965" s="1">
        <v>13059</v>
      </c>
      <c r="H1965" s="1">
        <v>4470</v>
      </c>
      <c r="I1965" s="1">
        <v>13802.839599154951</v>
      </c>
      <c r="J1965" s="1">
        <v>0.94610966868002355</v>
      </c>
      <c r="K1965" s="1">
        <v>13119</v>
      </c>
      <c r="L1965" s="1">
        <v>4635</v>
      </c>
      <c r="M1965" s="1">
        <v>13913.712157436634</v>
      </c>
      <c r="N1965" s="1">
        <v>0.94288280881160291</v>
      </c>
      <c r="O1965" s="1">
        <v>-2.7</v>
      </c>
      <c r="P1965" s="1">
        <v>-5.5</v>
      </c>
      <c r="Q1965" s="1">
        <v>81</v>
      </c>
      <c r="R1965" s="1">
        <v>26</v>
      </c>
      <c r="S1965" s="1">
        <v>26</v>
      </c>
      <c r="T1965" s="1">
        <v>24.1</v>
      </c>
      <c r="U1965" s="1">
        <v>98.26</v>
      </c>
      <c r="V1965" s="1">
        <v>-10</v>
      </c>
    </row>
    <row r="1966" spans="1:22" ht="16.8" x14ac:dyDescent="0.4">
      <c r="A1966" s="10" t="str">
        <f t="shared" si="120"/>
        <v>Wednesday</v>
      </c>
      <c r="B1966" s="13">
        <f t="shared" si="121"/>
        <v>1</v>
      </c>
      <c r="C1966" s="1" t="str">
        <f t="shared" si="122"/>
        <v>Workday</v>
      </c>
      <c r="D1966" s="1">
        <f t="shared" si="123"/>
        <v>3</v>
      </c>
      <c r="E1966" s="10">
        <v>42452</v>
      </c>
      <c r="F1966" s="7">
        <v>21</v>
      </c>
      <c r="G1966" s="1">
        <v>12882</v>
      </c>
      <c r="H1966" s="1">
        <v>4477</v>
      </c>
      <c r="I1966" s="1">
        <v>13637.795019723681</v>
      </c>
      <c r="J1966" s="1">
        <v>0.94458084913062479</v>
      </c>
      <c r="K1966" s="1">
        <v>13089</v>
      </c>
      <c r="L1966" s="1">
        <v>4675</v>
      </c>
      <c r="M1966" s="1">
        <v>13898.832540900692</v>
      </c>
      <c r="N1966" s="1">
        <v>0.94173377234975941</v>
      </c>
      <c r="O1966" s="1">
        <v>-3.2</v>
      </c>
      <c r="P1966" s="1">
        <v>-6.7</v>
      </c>
      <c r="Q1966" s="1">
        <v>77</v>
      </c>
      <c r="R1966" s="1">
        <v>26</v>
      </c>
      <c r="S1966" s="1">
        <v>33</v>
      </c>
      <c r="T1966" s="1">
        <v>24.1</v>
      </c>
      <c r="U1966" s="1">
        <v>98.25</v>
      </c>
      <c r="V1966" s="1">
        <v>-11</v>
      </c>
    </row>
    <row r="1967" spans="1:22" ht="16.8" x14ac:dyDescent="0.4">
      <c r="A1967" s="10" t="str">
        <f t="shared" si="120"/>
        <v>Wednesday</v>
      </c>
      <c r="B1967" s="13">
        <f t="shared" si="121"/>
        <v>1</v>
      </c>
      <c r="C1967" s="1" t="str">
        <f t="shared" si="122"/>
        <v>Workday</v>
      </c>
      <c r="D1967" s="1">
        <f t="shared" si="123"/>
        <v>3</v>
      </c>
      <c r="E1967" s="10">
        <v>42452</v>
      </c>
      <c r="F1967" s="7">
        <v>22</v>
      </c>
      <c r="G1967" s="1">
        <v>12657</v>
      </c>
      <c r="H1967" s="1">
        <v>4475</v>
      </c>
      <c r="I1967" s="1">
        <v>13424.800706155753</v>
      </c>
      <c r="J1967" s="1">
        <v>0.94280729204391922</v>
      </c>
      <c r="K1967" s="1">
        <v>12759</v>
      </c>
      <c r="L1967" s="1">
        <v>4502</v>
      </c>
      <c r="M1967" s="1">
        <v>13529.969881710749</v>
      </c>
      <c r="N1967" s="1">
        <v>0.94301762025701819</v>
      </c>
      <c r="O1967" s="1">
        <v>-3.5</v>
      </c>
      <c r="P1967" s="1">
        <v>-8.6</v>
      </c>
      <c r="Q1967" s="1">
        <v>68</v>
      </c>
      <c r="R1967" s="1">
        <v>27</v>
      </c>
      <c r="S1967" s="1">
        <v>43</v>
      </c>
      <c r="T1967" s="1">
        <v>24.1</v>
      </c>
      <c r="U1967" s="1">
        <v>98.25</v>
      </c>
      <c r="V1967" s="1">
        <v>-12</v>
      </c>
    </row>
    <row r="1968" spans="1:22" ht="16.8" x14ac:dyDescent="0.4">
      <c r="A1968" s="10" t="str">
        <f t="shared" si="120"/>
        <v>Wednesday</v>
      </c>
      <c r="B1968" s="13">
        <f t="shared" si="121"/>
        <v>1</v>
      </c>
      <c r="C1968" s="1" t="str">
        <f t="shared" si="122"/>
        <v>Workday</v>
      </c>
      <c r="D1968" s="1">
        <f t="shared" si="123"/>
        <v>3</v>
      </c>
      <c r="E1968" s="10">
        <v>42452</v>
      </c>
      <c r="F1968" s="7">
        <v>23</v>
      </c>
      <c r="G1968" s="1">
        <v>12165</v>
      </c>
      <c r="H1968" s="1">
        <v>4381</v>
      </c>
      <c r="I1968" s="1">
        <v>12929.825443523976</v>
      </c>
      <c r="J1968" s="1">
        <v>0.94084796837632123</v>
      </c>
      <c r="K1968" s="1">
        <v>12144</v>
      </c>
      <c r="L1968" s="1">
        <v>4359</v>
      </c>
      <c r="M1968" s="1">
        <v>12902.620547780207</v>
      </c>
      <c r="N1968" s="1">
        <v>0.94120414957791487</v>
      </c>
      <c r="O1968" s="1">
        <v>-5.6</v>
      </c>
      <c r="P1968" s="1">
        <v>-14.7</v>
      </c>
      <c r="Q1968" s="1">
        <v>49</v>
      </c>
      <c r="R1968" s="1">
        <v>27</v>
      </c>
      <c r="S1968" s="1">
        <v>46</v>
      </c>
      <c r="T1968" s="1">
        <v>24.1</v>
      </c>
      <c r="U1968" s="1">
        <v>98.27</v>
      </c>
      <c r="V1968" s="1">
        <v>-15</v>
      </c>
    </row>
    <row r="1969" spans="1:22" ht="16.8" x14ac:dyDescent="0.4">
      <c r="A1969" s="10" t="str">
        <f t="shared" si="120"/>
        <v>Wednesday</v>
      </c>
      <c r="B1969" s="13">
        <f t="shared" si="121"/>
        <v>1</v>
      </c>
      <c r="C1969" s="1" t="str">
        <f t="shared" si="122"/>
        <v>Workday</v>
      </c>
      <c r="D1969" s="1">
        <f t="shared" si="123"/>
        <v>3</v>
      </c>
      <c r="E1969" s="10">
        <v>42452</v>
      </c>
      <c r="F1969" s="7">
        <v>24</v>
      </c>
      <c r="G1969" s="1">
        <v>12087</v>
      </c>
      <c r="H1969" s="1">
        <v>4260</v>
      </c>
      <c r="I1969" s="1">
        <v>12815.739112513176</v>
      </c>
      <c r="J1969" s="1">
        <v>0.94313717639573036</v>
      </c>
      <c r="K1969" s="1">
        <v>11889</v>
      </c>
      <c r="L1969" s="1">
        <v>4297</v>
      </c>
      <c r="M1969" s="1">
        <v>12641.698066320047</v>
      </c>
      <c r="N1969" s="1">
        <v>0.94045910111352993</v>
      </c>
      <c r="O1969" s="1">
        <v>-7.5</v>
      </c>
      <c r="P1969" s="1">
        <v>-14.9</v>
      </c>
      <c r="Q1969" s="1">
        <v>56</v>
      </c>
      <c r="R1969" s="1">
        <v>28</v>
      </c>
      <c r="S1969" s="1">
        <v>55</v>
      </c>
      <c r="T1969" s="1">
        <v>24.1</v>
      </c>
      <c r="U1969" s="1">
        <v>98.33</v>
      </c>
      <c r="V1969" s="1">
        <v>-19</v>
      </c>
    </row>
    <row r="1970" spans="1:22" ht="16.8" x14ac:dyDescent="0.4">
      <c r="A1970" s="10" t="str">
        <f t="shared" si="120"/>
        <v>Thursday</v>
      </c>
      <c r="B1970" s="13">
        <f t="shared" si="121"/>
        <v>1</v>
      </c>
      <c r="C1970" s="1" t="str">
        <f t="shared" si="122"/>
        <v>Workday</v>
      </c>
      <c r="D1970" s="1">
        <f t="shared" si="123"/>
        <v>4</v>
      </c>
      <c r="E1970" s="10">
        <v>42453</v>
      </c>
      <c r="F1970" s="7">
        <v>1</v>
      </c>
      <c r="G1970" s="1">
        <v>12018</v>
      </c>
      <c r="H1970" s="1">
        <v>4239</v>
      </c>
      <c r="I1970" s="1">
        <v>12743.682552543436</v>
      </c>
      <c r="J1970" s="1">
        <v>0.94305550616539791</v>
      </c>
      <c r="K1970" s="1">
        <v>11826</v>
      </c>
      <c r="L1970" s="1">
        <v>4278</v>
      </c>
      <c r="M1970" s="1">
        <v>12575.991412210808</v>
      </c>
      <c r="N1970" s="1">
        <v>0.94036323756689322</v>
      </c>
      <c r="O1970" s="1">
        <v>-7.7</v>
      </c>
      <c r="P1970" s="1">
        <v>-15</v>
      </c>
      <c r="Q1970" s="1">
        <v>56</v>
      </c>
      <c r="R1970" s="1">
        <v>28</v>
      </c>
      <c r="S1970" s="1">
        <v>52</v>
      </c>
      <c r="T1970" s="1">
        <v>24.1</v>
      </c>
      <c r="U1970" s="1">
        <v>98.34</v>
      </c>
      <c r="V1970" s="1">
        <v>-19</v>
      </c>
    </row>
    <row r="1971" spans="1:22" ht="16.8" x14ac:dyDescent="0.4">
      <c r="A1971" s="10" t="str">
        <f t="shared" si="120"/>
        <v>Thursday</v>
      </c>
      <c r="B1971" s="13">
        <f t="shared" si="121"/>
        <v>1</v>
      </c>
      <c r="C1971" s="1" t="str">
        <f t="shared" si="122"/>
        <v>Workday</v>
      </c>
      <c r="D1971" s="1">
        <f t="shared" si="123"/>
        <v>4</v>
      </c>
      <c r="E1971" s="10">
        <v>42453</v>
      </c>
      <c r="F1971" s="7">
        <v>2</v>
      </c>
      <c r="G1971" s="1">
        <v>12018</v>
      </c>
      <c r="H1971" s="1">
        <v>4185</v>
      </c>
      <c r="I1971" s="1">
        <v>12725.822134542035</v>
      </c>
      <c r="J1971" s="1">
        <v>0.94437906431044838</v>
      </c>
      <c r="K1971" s="1">
        <v>11808</v>
      </c>
      <c r="L1971" s="1">
        <v>4274</v>
      </c>
      <c r="M1971" s="1">
        <v>12557.704408051657</v>
      </c>
      <c r="N1971" s="1">
        <v>0.9402992470844459</v>
      </c>
      <c r="O1971" s="1">
        <v>-8</v>
      </c>
      <c r="P1971" s="1">
        <v>-14.9</v>
      </c>
      <c r="Q1971" s="1">
        <v>58</v>
      </c>
      <c r="R1971" s="1">
        <v>29</v>
      </c>
      <c r="S1971" s="1">
        <v>63</v>
      </c>
      <c r="T1971" s="1">
        <v>24.1</v>
      </c>
      <c r="U1971" s="1">
        <v>98.41</v>
      </c>
      <c r="V1971" s="1">
        <v>-20</v>
      </c>
    </row>
    <row r="1972" spans="1:22" ht="16.8" x14ac:dyDescent="0.4">
      <c r="A1972" s="10" t="str">
        <f t="shared" si="120"/>
        <v>Thursday</v>
      </c>
      <c r="B1972" s="13">
        <f t="shared" si="121"/>
        <v>1</v>
      </c>
      <c r="C1972" s="1" t="str">
        <f t="shared" si="122"/>
        <v>Workday</v>
      </c>
      <c r="D1972" s="1">
        <f t="shared" si="123"/>
        <v>4</v>
      </c>
      <c r="E1972" s="10">
        <v>42453</v>
      </c>
      <c r="F1972" s="7">
        <v>3</v>
      </c>
      <c r="G1972" s="1">
        <v>12033</v>
      </c>
      <c r="H1972" s="1">
        <v>4132</v>
      </c>
      <c r="I1972" s="1">
        <v>12722.67711607899</v>
      </c>
      <c r="J1972" s="1">
        <v>0.94579150993249894</v>
      </c>
      <c r="K1972" s="1">
        <v>11835</v>
      </c>
      <c r="L1972" s="1">
        <v>4270</v>
      </c>
      <c r="M1972" s="1">
        <v>12581.737757559566</v>
      </c>
      <c r="N1972" s="1">
        <v>0.94064907630816752</v>
      </c>
      <c r="O1972" s="1">
        <v>-8.1</v>
      </c>
      <c r="P1972" s="1">
        <v>-15.7</v>
      </c>
      <c r="Q1972" s="1">
        <v>55</v>
      </c>
      <c r="R1972" s="1">
        <v>28</v>
      </c>
      <c r="S1972" s="1">
        <v>53</v>
      </c>
      <c r="T1972" s="1">
        <v>24.1</v>
      </c>
      <c r="U1972" s="1">
        <v>98.49</v>
      </c>
      <c r="V1972" s="1">
        <v>-19</v>
      </c>
    </row>
    <row r="1973" spans="1:22" ht="16.8" x14ac:dyDescent="0.4">
      <c r="A1973" s="10" t="str">
        <f t="shared" si="120"/>
        <v>Thursday</v>
      </c>
      <c r="B1973" s="13">
        <f t="shared" si="121"/>
        <v>1</v>
      </c>
      <c r="C1973" s="1" t="str">
        <f t="shared" si="122"/>
        <v>Workday</v>
      </c>
      <c r="D1973" s="1">
        <f t="shared" si="123"/>
        <v>4</v>
      </c>
      <c r="E1973" s="10">
        <v>42453</v>
      </c>
      <c r="F1973" s="7">
        <v>4</v>
      </c>
      <c r="G1973" s="1">
        <v>12027</v>
      </c>
      <c r="H1973" s="1">
        <v>4094</v>
      </c>
      <c r="I1973" s="1">
        <v>12704.706411405185</v>
      </c>
      <c r="J1973" s="1">
        <v>0.94665705845852544</v>
      </c>
      <c r="K1973" s="1">
        <v>11799</v>
      </c>
      <c r="L1973" s="1">
        <v>4139</v>
      </c>
      <c r="M1973" s="1">
        <v>12503.908269017331</v>
      </c>
      <c r="N1973" s="1">
        <v>0.94362496478289271</v>
      </c>
      <c r="O1973" s="1">
        <v>-8.1999999999999993</v>
      </c>
      <c r="P1973" s="1">
        <v>-17.100000000000001</v>
      </c>
      <c r="Q1973" s="1">
        <v>49</v>
      </c>
      <c r="R1973" s="1">
        <v>28</v>
      </c>
      <c r="S1973" s="1">
        <v>62</v>
      </c>
      <c r="T1973" s="1">
        <v>24.1</v>
      </c>
      <c r="U1973" s="1">
        <v>98.51</v>
      </c>
      <c r="V1973" s="1">
        <v>-20</v>
      </c>
    </row>
    <row r="1974" spans="1:22" ht="16.8" x14ac:dyDescent="0.4">
      <c r="A1974" s="10" t="str">
        <f t="shared" si="120"/>
        <v>Thursday</v>
      </c>
      <c r="B1974" s="13">
        <f t="shared" si="121"/>
        <v>1</v>
      </c>
      <c r="C1974" s="1" t="str">
        <f t="shared" si="122"/>
        <v>Workday</v>
      </c>
      <c r="D1974" s="1">
        <f t="shared" si="123"/>
        <v>4</v>
      </c>
      <c r="E1974" s="10">
        <v>42453</v>
      </c>
      <c r="F1974" s="7">
        <v>5</v>
      </c>
      <c r="G1974" s="1">
        <v>12282</v>
      </c>
      <c r="H1974" s="1">
        <v>4155</v>
      </c>
      <c r="I1974" s="1">
        <v>12965.783778854251</v>
      </c>
      <c r="J1974" s="1">
        <v>0.94726244162968176</v>
      </c>
      <c r="K1974" s="1">
        <v>11940</v>
      </c>
      <c r="L1974" s="1">
        <v>4117</v>
      </c>
      <c r="M1974" s="1">
        <v>12629.857045905152</v>
      </c>
      <c r="N1974" s="1">
        <v>0.94537887139990895</v>
      </c>
      <c r="O1974" s="1">
        <v>-8.1999999999999993</v>
      </c>
      <c r="P1974" s="1">
        <v>-17.100000000000001</v>
      </c>
      <c r="Q1974" s="1">
        <v>49</v>
      </c>
      <c r="R1974" s="1">
        <v>27</v>
      </c>
      <c r="S1974" s="1">
        <v>55</v>
      </c>
      <c r="T1974" s="1">
        <v>24.1</v>
      </c>
      <c r="U1974" s="1">
        <v>98.47</v>
      </c>
      <c r="V1974" s="1">
        <v>-20</v>
      </c>
    </row>
    <row r="1975" spans="1:22" ht="16.8" x14ac:dyDescent="0.4">
      <c r="A1975" s="10" t="str">
        <f t="shared" si="120"/>
        <v>Thursday</v>
      </c>
      <c r="B1975" s="13">
        <f t="shared" si="121"/>
        <v>1</v>
      </c>
      <c r="C1975" s="1" t="str">
        <f t="shared" si="122"/>
        <v>Workday</v>
      </c>
      <c r="D1975" s="1">
        <f t="shared" si="123"/>
        <v>4</v>
      </c>
      <c r="E1975" s="10">
        <v>42453</v>
      </c>
      <c r="F1975" s="7">
        <v>6</v>
      </c>
      <c r="G1975" s="1">
        <v>12888</v>
      </c>
      <c r="H1975" s="1">
        <v>4282</v>
      </c>
      <c r="I1975" s="1">
        <v>13580.724133859725</v>
      </c>
      <c r="J1975" s="1">
        <v>0.94899210623588093</v>
      </c>
      <c r="K1975" s="1">
        <v>12627</v>
      </c>
      <c r="L1975" s="1">
        <v>4305</v>
      </c>
      <c r="M1975" s="1">
        <v>13340.695409160648</v>
      </c>
      <c r="N1975" s="1">
        <v>0.94650238332624137</v>
      </c>
      <c r="O1975" s="1">
        <v>-8</v>
      </c>
      <c r="P1975" s="1">
        <v>-16.7</v>
      </c>
      <c r="Q1975" s="1">
        <v>50</v>
      </c>
      <c r="R1975" s="1">
        <v>27</v>
      </c>
      <c r="S1975" s="1">
        <v>65</v>
      </c>
      <c r="T1975" s="1">
        <v>24.1</v>
      </c>
      <c r="U1975" s="1">
        <v>98.5</v>
      </c>
      <c r="V1975" s="1">
        <v>-20</v>
      </c>
    </row>
    <row r="1976" spans="1:22" ht="16.8" x14ac:dyDescent="0.4">
      <c r="A1976" s="10" t="str">
        <f t="shared" si="120"/>
        <v>Thursday</v>
      </c>
      <c r="B1976" s="13">
        <f t="shared" si="121"/>
        <v>1</v>
      </c>
      <c r="C1976" s="1" t="str">
        <f t="shared" si="122"/>
        <v>Workday</v>
      </c>
      <c r="D1976" s="1">
        <f t="shared" si="123"/>
        <v>4</v>
      </c>
      <c r="E1976" s="10">
        <v>42453</v>
      </c>
      <c r="F1976" s="7">
        <v>7</v>
      </c>
      <c r="G1976" s="1">
        <v>13836</v>
      </c>
      <c r="H1976" s="1">
        <v>4530</v>
      </c>
      <c r="I1976" s="1">
        <v>14558.70172783274</v>
      </c>
      <c r="J1976" s="1">
        <v>0.95035946601947974</v>
      </c>
      <c r="K1976" s="1">
        <v>13563</v>
      </c>
      <c r="L1976" s="1">
        <v>4487</v>
      </c>
      <c r="M1976" s="1">
        <v>14285.941971042721</v>
      </c>
      <c r="N1976" s="1">
        <v>0.94939486857022748</v>
      </c>
      <c r="O1976" s="1">
        <v>-7.8</v>
      </c>
      <c r="P1976" s="1">
        <v>-10.4</v>
      </c>
      <c r="Q1976" s="1">
        <v>82</v>
      </c>
      <c r="R1976" s="1">
        <v>27</v>
      </c>
      <c r="S1976" s="1">
        <v>65</v>
      </c>
      <c r="T1976" s="1">
        <v>24.1</v>
      </c>
      <c r="U1976" s="1">
        <v>98.49</v>
      </c>
      <c r="V1976" s="1">
        <v>-20</v>
      </c>
    </row>
    <row r="1977" spans="1:22" ht="16.8" x14ac:dyDescent="0.4">
      <c r="A1977" s="10" t="str">
        <f t="shared" si="120"/>
        <v>Thursday</v>
      </c>
      <c r="B1977" s="13">
        <f t="shared" si="121"/>
        <v>1</v>
      </c>
      <c r="C1977" s="1" t="str">
        <f t="shared" si="122"/>
        <v>Workday</v>
      </c>
      <c r="D1977" s="1">
        <f t="shared" si="123"/>
        <v>4</v>
      </c>
      <c r="E1977" s="10">
        <v>42453</v>
      </c>
      <c r="F1977" s="7">
        <v>8</v>
      </c>
      <c r="G1977" s="1">
        <v>14892</v>
      </c>
      <c r="H1977" s="1">
        <v>4785</v>
      </c>
      <c r="I1977" s="1">
        <v>15641.863348079729</v>
      </c>
      <c r="J1977" s="1">
        <v>0.95206048464988124</v>
      </c>
      <c r="K1977" s="1">
        <v>14568</v>
      </c>
      <c r="L1977" s="1">
        <v>4694</v>
      </c>
      <c r="M1977" s="1">
        <v>15305.563040933843</v>
      </c>
      <c r="N1977" s="1">
        <v>0.9518107867733272</v>
      </c>
      <c r="O1977" s="1">
        <v>-7.2</v>
      </c>
      <c r="P1977" s="1">
        <v>-13.7</v>
      </c>
      <c r="Q1977" s="1">
        <v>60</v>
      </c>
      <c r="R1977" s="1">
        <v>28</v>
      </c>
      <c r="S1977" s="1">
        <v>70</v>
      </c>
      <c r="T1977" s="1">
        <v>24.1</v>
      </c>
      <c r="U1977" s="1">
        <v>98.57</v>
      </c>
      <c r="V1977" s="1">
        <v>-19</v>
      </c>
    </row>
    <row r="1978" spans="1:22" ht="16.8" x14ac:dyDescent="0.4">
      <c r="A1978" s="10" t="str">
        <f t="shared" si="120"/>
        <v>Thursday</v>
      </c>
      <c r="B1978" s="13">
        <f t="shared" si="121"/>
        <v>1</v>
      </c>
      <c r="C1978" s="1" t="str">
        <f t="shared" si="122"/>
        <v>Workday</v>
      </c>
      <c r="D1978" s="1">
        <f t="shared" si="123"/>
        <v>4</v>
      </c>
      <c r="E1978" s="10">
        <v>42453</v>
      </c>
      <c r="F1978" s="7">
        <v>9</v>
      </c>
      <c r="G1978" s="1">
        <v>15477</v>
      </c>
      <c r="H1978" s="1">
        <v>4975</v>
      </c>
      <c r="I1978" s="1">
        <v>16256.941717309563</v>
      </c>
      <c r="J1978" s="1">
        <v>0.95202408110505066</v>
      </c>
      <c r="K1978" s="1">
        <v>15453</v>
      </c>
      <c r="L1978" s="1">
        <v>4872</v>
      </c>
      <c r="M1978" s="1">
        <v>16202.826697832696</v>
      </c>
      <c r="N1978" s="1">
        <v>0.95372247621873329</v>
      </c>
      <c r="O1978" s="1">
        <v>-6.7</v>
      </c>
      <c r="P1978" s="1">
        <v>-13.9</v>
      </c>
      <c r="Q1978" s="1">
        <v>57</v>
      </c>
      <c r="R1978" s="1">
        <v>27</v>
      </c>
      <c r="S1978" s="1">
        <v>81</v>
      </c>
      <c r="T1978" s="1">
        <v>24.1</v>
      </c>
      <c r="U1978" s="1">
        <v>98.54</v>
      </c>
      <c r="V1978" s="1">
        <v>-19</v>
      </c>
    </row>
    <row r="1979" spans="1:22" ht="16.8" x14ac:dyDescent="0.4">
      <c r="A1979" s="10" t="str">
        <f t="shared" si="120"/>
        <v>Thursday</v>
      </c>
      <c r="B1979" s="13">
        <f t="shared" si="121"/>
        <v>1</v>
      </c>
      <c r="C1979" s="1" t="str">
        <f t="shared" si="122"/>
        <v>Workday</v>
      </c>
      <c r="D1979" s="1">
        <f t="shared" si="123"/>
        <v>4</v>
      </c>
      <c r="E1979" s="10">
        <v>42453</v>
      </c>
      <c r="F1979" s="7">
        <v>10</v>
      </c>
      <c r="G1979" s="1">
        <v>15471</v>
      </c>
      <c r="H1979" s="1">
        <v>5100</v>
      </c>
      <c r="I1979" s="1">
        <v>16289.930662835861</v>
      </c>
      <c r="J1979" s="1">
        <v>0.94972779935127749</v>
      </c>
      <c r="K1979" s="1">
        <v>15321</v>
      </c>
      <c r="L1979" s="1">
        <v>5047</v>
      </c>
      <c r="M1979" s="1">
        <v>16130.87877333408</v>
      </c>
      <c r="N1979" s="1">
        <v>0.94979326391858521</v>
      </c>
      <c r="O1979" s="1">
        <v>-5.9</v>
      </c>
      <c r="P1979" s="1">
        <v>-13.3</v>
      </c>
      <c r="Q1979" s="1">
        <v>56</v>
      </c>
      <c r="R1979" s="1">
        <v>28</v>
      </c>
      <c r="S1979" s="1">
        <v>75</v>
      </c>
      <c r="T1979" s="1">
        <v>24.1</v>
      </c>
      <c r="U1979" s="1">
        <v>98.66</v>
      </c>
      <c r="V1979" s="1">
        <v>-18</v>
      </c>
    </row>
    <row r="1980" spans="1:22" ht="16.8" x14ac:dyDescent="0.4">
      <c r="A1980" s="10" t="str">
        <f t="shared" si="120"/>
        <v>Thursday</v>
      </c>
      <c r="B1980" s="13">
        <f t="shared" si="121"/>
        <v>1</v>
      </c>
      <c r="C1980" s="1" t="str">
        <f t="shared" si="122"/>
        <v>Workday</v>
      </c>
      <c r="D1980" s="1">
        <f t="shared" si="123"/>
        <v>4</v>
      </c>
      <c r="E1980" s="10">
        <v>42453</v>
      </c>
      <c r="F1980" s="7">
        <v>11</v>
      </c>
      <c r="G1980" s="1">
        <v>15579</v>
      </c>
      <c r="H1980" s="1">
        <v>5078</v>
      </c>
      <c r="I1980" s="1">
        <v>16385.70489786753</v>
      </c>
      <c r="J1980" s="1">
        <v>0.95076776355391845</v>
      </c>
      <c r="K1980" s="1">
        <v>15297</v>
      </c>
      <c r="L1980" s="1">
        <v>5119</v>
      </c>
      <c r="M1980" s="1">
        <v>16130.789503307022</v>
      </c>
      <c r="N1980" s="1">
        <v>0.94831068230503635</v>
      </c>
      <c r="O1980" s="1">
        <v>-5.0999999999999996</v>
      </c>
      <c r="P1980" s="1">
        <v>-12.6</v>
      </c>
      <c r="Q1980" s="1">
        <v>56</v>
      </c>
      <c r="R1980" s="1">
        <v>28</v>
      </c>
      <c r="S1980" s="1">
        <v>81</v>
      </c>
      <c r="T1980" s="1">
        <v>24.1</v>
      </c>
      <c r="U1980" s="1">
        <v>98.67</v>
      </c>
      <c r="V1980" s="1">
        <v>-17</v>
      </c>
    </row>
    <row r="1981" spans="1:22" ht="16.8" x14ac:dyDescent="0.4">
      <c r="A1981" s="10" t="str">
        <f t="shared" si="120"/>
        <v>Thursday</v>
      </c>
      <c r="B1981" s="13">
        <f t="shared" si="121"/>
        <v>1</v>
      </c>
      <c r="C1981" s="1" t="str">
        <f t="shared" si="122"/>
        <v>Workday</v>
      </c>
      <c r="D1981" s="1">
        <f t="shared" si="123"/>
        <v>4</v>
      </c>
      <c r="E1981" s="10">
        <v>42453</v>
      </c>
      <c r="F1981" s="7">
        <v>12</v>
      </c>
      <c r="G1981" s="1">
        <v>15303</v>
      </c>
      <c r="H1981" s="1">
        <v>5025</v>
      </c>
      <c r="I1981" s="1">
        <v>16106.906406880249</v>
      </c>
      <c r="J1981" s="1">
        <v>0.95008933518500793</v>
      </c>
      <c r="K1981" s="1">
        <v>15144</v>
      </c>
      <c r="L1981" s="1">
        <v>5159</v>
      </c>
      <c r="M1981" s="1">
        <v>15998.625472208541</v>
      </c>
      <c r="N1981" s="1">
        <v>0.94658131889560615</v>
      </c>
      <c r="O1981" s="1">
        <v>-4.5999999999999996</v>
      </c>
      <c r="P1981" s="1">
        <v>-12.6</v>
      </c>
      <c r="Q1981" s="1">
        <v>54</v>
      </c>
      <c r="R1981" s="1">
        <v>28</v>
      </c>
      <c r="S1981" s="1">
        <v>75</v>
      </c>
      <c r="T1981" s="1">
        <v>24.1</v>
      </c>
      <c r="U1981" s="1">
        <v>98.78</v>
      </c>
      <c r="V1981" s="1">
        <v>-16</v>
      </c>
    </row>
    <row r="1982" spans="1:22" ht="16.8" x14ac:dyDescent="0.4">
      <c r="A1982" s="10" t="str">
        <f t="shared" si="120"/>
        <v>Thursday</v>
      </c>
      <c r="B1982" s="13">
        <f t="shared" si="121"/>
        <v>1</v>
      </c>
      <c r="C1982" s="1" t="str">
        <f t="shared" si="122"/>
        <v>Workday</v>
      </c>
      <c r="D1982" s="1">
        <f t="shared" si="123"/>
        <v>4</v>
      </c>
      <c r="E1982" s="10">
        <v>42453</v>
      </c>
      <c r="F1982" s="7">
        <v>13</v>
      </c>
      <c r="G1982" s="1">
        <v>14991</v>
      </c>
      <c r="H1982" s="1">
        <v>5013</v>
      </c>
      <c r="I1982" s="1">
        <v>15806.96840004433</v>
      </c>
      <c r="J1982" s="1">
        <v>0.94837919711144347</v>
      </c>
      <c r="K1982" s="1">
        <v>14961</v>
      </c>
      <c r="L1982" s="1">
        <v>5194</v>
      </c>
      <c r="M1982" s="1">
        <v>15836.955420787166</v>
      </c>
      <c r="N1982" s="1">
        <v>0.94468915283821475</v>
      </c>
      <c r="O1982" s="1">
        <v>-3.9</v>
      </c>
      <c r="P1982" s="1">
        <v>-11.9</v>
      </c>
      <c r="Q1982" s="1">
        <v>54</v>
      </c>
      <c r="R1982" s="1">
        <v>28</v>
      </c>
      <c r="S1982" s="1">
        <v>76</v>
      </c>
      <c r="T1982" s="1">
        <v>24.1</v>
      </c>
      <c r="U1982" s="1">
        <v>98.8</v>
      </c>
      <c r="V1982" s="1">
        <v>-15</v>
      </c>
    </row>
    <row r="1983" spans="1:22" ht="16.8" x14ac:dyDescent="0.4">
      <c r="A1983" s="10" t="str">
        <f t="shared" si="120"/>
        <v>Thursday</v>
      </c>
      <c r="B1983" s="13">
        <f t="shared" si="121"/>
        <v>1</v>
      </c>
      <c r="C1983" s="1" t="str">
        <f t="shared" si="122"/>
        <v>Workday</v>
      </c>
      <c r="D1983" s="1">
        <f t="shared" si="123"/>
        <v>4</v>
      </c>
      <c r="E1983" s="10">
        <v>42453</v>
      </c>
      <c r="F1983" s="7">
        <v>14</v>
      </c>
      <c r="G1983" s="1">
        <v>14754</v>
      </c>
      <c r="H1983" s="1">
        <v>4889</v>
      </c>
      <c r="I1983" s="1">
        <v>15542.93527619542</v>
      </c>
      <c r="J1983" s="1">
        <v>0.94924155172905444</v>
      </c>
      <c r="K1983" s="1">
        <v>14679</v>
      </c>
      <c r="L1983" s="1">
        <v>5036</v>
      </c>
      <c r="M1983" s="1">
        <v>15518.838133056224</v>
      </c>
      <c r="N1983" s="1">
        <v>0.94588266686877098</v>
      </c>
      <c r="O1983" s="1">
        <v>-3.5</v>
      </c>
      <c r="P1983" s="1">
        <v>-11.5</v>
      </c>
      <c r="Q1983" s="1">
        <v>54</v>
      </c>
      <c r="R1983" s="1">
        <v>27</v>
      </c>
      <c r="S1983" s="1">
        <v>64</v>
      </c>
      <c r="T1983" s="1">
        <v>24.1</v>
      </c>
      <c r="U1983" s="1">
        <v>98.83</v>
      </c>
      <c r="V1983" s="1">
        <v>-14</v>
      </c>
    </row>
    <row r="1984" spans="1:22" ht="16.8" x14ac:dyDescent="0.4">
      <c r="A1984" s="10" t="str">
        <f t="shared" si="120"/>
        <v>Thursday</v>
      </c>
      <c r="B1984" s="13">
        <f t="shared" si="121"/>
        <v>1</v>
      </c>
      <c r="C1984" s="1" t="str">
        <f t="shared" si="122"/>
        <v>Workday</v>
      </c>
      <c r="D1984" s="1">
        <f t="shared" si="123"/>
        <v>4</v>
      </c>
      <c r="E1984" s="10">
        <v>42453</v>
      </c>
      <c r="F1984" s="7">
        <v>15</v>
      </c>
      <c r="G1984" s="1">
        <v>14586</v>
      </c>
      <c r="H1984" s="1">
        <v>4871</v>
      </c>
      <c r="I1984" s="1">
        <v>15377.842403926501</v>
      </c>
      <c r="J1984" s="1">
        <v>0.94850757452655932</v>
      </c>
      <c r="K1984" s="1">
        <v>14424</v>
      </c>
      <c r="L1984" s="1">
        <v>4797</v>
      </c>
      <c r="M1984" s="1">
        <v>15200.756066722472</v>
      </c>
      <c r="N1984" s="1">
        <v>0.9489001689578489</v>
      </c>
      <c r="O1984" s="1">
        <v>-3.2</v>
      </c>
      <c r="P1984" s="1">
        <v>-11</v>
      </c>
      <c r="Q1984" s="1">
        <v>55</v>
      </c>
      <c r="R1984" s="1">
        <v>28</v>
      </c>
      <c r="S1984" s="1">
        <v>68</v>
      </c>
      <c r="T1984" s="1">
        <v>24.1</v>
      </c>
      <c r="U1984" s="1">
        <v>98.88</v>
      </c>
      <c r="V1984" s="1">
        <v>-14</v>
      </c>
    </row>
    <row r="1985" spans="1:22" ht="16.8" x14ac:dyDescent="0.4">
      <c r="A1985" s="10" t="str">
        <f t="shared" si="120"/>
        <v>Thursday</v>
      </c>
      <c r="B1985" s="13">
        <f t="shared" si="121"/>
        <v>1</v>
      </c>
      <c r="C1985" s="1" t="str">
        <f t="shared" si="122"/>
        <v>Workday</v>
      </c>
      <c r="D1985" s="1">
        <f t="shared" si="123"/>
        <v>4</v>
      </c>
      <c r="E1985" s="10">
        <v>42453</v>
      </c>
      <c r="F1985" s="7">
        <v>16</v>
      </c>
      <c r="G1985" s="1">
        <v>14145</v>
      </c>
      <c r="H1985" s="1">
        <v>4752</v>
      </c>
      <c r="I1985" s="1">
        <v>14921.880880103554</v>
      </c>
      <c r="J1985" s="1">
        <v>0.9479367992315616</v>
      </c>
      <c r="K1985" s="1">
        <v>13920</v>
      </c>
      <c r="L1985" s="1">
        <v>4639</v>
      </c>
      <c r="M1985" s="1">
        <v>14672.652146084565</v>
      </c>
      <c r="N1985" s="1">
        <v>0.9487037422688841</v>
      </c>
      <c r="O1985" s="1">
        <v>-3.9</v>
      </c>
      <c r="P1985" s="1">
        <v>-11.7</v>
      </c>
      <c r="Q1985" s="1">
        <v>55</v>
      </c>
      <c r="R1985" s="1">
        <v>27</v>
      </c>
      <c r="S1985" s="1">
        <v>67</v>
      </c>
      <c r="T1985" s="1">
        <v>24.1</v>
      </c>
      <c r="U1985" s="1">
        <v>98.96</v>
      </c>
      <c r="V1985" s="1">
        <v>-15</v>
      </c>
    </row>
    <row r="1986" spans="1:22" ht="16.8" x14ac:dyDescent="0.4">
      <c r="A1986" s="10" t="str">
        <f t="shared" ref="A1986:A2049" si="124">TEXT(E1986,"dddd")</f>
        <v>Thursday</v>
      </c>
      <c r="B1986" s="13">
        <f t="shared" ref="B1986:B2049" si="125">IF(D1986&gt;5,0,1)</f>
        <v>1</v>
      </c>
      <c r="C1986" s="1" t="str">
        <f t="shared" ref="C1986:C2049" si="126">IF(WEEKDAY(D1986,2)&lt;5, "Workday", "Weekend")</f>
        <v>Workday</v>
      </c>
      <c r="D1986" s="1">
        <f t="shared" ref="D1986:D2049" si="127">WEEKDAY(E1986,11)</f>
        <v>4</v>
      </c>
      <c r="E1986" s="10">
        <v>42453</v>
      </c>
      <c r="F1986" s="7">
        <v>17</v>
      </c>
      <c r="G1986" s="1">
        <v>13623</v>
      </c>
      <c r="H1986" s="1">
        <v>4619</v>
      </c>
      <c r="I1986" s="1">
        <v>14384.758948275776</v>
      </c>
      <c r="J1986" s="1">
        <v>0.94704402409419008</v>
      </c>
      <c r="K1986" s="1">
        <v>13434</v>
      </c>
      <c r="L1986" s="1">
        <v>4616</v>
      </c>
      <c r="M1986" s="1">
        <v>14204.922104679068</v>
      </c>
      <c r="N1986" s="1">
        <v>0.94572852290227427</v>
      </c>
      <c r="O1986" s="1">
        <v>-4.7</v>
      </c>
      <c r="P1986" s="1">
        <v>-12.4</v>
      </c>
      <c r="Q1986" s="1">
        <v>55</v>
      </c>
      <c r="R1986" s="1">
        <v>28</v>
      </c>
      <c r="S1986" s="1">
        <v>63</v>
      </c>
      <c r="T1986" s="1">
        <v>24.1</v>
      </c>
      <c r="U1986" s="1">
        <v>99.08</v>
      </c>
      <c r="V1986" s="1">
        <v>-15</v>
      </c>
    </row>
    <row r="1987" spans="1:22" ht="16.8" x14ac:dyDescent="0.4">
      <c r="A1987" s="10" t="str">
        <f t="shared" si="124"/>
        <v>Thursday</v>
      </c>
      <c r="B1987" s="13">
        <f t="shared" si="125"/>
        <v>1</v>
      </c>
      <c r="C1987" s="1" t="str">
        <f t="shared" si="126"/>
        <v>Workday</v>
      </c>
      <c r="D1987" s="1">
        <f t="shared" si="127"/>
        <v>4</v>
      </c>
      <c r="E1987" s="10">
        <v>42453</v>
      </c>
      <c r="F1987" s="7">
        <v>18</v>
      </c>
      <c r="G1987" s="1">
        <v>13404</v>
      </c>
      <c r="H1987" s="1">
        <v>4499</v>
      </c>
      <c r="I1987" s="1">
        <v>14138.890232263635</v>
      </c>
      <c r="J1987" s="1">
        <v>0.94802348556418636</v>
      </c>
      <c r="K1987" s="1">
        <v>13122</v>
      </c>
      <c r="L1987" s="1">
        <v>4581</v>
      </c>
      <c r="M1987" s="1">
        <v>13898.64903506812</v>
      </c>
      <c r="N1987" s="1">
        <v>0.94412053767898363</v>
      </c>
      <c r="O1987" s="1">
        <v>-5.2</v>
      </c>
      <c r="P1987" s="1">
        <v>-12.5</v>
      </c>
      <c r="Q1987" s="1">
        <v>57</v>
      </c>
      <c r="R1987" s="1">
        <v>27</v>
      </c>
      <c r="S1987" s="1">
        <v>61</v>
      </c>
      <c r="T1987" s="1">
        <v>24.1</v>
      </c>
      <c r="U1987" s="1">
        <v>99.23</v>
      </c>
      <c r="V1987" s="1">
        <v>-16</v>
      </c>
    </row>
    <row r="1988" spans="1:22" ht="16.8" x14ac:dyDescent="0.4">
      <c r="A1988" s="10" t="str">
        <f t="shared" si="124"/>
        <v>Thursday</v>
      </c>
      <c r="B1988" s="13">
        <f t="shared" si="125"/>
        <v>1</v>
      </c>
      <c r="C1988" s="1" t="str">
        <f t="shared" si="126"/>
        <v>Workday</v>
      </c>
      <c r="D1988" s="1">
        <f t="shared" si="127"/>
        <v>4</v>
      </c>
      <c r="E1988" s="10">
        <v>42453</v>
      </c>
      <c r="F1988" s="7">
        <v>19</v>
      </c>
      <c r="G1988" s="1">
        <v>13389</v>
      </c>
      <c r="H1988" s="1">
        <v>4382</v>
      </c>
      <c r="I1988" s="1">
        <v>14087.84032419448</v>
      </c>
      <c r="J1988" s="1">
        <v>0.95039407686966115</v>
      </c>
      <c r="K1988" s="1">
        <v>13071</v>
      </c>
      <c r="L1988" s="1">
        <v>4508</v>
      </c>
      <c r="M1988" s="1">
        <v>13826.536261840853</v>
      </c>
      <c r="N1988" s="1">
        <v>0.94535607128691956</v>
      </c>
      <c r="O1988" s="1">
        <v>-5.5</v>
      </c>
      <c r="P1988" s="1">
        <v>-12.1</v>
      </c>
      <c r="Q1988" s="1">
        <v>60</v>
      </c>
      <c r="R1988" s="1">
        <v>27</v>
      </c>
      <c r="S1988" s="1">
        <v>48</v>
      </c>
      <c r="T1988" s="1">
        <v>24.1</v>
      </c>
      <c r="U1988" s="1">
        <v>99.36</v>
      </c>
      <c r="V1988" s="1">
        <v>-15</v>
      </c>
    </row>
    <row r="1989" spans="1:22" ht="16.8" x14ac:dyDescent="0.4">
      <c r="A1989" s="10" t="str">
        <f t="shared" si="124"/>
        <v>Thursday</v>
      </c>
      <c r="B1989" s="13">
        <f t="shared" si="125"/>
        <v>1</v>
      </c>
      <c r="C1989" s="1" t="str">
        <f t="shared" si="126"/>
        <v>Workday</v>
      </c>
      <c r="D1989" s="1">
        <f t="shared" si="127"/>
        <v>4</v>
      </c>
      <c r="E1989" s="10">
        <v>42453</v>
      </c>
      <c r="F1989" s="7">
        <v>20</v>
      </c>
      <c r="G1989" s="1">
        <v>13335</v>
      </c>
      <c r="H1989" s="1">
        <v>4276</v>
      </c>
      <c r="I1989" s="1">
        <v>14003.799520130242</v>
      </c>
      <c r="J1989" s="1">
        <v>0.95224156707121854</v>
      </c>
      <c r="K1989" s="1">
        <v>13059</v>
      </c>
      <c r="L1989" s="1">
        <v>4470</v>
      </c>
      <c r="M1989" s="1">
        <v>13802.839599154951</v>
      </c>
      <c r="N1989" s="1">
        <v>0.94610966868002355</v>
      </c>
      <c r="O1989" s="1">
        <v>-5.9</v>
      </c>
      <c r="P1989" s="1">
        <v>-12.3</v>
      </c>
      <c r="Q1989" s="1">
        <v>61</v>
      </c>
      <c r="R1989" s="1">
        <v>28</v>
      </c>
      <c r="S1989" s="1">
        <v>50</v>
      </c>
      <c r="T1989" s="1">
        <v>24.1</v>
      </c>
      <c r="U1989" s="1">
        <v>99.47</v>
      </c>
      <c r="V1989" s="1">
        <v>-16</v>
      </c>
    </row>
    <row r="1990" spans="1:22" ht="16.8" x14ac:dyDescent="0.4">
      <c r="A1990" s="10" t="str">
        <f t="shared" si="124"/>
        <v>Thursday</v>
      </c>
      <c r="B1990" s="13">
        <f t="shared" si="125"/>
        <v>1</v>
      </c>
      <c r="C1990" s="1" t="str">
        <f t="shared" si="126"/>
        <v>Workday</v>
      </c>
      <c r="D1990" s="1">
        <f t="shared" si="127"/>
        <v>4</v>
      </c>
      <c r="E1990" s="10">
        <v>42453</v>
      </c>
      <c r="F1990" s="7">
        <v>21</v>
      </c>
      <c r="G1990" s="1">
        <v>13344</v>
      </c>
      <c r="H1990" s="1">
        <v>4508</v>
      </c>
      <c r="I1990" s="1">
        <v>14084.899715652931</v>
      </c>
      <c r="J1990" s="1">
        <v>0.94739758673400076</v>
      </c>
      <c r="K1990" s="1">
        <v>12882</v>
      </c>
      <c r="L1990" s="1">
        <v>4477</v>
      </c>
      <c r="M1990" s="1">
        <v>13637.795019723681</v>
      </c>
      <c r="N1990" s="1">
        <v>0.94458084913062479</v>
      </c>
      <c r="O1990" s="1">
        <v>-6.3</v>
      </c>
      <c r="P1990" s="1">
        <v>-12.2</v>
      </c>
      <c r="Q1990" s="1">
        <v>63</v>
      </c>
      <c r="R1990" s="1">
        <v>28</v>
      </c>
      <c r="S1990" s="1">
        <v>46</v>
      </c>
      <c r="T1990" s="1">
        <v>24.1</v>
      </c>
      <c r="U1990" s="1">
        <v>99.6</v>
      </c>
      <c r="V1990" s="1">
        <v>-16</v>
      </c>
    </row>
    <row r="1991" spans="1:22" ht="16.8" x14ac:dyDescent="0.4">
      <c r="A1991" s="10" t="str">
        <f t="shared" si="124"/>
        <v>Thursday</v>
      </c>
      <c r="B1991" s="13">
        <f t="shared" si="125"/>
        <v>1</v>
      </c>
      <c r="C1991" s="1" t="str">
        <f t="shared" si="126"/>
        <v>Workday</v>
      </c>
      <c r="D1991" s="1">
        <f t="shared" si="127"/>
        <v>4</v>
      </c>
      <c r="E1991" s="10">
        <v>42453</v>
      </c>
      <c r="F1991" s="7">
        <v>22</v>
      </c>
      <c r="G1991" s="1">
        <v>13044</v>
      </c>
      <c r="H1991" s="1">
        <v>4595</v>
      </c>
      <c r="I1991" s="1">
        <v>13829.676821965148</v>
      </c>
      <c r="J1991" s="1">
        <v>0.94318906854589057</v>
      </c>
      <c r="K1991" s="1">
        <v>12657</v>
      </c>
      <c r="L1991" s="1">
        <v>4475</v>
      </c>
      <c r="M1991" s="1">
        <v>13424.800706155753</v>
      </c>
      <c r="N1991" s="1">
        <v>0.94280729204391922</v>
      </c>
      <c r="O1991" s="1">
        <v>-6.4</v>
      </c>
      <c r="P1991" s="1">
        <v>-12.3</v>
      </c>
      <c r="Q1991" s="1">
        <v>63</v>
      </c>
      <c r="R1991" s="1">
        <v>28</v>
      </c>
      <c r="S1991" s="1">
        <v>44</v>
      </c>
      <c r="T1991" s="1">
        <v>24.1</v>
      </c>
      <c r="U1991" s="1">
        <v>99.7</v>
      </c>
      <c r="V1991" s="1">
        <v>-16</v>
      </c>
    </row>
    <row r="1992" spans="1:22" ht="16.8" x14ac:dyDescent="0.4">
      <c r="A1992" s="10" t="str">
        <f t="shared" si="124"/>
        <v>Thursday</v>
      </c>
      <c r="B1992" s="13">
        <f t="shared" si="125"/>
        <v>1</v>
      </c>
      <c r="C1992" s="1" t="str">
        <f t="shared" si="126"/>
        <v>Workday</v>
      </c>
      <c r="D1992" s="1">
        <f t="shared" si="127"/>
        <v>4</v>
      </c>
      <c r="E1992" s="10">
        <v>42453</v>
      </c>
      <c r="F1992" s="7">
        <v>23</v>
      </c>
      <c r="G1992" s="1">
        <v>12273</v>
      </c>
      <c r="H1992" s="1">
        <v>4399</v>
      </c>
      <c r="I1992" s="1">
        <v>13037.550766919376</v>
      </c>
      <c r="J1992" s="1">
        <v>0.94135779176720091</v>
      </c>
      <c r="K1992" s="1">
        <v>12165</v>
      </c>
      <c r="L1992" s="1">
        <v>4381</v>
      </c>
      <c r="M1992" s="1">
        <v>12929.825443523976</v>
      </c>
      <c r="N1992" s="1">
        <v>0.94084796837632123</v>
      </c>
      <c r="O1992" s="1">
        <v>-6.5</v>
      </c>
      <c r="P1992" s="1">
        <v>-12.4</v>
      </c>
      <c r="Q1992" s="1">
        <v>63</v>
      </c>
      <c r="R1992" s="1">
        <v>26</v>
      </c>
      <c r="S1992" s="1">
        <v>40</v>
      </c>
      <c r="T1992" s="1">
        <v>24.1</v>
      </c>
      <c r="U1992" s="1">
        <v>99.8</v>
      </c>
      <c r="V1992" s="1">
        <v>-16</v>
      </c>
    </row>
    <row r="1993" spans="1:22" ht="16.8" x14ac:dyDescent="0.4">
      <c r="A1993" s="10" t="str">
        <f t="shared" si="124"/>
        <v>Thursday</v>
      </c>
      <c r="B1993" s="13">
        <f t="shared" si="125"/>
        <v>1</v>
      </c>
      <c r="C1993" s="1" t="str">
        <f t="shared" si="126"/>
        <v>Workday</v>
      </c>
      <c r="D1993" s="1">
        <f t="shared" si="127"/>
        <v>4</v>
      </c>
      <c r="E1993" s="10">
        <v>42453</v>
      </c>
      <c r="F1993" s="7">
        <v>24</v>
      </c>
      <c r="G1993" s="1">
        <v>12132</v>
      </c>
      <c r="H1993" s="1">
        <v>4340</v>
      </c>
      <c r="I1993" s="1">
        <v>12884.914590326161</v>
      </c>
      <c r="J1993" s="1">
        <v>0.94156619471180347</v>
      </c>
      <c r="K1993" s="1">
        <v>12087</v>
      </c>
      <c r="L1993" s="1">
        <v>4260</v>
      </c>
      <c r="M1993" s="1">
        <v>12815.739112513176</v>
      </c>
      <c r="N1993" s="1">
        <v>0.94313717639573036</v>
      </c>
      <c r="O1993" s="1">
        <v>-7</v>
      </c>
      <c r="P1993" s="1">
        <v>-13.5</v>
      </c>
      <c r="Q1993" s="1">
        <v>60</v>
      </c>
      <c r="R1993" s="1">
        <v>28</v>
      </c>
      <c r="S1993" s="1">
        <v>53</v>
      </c>
      <c r="T1993" s="1">
        <v>24.1</v>
      </c>
      <c r="U1993" s="1">
        <v>99.87</v>
      </c>
      <c r="V1993" s="1">
        <v>-18</v>
      </c>
    </row>
    <row r="1994" spans="1:22" ht="16.8" x14ac:dyDescent="0.4">
      <c r="A1994" s="10" t="str">
        <f t="shared" si="124"/>
        <v>Friday</v>
      </c>
      <c r="B1994" s="13">
        <f t="shared" si="125"/>
        <v>1</v>
      </c>
      <c r="C1994" s="1" t="str">
        <f t="shared" si="126"/>
        <v>Workday</v>
      </c>
      <c r="D1994" s="1">
        <f t="shared" si="127"/>
        <v>5</v>
      </c>
      <c r="E1994" s="10">
        <v>42454</v>
      </c>
      <c r="F1994" s="7">
        <v>1</v>
      </c>
      <c r="G1994" s="1">
        <v>12144</v>
      </c>
      <c r="H1994" s="1">
        <v>4342</v>
      </c>
      <c r="I1994" s="1">
        <v>12896.887221341434</v>
      </c>
      <c r="J1994" s="1">
        <v>0.94162256299368297</v>
      </c>
      <c r="K1994" s="1">
        <v>12018</v>
      </c>
      <c r="L1994" s="1">
        <v>4239</v>
      </c>
      <c r="M1994" s="1">
        <v>12743.682552543436</v>
      </c>
      <c r="N1994" s="1">
        <v>0.94305550616539791</v>
      </c>
      <c r="O1994" s="1">
        <v>-7.6</v>
      </c>
      <c r="P1994" s="1">
        <v>-13.7</v>
      </c>
      <c r="Q1994" s="1">
        <v>62</v>
      </c>
      <c r="R1994" s="1">
        <v>28</v>
      </c>
      <c r="S1994" s="1">
        <v>42</v>
      </c>
      <c r="T1994" s="1">
        <v>24.1</v>
      </c>
      <c r="U1994" s="1">
        <v>99.91</v>
      </c>
      <c r="V1994" s="1">
        <v>-18</v>
      </c>
    </row>
    <row r="1995" spans="1:22" ht="16.8" x14ac:dyDescent="0.4">
      <c r="A1995" s="10" t="str">
        <f t="shared" si="124"/>
        <v>Friday</v>
      </c>
      <c r="B1995" s="13">
        <f t="shared" si="125"/>
        <v>1</v>
      </c>
      <c r="C1995" s="1" t="str">
        <f t="shared" si="126"/>
        <v>Workday</v>
      </c>
      <c r="D1995" s="1">
        <f t="shared" si="127"/>
        <v>5</v>
      </c>
      <c r="E1995" s="10">
        <v>42454</v>
      </c>
      <c r="F1995" s="7">
        <v>2</v>
      </c>
      <c r="G1995" s="1">
        <v>12147</v>
      </c>
      <c r="H1995" s="1">
        <v>4324</v>
      </c>
      <c r="I1995" s="1">
        <v>12893.66452952767</v>
      </c>
      <c r="J1995" s="1">
        <v>0.94209058814755575</v>
      </c>
      <c r="K1995" s="1">
        <v>12018</v>
      </c>
      <c r="L1995" s="1">
        <v>4185</v>
      </c>
      <c r="M1995" s="1">
        <v>12725.822134542035</v>
      </c>
      <c r="N1995" s="1">
        <v>0.94437906431044838</v>
      </c>
      <c r="O1995" s="1">
        <v>-7.6</v>
      </c>
      <c r="P1995" s="1">
        <v>-13.5</v>
      </c>
      <c r="Q1995" s="1">
        <v>63</v>
      </c>
      <c r="R1995" s="1">
        <v>29</v>
      </c>
      <c r="S1995" s="1">
        <v>52</v>
      </c>
      <c r="T1995" s="1">
        <v>24.1</v>
      </c>
      <c r="U1995" s="1">
        <v>99.94</v>
      </c>
      <c r="V1995" s="1">
        <v>-19</v>
      </c>
    </row>
    <row r="1996" spans="1:22" ht="16.8" x14ac:dyDescent="0.4">
      <c r="A1996" s="10" t="str">
        <f t="shared" si="124"/>
        <v>Friday</v>
      </c>
      <c r="B1996" s="13">
        <f t="shared" si="125"/>
        <v>1</v>
      </c>
      <c r="C1996" s="1" t="str">
        <f t="shared" si="126"/>
        <v>Workday</v>
      </c>
      <c r="D1996" s="1">
        <f t="shared" si="127"/>
        <v>5</v>
      </c>
      <c r="E1996" s="10">
        <v>42454</v>
      </c>
      <c r="F1996" s="7">
        <v>3</v>
      </c>
      <c r="G1996" s="1">
        <v>12111</v>
      </c>
      <c r="H1996" s="1">
        <v>4273</v>
      </c>
      <c r="I1996" s="1">
        <v>12842.696367975068</v>
      </c>
      <c r="J1996" s="1">
        <v>0.94302626590163352</v>
      </c>
      <c r="K1996" s="1">
        <v>12033</v>
      </c>
      <c r="L1996" s="1">
        <v>4132</v>
      </c>
      <c r="M1996" s="1">
        <v>12722.67711607899</v>
      </c>
      <c r="N1996" s="1">
        <v>0.94579150993249894</v>
      </c>
      <c r="O1996" s="1">
        <v>-7.5</v>
      </c>
      <c r="P1996" s="1">
        <v>-13.6</v>
      </c>
      <c r="Q1996" s="1">
        <v>62</v>
      </c>
      <c r="R1996" s="1">
        <v>29</v>
      </c>
      <c r="S1996" s="1">
        <v>49</v>
      </c>
      <c r="T1996" s="1">
        <v>24.1</v>
      </c>
      <c r="U1996" s="1">
        <v>100.03</v>
      </c>
      <c r="V1996" s="1">
        <v>-18</v>
      </c>
    </row>
    <row r="1997" spans="1:22" ht="16.8" x14ac:dyDescent="0.4">
      <c r="A1997" s="10" t="str">
        <f t="shared" si="124"/>
        <v>Friday</v>
      </c>
      <c r="B1997" s="13">
        <f t="shared" si="125"/>
        <v>1</v>
      </c>
      <c r="C1997" s="1" t="str">
        <f t="shared" si="126"/>
        <v>Workday</v>
      </c>
      <c r="D1997" s="1">
        <f t="shared" si="127"/>
        <v>5</v>
      </c>
      <c r="E1997" s="10">
        <v>42454</v>
      </c>
      <c r="F1997" s="7">
        <v>4</v>
      </c>
      <c r="G1997" s="1">
        <v>12057</v>
      </c>
      <c r="H1997" s="1">
        <v>4246</v>
      </c>
      <c r="I1997" s="1">
        <v>12782.791752977908</v>
      </c>
      <c r="J1997" s="1">
        <v>0.94322118618502682</v>
      </c>
      <c r="K1997" s="1">
        <v>12027</v>
      </c>
      <c r="L1997" s="1">
        <v>4094</v>
      </c>
      <c r="M1997" s="1">
        <v>12704.706411405185</v>
      </c>
      <c r="N1997" s="1">
        <v>0.94665705845852544</v>
      </c>
      <c r="O1997" s="1">
        <v>-7.8</v>
      </c>
      <c r="P1997" s="1">
        <v>-13.7</v>
      </c>
      <c r="Q1997" s="1">
        <v>63</v>
      </c>
      <c r="R1997" s="1">
        <v>29</v>
      </c>
      <c r="S1997" s="1">
        <v>32</v>
      </c>
      <c r="T1997" s="1">
        <v>24.1</v>
      </c>
      <c r="U1997" s="1">
        <v>100.13</v>
      </c>
      <c r="V1997" s="1">
        <v>-17</v>
      </c>
    </row>
    <row r="1998" spans="1:22" ht="16.8" x14ac:dyDescent="0.4">
      <c r="A1998" s="10" t="str">
        <f t="shared" si="124"/>
        <v>Friday</v>
      </c>
      <c r="B1998" s="13">
        <f t="shared" si="125"/>
        <v>1</v>
      </c>
      <c r="C1998" s="1" t="str">
        <f t="shared" si="126"/>
        <v>Workday</v>
      </c>
      <c r="D1998" s="1">
        <f t="shared" si="127"/>
        <v>5</v>
      </c>
      <c r="E1998" s="10">
        <v>42454</v>
      </c>
      <c r="F1998" s="7">
        <v>5</v>
      </c>
      <c r="G1998" s="1">
        <v>12102</v>
      </c>
      <c r="H1998" s="1">
        <v>4254</v>
      </c>
      <c r="I1998" s="1">
        <v>12827.896164219603</v>
      </c>
      <c r="J1998" s="1">
        <v>0.94341268786971322</v>
      </c>
      <c r="K1998" s="1">
        <v>12282</v>
      </c>
      <c r="L1998" s="1">
        <v>4155</v>
      </c>
      <c r="M1998" s="1">
        <v>12965.783778854251</v>
      </c>
      <c r="N1998" s="1">
        <v>0.94726244162968176</v>
      </c>
      <c r="O1998" s="1">
        <v>-7.4</v>
      </c>
      <c r="P1998" s="1">
        <v>-13.3</v>
      </c>
      <c r="Q1998" s="1">
        <v>63</v>
      </c>
      <c r="R1998" s="1">
        <v>29</v>
      </c>
      <c r="S1998" s="1">
        <v>35</v>
      </c>
      <c r="T1998" s="1">
        <v>24.1</v>
      </c>
      <c r="U1998" s="1">
        <v>100.24</v>
      </c>
      <c r="V1998" s="1">
        <v>-17</v>
      </c>
    </row>
    <row r="1999" spans="1:22" ht="16.8" x14ac:dyDescent="0.4">
      <c r="A1999" s="10" t="str">
        <f t="shared" si="124"/>
        <v>Friday</v>
      </c>
      <c r="B1999" s="13">
        <f t="shared" si="125"/>
        <v>1</v>
      </c>
      <c r="C1999" s="1" t="str">
        <f t="shared" si="126"/>
        <v>Workday</v>
      </c>
      <c r="D1999" s="1">
        <f t="shared" si="127"/>
        <v>5</v>
      </c>
      <c r="E1999" s="10">
        <v>42454</v>
      </c>
      <c r="F1999" s="7">
        <v>6</v>
      </c>
      <c r="G1999" s="1">
        <v>12435</v>
      </c>
      <c r="H1999" s="1">
        <v>4301</v>
      </c>
      <c r="I1999" s="1">
        <v>13157.804756113384</v>
      </c>
      <c r="J1999" s="1">
        <v>0.94506646287044538</v>
      </c>
      <c r="K1999" s="1">
        <v>12888</v>
      </c>
      <c r="L1999" s="1">
        <v>4282</v>
      </c>
      <c r="M1999" s="1">
        <v>13580.724133859725</v>
      </c>
      <c r="N1999" s="1">
        <v>0.94899210623588093</v>
      </c>
      <c r="O1999" s="1">
        <v>-7.5</v>
      </c>
      <c r="P1999" s="1">
        <v>-13.8</v>
      </c>
      <c r="Q1999" s="1">
        <v>61</v>
      </c>
      <c r="R1999" s="1">
        <v>30</v>
      </c>
      <c r="S1999" s="1">
        <v>25</v>
      </c>
      <c r="T1999" s="1">
        <v>24.1</v>
      </c>
      <c r="U1999" s="1">
        <v>100.4</v>
      </c>
      <c r="V1999" s="1">
        <v>-16</v>
      </c>
    </row>
    <row r="2000" spans="1:22" ht="16.8" x14ac:dyDescent="0.4">
      <c r="A2000" s="10" t="str">
        <f t="shared" si="124"/>
        <v>Friday</v>
      </c>
      <c r="B2000" s="13">
        <f t="shared" si="125"/>
        <v>1</v>
      </c>
      <c r="C2000" s="1" t="str">
        <f t="shared" si="126"/>
        <v>Workday</v>
      </c>
      <c r="D2000" s="1">
        <f t="shared" si="127"/>
        <v>5</v>
      </c>
      <c r="E2000" s="10">
        <v>42454</v>
      </c>
      <c r="F2000" s="7">
        <v>7</v>
      </c>
      <c r="G2000" s="1">
        <v>12867</v>
      </c>
      <c r="H2000" s="1">
        <v>4556</v>
      </c>
      <c r="I2000" s="1">
        <v>13649.792122959236</v>
      </c>
      <c r="J2000" s="1">
        <v>0.9426517183626143</v>
      </c>
      <c r="K2000" s="1">
        <v>13836</v>
      </c>
      <c r="L2000" s="1">
        <v>4530</v>
      </c>
      <c r="M2000" s="1">
        <v>14558.70172783274</v>
      </c>
      <c r="N2000" s="1">
        <v>0.95035946601947974</v>
      </c>
      <c r="O2000" s="1">
        <v>-7.5</v>
      </c>
      <c r="P2000" s="1">
        <v>-14</v>
      </c>
      <c r="Q2000" s="1">
        <v>60</v>
      </c>
      <c r="R2000" s="1">
        <v>30</v>
      </c>
      <c r="S2000" s="1">
        <v>28</v>
      </c>
      <c r="T2000" s="1">
        <v>24.1</v>
      </c>
      <c r="U2000" s="1">
        <v>100.46</v>
      </c>
      <c r="V2000" s="1">
        <v>-16</v>
      </c>
    </row>
    <row r="2001" spans="1:22" ht="16.8" x14ac:dyDescent="0.4">
      <c r="A2001" s="10" t="str">
        <f t="shared" si="124"/>
        <v>Friday</v>
      </c>
      <c r="B2001" s="13">
        <f t="shared" si="125"/>
        <v>1</v>
      </c>
      <c r="C2001" s="1" t="str">
        <f t="shared" si="126"/>
        <v>Workday</v>
      </c>
      <c r="D2001" s="1">
        <f t="shared" si="127"/>
        <v>5</v>
      </c>
      <c r="E2001" s="10">
        <v>42454</v>
      </c>
      <c r="F2001" s="7">
        <v>8</v>
      </c>
      <c r="G2001" s="1">
        <v>12918</v>
      </c>
      <c r="H2001" s="1">
        <v>4636</v>
      </c>
      <c r="I2001" s="1">
        <v>13724.693803506147</v>
      </c>
      <c r="J2001" s="1">
        <v>0.94122318391539883</v>
      </c>
      <c r="K2001" s="1">
        <v>14892</v>
      </c>
      <c r="L2001" s="1">
        <v>4785</v>
      </c>
      <c r="M2001" s="1">
        <v>15641.863348079729</v>
      </c>
      <c r="N2001" s="1">
        <v>0.95206048464988124</v>
      </c>
      <c r="O2001" s="1">
        <v>-6.8</v>
      </c>
      <c r="P2001" s="1">
        <v>-13.3</v>
      </c>
      <c r="Q2001" s="1">
        <v>60</v>
      </c>
      <c r="R2001" s="1">
        <v>29</v>
      </c>
      <c r="S2001" s="1">
        <v>23</v>
      </c>
      <c r="T2001" s="1">
        <v>24.1</v>
      </c>
      <c r="U2001" s="1">
        <v>100.57</v>
      </c>
      <c r="V2001" s="1">
        <v>-14</v>
      </c>
    </row>
    <row r="2002" spans="1:22" ht="16.8" x14ac:dyDescent="0.4">
      <c r="A2002" s="10" t="str">
        <f t="shared" si="124"/>
        <v>Friday</v>
      </c>
      <c r="B2002" s="13">
        <f t="shared" si="125"/>
        <v>1</v>
      </c>
      <c r="C2002" s="1" t="str">
        <f t="shared" si="126"/>
        <v>Workday</v>
      </c>
      <c r="D2002" s="1">
        <f t="shared" si="127"/>
        <v>5</v>
      </c>
      <c r="E2002" s="10">
        <v>42454</v>
      </c>
      <c r="F2002" s="7">
        <v>9</v>
      </c>
      <c r="G2002" s="1">
        <v>12948</v>
      </c>
      <c r="H2002" s="1">
        <v>4686</v>
      </c>
      <c r="I2002" s="1">
        <v>13769.869280425286</v>
      </c>
      <c r="J2002" s="1">
        <v>0.94031393735933111</v>
      </c>
      <c r="K2002" s="1">
        <v>15477</v>
      </c>
      <c r="L2002" s="1">
        <v>4975</v>
      </c>
      <c r="M2002" s="1">
        <v>16256.941717309563</v>
      </c>
      <c r="N2002" s="1">
        <v>0.95202408110505066</v>
      </c>
      <c r="O2002" s="1">
        <v>-5.8</v>
      </c>
      <c r="P2002" s="1">
        <v>-13.7</v>
      </c>
      <c r="Q2002" s="1">
        <v>54</v>
      </c>
      <c r="R2002" s="1">
        <v>29</v>
      </c>
      <c r="S2002" s="1">
        <v>36</v>
      </c>
      <c r="T2002" s="1">
        <v>24.1</v>
      </c>
      <c r="U2002" s="1">
        <v>100.58</v>
      </c>
      <c r="V2002" s="1">
        <v>-15</v>
      </c>
    </row>
    <row r="2003" spans="1:22" ht="16.8" x14ac:dyDescent="0.4">
      <c r="A2003" s="10" t="str">
        <f t="shared" si="124"/>
        <v>Friday</v>
      </c>
      <c r="B2003" s="13">
        <f t="shared" si="125"/>
        <v>1</v>
      </c>
      <c r="C2003" s="1" t="str">
        <f t="shared" si="126"/>
        <v>Workday</v>
      </c>
      <c r="D2003" s="1">
        <f t="shared" si="127"/>
        <v>5</v>
      </c>
      <c r="E2003" s="10">
        <v>42454</v>
      </c>
      <c r="F2003" s="7">
        <v>10</v>
      </c>
      <c r="G2003" s="1">
        <v>12939</v>
      </c>
      <c r="H2003" s="1">
        <v>4711</v>
      </c>
      <c r="I2003" s="1">
        <v>13769.939796527797</v>
      </c>
      <c r="J2003" s="1">
        <v>0.93965552436639377</v>
      </c>
      <c r="K2003" s="1">
        <v>15471</v>
      </c>
      <c r="L2003" s="1">
        <v>5100</v>
      </c>
      <c r="M2003" s="1">
        <v>16289.930662835861</v>
      </c>
      <c r="N2003" s="1">
        <v>0.94972779935127749</v>
      </c>
      <c r="O2003" s="1">
        <v>-5.0999999999999996</v>
      </c>
      <c r="P2003" s="1">
        <v>-13.3</v>
      </c>
      <c r="Q2003" s="1">
        <v>53</v>
      </c>
      <c r="R2003" s="1">
        <v>30</v>
      </c>
      <c r="S2003" s="1">
        <v>32</v>
      </c>
      <c r="T2003" s="1">
        <v>24.1</v>
      </c>
      <c r="U2003" s="1">
        <v>100.61</v>
      </c>
      <c r="V2003" s="1">
        <v>-13</v>
      </c>
    </row>
    <row r="2004" spans="1:22" ht="16.8" x14ac:dyDescent="0.4">
      <c r="A2004" s="10" t="str">
        <f t="shared" si="124"/>
        <v>Friday</v>
      </c>
      <c r="B2004" s="13">
        <f t="shared" si="125"/>
        <v>1</v>
      </c>
      <c r="C2004" s="1" t="str">
        <f t="shared" si="126"/>
        <v>Workday</v>
      </c>
      <c r="D2004" s="1">
        <f t="shared" si="127"/>
        <v>5</v>
      </c>
      <c r="E2004" s="10">
        <v>42454</v>
      </c>
      <c r="F2004" s="7">
        <v>11</v>
      </c>
      <c r="G2004" s="1">
        <v>13008</v>
      </c>
      <c r="H2004" s="1">
        <v>4687</v>
      </c>
      <c r="I2004" s="1">
        <v>13826.642144786998</v>
      </c>
      <c r="J2004" s="1">
        <v>0.94079241104134259</v>
      </c>
      <c r="K2004" s="1">
        <v>15579</v>
      </c>
      <c r="L2004" s="1">
        <v>5078</v>
      </c>
      <c r="M2004" s="1">
        <v>16385.70489786753</v>
      </c>
      <c r="N2004" s="1">
        <v>0.95076776355391845</v>
      </c>
      <c r="O2004" s="1">
        <v>-4</v>
      </c>
      <c r="P2004" s="1">
        <v>-12.2</v>
      </c>
      <c r="Q2004" s="1">
        <v>53</v>
      </c>
      <c r="R2004" s="1">
        <v>25</v>
      </c>
      <c r="S2004" s="1">
        <v>19</v>
      </c>
      <c r="T2004" s="1">
        <v>24.1</v>
      </c>
      <c r="U2004" s="1">
        <v>100.65</v>
      </c>
      <c r="V2004" s="1">
        <v>-10</v>
      </c>
    </row>
    <row r="2005" spans="1:22" ht="16.8" x14ac:dyDescent="0.4">
      <c r="A2005" s="10" t="str">
        <f t="shared" si="124"/>
        <v>Friday</v>
      </c>
      <c r="B2005" s="13">
        <f t="shared" si="125"/>
        <v>1</v>
      </c>
      <c r="C2005" s="1" t="str">
        <f t="shared" si="126"/>
        <v>Workday</v>
      </c>
      <c r="D2005" s="1">
        <f t="shared" si="127"/>
        <v>5</v>
      </c>
      <c r="E2005" s="10">
        <v>42454</v>
      </c>
      <c r="F2005" s="7">
        <v>12</v>
      </c>
      <c r="G2005" s="1">
        <v>12840</v>
      </c>
      <c r="H2005" s="1">
        <v>4805</v>
      </c>
      <c r="I2005" s="1">
        <v>13709.617974254425</v>
      </c>
      <c r="J2005" s="1">
        <v>0.93656876684036727</v>
      </c>
      <c r="K2005" s="1">
        <v>15303</v>
      </c>
      <c r="L2005" s="1">
        <v>5025</v>
      </c>
      <c r="M2005" s="1">
        <v>16106.906406880249</v>
      </c>
      <c r="N2005" s="1">
        <v>0.95008933518500793</v>
      </c>
      <c r="O2005" s="1">
        <v>-3.3</v>
      </c>
      <c r="P2005" s="1">
        <v>-13.9</v>
      </c>
      <c r="Q2005" s="1">
        <v>44</v>
      </c>
      <c r="R2005" s="1">
        <v>27</v>
      </c>
      <c r="S2005" s="1">
        <v>18</v>
      </c>
      <c r="T2005" s="1">
        <v>24.1</v>
      </c>
      <c r="U2005" s="1">
        <v>100.64</v>
      </c>
      <c r="V2005" s="1">
        <v>-9</v>
      </c>
    </row>
    <row r="2006" spans="1:22" ht="16.8" x14ac:dyDescent="0.4">
      <c r="A2006" s="10" t="str">
        <f t="shared" si="124"/>
        <v>Friday</v>
      </c>
      <c r="B2006" s="13">
        <f t="shared" si="125"/>
        <v>1</v>
      </c>
      <c r="C2006" s="1" t="str">
        <f t="shared" si="126"/>
        <v>Workday</v>
      </c>
      <c r="D2006" s="1">
        <f t="shared" si="127"/>
        <v>5</v>
      </c>
      <c r="E2006" s="10">
        <v>42454</v>
      </c>
      <c r="F2006" s="7">
        <v>13</v>
      </c>
      <c r="G2006" s="1">
        <v>12867</v>
      </c>
      <c r="H2006" s="1">
        <v>4904</v>
      </c>
      <c r="I2006" s="1">
        <v>13769.854937507511</v>
      </c>
      <c r="J2006" s="1">
        <v>0.93443250189599036</v>
      </c>
      <c r="K2006" s="1">
        <v>14991</v>
      </c>
      <c r="L2006" s="1">
        <v>5013</v>
      </c>
      <c r="M2006" s="1">
        <v>15806.96840004433</v>
      </c>
      <c r="N2006" s="1">
        <v>0.94837919711144347</v>
      </c>
      <c r="O2006" s="1">
        <v>-2.7</v>
      </c>
      <c r="P2006" s="1">
        <v>-12.3</v>
      </c>
      <c r="Q2006" s="1">
        <v>48</v>
      </c>
      <c r="R2006" s="1">
        <v>27</v>
      </c>
      <c r="S2006" s="1">
        <v>18</v>
      </c>
      <c r="T2006" s="1">
        <v>24.1</v>
      </c>
      <c r="U2006" s="1">
        <v>100.62</v>
      </c>
      <c r="V2006" s="1">
        <v>-8</v>
      </c>
    </row>
    <row r="2007" spans="1:22" ht="16.8" x14ac:dyDescent="0.4">
      <c r="A2007" s="10" t="str">
        <f t="shared" si="124"/>
        <v>Friday</v>
      </c>
      <c r="B2007" s="13">
        <f t="shared" si="125"/>
        <v>1</v>
      </c>
      <c r="C2007" s="1" t="str">
        <f t="shared" si="126"/>
        <v>Workday</v>
      </c>
      <c r="D2007" s="1">
        <f t="shared" si="127"/>
        <v>5</v>
      </c>
      <c r="E2007" s="10">
        <v>42454</v>
      </c>
      <c r="F2007" s="7">
        <v>14</v>
      </c>
      <c r="G2007" s="1">
        <v>12774</v>
      </c>
      <c r="H2007" s="1">
        <v>4878</v>
      </c>
      <c r="I2007" s="1">
        <v>13673.695915881704</v>
      </c>
      <c r="J2007" s="1">
        <v>0.9342024335324931</v>
      </c>
      <c r="K2007" s="1">
        <v>14754</v>
      </c>
      <c r="L2007" s="1">
        <v>4889</v>
      </c>
      <c r="M2007" s="1">
        <v>15542.93527619542</v>
      </c>
      <c r="N2007" s="1">
        <v>0.94924155172905444</v>
      </c>
      <c r="O2007" s="1">
        <v>-1.8</v>
      </c>
      <c r="P2007" s="1">
        <v>-13.1</v>
      </c>
      <c r="Q2007" s="1">
        <v>42</v>
      </c>
      <c r="R2007" s="1">
        <v>25</v>
      </c>
      <c r="S2007" s="1">
        <v>18</v>
      </c>
      <c r="T2007" s="1">
        <v>24.1</v>
      </c>
      <c r="U2007" s="1">
        <v>100.55</v>
      </c>
      <c r="V2007" s="1">
        <v>-7</v>
      </c>
    </row>
    <row r="2008" spans="1:22" ht="16.8" x14ac:dyDescent="0.4">
      <c r="A2008" s="10" t="str">
        <f t="shared" si="124"/>
        <v>Friday</v>
      </c>
      <c r="B2008" s="13">
        <f t="shared" si="125"/>
        <v>1</v>
      </c>
      <c r="C2008" s="1" t="str">
        <f t="shared" si="126"/>
        <v>Workday</v>
      </c>
      <c r="D2008" s="1">
        <f t="shared" si="127"/>
        <v>5</v>
      </c>
      <c r="E2008" s="10">
        <v>42454</v>
      </c>
      <c r="F2008" s="7">
        <v>15</v>
      </c>
      <c r="G2008" s="1">
        <v>12732</v>
      </c>
      <c r="H2008" s="1">
        <v>4887</v>
      </c>
      <c r="I2008" s="1">
        <v>13637.690163660414</v>
      </c>
      <c r="J2008" s="1">
        <v>0.93358918168754446</v>
      </c>
      <c r="K2008" s="1">
        <v>14586</v>
      </c>
      <c r="L2008" s="1">
        <v>4871</v>
      </c>
      <c r="M2008" s="1">
        <v>15377.842403926501</v>
      </c>
      <c r="N2008" s="1">
        <v>0.94850757452655932</v>
      </c>
      <c r="O2008" s="1">
        <v>-1</v>
      </c>
      <c r="P2008" s="1">
        <v>-12.4</v>
      </c>
      <c r="Q2008" s="1">
        <v>42</v>
      </c>
      <c r="R2008" s="1">
        <v>26</v>
      </c>
      <c r="S2008" s="1">
        <v>19</v>
      </c>
      <c r="T2008" s="1">
        <v>24.1</v>
      </c>
      <c r="U2008" s="1">
        <v>100.54</v>
      </c>
      <c r="V2008" s="1">
        <v>-6</v>
      </c>
    </row>
    <row r="2009" spans="1:22" ht="16.8" x14ac:dyDescent="0.4">
      <c r="A2009" s="10" t="str">
        <f t="shared" si="124"/>
        <v>Friday</v>
      </c>
      <c r="B2009" s="13">
        <f t="shared" si="125"/>
        <v>1</v>
      </c>
      <c r="C2009" s="1" t="str">
        <f t="shared" si="126"/>
        <v>Workday</v>
      </c>
      <c r="D2009" s="1">
        <f t="shared" si="127"/>
        <v>5</v>
      </c>
      <c r="E2009" s="10">
        <v>42454</v>
      </c>
      <c r="F2009" s="7">
        <v>16</v>
      </c>
      <c r="G2009" s="1">
        <v>12723</v>
      </c>
      <c r="H2009" s="1">
        <v>4775</v>
      </c>
      <c r="I2009" s="1">
        <v>13589.531044153069</v>
      </c>
      <c r="J2009" s="1">
        <v>0.93623539757643837</v>
      </c>
      <c r="K2009" s="1">
        <v>14145</v>
      </c>
      <c r="L2009" s="1">
        <v>4752</v>
      </c>
      <c r="M2009" s="1">
        <v>14921.880880103554</v>
      </c>
      <c r="N2009" s="1">
        <v>0.9479367992315616</v>
      </c>
      <c r="O2009" s="1">
        <v>-1.7</v>
      </c>
      <c r="P2009" s="1">
        <v>-11.3</v>
      </c>
      <c r="Q2009" s="1">
        <v>48</v>
      </c>
      <c r="R2009" s="1">
        <v>27</v>
      </c>
      <c r="S2009" s="1">
        <v>14</v>
      </c>
      <c r="T2009" s="1">
        <v>24.1</v>
      </c>
      <c r="U2009" s="1">
        <v>100.55</v>
      </c>
      <c r="V2009" s="1">
        <v>-6</v>
      </c>
    </row>
    <row r="2010" spans="1:22" ht="16.8" x14ac:dyDescent="0.4">
      <c r="A2010" s="10" t="str">
        <f t="shared" si="124"/>
        <v>Friday</v>
      </c>
      <c r="B2010" s="13">
        <f t="shared" si="125"/>
        <v>1</v>
      </c>
      <c r="C2010" s="1" t="str">
        <f t="shared" si="126"/>
        <v>Workday</v>
      </c>
      <c r="D2010" s="1">
        <f t="shared" si="127"/>
        <v>5</v>
      </c>
      <c r="E2010" s="10">
        <v>42454</v>
      </c>
      <c r="F2010" s="7">
        <v>17</v>
      </c>
      <c r="G2010" s="1">
        <v>12591</v>
      </c>
      <c r="H2010" s="1">
        <v>4718</v>
      </c>
      <c r="I2010" s="1">
        <v>13445.921500588942</v>
      </c>
      <c r="J2010" s="1">
        <v>0.93641778285322463</v>
      </c>
      <c r="K2010" s="1">
        <v>13623</v>
      </c>
      <c r="L2010" s="1">
        <v>4619</v>
      </c>
      <c r="M2010" s="1">
        <v>14384.758948275776</v>
      </c>
      <c r="N2010" s="1">
        <v>0.94704402409419008</v>
      </c>
      <c r="O2010" s="1">
        <v>-1.8</v>
      </c>
      <c r="P2010" s="1">
        <v>-12</v>
      </c>
      <c r="Q2010" s="1">
        <v>46</v>
      </c>
      <c r="R2010" s="1">
        <v>27</v>
      </c>
      <c r="S2010" s="1">
        <v>9</v>
      </c>
      <c r="T2010" s="1">
        <v>24.1</v>
      </c>
      <c r="U2010" s="1">
        <v>100.5</v>
      </c>
      <c r="V2010" s="1">
        <v>-5</v>
      </c>
    </row>
    <row r="2011" spans="1:22" ht="16.8" x14ac:dyDescent="0.4">
      <c r="A2011" s="10" t="str">
        <f t="shared" si="124"/>
        <v>Friday</v>
      </c>
      <c r="B2011" s="13">
        <f t="shared" si="125"/>
        <v>1</v>
      </c>
      <c r="C2011" s="1" t="str">
        <f t="shared" si="126"/>
        <v>Workday</v>
      </c>
      <c r="D2011" s="1">
        <f t="shared" si="127"/>
        <v>5</v>
      </c>
      <c r="E2011" s="10">
        <v>42454</v>
      </c>
      <c r="F2011" s="7">
        <v>18</v>
      </c>
      <c r="G2011" s="1">
        <v>12504</v>
      </c>
      <c r="H2011" s="1">
        <v>4711</v>
      </c>
      <c r="I2011" s="1">
        <v>13362.018447824415</v>
      </c>
      <c r="J2011" s="1">
        <v>0.93578676371576808</v>
      </c>
      <c r="K2011" s="1">
        <v>13404</v>
      </c>
      <c r="L2011" s="1">
        <v>4499</v>
      </c>
      <c r="M2011" s="1">
        <v>14138.890232263635</v>
      </c>
      <c r="N2011" s="1">
        <v>0.94802348556418636</v>
      </c>
      <c r="O2011" s="1">
        <v>-2.6</v>
      </c>
      <c r="P2011" s="1">
        <v>-10.7</v>
      </c>
      <c r="Q2011" s="1">
        <v>54</v>
      </c>
      <c r="R2011" s="1">
        <v>24</v>
      </c>
      <c r="S2011" s="1">
        <v>8</v>
      </c>
      <c r="T2011" s="1">
        <v>24.1</v>
      </c>
      <c r="U2011" s="1">
        <v>100.45</v>
      </c>
      <c r="V2011" s="1">
        <v>-6</v>
      </c>
    </row>
    <row r="2012" spans="1:22" ht="16.8" x14ac:dyDescent="0.4">
      <c r="A2012" s="10" t="str">
        <f t="shared" si="124"/>
        <v>Friday</v>
      </c>
      <c r="B2012" s="13">
        <f t="shared" si="125"/>
        <v>1</v>
      </c>
      <c r="C2012" s="1" t="str">
        <f t="shared" si="126"/>
        <v>Workday</v>
      </c>
      <c r="D2012" s="1">
        <f t="shared" si="127"/>
        <v>5</v>
      </c>
      <c r="E2012" s="10">
        <v>42454</v>
      </c>
      <c r="F2012" s="7">
        <v>19</v>
      </c>
      <c r="G2012" s="1">
        <v>12582</v>
      </c>
      <c r="H2012" s="1">
        <v>4647</v>
      </c>
      <c r="I2012" s="1">
        <v>13412.730258974121</v>
      </c>
      <c r="J2012" s="1">
        <v>0.9380640449085077</v>
      </c>
      <c r="K2012" s="1">
        <v>13389</v>
      </c>
      <c r="L2012" s="1">
        <v>4382</v>
      </c>
      <c r="M2012" s="1">
        <v>14087.84032419448</v>
      </c>
      <c r="N2012" s="1">
        <v>0.95039407686966115</v>
      </c>
      <c r="O2012" s="1">
        <v>-3.3</v>
      </c>
      <c r="P2012" s="1">
        <v>-7.1</v>
      </c>
      <c r="Q2012" s="1">
        <v>75</v>
      </c>
      <c r="R2012" s="1">
        <v>20</v>
      </c>
      <c r="S2012" s="1">
        <v>13</v>
      </c>
      <c r="T2012" s="1">
        <v>24.1</v>
      </c>
      <c r="U2012" s="1">
        <v>100.41</v>
      </c>
      <c r="V2012" s="1">
        <v>-8</v>
      </c>
    </row>
    <row r="2013" spans="1:22" ht="16.8" x14ac:dyDescent="0.4">
      <c r="A2013" s="10" t="str">
        <f t="shared" si="124"/>
        <v>Friday</v>
      </c>
      <c r="B2013" s="13">
        <f t="shared" si="125"/>
        <v>1</v>
      </c>
      <c r="C2013" s="1" t="str">
        <f t="shared" si="126"/>
        <v>Workday</v>
      </c>
      <c r="D2013" s="1">
        <f t="shared" si="127"/>
        <v>5</v>
      </c>
      <c r="E2013" s="10">
        <v>42454</v>
      </c>
      <c r="F2013" s="7">
        <v>20</v>
      </c>
      <c r="G2013" s="1">
        <v>12525</v>
      </c>
      <c r="H2013" s="1">
        <v>4602</v>
      </c>
      <c r="I2013" s="1">
        <v>13343.688732880424</v>
      </c>
      <c r="J2013" s="1">
        <v>0.93864599592591824</v>
      </c>
      <c r="K2013" s="1">
        <v>13335</v>
      </c>
      <c r="L2013" s="1">
        <v>4276</v>
      </c>
      <c r="M2013" s="1">
        <v>14003.799520130242</v>
      </c>
      <c r="N2013" s="1">
        <v>0.95224156707121854</v>
      </c>
      <c r="O2013" s="1">
        <v>-4</v>
      </c>
      <c r="P2013" s="1">
        <v>-5.9</v>
      </c>
      <c r="Q2013" s="1">
        <v>87</v>
      </c>
      <c r="R2013" s="1">
        <v>17</v>
      </c>
      <c r="S2013" s="1">
        <v>17</v>
      </c>
      <c r="T2013" s="1">
        <v>16.100000000000001</v>
      </c>
      <c r="U2013" s="1">
        <v>100.29</v>
      </c>
      <c r="V2013" s="1">
        <v>-10</v>
      </c>
    </row>
    <row r="2014" spans="1:22" ht="16.8" x14ac:dyDescent="0.4">
      <c r="A2014" s="10" t="str">
        <f t="shared" si="124"/>
        <v>Friday</v>
      </c>
      <c r="B2014" s="13">
        <f t="shared" si="125"/>
        <v>1</v>
      </c>
      <c r="C2014" s="1" t="str">
        <f t="shared" si="126"/>
        <v>Workday</v>
      </c>
      <c r="D2014" s="1">
        <f t="shared" si="127"/>
        <v>5</v>
      </c>
      <c r="E2014" s="10">
        <v>42454</v>
      </c>
      <c r="F2014" s="7">
        <v>21</v>
      </c>
      <c r="G2014" s="1">
        <v>12423</v>
      </c>
      <c r="H2014" s="1">
        <v>4610</v>
      </c>
      <c r="I2014" s="1">
        <v>13250.77465660027</v>
      </c>
      <c r="J2014" s="1">
        <v>0.93753009329247394</v>
      </c>
      <c r="K2014" s="1">
        <v>13344</v>
      </c>
      <c r="L2014" s="1">
        <v>4508</v>
      </c>
      <c r="M2014" s="1">
        <v>14084.899715652931</v>
      </c>
      <c r="N2014" s="1">
        <v>0.94739758673400076</v>
      </c>
      <c r="O2014" s="1">
        <v>-3.3</v>
      </c>
      <c r="P2014" s="1">
        <v>-4.5999999999999996</v>
      </c>
      <c r="Q2014" s="1">
        <v>91</v>
      </c>
      <c r="R2014" s="1">
        <v>17</v>
      </c>
      <c r="S2014" s="1">
        <v>24</v>
      </c>
      <c r="T2014" s="1">
        <v>24.1</v>
      </c>
      <c r="U2014" s="1">
        <v>100.19</v>
      </c>
      <c r="V2014" s="1">
        <v>-10</v>
      </c>
    </row>
    <row r="2015" spans="1:22" ht="16.8" x14ac:dyDescent="0.4">
      <c r="A2015" s="10" t="str">
        <f t="shared" si="124"/>
        <v>Friday</v>
      </c>
      <c r="B2015" s="13">
        <f t="shared" si="125"/>
        <v>1</v>
      </c>
      <c r="C2015" s="1" t="str">
        <f t="shared" si="126"/>
        <v>Workday</v>
      </c>
      <c r="D2015" s="1">
        <f t="shared" si="127"/>
        <v>5</v>
      </c>
      <c r="E2015" s="10">
        <v>42454</v>
      </c>
      <c r="F2015" s="7">
        <v>22</v>
      </c>
      <c r="G2015" s="1">
        <v>12084</v>
      </c>
      <c r="H2015" s="1">
        <v>4557</v>
      </c>
      <c r="I2015" s="1">
        <v>12914.693376151057</v>
      </c>
      <c r="J2015" s="1">
        <v>0.93567842828657022</v>
      </c>
      <c r="K2015" s="1">
        <v>13044</v>
      </c>
      <c r="L2015" s="1">
        <v>4595</v>
      </c>
      <c r="M2015" s="1">
        <v>13829.676821965148</v>
      </c>
      <c r="N2015" s="1">
        <v>0.94318906854589057</v>
      </c>
      <c r="O2015" s="1">
        <v>-3.2</v>
      </c>
      <c r="P2015" s="1">
        <v>-4.3</v>
      </c>
      <c r="Q2015" s="1">
        <v>92</v>
      </c>
      <c r="R2015" s="1">
        <v>16</v>
      </c>
      <c r="S2015" s="1">
        <v>29</v>
      </c>
      <c r="T2015" s="1">
        <v>16.100000000000001</v>
      </c>
      <c r="U2015" s="1">
        <v>100.03</v>
      </c>
      <c r="V2015" s="1">
        <v>-11</v>
      </c>
    </row>
    <row r="2016" spans="1:22" ht="16.8" x14ac:dyDescent="0.4">
      <c r="A2016" s="10" t="str">
        <f t="shared" si="124"/>
        <v>Friday</v>
      </c>
      <c r="B2016" s="13">
        <f t="shared" si="125"/>
        <v>1</v>
      </c>
      <c r="C2016" s="1" t="str">
        <f t="shared" si="126"/>
        <v>Workday</v>
      </c>
      <c r="D2016" s="1">
        <f t="shared" si="127"/>
        <v>5</v>
      </c>
      <c r="E2016" s="10">
        <v>42454</v>
      </c>
      <c r="F2016" s="7">
        <v>23</v>
      </c>
      <c r="G2016" s="1">
        <v>11712</v>
      </c>
      <c r="H2016" s="1">
        <v>4318</v>
      </c>
      <c r="I2016" s="1">
        <v>12482.630652230322</v>
      </c>
      <c r="J2016" s="1">
        <v>0.93826376236705922</v>
      </c>
      <c r="K2016" s="1">
        <v>12273</v>
      </c>
      <c r="L2016" s="1">
        <v>4399</v>
      </c>
      <c r="M2016" s="1">
        <v>13037.550766919376</v>
      </c>
      <c r="N2016" s="1">
        <v>0.94135779176720091</v>
      </c>
      <c r="O2016" s="1">
        <v>-2.9</v>
      </c>
      <c r="P2016" s="1">
        <v>-3.9</v>
      </c>
      <c r="Q2016" s="1">
        <v>93</v>
      </c>
      <c r="R2016" s="1">
        <v>17</v>
      </c>
      <c r="S2016" s="1">
        <v>30</v>
      </c>
      <c r="T2016" s="1">
        <v>12.9</v>
      </c>
      <c r="U2016" s="1">
        <v>99.87</v>
      </c>
      <c r="V2016" s="1">
        <v>-10</v>
      </c>
    </row>
    <row r="2017" spans="1:22" ht="16.8" x14ac:dyDescent="0.4">
      <c r="A2017" s="10" t="str">
        <f t="shared" si="124"/>
        <v>Friday</v>
      </c>
      <c r="B2017" s="13">
        <f t="shared" si="125"/>
        <v>1</v>
      </c>
      <c r="C2017" s="1" t="str">
        <f t="shared" si="126"/>
        <v>Workday</v>
      </c>
      <c r="D2017" s="1">
        <f t="shared" si="127"/>
        <v>5</v>
      </c>
      <c r="E2017" s="10">
        <v>42454</v>
      </c>
      <c r="F2017" s="7">
        <v>24</v>
      </c>
      <c r="G2017" s="1">
        <v>11427</v>
      </c>
      <c r="H2017" s="1">
        <v>4224</v>
      </c>
      <c r="I2017" s="1">
        <v>12182.713367719032</v>
      </c>
      <c r="J2017" s="1">
        <v>0.93796838644160563</v>
      </c>
      <c r="K2017" s="1">
        <v>12132</v>
      </c>
      <c r="L2017" s="1">
        <v>4340</v>
      </c>
      <c r="M2017" s="1">
        <v>12884.914590326161</v>
      </c>
      <c r="N2017" s="1">
        <v>0.94156619471180347</v>
      </c>
      <c r="O2017" s="1">
        <v>-2.1</v>
      </c>
      <c r="P2017" s="1">
        <v>-2.9</v>
      </c>
      <c r="Q2017" s="1">
        <v>94</v>
      </c>
      <c r="R2017" s="1">
        <v>16</v>
      </c>
      <c r="S2017" s="1">
        <v>30</v>
      </c>
      <c r="T2017" s="1">
        <v>19.3</v>
      </c>
      <c r="U2017" s="1">
        <v>99.7</v>
      </c>
      <c r="V2017" s="1">
        <v>-9</v>
      </c>
    </row>
    <row r="2018" spans="1:22" ht="16.8" x14ac:dyDescent="0.4">
      <c r="A2018" s="10" t="str">
        <f t="shared" si="124"/>
        <v>Saturday</v>
      </c>
      <c r="B2018" s="13">
        <f t="shared" si="125"/>
        <v>0</v>
      </c>
      <c r="C2018" s="1" t="str">
        <f t="shared" si="126"/>
        <v>Weekend</v>
      </c>
      <c r="D2018" s="1">
        <f t="shared" si="127"/>
        <v>6</v>
      </c>
      <c r="E2018" s="10">
        <v>42455</v>
      </c>
      <c r="F2018" s="7">
        <v>1</v>
      </c>
      <c r="G2018" s="1">
        <v>11262</v>
      </c>
      <c r="H2018" s="1">
        <v>4297</v>
      </c>
      <c r="I2018" s="1">
        <v>12053.914426442558</v>
      </c>
      <c r="J2018" s="1">
        <v>0.93430230227075928</v>
      </c>
      <c r="K2018" s="1">
        <v>12144</v>
      </c>
      <c r="L2018" s="1">
        <v>4342</v>
      </c>
      <c r="M2018" s="1">
        <v>12896.887221341434</v>
      </c>
      <c r="N2018" s="1">
        <v>0.94162256299368297</v>
      </c>
      <c r="O2018" s="1">
        <v>-1.6</v>
      </c>
      <c r="P2018" s="1">
        <v>-2.2999999999999998</v>
      </c>
      <c r="Q2018" s="1">
        <v>95</v>
      </c>
      <c r="R2018" s="1">
        <v>16</v>
      </c>
      <c r="S2018" s="1">
        <v>18</v>
      </c>
      <c r="T2018" s="1">
        <v>0.6</v>
      </c>
      <c r="U2018" s="1">
        <v>99.53</v>
      </c>
      <c r="V2018" s="1">
        <v>-7</v>
      </c>
    </row>
    <row r="2019" spans="1:22" ht="16.8" x14ac:dyDescent="0.4">
      <c r="A2019" s="10" t="str">
        <f t="shared" si="124"/>
        <v>Saturday</v>
      </c>
      <c r="B2019" s="13">
        <f t="shared" si="125"/>
        <v>0</v>
      </c>
      <c r="C2019" s="1" t="str">
        <f t="shared" si="126"/>
        <v>Weekend</v>
      </c>
      <c r="D2019" s="1">
        <f t="shared" si="127"/>
        <v>6</v>
      </c>
      <c r="E2019" s="10">
        <v>42455</v>
      </c>
      <c r="F2019" s="7">
        <v>2</v>
      </c>
      <c r="G2019" s="1">
        <v>11106</v>
      </c>
      <c r="H2019" s="1">
        <v>4276</v>
      </c>
      <c r="I2019" s="1">
        <v>11900.73157415123</v>
      </c>
      <c r="J2019" s="1">
        <v>0.93321993953065774</v>
      </c>
      <c r="K2019" s="1">
        <v>12147</v>
      </c>
      <c r="L2019" s="1">
        <v>4324</v>
      </c>
      <c r="M2019" s="1">
        <v>12893.66452952767</v>
      </c>
      <c r="N2019" s="1">
        <v>0.94209058814755575</v>
      </c>
      <c r="O2019" s="1">
        <v>-1.3</v>
      </c>
      <c r="P2019" s="1">
        <v>-1.9</v>
      </c>
      <c r="Q2019" s="1">
        <v>96</v>
      </c>
      <c r="R2019" s="1">
        <v>36</v>
      </c>
      <c r="S2019" s="1">
        <v>2</v>
      </c>
      <c r="T2019" s="1">
        <v>0.8</v>
      </c>
      <c r="U2019" s="1">
        <v>99.4</v>
      </c>
      <c r="V2019" s="1">
        <v>-2</v>
      </c>
    </row>
    <row r="2020" spans="1:22" ht="16.8" x14ac:dyDescent="0.4">
      <c r="A2020" s="10" t="str">
        <f t="shared" si="124"/>
        <v>Saturday</v>
      </c>
      <c r="B2020" s="13">
        <f t="shared" si="125"/>
        <v>0</v>
      </c>
      <c r="C2020" s="1" t="str">
        <f t="shared" si="126"/>
        <v>Weekend</v>
      </c>
      <c r="D2020" s="1">
        <f t="shared" si="127"/>
        <v>6</v>
      </c>
      <c r="E2020" s="10">
        <v>42455</v>
      </c>
      <c r="F2020" s="7">
        <v>3</v>
      </c>
      <c r="G2020" s="1">
        <v>11043</v>
      </c>
      <c r="H2020" s="1">
        <v>4289</v>
      </c>
      <c r="I2020" s="1">
        <v>11846.660710934537</v>
      </c>
      <c r="J2020" s="1">
        <v>0.93216141404364239</v>
      </c>
      <c r="K2020" s="1">
        <v>12111</v>
      </c>
      <c r="L2020" s="1">
        <v>4273</v>
      </c>
      <c r="M2020" s="1">
        <v>12842.696367975068</v>
      </c>
      <c r="N2020" s="1">
        <v>0.94302626590163352</v>
      </c>
      <c r="O2020" s="1">
        <v>-0.7</v>
      </c>
      <c r="P2020" s="1">
        <v>-1.3</v>
      </c>
      <c r="Q2020" s="1">
        <v>96</v>
      </c>
      <c r="R2020" s="1">
        <v>33</v>
      </c>
      <c r="S2020" s="1">
        <v>6</v>
      </c>
      <c r="T2020" s="1">
        <v>2</v>
      </c>
      <c r="U2020" s="1">
        <v>99.29</v>
      </c>
      <c r="V2020" s="1">
        <v>-3</v>
      </c>
    </row>
    <row r="2021" spans="1:22" ht="16.8" x14ac:dyDescent="0.4">
      <c r="A2021" s="10" t="str">
        <f t="shared" si="124"/>
        <v>Saturday</v>
      </c>
      <c r="B2021" s="13">
        <f t="shared" si="125"/>
        <v>0</v>
      </c>
      <c r="C2021" s="1" t="str">
        <f t="shared" si="126"/>
        <v>Weekend</v>
      </c>
      <c r="D2021" s="1">
        <f t="shared" si="127"/>
        <v>6</v>
      </c>
      <c r="E2021" s="10">
        <v>42455</v>
      </c>
      <c r="F2021" s="7">
        <v>4</v>
      </c>
      <c r="G2021" s="1">
        <v>10953</v>
      </c>
      <c r="H2021" s="1">
        <v>4239</v>
      </c>
      <c r="I2021" s="1">
        <v>11744.672409224533</v>
      </c>
      <c r="J2021" s="1">
        <v>0.93259306163339761</v>
      </c>
      <c r="K2021" s="1">
        <v>12057</v>
      </c>
      <c r="L2021" s="1">
        <v>4246</v>
      </c>
      <c r="M2021" s="1">
        <v>12782.791752977908</v>
      </c>
      <c r="N2021" s="1">
        <v>0.94322118618502682</v>
      </c>
      <c r="O2021" s="1">
        <v>-0.9</v>
      </c>
      <c r="P2021" s="1">
        <v>-1.5</v>
      </c>
      <c r="Q2021" s="1">
        <v>96</v>
      </c>
      <c r="R2021" s="1">
        <v>1</v>
      </c>
      <c r="S2021" s="1">
        <v>3</v>
      </c>
      <c r="T2021" s="1">
        <v>0.8</v>
      </c>
      <c r="U2021" s="1">
        <v>99.2</v>
      </c>
      <c r="V2021" s="1">
        <v>-2</v>
      </c>
    </row>
    <row r="2022" spans="1:22" ht="16.8" x14ac:dyDescent="0.4">
      <c r="A2022" s="10" t="str">
        <f t="shared" si="124"/>
        <v>Saturday</v>
      </c>
      <c r="B2022" s="13">
        <f t="shared" si="125"/>
        <v>0</v>
      </c>
      <c r="C2022" s="1" t="str">
        <f t="shared" si="126"/>
        <v>Weekend</v>
      </c>
      <c r="D2022" s="1">
        <f t="shared" si="127"/>
        <v>6</v>
      </c>
      <c r="E2022" s="10">
        <v>42455</v>
      </c>
      <c r="F2022" s="7">
        <v>5</v>
      </c>
      <c r="G2022" s="1">
        <v>10926</v>
      </c>
      <c r="H2022" s="1">
        <v>4226</v>
      </c>
      <c r="I2022" s="1">
        <v>11714.800553146435</v>
      </c>
      <c r="J2022" s="1">
        <v>0.93266632670629857</v>
      </c>
      <c r="K2022" s="1">
        <v>12102</v>
      </c>
      <c r="L2022" s="1">
        <v>4254</v>
      </c>
      <c r="M2022" s="1">
        <v>12827.896164219603</v>
      </c>
      <c r="N2022" s="1">
        <v>0.94341268786971322</v>
      </c>
      <c r="O2022" s="1">
        <v>-1.1000000000000001</v>
      </c>
      <c r="P2022" s="1">
        <v>-1.7</v>
      </c>
      <c r="Q2022" s="1">
        <v>96</v>
      </c>
      <c r="R2022" s="1">
        <v>5</v>
      </c>
      <c r="S2022" s="1">
        <v>5</v>
      </c>
      <c r="T2022" s="1">
        <v>0.4</v>
      </c>
      <c r="U2022" s="1">
        <v>99.12</v>
      </c>
      <c r="V2022" s="1">
        <v>-3</v>
      </c>
    </row>
    <row r="2023" spans="1:22" ht="16.8" x14ac:dyDescent="0.4">
      <c r="A2023" s="10" t="str">
        <f t="shared" si="124"/>
        <v>Saturday</v>
      </c>
      <c r="B2023" s="13">
        <f t="shared" si="125"/>
        <v>0</v>
      </c>
      <c r="C2023" s="1" t="str">
        <f t="shared" si="126"/>
        <v>Weekend</v>
      </c>
      <c r="D2023" s="1">
        <f t="shared" si="127"/>
        <v>6</v>
      </c>
      <c r="E2023" s="10">
        <v>42455</v>
      </c>
      <c r="F2023" s="7">
        <v>6</v>
      </c>
      <c r="G2023" s="1">
        <v>11085</v>
      </c>
      <c r="H2023" s="1">
        <v>4222</v>
      </c>
      <c r="I2023" s="1">
        <v>11861.808841825095</v>
      </c>
      <c r="J2023" s="1">
        <v>0.93451177200849467</v>
      </c>
      <c r="K2023" s="1">
        <v>12435</v>
      </c>
      <c r="L2023" s="1">
        <v>4301</v>
      </c>
      <c r="M2023" s="1">
        <v>13157.804756113384</v>
      </c>
      <c r="N2023" s="1">
        <v>0.94506646287044538</v>
      </c>
      <c r="O2023" s="1">
        <v>-0.9</v>
      </c>
      <c r="P2023" s="1">
        <v>-1.5</v>
      </c>
      <c r="Q2023" s="1">
        <v>96</v>
      </c>
      <c r="R2023" s="1">
        <v>36</v>
      </c>
      <c r="S2023" s="1">
        <v>3</v>
      </c>
      <c r="T2023" s="1">
        <v>0.8</v>
      </c>
      <c r="U2023" s="1">
        <v>99.01</v>
      </c>
      <c r="V2023" s="1">
        <v>-2</v>
      </c>
    </row>
    <row r="2024" spans="1:22" ht="16.8" x14ac:dyDescent="0.4">
      <c r="A2024" s="10" t="str">
        <f t="shared" si="124"/>
        <v>Saturday</v>
      </c>
      <c r="B2024" s="13">
        <f t="shared" si="125"/>
        <v>0</v>
      </c>
      <c r="C2024" s="1" t="str">
        <f t="shared" si="126"/>
        <v>Weekend</v>
      </c>
      <c r="D2024" s="1">
        <f t="shared" si="127"/>
        <v>6</v>
      </c>
      <c r="E2024" s="10">
        <v>42455</v>
      </c>
      <c r="F2024" s="7">
        <v>7</v>
      </c>
      <c r="G2024" s="1">
        <v>11646</v>
      </c>
      <c r="H2024" s="1">
        <v>4510</v>
      </c>
      <c r="I2024" s="1">
        <v>12488.77159691857</v>
      </c>
      <c r="J2024" s="1">
        <v>0.93251765472862747</v>
      </c>
      <c r="K2024" s="1">
        <v>12867</v>
      </c>
      <c r="L2024" s="1">
        <v>4556</v>
      </c>
      <c r="M2024" s="1">
        <v>13649.792122959236</v>
      </c>
      <c r="N2024" s="1">
        <v>0.9426517183626143</v>
      </c>
      <c r="O2024" s="1">
        <v>-0.7</v>
      </c>
      <c r="P2024" s="1">
        <v>-1.1000000000000001</v>
      </c>
      <c r="Q2024" s="1">
        <v>97</v>
      </c>
      <c r="R2024" s="1">
        <v>2</v>
      </c>
      <c r="S2024" s="1">
        <v>7</v>
      </c>
      <c r="T2024" s="1">
        <v>4</v>
      </c>
      <c r="U2024" s="1">
        <v>99</v>
      </c>
      <c r="V2024" s="1">
        <v>-3</v>
      </c>
    </row>
    <row r="2025" spans="1:22" ht="16.8" x14ac:dyDescent="0.4">
      <c r="A2025" s="10" t="str">
        <f t="shared" si="124"/>
        <v>Saturday</v>
      </c>
      <c r="B2025" s="13">
        <f t="shared" si="125"/>
        <v>0</v>
      </c>
      <c r="C2025" s="1" t="str">
        <f t="shared" si="126"/>
        <v>Weekend</v>
      </c>
      <c r="D2025" s="1">
        <f t="shared" si="127"/>
        <v>6</v>
      </c>
      <c r="E2025" s="10">
        <v>42455</v>
      </c>
      <c r="F2025" s="7">
        <v>8</v>
      </c>
      <c r="G2025" s="1">
        <v>11826</v>
      </c>
      <c r="H2025" s="1">
        <v>4602</v>
      </c>
      <c r="I2025" s="1">
        <v>12689.865247511496</v>
      </c>
      <c r="J2025" s="1">
        <v>0.93192478953384461</v>
      </c>
      <c r="K2025" s="1">
        <v>12918</v>
      </c>
      <c r="L2025" s="1">
        <v>4636</v>
      </c>
      <c r="M2025" s="1">
        <v>13724.693803506147</v>
      </c>
      <c r="N2025" s="1">
        <v>0.94122318391539883</v>
      </c>
      <c r="O2025" s="1">
        <v>-0.3</v>
      </c>
      <c r="P2025" s="1">
        <v>-0.7</v>
      </c>
      <c r="Q2025" s="1">
        <v>97</v>
      </c>
      <c r="R2025" s="1">
        <v>2</v>
      </c>
      <c r="S2025" s="1">
        <v>4</v>
      </c>
      <c r="T2025" s="1">
        <v>8.1</v>
      </c>
      <c r="U2025" s="1">
        <v>98.97</v>
      </c>
      <c r="V2025" s="1">
        <v>-2</v>
      </c>
    </row>
    <row r="2026" spans="1:22" ht="16.8" x14ac:dyDescent="0.4">
      <c r="A2026" s="10" t="str">
        <f t="shared" si="124"/>
        <v>Saturday</v>
      </c>
      <c r="B2026" s="13">
        <f t="shared" si="125"/>
        <v>0</v>
      </c>
      <c r="C2026" s="1" t="str">
        <f t="shared" si="126"/>
        <v>Weekend</v>
      </c>
      <c r="D2026" s="1">
        <f t="shared" si="127"/>
        <v>6</v>
      </c>
      <c r="E2026" s="10">
        <v>42455</v>
      </c>
      <c r="F2026" s="7">
        <v>9</v>
      </c>
      <c r="G2026" s="1">
        <v>11913</v>
      </c>
      <c r="H2026" s="1">
        <v>4526</v>
      </c>
      <c r="I2026" s="1">
        <v>12743.79241042477</v>
      </c>
      <c r="J2026" s="1">
        <v>0.93480807096754337</v>
      </c>
      <c r="K2026" s="1">
        <v>12948</v>
      </c>
      <c r="L2026" s="1">
        <v>4686</v>
      </c>
      <c r="M2026" s="1">
        <v>13769.869280425286</v>
      </c>
      <c r="N2026" s="1">
        <v>0.94031393735933111</v>
      </c>
      <c r="O2026" s="1">
        <v>0.2</v>
      </c>
      <c r="P2026" s="1">
        <v>-0.2</v>
      </c>
      <c r="Q2026" s="1">
        <v>97</v>
      </c>
      <c r="R2026" s="1">
        <v>31</v>
      </c>
      <c r="S2026" s="1">
        <v>15</v>
      </c>
      <c r="T2026" s="1">
        <v>3.2</v>
      </c>
      <c r="U2026" s="1">
        <v>99.1</v>
      </c>
    </row>
    <row r="2027" spans="1:22" ht="16.8" x14ac:dyDescent="0.4">
      <c r="A2027" s="10" t="str">
        <f t="shared" si="124"/>
        <v>Saturday</v>
      </c>
      <c r="B2027" s="13">
        <f t="shared" si="125"/>
        <v>0</v>
      </c>
      <c r="C2027" s="1" t="str">
        <f t="shared" si="126"/>
        <v>Weekend</v>
      </c>
      <c r="D2027" s="1">
        <f t="shared" si="127"/>
        <v>6</v>
      </c>
      <c r="E2027" s="10">
        <v>42455</v>
      </c>
      <c r="F2027" s="7">
        <v>10</v>
      </c>
      <c r="G2027" s="1">
        <v>12138</v>
      </c>
      <c r="H2027" s="1">
        <v>4516</v>
      </c>
      <c r="I2027" s="1">
        <v>12950.880278961735</v>
      </c>
      <c r="J2027" s="1">
        <v>0.93723358864785189</v>
      </c>
      <c r="K2027" s="1">
        <v>12939</v>
      </c>
      <c r="L2027" s="1">
        <v>4711</v>
      </c>
      <c r="M2027" s="1">
        <v>13769.939796527797</v>
      </c>
      <c r="N2027" s="1">
        <v>0.93965552436639377</v>
      </c>
      <c r="O2027" s="1">
        <v>0</v>
      </c>
      <c r="P2027" s="1">
        <v>-0.4</v>
      </c>
      <c r="Q2027" s="1">
        <v>97</v>
      </c>
      <c r="R2027" s="1">
        <v>33</v>
      </c>
      <c r="S2027" s="1">
        <v>23</v>
      </c>
      <c r="T2027" s="1">
        <v>19.3</v>
      </c>
      <c r="U2027" s="1">
        <v>99.15</v>
      </c>
      <c r="V2027" s="1">
        <v>-6</v>
      </c>
    </row>
    <row r="2028" spans="1:22" ht="16.8" x14ac:dyDescent="0.4">
      <c r="A2028" s="10" t="str">
        <f t="shared" si="124"/>
        <v>Saturday</v>
      </c>
      <c r="B2028" s="13">
        <f t="shared" si="125"/>
        <v>0</v>
      </c>
      <c r="C2028" s="1" t="str">
        <f t="shared" si="126"/>
        <v>Weekend</v>
      </c>
      <c r="D2028" s="1">
        <f t="shared" si="127"/>
        <v>6</v>
      </c>
      <c r="E2028" s="10">
        <v>42455</v>
      </c>
      <c r="F2028" s="7">
        <v>11</v>
      </c>
      <c r="G2028" s="1">
        <v>12420</v>
      </c>
      <c r="H2028" s="1">
        <v>4504</v>
      </c>
      <c r="I2028" s="1">
        <v>13211.450185350584</v>
      </c>
      <c r="J2028" s="1">
        <v>0.94009361771441424</v>
      </c>
      <c r="K2028" s="1">
        <v>13008</v>
      </c>
      <c r="L2028" s="1">
        <v>4687</v>
      </c>
      <c r="M2028" s="1">
        <v>13826.642144786998</v>
      </c>
      <c r="N2028" s="1">
        <v>0.94079241104134259</v>
      </c>
      <c r="O2028" s="1">
        <v>-1.2</v>
      </c>
      <c r="P2028" s="1">
        <v>-1.8</v>
      </c>
      <c r="Q2028" s="1">
        <v>96</v>
      </c>
      <c r="R2028" s="1">
        <v>33</v>
      </c>
      <c r="S2028" s="1">
        <v>40</v>
      </c>
      <c r="T2028" s="1">
        <v>16.100000000000001</v>
      </c>
      <c r="U2028" s="1">
        <v>99.31</v>
      </c>
      <c r="V2028" s="1">
        <v>-9</v>
      </c>
    </row>
    <row r="2029" spans="1:22" ht="16.8" x14ac:dyDescent="0.4">
      <c r="A2029" s="10" t="str">
        <f t="shared" si="124"/>
        <v>Saturday</v>
      </c>
      <c r="B2029" s="13">
        <f t="shared" si="125"/>
        <v>0</v>
      </c>
      <c r="C2029" s="1" t="str">
        <f t="shared" si="126"/>
        <v>Weekend</v>
      </c>
      <c r="D2029" s="1">
        <f t="shared" si="127"/>
        <v>6</v>
      </c>
      <c r="E2029" s="10">
        <v>42455</v>
      </c>
      <c r="F2029" s="7">
        <v>12</v>
      </c>
      <c r="G2029" s="1">
        <v>12381</v>
      </c>
      <c r="H2029" s="1">
        <v>4525</v>
      </c>
      <c r="I2029" s="1">
        <v>13181.987179480944</v>
      </c>
      <c r="J2029" s="1">
        <v>0.93923623437232895</v>
      </c>
      <c r="K2029" s="1">
        <v>12840</v>
      </c>
      <c r="L2029" s="1">
        <v>4805</v>
      </c>
      <c r="M2029" s="1">
        <v>13709.617974254425</v>
      </c>
      <c r="N2029" s="1">
        <v>0.93656876684036727</v>
      </c>
      <c r="O2029" s="1">
        <v>-1</v>
      </c>
      <c r="P2029" s="1">
        <v>-1.6</v>
      </c>
      <c r="Q2029" s="1">
        <v>96</v>
      </c>
      <c r="R2029" s="1">
        <v>35</v>
      </c>
      <c r="S2029" s="1">
        <v>29</v>
      </c>
      <c r="T2029" s="1">
        <v>24.1</v>
      </c>
      <c r="U2029" s="1">
        <v>99.46</v>
      </c>
      <c r="V2029" s="1">
        <v>-8</v>
      </c>
    </row>
    <row r="2030" spans="1:22" ht="16.8" x14ac:dyDescent="0.4">
      <c r="A2030" s="10" t="str">
        <f t="shared" si="124"/>
        <v>Saturday</v>
      </c>
      <c r="B2030" s="13">
        <f t="shared" si="125"/>
        <v>0</v>
      </c>
      <c r="C2030" s="1" t="str">
        <f t="shared" si="126"/>
        <v>Weekend</v>
      </c>
      <c r="D2030" s="1">
        <f t="shared" si="127"/>
        <v>6</v>
      </c>
      <c r="E2030" s="10">
        <v>42455</v>
      </c>
      <c r="F2030" s="7">
        <v>13</v>
      </c>
      <c r="G2030" s="1">
        <v>12393</v>
      </c>
      <c r="H2030" s="1">
        <v>4604</v>
      </c>
      <c r="I2030" s="1">
        <v>13220.562204384501</v>
      </c>
      <c r="J2030" s="1">
        <v>0.93740340300278258</v>
      </c>
      <c r="K2030" s="1">
        <v>12867</v>
      </c>
      <c r="L2030" s="1">
        <v>4904</v>
      </c>
      <c r="M2030" s="1">
        <v>13769.854937507511</v>
      </c>
      <c r="N2030" s="1">
        <v>0.93443250189599036</v>
      </c>
      <c r="O2030" s="1">
        <v>-1</v>
      </c>
      <c r="P2030" s="1">
        <v>-1.8</v>
      </c>
      <c r="Q2030" s="1">
        <v>94</v>
      </c>
      <c r="R2030" s="1">
        <v>35</v>
      </c>
      <c r="S2030" s="1">
        <v>35</v>
      </c>
      <c r="T2030" s="1">
        <v>24.1</v>
      </c>
      <c r="U2030" s="1">
        <v>99.61</v>
      </c>
      <c r="V2030" s="1">
        <v>-8</v>
      </c>
    </row>
    <row r="2031" spans="1:22" ht="16.8" x14ac:dyDescent="0.4">
      <c r="A2031" s="10" t="str">
        <f t="shared" si="124"/>
        <v>Saturday</v>
      </c>
      <c r="B2031" s="13">
        <f t="shared" si="125"/>
        <v>0</v>
      </c>
      <c r="C2031" s="1" t="str">
        <f t="shared" si="126"/>
        <v>Weekend</v>
      </c>
      <c r="D2031" s="1">
        <f t="shared" si="127"/>
        <v>6</v>
      </c>
      <c r="E2031" s="10">
        <v>42455</v>
      </c>
      <c r="F2031" s="7">
        <v>14</v>
      </c>
      <c r="G2031" s="1">
        <v>12252</v>
      </c>
      <c r="H2031" s="1">
        <v>4622</v>
      </c>
      <c r="I2031" s="1">
        <v>13094.822946493015</v>
      </c>
      <c r="J2031" s="1">
        <v>0.93563693453994079</v>
      </c>
      <c r="K2031" s="1">
        <v>12774</v>
      </c>
      <c r="L2031" s="1">
        <v>4878</v>
      </c>
      <c r="M2031" s="1">
        <v>13673.695915881704</v>
      </c>
      <c r="N2031" s="1">
        <v>0.9342024335324931</v>
      </c>
      <c r="O2031" s="1">
        <v>-1.1000000000000001</v>
      </c>
      <c r="P2031" s="1">
        <v>-2.2000000000000002</v>
      </c>
      <c r="Q2031" s="1">
        <v>92</v>
      </c>
      <c r="R2031" s="1">
        <v>36</v>
      </c>
      <c r="S2031" s="1">
        <v>30</v>
      </c>
      <c r="T2031" s="1">
        <v>24.1</v>
      </c>
      <c r="U2031" s="1">
        <v>99.72</v>
      </c>
      <c r="V2031" s="1">
        <v>-8</v>
      </c>
    </row>
    <row r="2032" spans="1:22" ht="16.8" x14ac:dyDescent="0.4">
      <c r="A2032" s="10" t="str">
        <f t="shared" si="124"/>
        <v>Saturday</v>
      </c>
      <c r="B2032" s="13">
        <f t="shared" si="125"/>
        <v>0</v>
      </c>
      <c r="C2032" s="1" t="str">
        <f t="shared" si="126"/>
        <v>Weekend</v>
      </c>
      <c r="D2032" s="1">
        <f t="shared" si="127"/>
        <v>6</v>
      </c>
      <c r="E2032" s="10">
        <v>42455</v>
      </c>
      <c r="F2032" s="7">
        <v>15</v>
      </c>
      <c r="G2032" s="1">
        <v>12372</v>
      </c>
      <c r="H2032" s="1">
        <v>4574</v>
      </c>
      <c r="I2032" s="1">
        <v>13190.445784733736</v>
      </c>
      <c r="J2032" s="1">
        <v>0.93795162058275672</v>
      </c>
      <c r="K2032" s="1">
        <v>12732</v>
      </c>
      <c r="L2032" s="1">
        <v>4887</v>
      </c>
      <c r="M2032" s="1">
        <v>13637.690163660414</v>
      </c>
      <c r="N2032" s="1">
        <v>0.93358918168754446</v>
      </c>
      <c r="O2032" s="1">
        <v>-1.4</v>
      </c>
      <c r="P2032" s="1">
        <v>-2.8</v>
      </c>
      <c r="Q2032" s="1">
        <v>90</v>
      </c>
      <c r="R2032" s="1">
        <v>36</v>
      </c>
      <c r="S2032" s="1">
        <v>27</v>
      </c>
      <c r="T2032" s="1">
        <v>24.1</v>
      </c>
      <c r="U2032" s="1">
        <v>99.87</v>
      </c>
      <c r="V2032" s="1">
        <v>-8</v>
      </c>
    </row>
    <row r="2033" spans="1:22" ht="16.8" x14ac:dyDescent="0.4">
      <c r="A2033" s="10" t="str">
        <f t="shared" si="124"/>
        <v>Saturday</v>
      </c>
      <c r="B2033" s="13">
        <f t="shared" si="125"/>
        <v>0</v>
      </c>
      <c r="C2033" s="1" t="str">
        <f t="shared" si="126"/>
        <v>Weekend</v>
      </c>
      <c r="D2033" s="1">
        <f t="shared" si="127"/>
        <v>6</v>
      </c>
      <c r="E2033" s="10">
        <v>42455</v>
      </c>
      <c r="F2033" s="7">
        <v>16</v>
      </c>
      <c r="G2033" s="1">
        <v>12438</v>
      </c>
      <c r="H2033" s="1">
        <v>4455</v>
      </c>
      <c r="I2033" s="1">
        <v>13211.770093367504</v>
      </c>
      <c r="J2033" s="1">
        <v>0.94143327594264237</v>
      </c>
      <c r="K2033" s="1">
        <v>12723</v>
      </c>
      <c r="L2033" s="1">
        <v>4775</v>
      </c>
      <c r="M2033" s="1">
        <v>13589.531044153069</v>
      </c>
      <c r="N2033" s="1">
        <v>0.93623539757643837</v>
      </c>
      <c r="O2033" s="1">
        <v>-2.4</v>
      </c>
      <c r="P2033" s="1">
        <v>-4.4000000000000004</v>
      </c>
      <c r="Q2033" s="1">
        <v>86</v>
      </c>
      <c r="R2033" s="1">
        <v>36</v>
      </c>
      <c r="S2033" s="1">
        <v>40</v>
      </c>
      <c r="T2033" s="1">
        <v>24.1</v>
      </c>
      <c r="U2033" s="1">
        <v>100.02</v>
      </c>
      <c r="V2033" s="1">
        <v>-11</v>
      </c>
    </row>
    <row r="2034" spans="1:22" ht="16.8" x14ac:dyDescent="0.4">
      <c r="A2034" s="10" t="str">
        <f t="shared" si="124"/>
        <v>Saturday</v>
      </c>
      <c r="B2034" s="13">
        <f t="shared" si="125"/>
        <v>0</v>
      </c>
      <c r="C2034" s="1" t="str">
        <f t="shared" si="126"/>
        <v>Weekend</v>
      </c>
      <c r="D2034" s="1">
        <f t="shared" si="127"/>
        <v>6</v>
      </c>
      <c r="E2034" s="10">
        <v>42455</v>
      </c>
      <c r="F2034" s="7">
        <v>17</v>
      </c>
      <c r="G2034" s="1">
        <v>12195</v>
      </c>
      <c r="H2034" s="1">
        <v>4333</v>
      </c>
      <c r="I2034" s="1">
        <v>12941.905346586336</v>
      </c>
      <c r="J2034" s="1">
        <v>0.94228783733275057</v>
      </c>
      <c r="K2034" s="1">
        <v>12591</v>
      </c>
      <c r="L2034" s="1">
        <v>4718</v>
      </c>
      <c r="M2034" s="1">
        <v>13445.921500588942</v>
      </c>
      <c r="N2034" s="1">
        <v>0.93641778285322463</v>
      </c>
      <c r="O2034" s="1">
        <v>-2.9</v>
      </c>
      <c r="P2034" s="1">
        <v>-5.2</v>
      </c>
      <c r="Q2034" s="1">
        <v>84</v>
      </c>
      <c r="R2034" s="1">
        <v>36</v>
      </c>
      <c r="S2034" s="1">
        <v>36</v>
      </c>
      <c r="T2034" s="1">
        <v>24.1</v>
      </c>
      <c r="U2034" s="1">
        <v>100.19</v>
      </c>
      <c r="V2034" s="1">
        <v>-11</v>
      </c>
    </row>
    <row r="2035" spans="1:22" ht="16.8" x14ac:dyDescent="0.4">
      <c r="A2035" s="10" t="str">
        <f t="shared" si="124"/>
        <v>Saturday</v>
      </c>
      <c r="B2035" s="13">
        <f t="shared" si="125"/>
        <v>0</v>
      </c>
      <c r="C2035" s="1" t="str">
        <f t="shared" si="126"/>
        <v>Weekend</v>
      </c>
      <c r="D2035" s="1">
        <f t="shared" si="127"/>
        <v>6</v>
      </c>
      <c r="E2035" s="10">
        <v>42455</v>
      </c>
      <c r="F2035" s="7">
        <v>18</v>
      </c>
      <c r="G2035" s="1">
        <v>12111</v>
      </c>
      <c r="H2035" s="1">
        <v>4237</v>
      </c>
      <c r="I2035" s="1">
        <v>12830.763422337737</v>
      </c>
      <c r="J2035" s="1">
        <v>0.94390330499862041</v>
      </c>
      <c r="K2035" s="1">
        <v>12504</v>
      </c>
      <c r="L2035" s="1">
        <v>4711</v>
      </c>
      <c r="M2035" s="1">
        <v>13362.018447824415</v>
      </c>
      <c r="N2035" s="1">
        <v>0.93578676371576808</v>
      </c>
      <c r="O2035" s="1">
        <v>-3.2</v>
      </c>
      <c r="P2035" s="1">
        <v>-5.4</v>
      </c>
      <c r="Q2035" s="1">
        <v>85</v>
      </c>
      <c r="R2035" s="1">
        <v>36</v>
      </c>
      <c r="S2035" s="1">
        <v>29</v>
      </c>
      <c r="T2035" s="1">
        <v>24.1</v>
      </c>
      <c r="U2035" s="1">
        <v>100.34</v>
      </c>
      <c r="V2035" s="1">
        <v>-11</v>
      </c>
    </row>
    <row r="2036" spans="1:22" ht="16.8" x14ac:dyDescent="0.4">
      <c r="A2036" s="10" t="str">
        <f t="shared" si="124"/>
        <v>Saturday</v>
      </c>
      <c r="B2036" s="13">
        <f t="shared" si="125"/>
        <v>0</v>
      </c>
      <c r="C2036" s="1" t="str">
        <f t="shared" si="126"/>
        <v>Weekend</v>
      </c>
      <c r="D2036" s="1">
        <f t="shared" si="127"/>
        <v>6</v>
      </c>
      <c r="E2036" s="10">
        <v>42455</v>
      </c>
      <c r="F2036" s="7">
        <v>19</v>
      </c>
      <c r="G2036" s="1">
        <v>12192</v>
      </c>
      <c r="H2036" s="1">
        <v>4242</v>
      </c>
      <c r="I2036" s="1">
        <v>12908.889495227697</v>
      </c>
      <c r="J2036" s="1">
        <v>0.94446544023072432</v>
      </c>
      <c r="K2036" s="1">
        <v>12582</v>
      </c>
      <c r="L2036" s="1">
        <v>4647</v>
      </c>
      <c r="M2036" s="1">
        <v>13412.730258974121</v>
      </c>
      <c r="N2036" s="1">
        <v>0.9380640449085077</v>
      </c>
      <c r="O2036" s="1">
        <v>-4</v>
      </c>
      <c r="P2036" s="1">
        <v>-6.5</v>
      </c>
      <c r="Q2036" s="1">
        <v>83</v>
      </c>
      <c r="R2036" s="1">
        <v>35</v>
      </c>
      <c r="S2036" s="1">
        <v>24</v>
      </c>
      <c r="T2036" s="1">
        <v>24.1</v>
      </c>
      <c r="U2036" s="1">
        <v>100.45</v>
      </c>
      <c r="V2036" s="1">
        <v>-11</v>
      </c>
    </row>
    <row r="2037" spans="1:22" ht="16.8" x14ac:dyDescent="0.4">
      <c r="A2037" s="10" t="str">
        <f t="shared" si="124"/>
        <v>Saturday</v>
      </c>
      <c r="B2037" s="13">
        <f t="shared" si="125"/>
        <v>0</v>
      </c>
      <c r="C2037" s="1" t="str">
        <f t="shared" si="126"/>
        <v>Weekend</v>
      </c>
      <c r="D2037" s="1">
        <f t="shared" si="127"/>
        <v>6</v>
      </c>
      <c r="E2037" s="10">
        <v>42455</v>
      </c>
      <c r="F2037" s="7">
        <v>20</v>
      </c>
      <c r="G2037" s="1">
        <v>12105</v>
      </c>
      <c r="H2037" s="1">
        <v>4299</v>
      </c>
      <c r="I2037" s="1">
        <v>12845.716250953077</v>
      </c>
      <c r="J2037" s="1">
        <v>0.94233748928572825</v>
      </c>
      <c r="K2037" s="1">
        <v>12525</v>
      </c>
      <c r="L2037" s="1">
        <v>4602</v>
      </c>
      <c r="M2037" s="1">
        <v>13343.688732880424</v>
      </c>
      <c r="N2037" s="1">
        <v>0.93864599592591824</v>
      </c>
      <c r="O2037" s="1">
        <v>-4.5</v>
      </c>
      <c r="P2037" s="1">
        <v>-7</v>
      </c>
      <c r="Q2037" s="1">
        <v>83</v>
      </c>
      <c r="R2037" s="1">
        <v>35</v>
      </c>
      <c r="S2037" s="1">
        <v>25</v>
      </c>
      <c r="T2037" s="1">
        <v>24.1</v>
      </c>
      <c r="U2037" s="1">
        <v>100.6</v>
      </c>
      <c r="V2037" s="1">
        <v>-12</v>
      </c>
    </row>
    <row r="2038" spans="1:22" ht="16.8" x14ac:dyDescent="0.4">
      <c r="A2038" s="10" t="str">
        <f t="shared" si="124"/>
        <v>Saturday</v>
      </c>
      <c r="B2038" s="13">
        <f t="shared" si="125"/>
        <v>0</v>
      </c>
      <c r="C2038" s="1" t="str">
        <f t="shared" si="126"/>
        <v>Weekend</v>
      </c>
      <c r="D2038" s="1">
        <f t="shared" si="127"/>
        <v>6</v>
      </c>
      <c r="E2038" s="10">
        <v>42455</v>
      </c>
      <c r="F2038" s="7">
        <v>21</v>
      </c>
      <c r="G2038" s="1">
        <v>12114</v>
      </c>
      <c r="H2038" s="1">
        <v>4355</v>
      </c>
      <c r="I2038" s="1">
        <v>12873.034646112004</v>
      </c>
      <c r="J2038" s="1">
        <v>0.94103685207269661</v>
      </c>
      <c r="K2038" s="1">
        <v>12423</v>
      </c>
      <c r="L2038" s="1">
        <v>4610</v>
      </c>
      <c r="M2038" s="1">
        <v>13250.77465660027</v>
      </c>
      <c r="N2038" s="1">
        <v>0.93753009329247394</v>
      </c>
      <c r="O2038" s="1">
        <v>-5.3</v>
      </c>
      <c r="P2038" s="1">
        <v>-7.9</v>
      </c>
      <c r="Q2038" s="1">
        <v>82</v>
      </c>
      <c r="R2038" s="1">
        <v>34</v>
      </c>
      <c r="S2038" s="1">
        <v>21</v>
      </c>
      <c r="T2038" s="1">
        <v>24.1</v>
      </c>
      <c r="U2038" s="1">
        <v>100.73</v>
      </c>
      <c r="V2038" s="1">
        <v>-12</v>
      </c>
    </row>
    <row r="2039" spans="1:22" ht="16.8" x14ac:dyDescent="0.4">
      <c r="A2039" s="10" t="str">
        <f t="shared" si="124"/>
        <v>Saturday</v>
      </c>
      <c r="B2039" s="13">
        <f t="shared" si="125"/>
        <v>0</v>
      </c>
      <c r="C2039" s="1" t="str">
        <f t="shared" si="126"/>
        <v>Weekend</v>
      </c>
      <c r="D2039" s="1">
        <f t="shared" si="127"/>
        <v>6</v>
      </c>
      <c r="E2039" s="10">
        <v>42455</v>
      </c>
      <c r="F2039" s="7">
        <v>22</v>
      </c>
      <c r="G2039" s="1">
        <v>12096</v>
      </c>
      <c r="H2039" s="1">
        <v>4448</v>
      </c>
      <c r="I2039" s="1">
        <v>12887.898199473799</v>
      </c>
      <c r="J2039" s="1">
        <v>0.93855489954862215</v>
      </c>
      <c r="K2039" s="1">
        <v>12084</v>
      </c>
      <c r="L2039" s="1">
        <v>4557</v>
      </c>
      <c r="M2039" s="1">
        <v>12914.693376151057</v>
      </c>
      <c r="N2039" s="1">
        <v>0.93567842828657022</v>
      </c>
      <c r="O2039" s="1">
        <v>-5.8</v>
      </c>
      <c r="P2039" s="1">
        <v>-8.1999999999999993</v>
      </c>
      <c r="Q2039" s="1">
        <v>83</v>
      </c>
      <c r="R2039" s="1">
        <v>34</v>
      </c>
      <c r="S2039" s="1">
        <v>16</v>
      </c>
      <c r="T2039" s="1">
        <v>24.1</v>
      </c>
      <c r="U2039" s="1">
        <v>100.84</v>
      </c>
      <c r="V2039" s="1">
        <v>-12</v>
      </c>
    </row>
    <row r="2040" spans="1:22" ht="16.8" x14ac:dyDescent="0.4">
      <c r="A2040" s="10" t="str">
        <f t="shared" si="124"/>
        <v>Saturday</v>
      </c>
      <c r="B2040" s="13">
        <f t="shared" si="125"/>
        <v>0</v>
      </c>
      <c r="C2040" s="1" t="str">
        <f t="shared" si="126"/>
        <v>Weekend</v>
      </c>
      <c r="D2040" s="1">
        <f t="shared" si="127"/>
        <v>6</v>
      </c>
      <c r="E2040" s="10">
        <v>42455</v>
      </c>
      <c r="F2040" s="7">
        <v>23</v>
      </c>
      <c r="G2040" s="1">
        <v>11739</v>
      </c>
      <c r="H2040" s="1">
        <v>4314</v>
      </c>
      <c r="I2040" s="1">
        <v>12506.586944486493</v>
      </c>
      <c r="J2040" s="1">
        <v>0.93862538613503321</v>
      </c>
      <c r="K2040" s="1">
        <v>11712</v>
      </c>
      <c r="L2040" s="1">
        <v>4318</v>
      </c>
      <c r="M2040" s="1">
        <v>12482.630652230322</v>
      </c>
      <c r="N2040" s="1">
        <v>0.93826376236705922</v>
      </c>
      <c r="O2040" s="1">
        <v>-6.1</v>
      </c>
      <c r="P2040" s="1">
        <v>-8.1999999999999993</v>
      </c>
      <c r="Q2040" s="1">
        <v>85</v>
      </c>
      <c r="R2040" s="1">
        <v>33</v>
      </c>
      <c r="S2040" s="1">
        <v>9</v>
      </c>
      <c r="T2040" s="1">
        <v>24.1</v>
      </c>
      <c r="U2040" s="1">
        <v>100.88</v>
      </c>
      <c r="V2040" s="1">
        <v>-10</v>
      </c>
    </row>
    <row r="2041" spans="1:22" ht="16.8" x14ac:dyDescent="0.4">
      <c r="A2041" s="10" t="str">
        <f t="shared" si="124"/>
        <v>Saturday</v>
      </c>
      <c r="B2041" s="13">
        <f t="shared" si="125"/>
        <v>0</v>
      </c>
      <c r="C2041" s="1" t="str">
        <f t="shared" si="126"/>
        <v>Weekend</v>
      </c>
      <c r="D2041" s="1">
        <f t="shared" si="127"/>
        <v>6</v>
      </c>
      <c r="E2041" s="10">
        <v>42455</v>
      </c>
      <c r="F2041" s="7">
        <v>24</v>
      </c>
      <c r="G2041" s="1">
        <v>11484</v>
      </c>
      <c r="H2041" s="1">
        <v>4138</v>
      </c>
      <c r="I2041" s="1">
        <v>12206.772710262119</v>
      </c>
      <c r="J2041" s="1">
        <v>0.94078920551584522</v>
      </c>
      <c r="K2041" s="1">
        <v>11427</v>
      </c>
      <c r="L2041" s="1">
        <v>4224</v>
      </c>
      <c r="M2041" s="1">
        <v>12182.713367719032</v>
      </c>
      <c r="N2041" s="1">
        <v>0.93796838644160563</v>
      </c>
      <c r="O2041" s="1">
        <v>-6.7</v>
      </c>
      <c r="P2041" s="1">
        <v>-8.6999999999999993</v>
      </c>
      <c r="Q2041" s="1">
        <v>86</v>
      </c>
      <c r="R2041" s="1">
        <v>32</v>
      </c>
      <c r="S2041" s="1">
        <v>10</v>
      </c>
      <c r="T2041" s="1">
        <v>24.1</v>
      </c>
      <c r="U2041" s="1">
        <v>100.89</v>
      </c>
      <c r="V2041" s="1">
        <v>-11</v>
      </c>
    </row>
    <row r="2042" spans="1:22" ht="16.8" x14ac:dyDescent="0.4">
      <c r="A2042" s="10" t="str">
        <f t="shared" si="124"/>
        <v>Sunday</v>
      </c>
      <c r="B2042" s="13">
        <f t="shared" si="125"/>
        <v>0</v>
      </c>
      <c r="C2042" s="1" t="str">
        <f t="shared" si="126"/>
        <v>Weekend</v>
      </c>
      <c r="D2042" s="1">
        <f t="shared" si="127"/>
        <v>7</v>
      </c>
      <c r="E2042" s="10">
        <v>42456</v>
      </c>
      <c r="F2042" s="7">
        <v>1</v>
      </c>
      <c r="G2042" s="1">
        <v>11559</v>
      </c>
      <c r="H2042" s="1">
        <v>4195</v>
      </c>
      <c r="I2042" s="1">
        <v>12296.686789538066</v>
      </c>
      <c r="J2042" s="1">
        <v>0.94000930476933964</v>
      </c>
      <c r="K2042" s="1">
        <v>11262</v>
      </c>
      <c r="L2042" s="1">
        <v>4297</v>
      </c>
      <c r="M2042" s="1">
        <v>12053.914426442558</v>
      </c>
      <c r="N2042" s="1">
        <v>0.93430230227075928</v>
      </c>
      <c r="O2042" s="1">
        <v>-7.4</v>
      </c>
      <c r="P2042" s="1">
        <v>-9.4</v>
      </c>
      <c r="Q2042" s="1">
        <v>86</v>
      </c>
      <c r="R2042" s="1">
        <v>31</v>
      </c>
      <c r="S2042" s="1">
        <v>12</v>
      </c>
      <c r="T2042" s="1">
        <v>24.1</v>
      </c>
      <c r="U2042" s="1">
        <v>100.96</v>
      </c>
      <c r="V2042" s="1">
        <v>-13</v>
      </c>
    </row>
    <row r="2043" spans="1:22" ht="16.8" x14ac:dyDescent="0.4">
      <c r="A2043" s="10" t="str">
        <f t="shared" si="124"/>
        <v>Sunday</v>
      </c>
      <c r="B2043" s="13">
        <f t="shared" si="125"/>
        <v>0</v>
      </c>
      <c r="C2043" s="1" t="str">
        <f t="shared" si="126"/>
        <v>Weekend</v>
      </c>
      <c r="D2043" s="1">
        <f t="shared" si="127"/>
        <v>7</v>
      </c>
      <c r="E2043" s="10">
        <v>42456</v>
      </c>
      <c r="F2043" s="7">
        <v>2</v>
      </c>
      <c r="G2043" s="1">
        <v>11493</v>
      </c>
      <c r="H2043" s="1">
        <v>4157</v>
      </c>
      <c r="I2043" s="1">
        <v>12221.689654053567</v>
      </c>
      <c r="J2043" s="1">
        <v>0.94037733941215873</v>
      </c>
      <c r="K2043" s="1">
        <v>11106</v>
      </c>
      <c r="L2043" s="1">
        <v>4276</v>
      </c>
      <c r="M2043" s="1">
        <v>11900.73157415123</v>
      </c>
      <c r="N2043" s="1">
        <v>0.93321993953065774</v>
      </c>
      <c r="O2043" s="1">
        <v>-7.4</v>
      </c>
      <c r="P2043" s="1">
        <v>-9.5</v>
      </c>
      <c r="Q2043" s="1">
        <v>85</v>
      </c>
      <c r="R2043" s="1">
        <v>32</v>
      </c>
      <c r="S2043" s="1">
        <v>12</v>
      </c>
      <c r="T2043" s="1">
        <v>24.1</v>
      </c>
      <c r="U2043" s="1">
        <v>101.01</v>
      </c>
      <c r="V2043" s="1">
        <v>-13</v>
      </c>
    </row>
    <row r="2044" spans="1:22" ht="16.8" x14ac:dyDescent="0.4">
      <c r="A2044" s="10" t="str">
        <f t="shared" si="124"/>
        <v>Sunday</v>
      </c>
      <c r="B2044" s="13">
        <f t="shared" si="125"/>
        <v>0</v>
      </c>
      <c r="C2044" s="1" t="str">
        <f t="shared" si="126"/>
        <v>Weekend</v>
      </c>
      <c r="D2044" s="1">
        <f t="shared" si="127"/>
        <v>7</v>
      </c>
      <c r="E2044" s="10">
        <v>42456</v>
      </c>
      <c r="F2044" s="7">
        <v>3</v>
      </c>
      <c r="G2044" s="1">
        <v>11466</v>
      </c>
      <c r="H2044" s="1">
        <v>4161</v>
      </c>
      <c r="I2044" s="1">
        <v>12197.666867069292</v>
      </c>
      <c r="J2044" s="1">
        <v>0.94001583458188931</v>
      </c>
      <c r="K2044" s="1">
        <v>11043</v>
      </c>
      <c r="L2044" s="1">
        <v>4289</v>
      </c>
      <c r="M2044" s="1">
        <v>11846.660710934537</v>
      </c>
      <c r="N2044" s="1">
        <v>0.93216141404364239</v>
      </c>
      <c r="O2044" s="1">
        <v>-7.8</v>
      </c>
      <c r="P2044" s="1">
        <v>-10.199999999999999</v>
      </c>
      <c r="Q2044" s="1">
        <v>83</v>
      </c>
      <c r="R2044" s="1">
        <v>28</v>
      </c>
      <c r="S2044" s="1">
        <v>10</v>
      </c>
      <c r="T2044" s="1">
        <v>24.1</v>
      </c>
      <c r="U2044" s="1">
        <v>101.06</v>
      </c>
      <c r="V2044" s="1">
        <v>-13</v>
      </c>
    </row>
    <row r="2045" spans="1:22" ht="16.8" x14ac:dyDescent="0.4">
      <c r="A2045" s="10" t="str">
        <f t="shared" si="124"/>
        <v>Sunday</v>
      </c>
      <c r="B2045" s="13">
        <f t="shared" si="125"/>
        <v>0</v>
      </c>
      <c r="C2045" s="1" t="str">
        <f t="shared" si="126"/>
        <v>Weekend</v>
      </c>
      <c r="D2045" s="1">
        <f t="shared" si="127"/>
        <v>7</v>
      </c>
      <c r="E2045" s="10">
        <v>42456</v>
      </c>
      <c r="F2045" s="7">
        <v>4</v>
      </c>
      <c r="G2045" s="1">
        <v>11439</v>
      </c>
      <c r="H2045" s="1">
        <v>4095</v>
      </c>
      <c r="I2045" s="1">
        <v>12149.886666138083</v>
      </c>
      <c r="J2045" s="1">
        <v>0.9414902635989737</v>
      </c>
      <c r="K2045" s="1">
        <v>10953</v>
      </c>
      <c r="L2045" s="1">
        <v>4239</v>
      </c>
      <c r="M2045" s="1">
        <v>11744.672409224533</v>
      </c>
      <c r="N2045" s="1">
        <v>0.93259306163339761</v>
      </c>
      <c r="O2045" s="1">
        <v>-7.2</v>
      </c>
      <c r="P2045" s="1">
        <v>-9.5</v>
      </c>
      <c r="Q2045" s="1">
        <v>84</v>
      </c>
      <c r="R2045" s="1">
        <v>28</v>
      </c>
      <c r="S2045" s="1">
        <v>10</v>
      </c>
      <c r="T2045" s="1">
        <v>24.1</v>
      </c>
      <c r="U2045" s="1">
        <v>101.09</v>
      </c>
      <c r="V2045" s="1">
        <v>-12</v>
      </c>
    </row>
    <row r="2046" spans="1:22" ht="16.8" x14ac:dyDescent="0.4">
      <c r="A2046" s="10" t="str">
        <f t="shared" si="124"/>
        <v>Sunday</v>
      </c>
      <c r="B2046" s="13">
        <f t="shared" si="125"/>
        <v>0</v>
      </c>
      <c r="C2046" s="1" t="str">
        <f t="shared" si="126"/>
        <v>Weekend</v>
      </c>
      <c r="D2046" s="1">
        <f t="shared" si="127"/>
        <v>7</v>
      </c>
      <c r="E2046" s="10">
        <v>42456</v>
      </c>
      <c r="F2046" s="7">
        <v>5</v>
      </c>
      <c r="G2046" s="1">
        <v>11424</v>
      </c>
      <c r="H2046" s="1">
        <v>4039</v>
      </c>
      <c r="I2046" s="1">
        <v>12116.983824368175</v>
      </c>
      <c r="J2046" s="1">
        <v>0.94280888425595388</v>
      </c>
      <c r="K2046" s="1">
        <v>10926</v>
      </c>
      <c r="L2046" s="1">
        <v>4226</v>
      </c>
      <c r="M2046" s="1">
        <v>11714.800553146435</v>
      </c>
      <c r="N2046" s="1">
        <v>0.93266632670629857</v>
      </c>
      <c r="O2046" s="1">
        <v>-7.8</v>
      </c>
      <c r="P2046" s="1">
        <v>-9.8000000000000007</v>
      </c>
      <c r="Q2046" s="1">
        <v>86</v>
      </c>
      <c r="R2046" s="1">
        <v>29</v>
      </c>
      <c r="S2046" s="1">
        <v>9</v>
      </c>
      <c r="T2046" s="1">
        <v>24.1</v>
      </c>
      <c r="U2046" s="1">
        <v>101.11</v>
      </c>
      <c r="V2046" s="1">
        <v>-12</v>
      </c>
    </row>
    <row r="2047" spans="1:22" ht="16.8" x14ac:dyDescent="0.4">
      <c r="A2047" s="10" t="str">
        <f t="shared" si="124"/>
        <v>Sunday</v>
      </c>
      <c r="B2047" s="13">
        <f t="shared" si="125"/>
        <v>0</v>
      </c>
      <c r="C2047" s="1" t="str">
        <f t="shared" si="126"/>
        <v>Weekend</v>
      </c>
      <c r="D2047" s="1">
        <f t="shared" si="127"/>
        <v>7</v>
      </c>
      <c r="E2047" s="10">
        <v>42456</v>
      </c>
      <c r="F2047" s="7">
        <v>6</v>
      </c>
      <c r="G2047" s="1">
        <v>11619</v>
      </c>
      <c r="H2047" s="1">
        <v>4275</v>
      </c>
      <c r="I2047" s="1">
        <v>12380.500232220022</v>
      </c>
      <c r="J2047" s="1">
        <v>0.93849196575771376</v>
      </c>
      <c r="K2047" s="1">
        <v>11085</v>
      </c>
      <c r="L2047" s="1">
        <v>4222</v>
      </c>
      <c r="M2047" s="1">
        <v>11861.808841825095</v>
      </c>
      <c r="N2047" s="1">
        <v>0.93451177200849467</v>
      </c>
      <c r="O2047" s="1">
        <v>-7.8</v>
      </c>
      <c r="P2047" s="1">
        <v>-9.6</v>
      </c>
      <c r="Q2047" s="1">
        <v>87</v>
      </c>
      <c r="R2047" s="1">
        <v>27</v>
      </c>
      <c r="S2047" s="1">
        <v>9</v>
      </c>
      <c r="T2047" s="1">
        <v>24.1</v>
      </c>
      <c r="U2047" s="1">
        <v>101.11</v>
      </c>
      <c r="V2047" s="1">
        <v>-12</v>
      </c>
    </row>
    <row r="2048" spans="1:22" ht="16.8" x14ac:dyDescent="0.4">
      <c r="A2048" s="10" t="str">
        <f t="shared" si="124"/>
        <v>Sunday</v>
      </c>
      <c r="B2048" s="13">
        <f t="shared" si="125"/>
        <v>0</v>
      </c>
      <c r="C2048" s="1" t="str">
        <f t="shared" si="126"/>
        <v>Weekend</v>
      </c>
      <c r="D2048" s="1">
        <f t="shared" si="127"/>
        <v>7</v>
      </c>
      <c r="E2048" s="10">
        <v>42456</v>
      </c>
      <c r="F2048" s="7">
        <v>7</v>
      </c>
      <c r="G2048" s="1">
        <v>11850</v>
      </c>
      <c r="H2048" s="1">
        <v>4506</v>
      </c>
      <c r="I2048" s="1">
        <v>12677.796969505387</v>
      </c>
      <c r="J2048" s="1">
        <v>0.93470498293224502</v>
      </c>
      <c r="K2048" s="1">
        <v>11646</v>
      </c>
      <c r="L2048" s="1">
        <v>4510</v>
      </c>
      <c r="M2048" s="1">
        <v>12488.77159691857</v>
      </c>
      <c r="N2048" s="1">
        <v>0.93251765472862747</v>
      </c>
      <c r="O2048" s="1">
        <v>-6.7</v>
      </c>
      <c r="P2048" s="1">
        <v>-8.8000000000000007</v>
      </c>
      <c r="Q2048" s="1">
        <v>85</v>
      </c>
      <c r="R2048" s="1">
        <v>29</v>
      </c>
      <c r="S2048" s="1">
        <v>13</v>
      </c>
      <c r="T2048" s="1">
        <v>24.1</v>
      </c>
      <c r="U2048" s="1">
        <v>101.13</v>
      </c>
      <c r="V2048" s="1">
        <v>-12</v>
      </c>
    </row>
    <row r="2049" spans="1:22" ht="16.8" x14ac:dyDescent="0.4">
      <c r="A2049" s="10" t="str">
        <f t="shared" si="124"/>
        <v>Sunday</v>
      </c>
      <c r="B2049" s="13">
        <f t="shared" si="125"/>
        <v>0</v>
      </c>
      <c r="C2049" s="1" t="str">
        <f t="shared" si="126"/>
        <v>Weekend</v>
      </c>
      <c r="D2049" s="1">
        <f t="shared" si="127"/>
        <v>7</v>
      </c>
      <c r="E2049" s="10">
        <v>42456</v>
      </c>
      <c r="F2049" s="7">
        <v>8</v>
      </c>
      <c r="G2049" s="1">
        <v>11766</v>
      </c>
      <c r="H2049" s="1">
        <v>4482</v>
      </c>
      <c r="I2049" s="1">
        <v>12590.753750272459</v>
      </c>
      <c r="J2049" s="1">
        <v>0.93449528387014857</v>
      </c>
      <c r="K2049" s="1">
        <v>11826</v>
      </c>
      <c r="L2049" s="1">
        <v>4602</v>
      </c>
      <c r="M2049" s="1">
        <v>12689.865247511496</v>
      </c>
      <c r="N2049" s="1">
        <v>0.93192478953384461</v>
      </c>
      <c r="O2049" s="1">
        <v>-4.5</v>
      </c>
      <c r="P2049" s="1">
        <v>-7.1</v>
      </c>
      <c r="Q2049" s="1">
        <v>82</v>
      </c>
      <c r="R2049" s="1">
        <v>30</v>
      </c>
      <c r="S2049" s="1">
        <v>12</v>
      </c>
      <c r="T2049" s="1">
        <v>24.1</v>
      </c>
      <c r="U2049" s="1">
        <v>101.18</v>
      </c>
      <c r="V2049" s="1">
        <v>-9</v>
      </c>
    </row>
    <row r="2050" spans="1:22" ht="16.8" x14ac:dyDescent="0.4">
      <c r="A2050" s="10" t="str">
        <f t="shared" ref="A2050:A2113" si="128">TEXT(E2050,"dddd")</f>
        <v>Sunday</v>
      </c>
      <c r="B2050" s="13">
        <f t="shared" ref="B2050:B2113" si="129">IF(D2050&gt;5,0,1)</f>
        <v>0</v>
      </c>
      <c r="C2050" s="1" t="str">
        <f t="shared" ref="C2050:C2113" si="130">IF(WEEKDAY(D2050,2)&lt;5, "Workday", "Weekend")</f>
        <v>Weekend</v>
      </c>
      <c r="D2050" s="1">
        <f t="shared" ref="D2050:D2113" si="131">WEEKDAY(E2050,11)</f>
        <v>7</v>
      </c>
      <c r="E2050" s="10">
        <v>42456</v>
      </c>
      <c r="F2050" s="7">
        <v>9</v>
      </c>
      <c r="G2050" s="1">
        <v>11775</v>
      </c>
      <c r="H2050" s="1">
        <v>4509</v>
      </c>
      <c r="I2050" s="1">
        <v>12608.794787766195</v>
      </c>
      <c r="J2050" s="1">
        <v>0.93387196779701798</v>
      </c>
      <c r="K2050" s="1">
        <v>11913</v>
      </c>
      <c r="L2050" s="1">
        <v>4526</v>
      </c>
      <c r="M2050" s="1">
        <v>12743.79241042477</v>
      </c>
      <c r="N2050" s="1">
        <v>0.93480807096754337</v>
      </c>
      <c r="O2050" s="1">
        <v>-3.1</v>
      </c>
      <c r="P2050" s="1">
        <v>-6.6</v>
      </c>
      <c r="Q2050" s="1">
        <v>77</v>
      </c>
      <c r="R2050" s="1">
        <v>30</v>
      </c>
      <c r="S2050" s="1">
        <v>12</v>
      </c>
      <c r="T2050" s="1">
        <v>24.1</v>
      </c>
      <c r="U2050" s="1">
        <v>101.21</v>
      </c>
      <c r="V2050" s="1">
        <v>-8</v>
      </c>
    </row>
    <row r="2051" spans="1:22" ht="16.8" x14ac:dyDescent="0.4">
      <c r="A2051" s="10" t="str">
        <f t="shared" si="128"/>
        <v>Sunday</v>
      </c>
      <c r="B2051" s="13">
        <f t="shared" si="129"/>
        <v>0</v>
      </c>
      <c r="C2051" s="1" t="str">
        <f t="shared" si="130"/>
        <v>Weekend</v>
      </c>
      <c r="D2051" s="1">
        <f t="shared" si="131"/>
        <v>7</v>
      </c>
      <c r="E2051" s="10">
        <v>42456</v>
      </c>
      <c r="F2051" s="7">
        <v>10</v>
      </c>
      <c r="G2051" s="1">
        <v>11775</v>
      </c>
      <c r="H2051" s="1">
        <v>4551</v>
      </c>
      <c r="I2051" s="1">
        <v>12623.87523702607</v>
      </c>
      <c r="J2051" s="1">
        <v>0.93275636671881057</v>
      </c>
      <c r="K2051" s="1">
        <v>12138</v>
      </c>
      <c r="L2051" s="1">
        <v>4516</v>
      </c>
      <c r="M2051" s="1">
        <v>12950.880278961735</v>
      </c>
      <c r="N2051" s="1">
        <v>0.93723358864785189</v>
      </c>
      <c r="O2051" s="1">
        <v>-2.5</v>
      </c>
      <c r="P2051" s="1">
        <v>-6.9</v>
      </c>
      <c r="Q2051" s="1">
        <v>72</v>
      </c>
      <c r="R2051" s="1">
        <v>29</v>
      </c>
      <c r="S2051" s="1">
        <v>10</v>
      </c>
      <c r="T2051" s="1">
        <v>24.1</v>
      </c>
      <c r="U2051" s="1">
        <v>101.18</v>
      </c>
      <c r="V2051" s="1">
        <v>-6</v>
      </c>
    </row>
    <row r="2052" spans="1:22" ht="16.8" x14ac:dyDescent="0.4">
      <c r="A2052" s="10" t="str">
        <f t="shared" si="128"/>
        <v>Sunday</v>
      </c>
      <c r="B2052" s="13">
        <f t="shared" si="129"/>
        <v>0</v>
      </c>
      <c r="C2052" s="1" t="str">
        <f t="shared" si="130"/>
        <v>Weekend</v>
      </c>
      <c r="D2052" s="1">
        <f t="shared" si="131"/>
        <v>7</v>
      </c>
      <c r="E2052" s="10">
        <v>42456</v>
      </c>
      <c r="F2052" s="7">
        <v>11</v>
      </c>
      <c r="G2052" s="1">
        <v>11850</v>
      </c>
      <c r="H2052" s="1">
        <v>4664</v>
      </c>
      <c r="I2052" s="1">
        <v>12734.810402985982</v>
      </c>
      <c r="J2052" s="1">
        <v>0.93052033167462644</v>
      </c>
      <c r="K2052" s="1">
        <v>12420</v>
      </c>
      <c r="L2052" s="1">
        <v>4504</v>
      </c>
      <c r="M2052" s="1">
        <v>13211.450185350584</v>
      </c>
      <c r="N2052" s="1">
        <v>0.94009361771441424</v>
      </c>
      <c r="O2052" s="1">
        <v>-1.7</v>
      </c>
      <c r="P2052" s="1">
        <v>-6.5</v>
      </c>
      <c r="Q2052" s="1">
        <v>70</v>
      </c>
      <c r="R2052" s="1">
        <v>27</v>
      </c>
      <c r="S2052" s="1">
        <v>12</v>
      </c>
      <c r="T2052" s="1">
        <v>24.1</v>
      </c>
      <c r="U2052" s="1">
        <v>101.22</v>
      </c>
      <c r="V2052" s="1">
        <v>-6</v>
      </c>
    </row>
    <row r="2053" spans="1:22" ht="16.8" x14ac:dyDescent="0.4">
      <c r="A2053" s="10" t="str">
        <f t="shared" si="128"/>
        <v>Sunday</v>
      </c>
      <c r="B2053" s="13">
        <f t="shared" si="129"/>
        <v>0</v>
      </c>
      <c r="C2053" s="1" t="str">
        <f t="shared" si="130"/>
        <v>Weekend</v>
      </c>
      <c r="D2053" s="1">
        <f t="shared" si="131"/>
        <v>7</v>
      </c>
      <c r="E2053" s="10">
        <v>42456</v>
      </c>
      <c r="F2053" s="7">
        <v>12</v>
      </c>
      <c r="G2053" s="1">
        <v>11796</v>
      </c>
      <c r="H2053" s="1">
        <v>4521</v>
      </c>
      <c r="I2053" s="1">
        <v>12632.69793037101</v>
      </c>
      <c r="J2053" s="1">
        <v>0.93376728114748508</v>
      </c>
      <c r="K2053" s="1">
        <v>12381</v>
      </c>
      <c r="L2053" s="1">
        <v>4525</v>
      </c>
      <c r="M2053" s="1">
        <v>13181.987179480944</v>
      </c>
      <c r="N2053" s="1">
        <v>0.93923623437232895</v>
      </c>
      <c r="O2053" s="1">
        <v>-1.1000000000000001</v>
      </c>
      <c r="P2053" s="1">
        <v>-6.5</v>
      </c>
      <c r="Q2053" s="1">
        <v>67</v>
      </c>
      <c r="R2053" s="1">
        <v>29</v>
      </c>
      <c r="S2053" s="1">
        <v>13</v>
      </c>
      <c r="T2053" s="1">
        <v>24.1</v>
      </c>
      <c r="U2053" s="1">
        <v>101.25</v>
      </c>
      <c r="V2053" s="1">
        <v>-5</v>
      </c>
    </row>
    <row r="2054" spans="1:22" ht="16.8" x14ac:dyDescent="0.4">
      <c r="A2054" s="10" t="str">
        <f t="shared" si="128"/>
        <v>Sunday</v>
      </c>
      <c r="B2054" s="13">
        <f t="shared" si="129"/>
        <v>0</v>
      </c>
      <c r="C2054" s="1" t="str">
        <f t="shared" si="130"/>
        <v>Weekend</v>
      </c>
      <c r="D2054" s="1">
        <f t="shared" si="131"/>
        <v>7</v>
      </c>
      <c r="E2054" s="10">
        <v>42456</v>
      </c>
      <c r="F2054" s="7">
        <v>13</v>
      </c>
      <c r="G2054" s="1">
        <v>11703</v>
      </c>
      <c r="H2054" s="1">
        <v>4595</v>
      </c>
      <c r="I2054" s="1">
        <v>12572.757613188922</v>
      </c>
      <c r="J2054" s="1">
        <v>0.93082204875432106</v>
      </c>
      <c r="K2054" s="1">
        <v>12393</v>
      </c>
      <c r="L2054" s="1">
        <v>4604</v>
      </c>
      <c r="M2054" s="1">
        <v>13220.562204384501</v>
      </c>
      <c r="N2054" s="1">
        <v>0.93740340300278258</v>
      </c>
      <c r="O2054" s="1">
        <v>0</v>
      </c>
      <c r="P2054" s="1">
        <v>-6</v>
      </c>
      <c r="Q2054" s="1">
        <v>64</v>
      </c>
      <c r="R2054" s="1">
        <v>28</v>
      </c>
      <c r="S2054" s="1">
        <v>14</v>
      </c>
      <c r="T2054" s="1">
        <v>24.1</v>
      </c>
      <c r="U2054" s="1">
        <v>101.25</v>
      </c>
      <c r="V2054" s="1">
        <v>-4</v>
      </c>
    </row>
    <row r="2055" spans="1:22" ht="16.8" x14ac:dyDescent="0.4">
      <c r="A2055" s="10" t="str">
        <f t="shared" si="128"/>
        <v>Sunday</v>
      </c>
      <c r="B2055" s="13">
        <f t="shared" si="129"/>
        <v>0</v>
      </c>
      <c r="C2055" s="1" t="str">
        <f t="shared" si="130"/>
        <v>Weekend</v>
      </c>
      <c r="D2055" s="1">
        <f t="shared" si="131"/>
        <v>7</v>
      </c>
      <c r="E2055" s="10">
        <v>42456</v>
      </c>
      <c r="F2055" s="7">
        <v>14</v>
      </c>
      <c r="G2055" s="1">
        <v>11520</v>
      </c>
      <c r="H2055" s="1">
        <v>4536</v>
      </c>
      <c r="I2055" s="1">
        <v>12380.860067055115</v>
      </c>
      <c r="J2055" s="1">
        <v>0.93046847614845252</v>
      </c>
      <c r="K2055" s="1">
        <v>12252</v>
      </c>
      <c r="L2055" s="1">
        <v>4622</v>
      </c>
      <c r="M2055" s="1">
        <v>13094.822946493015</v>
      </c>
      <c r="N2055" s="1">
        <v>0.93563693453994079</v>
      </c>
      <c r="O2055" s="1">
        <v>0.5</v>
      </c>
      <c r="P2055" s="1">
        <v>-5.5</v>
      </c>
      <c r="Q2055" s="1">
        <v>64</v>
      </c>
      <c r="R2055" s="1">
        <v>29</v>
      </c>
      <c r="S2055" s="1">
        <v>13</v>
      </c>
      <c r="T2055" s="1">
        <v>24.1</v>
      </c>
      <c r="U2055" s="1">
        <v>101.2</v>
      </c>
    </row>
    <row r="2056" spans="1:22" ht="16.8" x14ac:dyDescent="0.4">
      <c r="A2056" s="10" t="str">
        <f t="shared" si="128"/>
        <v>Sunday</v>
      </c>
      <c r="B2056" s="13">
        <f t="shared" si="129"/>
        <v>0</v>
      </c>
      <c r="C2056" s="1" t="str">
        <f t="shared" si="130"/>
        <v>Weekend</v>
      </c>
      <c r="D2056" s="1">
        <f t="shared" si="131"/>
        <v>7</v>
      </c>
      <c r="E2056" s="10">
        <v>42456</v>
      </c>
      <c r="F2056" s="7">
        <v>15</v>
      </c>
      <c r="G2056" s="1">
        <v>11502</v>
      </c>
      <c r="H2056" s="1">
        <v>4533</v>
      </c>
      <c r="I2056" s="1">
        <v>12363.013103608682</v>
      </c>
      <c r="J2056" s="1">
        <v>0.93035572344759887</v>
      </c>
      <c r="K2056" s="1">
        <v>12372</v>
      </c>
      <c r="L2056" s="1">
        <v>4574</v>
      </c>
      <c r="M2056" s="1">
        <v>13190.445784733736</v>
      </c>
      <c r="N2056" s="1">
        <v>0.93795162058275672</v>
      </c>
      <c r="O2056" s="1">
        <v>1.4</v>
      </c>
      <c r="P2056" s="1">
        <v>-5.8</v>
      </c>
      <c r="Q2056" s="1">
        <v>59</v>
      </c>
      <c r="R2056" s="1">
        <v>28</v>
      </c>
      <c r="S2056" s="1">
        <v>12</v>
      </c>
      <c r="T2056" s="1">
        <v>24.1</v>
      </c>
      <c r="U2056" s="1">
        <v>101.16</v>
      </c>
    </row>
    <row r="2057" spans="1:22" ht="16.8" x14ac:dyDescent="0.4">
      <c r="A2057" s="10" t="str">
        <f t="shared" si="128"/>
        <v>Sunday</v>
      </c>
      <c r="B2057" s="13">
        <f t="shared" si="129"/>
        <v>0</v>
      </c>
      <c r="C2057" s="1" t="str">
        <f t="shared" si="130"/>
        <v>Weekend</v>
      </c>
      <c r="D2057" s="1">
        <f t="shared" si="131"/>
        <v>7</v>
      </c>
      <c r="E2057" s="10">
        <v>42456</v>
      </c>
      <c r="F2057" s="7">
        <v>16</v>
      </c>
      <c r="G2057" s="1">
        <v>11457</v>
      </c>
      <c r="H2057" s="1">
        <v>4524</v>
      </c>
      <c r="I2057" s="1">
        <v>12317.849852957293</v>
      </c>
      <c r="J2057" s="1">
        <v>0.93011362670972819</v>
      </c>
      <c r="K2057" s="1">
        <v>12438</v>
      </c>
      <c r="L2057" s="1">
        <v>4455</v>
      </c>
      <c r="M2057" s="1">
        <v>13211.770093367504</v>
      </c>
      <c r="N2057" s="1">
        <v>0.94143327594264237</v>
      </c>
      <c r="O2057" s="1">
        <v>1.3</v>
      </c>
      <c r="P2057" s="1">
        <v>-6.8</v>
      </c>
      <c r="Q2057" s="1">
        <v>55</v>
      </c>
      <c r="R2057" s="1">
        <v>30</v>
      </c>
      <c r="S2057" s="1">
        <v>12</v>
      </c>
      <c r="T2057" s="1">
        <v>24.1</v>
      </c>
      <c r="U2057" s="1">
        <v>101.13</v>
      </c>
    </row>
    <row r="2058" spans="1:22" ht="16.8" x14ac:dyDescent="0.4">
      <c r="A2058" s="10" t="str">
        <f t="shared" si="128"/>
        <v>Sunday</v>
      </c>
      <c r="B2058" s="13">
        <f t="shared" si="129"/>
        <v>0</v>
      </c>
      <c r="C2058" s="1" t="str">
        <f t="shared" si="130"/>
        <v>Weekend</v>
      </c>
      <c r="D2058" s="1">
        <f t="shared" si="131"/>
        <v>7</v>
      </c>
      <c r="E2058" s="10">
        <v>42456</v>
      </c>
      <c r="F2058" s="7">
        <v>17</v>
      </c>
      <c r="G2058" s="1">
        <v>11268</v>
      </c>
      <c r="H2058" s="1">
        <v>4512</v>
      </c>
      <c r="I2058" s="1">
        <v>12137.79090279611</v>
      </c>
      <c r="J2058" s="1">
        <v>0.92834026308726891</v>
      </c>
      <c r="K2058" s="1">
        <v>12195</v>
      </c>
      <c r="L2058" s="1">
        <v>4333</v>
      </c>
      <c r="M2058" s="1">
        <v>12941.905346586336</v>
      </c>
      <c r="N2058" s="1">
        <v>0.94228783733275057</v>
      </c>
      <c r="O2058" s="1">
        <v>1.1000000000000001</v>
      </c>
      <c r="P2058" s="1">
        <v>-7.5</v>
      </c>
      <c r="Q2058" s="1">
        <v>53</v>
      </c>
      <c r="R2058" s="1">
        <v>33</v>
      </c>
      <c r="S2058" s="1">
        <v>7</v>
      </c>
      <c r="T2058" s="1">
        <v>24.1</v>
      </c>
      <c r="U2058" s="1">
        <v>101.11</v>
      </c>
    </row>
    <row r="2059" spans="1:22" ht="16.8" x14ac:dyDescent="0.4">
      <c r="A2059" s="10" t="str">
        <f t="shared" si="128"/>
        <v>Sunday</v>
      </c>
      <c r="B2059" s="13">
        <f t="shared" si="129"/>
        <v>0</v>
      </c>
      <c r="C2059" s="1" t="str">
        <f t="shared" si="130"/>
        <v>Weekend</v>
      </c>
      <c r="D2059" s="1">
        <f t="shared" si="131"/>
        <v>7</v>
      </c>
      <c r="E2059" s="10">
        <v>42456</v>
      </c>
      <c r="F2059" s="7">
        <v>18</v>
      </c>
      <c r="G2059" s="1">
        <v>11301</v>
      </c>
      <c r="H2059" s="1">
        <v>4518</v>
      </c>
      <c r="I2059" s="1">
        <v>12170.658363457582</v>
      </c>
      <c r="J2059" s="1">
        <v>0.92854467379770245</v>
      </c>
      <c r="K2059" s="1">
        <v>12111</v>
      </c>
      <c r="L2059" s="1">
        <v>4237</v>
      </c>
      <c r="M2059" s="1">
        <v>12830.763422337737</v>
      </c>
      <c r="N2059" s="1">
        <v>0.94390330499862041</v>
      </c>
      <c r="O2059" s="1">
        <v>-0.8</v>
      </c>
      <c r="P2059" s="1">
        <v>-6.8</v>
      </c>
      <c r="Q2059" s="1">
        <v>64</v>
      </c>
      <c r="R2059" s="1">
        <v>14</v>
      </c>
      <c r="S2059" s="1">
        <v>9</v>
      </c>
      <c r="T2059" s="1">
        <v>24.1</v>
      </c>
      <c r="U2059" s="1">
        <v>101.07</v>
      </c>
      <c r="V2059" s="1">
        <v>-4</v>
      </c>
    </row>
    <row r="2060" spans="1:22" ht="16.8" x14ac:dyDescent="0.4">
      <c r="A2060" s="10" t="str">
        <f t="shared" si="128"/>
        <v>Sunday</v>
      </c>
      <c r="B2060" s="13">
        <f t="shared" si="129"/>
        <v>0</v>
      </c>
      <c r="C2060" s="1" t="str">
        <f t="shared" si="130"/>
        <v>Weekend</v>
      </c>
      <c r="D2060" s="1">
        <f t="shared" si="131"/>
        <v>7</v>
      </c>
      <c r="E2060" s="10">
        <v>42456</v>
      </c>
      <c r="F2060" s="7">
        <v>19</v>
      </c>
      <c r="G2060" s="1">
        <v>11535</v>
      </c>
      <c r="H2060" s="1">
        <v>4379</v>
      </c>
      <c r="I2060" s="1">
        <v>12338.227830608414</v>
      </c>
      <c r="J2060" s="1">
        <v>0.93489925444432276</v>
      </c>
      <c r="K2060" s="1">
        <v>12192</v>
      </c>
      <c r="L2060" s="1">
        <v>4242</v>
      </c>
      <c r="M2060" s="1">
        <v>12908.889495227697</v>
      </c>
      <c r="N2060" s="1">
        <v>0.94446544023072432</v>
      </c>
      <c r="O2060" s="1">
        <v>-2.2999999999999998</v>
      </c>
      <c r="P2060" s="1">
        <v>-7.4</v>
      </c>
      <c r="Q2060" s="1">
        <v>68</v>
      </c>
      <c r="R2060" s="1">
        <v>13</v>
      </c>
      <c r="S2060" s="1">
        <v>9</v>
      </c>
      <c r="T2060" s="1">
        <v>24.1</v>
      </c>
      <c r="U2060" s="1">
        <v>101.08</v>
      </c>
      <c r="V2060" s="1">
        <v>-6</v>
      </c>
    </row>
    <row r="2061" spans="1:22" ht="16.8" x14ac:dyDescent="0.4">
      <c r="A2061" s="10" t="str">
        <f t="shared" si="128"/>
        <v>Sunday</v>
      </c>
      <c r="B2061" s="13">
        <f t="shared" si="129"/>
        <v>0</v>
      </c>
      <c r="C2061" s="1" t="str">
        <f t="shared" si="130"/>
        <v>Weekend</v>
      </c>
      <c r="D2061" s="1">
        <f t="shared" si="131"/>
        <v>7</v>
      </c>
      <c r="E2061" s="10">
        <v>42456</v>
      </c>
      <c r="F2061" s="7">
        <v>20</v>
      </c>
      <c r="G2061" s="1">
        <v>11667</v>
      </c>
      <c r="H2061" s="1">
        <v>4328</v>
      </c>
      <c r="I2061" s="1">
        <v>12443.893000182861</v>
      </c>
      <c r="J2061" s="1">
        <v>0.93756833169720721</v>
      </c>
      <c r="K2061" s="1">
        <v>12105</v>
      </c>
      <c r="L2061" s="1">
        <v>4299</v>
      </c>
      <c r="M2061" s="1">
        <v>12845.716250953077</v>
      </c>
      <c r="N2061" s="1">
        <v>0.94233748928572825</v>
      </c>
      <c r="O2061" s="1">
        <v>-3.5</v>
      </c>
      <c r="P2061" s="1">
        <v>-7.1</v>
      </c>
      <c r="Q2061" s="1">
        <v>76</v>
      </c>
      <c r="R2061" s="1">
        <v>16</v>
      </c>
      <c r="S2061" s="1">
        <v>8</v>
      </c>
      <c r="T2061" s="1">
        <v>24.1</v>
      </c>
      <c r="U2061" s="1">
        <v>101.09</v>
      </c>
      <c r="V2061" s="1">
        <v>-7</v>
      </c>
    </row>
    <row r="2062" spans="1:22" ht="16.8" x14ac:dyDescent="0.4">
      <c r="A2062" s="10" t="str">
        <f t="shared" si="128"/>
        <v>Sunday</v>
      </c>
      <c r="B2062" s="13">
        <f t="shared" si="129"/>
        <v>0</v>
      </c>
      <c r="C2062" s="1" t="str">
        <f t="shared" si="130"/>
        <v>Weekend</v>
      </c>
      <c r="D2062" s="1">
        <f t="shared" si="131"/>
        <v>7</v>
      </c>
      <c r="E2062" s="10">
        <v>42456</v>
      </c>
      <c r="F2062" s="7">
        <v>21</v>
      </c>
      <c r="G2062" s="1">
        <v>11829</v>
      </c>
      <c r="H2062" s="1">
        <v>4357</v>
      </c>
      <c r="I2062" s="1">
        <v>12605.899015936944</v>
      </c>
      <c r="J2062" s="1">
        <v>0.93837020152590833</v>
      </c>
      <c r="K2062" s="1">
        <v>12114</v>
      </c>
      <c r="L2062" s="1">
        <v>4355</v>
      </c>
      <c r="M2062" s="1">
        <v>12873.034646112004</v>
      </c>
      <c r="N2062" s="1">
        <v>0.94103685207269661</v>
      </c>
      <c r="O2062" s="1">
        <v>-3.5</v>
      </c>
      <c r="P2062" s="1">
        <v>-6.8</v>
      </c>
      <c r="Q2062" s="1">
        <v>78</v>
      </c>
      <c r="R2062" s="1">
        <v>24</v>
      </c>
      <c r="S2062" s="1">
        <v>6</v>
      </c>
      <c r="T2062" s="1">
        <v>24.1</v>
      </c>
      <c r="U2062" s="1">
        <v>101.15</v>
      </c>
      <c r="V2062" s="1">
        <v>-6</v>
      </c>
    </row>
    <row r="2063" spans="1:22" ht="16.8" x14ac:dyDescent="0.4">
      <c r="A2063" s="10" t="str">
        <f t="shared" si="128"/>
        <v>Sunday</v>
      </c>
      <c r="B2063" s="13">
        <f t="shared" si="129"/>
        <v>0</v>
      </c>
      <c r="C2063" s="1" t="str">
        <f t="shared" si="130"/>
        <v>Weekend</v>
      </c>
      <c r="D2063" s="1">
        <f t="shared" si="131"/>
        <v>7</v>
      </c>
      <c r="E2063" s="10">
        <v>42456</v>
      </c>
      <c r="F2063" s="7">
        <v>22</v>
      </c>
      <c r="G2063" s="1">
        <v>11718</v>
      </c>
      <c r="H2063" s="1">
        <v>4422</v>
      </c>
      <c r="I2063" s="1">
        <v>12524.600113376873</v>
      </c>
      <c r="J2063" s="1">
        <v>0.9355987332070278</v>
      </c>
      <c r="K2063" s="1">
        <v>12096</v>
      </c>
      <c r="L2063" s="1">
        <v>4448</v>
      </c>
      <c r="M2063" s="1">
        <v>12887.898199473799</v>
      </c>
      <c r="N2063" s="1">
        <v>0.93855489954862215</v>
      </c>
      <c r="O2063" s="1">
        <v>-3.7</v>
      </c>
      <c r="P2063" s="1">
        <v>-6.5</v>
      </c>
      <c r="Q2063" s="1">
        <v>81</v>
      </c>
      <c r="R2063" s="1">
        <v>24</v>
      </c>
      <c r="S2063" s="1">
        <v>10</v>
      </c>
      <c r="T2063" s="1">
        <v>24.1</v>
      </c>
      <c r="U2063" s="1">
        <v>101.17</v>
      </c>
      <c r="V2063" s="1">
        <v>-8</v>
      </c>
    </row>
    <row r="2064" spans="1:22" ht="16.8" x14ac:dyDescent="0.4">
      <c r="A2064" s="10" t="str">
        <f t="shared" si="128"/>
        <v>Sunday</v>
      </c>
      <c r="B2064" s="13">
        <f t="shared" si="129"/>
        <v>0</v>
      </c>
      <c r="C2064" s="1" t="str">
        <f t="shared" si="130"/>
        <v>Weekend</v>
      </c>
      <c r="D2064" s="1">
        <f t="shared" si="131"/>
        <v>7</v>
      </c>
      <c r="E2064" s="10">
        <v>42456</v>
      </c>
      <c r="F2064" s="7">
        <v>23</v>
      </c>
      <c r="G2064" s="1">
        <v>11358</v>
      </c>
      <c r="H2064" s="1">
        <v>4246</v>
      </c>
      <c r="I2064" s="1">
        <v>12125.703278573164</v>
      </c>
      <c r="J2064" s="1">
        <v>0.93668793793348537</v>
      </c>
      <c r="K2064" s="1">
        <v>11739</v>
      </c>
      <c r="L2064" s="1">
        <v>4314</v>
      </c>
      <c r="M2064" s="1">
        <v>12506.586944486493</v>
      </c>
      <c r="N2064" s="1">
        <v>0.93862538613503321</v>
      </c>
      <c r="O2064" s="1">
        <v>-4.4000000000000004</v>
      </c>
      <c r="P2064" s="1">
        <v>-6.9</v>
      </c>
      <c r="Q2064" s="1">
        <v>83</v>
      </c>
      <c r="R2064" s="1">
        <v>21</v>
      </c>
      <c r="S2064" s="1">
        <v>8</v>
      </c>
      <c r="T2064" s="1">
        <v>24.1</v>
      </c>
      <c r="U2064" s="1">
        <v>101.2</v>
      </c>
      <c r="V2064" s="1">
        <v>-8</v>
      </c>
    </row>
    <row r="2065" spans="1:22" ht="16.8" x14ac:dyDescent="0.4">
      <c r="A2065" s="10" t="str">
        <f t="shared" si="128"/>
        <v>Sunday</v>
      </c>
      <c r="B2065" s="13">
        <f t="shared" si="129"/>
        <v>0</v>
      </c>
      <c r="C2065" s="1" t="str">
        <f t="shared" si="130"/>
        <v>Weekend</v>
      </c>
      <c r="D2065" s="1">
        <f t="shared" si="131"/>
        <v>7</v>
      </c>
      <c r="E2065" s="10">
        <v>42456</v>
      </c>
      <c r="F2065" s="7">
        <v>24</v>
      </c>
      <c r="G2065" s="1">
        <v>11166</v>
      </c>
      <c r="H2065" s="1">
        <v>4245</v>
      </c>
      <c r="I2065" s="1">
        <v>11945.692989525556</v>
      </c>
      <c r="J2065" s="1">
        <v>0.93473020023122799</v>
      </c>
      <c r="K2065" s="1">
        <v>11484</v>
      </c>
      <c r="L2065" s="1">
        <v>4138</v>
      </c>
      <c r="M2065" s="1">
        <v>12206.772710262119</v>
      </c>
      <c r="N2065" s="1">
        <v>0.94078920551584522</v>
      </c>
      <c r="O2065" s="1">
        <v>-3.8</v>
      </c>
      <c r="P2065" s="1">
        <v>-6.3</v>
      </c>
      <c r="Q2065" s="1">
        <v>83</v>
      </c>
      <c r="R2065" s="1">
        <v>22</v>
      </c>
      <c r="S2065" s="1">
        <v>12</v>
      </c>
      <c r="T2065" s="1">
        <v>24.1</v>
      </c>
      <c r="U2065" s="1">
        <v>101.17</v>
      </c>
      <c r="V2065" s="1">
        <v>-8</v>
      </c>
    </row>
    <row r="2066" spans="1:22" ht="16.8" x14ac:dyDescent="0.4">
      <c r="A2066" s="10" t="str">
        <f t="shared" si="128"/>
        <v>Monday</v>
      </c>
      <c r="B2066" s="13">
        <f t="shared" si="129"/>
        <v>1</v>
      </c>
      <c r="C2066" s="1" t="str">
        <f t="shared" si="130"/>
        <v>Weekend</v>
      </c>
      <c r="D2066" s="1">
        <f t="shared" si="131"/>
        <v>1</v>
      </c>
      <c r="E2066" s="10">
        <v>42457</v>
      </c>
      <c r="F2066" s="7">
        <v>1</v>
      </c>
      <c r="G2066" s="1">
        <v>11112</v>
      </c>
      <c r="H2066" s="1">
        <v>4260</v>
      </c>
      <c r="I2066" s="1">
        <v>11900.594270875719</v>
      </c>
      <c r="J2066" s="1">
        <v>0.93373488307170982</v>
      </c>
      <c r="K2066" s="1">
        <v>11559</v>
      </c>
      <c r="L2066" s="1">
        <v>4195</v>
      </c>
      <c r="M2066" s="1">
        <v>12296.686789538066</v>
      </c>
      <c r="N2066" s="1">
        <v>0.94000930476933964</v>
      </c>
      <c r="O2066" s="1">
        <v>-3.8</v>
      </c>
      <c r="P2066" s="1">
        <v>-5.7</v>
      </c>
      <c r="Q2066" s="1">
        <v>87</v>
      </c>
      <c r="R2066" s="1">
        <v>21</v>
      </c>
      <c r="S2066" s="1">
        <v>12</v>
      </c>
      <c r="T2066" s="1">
        <v>24.1</v>
      </c>
      <c r="U2066" s="1">
        <v>101.15</v>
      </c>
      <c r="V2066" s="1">
        <v>-8</v>
      </c>
    </row>
    <row r="2067" spans="1:22" ht="16.8" x14ac:dyDescent="0.4">
      <c r="A2067" s="10" t="str">
        <f t="shared" si="128"/>
        <v>Monday</v>
      </c>
      <c r="B2067" s="13">
        <f t="shared" si="129"/>
        <v>1</v>
      </c>
      <c r="C2067" s="1" t="str">
        <f t="shared" si="130"/>
        <v>Weekend</v>
      </c>
      <c r="D2067" s="1">
        <f t="shared" si="131"/>
        <v>1</v>
      </c>
      <c r="E2067" s="10">
        <v>42457</v>
      </c>
      <c r="F2067" s="7">
        <v>2</v>
      </c>
      <c r="G2067" s="1">
        <v>11058</v>
      </c>
      <c r="H2067" s="1">
        <v>4234</v>
      </c>
      <c r="I2067" s="1">
        <v>11840.866522345397</v>
      </c>
      <c r="J2067" s="1">
        <v>0.93388435543395265</v>
      </c>
      <c r="K2067" s="1">
        <v>11493</v>
      </c>
      <c r="L2067" s="1">
        <v>4157</v>
      </c>
      <c r="M2067" s="1">
        <v>12221.689654053567</v>
      </c>
      <c r="N2067" s="1">
        <v>0.94037733941215873</v>
      </c>
      <c r="O2067" s="1">
        <v>-4.2</v>
      </c>
      <c r="P2067" s="1">
        <v>-6.2</v>
      </c>
      <c r="Q2067" s="1">
        <v>86</v>
      </c>
      <c r="R2067" s="1">
        <v>36</v>
      </c>
      <c r="S2067" s="1">
        <v>2</v>
      </c>
      <c r="T2067" s="1">
        <v>24.1</v>
      </c>
      <c r="U2067" s="1">
        <v>101.1</v>
      </c>
      <c r="V2067" s="1">
        <v>-5</v>
      </c>
    </row>
    <row r="2068" spans="1:22" ht="16.8" x14ac:dyDescent="0.4">
      <c r="A2068" s="10" t="str">
        <f t="shared" si="128"/>
        <v>Monday</v>
      </c>
      <c r="B2068" s="13">
        <f t="shared" si="129"/>
        <v>1</v>
      </c>
      <c r="C2068" s="1" t="str">
        <f t="shared" si="130"/>
        <v>Weekend</v>
      </c>
      <c r="D2068" s="1">
        <f t="shared" si="131"/>
        <v>1</v>
      </c>
      <c r="E2068" s="10">
        <v>42457</v>
      </c>
      <c r="F2068" s="7">
        <v>3</v>
      </c>
      <c r="G2068" s="1">
        <v>11058</v>
      </c>
      <c r="H2068" s="1">
        <v>4200</v>
      </c>
      <c r="I2068" s="1">
        <v>11828.751582479023</v>
      </c>
      <c r="J2068" s="1">
        <v>0.93484083446129052</v>
      </c>
      <c r="K2068" s="1">
        <v>11466</v>
      </c>
      <c r="L2068" s="1">
        <v>4161</v>
      </c>
      <c r="M2068" s="1">
        <v>12197.666867069292</v>
      </c>
      <c r="N2068" s="1">
        <v>0.94001583458188931</v>
      </c>
      <c r="O2068" s="1">
        <v>-4.7</v>
      </c>
      <c r="P2068" s="1">
        <v>-6.7</v>
      </c>
      <c r="Q2068" s="1">
        <v>86</v>
      </c>
      <c r="R2068" s="1">
        <v>28</v>
      </c>
      <c r="S2068" s="1">
        <v>5</v>
      </c>
      <c r="T2068" s="1">
        <v>24.1</v>
      </c>
      <c r="U2068" s="1">
        <v>101.08</v>
      </c>
      <c r="V2068" s="1">
        <v>-7</v>
      </c>
    </row>
    <row r="2069" spans="1:22" ht="16.8" x14ac:dyDescent="0.4">
      <c r="A2069" s="10" t="str">
        <f t="shared" si="128"/>
        <v>Monday</v>
      </c>
      <c r="B2069" s="13">
        <f t="shared" si="129"/>
        <v>1</v>
      </c>
      <c r="C2069" s="1" t="str">
        <f t="shared" si="130"/>
        <v>Weekend</v>
      </c>
      <c r="D2069" s="1">
        <f t="shared" si="131"/>
        <v>1</v>
      </c>
      <c r="E2069" s="10">
        <v>42457</v>
      </c>
      <c r="F2069" s="7">
        <v>4</v>
      </c>
      <c r="G2069" s="1">
        <v>11001</v>
      </c>
      <c r="H2069" s="1">
        <v>4156</v>
      </c>
      <c r="I2069" s="1">
        <v>11759.861266188474</v>
      </c>
      <c r="J2069" s="1">
        <v>0.93547021950247622</v>
      </c>
      <c r="K2069" s="1">
        <v>11439</v>
      </c>
      <c r="L2069" s="1">
        <v>4095</v>
      </c>
      <c r="M2069" s="1">
        <v>12149.886666138083</v>
      </c>
      <c r="N2069" s="1">
        <v>0.9414902635989737</v>
      </c>
      <c r="O2069" s="1">
        <v>-5</v>
      </c>
      <c r="P2069" s="1">
        <v>-7.1</v>
      </c>
      <c r="Q2069" s="1">
        <v>85</v>
      </c>
      <c r="R2069" s="1">
        <v>24</v>
      </c>
      <c r="S2069" s="1">
        <v>13</v>
      </c>
      <c r="T2069" s="1">
        <v>24.1</v>
      </c>
      <c r="U2069" s="1">
        <v>101.07</v>
      </c>
      <c r="V2069" s="1">
        <v>-10</v>
      </c>
    </row>
    <row r="2070" spans="1:22" ht="16.8" x14ac:dyDescent="0.4">
      <c r="A2070" s="10" t="str">
        <f t="shared" si="128"/>
        <v>Monday</v>
      </c>
      <c r="B2070" s="13">
        <f t="shared" si="129"/>
        <v>1</v>
      </c>
      <c r="C2070" s="1" t="str">
        <f t="shared" si="130"/>
        <v>Weekend</v>
      </c>
      <c r="D2070" s="1">
        <f t="shared" si="131"/>
        <v>1</v>
      </c>
      <c r="E2070" s="10">
        <v>42457</v>
      </c>
      <c r="F2070" s="7">
        <v>5</v>
      </c>
      <c r="G2070" s="1">
        <v>11154</v>
      </c>
      <c r="H2070" s="1">
        <v>4132</v>
      </c>
      <c r="I2070" s="1">
        <v>11894.752624581984</v>
      </c>
      <c r="J2070" s="1">
        <v>0.93772441950149288</v>
      </c>
      <c r="K2070" s="1">
        <v>11424</v>
      </c>
      <c r="L2070" s="1">
        <v>4039</v>
      </c>
      <c r="M2070" s="1">
        <v>12116.983824368175</v>
      </c>
      <c r="N2070" s="1">
        <v>0.94280888425595388</v>
      </c>
      <c r="O2070" s="1">
        <v>-4.2</v>
      </c>
      <c r="P2070" s="1">
        <v>-6.5</v>
      </c>
      <c r="Q2070" s="1">
        <v>84</v>
      </c>
      <c r="R2070" s="1">
        <v>24</v>
      </c>
      <c r="S2070" s="1">
        <v>14</v>
      </c>
      <c r="T2070" s="1">
        <v>24.1</v>
      </c>
      <c r="U2070" s="1">
        <v>101.04</v>
      </c>
      <c r="V2070" s="1">
        <v>-9</v>
      </c>
    </row>
    <row r="2071" spans="1:22" ht="16.8" x14ac:dyDescent="0.4">
      <c r="A2071" s="10" t="str">
        <f t="shared" si="128"/>
        <v>Monday</v>
      </c>
      <c r="B2071" s="13">
        <f t="shared" si="129"/>
        <v>1</v>
      </c>
      <c r="C2071" s="1" t="str">
        <f t="shared" si="130"/>
        <v>Weekend</v>
      </c>
      <c r="D2071" s="1">
        <f t="shared" si="131"/>
        <v>1</v>
      </c>
      <c r="E2071" s="10">
        <v>42457</v>
      </c>
      <c r="F2071" s="7">
        <v>6</v>
      </c>
      <c r="G2071" s="1">
        <v>11787</v>
      </c>
      <c r="H2071" s="1">
        <v>4297</v>
      </c>
      <c r="I2071" s="1">
        <v>12545.819144240841</v>
      </c>
      <c r="J2071" s="1">
        <v>0.93951617383316288</v>
      </c>
      <c r="K2071" s="1">
        <v>11619</v>
      </c>
      <c r="L2071" s="1">
        <v>4275</v>
      </c>
      <c r="M2071" s="1">
        <v>12380.500232220022</v>
      </c>
      <c r="N2071" s="1">
        <v>0.93849196575771376</v>
      </c>
      <c r="O2071" s="1">
        <v>-3.9</v>
      </c>
      <c r="P2071" s="1">
        <v>-6.7</v>
      </c>
      <c r="Q2071" s="1">
        <v>81</v>
      </c>
      <c r="R2071" s="1">
        <v>27</v>
      </c>
      <c r="S2071" s="1">
        <v>18</v>
      </c>
      <c r="T2071" s="1">
        <v>24.1</v>
      </c>
      <c r="U2071" s="1">
        <v>101.01</v>
      </c>
      <c r="V2071" s="1">
        <v>-10</v>
      </c>
    </row>
    <row r="2072" spans="1:22" ht="16.8" x14ac:dyDescent="0.4">
      <c r="A2072" s="10" t="str">
        <f t="shared" si="128"/>
        <v>Monday</v>
      </c>
      <c r="B2072" s="13">
        <f t="shared" si="129"/>
        <v>1</v>
      </c>
      <c r="C2072" s="1" t="str">
        <f t="shared" si="130"/>
        <v>Weekend</v>
      </c>
      <c r="D2072" s="1">
        <f t="shared" si="131"/>
        <v>1</v>
      </c>
      <c r="E2072" s="10">
        <v>42457</v>
      </c>
      <c r="F2072" s="7">
        <v>7</v>
      </c>
      <c r="G2072" s="1">
        <v>12576</v>
      </c>
      <c r="H2072" s="1">
        <v>4567</v>
      </c>
      <c r="I2072" s="1">
        <v>13379.583887400982</v>
      </c>
      <c r="J2072" s="1">
        <v>0.93993954564179794</v>
      </c>
      <c r="K2072" s="1">
        <v>11850</v>
      </c>
      <c r="L2072" s="1">
        <v>4506</v>
      </c>
      <c r="M2072" s="1">
        <v>12677.796969505387</v>
      </c>
      <c r="N2072" s="1">
        <v>0.93470498293224502</v>
      </c>
      <c r="O2072" s="1">
        <v>-4.3</v>
      </c>
      <c r="P2072" s="1">
        <v>-6.8</v>
      </c>
      <c r="Q2072" s="1">
        <v>83</v>
      </c>
      <c r="R2072" s="1">
        <v>22</v>
      </c>
      <c r="S2072" s="1">
        <v>7</v>
      </c>
      <c r="T2072" s="1">
        <v>24.1</v>
      </c>
      <c r="U2072" s="1">
        <v>101.05</v>
      </c>
      <c r="V2072" s="1">
        <v>-7</v>
      </c>
    </row>
    <row r="2073" spans="1:22" ht="16.8" x14ac:dyDescent="0.4">
      <c r="A2073" s="10" t="str">
        <f t="shared" si="128"/>
        <v>Monday</v>
      </c>
      <c r="B2073" s="13">
        <f t="shared" si="129"/>
        <v>1</v>
      </c>
      <c r="C2073" s="1" t="str">
        <f t="shared" si="130"/>
        <v>Weekend</v>
      </c>
      <c r="D2073" s="1">
        <f t="shared" si="131"/>
        <v>1</v>
      </c>
      <c r="E2073" s="10">
        <v>42457</v>
      </c>
      <c r="F2073" s="7">
        <v>8</v>
      </c>
      <c r="G2073" s="1">
        <v>13602</v>
      </c>
      <c r="H2073" s="1">
        <v>4624</v>
      </c>
      <c r="I2073" s="1">
        <v>14366.481127958927</v>
      </c>
      <c r="J2073" s="1">
        <v>0.94678716930402995</v>
      </c>
      <c r="K2073" s="1">
        <v>11766</v>
      </c>
      <c r="L2073" s="1">
        <v>4482</v>
      </c>
      <c r="M2073" s="1">
        <v>12590.753750272459</v>
      </c>
      <c r="N2073" s="1">
        <v>0.93449528387014857</v>
      </c>
      <c r="O2073" s="1">
        <v>-3.5</v>
      </c>
      <c r="P2073" s="1">
        <v>-4.8</v>
      </c>
      <c r="Q2073" s="1">
        <v>91</v>
      </c>
      <c r="R2073" s="1">
        <v>23</v>
      </c>
      <c r="S2073" s="1">
        <v>17</v>
      </c>
      <c r="T2073" s="1">
        <v>9.6999999999999993</v>
      </c>
      <c r="U2073" s="1">
        <v>101.03</v>
      </c>
      <c r="V2073" s="1">
        <v>-9</v>
      </c>
    </row>
    <row r="2074" spans="1:22" ht="16.8" x14ac:dyDescent="0.4">
      <c r="A2074" s="10" t="str">
        <f t="shared" si="128"/>
        <v>Monday</v>
      </c>
      <c r="B2074" s="13">
        <f t="shared" si="129"/>
        <v>1</v>
      </c>
      <c r="C2074" s="1" t="str">
        <f t="shared" si="130"/>
        <v>Weekend</v>
      </c>
      <c r="D2074" s="1">
        <f t="shared" si="131"/>
        <v>1</v>
      </c>
      <c r="E2074" s="10">
        <v>42457</v>
      </c>
      <c r="F2074" s="7">
        <v>9</v>
      </c>
      <c r="G2074" s="1">
        <v>13953</v>
      </c>
      <c r="H2074" s="1">
        <v>4655</v>
      </c>
      <c r="I2074" s="1">
        <v>14709.018798002809</v>
      </c>
      <c r="J2074" s="1">
        <v>0.94860168387945354</v>
      </c>
      <c r="K2074" s="1">
        <v>11775</v>
      </c>
      <c r="L2074" s="1">
        <v>4509</v>
      </c>
      <c r="M2074" s="1">
        <v>12608.794787766195</v>
      </c>
      <c r="N2074" s="1">
        <v>0.93387196779701798</v>
      </c>
      <c r="O2074" s="1">
        <v>-1.9</v>
      </c>
      <c r="P2074" s="1">
        <v>-3.8</v>
      </c>
      <c r="Q2074" s="1">
        <v>87</v>
      </c>
      <c r="R2074" s="1">
        <v>24</v>
      </c>
      <c r="S2074" s="1">
        <v>20</v>
      </c>
      <c r="T2074" s="1">
        <v>24.1</v>
      </c>
      <c r="U2074" s="1">
        <v>100.98</v>
      </c>
      <c r="V2074" s="1">
        <v>-8</v>
      </c>
    </row>
    <row r="2075" spans="1:22" ht="16.8" x14ac:dyDescent="0.4">
      <c r="A2075" s="10" t="str">
        <f t="shared" si="128"/>
        <v>Monday</v>
      </c>
      <c r="B2075" s="13">
        <f t="shared" si="129"/>
        <v>1</v>
      </c>
      <c r="C2075" s="1" t="str">
        <f t="shared" si="130"/>
        <v>Weekend</v>
      </c>
      <c r="D2075" s="1">
        <f t="shared" si="131"/>
        <v>1</v>
      </c>
      <c r="E2075" s="10">
        <v>42457</v>
      </c>
      <c r="F2075" s="7">
        <v>10</v>
      </c>
      <c r="G2075" s="1">
        <v>13725</v>
      </c>
      <c r="H2075" s="1">
        <v>4811</v>
      </c>
      <c r="I2075" s="1">
        <v>14543.773444330051</v>
      </c>
      <c r="J2075" s="1">
        <v>0.94370281911609033</v>
      </c>
      <c r="K2075" s="1">
        <v>11775</v>
      </c>
      <c r="L2075" s="1">
        <v>4551</v>
      </c>
      <c r="M2075" s="1">
        <v>12623.87523702607</v>
      </c>
      <c r="N2075" s="1">
        <v>0.93275636671881057</v>
      </c>
      <c r="O2075" s="1">
        <v>0.3</v>
      </c>
      <c r="P2075" s="1">
        <v>-3.3</v>
      </c>
      <c r="Q2075" s="1">
        <v>77</v>
      </c>
      <c r="R2075" s="1">
        <v>24</v>
      </c>
      <c r="S2075" s="1">
        <v>16</v>
      </c>
      <c r="T2075" s="1">
        <v>24.1</v>
      </c>
      <c r="U2075" s="1">
        <v>100.92</v>
      </c>
    </row>
    <row r="2076" spans="1:22" ht="16.8" x14ac:dyDescent="0.4">
      <c r="A2076" s="10" t="str">
        <f t="shared" si="128"/>
        <v>Monday</v>
      </c>
      <c r="B2076" s="13">
        <f t="shared" si="129"/>
        <v>1</v>
      </c>
      <c r="C2076" s="1" t="str">
        <f t="shared" si="130"/>
        <v>Weekend</v>
      </c>
      <c r="D2076" s="1">
        <f t="shared" si="131"/>
        <v>1</v>
      </c>
      <c r="E2076" s="10">
        <v>42457</v>
      </c>
      <c r="F2076" s="7">
        <v>11</v>
      </c>
      <c r="G2076" s="1">
        <v>13749</v>
      </c>
      <c r="H2076" s="1">
        <v>4869</v>
      </c>
      <c r="I2076" s="1">
        <v>14585.683460160515</v>
      </c>
      <c r="J2076" s="1">
        <v>0.94263666406542823</v>
      </c>
      <c r="K2076" s="1">
        <v>11850</v>
      </c>
      <c r="L2076" s="1">
        <v>4664</v>
      </c>
      <c r="M2076" s="1">
        <v>12734.810402985982</v>
      </c>
      <c r="N2076" s="1">
        <v>0.93052033167462644</v>
      </c>
      <c r="O2076" s="1">
        <v>0.7</v>
      </c>
      <c r="P2076" s="1">
        <v>-3.4</v>
      </c>
      <c r="Q2076" s="1">
        <v>74</v>
      </c>
      <c r="R2076" s="1">
        <v>27</v>
      </c>
      <c r="S2076" s="1">
        <v>20</v>
      </c>
      <c r="T2076" s="1">
        <v>24.1</v>
      </c>
      <c r="U2076" s="1">
        <v>100.99</v>
      </c>
    </row>
    <row r="2077" spans="1:22" ht="16.8" x14ac:dyDescent="0.4">
      <c r="A2077" s="10" t="str">
        <f t="shared" si="128"/>
        <v>Monday</v>
      </c>
      <c r="B2077" s="13">
        <f t="shared" si="129"/>
        <v>1</v>
      </c>
      <c r="C2077" s="1" t="str">
        <f t="shared" si="130"/>
        <v>Weekend</v>
      </c>
      <c r="D2077" s="1">
        <f t="shared" si="131"/>
        <v>1</v>
      </c>
      <c r="E2077" s="10">
        <v>42457</v>
      </c>
      <c r="F2077" s="7">
        <v>12</v>
      </c>
      <c r="G2077" s="1">
        <v>13566</v>
      </c>
      <c r="H2077" s="1">
        <v>4899</v>
      </c>
      <c r="I2077" s="1">
        <v>14423.472432115645</v>
      </c>
      <c r="J2077" s="1">
        <v>0.94055020826979385</v>
      </c>
      <c r="K2077" s="1">
        <v>11796</v>
      </c>
      <c r="L2077" s="1">
        <v>4521</v>
      </c>
      <c r="M2077" s="1">
        <v>12632.69793037101</v>
      </c>
      <c r="N2077" s="1">
        <v>0.93376728114748508</v>
      </c>
      <c r="O2077" s="1">
        <v>1.9</v>
      </c>
      <c r="P2077" s="1">
        <v>-2.8</v>
      </c>
      <c r="Q2077" s="1">
        <v>71</v>
      </c>
      <c r="R2077" s="1">
        <v>26</v>
      </c>
      <c r="S2077" s="1">
        <v>21</v>
      </c>
      <c r="T2077" s="1">
        <v>24.1</v>
      </c>
      <c r="U2077" s="1">
        <v>100.92</v>
      </c>
    </row>
    <row r="2078" spans="1:22" ht="16.8" x14ac:dyDescent="0.4">
      <c r="A2078" s="10" t="str">
        <f t="shared" si="128"/>
        <v>Monday</v>
      </c>
      <c r="B2078" s="13">
        <f t="shared" si="129"/>
        <v>1</v>
      </c>
      <c r="C2078" s="1" t="str">
        <f t="shared" si="130"/>
        <v>Weekend</v>
      </c>
      <c r="D2078" s="1">
        <f t="shared" si="131"/>
        <v>1</v>
      </c>
      <c r="E2078" s="10">
        <v>42457</v>
      </c>
      <c r="F2078" s="7">
        <v>13</v>
      </c>
      <c r="G2078" s="1">
        <v>13344</v>
      </c>
      <c r="H2078" s="1">
        <v>5017</v>
      </c>
      <c r="I2078" s="1">
        <v>14255.968048505159</v>
      </c>
      <c r="J2078" s="1">
        <v>0.93602903391742764</v>
      </c>
      <c r="K2078" s="1">
        <v>11703</v>
      </c>
      <c r="L2078" s="1">
        <v>4595</v>
      </c>
      <c r="M2078" s="1">
        <v>12572.757613188922</v>
      </c>
      <c r="N2078" s="1">
        <v>0.93082204875432106</v>
      </c>
      <c r="O2078" s="1">
        <v>3</v>
      </c>
      <c r="P2078" s="1">
        <v>-2.9</v>
      </c>
      <c r="Q2078" s="1">
        <v>65</v>
      </c>
      <c r="R2078" s="1">
        <v>25</v>
      </c>
      <c r="S2078" s="1">
        <v>17</v>
      </c>
      <c r="T2078" s="1">
        <v>24.1</v>
      </c>
      <c r="U2078" s="1">
        <v>100.79</v>
      </c>
    </row>
    <row r="2079" spans="1:22" ht="16.8" x14ac:dyDescent="0.4">
      <c r="A2079" s="10" t="str">
        <f t="shared" si="128"/>
        <v>Monday</v>
      </c>
      <c r="B2079" s="13">
        <f t="shared" si="129"/>
        <v>1</v>
      </c>
      <c r="C2079" s="1" t="str">
        <f t="shared" si="130"/>
        <v>Weekend</v>
      </c>
      <c r="D2079" s="1">
        <f t="shared" si="131"/>
        <v>1</v>
      </c>
      <c r="E2079" s="10">
        <v>42457</v>
      </c>
      <c r="F2079" s="7">
        <v>14</v>
      </c>
      <c r="G2079" s="1">
        <v>13230</v>
      </c>
      <c r="H2079" s="1">
        <v>4987</v>
      </c>
      <c r="I2079" s="1">
        <v>14138.70818002833</v>
      </c>
      <c r="J2079" s="1">
        <v>0.93572905187250921</v>
      </c>
      <c r="K2079" s="1">
        <v>11520</v>
      </c>
      <c r="L2079" s="1">
        <v>4536</v>
      </c>
      <c r="M2079" s="1">
        <v>12380.860067055115</v>
      </c>
      <c r="N2079" s="1">
        <v>0.93046847614845252</v>
      </c>
      <c r="O2079" s="1">
        <v>3.9</v>
      </c>
      <c r="P2079" s="1">
        <v>-3.9</v>
      </c>
      <c r="Q2079" s="1">
        <v>57</v>
      </c>
      <c r="R2079" s="1">
        <v>24</v>
      </c>
      <c r="S2079" s="1">
        <v>17</v>
      </c>
      <c r="T2079" s="1">
        <v>24.1</v>
      </c>
      <c r="U2079" s="1">
        <v>100.66</v>
      </c>
    </row>
    <row r="2080" spans="1:22" ht="16.8" x14ac:dyDescent="0.4">
      <c r="A2080" s="10" t="str">
        <f t="shared" si="128"/>
        <v>Monday</v>
      </c>
      <c r="B2080" s="13">
        <f t="shared" si="129"/>
        <v>1</v>
      </c>
      <c r="C2080" s="1" t="str">
        <f t="shared" si="130"/>
        <v>Weekend</v>
      </c>
      <c r="D2080" s="1">
        <f t="shared" si="131"/>
        <v>1</v>
      </c>
      <c r="E2080" s="10">
        <v>42457</v>
      </c>
      <c r="F2080" s="7">
        <v>15</v>
      </c>
      <c r="G2080" s="1">
        <v>13110</v>
      </c>
      <c r="H2080" s="1">
        <v>5008</v>
      </c>
      <c r="I2080" s="1">
        <v>14033.964657216435</v>
      </c>
      <c r="J2080" s="1">
        <v>0.9341622499568345</v>
      </c>
      <c r="K2080" s="1">
        <v>11502</v>
      </c>
      <c r="L2080" s="1">
        <v>4533</v>
      </c>
      <c r="M2080" s="1">
        <v>12363.013103608682</v>
      </c>
      <c r="N2080" s="1">
        <v>0.93035572344759887</v>
      </c>
      <c r="O2080" s="1">
        <v>4.3</v>
      </c>
      <c r="P2080" s="1">
        <v>-3.2</v>
      </c>
      <c r="Q2080" s="1">
        <v>58</v>
      </c>
      <c r="R2080" s="1">
        <v>27</v>
      </c>
      <c r="S2080" s="1">
        <v>23</v>
      </c>
      <c r="T2080" s="1">
        <v>24.1</v>
      </c>
      <c r="U2080" s="1">
        <v>100.67</v>
      </c>
    </row>
    <row r="2081" spans="1:22" ht="16.8" x14ac:dyDescent="0.4">
      <c r="A2081" s="10" t="str">
        <f t="shared" si="128"/>
        <v>Monday</v>
      </c>
      <c r="B2081" s="13">
        <f t="shared" si="129"/>
        <v>1</v>
      </c>
      <c r="C2081" s="1" t="str">
        <f t="shared" si="130"/>
        <v>Weekend</v>
      </c>
      <c r="D2081" s="1">
        <f t="shared" si="131"/>
        <v>1</v>
      </c>
      <c r="E2081" s="10">
        <v>42457</v>
      </c>
      <c r="F2081" s="7">
        <v>16</v>
      </c>
      <c r="G2081" s="1">
        <v>12738</v>
      </c>
      <c r="H2081" s="1">
        <v>4947</v>
      </c>
      <c r="I2081" s="1">
        <v>13664.898572620288</v>
      </c>
      <c r="J2081" s="1">
        <v>0.93216937778978681</v>
      </c>
      <c r="K2081" s="1">
        <v>11457</v>
      </c>
      <c r="L2081" s="1">
        <v>4524</v>
      </c>
      <c r="M2081" s="1">
        <v>12317.849852957293</v>
      </c>
      <c r="N2081" s="1">
        <v>0.93011362670972819</v>
      </c>
      <c r="O2081" s="1">
        <v>5.3</v>
      </c>
      <c r="P2081" s="1">
        <v>-3.8</v>
      </c>
      <c r="Q2081" s="1">
        <v>52</v>
      </c>
      <c r="R2081" s="1">
        <v>19</v>
      </c>
      <c r="S2081" s="1">
        <v>27</v>
      </c>
      <c r="T2081" s="1">
        <v>24.1</v>
      </c>
      <c r="U2081" s="1">
        <v>100.54</v>
      </c>
    </row>
    <row r="2082" spans="1:22" ht="16.8" x14ac:dyDescent="0.4">
      <c r="A2082" s="10" t="str">
        <f t="shared" si="128"/>
        <v>Monday</v>
      </c>
      <c r="B2082" s="13">
        <f t="shared" si="129"/>
        <v>1</v>
      </c>
      <c r="C2082" s="1" t="str">
        <f t="shared" si="130"/>
        <v>Weekend</v>
      </c>
      <c r="D2082" s="1">
        <f t="shared" si="131"/>
        <v>1</v>
      </c>
      <c r="E2082" s="10">
        <v>42457</v>
      </c>
      <c r="F2082" s="7">
        <v>17</v>
      </c>
      <c r="G2082" s="1">
        <v>12075</v>
      </c>
      <c r="H2082" s="1">
        <v>4861</v>
      </c>
      <c r="I2082" s="1">
        <v>13016.71794270737</v>
      </c>
      <c r="J2082" s="1">
        <v>0.92765319592447892</v>
      </c>
      <c r="K2082" s="1">
        <v>11268</v>
      </c>
      <c r="L2082" s="1">
        <v>4512</v>
      </c>
      <c r="M2082" s="1">
        <v>12137.79090279611</v>
      </c>
      <c r="N2082" s="1">
        <v>0.92834026308726891</v>
      </c>
      <c r="O2082" s="1">
        <v>3.9</v>
      </c>
      <c r="P2082" s="1">
        <v>-4.3</v>
      </c>
      <c r="Q2082" s="1">
        <v>55</v>
      </c>
      <c r="R2082" s="1">
        <v>20</v>
      </c>
      <c r="S2082" s="1">
        <v>22</v>
      </c>
      <c r="T2082" s="1">
        <v>24.1</v>
      </c>
      <c r="U2082" s="1">
        <v>100.47</v>
      </c>
    </row>
    <row r="2083" spans="1:22" ht="16.8" x14ac:dyDescent="0.4">
      <c r="A2083" s="10" t="str">
        <f t="shared" si="128"/>
        <v>Monday</v>
      </c>
      <c r="B2083" s="13">
        <f t="shared" si="129"/>
        <v>1</v>
      </c>
      <c r="C2083" s="1" t="str">
        <f t="shared" si="130"/>
        <v>Weekend</v>
      </c>
      <c r="D2083" s="1">
        <f t="shared" si="131"/>
        <v>1</v>
      </c>
      <c r="E2083" s="10">
        <v>42457</v>
      </c>
      <c r="F2083" s="7">
        <v>18</v>
      </c>
      <c r="G2083" s="1">
        <v>11892</v>
      </c>
      <c r="H2083" s="1">
        <v>4810</v>
      </c>
      <c r="I2083" s="1">
        <v>12827.92906123198</v>
      </c>
      <c r="J2083" s="1">
        <v>0.92703973831126762</v>
      </c>
      <c r="K2083" s="1">
        <v>11301</v>
      </c>
      <c r="L2083" s="1">
        <v>4518</v>
      </c>
      <c r="M2083" s="1">
        <v>12170.658363457582</v>
      </c>
      <c r="N2083" s="1">
        <v>0.92854467379770245</v>
      </c>
      <c r="O2083" s="1">
        <v>1</v>
      </c>
      <c r="P2083" s="1">
        <v>-3.9</v>
      </c>
      <c r="Q2083" s="1">
        <v>70</v>
      </c>
      <c r="R2083" s="1">
        <v>18</v>
      </c>
      <c r="S2083" s="1">
        <v>25</v>
      </c>
      <c r="T2083" s="1">
        <v>24.1</v>
      </c>
      <c r="U2083" s="1">
        <v>100.4</v>
      </c>
    </row>
    <row r="2084" spans="1:22" ht="16.8" x14ac:dyDescent="0.4">
      <c r="A2084" s="10" t="str">
        <f t="shared" si="128"/>
        <v>Monday</v>
      </c>
      <c r="B2084" s="13">
        <f t="shared" si="129"/>
        <v>1</v>
      </c>
      <c r="C2084" s="1" t="str">
        <f t="shared" si="130"/>
        <v>Weekend</v>
      </c>
      <c r="D2084" s="1">
        <f t="shared" si="131"/>
        <v>1</v>
      </c>
      <c r="E2084" s="10">
        <v>42457</v>
      </c>
      <c r="F2084" s="7">
        <v>19</v>
      </c>
      <c r="G2084" s="1">
        <v>12087</v>
      </c>
      <c r="H2084" s="1">
        <v>4634</v>
      </c>
      <c r="I2084" s="1">
        <v>12944.864811963082</v>
      </c>
      <c r="J2084" s="1">
        <v>0.93372933403133884</v>
      </c>
      <c r="K2084" s="1">
        <v>11535</v>
      </c>
      <c r="L2084" s="1">
        <v>4379</v>
      </c>
      <c r="M2084" s="1">
        <v>12338.227830608414</v>
      </c>
      <c r="N2084" s="1">
        <v>0.93489925444432276</v>
      </c>
      <c r="O2084" s="1">
        <v>-1</v>
      </c>
      <c r="P2084" s="1">
        <v>-4</v>
      </c>
      <c r="Q2084" s="1">
        <v>80</v>
      </c>
      <c r="R2084" s="1">
        <v>17</v>
      </c>
      <c r="S2084" s="1">
        <v>22</v>
      </c>
      <c r="T2084" s="1">
        <v>24.1</v>
      </c>
      <c r="U2084" s="1">
        <v>100.32</v>
      </c>
      <c r="V2084" s="1">
        <v>-7</v>
      </c>
    </row>
    <row r="2085" spans="1:22" ht="16.8" x14ac:dyDescent="0.4">
      <c r="A2085" s="10" t="str">
        <f t="shared" si="128"/>
        <v>Monday</v>
      </c>
      <c r="B2085" s="13">
        <f t="shared" si="129"/>
        <v>1</v>
      </c>
      <c r="C2085" s="1" t="str">
        <f t="shared" si="130"/>
        <v>Weekend</v>
      </c>
      <c r="D2085" s="1">
        <f t="shared" si="131"/>
        <v>1</v>
      </c>
      <c r="E2085" s="10">
        <v>42457</v>
      </c>
      <c r="F2085" s="7">
        <v>20</v>
      </c>
      <c r="G2085" s="1">
        <v>12153</v>
      </c>
      <c r="H2085" s="1">
        <v>4449</v>
      </c>
      <c r="I2085" s="1">
        <v>12941.754517838761</v>
      </c>
      <c r="J2085" s="1">
        <v>0.93905350957232647</v>
      </c>
      <c r="K2085" s="1">
        <v>11667</v>
      </c>
      <c r="L2085" s="1">
        <v>4328</v>
      </c>
      <c r="M2085" s="1">
        <v>12443.893000182861</v>
      </c>
      <c r="N2085" s="1">
        <v>0.93756833169720721</v>
      </c>
      <c r="O2085" s="1">
        <v>-2</v>
      </c>
      <c r="P2085" s="1">
        <v>-4.2</v>
      </c>
      <c r="Q2085" s="1">
        <v>85</v>
      </c>
      <c r="R2085" s="1">
        <v>18</v>
      </c>
      <c r="S2085" s="1">
        <v>37</v>
      </c>
      <c r="T2085" s="1">
        <v>24.1</v>
      </c>
      <c r="U2085" s="1">
        <v>100.35</v>
      </c>
      <c r="V2085" s="1">
        <v>-10</v>
      </c>
    </row>
    <row r="2086" spans="1:22" ht="16.8" x14ac:dyDescent="0.4">
      <c r="A2086" s="10" t="str">
        <f t="shared" si="128"/>
        <v>Monday</v>
      </c>
      <c r="B2086" s="13">
        <f t="shared" si="129"/>
        <v>1</v>
      </c>
      <c r="C2086" s="1" t="str">
        <f t="shared" si="130"/>
        <v>Weekend</v>
      </c>
      <c r="D2086" s="1">
        <f t="shared" si="131"/>
        <v>1</v>
      </c>
      <c r="E2086" s="10">
        <v>42457</v>
      </c>
      <c r="F2086" s="7">
        <v>21</v>
      </c>
      <c r="G2086" s="1">
        <v>11979</v>
      </c>
      <c r="H2086" s="1">
        <v>4470</v>
      </c>
      <c r="I2086" s="1">
        <v>12785.825784829074</v>
      </c>
      <c r="J2086" s="1">
        <v>0.93689685762914066</v>
      </c>
      <c r="K2086" s="1">
        <v>11829</v>
      </c>
      <c r="L2086" s="1">
        <v>4357</v>
      </c>
      <c r="M2086" s="1">
        <v>12605.899015936944</v>
      </c>
      <c r="N2086" s="1">
        <v>0.93837020152590833</v>
      </c>
      <c r="O2086" s="1">
        <v>-1.9</v>
      </c>
      <c r="P2086" s="1">
        <v>-4.3</v>
      </c>
      <c r="Q2086" s="1">
        <v>84</v>
      </c>
      <c r="R2086" s="1">
        <v>20</v>
      </c>
      <c r="S2086" s="1">
        <v>14</v>
      </c>
      <c r="T2086" s="1">
        <v>24.1</v>
      </c>
      <c r="U2086" s="1">
        <v>100.34</v>
      </c>
      <c r="V2086" s="1">
        <v>-7</v>
      </c>
    </row>
    <row r="2087" spans="1:22" ht="16.8" x14ac:dyDescent="0.4">
      <c r="A2087" s="10" t="str">
        <f t="shared" si="128"/>
        <v>Monday</v>
      </c>
      <c r="B2087" s="13">
        <f t="shared" si="129"/>
        <v>1</v>
      </c>
      <c r="C2087" s="1" t="str">
        <f t="shared" si="130"/>
        <v>Weekend</v>
      </c>
      <c r="D2087" s="1">
        <f t="shared" si="131"/>
        <v>1</v>
      </c>
      <c r="E2087" s="10">
        <v>42457</v>
      </c>
      <c r="F2087" s="7">
        <v>22</v>
      </c>
      <c r="G2087" s="1">
        <v>11892</v>
      </c>
      <c r="H2087" s="1">
        <v>4539</v>
      </c>
      <c r="I2087" s="1">
        <v>12728.793540630628</v>
      </c>
      <c r="J2087" s="1">
        <v>0.93425979155372718</v>
      </c>
      <c r="K2087" s="1">
        <v>11718</v>
      </c>
      <c r="L2087" s="1">
        <v>4422</v>
      </c>
      <c r="M2087" s="1">
        <v>12524.600113376873</v>
      </c>
      <c r="N2087" s="1">
        <v>0.9355987332070278</v>
      </c>
      <c r="O2087" s="1">
        <v>-1.7</v>
      </c>
      <c r="P2087" s="1">
        <v>-4.4000000000000004</v>
      </c>
      <c r="Q2087" s="1">
        <v>82</v>
      </c>
      <c r="R2087" s="1">
        <v>19</v>
      </c>
      <c r="S2087" s="1">
        <v>25</v>
      </c>
      <c r="T2087" s="1">
        <v>24.1</v>
      </c>
      <c r="U2087" s="1">
        <v>100.23</v>
      </c>
      <c r="V2087" s="1">
        <v>-8</v>
      </c>
    </row>
    <row r="2088" spans="1:22" ht="16.8" x14ac:dyDescent="0.4">
      <c r="A2088" s="10" t="str">
        <f t="shared" si="128"/>
        <v>Monday</v>
      </c>
      <c r="B2088" s="13">
        <f t="shared" si="129"/>
        <v>1</v>
      </c>
      <c r="C2088" s="1" t="str">
        <f t="shared" si="130"/>
        <v>Weekend</v>
      </c>
      <c r="D2088" s="1">
        <f t="shared" si="131"/>
        <v>1</v>
      </c>
      <c r="E2088" s="10">
        <v>42457</v>
      </c>
      <c r="F2088" s="7">
        <v>23</v>
      </c>
      <c r="G2088" s="1">
        <v>11229</v>
      </c>
      <c r="H2088" s="1">
        <v>4265</v>
      </c>
      <c r="I2088" s="1">
        <v>12011.688723905561</v>
      </c>
      <c r="J2088" s="1">
        <v>0.9348394100200198</v>
      </c>
      <c r="K2088" s="1">
        <v>11358</v>
      </c>
      <c r="L2088" s="1">
        <v>4246</v>
      </c>
      <c r="M2088" s="1">
        <v>12125.703278573164</v>
      </c>
      <c r="N2088" s="1">
        <v>0.93668793793348537</v>
      </c>
      <c r="O2088" s="1">
        <v>-1.4</v>
      </c>
      <c r="P2088" s="1">
        <v>-3.6</v>
      </c>
      <c r="Q2088" s="1">
        <v>85</v>
      </c>
      <c r="R2088" s="1">
        <v>20</v>
      </c>
      <c r="S2088" s="1">
        <v>16</v>
      </c>
      <c r="T2088" s="1">
        <v>16.100000000000001</v>
      </c>
      <c r="U2088" s="1">
        <v>100.05</v>
      </c>
      <c r="V2088" s="1">
        <v>-6</v>
      </c>
    </row>
    <row r="2089" spans="1:22" ht="16.8" x14ac:dyDescent="0.4">
      <c r="A2089" s="10" t="str">
        <f t="shared" si="128"/>
        <v>Monday</v>
      </c>
      <c r="B2089" s="13">
        <f t="shared" si="129"/>
        <v>1</v>
      </c>
      <c r="C2089" s="1" t="str">
        <f t="shared" si="130"/>
        <v>Weekend</v>
      </c>
      <c r="D2089" s="1">
        <f t="shared" si="131"/>
        <v>1</v>
      </c>
      <c r="E2089" s="10">
        <v>42457</v>
      </c>
      <c r="F2089" s="7">
        <v>24</v>
      </c>
      <c r="G2089" s="1">
        <v>10908</v>
      </c>
      <c r="H2089" s="1">
        <v>4263</v>
      </c>
      <c r="I2089" s="1">
        <v>11711.431722893662</v>
      </c>
      <c r="J2089" s="1">
        <v>0.93139765129458063</v>
      </c>
      <c r="K2089" s="1">
        <v>11166</v>
      </c>
      <c r="L2089" s="1">
        <v>4245</v>
      </c>
      <c r="M2089" s="1">
        <v>11945.692989525556</v>
      </c>
      <c r="N2089" s="1">
        <v>0.93473020023122799</v>
      </c>
      <c r="O2089" s="1">
        <v>-0.9</v>
      </c>
      <c r="P2089" s="1">
        <v>-2</v>
      </c>
      <c r="Q2089" s="1">
        <v>92</v>
      </c>
      <c r="R2089" s="1">
        <v>17</v>
      </c>
      <c r="S2089" s="1">
        <v>29</v>
      </c>
      <c r="T2089" s="1">
        <v>4.8</v>
      </c>
      <c r="U2089" s="1">
        <v>99.9</v>
      </c>
      <c r="V2089" s="1">
        <v>-8</v>
      </c>
    </row>
    <row r="2090" spans="1:22" ht="16.8" x14ac:dyDescent="0.4">
      <c r="A2090" s="10" t="str">
        <f t="shared" si="128"/>
        <v>Tuesday</v>
      </c>
      <c r="B2090" s="13">
        <f t="shared" si="129"/>
        <v>1</v>
      </c>
      <c r="C2090" s="1" t="str">
        <f t="shared" si="130"/>
        <v>Workday</v>
      </c>
      <c r="D2090" s="1">
        <f t="shared" si="131"/>
        <v>2</v>
      </c>
      <c r="E2090" s="10">
        <v>42458</v>
      </c>
      <c r="F2090" s="7">
        <v>1</v>
      </c>
      <c r="G2090" s="1">
        <v>10794</v>
      </c>
      <c r="H2090" s="1">
        <v>4218</v>
      </c>
      <c r="I2090" s="1">
        <v>11588.872248842852</v>
      </c>
      <c r="J2090" s="1">
        <v>0.93141073335050184</v>
      </c>
      <c r="K2090" s="1">
        <v>11112</v>
      </c>
      <c r="L2090" s="1">
        <v>4260</v>
      </c>
      <c r="M2090" s="1">
        <v>11900.594270875719</v>
      </c>
      <c r="N2090" s="1">
        <v>0.93373488307170982</v>
      </c>
      <c r="O2090" s="1">
        <v>-0.9</v>
      </c>
      <c r="P2090" s="1">
        <v>-1.8</v>
      </c>
      <c r="Q2090" s="1">
        <v>94</v>
      </c>
      <c r="R2090" s="1">
        <v>17</v>
      </c>
      <c r="S2090" s="1">
        <v>32</v>
      </c>
      <c r="T2090" s="1">
        <v>1.6</v>
      </c>
      <c r="U2090" s="1">
        <v>99.73</v>
      </c>
      <c r="V2090" s="1">
        <v>-8</v>
      </c>
    </row>
    <row r="2091" spans="1:22" ht="16.8" x14ac:dyDescent="0.4">
      <c r="A2091" s="10" t="str">
        <f t="shared" si="128"/>
        <v>Tuesday</v>
      </c>
      <c r="B2091" s="13">
        <f t="shared" si="129"/>
        <v>1</v>
      </c>
      <c r="C2091" s="1" t="str">
        <f t="shared" si="130"/>
        <v>Workday</v>
      </c>
      <c r="D2091" s="1">
        <f t="shared" si="131"/>
        <v>2</v>
      </c>
      <c r="E2091" s="10">
        <v>42458</v>
      </c>
      <c r="F2091" s="7">
        <v>2</v>
      </c>
      <c r="G2091" s="1">
        <v>10740</v>
      </c>
      <c r="H2091" s="1">
        <v>4240</v>
      </c>
      <c r="I2091" s="1">
        <v>11546.653194757346</v>
      </c>
      <c r="J2091" s="1">
        <v>0.93013965335655879</v>
      </c>
      <c r="K2091" s="1">
        <v>11058</v>
      </c>
      <c r="L2091" s="1">
        <v>4234</v>
      </c>
      <c r="M2091" s="1">
        <v>11840.866522345397</v>
      </c>
      <c r="N2091" s="1">
        <v>0.93388435543395265</v>
      </c>
      <c r="O2091" s="1">
        <v>-1.1000000000000001</v>
      </c>
      <c r="P2091" s="1">
        <v>-1.8</v>
      </c>
      <c r="Q2091" s="1">
        <v>95</v>
      </c>
      <c r="R2091" s="1">
        <v>15</v>
      </c>
      <c r="S2091" s="1">
        <v>31</v>
      </c>
      <c r="T2091" s="1">
        <v>1.6</v>
      </c>
      <c r="U2091" s="1">
        <v>99.49</v>
      </c>
      <c r="V2091" s="1">
        <v>-8</v>
      </c>
    </row>
    <row r="2092" spans="1:22" ht="16.8" x14ac:dyDescent="0.4">
      <c r="A2092" s="10" t="str">
        <f t="shared" si="128"/>
        <v>Tuesday</v>
      </c>
      <c r="B2092" s="13">
        <f t="shared" si="129"/>
        <v>1</v>
      </c>
      <c r="C2092" s="1" t="str">
        <f t="shared" si="130"/>
        <v>Workday</v>
      </c>
      <c r="D2092" s="1">
        <f t="shared" si="131"/>
        <v>2</v>
      </c>
      <c r="E2092" s="10">
        <v>42458</v>
      </c>
      <c r="F2092" s="7">
        <v>3</v>
      </c>
      <c r="G2092" s="1">
        <v>10620</v>
      </c>
      <c r="H2092" s="1">
        <v>4234</v>
      </c>
      <c r="I2092" s="1">
        <v>11432.897970331056</v>
      </c>
      <c r="J2092" s="1">
        <v>0.92889834472059774</v>
      </c>
      <c r="K2092" s="1">
        <v>11058</v>
      </c>
      <c r="L2092" s="1">
        <v>4200</v>
      </c>
      <c r="M2092" s="1">
        <v>11828.751582479023</v>
      </c>
      <c r="N2092" s="1">
        <v>0.93484083446129052</v>
      </c>
      <c r="O2092" s="1">
        <v>-0.8</v>
      </c>
      <c r="P2092" s="1">
        <v>-1.4</v>
      </c>
      <c r="Q2092" s="1">
        <v>96</v>
      </c>
      <c r="R2092" s="1">
        <v>16</v>
      </c>
      <c r="S2092" s="1">
        <v>29</v>
      </c>
      <c r="T2092" s="1">
        <v>1</v>
      </c>
      <c r="U2092" s="1">
        <v>99.31</v>
      </c>
      <c r="V2092" s="1">
        <v>-7</v>
      </c>
    </row>
    <row r="2093" spans="1:22" ht="16.8" x14ac:dyDescent="0.4">
      <c r="A2093" s="10" t="str">
        <f t="shared" si="128"/>
        <v>Tuesday</v>
      </c>
      <c r="B2093" s="13">
        <f t="shared" si="129"/>
        <v>1</v>
      </c>
      <c r="C2093" s="1" t="str">
        <f t="shared" si="130"/>
        <v>Workday</v>
      </c>
      <c r="D2093" s="1">
        <f t="shared" si="131"/>
        <v>2</v>
      </c>
      <c r="E2093" s="10">
        <v>42458</v>
      </c>
      <c r="F2093" s="7">
        <v>4</v>
      </c>
      <c r="G2093" s="1">
        <v>10620</v>
      </c>
      <c r="H2093" s="1">
        <v>4201</v>
      </c>
      <c r="I2093" s="1">
        <v>11420.718059736875</v>
      </c>
      <c r="J2093" s="1">
        <v>0.92988899160729976</v>
      </c>
      <c r="K2093" s="1">
        <v>11001</v>
      </c>
      <c r="L2093" s="1">
        <v>4156</v>
      </c>
      <c r="M2093" s="1">
        <v>11759.861266188474</v>
      </c>
      <c r="N2093" s="1">
        <v>0.93547021950247622</v>
      </c>
      <c r="O2093" s="1">
        <v>-0.5</v>
      </c>
      <c r="P2093" s="1">
        <v>-1.1000000000000001</v>
      </c>
      <c r="Q2093" s="1">
        <v>96</v>
      </c>
      <c r="R2093" s="1">
        <v>15</v>
      </c>
      <c r="S2093" s="1">
        <v>24</v>
      </c>
      <c r="T2093" s="1">
        <v>1</v>
      </c>
      <c r="U2093" s="1">
        <v>99.08</v>
      </c>
      <c r="V2093" s="1">
        <v>-6</v>
      </c>
    </row>
    <row r="2094" spans="1:22" ht="16.8" x14ac:dyDescent="0.4">
      <c r="A2094" s="10" t="str">
        <f t="shared" si="128"/>
        <v>Tuesday</v>
      </c>
      <c r="B2094" s="13">
        <f t="shared" si="129"/>
        <v>1</v>
      </c>
      <c r="C2094" s="1" t="str">
        <f t="shared" si="130"/>
        <v>Workday</v>
      </c>
      <c r="D2094" s="1">
        <f t="shared" si="131"/>
        <v>2</v>
      </c>
      <c r="E2094" s="10">
        <v>42458</v>
      </c>
      <c r="F2094" s="7">
        <v>5</v>
      </c>
      <c r="G2094" s="1">
        <v>10593</v>
      </c>
      <c r="H2094" s="1">
        <v>4155</v>
      </c>
      <c r="I2094" s="1">
        <v>11378.737803464846</v>
      </c>
      <c r="J2094" s="1">
        <v>0.93094683988363036</v>
      </c>
      <c r="K2094" s="1">
        <v>11154</v>
      </c>
      <c r="L2094" s="1">
        <v>4132</v>
      </c>
      <c r="M2094" s="1">
        <v>11894.752624581984</v>
      </c>
      <c r="N2094" s="1">
        <v>0.93772441950149288</v>
      </c>
      <c r="O2094" s="1">
        <v>-0.1</v>
      </c>
      <c r="P2094" s="1">
        <v>-0.7</v>
      </c>
      <c r="Q2094" s="1">
        <v>96</v>
      </c>
      <c r="R2094" s="1">
        <v>15</v>
      </c>
      <c r="S2094" s="1">
        <v>25</v>
      </c>
      <c r="T2094" s="1">
        <v>2.4</v>
      </c>
      <c r="U2094" s="1">
        <v>98.78</v>
      </c>
      <c r="V2094" s="1">
        <v>-6</v>
      </c>
    </row>
    <row r="2095" spans="1:22" ht="16.8" x14ac:dyDescent="0.4">
      <c r="A2095" s="10" t="str">
        <f t="shared" si="128"/>
        <v>Tuesday</v>
      </c>
      <c r="B2095" s="13">
        <f t="shared" si="129"/>
        <v>1</v>
      </c>
      <c r="C2095" s="1" t="str">
        <f t="shared" si="130"/>
        <v>Workday</v>
      </c>
      <c r="D2095" s="1">
        <f t="shared" si="131"/>
        <v>2</v>
      </c>
      <c r="E2095" s="10">
        <v>42458</v>
      </c>
      <c r="F2095" s="7">
        <v>6</v>
      </c>
      <c r="G2095" s="1">
        <v>11079</v>
      </c>
      <c r="H2095" s="1">
        <v>4246</v>
      </c>
      <c r="I2095" s="1">
        <v>11864.769572140876</v>
      </c>
      <c r="J2095" s="1">
        <v>0.93377287545592913</v>
      </c>
      <c r="K2095" s="1">
        <v>11787</v>
      </c>
      <c r="L2095" s="1">
        <v>4297</v>
      </c>
      <c r="M2095" s="1">
        <v>12545.819144240841</v>
      </c>
      <c r="N2095" s="1">
        <v>0.93951617383316288</v>
      </c>
      <c r="O2095" s="1">
        <v>0.6</v>
      </c>
      <c r="P2095" s="1">
        <v>0</v>
      </c>
      <c r="Q2095" s="1">
        <v>96</v>
      </c>
      <c r="R2095" s="1">
        <v>14</v>
      </c>
      <c r="S2095" s="1">
        <v>31</v>
      </c>
      <c r="T2095" s="1">
        <v>4.8</v>
      </c>
      <c r="U2095" s="1">
        <v>98.5</v>
      </c>
    </row>
    <row r="2096" spans="1:22" ht="16.8" x14ac:dyDescent="0.4">
      <c r="A2096" s="10" t="str">
        <f t="shared" si="128"/>
        <v>Tuesday</v>
      </c>
      <c r="B2096" s="13">
        <f t="shared" si="129"/>
        <v>1</v>
      </c>
      <c r="C2096" s="1" t="str">
        <f t="shared" si="130"/>
        <v>Workday</v>
      </c>
      <c r="D2096" s="1">
        <f t="shared" si="131"/>
        <v>2</v>
      </c>
      <c r="E2096" s="10">
        <v>42458</v>
      </c>
      <c r="F2096" s="7">
        <v>7</v>
      </c>
      <c r="G2096" s="1">
        <v>11301</v>
      </c>
      <c r="H2096" s="1">
        <v>4202</v>
      </c>
      <c r="I2096" s="1">
        <v>12056.923529657141</v>
      </c>
      <c r="J2096" s="1">
        <v>0.93730378003992898</v>
      </c>
      <c r="K2096" s="1">
        <v>12576</v>
      </c>
      <c r="L2096" s="1">
        <v>4567</v>
      </c>
      <c r="M2096" s="1">
        <v>13379.583887400982</v>
      </c>
      <c r="N2096" s="1">
        <v>0.93993954564179794</v>
      </c>
      <c r="O2096" s="1">
        <v>1.4</v>
      </c>
      <c r="P2096" s="1">
        <v>1</v>
      </c>
      <c r="Q2096" s="1">
        <v>97</v>
      </c>
      <c r="R2096" s="1">
        <v>15</v>
      </c>
      <c r="S2096" s="1">
        <v>23</v>
      </c>
      <c r="T2096" s="1">
        <v>4.8</v>
      </c>
      <c r="U2096" s="1">
        <v>98.2</v>
      </c>
    </row>
    <row r="2097" spans="1:21" ht="16.8" x14ac:dyDescent="0.4">
      <c r="A2097" s="10" t="str">
        <f t="shared" si="128"/>
        <v>Tuesday</v>
      </c>
      <c r="B2097" s="13">
        <f t="shared" si="129"/>
        <v>1</v>
      </c>
      <c r="C2097" s="1" t="str">
        <f t="shared" si="130"/>
        <v>Workday</v>
      </c>
      <c r="D2097" s="1">
        <f t="shared" si="131"/>
        <v>2</v>
      </c>
      <c r="E2097" s="10">
        <v>42458</v>
      </c>
      <c r="F2097" s="7">
        <v>8</v>
      </c>
      <c r="G2097" s="1">
        <v>13002</v>
      </c>
      <c r="H2097" s="1">
        <v>4774</v>
      </c>
      <c r="I2097" s="1">
        <v>13850.742940362441</v>
      </c>
      <c r="J2097" s="1">
        <v>0.93872220833085285</v>
      </c>
      <c r="K2097" s="1">
        <v>13602</v>
      </c>
      <c r="L2097" s="1">
        <v>4624</v>
      </c>
      <c r="M2097" s="1">
        <v>14366.481127958927</v>
      </c>
      <c r="N2097" s="1">
        <v>0.94678716930402995</v>
      </c>
      <c r="O2097" s="1">
        <v>2.6</v>
      </c>
      <c r="P2097" s="1">
        <v>2.2000000000000002</v>
      </c>
      <c r="Q2097" s="1">
        <v>97</v>
      </c>
      <c r="R2097" s="1">
        <v>16</v>
      </c>
      <c r="S2097" s="1">
        <v>33</v>
      </c>
      <c r="T2097" s="1">
        <v>4</v>
      </c>
      <c r="U2097" s="1">
        <v>97.91</v>
      </c>
    </row>
    <row r="2098" spans="1:21" ht="16.8" x14ac:dyDescent="0.4">
      <c r="A2098" s="10" t="str">
        <f t="shared" si="128"/>
        <v>Tuesday</v>
      </c>
      <c r="B2098" s="13">
        <f t="shared" si="129"/>
        <v>1</v>
      </c>
      <c r="C2098" s="1" t="str">
        <f t="shared" si="130"/>
        <v>Workday</v>
      </c>
      <c r="D2098" s="1">
        <f t="shared" si="131"/>
        <v>2</v>
      </c>
      <c r="E2098" s="10">
        <v>42458</v>
      </c>
      <c r="F2098" s="7">
        <v>9</v>
      </c>
      <c r="G2098" s="1">
        <v>13653</v>
      </c>
      <c r="H2098" s="1">
        <v>4844</v>
      </c>
      <c r="I2098" s="1">
        <v>14486.847310577965</v>
      </c>
      <c r="J2098" s="1">
        <v>0.94244107826213441</v>
      </c>
      <c r="K2098" s="1">
        <v>13953</v>
      </c>
      <c r="L2098" s="1">
        <v>4655</v>
      </c>
      <c r="M2098" s="1">
        <v>14709.018798002809</v>
      </c>
      <c r="N2098" s="1">
        <v>0.94860168387945354</v>
      </c>
      <c r="O2098" s="1">
        <v>3</v>
      </c>
      <c r="P2098" s="1">
        <v>2.6</v>
      </c>
      <c r="Q2098" s="1">
        <v>97</v>
      </c>
      <c r="R2098" s="1">
        <v>16</v>
      </c>
      <c r="S2098" s="1">
        <v>41</v>
      </c>
      <c r="T2098" s="1">
        <v>4.8</v>
      </c>
      <c r="U2098" s="1">
        <v>97.51</v>
      </c>
    </row>
    <row r="2099" spans="1:21" ht="16.8" x14ac:dyDescent="0.4">
      <c r="A2099" s="10" t="str">
        <f t="shared" si="128"/>
        <v>Tuesday</v>
      </c>
      <c r="B2099" s="13">
        <f t="shared" si="129"/>
        <v>1</v>
      </c>
      <c r="C2099" s="1" t="str">
        <f t="shared" si="130"/>
        <v>Workday</v>
      </c>
      <c r="D2099" s="1">
        <f t="shared" si="131"/>
        <v>2</v>
      </c>
      <c r="E2099" s="10">
        <v>42458</v>
      </c>
      <c r="F2099" s="7">
        <v>10</v>
      </c>
      <c r="G2099" s="1">
        <v>13758</v>
      </c>
      <c r="H2099" s="1">
        <v>4925</v>
      </c>
      <c r="I2099" s="1">
        <v>14612.945938447867</v>
      </c>
      <c r="J2099" s="1">
        <v>0.94149393681130145</v>
      </c>
      <c r="K2099" s="1">
        <v>13725</v>
      </c>
      <c r="L2099" s="1">
        <v>4811</v>
      </c>
      <c r="M2099" s="1">
        <v>14543.773444330051</v>
      </c>
      <c r="N2099" s="1">
        <v>0.94370281911609033</v>
      </c>
      <c r="O2099" s="1">
        <v>3.8</v>
      </c>
      <c r="P2099" s="1">
        <v>3.4</v>
      </c>
      <c r="Q2099" s="1">
        <v>97</v>
      </c>
      <c r="R2099" s="1">
        <v>16</v>
      </c>
      <c r="S2099" s="1">
        <v>43</v>
      </c>
      <c r="T2099" s="1">
        <v>2.4</v>
      </c>
      <c r="U2099" s="1">
        <v>97.24</v>
      </c>
    </row>
    <row r="2100" spans="1:21" ht="16.8" x14ac:dyDescent="0.4">
      <c r="A2100" s="10" t="str">
        <f t="shared" si="128"/>
        <v>Tuesday</v>
      </c>
      <c r="B2100" s="13">
        <f t="shared" si="129"/>
        <v>1</v>
      </c>
      <c r="C2100" s="1" t="str">
        <f t="shared" si="130"/>
        <v>Workday</v>
      </c>
      <c r="D2100" s="1">
        <f t="shared" si="131"/>
        <v>2</v>
      </c>
      <c r="E2100" s="10">
        <v>42458</v>
      </c>
      <c r="F2100" s="7">
        <v>11</v>
      </c>
      <c r="G2100" s="1">
        <v>13827</v>
      </c>
      <c r="H2100" s="1">
        <v>4999</v>
      </c>
      <c r="I2100" s="1">
        <v>14702.922498605507</v>
      </c>
      <c r="J2100" s="1">
        <v>0.94042527948517829</v>
      </c>
      <c r="K2100" s="1">
        <v>13749</v>
      </c>
      <c r="L2100" s="1">
        <v>4869</v>
      </c>
      <c r="M2100" s="1">
        <v>14585.683460160515</v>
      </c>
      <c r="N2100" s="1">
        <v>0.94263666406542823</v>
      </c>
      <c r="O2100" s="1">
        <v>4.8</v>
      </c>
      <c r="P2100" s="1">
        <v>4.4000000000000004</v>
      </c>
      <c r="Q2100" s="1">
        <v>97</v>
      </c>
      <c r="R2100" s="1">
        <v>18</v>
      </c>
      <c r="S2100" s="1">
        <v>30</v>
      </c>
      <c r="T2100" s="1">
        <v>4</v>
      </c>
      <c r="U2100" s="1">
        <v>96.99</v>
      </c>
    </row>
    <row r="2101" spans="1:21" ht="16.8" x14ac:dyDescent="0.4">
      <c r="A2101" s="10" t="str">
        <f t="shared" si="128"/>
        <v>Tuesday</v>
      </c>
      <c r="B2101" s="13">
        <f t="shared" si="129"/>
        <v>1</v>
      </c>
      <c r="C2101" s="1" t="str">
        <f t="shared" si="130"/>
        <v>Workday</v>
      </c>
      <c r="D2101" s="1">
        <f t="shared" si="131"/>
        <v>2</v>
      </c>
      <c r="E2101" s="10">
        <v>42458</v>
      </c>
      <c r="F2101" s="7">
        <v>12</v>
      </c>
      <c r="G2101" s="1">
        <v>13506</v>
      </c>
      <c r="H2101" s="1">
        <v>4933</v>
      </c>
      <c r="I2101" s="1">
        <v>14378.683006450903</v>
      </c>
      <c r="J2101" s="1">
        <v>0.9393071670013603</v>
      </c>
      <c r="K2101" s="1">
        <v>13566</v>
      </c>
      <c r="L2101" s="1">
        <v>4899</v>
      </c>
      <c r="M2101" s="1">
        <v>14423.472432115645</v>
      </c>
      <c r="N2101" s="1">
        <v>0.94055020826979385</v>
      </c>
      <c r="O2101" s="1">
        <v>8.3000000000000007</v>
      </c>
      <c r="P2101" s="1">
        <v>7.4</v>
      </c>
      <c r="Q2101" s="1">
        <v>94</v>
      </c>
      <c r="R2101" s="1">
        <v>23</v>
      </c>
      <c r="S2101" s="1">
        <v>33</v>
      </c>
      <c r="T2101" s="1">
        <v>24.1</v>
      </c>
      <c r="U2101" s="1">
        <v>96.82</v>
      </c>
    </row>
    <row r="2102" spans="1:21" ht="16.8" x14ac:dyDescent="0.4">
      <c r="A2102" s="10" t="str">
        <f t="shared" si="128"/>
        <v>Tuesday</v>
      </c>
      <c r="B2102" s="13">
        <f t="shared" si="129"/>
        <v>1</v>
      </c>
      <c r="C2102" s="1" t="str">
        <f t="shared" si="130"/>
        <v>Workday</v>
      </c>
      <c r="D2102" s="1">
        <f t="shared" si="131"/>
        <v>2</v>
      </c>
      <c r="E2102" s="10">
        <v>42458</v>
      </c>
      <c r="F2102" s="7">
        <v>13</v>
      </c>
      <c r="G2102" s="1">
        <v>13326</v>
      </c>
      <c r="H2102" s="1">
        <v>5022</v>
      </c>
      <c r="I2102" s="1">
        <v>14240.883399564789</v>
      </c>
      <c r="J2102" s="1">
        <v>0.93575655569283378</v>
      </c>
      <c r="K2102" s="1">
        <v>13344</v>
      </c>
      <c r="L2102" s="1">
        <v>5017</v>
      </c>
      <c r="M2102" s="1">
        <v>14255.968048505159</v>
      </c>
      <c r="N2102" s="1">
        <v>0.93602903391742764</v>
      </c>
      <c r="O2102" s="1">
        <v>6.7</v>
      </c>
      <c r="P2102" s="1">
        <v>5.2</v>
      </c>
      <c r="Q2102" s="1">
        <v>90</v>
      </c>
      <c r="R2102" s="1">
        <v>24</v>
      </c>
      <c r="S2102" s="1">
        <v>51</v>
      </c>
      <c r="T2102" s="1">
        <v>24.1</v>
      </c>
      <c r="U2102" s="1">
        <v>96.74</v>
      </c>
    </row>
    <row r="2103" spans="1:21" ht="16.8" x14ac:dyDescent="0.4">
      <c r="A2103" s="10" t="str">
        <f t="shared" si="128"/>
        <v>Tuesday</v>
      </c>
      <c r="B2103" s="13">
        <f t="shared" si="129"/>
        <v>1</v>
      </c>
      <c r="C2103" s="1" t="str">
        <f t="shared" si="130"/>
        <v>Workday</v>
      </c>
      <c r="D2103" s="1">
        <f t="shared" si="131"/>
        <v>2</v>
      </c>
      <c r="E2103" s="10">
        <v>42458</v>
      </c>
      <c r="F2103" s="7">
        <v>14</v>
      </c>
      <c r="G2103" s="1">
        <v>13158</v>
      </c>
      <c r="H2103" s="1">
        <v>4871</v>
      </c>
      <c r="I2103" s="1">
        <v>14030.666591434636</v>
      </c>
      <c r="J2103" s="1">
        <v>0.93780291294446572</v>
      </c>
      <c r="K2103" s="1">
        <v>13230</v>
      </c>
      <c r="L2103" s="1">
        <v>4987</v>
      </c>
      <c r="M2103" s="1">
        <v>14138.70818002833</v>
      </c>
      <c r="N2103" s="1">
        <v>0.93572905187250921</v>
      </c>
      <c r="O2103" s="1">
        <v>5.6</v>
      </c>
      <c r="P2103" s="1">
        <v>4.0999999999999996</v>
      </c>
      <c r="Q2103" s="1">
        <v>90</v>
      </c>
      <c r="R2103" s="1">
        <v>24</v>
      </c>
      <c r="S2103" s="1">
        <v>61</v>
      </c>
      <c r="T2103" s="1">
        <v>24.1</v>
      </c>
      <c r="U2103" s="1">
        <v>96.68</v>
      </c>
    </row>
    <row r="2104" spans="1:21" ht="16.8" x14ac:dyDescent="0.4">
      <c r="A2104" s="10" t="str">
        <f t="shared" si="128"/>
        <v>Tuesday</v>
      </c>
      <c r="B2104" s="13">
        <f t="shared" si="129"/>
        <v>1</v>
      </c>
      <c r="C2104" s="1" t="str">
        <f t="shared" si="130"/>
        <v>Workday</v>
      </c>
      <c r="D2104" s="1">
        <f t="shared" si="131"/>
        <v>2</v>
      </c>
      <c r="E2104" s="10">
        <v>42458</v>
      </c>
      <c r="F2104" s="7">
        <v>15</v>
      </c>
      <c r="G2104" s="1">
        <v>13041</v>
      </c>
      <c r="H2104" s="1">
        <v>4807</v>
      </c>
      <c r="I2104" s="1">
        <v>13898.738431958493</v>
      </c>
      <c r="J2104" s="1">
        <v>0.938286598013369</v>
      </c>
      <c r="K2104" s="1">
        <v>13110</v>
      </c>
      <c r="L2104" s="1">
        <v>5008</v>
      </c>
      <c r="M2104" s="1">
        <v>14033.964657216435</v>
      </c>
      <c r="N2104" s="1">
        <v>0.9341622499568345</v>
      </c>
      <c r="O2104" s="1">
        <v>5.2</v>
      </c>
      <c r="P2104" s="1">
        <v>3.5</v>
      </c>
      <c r="Q2104" s="1">
        <v>89</v>
      </c>
      <c r="R2104" s="1">
        <v>25</v>
      </c>
      <c r="S2104" s="1">
        <v>52</v>
      </c>
      <c r="T2104" s="1">
        <v>24.1</v>
      </c>
      <c r="U2104" s="1">
        <v>96.69</v>
      </c>
    </row>
    <row r="2105" spans="1:21" ht="16.8" x14ac:dyDescent="0.4">
      <c r="A2105" s="10" t="str">
        <f t="shared" si="128"/>
        <v>Tuesday</v>
      </c>
      <c r="B2105" s="13">
        <f t="shared" si="129"/>
        <v>1</v>
      </c>
      <c r="C2105" s="1" t="str">
        <f t="shared" si="130"/>
        <v>Workday</v>
      </c>
      <c r="D2105" s="1">
        <f t="shared" si="131"/>
        <v>2</v>
      </c>
      <c r="E2105" s="10">
        <v>42458</v>
      </c>
      <c r="F2105" s="7">
        <v>16</v>
      </c>
      <c r="G2105" s="1">
        <v>12672</v>
      </c>
      <c r="H2105" s="1">
        <v>4723</v>
      </c>
      <c r="I2105" s="1">
        <v>13523.546613222436</v>
      </c>
      <c r="J2105" s="1">
        <v>0.93703230095056211</v>
      </c>
      <c r="K2105" s="1">
        <v>12738</v>
      </c>
      <c r="L2105" s="1">
        <v>4947</v>
      </c>
      <c r="M2105" s="1">
        <v>13664.898572620288</v>
      </c>
      <c r="N2105" s="1">
        <v>0.93216937778978681</v>
      </c>
      <c r="O2105" s="1">
        <v>5.7</v>
      </c>
      <c r="P2105" s="1">
        <v>3.6</v>
      </c>
      <c r="Q2105" s="1">
        <v>86</v>
      </c>
      <c r="R2105" s="1">
        <v>24</v>
      </c>
      <c r="S2105" s="1">
        <v>59</v>
      </c>
      <c r="T2105" s="1">
        <v>24.1</v>
      </c>
      <c r="U2105" s="1">
        <v>96.71</v>
      </c>
    </row>
    <row r="2106" spans="1:21" ht="16.8" x14ac:dyDescent="0.4">
      <c r="A2106" s="10" t="str">
        <f t="shared" si="128"/>
        <v>Tuesday</v>
      </c>
      <c r="B2106" s="13">
        <f t="shared" si="129"/>
        <v>1</v>
      </c>
      <c r="C2106" s="1" t="str">
        <f t="shared" si="130"/>
        <v>Workday</v>
      </c>
      <c r="D2106" s="1">
        <f t="shared" si="131"/>
        <v>2</v>
      </c>
      <c r="E2106" s="10">
        <v>42458</v>
      </c>
      <c r="F2106" s="7">
        <v>17</v>
      </c>
      <c r="G2106" s="1">
        <v>11994</v>
      </c>
      <c r="H2106" s="1">
        <v>4781</v>
      </c>
      <c r="I2106" s="1">
        <v>12911.777453162675</v>
      </c>
      <c r="J2106" s="1">
        <v>0.92891935626276845</v>
      </c>
      <c r="K2106" s="1">
        <v>12075</v>
      </c>
      <c r="L2106" s="1">
        <v>4861</v>
      </c>
      <c r="M2106" s="1">
        <v>13016.71794270737</v>
      </c>
      <c r="N2106" s="1">
        <v>0.92765319592447892</v>
      </c>
      <c r="O2106" s="1">
        <v>6.2</v>
      </c>
      <c r="P2106" s="1">
        <v>3.4</v>
      </c>
      <c r="Q2106" s="1">
        <v>82</v>
      </c>
      <c r="R2106" s="1">
        <v>24</v>
      </c>
      <c r="S2106" s="1">
        <v>50</v>
      </c>
      <c r="T2106" s="1">
        <v>24.1</v>
      </c>
      <c r="U2106" s="1">
        <v>96.74</v>
      </c>
    </row>
    <row r="2107" spans="1:21" ht="16.8" x14ac:dyDescent="0.4">
      <c r="A2107" s="10" t="str">
        <f t="shared" si="128"/>
        <v>Tuesday</v>
      </c>
      <c r="B2107" s="13">
        <f t="shared" si="129"/>
        <v>1</v>
      </c>
      <c r="C2107" s="1" t="str">
        <f t="shared" si="130"/>
        <v>Workday</v>
      </c>
      <c r="D2107" s="1">
        <f t="shared" si="131"/>
        <v>2</v>
      </c>
      <c r="E2107" s="10">
        <v>42458</v>
      </c>
      <c r="F2107" s="7">
        <v>18</v>
      </c>
      <c r="G2107" s="1">
        <v>11760</v>
      </c>
      <c r="H2107" s="1">
        <v>4663</v>
      </c>
      <c r="I2107" s="1">
        <v>12650.737883617698</v>
      </c>
      <c r="J2107" s="1">
        <v>0.92959004511735444</v>
      </c>
      <c r="K2107" s="1">
        <v>11892</v>
      </c>
      <c r="L2107" s="1">
        <v>4810</v>
      </c>
      <c r="M2107" s="1">
        <v>12827.92906123198</v>
      </c>
      <c r="N2107" s="1">
        <v>0.92703973831126762</v>
      </c>
      <c r="O2107" s="1">
        <v>6</v>
      </c>
      <c r="P2107" s="1">
        <v>2.5</v>
      </c>
      <c r="Q2107" s="1">
        <v>78</v>
      </c>
      <c r="R2107" s="1">
        <v>24</v>
      </c>
      <c r="S2107" s="1">
        <v>47</v>
      </c>
      <c r="T2107" s="1">
        <v>24.1</v>
      </c>
      <c r="U2107" s="1">
        <v>96.7</v>
      </c>
    </row>
    <row r="2108" spans="1:21" ht="16.8" x14ac:dyDescent="0.4">
      <c r="A2108" s="10" t="str">
        <f t="shared" si="128"/>
        <v>Tuesday</v>
      </c>
      <c r="B2108" s="13">
        <f t="shared" si="129"/>
        <v>1</v>
      </c>
      <c r="C2108" s="1" t="str">
        <f t="shared" si="130"/>
        <v>Workday</v>
      </c>
      <c r="D2108" s="1">
        <f t="shared" si="131"/>
        <v>2</v>
      </c>
      <c r="E2108" s="10">
        <v>42458</v>
      </c>
      <c r="F2108" s="7">
        <v>19</v>
      </c>
      <c r="G2108" s="1">
        <v>11685</v>
      </c>
      <c r="H2108" s="1">
        <v>4526</v>
      </c>
      <c r="I2108" s="1">
        <v>12530.91780357688</v>
      </c>
      <c r="J2108" s="1">
        <v>0.93249354781216287</v>
      </c>
      <c r="K2108" s="1">
        <v>12087</v>
      </c>
      <c r="L2108" s="1">
        <v>4634</v>
      </c>
      <c r="M2108" s="1">
        <v>12944.864811963082</v>
      </c>
      <c r="N2108" s="1">
        <v>0.93372933403133884</v>
      </c>
      <c r="O2108" s="1">
        <v>5.5</v>
      </c>
      <c r="P2108" s="1">
        <v>2.7</v>
      </c>
      <c r="Q2108" s="1">
        <v>82</v>
      </c>
      <c r="R2108" s="1">
        <v>24</v>
      </c>
      <c r="S2108" s="1">
        <v>39</v>
      </c>
      <c r="T2108" s="1">
        <v>24.1</v>
      </c>
      <c r="U2108" s="1">
        <v>96.7</v>
      </c>
    </row>
    <row r="2109" spans="1:21" ht="16.8" x14ac:dyDescent="0.4">
      <c r="A2109" s="10" t="str">
        <f t="shared" si="128"/>
        <v>Tuesday</v>
      </c>
      <c r="B2109" s="13">
        <f t="shared" si="129"/>
        <v>1</v>
      </c>
      <c r="C2109" s="1" t="str">
        <f t="shared" si="130"/>
        <v>Workday</v>
      </c>
      <c r="D2109" s="1">
        <f t="shared" si="131"/>
        <v>2</v>
      </c>
      <c r="E2109" s="10">
        <v>42458</v>
      </c>
      <c r="F2109" s="7">
        <v>20</v>
      </c>
      <c r="G2109" s="1">
        <v>11547</v>
      </c>
      <c r="H2109" s="1">
        <v>4442</v>
      </c>
      <c r="I2109" s="1">
        <v>12371.926810323443</v>
      </c>
      <c r="J2109" s="1">
        <v>0.93332268910327665</v>
      </c>
      <c r="K2109" s="1">
        <v>12153</v>
      </c>
      <c r="L2109" s="1">
        <v>4449</v>
      </c>
      <c r="M2109" s="1">
        <v>12941.754517838761</v>
      </c>
      <c r="N2109" s="1">
        <v>0.93905350957232647</v>
      </c>
      <c r="O2109" s="1">
        <v>5.3</v>
      </c>
      <c r="P2109" s="1">
        <v>2.7</v>
      </c>
      <c r="Q2109" s="1">
        <v>83</v>
      </c>
      <c r="R2109" s="1">
        <v>23</v>
      </c>
      <c r="S2109" s="1">
        <v>37</v>
      </c>
      <c r="T2109" s="1">
        <v>19.3</v>
      </c>
      <c r="U2109" s="1">
        <v>96.73</v>
      </c>
    </row>
    <row r="2110" spans="1:21" ht="16.8" x14ac:dyDescent="0.4">
      <c r="A2110" s="10" t="str">
        <f t="shared" si="128"/>
        <v>Tuesday</v>
      </c>
      <c r="B2110" s="13">
        <f t="shared" si="129"/>
        <v>1</v>
      </c>
      <c r="C2110" s="1" t="str">
        <f t="shared" si="130"/>
        <v>Workday</v>
      </c>
      <c r="D2110" s="1">
        <f t="shared" si="131"/>
        <v>2</v>
      </c>
      <c r="E2110" s="10">
        <v>42458</v>
      </c>
      <c r="F2110" s="7">
        <v>21</v>
      </c>
      <c r="G2110" s="1">
        <v>11517</v>
      </c>
      <c r="H2110" s="1">
        <v>4502</v>
      </c>
      <c r="I2110" s="1">
        <v>12365.64972009154</v>
      </c>
      <c r="J2110" s="1">
        <v>0.93137038980550568</v>
      </c>
      <c r="K2110" s="1">
        <v>11979</v>
      </c>
      <c r="L2110" s="1">
        <v>4470</v>
      </c>
      <c r="M2110" s="1">
        <v>12785.825784829074</v>
      </c>
      <c r="N2110" s="1">
        <v>0.93689685762914066</v>
      </c>
      <c r="O2110" s="1">
        <v>4.8</v>
      </c>
      <c r="P2110" s="1">
        <v>1.5</v>
      </c>
      <c r="Q2110" s="1">
        <v>79</v>
      </c>
      <c r="R2110" s="1">
        <v>24</v>
      </c>
      <c r="S2110" s="1">
        <v>36</v>
      </c>
      <c r="T2110" s="1">
        <v>19.3</v>
      </c>
      <c r="U2110" s="1">
        <v>96.7</v>
      </c>
    </row>
    <row r="2111" spans="1:21" ht="16.8" x14ac:dyDescent="0.4">
      <c r="A2111" s="10" t="str">
        <f t="shared" si="128"/>
        <v>Tuesday</v>
      </c>
      <c r="B2111" s="13">
        <f t="shared" si="129"/>
        <v>1</v>
      </c>
      <c r="C2111" s="1" t="str">
        <f t="shared" si="130"/>
        <v>Workday</v>
      </c>
      <c r="D2111" s="1">
        <f t="shared" si="131"/>
        <v>2</v>
      </c>
      <c r="E2111" s="10">
        <v>42458</v>
      </c>
      <c r="F2111" s="7">
        <v>22</v>
      </c>
      <c r="G2111" s="1">
        <v>11373</v>
      </c>
      <c r="H2111" s="1">
        <v>4483</v>
      </c>
      <c r="I2111" s="1">
        <v>12224.664330769987</v>
      </c>
      <c r="J2111" s="1">
        <v>0.93033229316355848</v>
      </c>
      <c r="K2111" s="1">
        <v>11892</v>
      </c>
      <c r="L2111" s="1">
        <v>4539</v>
      </c>
      <c r="M2111" s="1">
        <v>12728.793540630628</v>
      </c>
      <c r="N2111" s="1">
        <v>0.93425979155372718</v>
      </c>
      <c r="O2111" s="1">
        <v>4.4000000000000004</v>
      </c>
      <c r="P2111" s="1">
        <v>1.8</v>
      </c>
      <c r="Q2111" s="1">
        <v>83</v>
      </c>
      <c r="R2111" s="1">
        <v>22</v>
      </c>
      <c r="S2111" s="1">
        <v>36</v>
      </c>
      <c r="T2111" s="1">
        <v>9.6999999999999993</v>
      </c>
      <c r="U2111" s="1">
        <v>96.61</v>
      </c>
    </row>
    <row r="2112" spans="1:21" ht="16.8" x14ac:dyDescent="0.4">
      <c r="A2112" s="10" t="str">
        <f t="shared" si="128"/>
        <v>Tuesday</v>
      </c>
      <c r="B2112" s="13">
        <f t="shared" si="129"/>
        <v>1</v>
      </c>
      <c r="C2112" s="1" t="str">
        <f t="shared" si="130"/>
        <v>Workday</v>
      </c>
      <c r="D2112" s="1">
        <f t="shared" si="131"/>
        <v>2</v>
      </c>
      <c r="E2112" s="10">
        <v>42458</v>
      </c>
      <c r="F2112" s="7">
        <v>23</v>
      </c>
      <c r="G2112" s="1">
        <v>10740</v>
      </c>
      <c r="H2112" s="1">
        <v>4191</v>
      </c>
      <c r="I2112" s="1">
        <v>11528.750192453646</v>
      </c>
      <c r="J2112" s="1">
        <v>0.93158406771881164</v>
      </c>
      <c r="K2112" s="1">
        <v>11229</v>
      </c>
      <c r="L2112" s="1">
        <v>4265</v>
      </c>
      <c r="M2112" s="1">
        <v>12011.688723905561</v>
      </c>
      <c r="N2112" s="1">
        <v>0.9348394100200198</v>
      </c>
      <c r="O2112" s="1">
        <v>3.7</v>
      </c>
      <c r="P2112" s="1">
        <v>1.7</v>
      </c>
      <c r="Q2112" s="1">
        <v>87</v>
      </c>
      <c r="R2112" s="1">
        <v>21</v>
      </c>
      <c r="S2112" s="1">
        <v>30</v>
      </c>
      <c r="T2112" s="1">
        <v>9.6999999999999993</v>
      </c>
      <c r="U2112" s="1">
        <v>96.51</v>
      </c>
    </row>
    <row r="2113" spans="1:22" ht="16.8" x14ac:dyDescent="0.4">
      <c r="A2113" s="10" t="str">
        <f t="shared" si="128"/>
        <v>Tuesday</v>
      </c>
      <c r="B2113" s="13">
        <f t="shared" si="129"/>
        <v>1</v>
      </c>
      <c r="C2113" s="1" t="str">
        <f t="shared" si="130"/>
        <v>Workday</v>
      </c>
      <c r="D2113" s="1">
        <f t="shared" si="131"/>
        <v>2</v>
      </c>
      <c r="E2113" s="10">
        <v>42458</v>
      </c>
      <c r="F2113" s="7">
        <v>24</v>
      </c>
      <c r="G2113" s="1">
        <v>10485</v>
      </c>
      <c r="H2113" s="1">
        <v>4127</v>
      </c>
      <c r="I2113" s="1">
        <v>11267.979144460644</v>
      </c>
      <c r="J2113" s="1">
        <v>0.93051290436177658</v>
      </c>
      <c r="K2113" s="1">
        <v>10908</v>
      </c>
      <c r="L2113" s="1">
        <v>4263</v>
      </c>
      <c r="M2113" s="1">
        <v>11711.431722893662</v>
      </c>
      <c r="N2113" s="1">
        <v>0.93139765129458063</v>
      </c>
      <c r="O2113" s="1">
        <v>3.1</v>
      </c>
      <c r="P2113" s="1">
        <v>1</v>
      </c>
      <c r="Q2113" s="1">
        <v>86</v>
      </c>
      <c r="R2113" s="1">
        <v>23</v>
      </c>
      <c r="S2113" s="1">
        <v>32</v>
      </c>
      <c r="T2113" s="1">
        <v>9.6999999999999993</v>
      </c>
      <c r="U2113" s="1">
        <v>96.41</v>
      </c>
    </row>
    <row r="2114" spans="1:22" ht="16.8" x14ac:dyDescent="0.4">
      <c r="A2114" s="10" t="str">
        <f t="shared" ref="A2114:A2177" si="132">TEXT(E2114,"dddd")</f>
        <v>Wednesday</v>
      </c>
      <c r="B2114" s="13">
        <f t="shared" ref="B2114:B2177" si="133">IF(D2114&gt;5,0,1)</f>
        <v>1</v>
      </c>
      <c r="C2114" s="1" t="str">
        <f t="shared" ref="C2114:C2177" si="134">IF(WEEKDAY(D2114,2)&lt;5, "Workday", "Weekend")</f>
        <v>Workday</v>
      </c>
      <c r="D2114" s="1">
        <f t="shared" ref="D2114:D2177" si="135">WEEKDAY(E2114,11)</f>
        <v>3</v>
      </c>
      <c r="E2114" s="10">
        <v>42459</v>
      </c>
      <c r="F2114" s="7">
        <v>1</v>
      </c>
      <c r="G2114" s="1">
        <v>10395</v>
      </c>
      <c r="H2114" s="1">
        <v>4118</v>
      </c>
      <c r="I2114" s="1">
        <v>11180.963688341</v>
      </c>
      <c r="J2114" s="1">
        <v>0.92970519266057827</v>
      </c>
      <c r="K2114" s="1">
        <v>10794</v>
      </c>
      <c r="L2114" s="1">
        <v>4218</v>
      </c>
      <c r="M2114" s="1">
        <v>11588.872248842852</v>
      </c>
      <c r="N2114" s="1">
        <v>0.93141073335050184</v>
      </c>
      <c r="O2114" s="1">
        <v>1.6</v>
      </c>
      <c r="P2114" s="1">
        <v>0</v>
      </c>
      <c r="Q2114" s="1">
        <v>89</v>
      </c>
      <c r="R2114" s="1">
        <v>22</v>
      </c>
      <c r="S2114" s="1">
        <v>23</v>
      </c>
      <c r="T2114" s="1">
        <v>9.6999999999999993</v>
      </c>
      <c r="U2114" s="1">
        <v>96.35</v>
      </c>
    </row>
    <row r="2115" spans="1:22" ht="16.8" x14ac:dyDescent="0.4">
      <c r="A2115" s="10" t="str">
        <f t="shared" si="132"/>
        <v>Wednesday</v>
      </c>
      <c r="B2115" s="13">
        <f t="shared" si="133"/>
        <v>1</v>
      </c>
      <c r="C2115" s="1" t="str">
        <f t="shared" si="134"/>
        <v>Workday</v>
      </c>
      <c r="D2115" s="1">
        <f t="shared" si="135"/>
        <v>3</v>
      </c>
      <c r="E2115" s="10">
        <v>42459</v>
      </c>
      <c r="F2115" s="7">
        <v>2</v>
      </c>
      <c r="G2115" s="1">
        <v>10365</v>
      </c>
      <c r="H2115" s="1">
        <v>4120</v>
      </c>
      <c r="I2115" s="1">
        <v>11153.816611366712</v>
      </c>
      <c r="J2115" s="1">
        <v>0.92927832338906857</v>
      </c>
      <c r="K2115" s="1">
        <v>10740</v>
      </c>
      <c r="L2115" s="1">
        <v>4240</v>
      </c>
      <c r="M2115" s="1">
        <v>11546.653194757346</v>
      </c>
      <c r="N2115" s="1">
        <v>0.93013965335655879</v>
      </c>
      <c r="O2115" s="1">
        <v>0.4</v>
      </c>
      <c r="P2115" s="1">
        <v>-1.1000000000000001</v>
      </c>
      <c r="Q2115" s="1">
        <v>90</v>
      </c>
      <c r="R2115" s="1">
        <v>24</v>
      </c>
      <c r="S2115" s="1">
        <v>23</v>
      </c>
      <c r="T2115" s="1">
        <v>12.9</v>
      </c>
      <c r="U2115" s="1">
        <v>96.33</v>
      </c>
    </row>
    <row r="2116" spans="1:22" ht="16.8" x14ac:dyDescent="0.4">
      <c r="A2116" s="10" t="str">
        <f t="shared" si="132"/>
        <v>Wednesday</v>
      </c>
      <c r="B2116" s="13">
        <f t="shared" si="133"/>
        <v>1</v>
      </c>
      <c r="C2116" s="1" t="str">
        <f t="shared" si="134"/>
        <v>Workday</v>
      </c>
      <c r="D2116" s="1">
        <f t="shared" si="135"/>
        <v>3</v>
      </c>
      <c r="E2116" s="10">
        <v>42459</v>
      </c>
      <c r="F2116" s="7">
        <v>3</v>
      </c>
      <c r="G2116" s="1">
        <v>10416</v>
      </c>
      <c r="H2116" s="1">
        <v>4121</v>
      </c>
      <c r="I2116" s="1">
        <v>11201.593502712014</v>
      </c>
      <c r="J2116" s="1">
        <v>0.92986770118717355</v>
      </c>
      <c r="K2116" s="1">
        <v>10620</v>
      </c>
      <c r="L2116" s="1">
        <v>4234</v>
      </c>
      <c r="M2116" s="1">
        <v>11432.897970331056</v>
      </c>
      <c r="N2116" s="1">
        <v>0.92889834472059774</v>
      </c>
      <c r="O2116" s="1">
        <v>0.1</v>
      </c>
      <c r="P2116" s="1">
        <v>-1.2</v>
      </c>
      <c r="Q2116" s="1">
        <v>91</v>
      </c>
      <c r="R2116" s="1">
        <v>26</v>
      </c>
      <c r="S2116" s="1">
        <v>27</v>
      </c>
      <c r="T2116" s="1">
        <v>8.1</v>
      </c>
      <c r="U2116" s="1">
        <v>96.35</v>
      </c>
    </row>
    <row r="2117" spans="1:22" ht="16.8" x14ac:dyDescent="0.4">
      <c r="A2117" s="10" t="str">
        <f t="shared" si="132"/>
        <v>Wednesday</v>
      </c>
      <c r="B2117" s="13">
        <f t="shared" si="133"/>
        <v>1</v>
      </c>
      <c r="C2117" s="1" t="str">
        <f t="shared" si="134"/>
        <v>Workday</v>
      </c>
      <c r="D2117" s="1">
        <f t="shared" si="135"/>
        <v>3</v>
      </c>
      <c r="E2117" s="10">
        <v>42459</v>
      </c>
      <c r="F2117" s="7">
        <v>4</v>
      </c>
      <c r="G2117" s="1">
        <v>10416</v>
      </c>
      <c r="H2117" s="1">
        <v>4072</v>
      </c>
      <c r="I2117" s="1">
        <v>11183.659508407791</v>
      </c>
      <c r="J2117" s="1">
        <v>0.93135882688214267</v>
      </c>
      <c r="K2117" s="1">
        <v>10620</v>
      </c>
      <c r="L2117" s="1">
        <v>4201</v>
      </c>
      <c r="M2117" s="1">
        <v>11420.718059736875</v>
      </c>
      <c r="N2117" s="1">
        <v>0.92988899160729976</v>
      </c>
      <c r="O2117" s="1">
        <v>-0.5</v>
      </c>
      <c r="P2117" s="1">
        <v>-1.5</v>
      </c>
      <c r="Q2117" s="1">
        <v>93</v>
      </c>
      <c r="R2117" s="1">
        <v>30</v>
      </c>
      <c r="S2117" s="1">
        <v>34</v>
      </c>
      <c r="T2117" s="1">
        <v>4.8</v>
      </c>
      <c r="U2117" s="1">
        <v>96.49</v>
      </c>
      <c r="V2117" s="1">
        <v>-8</v>
      </c>
    </row>
    <row r="2118" spans="1:22" ht="16.8" x14ac:dyDescent="0.4">
      <c r="A2118" s="10" t="str">
        <f t="shared" si="132"/>
        <v>Wednesday</v>
      </c>
      <c r="B2118" s="13">
        <f t="shared" si="133"/>
        <v>1</v>
      </c>
      <c r="C2118" s="1" t="str">
        <f t="shared" si="134"/>
        <v>Workday</v>
      </c>
      <c r="D2118" s="1">
        <f t="shared" si="135"/>
        <v>3</v>
      </c>
      <c r="E2118" s="10">
        <v>42459</v>
      </c>
      <c r="F2118" s="7">
        <v>5</v>
      </c>
      <c r="G2118" s="1">
        <v>10647</v>
      </c>
      <c r="H2118" s="1">
        <v>4041</v>
      </c>
      <c r="I2118" s="1">
        <v>11388.076659383709</v>
      </c>
      <c r="J2118" s="1">
        <v>0.9349252133130781</v>
      </c>
      <c r="K2118" s="1">
        <v>10593</v>
      </c>
      <c r="L2118" s="1">
        <v>4155</v>
      </c>
      <c r="M2118" s="1">
        <v>11378.737803464846</v>
      </c>
      <c r="N2118" s="1">
        <v>0.93094683988363036</v>
      </c>
      <c r="O2118" s="1">
        <v>-1.1000000000000001</v>
      </c>
      <c r="P2118" s="1">
        <v>-2.4</v>
      </c>
      <c r="Q2118" s="1">
        <v>91</v>
      </c>
      <c r="R2118" s="1">
        <v>31</v>
      </c>
      <c r="S2118" s="1">
        <v>31</v>
      </c>
      <c r="T2118" s="1">
        <v>6.4</v>
      </c>
      <c r="U2118" s="1">
        <v>96.72</v>
      </c>
      <c r="V2118" s="1">
        <v>-8</v>
      </c>
    </row>
    <row r="2119" spans="1:22" ht="16.8" x14ac:dyDescent="0.4">
      <c r="A2119" s="10" t="str">
        <f t="shared" si="132"/>
        <v>Wednesday</v>
      </c>
      <c r="B2119" s="13">
        <f t="shared" si="133"/>
        <v>1</v>
      </c>
      <c r="C2119" s="1" t="str">
        <f t="shared" si="134"/>
        <v>Workday</v>
      </c>
      <c r="D2119" s="1">
        <f t="shared" si="135"/>
        <v>3</v>
      </c>
      <c r="E2119" s="10">
        <v>42459</v>
      </c>
      <c r="F2119" s="7">
        <v>6</v>
      </c>
      <c r="G2119" s="1">
        <v>11253</v>
      </c>
      <c r="H2119" s="1">
        <v>4244</v>
      </c>
      <c r="I2119" s="1">
        <v>12026.701334946336</v>
      </c>
      <c r="J2119" s="1">
        <v>0.93566803453427672</v>
      </c>
      <c r="K2119" s="1">
        <v>11079</v>
      </c>
      <c r="L2119" s="1">
        <v>4246</v>
      </c>
      <c r="M2119" s="1">
        <v>11864.769572140876</v>
      </c>
      <c r="N2119" s="1">
        <v>0.93377287545592913</v>
      </c>
      <c r="O2119" s="1">
        <v>-1.2</v>
      </c>
      <c r="P2119" s="1">
        <v>-3.3</v>
      </c>
      <c r="Q2119" s="1">
        <v>86</v>
      </c>
      <c r="R2119" s="1">
        <v>33</v>
      </c>
      <c r="S2119" s="1">
        <v>33</v>
      </c>
      <c r="T2119" s="1">
        <v>8.1</v>
      </c>
      <c r="U2119" s="1">
        <v>96.98</v>
      </c>
      <c r="V2119" s="1">
        <v>-8</v>
      </c>
    </row>
    <row r="2120" spans="1:22" ht="16.8" x14ac:dyDescent="0.4">
      <c r="A2120" s="10" t="str">
        <f t="shared" si="132"/>
        <v>Wednesday</v>
      </c>
      <c r="B2120" s="13">
        <f t="shared" si="133"/>
        <v>1</v>
      </c>
      <c r="C2120" s="1" t="str">
        <f t="shared" si="134"/>
        <v>Workday</v>
      </c>
      <c r="D2120" s="1">
        <f t="shared" si="135"/>
        <v>3</v>
      </c>
      <c r="E2120" s="10">
        <v>42459</v>
      </c>
      <c r="F2120" s="7">
        <v>7</v>
      </c>
      <c r="G2120" s="1">
        <v>12414</v>
      </c>
      <c r="H2120" s="1">
        <v>4565</v>
      </c>
      <c r="I2120" s="1">
        <v>13226.738864890318</v>
      </c>
      <c r="J2120" s="1">
        <v>0.93855334461560358</v>
      </c>
      <c r="K2120" s="1">
        <v>11301</v>
      </c>
      <c r="L2120" s="1">
        <v>4202</v>
      </c>
      <c r="M2120" s="1">
        <v>12056.923529657141</v>
      </c>
      <c r="N2120" s="1">
        <v>0.93730378003992898</v>
      </c>
      <c r="O2120" s="1">
        <v>-1.7</v>
      </c>
      <c r="P2120" s="1">
        <v>-4.4000000000000004</v>
      </c>
      <c r="Q2120" s="1">
        <v>82</v>
      </c>
      <c r="R2120" s="1">
        <v>33</v>
      </c>
      <c r="S2120" s="1">
        <v>44</v>
      </c>
      <c r="T2120" s="1">
        <v>24.1</v>
      </c>
      <c r="U2120" s="1">
        <v>97.26</v>
      </c>
      <c r="V2120" s="1">
        <v>-10</v>
      </c>
    </row>
    <row r="2121" spans="1:22" ht="16.8" x14ac:dyDescent="0.4">
      <c r="A2121" s="10" t="str">
        <f t="shared" si="132"/>
        <v>Wednesday</v>
      </c>
      <c r="B2121" s="13">
        <f t="shared" si="133"/>
        <v>1</v>
      </c>
      <c r="C2121" s="1" t="str">
        <f t="shared" si="134"/>
        <v>Workday</v>
      </c>
      <c r="D2121" s="1">
        <f t="shared" si="135"/>
        <v>3</v>
      </c>
      <c r="E2121" s="10">
        <v>42459</v>
      </c>
      <c r="F2121" s="7">
        <v>8</v>
      </c>
      <c r="G2121" s="1">
        <v>13617</v>
      </c>
      <c r="H2121" s="1">
        <v>4784</v>
      </c>
      <c r="I2121" s="1">
        <v>14432.925725576224</v>
      </c>
      <c r="J2121" s="1">
        <v>0.94346775275574635</v>
      </c>
      <c r="K2121" s="1">
        <v>13002</v>
      </c>
      <c r="L2121" s="1">
        <v>4774</v>
      </c>
      <c r="M2121" s="1">
        <v>13850.742940362441</v>
      </c>
      <c r="N2121" s="1">
        <v>0.93872220833085285</v>
      </c>
      <c r="O2121" s="1">
        <v>-2</v>
      </c>
      <c r="P2121" s="1">
        <v>-4.8</v>
      </c>
      <c r="Q2121" s="1">
        <v>81</v>
      </c>
      <c r="R2121" s="1">
        <v>32</v>
      </c>
      <c r="S2121" s="1">
        <v>49</v>
      </c>
      <c r="T2121" s="1">
        <v>24.1</v>
      </c>
      <c r="U2121" s="1">
        <v>97.48</v>
      </c>
      <c r="V2121" s="1">
        <v>-11</v>
      </c>
    </row>
    <row r="2122" spans="1:22" ht="16.8" x14ac:dyDescent="0.4">
      <c r="A2122" s="10" t="str">
        <f t="shared" si="132"/>
        <v>Wednesday</v>
      </c>
      <c r="B2122" s="13">
        <f t="shared" si="133"/>
        <v>1</v>
      </c>
      <c r="C2122" s="1" t="str">
        <f t="shared" si="134"/>
        <v>Workday</v>
      </c>
      <c r="D2122" s="1">
        <f t="shared" si="135"/>
        <v>3</v>
      </c>
      <c r="E2122" s="10">
        <v>42459</v>
      </c>
      <c r="F2122" s="7">
        <v>9</v>
      </c>
      <c r="G2122" s="1">
        <v>14289</v>
      </c>
      <c r="H2122" s="1">
        <v>4841</v>
      </c>
      <c r="I2122" s="1">
        <v>15086.775732408831</v>
      </c>
      <c r="J2122" s="1">
        <v>0.94712085958200598</v>
      </c>
      <c r="K2122" s="1">
        <v>13653</v>
      </c>
      <c r="L2122" s="1">
        <v>4844</v>
      </c>
      <c r="M2122" s="1">
        <v>14486.847310577965</v>
      </c>
      <c r="N2122" s="1">
        <v>0.94244107826213441</v>
      </c>
      <c r="O2122" s="1">
        <v>-2.2999999999999998</v>
      </c>
      <c r="P2122" s="1">
        <v>-4.5999999999999996</v>
      </c>
      <c r="Q2122" s="1">
        <v>84</v>
      </c>
      <c r="R2122" s="1">
        <v>32</v>
      </c>
      <c r="S2122" s="1">
        <v>43</v>
      </c>
      <c r="T2122" s="1">
        <v>24.1</v>
      </c>
      <c r="U2122" s="1">
        <v>97.7</v>
      </c>
      <c r="V2122" s="1">
        <v>-11</v>
      </c>
    </row>
    <row r="2123" spans="1:22" ht="16.8" x14ac:dyDescent="0.4">
      <c r="A2123" s="10" t="str">
        <f t="shared" si="132"/>
        <v>Wednesday</v>
      </c>
      <c r="B2123" s="13">
        <f t="shared" si="133"/>
        <v>1</v>
      </c>
      <c r="C2123" s="1" t="str">
        <f t="shared" si="134"/>
        <v>Workday</v>
      </c>
      <c r="D2123" s="1">
        <f t="shared" si="135"/>
        <v>3</v>
      </c>
      <c r="E2123" s="10">
        <v>42459</v>
      </c>
      <c r="F2123" s="7">
        <v>10</v>
      </c>
      <c r="G2123" s="1">
        <v>14436</v>
      </c>
      <c r="H2123" s="1">
        <v>4799</v>
      </c>
      <c r="I2123" s="1">
        <v>15212.774138861065</v>
      </c>
      <c r="J2123" s="1">
        <v>0.94893934980098116</v>
      </c>
      <c r="K2123" s="1">
        <v>13758</v>
      </c>
      <c r="L2123" s="1">
        <v>4925</v>
      </c>
      <c r="M2123" s="1">
        <v>14612.945938447867</v>
      </c>
      <c r="N2123" s="1">
        <v>0.94149393681130145</v>
      </c>
      <c r="O2123" s="1">
        <v>-2.8</v>
      </c>
      <c r="P2123" s="1">
        <v>-6</v>
      </c>
      <c r="Q2123" s="1">
        <v>79</v>
      </c>
      <c r="R2123" s="1">
        <v>32</v>
      </c>
      <c r="S2123" s="1">
        <v>49</v>
      </c>
      <c r="T2123" s="1">
        <v>24.1</v>
      </c>
      <c r="U2123" s="1">
        <v>97.94</v>
      </c>
      <c r="V2123" s="1">
        <v>-12</v>
      </c>
    </row>
    <row r="2124" spans="1:22" ht="16.8" x14ac:dyDescent="0.4">
      <c r="A2124" s="10" t="str">
        <f t="shared" si="132"/>
        <v>Wednesday</v>
      </c>
      <c r="B2124" s="13">
        <f t="shared" si="133"/>
        <v>1</v>
      </c>
      <c r="C2124" s="1" t="str">
        <f t="shared" si="134"/>
        <v>Workday</v>
      </c>
      <c r="D2124" s="1">
        <f t="shared" si="135"/>
        <v>3</v>
      </c>
      <c r="E2124" s="10">
        <v>42459</v>
      </c>
      <c r="F2124" s="7">
        <v>11</v>
      </c>
      <c r="G2124" s="1">
        <v>14436</v>
      </c>
      <c r="H2124" s="1">
        <v>4809</v>
      </c>
      <c r="I2124" s="1">
        <v>15215.93168360058</v>
      </c>
      <c r="J2124" s="1">
        <v>0.94874242998598801</v>
      </c>
      <c r="K2124" s="1">
        <v>13827</v>
      </c>
      <c r="L2124" s="1">
        <v>4999</v>
      </c>
      <c r="M2124" s="1">
        <v>14702.922498605507</v>
      </c>
      <c r="N2124" s="1">
        <v>0.94042527948517829</v>
      </c>
      <c r="O2124" s="1">
        <v>-2.2000000000000002</v>
      </c>
      <c r="P2124" s="1">
        <v>-5.5</v>
      </c>
      <c r="Q2124" s="1">
        <v>78</v>
      </c>
      <c r="R2124" s="1">
        <v>32</v>
      </c>
      <c r="S2124" s="1">
        <v>42</v>
      </c>
      <c r="T2124" s="1">
        <v>24.1</v>
      </c>
      <c r="U2124" s="1">
        <v>98.1</v>
      </c>
      <c r="V2124" s="1">
        <v>-11</v>
      </c>
    </row>
    <row r="2125" spans="1:22" ht="16.8" x14ac:dyDescent="0.4">
      <c r="A2125" s="10" t="str">
        <f t="shared" si="132"/>
        <v>Wednesday</v>
      </c>
      <c r="B2125" s="13">
        <f t="shared" si="133"/>
        <v>1</v>
      </c>
      <c r="C2125" s="1" t="str">
        <f t="shared" si="134"/>
        <v>Workday</v>
      </c>
      <c r="D2125" s="1">
        <f t="shared" si="135"/>
        <v>3</v>
      </c>
      <c r="E2125" s="10">
        <v>42459</v>
      </c>
      <c r="F2125" s="7">
        <v>12</v>
      </c>
      <c r="G2125" s="1">
        <v>14280</v>
      </c>
      <c r="H2125" s="1">
        <v>4950</v>
      </c>
      <c r="I2125" s="1">
        <v>15113.599835909379</v>
      </c>
      <c r="J2125" s="1">
        <v>0.9448443888312581</v>
      </c>
      <c r="K2125" s="1">
        <v>13506</v>
      </c>
      <c r="L2125" s="1">
        <v>4933</v>
      </c>
      <c r="M2125" s="1">
        <v>14378.683006450903</v>
      </c>
      <c r="N2125" s="1">
        <v>0.9393071670013603</v>
      </c>
      <c r="O2125" s="1">
        <v>-1.1000000000000001</v>
      </c>
      <c r="P2125" s="1">
        <v>-5</v>
      </c>
      <c r="Q2125" s="1">
        <v>75</v>
      </c>
      <c r="R2125" s="1">
        <v>31</v>
      </c>
      <c r="S2125" s="1">
        <v>37</v>
      </c>
      <c r="T2125" s="1">
        <v>24.1</v>
      </c>
      <c r="U2125" s="1">
        <v>98.24</v>
      </c>
      <c r="V2125" s="1">
        <v>-9</v>
      </c>
    </row>
    <row r="2126" spans="1:22" ht="16.8" x14ac:dyDescent="0.4">
      <c r="A2126" s="10" t="str">
        <f t="shared" si="132"/>
        <v>Wednesday</v>
      </c>
      <c r="B2126" s="13">
        <f t="shared" si="133"/>
        <v>1</v>
      </c>
      <c r="C2126" s="1" t="str">
        <f t="shared" si="134"/>
        <v>Workday</v>
      </c>
      <c r="D2126" s="1">
        <f t="shared" si="135"/>
        <v>3</v>
      </c>
      <c r="E2126" s="10">
        <v>42459</v>
      </c>
      <c r="F2126" s="7">
        <v>13</v>
      </c>
      <c r="G2126" s="1">
        <v>14124</v>
      </c>
      <c r="H2126" s="1">
        <v>5068</v>
      </c>
      <c r="I2126" s="1">
        <v>15005.732238048233</v>
      </c>
      <c r="J2126" s="1">
        <v>0.94124030576711681</v>
      </c>
      <c r="K2126" s="1">
        <v>13326</v>
      </c>
      <c r="L2126" s="1">
        <v>5022</v>
      </c>
      <c r="M2126" s="1">
        <v>14240.883399564789</v>
      </c>
      <c r="N2126" s="1">
        <v>0.93575655569283378</v>
      </c>
      <c r="O2126" s="1">
        <v>-0.1</v>
      </c>
      <c r="P2126" s="1">
        <v>-5.3</v>
      </c>
      <c r="Q2126" s="1">
        <v>68</v>
      </c>
      <c r="R2126" s="1">
        <v>32</v>
      </c>
      <c r="S2126" s="1">
        <v>44</v>
      </c>
      <c r="T2126" s="1">
        <v>24.1</v>
      </c>
      <c r="U2126" s="1">
        <v>98.34</v>
      </c>
      <c r="V2126" s="1">
        <v>-8</v>
      </c>
    </row>
    <row r="2127" spans="1:22" ht="16.8" x14ac:dyDescent="0.4">
      <c r="A2127" s="10" t="str">
        <f t="shared" si="132"/>
        <v>Wednesday</v>
      </c>
      <c r="B2127" s="13">
        <f t="shared" si="133"/>
        <v>1</v>
      </c>
      <c r="C2127" s="1" t="str">
        <f t="shared" si="134"/>
        <v>Workday</v>
      </c>
      <c r="D2127" s="1">
        <f t="shared" si="135"/>
        <v>3</v>
      </c>
      <c r="E2127" s="10">
        <v>42459</v>
      </c>
      <c r="F2127" s="7">
        <v>14</v>
      </c>
      <c r="G2127" s="1">
        <v>14022</v>
      </c>
      <c r="H2127" s="1">
        <v>5042</v>
      </c>
      <c r="I2127" s="1">
        <v>14900.947889312278</v>
      </c>
      <c r="J2127" s="1">
        <v>0.94101396127002734</v>
      </c>
      <c r="K2127" s="1">
        <v>13158</v>
      </c>
      <c r="L2127" s="1">
        <v>4871</v>
      </c>
      <c r="M2127" s="1">
        <v>14030.666591434636</v>
      </c>
      <c r="N2127" s="1">
        <v>0.93780291294446572</v>
      </c>
      <c r="O2127" s="1">
        <v>0.3</v>
      </c>
      <c r="P2127" s="1">
        <v>-5.7</v>
      </c>
      <c r="Q2127" s="1">
        <v>64</v>
      </c>
      <c r="R2127" s="1">
        <v>30</v>
      </c>
      <c r="S2127" s="1">
        <v>48</v>
      </c>
      <c r="T2127" s="1">
        <v>24.1</v>
      </c>
      <c r="U2127" s="1">
        <v>98.45</v>
      </c>
    </row>
    <row r="2128" spans="1:22" ht="16.8" x14ac:dyDescent="0.4">
      <c r="A2128" s="10" t="str">
        <f t="shared" si="132"/>
        <v>Wednesday</v>
      </c>
      <c r="B2128" s="13">
        <f t="shared" si="133"/>
        <v>1</v>
      </c>
      <c r="C2128" s="1" t="str">
        <f t="shared" si="134"/>
        <v>Workday</v>
      </c>
      <c r="D2128" s="1">
        <f t="shared" si="135"/>
        <v>3</v>
      </c>
      <c r="E2128" s="10">
        <v>42459</v>
      </c>
      <c r="F2128" s="7">
        <v>15</v>
      </c>
      <c r="G2128" s="1">
        <v>13806</v>
      </c>
      <c r="H2128" s="1">
        <v>5074</v>
      </c>
      <c r="I2128" s="1">
        <v>14708.878679219568</v>
      </c>
      <c r="J2128" s="1">
        <v>0.93861675666037425</v>
      </c>
      <c r="K2128" s="1">
        <v>13041</v>
      </c>
      <c r="L2128" s="1">
        <v>4807</v>
      </c>
      <c r="M2128" s="1">
        <v>13898.738431958493</v>
      </c>
      <c r="N2128" s="1">
        <v>0.938286598013369</v>
      </c>
      <c r="O2128" s="1">
        <v>1.2</v>
      </c>
      <c r="P2128" s="1">
        <v>-6.2</v>
      </c>
      <c r="Q2128" s="1">
        <v>58</v>
      </c>
      <c r="R2128" s="1">
        <v>31</v>
      </c>
      <c r="S2128" s="1">
        <v>36</v>
      </c>
      <c r="T2128" s="1">
        <v>24.1</v>
      </c>
      <c r="U2128" s="1">
        <v>98.58</v>
      </c>
    </row>
    <row r="2129" spans="1:22" ht="16.8" x14ac:dyDescent="0.4">
      <c r="A2129" s="10" t="str">
        <f t="shared" si="132"/>
        <v>Wednesday</v>
      </c>
      <c r="B2129" s="13">
        <f t="shared" si="133"/>
        <v>1</v>
      </c>
      <c r="C2129" s="1" t="str">
        <f t="shared" si="134"/>
        <v>Workday</v>
      </c>
      <c r="D2129" s="1">
        <f t="shared" si="135"/>
        <v>3</v>
      </c>
      <c r="E2129" s="10">
        <v>42459</v>
      </c>
      <c r="F2129" s="7">
        <v>16</v>
      </c>
      <c r="G2129" s="1">
        <v>13296</v>
      </c>
      <c r="H2129" s="1">
        <v>4991</v>
      </c>
      <c r="I2129" s="1">
        <v>14201.890613576772</v>
      </c>
      <c r="J2129" s="1">
        <v>0.93621337903343971</v>
      </c>
      <c r="K2129" s="1">
        <v>12672</v>
      </c>
      <c r="L2129" s="1">
        <v>4723</v>
      </c>
      <c r="M2129" s="1">
        <v>13523.546613222436</v>
      </c>
      <c r="N2129" s="1">
        <v>0.93703230095056211</v>
      </c>
      <c r="O2129" s="1">
        <v>1.3</v>
      </c>
      <c r="P2129" s="1">
        <v>-7</v>
      </c>
      <c r="Q2129" s="1">
        <v>54</v>
      </c>
      <c r="R2129" s="1">
        <v>30</v>
      </c>
      <c r="S2129" s="1">
        <v>39</v>
      </c>
      <c r="T2129" s="1">
        <v>24.1</v>
      </c>
      <c r="U2129" s="1">
        <v>98.69</v>
      </c>
    </row>
    <row r="2130" spans="1:22" ht="16.8" x14ac:dyDescent="0.4">
      <c r="A2130" s="10" t="str">
        <f t="shared" si="132"/>
        <v>Wednesday</v>
      </c>
      <c r="B2130" s="13">
        <f t="shared" si="133"/>
        <v>1</v>
      </c>
      <c r="C2130" s="1" t="str">
        <f t="shared" si="134"/>
        <v>Workday</v>
      </c>
      <c r="D2130" s="1">
        <f t="shared" si="135"/>
        <v>3</v>
      </c>
      <c r="E2130" s="10">
        <v>42459</v>
      </c>
      <c r="F2130" s="7">
        <v>17</v>
      </c>
      <c r="G2130" s="1">
        <v>12660</v>
      </c>
      <c r="H2130" s="1">
        <v>4949</v>
      </c>
      <c r="I2130" s="1">
        <v>13592.9467371869</v>
      </c>
      <c r="J2130" s="1">
        <v>0.93136537976459577</v>
      </c>
      <c r="K2130" s="1">
        <v>11994</v>
      </c>
      <c r="L2130" s="1">
        <v>4781</v>
      </c>
      <c r="M2130" s="1">
        <v>12911.777453162675</v>
      </c>
      <c r="N2130" s="1">
        <v>0.92891935626276845</v>
      </c>
      <c r="O2130" s="1">
        <v>1.1000000000000001</v>
      </c>
      <c r="P2130" s="1">
        <v>-6.3</v>
      </c>
      <c r="Q2130" s="1">
        <v>58</v>
      </c>
      <c r="R2130" s="1">
        <v>30</v>
      </c>
      <c r="S2130" s="1">
        <v>40</v>
      </c>
      <c r="T2130" s="1">
        <v>24.1</v>
      </c>
      <c r="U2130" s="1">
        <v>98.79</v>
      </c>
    </row>
    <row r="2131" spans="1:22" ht="16.8" x14ac:dyDescent="0.4">
      <c r="A2131" s="10" t="str">
        <f t="shared" si="132"/>
        <v>Wednesday</v>
      </c>
      <c r="B2131" s="13">
        <f t="shared" si="133"/>
        <v>1</v>
      </c>
      <c r="C2131" s="1" t="str">
        <f t="shared" si="134"/>
        <v>Workday</v>
      </c>
      <c r="D2131" s="1">
        <f t="shared" si="135"/>
        <v>3</v>
      </c>
      <c r="E2131" s="10">
        <v>42459</v>
      </c>
      <c r="F2131" s="7">
        <v>18</v>
      </c>
      <c r="G2131" s="1">
        <v>12426</v>
      </c>
      <c r="H2131" s="1">
        <v>4847</v>
      </c>
      <c r="I2131" s="1">
        <v>13337.874080977073</v>
      </c>
      <c r="J2131" s="1">
        <v>0.93163272681681564</v>
      </c>
      <c r="K2131" s="1">
        <v>11760</v>
      </c>
      <c r="L2131" s="1">
        <v>4663</v>
      </c>
      <c r="M2131" s="1">
        <v>12650.737883617698</v>
      </c>
      <c r="N2131" s="1">
        <v>0.92959004511735444</v>
      </c>
      <c r="O2131" s="1">
        <v>0.6</v>
      </c>
      <c r="P2131" s="1">
        <v>-7.7</v>
      </c>
      <c r="Q2131" s="1">
        <v>54</v>
      </c>
      <c r="R2131" s="1">
        <v>29</v>
      </c>
      <c r="S2131" s="1">
        <v>37</v>
      </c>
      <c r="T2131" s="1">
        <v>24.1</v>
      </c>
      <c r="U2131" s="1">
        <v>98.92</v>
      </c>
    </row>
    <row r="2132" spans="1:22" ht="16.8" x14ac:dyDescent="0.4">
      <c r="A2132" s="10" t="str">
        <f t="shared" si="132"/>
        <v>Wednesday</v>
      </c>
      <c r="B2132" s="13">
        <f t="shared" si="133"/>
        <v>1</v>
      </c>
      <c r="C2132" s="1" t="str">
        <f t="shared" si="134"/>
        <v>Workday</v>
      </c>
      <c r="D2132" s="1">
        <f t="shared" si="135"/>
        <v>3</v>
      </c>
      <c r="E2132" s="10">
        <v>42459</v>
      </c>
      <c r="F2132" s="7">
        <v>19</v>
      </c>
      <c r="G2132" s="1">
        <v>12504</v>
      </c>
      <c r="H2132" s="1">
        <v>4743</v>
      </c>
      <c r="I2132" s="1">
        <v>13373.334101861061</v>
      </c>
      <c r="J2132" s="1">
        <v>0.9349949612236127</v>
      </c>
      <c r="K2132" s="1">
        <v>11685</v>
      </c>
      <c r="L2132" s="1">
        <v>4526</v>
      </c>
      <c r="M2132" s="1">
        <v>12530.91780357688</v>
      </c>
      <c r="N2132" s="1">
        <v>0.93249354781216287</v>
      </c>
      <c r="O2132" s="1">
        <v>-0.5</v>
      </c>
      <c r="P2132" s="1">
        <v>-8.6999999999999993</v>
      </c>
      <c r="Q2132" s="1">
        <v>54</v>
      </c>
      <c r="R2132" s="1">
        <v>29</v>
      </c>
      <c r="S2132" s="1">
        <v>32</v>
      </c>
      <c r="T2132" s="1">
        <v>24.1</v>
      </c>
      <c r="U2132" s="1">
        <v>99.05</v>
      </c>
      <c r="V2132" s="1">
        <v>-7</v>
      </c>
    </row>
    <row r="2133" spans="1:22" ht="16.8" x14ac:dyDescent="0.4">
      <c r="A2133" s="10" t="str">
        <f t="shared" si="132"/>
        <v>Wednesday</v>
      </c>
      <c r="B2133" s="13">
        <f t="shared" si="133"/>
        <v>1</v>
      </c>
      <c r="C2133" s="1" t="str">
        <f t="shared" si="134"/>
        <v>Workday</v>
      </c>
      <c r="D2133" s="1">
        <f t="shared" si="135"/>
        <v>3</v>
      </c>
      <c r="E2133" s="10">
        <v>42459</v>
      </c>
      <c r="F2133" s="7">
        <v>20</v>
      </c>
      <c r="G2133" s="1">
        <v>12462</v>
      </c>
      <c r="H2133" s="1">
        <v>4617</v>
      </c>
      <c r="I2133" s="1">
        <v>13289.775506004607</v>
      </c>
      <c r="J2133" s="1">
        <v>0.93771335673574019</v>
      </c>
      <c r="K2133" s="1">
        <v>11547</v>
      </c>
      <c r="L2133" s="1">
        <v>4442</v>
      </c>
      <c r="M2133" s="1">
        <v>12371.926810323443</v>
      </c>
      <c r="N2133" s="1">
        <v>0.93332268910327665</v>
      </c>
      <c r="O2133" s="1">
        <v>-1.1000000000000001</v>
      </c>
      <c r="P2133" s="1">
        <v>-7.9</v>
      </c>
      <c r="Q2133" s="1">
        <v>60</v>
      </c>
      <c r="R2133" s="1">
        <v>28</v>
      </c>
      <c r="S2133" s="1">
        <v>30</v>
      </c>
      <c r="T2133" s="1">
        <v>24.1</v>
      </c>
      <c r="U2133" s="1">
        <v>99.17</v>
      </c>
      <c r="V2133" s="1">
        <v>-8</v>
      </c>
    </row>
    <row r="2134" spans="1:22" ht="16.8" x14ac:dyDescent="0.4">
      <c r="A2134" s="10" t="str">
        <f t="shared" si="132"/>
        <v>Wednesday</v>
      </c>
      <c r="B2134" s="13">
        <f t="shared" si="133"/>
        <v>1</v>
      </c>
      <c r="C2134" s="1" t="str">
        <f t="shared" si="134"/>
        <v>Workday</v>
      </c>
      <c r="D2134" s="1">
        <f t="shared" si="135"/>
        <v>3</v>
      </c>
      <c r="E2134" s="10">
        <v>42459</v>
      </c>
      <c r="F2134" s="7">
        <v>21</v>
      </c>
      <c r="G2134" s="1">
        <v>12243</v>
      </c>
      <c r="H2134" s="1">
        <v>4561</v>
      </c>
      <c r="I2134" s="1">
        <v>13064.982587053073</v>
      </c>
      <c r="J2134" s="1">
        <v>0.9370850606515444</v>
      </c>
      <c r="K2134" s="1">
        <v>11517</v>
      </c>
      <c r="L2134" s="1">
        <v>4502</v>
      </c>
      <c r="M2134" s="1">
        <v>12365.64972009154</v>
      </c>
      <c r="N2134" s="1">
        <v>0.93137038980550568</v>
      </c>
      <c r="O2134" s="1">
        <v>-1.2</v>
      </c>
      <c r="P2134" s="1">
        <v>-8</v>
      </c>
      <c r="Q2134" s="1">
        <v>60</v>
      </c>
      <c r="R2134" s="1">
        <v>28</v>
      </c>
      <c r="S2134" s="1">
        <v>30</v>
      </c>
      <c r="T2134" s="1">
        <v>24.1</v>
      </c>
      <c r="U2134" s="1">
        <v>99.28</v>
      </c>
      <c r="V2134" s="1">
        <v>-8</v>
      </c>
    </row>
    <row r="2135" spans="1:22" ht="16.8" x14ac:dyDescent="0.4">
      <c r="A2135" s="10" t="str">
        <f t="shared" si="132"/>
        <v>Wednesday</v>
      </c>
      <c r="B2135" s="13">
        <f t="shared" si="133"/>
        <v>1</v>
      </c>
      <c r="C2135" s="1" t="str">
        <f t="shared" si="134"/>
        <v>Workday</v>
      </c>
      <c r="D2135" s="1">
        <f t="shared" si="135"/>
        <v>3</v>
      </c>
      <c r="E2135" s="10">
        <v>42459</v>
      </c>
      <c r="F2135" s="7">
        <v>22</v>
      </c>
      <c r="G2135" s="1">
        <v>12042</v>
      </c>
      <c r="H2135" s="1">
        <v>4591</v>
      </c>
      <c r="I2135" s="1">
        <v>12887.47628513822</v>
      </c>
      <c r="J2135" s="1">
        <v>0.93439551185725789</v>
      </c>
      <c r="K2135" s="1">
        <v>11373</v>
      </c>
      <c r="L2135" s="1">
        <v>4483</v>
      </c>
      <c r="M2135" s="1">
        <v>12224.664330769987</v>
      </c>
      <c r="N2135" s="1">
        <v>0.93033229316355848</v>
      </c>
      <c r="O2135" s="1">
        <v>-1.3</v>
      </c>
      <c r="P2135" s="1">
        <v>-8.1</v>
      </c>
      <c r="Q2135" s="1">
        <v>60</v>
      </c>
      <c r="R2135" s="1">
        <v>29</v>
      </c>
      <c r="S2135" s="1">
        <v>32</v>
      </c>
      <c r="T2135" s="1">
        <v>24.1</v>
      </c>
      <c r="U2135" s="1">
        <v>99.36</v>
      </c>
      <c r="V2135" s="1">
        <v>-8</v>
      </c>
    </row>
    <row r="2136" spans="1:22" ht="16.8" x14ac:dyDescent="0.4">
      <c r="A2136" s="10" t="str">
        <f t="shared" si="132"/>
        <v>Wednesday</v>
      </c>
      <c r="B2136" s="13">
        <f t="shared" si="133"/>
        <v>1</v>
      </c>
      <c r="C2136" s="1" t="str">
        <f t="shared" si="134"/>
        <v>Workday</v>
      </c>
      <c r="D2136" s="1">
        <f t="shared" si="135"/>
        <v>3</v>
      </c>
      <c r="E2136" s="10">
        <v>42459</v>
      </c>
      <c r="F2136" s="7">
        <v>23</v>
      </c>
      <c r="G2136" s="1">
        <v>11418</v>
      </c>
      <c r="H2136" s="1">
        <v>4309</v>
      </c>
      <c r="I2136" s="1">
        <v>12204.02413140846</v>
      </c>
      <c r="J2136" s="1">
        <v>0.93559303694053375</v>
      </c>
      <c r="K2136" s="1">
        <v>10740</v>
      </c>
      <c r="L2136" s="1">
        <v>4191</v>
      </c>
      <c r="M2136" s="1">
        <v>11528.750192453646</v>
      </c>
      <c r="N2136" s="1">
        <v>0.93158406771881164</v>
      </c>
      <c r="O2136" s="1">
        <v>-1.6</v>
      </c>
      <c r="P2136" s="1">
        <v>-7.8</v>
      </c>
      <c r="Q2136" s="1">
        <v>63</v>
      </c>
      <c r="R2136" s="1">
        <v>26</v>
      </c>
      <c r="S2136" s="1">
        <v>20</v>
      </c>
      <c r="T2136" s="1">
        <v>24.1</v>
      </c>
      <c r="U2136" s="1">
        <v>99.45</v>
      </c>
      <c r="V2136" s="1">
        <v>-7</v>
      </c>
    </row>
    <row r="2137" spans="1:22" ht="16.8" x14ac:dyDescent="0.4">
      <c r="A2137" s="10" t="str">
        <f t="shared" si="132"/>
        <v>Wednesday</v>
      </c>
      <c r="B2137" s="13">
        <f t="shared" si="133"/>
        <v>1</v>
      </c>
      <c r="C2137" s="1" t="str">
        <f t="shared" si="134"/>
        <v>Workday</v>
      </c>
      <c r="D2137" s="1">
        <f t="shared" si="135"/>
        <v>3</v>
      </c>
      <c r="E2137" s="10">
        <v>42459</v>
      </c>
      <c r="F2137" s="7">
        <v>24</v>
      </c>
      <c r="G2137" s="1">
        <v>11226</v>
      </c>
      <c r="H2137" s="1">
        <v>4281</v>
      </c>
      <c r="I2137" s="1">
        <v>12014.576022482026</v>
      </c>
      <c r="J2137" s="1">
        <v>0.93436505616124788</v>
      </c>
      <c r="K2137" s="1">
        <v>10485</v>
      </c>
      <c r="L2137" s="1">
        <v>4127</v>
      </c>
      <c r="M2137" s="1">
        <v>11267.979144460644</v>
      </c>
      <c r="N2137" s="1">
        <v>0.93051290436177658</v>
      </c>
      <c r="O2137" s="1">
        <v>-1.8</v>
      </c>
      <c r="P2137" s="1">
        <v>-7.5</v>
      </c>
      <c r="Q2137" s="1">
        <v>65</v>
      </c>
      <c r="R2137" s="1">
        <v>26</v>
      </c>
      <c r="S2137" s="1">
        <v>22</v>
      </c>
      <c r="T2137" s="1">
        <v>24.1</v>
      </c>
      <c r="U2137" s="1">
        <v>99.56</v>
      </c>
      <c r="V2137" s="1">
        <v>-8</v>
      </c>
    </row>
    <row r="2138" spans="1:22" ht="16.8" x14ac:dyDescent="0.4">
      <c r="A2138" s="10" t="str">
        <f t="shared" si="132"/>
        <v>Thursday</v>
      </c>
      <c r="B2138" s="13">
        <f t="shared" si="133"/>
        <v>1</v>
      </c>
      <c r="C2138" s="1" t="str">
        <f t="shared" si="134"/>
        <v>Workday</v>
      </c>
      <c r="D2138" s="1">
        <f t="shared" si="135"/>
        <v>4</v>
      </c>
      <c r="E2138" s="10">
        <v>42460</v>
      </c>
      <c r="F2138" s="7">
        <v>1</v>
      </c>
      <c r="G2138" s="1">
        <v>11073</v>
      </c>
      <c r="H2138" s="1">
        <v>4253</v>
      </c>
      <c r="I2138" s="1">
        <v>11861.675176803654</v>
      </c>
      <c r="J2138" s="1">
        <v>0.93351064119965421</v>
      </c>
      <c r="K2138" s="1">
        <v>10395</v>
      </c>
      <c r="L2138" s="1">
        <v>4118</v>
      </c>
      <c r="M2138" s="1">
        <v>11180.963688341</v>
      </c>
      <c r="N2138" s="1">
        <v>0.92970519266057827</v>
      </c>
      <c r="O2138" s="1">
        <v>-2.1</v>
      </c>
      <c r="P2138" s="1">
        <v>-7.1</v>
      </c>
      <c r="Q2138" s="1">
        <v>69</v>
      </c>
      <c r="R2138" s="1">
        <v>26</v>
      </c>
      <c r="S2138" s="1">
        <v>21</v>
      </c>
      <c r="T2138" s="1">
        <v>24.1</v>
      </c>
      <c r="U2138" s="1">
        <v>99.59</v>
      </c>
      <c r="V2138" s="1">
        <v>-8</v>
      </c>
    </row>
    <row r="2139" spans="1:22" ht="16.8" x14ac:dyDescent="0.4">
      <c r="A2139" s="10" t="str">
        <f t="shared" si="132"/>
        <v>Thursday</v>
      </c>
      <c r="B2139" s="13">
        <f t="shared" si="133"/>
        <v>1</v>
      </c>
      <c r="C2139" s="1" t="str">
        <f t="shared" si="134"/>
        <v>Workday</v>
      </c>
      <c r="D2139" s="1">
        <f t="shared" si="135"/>
        <v>4</v>
      </c>
      <c r="E2139" s="10">
        <v>42460</v>
      </c>
      <c r="F2139" s="7">
        <v>2</v>
      </c>
      <c r="G2139" s="1">
        <v>11031</v>
      </c>
      <c r="H2139" s="1">
        <v>4229</v>
      </c>
      <c r="I2139" s="1">
        <v>11813.86482062496</v>
      </c>
      <c r="J2139" s="1">
        <v>0.9337333859400343</v>
      </c>
      <c r="K2139" s="1">
        <v>10365</v>
      </c>
      <c r="L2139" s="1">
        <v>4120</v>
      </c>
      <c r="M2139" s="1">
        <v>11153.816611366712</v>
      </c>
      <c r="N2139" s="1">
        <v>0.92927832338906857</v>
      </c>
      <c r="O2139" s="1">
        <v>-2.4</v>
      </c>
      <c r="P2139" s="1">
        <v>-6.6</v>
      </c>
      <c r="Q2139" s="1">
        <v>73</v>
      </c>
      <c r="R2139" s="1">
        <v>25</v>
      </c>
      <c r="S2139" s="1">
        <v>27</v>
      </c>
      <c r="T2139" s="1">
        <v>24.1</v>
      </c>
      <c r="U2139" s="1">
        <v>99.6</v>
      </c>
      <c r="V2139" s="1">
        <v>-9</v>
      </c>
    </row>
    <row r="2140" spans="1:22" ht="16.8" x14ac:dyDescent="0.4">
      <c r="A2140" s="10" t="str">
        <f t="shared" si="132"/>
        <v>Thursday</v>
      </c>
      <c r="B2140" s="13">
        <f t="shared" si="133"/>
        <v>1</v>
      </c>
      <c r="C2140" s="1" t="str">
        <f t="shared" si="134"/>
        <v>Workday</v>
      </c>
      <c r="D2140" s="1">
        <f t="shared" si="135"/>
        <v>4</v>
      </c>
      <c r="E2140" s="10">
        <v>42460</v>
      </c>
      <c r="F2140" s="7">
        <v>3</v>
      </c>
      <c r="G2140" s="1">
        <v>11055</v>
      </c>
      <c r="H2140" s="1">
        <v>4216</v>
      </c>
      <c r="I2140" s="1">
        <v>11831.638981983857</v>
      </c>
      <c r="J2140" s="1">
        <v>0.93435913797180159</v>
      </c>
      <c r="K2140" s="1">
        <v>10416</v>
      </c>
      <c r="L2140" s="1">
        <v>4121</v>
      </c>
      <c r="M2140" s="1">
        <v>11201.593502712014</v>
      </c>
      <c r="N2140" s="1">
        <v>0.92986770118717355</v>
      </c>
      <c r="O2140" s="1">
        <v>-2.2999999999999998</v>
      </c>
      <c r="P2140" s="1">
        <v>-5.3</v>
      </c>
      <c r="Q2140" s="1">
        <v>80</v>
      </c>
      <c r="R2140" s="1">
        <v>26</v>
      </c>
      <c r="S2140" s="1">
        <v>32</v>
      </c>
      <c r="T2140" s="1">
        <v>24.1</v>
      </c>
      <c r="U2140" s="1">
        <v>99.61</v>
      </c>
      <c r="V2140" s="1">
        <v>-10</v>
      </c>
    </row>
    <row r="2141" spans="1:22" ht="16.8" x14ac:dyDescent="0.4">
      <c r="A2141" s="10" t="str">
        <f t="shared" si="132"/>
        <v>Thursday</v>
      </c>
      <c r="B2141" s="13">
        <f t="shared" si="133"/>
        <v>1</v>
      </c>
      <c r="C2141" s="1" t="str">
        <f t="shared" si="134"/>
        <v>Workday</v>
      </c>
      <c r="D2141" s="1">
        <f t="shared" si="135"/>
        <v>4</v>
      </c>
      <c r="E2141" s="10">
        <v>42460</v>
      </c>
      <c r="F2141" s="7">
        <v>4</v>
      </c>
      <c r="G2141" s="1">
        <v>11016</v>
      </c>
      <c r="H2141" s="1">
        <v>4218</v>
      </c>
      <c r="I2141" s="1">
        <v>11795.92217675244</v>
      </c>
      <c r="J2141" s="1">
        <v>0.93388205135080316</v>
      </c>
      <c r="K2141" s="1">
        <v>10416</v>
      </c>
      <c r="L2141" s="1">
        <v>4072</v>
      </c>
      <c r="M2141" s="1">
        <v>11183.659508407791</v>
      </c>
      <c r="N2141" s="1">
        <v>0.93135882688214267</v>
      </c>
      <c r="O2141" s="1">
        <v>-2.1</v>
      </c>
      <c r="P2141" s="1">
        <v>-5.0999999999999996</v>
      </c>
      <c r="Q2141" s="1">
        <v>80</v>
      </c>
      <c r="R2141" s="1">
        <v>26</v>
      </c>
      <c r="S2141" s="1">
        <v>32</v>
      </c>
      <c r="T2141" s="1">
        <v>24.1</v>
      </c>
      <c r="U2141" s="1">
        <v>99.6</v>
      </c>
      <c r="V2141" s="1">
        <v>-9</v>
      </c>
    </row>
    <row r="2142" spans="1:22" ht="16.8" x14ac:dyDescent="0.4">
      <c r="A2142" s="10" t="str">
        <f t="shared" si="132"/>
        <v>Thursday</v>
      </c>
      <c r="B2142" s="13">
        <f t="shared" si="133"/>
        <v>1</v>
      </c>
      <c r="C2142" s="1" t="str">
        <f t="shared" si="134"/>
        <v>Workday</v>
      </c>
      <c r="D2142" s="1">
        <f t="shared" si="135"/>
        <v>4</v>
      </c>
      <c r="E2142" s="10">
        <v>42460</v>
      </c>
      <c r="F2142" s="7">
        <v>5</v>
      </c>
      <c r="G2142" s="1">
        <v>11103</v>
      </c>
      <c r="H2142" s="1">
        <v>4140</v>
      </c>
      <c r="I2142" s="1">
        <v>11849.734553988963</v>
      </c>
      <c r="J2142" s="1">
        <v>0.93698301421126851</v>
      </c>
      <c r="K2142" s="1">
        <v>10647</v>
      </c>
      <c r="L2142" s="1">
        <v>4041</v>
      </c>
      <c r="M2142" s="1">
        <v>11388.076659383709</v>
      </c>
      <c r="N2142" s="1">
        <v>0.9349252133130781</v>
      </c>
      <c r="O2142" s="1">
        <v>-1.8</v>
      </c>
      <c r="P2142" s="1">
        <v>-5.5</v>
      </c>
      <c r="Q2142" s="1">
        <v>76</v>
      </c>
      <c r="R2142" s="1">
        <v>26</v>
      </c>
      <c r="S2142" s="1">
        <v>39</v>
      </c>
      <c r="T2142" s="1">
        <v>24.1</v>
      </c>
      <c r="U2142" s="1">
        <v>99.57</v>
      </c>
      <c r="V2142" s="1">
        <v>-10</v>
      </c>
    </row>
    <row r="2143" spans="1:22" ht="16.8" x14ac:dyDescent="0.4">
      <c r="A2143" s="10" t="str">
        <f t="shared" si="132"/>
        <v>Thursday</v>
      </c>
      <c r="B2143" s="13">
        <f t="shared" si="133"/>
        <v>1</v>
      </c>
      <c r="C2143" s="1" t="str">
        <f t="shared" si="134"/>
        <v>Workday</v>
      </c>
      <c r="D2143" s="1">
        <f t="shared" si="135"/>
        <v>4</v>
      </c>
      <c r="E2143" s="10">
        <v>42460</v>
      </c>
      <c r="F2143" s="7">
        <v>6</v>
      </c>
      <c r="G2143" s="1">
        <v>11730</v>
      </c>
      <c r="H2143" s="1">
        <v>4278</v>
      </c>
      <c r="I2143" s="1">
        <v>12485.759248039343</v>
      </c>
      <c r="J2143" s="1">
        <v>0.93947030108256968</v>
      </c>
      <c r="K2143" s="1">
        <v>11253</v>
      </c>
      <c r="L2143" s="1">
        <v>4244</v>
      </c>
      <c r="M2143" s="1">
        <v>12026.701334946336</v>
      </c>
      <c r="N2143" s="1">
        <v>0.93566803453427672</v>
      </c>
      <c r="O2143" s="1">
        <v>-1.4</v>
      </c>
      <c r="P2143" s="1">
        <v>-6</v>
      </c>
      <c r="Q2143" s="1">
        <v>71</v>
      </c>
      <c r="R2143" s="1">
        <v>27</v>
      </c>
      <c r="S2143" s="1">
        <v>42</v>
      </c>
      <c r="T2143" s="1">
        <v>24.1</v>
      </c>
      <c r="U2143" s="1">
        <v>99.54</v>
      </c>
      <c r="V2143" s="1">
        <v>-9</v>
      </c>
    </row>
    <row r="2144" spans="1:22" ht="16.8" x14ac:dyDescent="0.4">
      <c r="A2144" s="10" t="str">
        <f t="shared" si="132"/>
        <v>Thursday</v>
      </c>
      <c r="B2144" s="13">
        <f t="shared" si="133"/>
        <v>1</v>
      </c>
      <c r="C2144" s="1" t="str">
        <f t="shared" si="134"/>
        <v>Workday</v>
      </c>
      <c r="D2144" s="1">
        <f t="shared" si="135"/>
        <v>4</v>
      </c>
      <c r="E2144" s="10">
        <v>42460</v>
      </c>
      <c r="F2144" s="7">
        <v>7</v>
      </c>
      <c r="G2144" s="1">
        <v>12456</v>
      </c>
      <c r="H2144" s="1">
        <v>4650</v>
      </c>
      <c r="I2144" s="1">
        <v>13295.654778911792</v>
      </c>
      <c r="J2144" s="1">
        <v>0.93684742926361431</v>
      </c>
      <c r="K2144" s="1">
        <v>12414</v>
      </c>
      <c r="L2144" s="1">
        <v>4565</v>
      </c>
      <c r="M2144" s="1">
        <v>13226.738864890318</v>
      </c>
      <c r="N2144" s="1">
        <v>0.93855334461560358</v>
      </c>
      <c r="O2144" s="1">
        <v>-0.7</v>
      </c>
      <c r="P2144" s="1">
        <v>-5.7</v>
      </c>
      <c r="Q2144" s="1">
        <v>69</v>
      </c>
      <c r="R2144" s="1">
        <v>26</v>
      </c>
      <c r="S2144" s="1">
        <v>30</v>
      </c>
      <c r="T2144" s="1">
        <v>24.1</v>
      </c>
      <c r="U2144" s="1">
        <v>99.61</v>
      </c>
      <c r="V2144" s="1">
        <v>-7</v>
      </c>
    </row>
    <row r="2145" spans="1:22" ht="16.8" x14ac:dyDescent="0.4">
      <c r="A2145" s="10" t="str">
        <f t="shared" si="132"/>
        <v>Thursday</v>
      </c>
      <c r="B2145" s="13">
        <f t="shared" si="133"/>
        <v>1</v>
      </c>
      <c r="C2145" s="1" t="str">
        <f t="shared" si="134"/>
        <v>Workday</v>
      </c>
      <c r="D2145" s="1">
        <f t="shared" si="135"/>
        <v>4</v>
      </c>
      <c r="E2145" s="10">
        <v>42460</v>
      </c>
      <c r="F2145" s="7">
        <v>8</v>
      </c>
      <c r="G2145" s="1">
        <v>13590</v>
      </c>
      <c r="H2145" s="1">
        <v>4788</v>
      </c>
      <c r="I2145" s="1">
        <v>14408.783571141597</v>
      </c>
      <c r="J2145" s="1">
        <v>0.94317469152763977</v>
      </c>
      <c r="K2145" s="1">
        <v>13617</v>
      </c>
      <c r="L2145" s="1">
        <v>4784</v>
      </c>
      <c r="M2145" s="1">
        <v>14432.925725576224</v>
      </c>
      <c r="N2145" s="1">
        <v>0.94346775275574635</v>
      </c>
      <c r="O2145" s="1">
        <v>0</v>
      </c>
      <c r="P2145" s="1">
        <v>-5.2</v>
      </c>
      <c r="Q2145" s="1">
        <v>68</v>
      </c>
      <c r="R2145" s="1">
        <v>25</v>
      </c>
      <c r="S2145" s="1">
        <v>34</v>
      </c>
      <c r="T2145" s="1">
        <v>24.1</v>
      </c>
      <c r="U2145" s="1">
        <v>99.64</v>
      </c>
      <c r="V2145" s="1">
        <v>-7</v>
      </c>
    </row>
    <row r="2146" spans="1:22" ht="16.8" x14ac:dyDescent="0.4">
      <c r="A2146" s="10" t="str">
        <f t="shared" si="132"/>
        <v>Thursday</v>
      </c>
      <c r="B2146" s="13">
        <f t="shared" si="133"/>
        <v>1</v>
      </c>
      <c r="C2146" s="1" t="str">
        <f t="shared" si="134"/>
        <v>Workday</v>
      </c>
      <c r="D2146" s="1">
        <f t="shared" si="135"/>
        <v>4</v>
      </c>
      <c r="E2146" s="10">
        <v>42460</v>
      </c>
      <c r="F2146" s="7">
        <v>9</v>
      </c>
      <c r="G2146" s="1">
        <v>14205</v>
      </c>
      <c r="H2146" s="1">
        <v>5002</v>
      </c>
      <c r="I2146" s="1">
        <v>15059.94784187515</v>
      </c>
      <c r="J2146" s="1">
        <v>0.94323035837495317</v>
      </c>
      <c r="K2146" s="1">
        <v>14289</v>
      </c>
      <c r="L2146" s="1">
        <v>4841</v>
      </c>
      <c r="M2146" s="1">
        <v>15086.775732408831</v>
      </c>
      <c r="N2146" s="1">
        <v>0.94712085958200598</v>
      </c>
      <c r="O2146" s="1">
        <v>0.5</v>
      </c>
      <c r="P2146" s="1">
        <v>-3.1</v>
      </c>
      <c r="Q2146" s="1">
        <v>77</v>
      </c>
      <c r="R2146" s="1">
        <v>25</v>
      </c>
      <c r="S2146" s="1">
        <v>40</v>
      </c>
      <c r="T2146" s="1">
        <v>24.1</v>
      </c>
      <c r="U2146" s="1">
        <v>99.61</v>
      </c>
    </row>
    <row r="2147" spans="1:22" ht="16.8" x14ac:dyDescent="0.4">
      <c r="A2147" s="10" t="str">
        <f t="shared" si="132"/>
        <v>Thursday</v>
      </c>
      <c r="B2147" s="13">
        <f t="shared" si="133"/>
        <v>1</v>
      </c>
      <c r="C2147" s="1" t="str">
        <f t="shared" si="134"/>
        <v>Workday</v>
      </c>
      <c r="D2147" s="1">
        <f t="shared" si="135"/>
        <v>4</v>
      </c>
      <c r="E2147" s="10">
        <v>42460</v>
      </c>
      <c r="F2147" s="7">
        <v>10</v>
      </c>
      <c r="G2147" s="1">
        <v>14139</v>
      </c>
      <c r="H2147" s="1">
        <v>5115</v>
      </c>
      <c r="I2147" s="1">
        <v>15035.77553703167</v>
      </c>
      <c r="J2147" s="1">
        <v>0.94035721437693731</v>
      </c>
      <c r="K2147" s="1">
        <v>14436</v>
      </c>
      <c r="L2147" s="1">
        <v>4799</v>
      </c>
      <c r="M2147" s="1">
        <v>15212.774138861065</v>
      </c>
      <c r="N2147" s="1">
        <v>0.94893934980098116</v>
      </c>
      <c r="O2147" s="1">
        <v>1.4</v>
      </c>
      <c r="P2147" s="1">
        <v>-1.5</v>
      </c>
      <c r="Q2147" s="1">
        <v>81</v>
      </c>
      <c r="R2147" s="1">
        <v>25</v>
      </c>
      <c r="S2147" s="1">
        <v>41</v>
      </c>
      <c r="T2147" s="1">
        <v>19.3</v>
      </c>
      <c r="U2147" s="1">
        <v>99.51</v>
      </c>
    </row>
    <row r="2148" spans="1:22" ht="16.8" x14ac:dyDescent="0.4">
      <c r="A2148" s="10" t="str">
        <f t="shared" si="132"/>
        <v>Thursday</v>
      </c>
      <c r="B2148" s="13">
        <f t="shared" si="133"/>
        <v>1</v>
      </c>
      <c r="C2148" s="1" t="str">
        <f t="shared" si="134"/>
        <v>Workday</v>
      </c>
      <c r="D2148" s="1">
        <f t="shared" si="135"/>
        <v>4</v>
      </c>
      <c r="E2148" s="10">
        <v>42460</v>
      </c>
      <c r="F2148" s="7">
        <v>11</v>
      </c>
      <c r="G2148" s="1">
        <v>14073</v>
      </c>
      <c r="H2148" s="1">
        <v>5060</v>
      </c>
      <c r="I2148" s="1">
        <v>14955.030223974809</v>
      </c>
      <c r="J2148" s="1">
        <v>0.94102116740888941</v>
      </c>
      <c r="K2148" s="1">
        <v>14436</v>
      </c>
      <c r="L2148" s="1">
        <v>4809</v>
      </c>
      <c r="M2148" s="1">
        <v>15215.93168360058</v>
      </c>
      <c r="N2148" s="1">
        <v>0.94874242998598801</v>
      </c>
      <c r="O2148" s="1">
        <v>2.4</v>
      </c>
      <c r="P2148" s="1">
        <v>-0.7</v>
      </c>
      <c r="Q2148" s="1">
        <v>80</v>
      </c>
      <c r="R2148" s="1">
        <v>25</v>
      </c>
      <c r="S2148" s="1">
        <v>39</v>
      </c>
      <c r="T2148" s="1">
        <v>16.100000000000001</v>
      </c>
      <c r="U2148" s="1">
        <v>99.45</v>
      </c>
    </row>
    <row r="2149" spans="1:22" ht="16.8" x14ac:dyDescent="0.4">
      <c r="A2149" s="10" t="str">
        <f t="shared" si="132"/>
        <v>Thursday</v>
      </c>
      <c r="B2149" s="13">
        <f t="shared" si="133"/>
        <v>1</v>
      </c>
      <c r="C2149" s="1" t="str">
        <f t="shared" si="134"/>
        <v>Workday</v>
      </c>
      <c r="D2149" s="1">
        <f t="shared" si="135"/>
        <v>4</v>
      </c>
      <c r="E2149" s="10">
        <v>42460</v>
      </c>
      <c r="F2149" s="7">
        <v>12</v>
      </c>
      <c r="G2149" s="1">
        <v>13911</v>
      </c>
      <c r="H2149" s="1">
        <v>5049</v>
      </c>
      <c r="I2149" s="1">
        <v>14798.929758600789</v>
      </c>
      <c r="J2149" s="1">
        <v>0.94000040725345391</v>
      </c>
      <c r="K2149" s="1">
        <v>14280</v>
      </c>
      <c r="L2149" s="1">
        <v>4950</v>
      </c>
      <c r="M2149" s="1">
        <v>15113.599835909379</v>
      </c>
      <c r="N2149" s="1">
        <v>0.9448443888312581</v>
      </c>
      <c r="O2149" s="1">
        <v>4.2</v>
      </c>
      <c r="P2149" s="1">
        <v>-0.2</v>
      </c>
      <c r="Q2149" s="1">
        <v>73</v>
      </c>
      <c r="R2149" s="1">
        <v>24</v>
      </c>
      <c r="S2149" s="1">
        <v>37</v>
      </c>
      <c r="T2149" s="1">
        <v>24.1</v>
      </c>
      <c r="U2149" s="1">
        <v>99.32</v>
      </c>
    </row>
    <row r="2150" spans="1:22" ht="16.8" x14ac:dyDescent="0.4">
      <c r="A2150" s="10" t="str">
        <f t="shared" si="132"/>
        <v>Thursday</v>
      </c>
      <c r="B2150" s="13">
        <f t="shared" si="133"/>
        <v>1</v>
      </c>
      <c r="C2150" s="1" t="str">
        <f t="shared" si="134"/>
        <v>Workday</v>
      </c>
      <c r="D2150" s="1">
        <f t="shared" si="135"/>
        <v>4</v>
      </c>
      <c r="E2150" s="10">
        <v>42460</v>
      </c>
      <c r="F2150" s="7">
        <v>13</v>
      </c>
      <c r="G2150" s="1">
        <v>13797</v>
      </c>
      <c r="H2150" s="1">
        <v>5115</v>
      </c>
      <c r="I2150" s="1">
        <v>14714.633328764941</v>
      </c>
      <c r="J2150" s="1">
        <v>0.93763804314640287</v>
      </c>
      <c r="K2150" s="1">
        <v>14124</v>
      </c>
      <c r="L2150" s="1">
        <v>5068</v>
      </c>
      <c r="M2150" s="1">
        <v>15005.732238048233</v>
      </c>
      <c r="N2150" s="1">
        <v>0.94124030576711681</v>
      </c>
      <c r="O2150" s="1">
        <v>5.7</v>
      </c>
      <c r="P2150" s="1">
        <v>-0.8</v>
      </c>
      <c r="Q2150" s="1">
        <v>63</v>
      </c>
      <c r="R2150" s="1">
        <v>24</v>
      </c>
      <c r="S2150" s="1">
        <v>52</v>
      </c>
      <c r="T2150" s="1">
        <v>24.1</v>
      </c>
      <c r="U2150" s="1">
        <v>99.19</v>
      </c>
    </row>
    <row r="2151" spans="1:22" ht="16.8" x14ac:dyDescent="0.4">
      <c r="A2151" s="10" t="str">
        <f t="shared" si="132"/>
        <v>Thursday</v>
      </c>
      <c r="B2151" s="13">
        <f t="shared" si="133"/>
        <v>1</v>
      </c>
      <c r="C2151" s="1" t="str">
        <f t="shared" si="134"/>
        <v>Workday</v>
      </c>
      <c r="D2151" s="1">
        <f t="shared" si="135"/>
        <v>4</v>
      </c>
      <c r="E2151" s="10">
        <v>42460</v>
      </c>
      <c r="F2151" s="7">
        <v>14</v>
      </c>
      <c r="G2151" s="1">
        <v>13479</v>
      </c>
      <c r="H2151" s="1">
        <v>4963</v>
      </c>
      <c r="I2151" s="1">
        <v>14363.662833692526</v>
      </c>
      <c r="J2151" s="1">
        <v>0.93840966305492834</v>
      </c>
      <c r="K2151" s="1">
        <v>14022</v>
      </c>
      <c r="L2151" s="1">
        <v>5042</v>
      </c>
      <c r="M2151" s="1">
        <v>14900.947889312278</v>
      </c>
      <c r="N2151" s="1">
        <v>0.94101396127002734</v>
      </c>
      <c r="O2151" s="1">
        <v>6.7</v>
      </c>
      <c r="P2151" s="1">
        <v>-2.5</v>
      </c>
      <c r="Q2151" s="1">
        <v>52</v>
      </c>
      <c r="R2151" s="1">
        <v>25</v>
      </c>
      <c r="S2151" s="1">
        <v>45</v>
      </c>
      <c r="T2151" s="1">
        <v>24.1</v>
      </c>
      <c r="U2151" s="1">
        <v>99.16</v>
      </c>
    </row>
    <row r="2152" spans="1:22" ht="16.8" x14ac:dyDescent="0.4">
      <c r="A2152" s="10" t="str">
        <f t="shared" si="132"/>
        <v>Thursday</v>
      </c>
      <c r="B2152" s="13">
        <f t="shared" si="133"/>
        <v>1</v>
      </c>
      <c r="C2152" s="1" t="str">
        <f t="shared" si="134"/>
        <v>Workday</v>
      </c>
      <c r="D2152" s="1">
        <f t="shared" si="135"/>
        <v>4</v>
      </c>
      <c r="E2152" s="10">
        <v>42460</v>
      </c>
      <c r="F2152" s="7">
        <v>15</v>
      </c>
      <c r="G2152" s="1">
        <v>13191</v>
      </c>
      <c r="H2152" s="1">
        <v>4895</v>
      </c>
      <c r="I2152" s="1">
        <v>14069.950461888628</v>
      </c>
      <c r="J2152" s="1">
        <v>0.93752995333782829</v>
      </c>
      <c r="K2152" s="1">
        <v>13806</v>
      </c>
      <c r="L2152" s="1">
        <v>5074</v>
      </c>
      <c r="M2152" s="1">
        <v>14708.878679219568</v>
      </c>
      <c r="N2152" s="1">
        <v>0.93861675666037425</v>
      </c>
      <c r="O2152" s="1">
        <v>6.2</v>
      </c>
      <c r="P2152" s="1">
        <v>-1.2</v>
      </c>
      <c r="Q2152" s="1">
        <v>59</v>
      </c>
      <c r="R2152" s="1">
        <v>25</v>
      </c>
      <c r="S2152" s="1">
        <v>43</v>
      </c>
      <c r="T2152" s="1">
        <v>24.1</v>
      </c>
      <c r="U2152" s="1">
        <v>99.08</v>
      </c>
    </row>
    <row r="2153" spans="1:22" ht="16.8" x14ac:dyDescent="0.4">
      <c r="A2153" s="10" t="str">
        <f t="shared" si="132"/>
        <v>Thursday</v>
      </c>
      <c r="B2153" s="13">
        <f t="shared" si="133"/>
        <v>1</v>
      </c>
      <c r="C2153" s="1" t="str">
        <f t="shared" si="134"/>
        <v>Workday</v>
      </c>
      <c r="D2153" s="1">
        <f t="shared" si="135"/>
        <v>4</v>
      </c>
      <c r="E2153" s="10">
        <v>42460</v>
      </c>
      <c r="F2153" s="7">
        <v>16</v>
      </c>
      <c r="G2153" s="1">
        <v>12891</v>
      </c>
      <c r="H2153" s="1">
        <v>4685</v>
      </c>
      <c r="I2153" s="1">
        <v>13715.943496529868</v>
      </c>
      <c r="J2153" s="1">
        <v>0.93985514035264306</v>
      </c>
      <c r="K2153" s="1">
        <v>13296</v>
      </c>
      <c r="L2153" s="1">
        <v>4991</v>
      </c>
      <c r="M2153" s="1">
        <v>14201.890613576772</v>
      </c>
      <c r="N2153" s="1">
        <v>0.93621337903343971</v>
      </c>
      <c r="O2153" s="1">
        <v>4.4000000000000004</v>
      </c>
      <c r="P2153" s="1">
        <v>-1.2</v>
      </c>
      <c r="Q2153" s="1">
        <v>67</v>
      </c>
      <c r="R2153" s="1">
        <v>25</v>
      </c>
      <c r="S2153" s="1">
        <v>48</v>
      </c>
      <c r="T2153" s="1">
        <v>24.1</v>
      </c>
      <c r="U2153" s="1">
        <v>99.07</v>
      </c>
    </row>
    <row r="2154" spans="1:22" ht="16.8" x14ac:dyDescent="0.4">
      <c r="A2154" s="10" t="str">
        <f t="shared" si="132"/>
        <v>Thursday</v>
      </c>
      <c r="B2154" s="13">
        <f t="shared" si="133"/>
        <v>1</v>
      </c>
      <c r="C2154" s="1" t="str">
        <f t="shared" si="134"/>
        <v>Workday</v>
      </c>
      <c r="D2154" s="1">
        <f t="shared" si="135"/>
        <v>4</v>
      </c>
      <c r="E2154" s="10">
        <v>42460</v>
      </c>
      <c r="F2154" s="7">
        <v>17</v>
      </c>
      <c r="G2154" s="1">
        <v>12441</v>
      </c>
      <c r="H2154" s="1">
        <v>4605</v>
      </c>
      <c r="I2154" s="1">
        <v>13265.915196472499</v>
      </c>
      <c r="J2154" s="1">
        <v>0.93781694031242946</v>
      </c>
      <c r="K2154" s="1">
        <v>12660</v>
      </c>
      <c r="L2154" s="1">
        <v>4949</v>
      </c>
      <c r="M2154" s="1">
        <v>13592.9467371869</v>
      </c>
      <c r="N2154" s="1">
        <v>0.93136537976459577</v>
      </c>
      <c r="O2154" s="1">
        <v>3.1</v>
      </c>
      <c r="P2154" s="1">
        <v>-0.7</v>
      </c>
      <c r="Q2154" s="1">
        <v>76</v>
      </c>
      <c r="R2154" s="1">
        <v>26</v>
      </c>
      <c r="S2154" s="1">
        <v>39</v>
      </c>
      <c r="T2154" s="1">
        <v>24.1</v>
      </c>
      <c r="U2154" s="1">
        <v>99.11</v>
      </c>
    </row>
    <row r="2155" spans="1:22" ht="16.8" x14ac:dyDescent="0.4">
      <c r="A2155" s="10" t="str">
        <f t="shared" si="132"/>
        <v>Thursday</v>
      </c>
      <c r="B2155" s="13">
        <f t="shared" si="133"/>
        <v>1</v>
      </c>
      <c r="C2155" s="1" t="str">
        <f t="shared" si="134"/>
        <v>Workday</v>
      </c>
      <c r="D2155" s="1">
        <f t="shared" si="135"/>
        <v>4</v>
      </c>
      <c r="E2155" s="10">
        <v>42460</v>
      </c>
      <c r="F2155" s="7">
        <v>18</v>
      </c>
      <c r="G2155" s="1">
        <v>12198</v>
      </c>
      <c r="H2155" s="1">
        <v>4501</v>
      </c>
      <c r="I2155" s="1">
        <v>13001.930818151588</v>
      </c>
      <c r="J2155" s="1">
        <v>0.9381683513475364</v>
      </c>
      <c r="K2155" s="1">
        <v>12426</v>
      </c>
      <c r="L2155" s="1">
        <v>4847</v>
      </c>
      <c r="M2155" s="1">
        <v>13337.874080977073</v>
      </c>
      <c r="N2155" s="1">
        <v>0.93163272681681564</v>
      </c>
      <c r="O2155" s="1">
        <v>2.5</v>
      </c>
      <c r="P2155" s="1">
        <v>-0.6</v>
      </c>
      <c r="Q2155" s="1">
        <v>80</v>
      </c>
      <c r="R2155" s="1">
        <v>26</v>
      </c>
      <c r="S2155" s="1">
        <v>42</v>
      </c>
      <c r="T2155" s="1">
        <v>24.1</v>
      </c>
      <c r="U2155" s="1">
        <v>99.17</v>
      </c>
    </row>
    <row r="2156" spans="1:22" ht="16.8" x14ac:dyDescent="0.4">
      <c r="A2156" s="10" t="str">
        <f t="shared" si="132"/>
        <v>Thursday</v>
      </c>
      <c r="B2156" s="13">
        <f t="shared" si="133"/>
        <v>1</v>
      </c>
      <c r="C2156" s="1" t="str">
        <f t="shared" si="134"/>
        <v>Workday</v>
      </c>
      <c r="D2156" s="1">
        <f t="shared" si="135"/>
        <v>4</v>
      </c>
      <c r="E2156" s="10">
        <v>42460</v>
      </c>
      <c r="F2156" s="7">
        <v>19</v>
      </c>
      <c r="G2156" s="1">
        <v>12189</v>
      </c>
      <c r="H2156" s="1">
        <v>4455</v>
      </c>
      <c r="I2156" s="1">
        <v>12977.624821206691</v>
      </c>
      <c r="J2156" s="1">
        <v>0.93923196023374</v>
      </c>
      <c r="K2156" s="1">
        <v>12504</v>
      </c>
      <c r="L2156" s="1">
        <v>4743</v>
      </c>
      <c r="M2156" s="1">
        <v>13373.334101861061</v>
      </c>
      <c r="N2156" s="1">
        <v>0.9349949612236127</v>
      </c>
      <c r="O2156" s="1">
        <v>2.2000000000000002</v>
      </c>
      <c r="P2156" s="1">
        <v>-0.9</v>
      </c>
      <c r="Q2156" s="1">
        <v>80</v>
      </c>
      <c r="R2156" s="1">
        <v>26</v>
      </c>
      <c r="S2156" s="1">
        <v>45</v>
      </c>
      <c r="T2156" s="1">
        <v>24.1</v>
      </c>
      <c r="U2156" s="1">
        <v>99.2</v>
      </c>
    </row>
    <row r="2157" spans="1:22" ht="16.8" x14ac:dyDescent="0.4">
      <c r="A2157" s="10" t="str">
        <f t="shared" si="132"/>
        <v>Thursday</v>
      </c>
      <c r="B2157" s="13">
        <f t="shared" si="133"/>
        <v>1</v>
      </c>
      <c r="C2157" s="1" t="str">
        <f t="shared" si="134"/>
        <v>Workday</v>
      </c>
      <c r="D2157" s="1">
        <f t="shared" si="135"/>
        <v>4</v>
      </c>
      <c r="E2157" s="10">
        <v>42460</v>
      </c>
      <c r="F2157" s="7">
        <v>20</v>
      </c>
      <c r="G2157" s="1">
        <v>12120</v>
      </c>
      <c r="H2157" s="1">
        <v>4529</v>
      </c>
      <c r="I2157" s="1">
        <v>12938.556372331497</v>
      </c>
      <c r="J2157" s="1">
        <v>0.93673510793816672</v>
      </c>
      <c r="K2157" s="1">
        <v>12462</v>
      </c>
      <c r="L2157" s="1">
        <v>4617</v>
      </c>
      <c r="M2157" s="1">
        <v>13289.775506004607</v>
      </c>
      <c r="N2157" s="1">
        <v>0.93771335673574019</v>
      </c>
      <c r="O2157" s="1">
        <v>2.1</v>
      </c>
      <c r="P2157" s="1">
        <v>-1.3</v>
      </c>
      <c r="Q2157" s="1">
        <v>78</v>
      </c>
      <c r="R2157" s="1">
        <v>26</v>
      </c>
      <c r="S2157" s="1">
        <v>45</v>
      </c>
      <c r="T2157" s="1">
        <v>24.1</v>
      </c>
      <c r="U2157" s="1">
        <v>99.29</v>
      </c>
    </row>
    <row r="2158" spans="1:22" ht="16.8" x14ac:dyDescent="0.4">
      <c r="A2158" s="10" t="str">
        <f t="shared" si="132"/>
        <v>Thursday</v>
      </c>
      <c r="B2158" s="13">
        <f t="shared" si="133"/>
        <v>1</v>
      </c>
      <c r="C2158" s="1" t="str">
        <f t="shared" si="134"/>
        <v>Workday</v>
      </c>
      <c r="D2158" s="1">
        <f t="shared" si="135"/>
        <v>4</v>
      </c>
      <c r="E2158" s="10">
        <v>42460</v>
      </c>
      <c r="F2158" s="7">
        <v>21</v>
      </c>
      <c r="G2158" s="1">
        <v>11964</v>
      </c>
      <c r="H2158" s="1">
        <v>4586</v>
      </c>
      <c r="I2158" s="1">
        <v>12812.833098109099</v>
      </c>
      <c r="J2158" s="1">
        <v>0.93375133418116807</v>
      </c>
      <c r="K2158" s="1">
        <v>12243</v>
      </c>
      <c r="L2158" s="1">
        <v>4561</v>
      </c>
      <c r="M2158" s="1">
        <v>13064.982587053073</v>
      </c>
      <c r="N2158" s="1">
        <v>0.9370850606515444</v>
      </c>
      <c r="O2158" s="1">
        <v>2.2999999999999998</v>
      </c>
      <c r="P2158" s="1">
        <v>-1</v>
      </c>
      <c r="Q2158" s="1">
        <v>79</v>
      </c>
      <c r="R2158" s="1">
        <v>26</v>
      </c>
      <c r="S2158" s="1">
        <v>41</v>
      </c>
      <c r="T2158" s="1">
        <v>24.1</v>
      </c>
      <c r="U2158" s="1">
        <v>99.37</v>
      </c>
    </row>
    <row r="2159" spans="1:22" ht="16.8" x14ac:dyDescent="0.4">
      <c r="A2159" s="10" t="str">
        <f t="shared" si="132"/>
        <v>Thursday</v>
      </c>
      <c r="B2159" s="13">
        <f t="shared" si="133"/>
        <v>1</v>
      </c>
      <c r="C2159" s="1" t="str">
        <f t="shared" si="134"/>
        <v>Workday</v>
      </c>
      <c r="D2159" s="1">
        <f t="shared" si="135"/>
        <v>4</v>
      </c>
      <c r="E2159" s="10">
        <v>42460</v>
      </c>
      <c r="F2159" s="7">
        <v>22</v>
      </c>
      <c r="G2159" s="1">
        <v>11652</v>
      </c>
      <c r="H2159" s="1">
        <v>4486</v>
      </c>
      <c r="I2159" s="1">
        <v>12485.723847658974</v>
      </c>
      <c r="J2159" s="1">
        <v>0.93322582992933212</v>
      </c>
      <c r="K2159" s="1">
        <v>12042</v>
      </c>
      <c r="L2159" s="1">
        <v>4591</v>
      </c>
      <c r="M2159" s="1">
        <v>12887.47628513822</v>
      </c>
      <c r="N2159" s="1">
        <v>0.93439551185725789</v>
      </c>
      <c r="O2159" s="1">
        <v>2.1</v>
      </c>
      <c r="P2159" s="1">
        <v>-0.8</v>
      </c>
      <c r="Q2159" s="1">
        <v>81</v>
      </c>
      <c r="R2159" s="1">
        <v>26</v>
      </c>
      <c r="S2159" s="1">
        <v>33</v>
      </c>
      <c r="T2159" s="1">
        <v>24.1</v>
      </c>
      <c r="U2159" s="1">
        <v>99.42</v>
      </c>
    </row>
    <row r="2160" spans="1:22" ht="16.8" x14ac:dyDescent="0.4">
      <c r="A2160" s="10" t="str">
        <f t="shared" si="132"/>
        <v>Thursday</v>
      </c>
      <c r="B2160" s="13">
        <f t="shared" si="133"/>
        <v>1</v>
      </c>
      <c r="C2160" s="1" t="str">
        <f t="shared" si="134"/>
        <v>Workday</v>
      </c>
      <c r="D2160" s="1">
        <f t="shared" si="135"/>
        <v>4</v>
      </c>
      <c r="E2160" s="10">
        <v>42460</v>
      </c>
      <c r="F2160" s="7">
        <v>23</v>
      </c>
      <c r="G2160" s="1">
        <v>11118</v>
      </c>
      <c r="H2160" s="1">
        <v>4353</v>
      </c>
      <c r="I2160" s="1">
        <v>11939.787812184939</v>
      </c>
      <c r="J2160" s="1">
        <v>0.93117232691972318</v>
      </c>
      <c r="K2160" s="1">
        <v>11418</v>
      </c>
      <c r="L2160" s="1">
        <v>4309</v>
      </c>
      <c r="M2160" s="1">
        <v>12204.02413140846</v>
      </c>
      <c r="N2160" s="1">
        <v>0.93559303694053375</v>
      </c>
      <c r="O2160" s="1">
        <v>2.2999999999999998</v>
      </c>
      <c r="P2160" s="1">
        <v>-0.3</v>
      </c>
      <c r="Q2160" s="1">
        <v>83</v>
      </c>
      <c r="R2160" s="1">
        <v>27</v>
      </c>
      <c r="S2160" s="1">
        <v>34</v>
      </c>
      <c r="T2160" s="1">
        <v>24.1</v>
      </c>
      <c r="U2160" s="1">
        <v>99.46</v>
      </c>
    </row>
    <row r="2161" spans="1:21" ht="16.8" x14ac:dyDescent="0.4">
      <c r="A2161" s="10" t="str">
        <f t="shared" si="132"/>
        <v>Thursday</v>
      </c>
      <c r="B2161" s="13">
        <f t="shared" si="133"/>
        <v>1</v>
      </c>
      <c r="C2161" s="1" t="str">
        <f t="shared" si="134"/>
        <v>Workday</v>
      </c>
      <c r="D2161" s="1">
        <f t="shared" si="135"/>
        <v>4</v>
      </c>
      <c r="E2161" s="10">
        <v>42460</v>
      </c>
      <c r="F2161" s="7">
        <v>24</v>
      </c>
      <c r="G2161" s="1">
        <v>10791</v>
      </c>
      <c r="H2161" s="1">
        <v>4184</v>
      </c>
      <c r="I2161" s="1">
        <v>11573.743430714196</v>
      </c>
      <c r="J2161" s="1">
        <v>0.93236903553287998</v>
      </c>
      <c r="K2161" s="1">
        <v>11226</v>
      </c>
      <c r="L2161" s="1">
        <v>4281</v>
      </c>
      <c r="M2161" s="1">
        <v>12014.576022482026</v>
      </c>
      <c r="N2161" s="1">
        <v>0.93436505616124788</v>
      </c>
      <c r="O2161" s="1">
        <v>2.6</v>
      </c>
      <c r="P2161" s="1">
        <v>0.2</v>
      </c>
      <c r="Q2161" s="1">
        <v>84</v>
      </c>
      <c r="R2161" s="1">
        <v>26</v>
      </c>
      <c r="S2161" s="1">
        <v>28</v>
      </c>
      <c r="T2161" s="1">
        <v>24.1</v>
      </c>
      <c r="U2161" s="1">
        <v>99.51</v>
      </c>
    </row>
    <row r="2162" spans="1:21" ht="16.8" x14ac:dyDescent="0.4">
      <c r="A2162" s="10" t="str">
        <f t="shared" si="132"/>
        <v>Friday</v>
      </c>
      <c r="B2162" s="13">
        <f t="shared" si="133"/>
        <v>1</v>
      </c>
      <c r="C2162" s="1" t="str">
        <f t="shared" si="134"/>
        <v>Workday</v>
      </c>
      <c r="D2162" s="1">
        <f t="shared" si="135"/>
        <v>5</v>
      </c>
      <c r="E2162" s="10">
        <v>42461</v>
      </c>
      <c r="F2162" s="7">
        <v>1</v>
      </c>
      <c r="G2162" s="1">
        <v>10539</v>
      </c>
      <c r="H2162" s="1">
        <v>4226</v>
      </c>
      <c r="I2162" s="1">
        <v>11354.716949356334</v>
      </c>
      <c r="J2162" s="1">
        <v>0.92816052104208768</v>
      </c>
      <c r="K2162" s="1">
        <v>11073</v>
      </c>
      <c r="L2162" s="1">
        <v>4253</v>
      </c>
      <c r="M2162" s="1">
        <v>11861.675176803654</v>
      </c>
      <c r="N2162" s="1">
        <v>0.93351064119965421</v>
      </c>
      <c r="O2162" s="1">
        <v>2.6</v>
      </c>
      <c r="P2162" s="1">
        <v>0.3</v>
      </c>
      <c r="Q2162" s="1">
        <v>85</v>
      </c>
      <c r="R2162" s="1">
        <v>26</v>
      </c>
      <c r="S2162" s="1">
        <v>12</v>
      </c>
      <c r="T2162" s="1">
        <v>24.1</v>
      </c>
      <c r="U2162" s="1">
        <v>99.59</v>
      </c>
    </row>
    <row r="2163" spans="1:21" ht="16.8" x14ac:dyDescent="0.4">
      <c r="A2163" s="10" t="str">
        <f t="shared" si="132"/>
        <v>Friday</v>
      </c>
      <c r="B2163" s="13">
        <f t="shared" si="133"/>
        <v>1</v>
      </c>
      <c r="C2163" s="1" t="str">
        <f t="shared" si="134"/>
        <v>Workday</v>
      </c>
      <c r="D2163" s="1">
        <f t="shared" si="135"/>
        <v>5</v>
      </c>
      <c r="E2163" s="10">
        <v>42461</v>
      </c>
      <c r="F2163" s="7">
        <v>2</v>
      </c>
      <c r="G2163" s="1">
        <v>10422</v>
      </c>
      <c r="H2163" s="1">
        <v>4244</v>
      </c>
      <c r="I2163" s="1">
        <v>11252.982715706978</v>
      </c>
      <c r="J2163" s="1">
        <v>0.92615444840707994</v>
      </c>
      <c r="K2163" s="1">
        <v>11031</v>
      </c>
      <c r="L2163" s="1">
        <v>4229</v>
      </c>
      <c r="M2163" s="1">
        <v>11813.86482062496</v>
      </c>
      <c r="N2163" s="1">
        <v>0.9337333859400343</v>
      </c>
      <c r="O2163" s="1">
        <v>2.6</v>
      </c>
      <c r="P2163" s="1">
        <v>0.7</v>
      </c>
      <c r="Q2163" s="1">
        <v>87</v>
      </c>
      <c r="R2163" s="1">
        <v>25</v>
      </c>
      <c r="S2163" s="1">
        <v>16</v>
      </c>
      <c r="T2163" s="1">
        <v>24.1</v>
      </c>
      <c r="U2163" s="1">
        <v>99.56</v>
      </c>
    </row>
    <row r="2164" spans="1:21" ht="16.8" x14ac:dyDescent="0.4">
      <c r="A2164" s="10" t="str">
        <f t="shared" si="132"/>
        <v>Friday</v>
      </c>
      <c r="B2164" s="13">
        <f t="shared" si="133"/>
        <v>1</v>
      </c>
      <c r="C2164" s="1" t="str">
        <f t="shared" si="134"/>
        <v>Workday</v>
      </c>
      <c r="D2164" s="1">
        <f t="shared" si="135"/>
        <v>5</v>
      </c>
      <c r="E2164" s="10">
        <v>42461</v>
      </c>
      <c r="F2164" s="7">
        <v>3</v>
      </c>
      <c r="G2164" s="1">
        <v>10419</v>
      </c>
      <c r="H2164" s="1">
        <v>4291</v>
      </c>
      <c r="I2164" s="1">
        <v>11268.018548085551</v>
      </c>
      <c r="J2164" s="1">
        <v>0.92465236505758153</v>
      </c>
      <c r="K2164" s="1">
        <v>11055</v>
      </c>
      <c r="L2164" s="1">
        <v>4216</v>
      </c>
      <c r="M2164" s="1">
        <v>11831.638981983857</v>
      </c>
      <c r="N2164" s="1">
        <v>0.93435913797180159</v>
      </c>
      <c r="O2164" s="1">
        <v>2.8</v>
      </c>
      <c r="P2164" s="1">
        <v>1.2</v>
      </c>
      <c r="Q2164" s="1">
        <v>89</v>
      </c>
      <c r="R2164" s="1">
        <v>25</v>
      </c>
      <c r="S2164" s="1">
        <v>17</v>
      </c>
      <c r="T2164" s="1">
        <v>24.1</v>
      </c>
      <c r="U2164" s="1">
        <v>99.61</v>
      </c>
    </row>
    <row r="2165" spans="1:21" ht="16.8" x14ac:dyDescent="0.4">
      <c r="A2165" s="10" t="str">
        <f t="shared" si="132"/>
        <v>Friday</v>
      </c>
      <c r="B2165" s="13">
        <f t="shared" si="133"/>
        <v>1</v>
      </c>
      <c r="C2165" s="1" t="str">
        <f t="shared" si="134"/>
        <v>Workday</v>
      </c>
      <c r="D2165" s="1">
        <f t="shared" si="135"/>
        <v>5</v>
      </c>
      <c r="E2165" s="10">
        <v>42461</v>
      </c>
      <c r="F2165" s="7">
        <v>4</v>
      </c>
      <c r="G2165" s="1">
        <v>10317</v>
      </c>
      <c r="H2165" s="1">
        <v>4246</v>
      </c>
      <c r="I2165" s="1">
        <v>11156.567796594076</v>
      </c>
      <c r="J2165" s="1">
        <v>0.92474676693576119</v>
      </c>
      <c r="K2165" s="1">
        <v>11016</v>
      </c>
      <c r="L2165" s="1">
        <v>4218</v>
      </c>
      <c r="M2165" s="1">
        <v>11795.92217675244</v>
      </c>
      <c r="N2165" s="1">
        <v>0.93388205135080316</v>
      </c>
      <c r="O2165" s="1">
        <v>2.7</v>
      </c>
      <c r="P2165" s="1">
        <v>1.2</v>
      </c>
      <c r="Q2165" s="1">
        <v>90</v>
      </c>
      <c r="R2165" s="1">
        <v>24</v>
      </c>
      <c r="S2165" s="1">
        <v>16</v>
      </c>
      <c r="T2165" s="1">
        <v>24.1</v>
      </c>
      <c r="U2165" s="1">
        <v>99.64</v>
      </c>
    </row>
    <row r="2166" spans="1:21" ht="16.8" x14ac:dyDescent="0.4">
      <c r="A2166" s="10" t="str">
        <f t="shared" si="132"/>
        <v>Friday</v>
      </c>
      <c r="B2166" s="13">
        <f t="shared" si="133"/>
        <v>1</v>
      </c>
      <c r="C2166" s="1" t="str">
        <f t="shared" si="134"/>
        <v>Workday</v>
      </c>
      <c r="D2166" s="1">
        <f t="shared" si="135"/>
        <v>5</v>
      </c>
      <c r="E2166" s="10">
        <v>42461</v>
      </c>
      <c r="F2166" s="7">
        <v>5</v>
      </c>
      <c r="G2166" s="1">
        <v>10422</v>
      </c>
      <c r="H2166" s="1">
        <v>4204</v>
      </c>
      <c r="I2166" s="1">
        <v>11237.957999565579</v>
      </c>
      <c r="J2166" s="1">
        <v>0.92739268116172702</v>
      </c>
      <c r="K2166" s="1">
        <v>11103</v>
      </c>
      <c r="L2166" s="1">
        <v>4140</v>
      </c>
      <c r="M2166" s="1">
        <v>11849.734553988963</v>
      </c>
      <c r="N2166" s="1">
        <v>0.93698301421126851</v>
      </c>
      <c r="O2166" s="1">
        <v>2.6</v>
      </c>
      <c r="P2166" s="1">
        <v>1.4</v>
      </c>
      <c r="Q2166" s="1">
        <v>92</v>
      </c>
      <c r="R2166" s="1">
        <v>26</v>
      </c>
      <c r="S2166" s="1">
        <v>13</v>
      </c>
      <c r="T2166" s="1">
        <v>24.1</v>
      </c>
      <c r="U2166" s="1">
        <v>99.64</v>
      </c>
    </row>
    <row r="2167" spans="1:21" ht="16.8" x14ac:dyDescent="0.4">
      <c r="A2167" s="10" t="str">
        <f t="shared" si="132"/>
        <v>Friday</v>
      </c>
      <c r="B2167" s="13">
        <f t="shared" si="133"/>
        <v>1</v>
      </c>
      <c r="C2167" s="1" t="str">
        <f t="shared" si="134"/>
        <v>Workday</v>
      </c>
      <c r="D2167" s="1">
        <f t="shared" si="135"/>
        <v>5</v>
      </c>
      <c r="E2167" s="10">
        <v>42461</v>
      </c>
      <c r="F2167" s="7">
        <v>6</v>
      </c>
      <c r="G2167" s="1">
        <v>10938</v>
      </c>
      <c r="H2167" s="1">
        <v>4228</v>
      </c>
      <c r="I2167" s="1">
        <v>11726.714288324756</v>
      </c>
      <c r="J2167" s="1">
        <v>0.93274209050100176</v>
      </c>
      <c r="K2167" s="1">
        <v>11730</v>
      </c>
      <c r="L2167" s="1">
        <v>4278</v>
      </c>
      <c r="M2167" s="1">
        <v>12485.759248039343</v>
      </c>
      <c r="N2167" s="1">
        <v>0.93947030108256968</v>
      </c>
      <c r="O2167" s="1">
        <v>2.4</v>
      </c>
      <c r="P2167" s="1">
        <v>1.5</v>
      </c>
      <c r="Q2167" s="1">
        <v>94</v>
      </c>
      <c r="R2167" s="1">
        <v>27</v>
      </c>
      <c r="S2167" s="1">
        <v>15</v>
      </c>
      <c r="T2167" s="1">
        <v>24.1</v>
      </c>
      <c r="U2167" s="1">
        <v>99.62</v>
      </c>
    </row>
    <row r="2168" spans="1:21" ht="16.8" x14ac:dyDescent="0.4">
      <c r="A2168" s="10" t="str">
        <f t="shared" si="132"/>
        <v>Friday</v>
      </c>
      <c r="B2168" s="13">
        <f t="shared" si="133"/>
        <v>1</v>
      </c>
      <c r="C2168" s="1" t="str">
        <f t="shared" si="134"/>
        <v>Workday</v>
      </c>
      <c r="D2168" s="1">
        <f t="shared" si="135"/>
        <v>5</v>
      </c>
      <c r="E2168" s="10">
        <v>42461</v>
      </c>
      <c r="F2168" s="7">
        <v>7</v>
      </c>
      <c r="G2168" s="1">
        <v>11889</v>
      </c>
      <c r="H2168" s="1">
        <v>4537</v>
      </c>
      <c r="I2168" s="1">
        <v>12725.277600115449</v>
      </c>
      <c r="J2168" s="1">
        <v>0.93428217235057709</v>
      </c>
      <c r="K2168" s="1">
        <v>12456</v>
      </c>
      <c r="L2168" s="1">
        <v>4650</v>
      </c>
      <c r="M2168" s="1">
        <v>13295.654778911792</v>
      </c>
      <c r="N2168" s="1">
        <v>0.93684742926361431</v>
      </c>
      <c r="O2168" s="1">
        <v>2.4</v>
      </c>
      <c r="P2168" s="1">
        <v>1.7</v>
      </c>
      <c r="Q2168" s="1">
        <v>95</v>
      </c>
      <c r="R2168" s="1">
        <v>28</v>
      </c>
      <c r="S2168" s="1">
        <v>13</v>
      </c>
      <c r="T2168" s="1">
        <v>24.1</v>
      </c>
      <c r="U2168" s="1">
        <v>99.77</v>
      </c>
    </row>
    <row r="2169" spans="1:21" ht="16.8" x14ac:dyDescent="0.4">
      <c r="A2169" s="10" t="str">
        <f t="shared" si="132"/>
        <v>Friday</v>
      </c>
      <c r="B2169" s="13">
        <f t="shared" si="133"/>
        <v>1</v>
      </c>
      <c r="C2169" s="1" t="str">
        <f t="shared" si="134"/>
        <v>Workday</v>
      </c>
      <c r="D2169" s="1">
        <f t="shared" si="135"/>
        <v>5</v>
      </c>
      <c r="E2169" s="10">
        <v>42461</v>
      </c>
      <c r="F2169" s="7">
        <v>8</v>
      </c>
      <c r="G2169" s="1">
        <v>12918</v>
      </c>
      <c r="H2169" s="1">
        <v>4776</v>
      </c>
      <c r="I2169" s="1">
        <v>13772.614130948416</v>
      </c>
      <c r="J2169" s="1">
        <v>0.93794829922461753</v>
      </c>
      <c r="K2169" s="1">
        <v>13590</v>
      </c>
      <c r="L2169" s="1">
        <v>4788</v>
      </c>
      <c r="M2169" s="1">
        <v>14408.783571141597</v>
      </c>
      <c r="N2169" s="1">
        <v>0.94317469152763977</v>
      </c>
      <c r="O2169" s="1">
        <v>2.9</v>
      </c>
      <c r="P2169" s="1">
        <v>2.2000000000000002</v>
      </c>
      <c r="Q2169" s="1">
        <v>95</v>
      </c>
      <c r="R2169" s="1">
        <v>24</v>
      </c>
      <c r="S2169" s="1">
        <v>13</v>
      </c>
      <c r="T2169" s="1">
        <v>24.1</v>
      </c>
      <c r="U2169" s="1">
        <v>99.75</v>
      </c>
    </row>
    <row r="2170" spans="1:21" ht="16.8" x14ac:dyDescent="0.4">
      <c r="A2170" s="10" t="str">
        <f t="shared" si="132"/>
        <v>Friday</v>
      </c>
      <c r="B2170" s="13">
        <f t="shared" si="133"/>
        <v>1</v>
      </c>
      <c r="C2170" s="1" t="str">
        <f t="shared" si="134"/>
        <v>Workday</v>
      </c>
      <c r="D2170" s="1">
        <f t="shared" si="135"/>
        <v>5</v>
      </c>
      <c r="E2170" s="10">
        <v>42461</v>
      </c>
      <c r="F2170" s="7">
        <v>9</v>
      </c>
      <c r="G2170" s="1">
        <v>13404</v>
      </c>
      <c r="H2170" s="1">
        <v>4898</v>
      </c>
      <c r="I2170" s="1">
        <v>14270.866126483003</v>
      </c>
      <c r="J2170" s="1">
        <v>0.93925623583040097</v>
      </c>
      <c r="K2170" s="1">
        <v>14205</v>
      </c>
      <c r="L2170" s="1">
        <v>5002</v>
      </c>
      <c r="M2170" s="1">
        <v>15059.94784187515</v>
      </c>
      <c r="N2170" s="1">
        <v>0.94323035837495317</v>
      </c>
      <c r="O2170" s="1">
        <v>3.8</v>
      </c>
      <c r="P2170" s="1">
        <v>3.1</v>
      </c>
      <c r="Q2170" s="1">
        <v>95</v>
      </c>
      <c r="R2170" s="1">
        <v>22</v>
      </c>
      <c r="S2170" s="1">
        <v>6</v>
      </c>
      <c r="T2170" s="1">
        <v>24.1</v>
      </c>
      <c r="U2170" s="1">
        <v>99.72</v>
      </c>
    </row>
    <row r="2171" spans="1:21" ht="16.8" x14ac:dyDescent="0.4">
      <c r="A2171" s="10" t="str">
        <f t="shared" si="132"/>
        <v>Friday</v>
      </c>
      <c r="B2171" s="13">
        <f t="shared" si="133"/>
        <v>1</v>
      </c>
      <c r="C2171" s="1" t="str">
        <f t="shared" si="134"/>
        <v>Workday</v>
      </c>
      <c r="D2171" s="1">
        <f t="shared" si="135"/>
        <v>5</v>
      </c>
      <c r="E2171" s="10">
        <v>42461</v>
      </c>
      <c r="F2171" s="7">
        <v>10</v>
      </c>
      <c r="G2171" s="1">
        <v>13626</v>
      </c>
      <c r="H2171" s="1">
        <v>4920</v>
      </c>
      <c r="I2171" s="1">
        <v>14487.038206617666</v>
      </c>
      <c r="J2171" s="1">
        <v>0.9405649247045994</v>
      </c>
      <c r="K2171" s="1">
        <v>14139</v>
      </c>
      <c r="L2171" s="1">
        <v>5115</v>
      </c>
      <c r="M2171" s="1">
        <v>15035.77553703167</v>
      </c>
      <c r="N2171" s="1">
        <v>0.94035721437693731</v>
      </c>
      <c r="O2171" s="1">
        <v>3.6</v>
      </c>
      <c r="P2171" s="1">
        <v>2.7</v>
      </c>
      <c r="Q2171" s="1">
        <v>94</v>
      </c>
      <c r="R2171" s="1">
        <v>14</v>
      </c>
      <c r="S2171" s="1">
        <v>11</v>
      </c>
      <c r="T2171" s="1">
        <v>16.100000000000001</v>
      </c>
      <c r="U2171" s="1">
        <v>99.77</v>
      </c>
    </row>
    <row r="2172" spans="1:21" ht="16.8" x14ac:dyDescent="0.4">
      <c r="A2172" s="10" t="str">
        <f t="shared" si="132"/>
        <v>Friday</v>
      </c>
      <c r="B2172" s="13">
        <f t="shared" si="133"/>
        <v>1</v>
      </c>
      <c r="C2172" s="1" t="str">
        <f t="shared" si="134"/>
        <v>Workday</v>
      </c>
      <c r="D2172" s="1">
        <f t="shared" si="135"/>
        <v>5</v>
      </c>
      <c r="E2172" s="10">
        <v>42461</v>
      </c>
      <c r="F2172" s="7">
        <v>11</v>
      </c>
      <c r="G2172" s="1">
        <v>13743</v>
      </c>
      <c r="H2172" s="1">
        <v>4913</v>
      </c>
      <c r="I2172" s="1">
        <v>14594.780505372461</v>
      </c>
      <c r="J2172" s="1">
        <v>0.94163800510333728</v>
      </c>
      <c r="K2172" s="1">
        <v>14073</v>
      </c>
      <c r="L2172" s="1">
        <v>5060</v>
      </c>
      <c r="M2172" s="1">
        <v>14955.030223974809</v>
      </c>
      <c r="N2172" s="1">
        <v>0.94102116740888941</v>
      </c>
      <c r="O2172" s="1">
        <v>3.7</v>
      </c>
      <c r="P2172" s="1">
        <v>2.8</v>
      </c>
      <c r="Q2172" s="1">
        <v>94</v>
      </c>
      <c r="R2172" s="1">
        <v>14</v>
      </c>
      <c r="S2172" s="1">
        <v>12</v>
      </c>
      <c r="T2172" s="1">
        <v>24.1</v>
      </c>
      <c r="U2172" s="1">
        <v>99.71</v>
      </c>
    </row>
    <row r="2173" spans="1:21" ht="16.8" x14ac:dyDescent="0.4">
      <c r="A2173" s="10" t="str">
        <f t="shared" si="132"/>
        <v>Friday</v>
      </c>
      <c r="B2173" s="13">
        <f t="shared" si="133"/>
        <v>1</v>
      </c>
      <c r="C2173" s="1" t="str">
        <f t="shared" si="134"/>
        <v>Workday</v>
      </c>
      <c r="D2173" s="1">
        <f t="shared" si="135"/>
        <v>5</v>
      </c>
      <c r="E2173" s="10">
        <v>42461</v>
      </c>
      <c r="F2173" s="7">
        <v>12</v>
      </c>
      <c r="G2173" s="1">
        <v>13707</v>
      </c>
      <c r="H2173" s="1">
        <v>4943</v>
      </c>
      <c r="I2173" s="1">
        <v>14571.036270629485</v>
      </c>
      <c r="J2173" s="1">
        <v>0.94070179673005794</v>
      </c>
      <c r="K2173" s="1">
        <v>13911</v>
      </c>
      <c r="L2173" s="1">
        <v>5049</v>
      </c>
      <c r="M2173" s="1">
        <v>14798.929758600789</v>
      </c>
      <c r="N2173" s="1">
        <v>0.94000040725345391</v>
      </c>
      <c r="O2173" s="1">
        <v>5</v>
      </c>
      <c r="P2173" s="1">
        <v>3.8</v>
      </c>
      <c r="Q2173" s="1">
        <v>92</v>
      </c>
      <c r="R2173" s="1">
        <v>17</v>
      </c>
      <c r="S2173" s="1">
        <v>17</v>
      </c>
      <c r="T2173" s="1">
        <v>24.1</v>
      </c>
      <c r="U2173" s="1">
        <v>99.59</v>
      </c>
    </row>
    <row r="2174" spans="1:21" ht="16.8" x14ac:dyDescent="0.4">
      <c r="A2174" s="10" t="str">
        <f t="shared" si="132"/>
        <v>Friday</v>
      </c>
      <c r="B2174" s="13">
        <f t="shared" si="133"/>
        <v>1</v>
      </c>
      <c r="C2174" s="1" t="str">
        <f t="shared" si="134"/>
        <v>Workday</v>
      </c>
      <c r="D2174" s="1">
        <f t="shared" si="135"/>
        <v>5</v>
      </c>
      <c r="E2174" s="10">
        <v>42461</v>
      </c>
      <c r="F2174" s="7">
        <v>13</v>
      </c>
      <c r="G2174" s="1">
        <v>13680</v>
      </c>
      <c r="H2174" s="1">
        <v>4991</v>
      </c>
      <c r="I2174" s="1">
        <v>14562.021871979179</v>
      </c>
      <c r="J2174" s="1">
        <v>0.93942998577165981</v>
      </c>
      <c r="K2174" s="1">
        <v>13797</v>
      </c>
      <c r="L2174" s="1">
        <v>5115</v>
      </c>
      <c r="M2174" s="1">
        <v>14714.633328764941</v>
      </c>
      <c r="N2174" s="1">
        <v>0.93763804314640287</v>
      </c>
      <c r="O2174" s="1">
        <v>4.5999999999999996</v>
      </c>
      <c r="P2174" s="1">
        <v>3.6</v>
      </c>
      <c r="Q2174" s="1">
        <v>93</v>
      </c>
      <c r="R2174" s="1">
        <v>19</v>
      </c>
      <c r="S2174" s="1">
        <v>22</v>
      </c>
      <c r="T2174" s="1">
        <v>24.1</v>
      </c>
      <c r="U2174" s="1">
        <v>99.38</v>
      </c>
    </row>
    <row r="2175" spans="1:21" ht="16.8" x14ac:dyDescent="0.4">
      <c r="A2175" s="10" t="str">
        <f t="shared" si="132"/>
        <v>Friday</v>
      </c>
      <c r="B2175" s="13">
        <f t="shared" si="133"/>
        <v>1</v>
      </c>
      <c r="C2175" s="1" t="str">
        <f t="shared" si="134"/>
        <v>Workday</v>
      </c>
      <c r="D2175" s="1">
        <f t="shared" si="135"/>
        <v>5</v>
      </c>
      <c r="E2175" s="10">
        <v>42461</v>
      </c>
      <c r="F2175" s="7">
        <v>14</v>
      </c>
      <c r="G2175" s="1">
        <v>13494</v>
      </c>
      <c r="H2175" s="1">
        <v>4931</v>
      </c>
      <c r="I2175" s="1">
        <v>14366.725340174078</v>
      </c>
      <c r="J2175" s="1">
        <v>0.93925370468845448</v>
      </c>
      <c r="K2175" s="1">
        <v>13479</v>
      </c>
      <c r="L2175" s="1">
        <v>4963</v>
      </c>
      <c r="M2175" s="1">
        <v>14363.662833692526</v>
      </c>
      <c r="N2175" s="1">
        <v>0.93840966305492834</v>
      </c>
      <c r="O2175" s="1">
        <v>7</v>
      </c>
      <c r="P2175" s="1">
        <v>6.3</v>
      </c>
      <c r="Q2175" s="1">
        <v>95</v>
      </c>
      <c r="R2175" s="1">
        <v>23</v>
      </c>
      <c r="S2175" s="1">
        <v>26</v>
      </c>
      <c r="T2175" s="1">
        <v>12.9</v>
      </c>
      <c r="U2175" s="1">
        <v>99.25</v>
      </c>
    </row>
    <row r="2176" spans="1:21" ht="16.8" x14ac:dyDescent="0.4">
      <c r="A2176" s="10" t="str">
        <f t="shared" si="132"/>
        <v>Friday</v>
      </c>
      <c r="B2176" s="13">
        <f t="shared" si="133"/>
        <v>1</v>
      </c>
      <c r="C2176" s="1" t="str">
        <f t="shared" si="134"/>
        <v>Workday</v>
      </c>
      <c r="D2176" s="1">
        <f t="shared" si="135"/>
        <v>5</v>
      </c>
      <c r="E2176" s="10">
        <v>42461</v>
      </c>
      <c r="F2176" s="7">
        <v>15</v>
      </c>
      <c r="G2176" s="1">
        <v>13179</v>
      </c>
      <c r="H2176" s="1">
        <v>4884</v>
      </c>
      <c r="I2176" s="1">
        <v>14054.874492502593</v>
      </c>
      <c r="J2176" s="1">
        <v>0.9376817990818902</v>
      </c>
      <c r="K2176" s="1">
        <v>13191</v>
      </c>
      <c r="L2176" s="1">
        <v>4895</v>
      </c>
      <c r="M2176" s="1">
        <v>14069.950461888628</v>
      </c>
      <c r="N2176" s="1">
        <v>0.93752995333782829</v>
      </c>
      <c r="O2176" s="1">
        <v>7.7</v>
      </c>
      <c r="P2176" s="1">
        <v>7</v>
      </c>
      <c r="Q2176" s="1">
        <v>95</v>
      </c>
      <c r="R2176" s="1">
        <v>25</v>
      </c>
      <c r="S2176" s="1">
        <v>37</v>
      </c>
      <c r="T2176" s="1">
        <v>12.9</v>
      </c>
      <c r="U2176" s="1">
        <v>99.14</v>
      </c>
    </row>
    <row r="2177" spans="1:21" ht="16.8" x14ac:dyDescent="0.4">
      <c r="A2177" s="10" t="str">
        <f t="shared" si="132"/>
        <v>Friday</v>
      </c>
      <c r="B2177" s="13">
        <f t="shared" si="133"/>
        <v>1</v>
      </c>
      <c r="C2177" s="1" t="str">
        <f t="shared" si="134"/>
        <v>Workday</v>
      </c>
      <c r="D2177" s="1">
        <f t="shared" si="135"/>
        <v>5</v>
      </c>
      <c r="E2177" s="10">
        <v>42461</v>
      </c>
      <c r="F2177" s="7">
        <v>16</v>
      </c>
      <c r="G2177" s="1">
        <v>12768</v>
      </c>
      <c r="H2177" s="1">
        <v>4852</v>
      </c>
      <c r="I2177" s="1">
        <v>13658.83333231649</v>
      </c>
      <c r="J2177" s="1">
        <v>0.93477969086797497</v>
      </c>
      <c r="K2177" s="1">
        <v>12891</v>
      </c>
      <c r="L2177" s="1">
        <v>4685</v>
      </c>
      <c r="M2177" s="1">
        <v>13715.943496529868</v>
      </c>
      <c r="N2177" s="1">
        <v>0.93985514035264306</v>
      </c>
      <c r="O2177" s="1">
        <v>7.9</v>
      </c>
      <c r="P2177" s="1">
        <v>7.3</v>
      </c>
      <c r="Q2177" s="1">
        <v>96</v>
      </c>
      <c r="R2177" s="1">
        <v>25</v>
      </c>
      <c r="S2177" s="1">
        <v>39</v>
      </c>
      <c r="T2177" s="1">
        <v>8.1</v>
      </c>
      <c r="U2177" s="1">
        <v>99.01</v>
      </c>
    </row>
    <row r="2178" spans="1:21" ht="16.8" x14ac:dyDescent="0.4">
      <c r="A2178" s="10" t="str">
        <f t="shared" ref="A2178:A2241" si="136">TEXT(E2178,"dddd")</f>
        <v>Friday</v>
      </c>
      <c r="B2178" s="13">
        <f t="shared" ref="B2178:B2241" si="137">IF(D2178&gt;5,0,1)</f>
        <v>1</v>
      </c>
      <c r="C2178" s="1" t="str">
        <f t="shared" ref="C2178:C2241" si="138">IF(WEEKDAY(D2178,2)&lt;5, "Workday", "Weekend")</f>
        <v>Workday</v>
      </c>
      <c r="D2178" s="1">
        <f t="shared" ref="D2178:D2241" si="139">WEEKDAY(E2178,11)</f>
        <v>5</v>
      </c>
      <c r="E2178" s="10">
        <v>42461</v>
      </c>
      <c r="F2178" s="7">
        <v>17</v>
      </c>
      <c r="G2178" s="1">
        <v>12063</v>
      </c>
      <c r="H2178" s="1">
        <v>4663</v>
      </c>
      <c r="I2178" s="1">
        <v>12932.885911504825</v>
      </c>
      <c r="J2178" s="1">
        <v>0.93273845316063653</v>
      </c>
      <c r="K2178" s="1">
        <v>12441</v>
      </c>
      <c r="L2178" s="1">
        <v>4605</v>
      </c>
      <c r="M2178" s="1">
        <v>13265.915196472499</v>
      </c>
      <c r="N2178" s="1">
        <v>0.93781694031242946</v>
      </c>
      <c r="O2178" s="1">
        <v>8.8000000000000007</v>
      </c>
      <c r="P2178" s="1">
        <v>7.9</v>
      </c>
      <c r="Q2178" s="1">
        <v>94</v>
      </c>
      <c r="R2178" s="1">
        <v>25</v>
      </c>
      <c r="S2178" s="1">
        <v>48</v>
      </c>
      <c r="T2178" s="1">
        <v>24.1</v>
      </c>
      <c r="U2178" s="1">
        <v>98.9</v>
      </c>
    </row>
    <row r="2179" spans="1:21" ht="16.8" x14ac:dyDescent="0.4">
      <c r="A2179" s="10" t="str">
        <f t="shared" si="136"/>
        <v>Friday</v>
      </c>
      <c r="B2179" s="13">
        <f t="shared" si="137"/>
        <v>1</v>
      </c>
      <c r="C2179" s="1" t="str">
        <f t="shared" si="138"/>
        <v>Workday</v>
      </c>
      <c r="D2179" s="1">
        <f t="shared" si="139"/>
        <v>5</v>
      </c>
      <c r="E2179" s="10">
        <v>42461</v>
      </c>
      <c r="F2179" s="7">
        <v>18</v>
      </c>
      <c r="G2179" s="1">
        <v>11607</v>
      </c>
      <c r="H2179" s="1">
        <v>4610</v>
      </c>
      <c r="I2179" s="1">
        <v>12488.97709982687</v>
      </c>
      <c r="J2179" s="1">
        <v>0.92937955664606853</v>
      </c>
      <c r="K2179" s="1">
        <v>12198</v>
      </c>
      <c r="L2179" s="1">
        <v>4501</v>
      </c>
      <c r="M2179" s="1">
        <v>13001.930818151588</v>
      </c>
      <c r="N2179" s="1">
        <v>0.9381683513475364</v>
      </c>
      <c r="O2179" s="1">
        <v>9.1</v>
      </c>
      <c r="P2179" s="1">
        <v>8.5</v>
      </c>
      <c r="Q2179" s="1">
        <v>96</v>
      </c>
      <c r="R2179" s="1">
        <v>25</v>
      </c>
      <c r="S2179" s="1">
        <v>55</v>
      </c>
      <c r="T2179" s="1">
        <v>8.1</v>
      </c>
      <c r="U2179" s="1">
        <v>98.86</v>
      </c>
    </row>
    <row r="2180" spans="1:21" ht="16.8" x14ac:dyDescent="0.4">
      <c r="A2180" s="10" t="str">
        <f t="shared" si="136"/>
        <v>Friday</v>
      </c>
      <c r="B2180" s="13">
        <f t="shared" si="137"/>
        <v>1</v>
      </c>
      <c r="C2180" s="1" t="str">
        <f t="shared" si="138"/>
        <v>Workday</v>
      </c>
      <c r="D2180" s="1">
        <f t="shared" si="139"/>
        <v>5</v>
      </c>
      <c r="E2180" s="10">
        <v>42461</v>
      </c>
      <c r="F2180" s="7">
        <v>19</v>
      </c>
      <c r="G2180" s="1">
        <v>11520</v>
      </c>
      <c r="H2180" s="1">
        <v>4593</v>
      </c>
      <c r="I2180" s="1">
        <v>12401.856675514357</v>
      </c>
      <c r="J2180" s="1">
        <v>0.92889317312822584</v>
      </c>
      <c r="K2180" s="1">
        <v>12189</v>
      </c>
      <c r="L2180" s="1">
        <v>4455</v>
      </c>
      <c r="M2180" s="1">
        <v>12977.624821206691</v>
      </c>
      <c r="N2180" s="1">
        <v>0.93923196023374</v>
      </c>
      <c r="O2180" s="1">
        <v>9.1</v>
      </c>
      <c r="P2180" s="1">
        <v>8.1999999999999993</v>
      </c>
      <c r="Q2180" s="1">
        <v>94</v>
      </c>
      <c r="R2180" s="1">
        <v>25</v>
      </c>
      <c r="S2180" s="1">
        <v>59</v>
      </c>
      <c r="T2180" s="1">
        <v>8.1</v>
      </c>
      <c r="U2180" s="1">
        <v>98.89</v>
      </c>
    </row>
    <row r="2181" spans="1:21" ht="16.8" x14ac:dyDescent="0.4">
      <c r="A2181" s="10" t="str">
        <f t="shared" si="136"/>
        <v>Friday</v>
      </c>
      <c r="B2181" s="13">
        <f t="shared" si="137"/>
        <v>1</v>
      </c>
      <c r="C2181" s="1" t="str">
        <f t="shared" si="138"/>
        <v>Workday</v>
      </c>
      <c r="D2181" s="1">
        <f t="shared" si="139"/>
        <v>5</v>
      </c>
      <c r="E2181" s="10">
        <v>42461</v>
      </c>
      <c r="F2181" s="7">
        <v>20</v>
      </c>
      <c r="G2181" s="1">
        <v>11346</v>
      </c>
      <c r="H2181" s="1">
        <v>4567</v>
      </c>
      <c r="I2181" s="1">
        <v>12230.666580362658</v>
      </c>
      <c r="J2181" s="1">
        <v>0.92766816309234823</v>
      </c>
      <c r="K2181" s="1">
        <v>12120</v>
      </c>
      <c r="L2181" s="1">
        <v>4529</v>
      </c>
      <c r="M2181" s="1">
        <v>12938.556372331497</v>
      </c>
      <c r="N2181" s="1">
        <v>0.93673510793816672</v>
      </c>
      <c r="O2181" s="1">
        <v>9.4</v>
      </c>
      <c r="P2181" s="1">
        <v>8.8000000000000007</v>
      </c>
      <c r="Q2181" s="1">
        <v>96</v>
      </c>
      <c r="R2181" s="1">
        <v>26</v>
      </c>
      <c r="S2181" s="1">
        <v>55</v>
      </c>
      <c r="T2181" s="1">
        <v>19.3</v>
      </c>
      <c r="U2181" s="1">
        <v>98.82</v>
      </c>
    </row>
    <row r="2182" spans="1:21" ht="16.8" x14ac:dyDescent="0.4">
      <c r="A2182" s="10" t="str">
        <f t="shared" si="136"/>
        <v>Friday</v>
      </c>
      <c r="B2182" s="13">
        <f t="shared" si="137"/>
        <v>1</v>
      </c>
      <c r="C2182" s="1" t="str">
        <f t="shared" si="138"/>
        <v>Workday</v>
      </c>
      <c r="D2182" s="1">
        <f t="shared" si="139"/>
        <v>5</v>
      </c>
      <c r="E2182" s="10">
        <v>42461</v>
      </c>
      <c r="F2182" s="7">
        <v>21</v>
      </c>
      <c r="G2182" s="1">
        <v>11079</v>
      </c>
      <c r="H2182" s="1">
        <v>4602</v>
      </c>
      <c r="I2182" s="1">
        <v>11996.776442028084</v>
      </c>
      <c r="J2182" s="1">
        <v>0.92349807913291981</v>
      </c>
      <c r="K2182" s="1">
        <v>11964</v>
      </c>
      <c r="L2182" s="1">
        <v>4586</v>
      </c>
      <c r="M2182" s="1">
        <v>12812.833098109099</v>
      </c>
      <c r="N2182" s="1">
        <v>0.93375133418116807</v>
      </c>
      <c r="O2182" s="1">
        <v>9.1</v>
      </c>
      <c r="P2182" s="1">
        <v>8.4</v>
      </c>
      <c r="Q2182" s="1">
        <v>95</v>
      </c>
      <c r="R2182" s="1">
        <v>25</v>
      </c>
      <c r="S2182" s="1">
        <v>41</v>
      </c>
      <c r="T2182" s="1">
        <v>16.100000000000001</v>
      </c>
      <c r="U2182" s="1">
        <v>98.86</v>
      </c>
    </row>
    <row r="2183" spans="1:21" ht="16.8" x14ac:dyDescent="0.4">
      <c r="A2183" s="10" t="str">
        <f t="shared" si="136"/>
        <v>Friday</v>
      </c>
      <c r="B2183" s="13">
        <f t="shared" si="137"/>
        <v>1</v>
      </c>
      <c r="C2183" s="1" t="str">
        <f t="shared" si="138"/>
        <v>Workday</v>
      </c>
      <c r="D2183" s="1">
        <f t="shared" si="139"/>
        <v>5</v>
      </c>
      <c r="E2183" s="10">
        <v>42461</v>
      </c>
      <c r="F2183" s="7">
        <v>22</v>
      </c>
      <c r="G2183" s="1">
        <v>10620</v>
      </c>
      <c r="H2183" s="1">
        <v>4345</v>
      </c>
      <c r="I2183" s="1">
        <v>11474.468397272267</v>
      </c>
      <c r="J2183" s="1">
        <v>0.92553307328160028</v>
      </c>
      <c r="K2183" s="1">
        <v>11652</v>
      </c>
      <c r="L2183" s="1">
        <v>4486</v>
      </c>
      <c r="M2183" s="1">
        <v>12485.723847658974</v>
      </c>
      <c r="N2183" s="1">
        <v>0.93322582992933212</v>
      </c>
      <c r="O2183" s="1">
        <v>10.199999999999999</v>
      </c>
      <c r="P2183" s="1">
        <v>9.8000000000000007</v>
      </c>
      <c r="Q2183" s="1">
        <v>97</v>
      </c>
      <c r="R2183" s="1">
        <v>24</v>
      </c>
      <c r="S2183" s="1">
        <v>30</v>
      </c>
      <c r="T2183" s="1">
        <v>19.3</v>
      </c>
      <c r="U2183" s="1">
        <v>98.76</v>
      </c>
    </row>
    <row r="2184" spans="1:21" ht="16.8" x14ac:dyDescent="0.4">
      <c r="A2184" s="10" t="str">
        <f t="shared" si="136"/>
        <v>Friday</v>
      </c>
      <c r="B2184" s="13">
        <f t="shared" si="137"/>
        <v>1</v>
      </c>
      <c r="C2184" s="1" t="str">
        <f t="shared" si="138"/>
        <v>Workday</v>
      </c>
      <c r="D2184" s="1">
        <f t="shared" si="139"/>
        <v>5</v>
      </c>
      <c r="E2184" s="10">
        <v>42461</v>
      </c>
      <c r="F2184" s="7">
        <v>23</v>
      </c>
      <c r="G2184" s="1">
        <v>10119</v>
      </c>
      <c r="H2184" s="1">
        <v>4160</v>
      </c>
      <c r="I2184" s="1">
        <v>10940.738594811595</v>
      </c>
      <c r="J2184" s="1">
        <v>0.92489185371805827</v>
      </c>
      <c r="K2184" s="1">
        <v>11118</v>
      </c>
      <c r="L2184" s="1">
        <v>4353</v>
      </c>
      <c r="M2184" s="1">
        <v>11939.787812184939</v>
      </c>
      <c r="N2184" s="1">
        <v>0.93117232691972318</v>
      </c>
      <c r="O2184" s="1">
        <v>11.2</v>
      </c>
      <c r="P2184" s="1">
        <v>10.6</v>
      </c>
      <c r="Q2184" s="1">
        <v>96</v>
      </c>
      <c r="R2184" s="1">
        <v>24</v>
      </c>
      <c r="S2184" s="1">
        <v>41</v>
      </c>
      <c r="T2184" s="1">
        <v>24.1</v>
      </c>
      <c r="U2184" s="1">
        <v>98.62</v>
      </c>
    </row>
    <row r="2185" spans="1:21" ht="16.8" x14ac:dyDescent="0.4">
      <c r="A2185" s="10" t="str">
        <f t="shared" si="136"/>
        <v>Friday</v>
      </c>
      <c r="B2185" s="13">
        <f t="shared" si="137"/>
        <v>1</v>
      </c>
      <c r="C2185" s="1" t="str">
        <f t="shared" si="138"/>
        <v>Workday</v>
      </c>
      <c r="D2185" s="1">
        <f t="shared" si="139"/>
        <v>5</v>
      </c>
      <c r="E2185" s="10">
        <v>42461</v>
      </c>
      <c r="F2185" s="7">
        <v>24</v>
      </c>
      <c r="G2185" s="1">
        <v>10002</v>
      </c>
      <c r="H2185" s="1">
        <v>4184</v>
      </c>
      <c r="I2185" s="1">
        <v>10841.856852034158</v>
      </c>
      <c r="J2185" s="1">
        <v>0.92253569997314777</v>
      </c>
      <c r="K2185" s="1">
        <v>10791</v>
      </c>
      <c r="L2185" s="1">
        <v>4184</v>
      </c>
      <c r="M2185" s="1">
        <v>11573.743430714196</v>
      </c>
      <c r="N2185" s="1">
        <v>0.93236903553287998</v>
      </c>
      <c r="O2185" s="1">
        <v>10.3</v>
      </c>
      <c r="P2185" s="1">
        <v>9.5</v>
      </c>
      <c r="Q2185" s="1">
        <v>95</v>
      </c>
      <c r="R2185" s="1">
        <v>25</v>
      </c>
      <c r="S2185" s="1">
        <v>39</v>
      </c>
      <c r="T2185" s="1">
        <v>8.1</v>
      </c>
      <c r="U2185" s="1">
        <v>98.51</v>
      </c>
    </row>
    <row r="2186" spans="1:21" ht="16.8" x14ac:dyDescent="0.4">
      <c r="A2186" s="10" t="str">
        <f t="shared" si="136"/>
        <v>Saturday</v>
      </c>
      <c r="B2186" s="13">
        <f t="shared" si="137"/>
        <v>0</v>
      </c>
      <c r="C2186" s="1" t="str">
        <f t="shared" si="138"/>
        <v>Weekend</v>
      </c>
      <c r="D2186" s="1">
        <f t="shared" si="139"/>
        <v>6</v>
      </c>
      <c r="E2186" s="10">
        <v>42462</v>
      </c>
      <c r="F2186" s="7">
        <v>1</v>
      </c>
      <c r="G2186" s="1">
        <v>9882</v>
      </c>
      <c r="H2186" s="1">
        <v>4251</v>
      </c>
      <c r="I2186" s="1">
        <v>10757.551998479952</v>
      </c>
      <c r="J2186" s="1">
        <v>0.91861047953998565</v>
      </c>
      <c r="K2186" s="1">
        <v>10539</v>
      </c>
      <c r="L2186" s="1">
        <v>4226</v>
      </c>
      <c r="M2186" s="1">
        <v>11354.716949356334</v>
      </c>
      <c r="N2186" s="1">
        <v>0.92816052104208768</v>
      </c>
      <c r="O2186" s="1">
        <v>11.1</v>
      </c>
      <c r="P2186" s="1">
        <v>10.3</v>
      </c>
      <c r="Q2186" s="1">
        <v>95</v>
      </c>
      <c r="R2186" s="1">
        <v>24</v>
      </c>
      <c r="S2186" s="1">
        <v>49</v>
      </c>
      <c r="T2186" s="1">
        <v>19.3</v>
      </c>
      <c r="U2186" s="1">
        <v>98.32</v>
      </c>
    </row>
    <row r="2187" spans="1:21" ht="16.8" x14ac:dyDescent="0.4">
      <c r="A2187" s="10" t="str">
        <f t="shared" si="136"/>
        <v>Saturday</v>
      </c>
      <c r="B2187" s="13">
        <f t="shared" si="137"/>
        <v>0</v>
      </c>
      <c r="C2187" s="1" t="str">
        <f t="shared" si="138"/>
        <v>Weekend</v>
      </c>
      <c r="D2187" s="1">
        <f t="shared" si="139"/>
        <v>6</v>
      </c>
      <c r="E2187" s="10">
        <v>42462</v>
      </c>
      <c r="F2187" s="7">
        <v>2</v>
      </c>
      <c r="G2187" s="1">
        <v>9831</v>
      </c>
      <c r="H2187" s="1">
        <v>4234</v>
      </c>
      <c r="I2187" s="1">
        <v>10703.986033249483</v>
      </c>
      <c r="J2187" s="1">
        <v>0.91844290243487314</v>
      </c>
      <c r="K2187" s="1">
        <v>10422</v>
      </c>
      <c r="L2187" s="1">
        <v>4244</v>
      </c>
      <c r="M2187" s="1">
        <v>11252.982715706978</v>
      </c>
      <c r="N2187" s="1">
        <v>0.92615444840707994</v>
      </c>
      <c r="O2187" s="1">
        <v>10.8</v>
      </c>
      <c r="P2187" s="1">
        <v>9.9</v>
      </c>
      <c r="Q2187" s="1">
        <v>94</v>
      </c>
      <c r="R2187" s="1">
        <v>24</v>
      </c>
      <c r="S2187" s="1">
        <v>50</v>
      </c>
      <c r="T2187" s="1">
        <v>24.1</v>
      </c>
      <c r="U2187" s="1">
        <v>98.16</v>
      </c>
    </row>
    <row r="2188" spans="1:21" ht="16.8" x14ac:dyDescent="0.4">
      <c r="A2188" s="10" t="str">
        <f t="shared" si="136"/>
        <v>Saturday</v>
      </c>
      <c r="B2188" s="13">
        <f t="shared" si="137"/>
        <v>0</v>
      </c>
      <c r="C2188" s="1" t="str">
        <f t="shared" si="138"/>
        <v>Weekend</v>
      </c>
      <c r="D2188" s="1">
        <f t="shared" si="139"/>
        <v>6</v>
      </c>
      <c r="E2188" s="10">
        <v>42462</v>
      </c>
      <c r="F2188" s="7">
        <v>3</v>
      </c>
      <c r="G2188" s="1">
        <v>9744</v>
      </c>
      <c r="H2188" s="1">
        <v>4246</v>
      </c>
      <c r="I2188" s="1">
        <v>10628.925251407125</v>
      </c>
      <c r="J2188" s="1">
        <v>0.91674367535043366</v>
      </c>
      <c r="K2188" s="1">
        <v>10419</v>
      </c>
      <c r="L2188" s="1">
        <v>4291</v>
      </c>
      <c r="M2188" s="1">
        <v>11268.018548085551</v>
      </c>
      <c r="N2188" s="1">
        <v>0.92465236505758153</v>
      </c>
      <c r="O2188" s="1">
        <v>10.9</v>
      </c>
      <c r="P2188" s="1">
        <v>10.1</v>
      </c>
      <c r="Q2188" s="1">
        <v>95</v>
      </c>
      <c r="R2188" s="1">
        <v>24</v>
      </c>
      <c r="S2188" s="1">
        <v>50</v>
      </c>
      <c r="T2188" s="1">
        <v>9.6999999999999993</v>
      </c>
      <c r="U2188" s="1">
        <v>98.06</v>
      </c>
    </row>
    <row r="2189" spans="1:21" ht="16.8" x14ac:dyDescent="0.4">
      <c r="A2189" s="10" t="str">
        <f t="shared" si="136"/>
        <v>Saturday</v>
      </c>
      <c r="B2189" s="13">
        <f t="shared" si="137"/>
        <v>0</v>
      </c>
      <c r="C2189" s="1" t="str">
        <f t="shared" si="138"/>
        <v>Weekend</v>
      </c>
      <c r="D2189" s="1">
        <f t="shared" si="139"/>
        <v>6</v>
      </c>
      <c r="E2189" s="10">
        <v>42462</v>
      </c>
      <c r="F2189" s="7">
        <v>4</v>
      </c>
      <c r="G2189" s="1">
        <v>9711</v>
      </c>
      <c r="H2189" s="1">
        <v>4283</v>
      </c>
      <c r="I2189" s="1">
        <v>10613.55783891528</v>
      </c>
      <c r="J2189" s="1">
        <v>0.91496180144173767</v>
      </c>
      <c r="K2189" s="1">
        <v>10317</v>
      </c>
      <c r="L2189" s="1">
        <v>4246</v>
      </c>
      <c r="M2189" s="1">
        <v>11156.567796594076</v>
      </c>
      <c r="N2189" s="1">
        <v>0.92474676693576119</v>
      </c>
      <c r="O2189" s="1">
        <v>10.9</v>
      </c>
      <c r="P2189" s="1">
        <v>10.1</v>
      </c>
      <c r="Q2189" s="1">
        <v>95</v>
      </c>
      <c r="R2189" s="1">
        <v>25</v>
      </c>
      <c r="S2189" s="1">
        <v>54</v>
      </c>
      <c r="T2189" s="1">
        <v>16.100000000000001</v>
      </c>
      <c r="U2189" s="1">
        <v>97.99</v>
      </c>
    </row>
    <row r="2190" spans="1:21" ht="16.8" x14ac:dyDescent="0.4">
      <c r="A2190" s="10" t="str">
        <f t="shared" si="136"/>
        <v>Saturday</v>
      </c>
      <c r="B2190" s="13">
        <f t="shared" si="137"/>
        <v>0</v>
      </c>
      <c r="C2190" s="1" t="str">
        <f t="shared" si="138"/>
        <v>Weekend</v>
      </c>
      <c r="D2190" s="1">
        <f t="shared" si="139"/>
        <v>6</v>
      </c>
      <c r="E2190" s="10">
        <v>42462</v>
      </c>
      <c r="F2190" s="7">
        <v>5</v>
      </c>
      <c r="G2190" s="1">
        <v>9711</v>
      </c>
      <c r="H2190" s="1">
        <v>4269</v>
      </c>
      <c r="I2190" s="1">
        <v>10607.916006454801</v>
      </c>
      <c r="J2190" s="1">
        <v>0.91544842493954159</v>
      </c>
      <c r="K2190" s="1">
        <v>10422</v>
      </c>
      <c r="L2190" s="1">
        <v>4204</v>
      </c>
      <c r="M2190" s="1">
        <v>11237.957999565579</v>
      </c>
      <c r="N2190" s="1">
        <v>0.92739268116172702</v>
      </c>
      <c r="O2190" s="1">
        <v>11</v>
      </c>
      <c r="P2190" s="1">
        <v>10.199999999999999</v>
      </c>
      <c r="Q2190" s="1">
        <v>95</v>
      </c>
      <c r="R2190" s="1">
        <v>25</v>
      </c>
      <c r="S2190" s="1">
        <v>61</v>
      </c>
      <c r="T2190" s="1">
        <v>12.9</v>
      </c>
      <c r="U2190" s="1">
        <v>97.98</v>
      </c>
    </row>
    <row r="2191" spans="1:21" ht="16.8" x14ac:dyDescent="0.4">
      <c r="A2191" s="10" t="str">
        <f t="shared" si="136"/>
        <v>Saturday</v>
      </c>
      <c r="B2191" s="13">
        <f t="shared" si="137"/>
        <v>0</v>
      </c>
      <c r="C2191" s="1" t="str">
        <f t="shared" si="138"/>
        <v>Weekend</v>
      </c>
      <c r="D2191" s="1">
        <f t="shared" si="139"/>
        <v>6</v>
      </c>
      <c r="E2191" s="10">
        <v>42462</v>
      </c>
      <c r="F2191" s="7">
        <v>6</v>
      </c>
      <c r="G2191" s="1">
        <v>9912</v>
      </c>
      <c r="H2191" s="1">
        <v>4348</v>
      </c>
      <c r="I2191" s="1">
        <v>10823.71692164942</v>
      </c>
      <c r="J2191" s="1">
        <v>0.91576674369358102</v>
      </c>
      <c r="K2191" s="1">
        <v>10938</v>
      </c>
      <c r="L2191" s="1">
        <v>4228</v>
      </c>
      <c r="M2191" s="1">
        <v>11726.714288324756</v>
      </c>
      <c r="N2191" s="1">
        <v>0.93274209050100176</v>
      </c>
      <c r="O2191" s="1">
        <v>9.6999999999999993</v>
      </c>
      <c r="P2191" s="1">
        <v>8.9</v>
      </c>
      <c r="Q2191" s="1">
        <v>95</v>
      </c>
      <c r="R2191" s="1">
        <v>26</v>
      </c>
      <c r="S2191" s="1">
        <v>54</v>
      </c>
      <c r="T2191" s="1">
        <v>24.1</v>
      </c>
      <c r="U2191" s="1">
        <v>97.95</v>
      </c>
    </row>
    <row r="2192" spans="1:21" ht="16.8" x14ac:dyDescent="0.4">
      <c r="A2192" s="10" t="str">
        <f t="shared" si="136"/>
        <v>Saturday</v>
      </c>
      <c r="B2192" s="13">
        <f t="shared" si="137"/>
        <v>0</v>
      </c>
      <c r="C2192" s="1" t="str">
        <f t="shared" si="138"/>
        <v>Weekend</v>
      </c>
      <c r="D2192" s="1">
        <f t="shared" si="139"/>
        <v>6</v>
      </c>
      <c r="E2192" s="10">
        <v>42462</v>
      </c>
      <c r="F2192" s="7">
        <v>7</v>
      </c>
      <c r="G2192" s="1">
        <v>10269</v>
      </c>
      <c r="H2192" s="1">
        <v>4498</v>
      </c>
      <c r="I2192" s="1">
        <v>11210.903844026136</v>
      </c>
      <c r="J2192" s="1">
        <v>0.91598323764697698</v>
      </c>
      <c r="K2192" s="1">
        <v>11889</v>
      </c>
      <c r="L2192" s="1">
        <v>4537</v>
      </c>
      <c r="M2192" s="1">
        <v>12725.277600115449</v>
      </c>
      <c r="N2192" s="1">
        <v>0.93428217235057709</v>
      </c>
      <c r="O2192" s="1">
        <v>9</v>
      </c>
      <c r="P2192" s="1">
        <v>8.3000000000000007</v>
      </c>
      <c r="Q2192" s="1">
        <v>95</v>
      </c>
      <c r="R2192" s="1">
        <v>25</v>
      </c>
      <c r="S2192" s="1">
        <v>40</v>
      </c>
      <c r="T2192" s="1">
        <v>16.100000000000001</v>
      </c>
      <c r="U2192" s="1">
        <v>98.1</v>
      </c>
    </row>
    <row r="2193" spans="1:21" ht="16.8" x14ac:dyDescent="0.4">
      <c r="A2193" s="10" t="str">
        <f t="shared" si="136"/>
        <v>Saturday</v>
      </c>
      <c r="B2193" s="13">
        <f t="shared" si="137"/>
        <v>0</v>
      </c>
      <c r="C2193" s="1" t="str">
        <f t="shared" si="138"/>
        <v>Weekend</v>
      </c>
      <c r="D2193" s="1">
        <f t="shared" si="139"/>
        <v>6</v>
      </c>
      <c r="E2193" s="10">
        <v>42462</v>
      </c>
      <c r="F2193" s="7">
        <v>8</v>
      </c>
      <c r="G2193" s="1">
        <v>10425</v>
      </c>
      <c r="H2193" s="1">
        <v>4508</v>
      </c>
      <c r="I2193" s="1">
        <v>11357.935067608019</v>
      </c>
      <c r="J2193" s="1">
        <v>0.91786050351100523</v>
      </c>
      <c r="K2193" s="1">
        <v>12918</v>
      </c>
      <c r="L2193" s="1">
        <v>4776</v>
      </c>
      <c r="M2193" s="1">
        <v>13772.614130948416</v>
      </c>
      <c r="N2193" s="1">
        <v>0.93794829922461753</v>
      </c>
      <c r="O2193" s="1">
        <v>8.1</v>
      </c>
      <c r="P2193" s="1">
        <v>7.4</v>
      </c>
      <c r="Q2193" s="1">
        <v>95</v>
      </c>
      <c r="R2193" s="1">
        <v>25</v>
      </c>
      <c r="S2193" s="1">
        <v>37</v>
      </c>
      <c r="T2193" s="1">
        <v>16.100000000000001</v>
      </c>
      <c r="U2193" s="1">
        <v>98.15</v>
      </c>
    </row>
    <row r="2194" spans="1:21" ht="16.8" x14ac:dyDescent="0.4">
      <c r="A2194" s="10" t="str">
        <f t="shared" si="136"/>
        <v>Saturday</v>
      </c>
      <c r="B2194" s="13">
        <f t="shared" si="137"/>
        <v>0</v>
      </c>
      <c r="C2194" s="1" t="str">
        <f t="shared" si="138"/>
        <v>Weekend</v>
      </c>
      <c r="D2194" s="1">
        <f t="shared" si="139"/>
        <v>6</v>
      </c>
      <c r="E2194" s="10">
        <v>42462</v>
      </c>
      <c r="F2194" s="7">
        <v>9</v>
      </c>
      <c r="G2194" s="1">
        <v>10512</v>
      </c>
      <c r="H2194" s="1">
        <v>4548</v>
      </c>
      <c r="I2194" s="1">
        <v>11453.665264883552</v>
      </c>
      <c r="J2194" s="1">
        <v>0.91778481009300517</v>
      </c>
      <c r="K2194" s="1">
        <v>13404</v>
      </c>
      <c r="L2194" s="1">
        <v>4898</v>
      </c>
      <c r="M2194" s="1">
        <v>14270.866126483003</v>
      </c>
      <c r="N2194" s="1">
        <v>0.93925623583040097</v>
      </c>
      <c r="O2194" s="1">
        <v>7.9</v>
      </c>
      <c r="P2194" s="1">
        <v>7.2</v>
      </c>
      <c r="Q2194" s="1">
        <v>95</v>
      </c>
      <c r="R2194" s="1">
        <v>24</v>
      </c>
      <c r="S2194" s="1">
        <v>31</v>
      </c>
      <c r="T2194" s="1">
        <v>16.100000000000001</v>
      </c>
      <c r="U2194" s="1">
        <v>98.12</v>
      </c>
    </row>
    <row r="2195" spans="1:21" ht="16.8" x14ac:dyDescent="0.4">
      <c r="A2195" s="10" t="str">
        <f t="shared" si="136"/>
        <v>Saturday</v>
      </c>
      <c r="B2195" s="13">
        <f t="shared" si="137"/>
        <v>0</v>
      </c>
      <c r="C2195" s="1" t="str">
        <f t="shared" si="138"/>
        <v>Weekend</v>
      </c>
      <c r="D2195" s="1">
        <f t="shared" si="139"/>
        <v>6</v>
      </c>
      <c r="E2195" s="10">
        <v>42462</v>
      </c>
      <c r="F2195" s="7">
        <v>10</v>
      </c>
      <c r="G2195" s="1">
        <v>10485</v>
      </c>
      <c r="H2195" s="1">
        <v>4588</v>
      </c>
      <c r="I2195" s="1">
        <v>11444.866491139161</v>
      </c>
      <c r="J2195" s="1">
        <v>0.91613126357722841</v>
      </c>
      <c r="K2195" s="1">
        <v>13626</v>
      </c>
      <c r="L2195" s="1">
        <v>4920</v>
      </c>
      <c r="M2195" s="1">
        <v>14487.038206617666</v>
      </c>
      <c r="N2195" s="1">
        <v>0.9405649247045994</v>
      </c>
      <c r="O2195" s="1">
        <v>11</v>
      </c>
      <c r="P2195" s="1">
        <v>9.1</v>
      </c>
      <c r="Q2195" s="1">
        <v>88</v>
      </c>
      <c r="R2195" s="1">
        <v>27</v>
      </c>
      <c r="S2195" s="1">
        <v>27</v>
      </c>
      <c r="T2195" s="1">
        <v>19.3</v>
      </c>
      <c r="U2195" s="1">
        <v>98.2</v>
      </c>
    </row>
    <row r="2196" spans="1:21" ht="16.8" x14ac:dyDescent="0.4">
      <c r="A2196" s="10" t="str">
        <f t="shared" si="136"/>
        <v>Saturday</v>
      </c>
      <c r="B2196" s="13">
        <f t="shared" si="137"/>
        <v>0</v>
      </c>
      <c r="C2196" s="1" t="str">
        <f t="shared" si="138"/>
        <v>Weekend</v>
      </c>
      <c r="D2196" s="1">
        <f t="shared" si="139"/>
        <v>6</v>
      </c>
      <c r="E2196" s="10">
        <v>42462</v>
      </c>
      <c r="F2196" s="7">
        <v>11</v>
      </c>
      <c r="G2196" s="1">
        <v>10632</v>
      </c>
      <c r="H2196" s="1">
        <v>4550</v>
      </c>
      <c r="I2196" s="1">
        <v>11564.684345022133</v>
      </c>
      <c r="J2196" s="1">
        <v>0.91935064397813893</v>
      </c>
      <c r="K2196" s="1">
        <v>13743</v>
      </c>
      <c r="L2196" s="1">
        <v>4913</v>
      </c>
      <c r="M2196" s="1">
        <v>14594.780505372461</v>
      </c>
      <c r="N2196" s="1">
        <v>0.94163800510333728</v>
      </c>
      <c r="O2196" s="1">
        <v>12.1</v>
      </c>
      <c r="P2196" s="1">
        <v>8.8000000000000007</v>
      </c>
      <c r="Q2196" s="1">
        <v>80</v>
      </c>
      <c r="R2196" s="1">
        <v>24</v>
      </c>
      <c r="S2196" s="1">
        <v>28</v>
      </c>
      <c r="T2196" s="1">
        <v>24.1</v>
      </c>
      <c r="U2196" s="1">
        <v>98.22</v>
      </c>
    </row>
    <row r="2197" spans="1:21" ht="16.8" x14ac:dyDescent="0.4">
      <c r="A2197" s="10" t="str">
        <f t="shared" si="136"/>
        <v>Saturday</v>
      </c>
      <c r="B2197" s="13">
        <f t="shared" si="137"/>
        <v>0</v>
      </c>
      <c r="C2197" s="1" t="str">
        <f t="shared" si="138"/>
        <v>Weekend</v>
      </c>
      <c r="D2197" s="1">
        <f t="shared" si="139"/>
        <v>6</v>
      </c>
      <c r="E2197" s="10">
        <v>42462</v>
      </c>
      <c r="F2197" s="7">
        <v>12</v>
      </c>
      <c r="G2197" s="1">
        <v>10674</v>
      </c>
      <c r="H2197" s="1">
        <v>4650</v>
      </c>
      <c r="I2197" s="1">
        <v>11642.885209431552</v>
      </c>
      <c r="J2197" s="1">
        <v>0.91678306605250326</v>
      </c>
      <c r="K2197" s="1">
        <v>13707</v>
      </c>
      <c r="L2197" s="1">
        <v>4943</v>
      </c>
      <c r="M2197" s="1">
        <v>14571.036270629485</v>
      </c>
      <c r="N2197" s="1">
        <v>0.94070179673005794</v>
      </c>
      <c r="O2197" s="1">
        <v>13.6</v>
      </c>
      <c r="P2197" s="1">
        <v>8.3000000000000007</v>
      </c>
      <c r="Q2197" s="1">
        <v>70</v>
      </c>
      <c r="R2197" s="1">
        <v>24</v>
      </c>
      <c r="S2197" s="1">
        <v>33</v>
      </c>
      <c r="T2197" s="1">
        <v>24.1</v>
      </c>
      <c r="U2197" s="1">
        <v>98.23</v>
      </c>
    </row>
    <row r="2198" spans="1:21" ht="16.8" x14ac:dyDescent="0.4">
      <c r="A2198" s="10" t="str">
        <f t="shared" si="136"/>
        <v>Saturday</v>
      </c>
      <c r="B2198" s="13">
        <f t="shared" si="137"/>
        <v>0</v>
      </c>
      <c r="C2198" s="1" t="str">
        <f t="shared" si="138"/>
        <v>Weekend</v>
      </c>
      <c r="D2198" s="1">
        <f t="shared" si="139"/>
        <v>6</v>
      </c>
      <c r="E2198" s="10">
        <v>42462</v>
      </c>
      <c r="F2198" s="7">
        <v>13</v>
      </c>
      <c r="G2198" s="1">
        <v>10737</v>
      </c>
      <c r="H2198" s="1">
        <v>4826</v>
      </c>
      <c r="I2198" s="1">
        <v>11771.722261419525</v>
      </c>
      <c r="J2198" s="1">
        <v>0.91210103004122778</v>
      </c>
      <c r="K2198" s="1">
        <v>13680</v>
      </c>
      <c r="L2198" s="1">
        <v>4991</v>
      </c>
      <c r="M2198" s="1">
        <v>14562.021871979179</v>
      </c>
      <c r="N2198" s="1">
        <v>0.93942998577165981</v>
      </c>
      <c r="O2198" s="1">
        <v>14.6</v>
      </c>
      <c r="P2198" s="1">
        <v>7.7</v>
      </c>
      <c r="Q2198" s="1">
        <v>63</v>
      </c>
      <c r="R2198" s="1">
        <v>25</v>
      </c>
      <c r="S2198" s="1">
        <v>35</v>
      </c>
      <c r="T2198" s="1">
        <v>24.1</v>
      </c>
      <c r="U2198" s="1">
        <v>98.25</v>
      </c>
    </row>
    <row r="2199" spans="1:21" ht="16.8" x14ac:dyDescent="0.4">
      <c r="A2199" s="10" t="str">
        <f t="shared" si="136"/>
        <v>Saturday</v>
      </c>
      <c r="B2199" s="13">
        <f t="shared" si="137"/>
        <v>0</v>
      </c>
      <c r="C2199" s="1" t="str">
        <f t="shared" si="138"/>
        <v>Weekend</v>
      </c>
      <c r="D2199" s="1">
        <f t="shared" si="139"/>
        <v>6</v>
      </c>
      <c r="E2199" s="10">
        <v>42462</v>
      </c>
      <c r="F2199" s="7">
        <v>14</v>
      </c>
      <c r="G2199" s="1">
        <v>10716</v>
      </c>
      <c r="H2199" s="1">
        <v>4755</v>
      </c>
      <c r="I2199" s="1">
        <v>11723.5950544191</v>
      </c>
      <c r="J2199" s="1">
        <v>0.91405408923269693</v>
      </c>
      <c r="K2199" s="1">
        <v>13494</v>
      </c>
      <c r="L2199" s="1">
        <v>4931</v>
      </c>
      <c r="M2199" s="1">
        <v>14366.725340174078</v>
      </c>
      <c r="N2199" s="1">
        <v>0.93925370468845448</v>
      </c>
      <c r="O2199" s="1">
        <v>13</v>
      </c>
      <c r="P2199" s="1">
        <v>8.1</v>
      </c>
      <c r="Q2199" s="1">
        <v>72</v>
      </c>
      <c r="R2199" s="1">
        <v>26</v>
      </c>
      <c r="S2199" s="1">
        <v>33</v>
      </c>
      <c r="T2199" s="1">
        <v>24.1</v>
      </c>
      <c r="U2199" s="1">
        <v>98.26</v>
      </c>
    </row>
    <row r="2200" spans="1:21" ht="16.8" x14ac:dyDescent="0.4">
      <c r="A2200" s="10" t="str">
        <f t="shared" si="136"/>
        <v>Saturday</v>
      </c>
      <c r="B2200" s="13">
        <f t="shared" si="137"/>
        <v>0</v>
      </c>
      <c r="C2200" s="1" t="str">
        <f t="shared" si="138"/>
        <v>Weekend</v>
      </c>
      <c r="D2200" s="1">
        <f t="shared" si="139"/>
        <v>6</v>
      </c>
      <c r="E2200" s="10">
        <v>42462</v>
      </c>
      <c r="F2200" s="7">
        <v>15</v>
      </c>
      <c r="G2200" s="1">
        <v>10722</v>
      </c>
      <c r="H2200" s="1">
        <v>4615</v>
      </c>
      <c r="I2200" s="1">
        <v>11673.024843629864</v>
      </c>
      <c r="J2200" s="1">
        <v>0.91852798598738084</v>
      </c>
      <c r="K2200" s="1">
        <v>13179</v>
      </c>
      <c r="L2200" s="1">
        <v>4884</v>
      </c>
      <c r="M2200" s="1">
        <v>14054.874492502593</v>
      </c>
      <c r="N2200" s="1">
        <v>0.9376817990818902</v>
      </c>
      <c r="O2200" s="1">
        <v>11.6</v>
      </c>
      <c r="P2200" s="1">
        <v>7.7</v>
      </c>
      <c r="Q2200" s="1">
        <v>77</v>
      </c>
      <c r="R2200" s="1">
        <v>27</v>
      </c>
      <c r="S2200" s="1">
        <v>31</v>
      </c>
      <c r="T2200" s="1">
        <v>24.1</v>
      </c>
      <c r="U2200" s="1">
        <v>98.34</v>
      </c>
    </row>
    <row r="2201" spans="1:21" ht="16.8" x14ac:dyDescent="0.4">
      <c r="A2201" s="10" t="str">
        <f t="shared" si="136"/>
        <v>Saturday</v>
      </c>
      <c r="B2201" s="13">
        <f t="shared" si="137"/>
        <v>0</v>
      </c>
      <c r="C2201" s="1" t="str">
        <f t="shared" si="138"/>
        <v>Weekend</v>
      </c>
      <c r="D2201" s="1">
        <f t="shared" si="139"/>
        <v>6</v>
      </c>
      <c r="E2201" s="10">
        <v>42462</v>
      </c>
      <c r="F2201" s="7">
        <v>16</v>
      </c>
      <c r="G2201" s="1">
        <v>10650</v>
      </c>
      <c r="H2201" s="1">
        <v>4607</v>
      </c>
      <c r="I2201" s="1">
        <v>11603.747196487866</v>
      </c>
      <c r="J2201" s="1">
        <v>0.91780696525545313</v>
      </c>
      <c r="K2201" s="1">
        <v>12768</v>
      </c>
      <c r="L2201" s="1">
        <v>4852</v>
      </c>
      <c r="M2201" s="1">
        <v>13658.83333231649</v>
      </c>
      <c r="N2201" s="1">
        <v>0.93477969086797497</v>
      </c>
      <c r="O2201" s="1">
        <v>11</v>
      </c>
      <c r="P2201" s="1">
        <v>6.6</v>
      </c>
      <c r="Q2201" s="1">
        <v>74</v>
      </c>
      <c r="R2201" s="1">
        <v>26</v>
      </c>
      <c r="S2201" s="1">
        <v>21</v>
      </c>
      <c r="T2201" s="1">
        <v>24.1</v>
      </c>
      <c r="U2201" s="1">
        <v>98.34</v>
      </c>
    </row>
    <row r="2202" spans="1:21" ht="16.8" x14ac:dyDescent="0.4">
      <c r="A2202" s="10" t="str">
        <f t="shared" si="136"/>
        <v>Saturday</v>
      </c>
      <c r="B2202" s="13">
        <f t="shared" si="137"/>
        <v>0</v>
      </c>
      <c r="C2202" s="1" t="str">
        <f t="shared" si="138"/>
        <v>Weekend</v>
      </c>
      <c r="D2202" s="1">
        <f t="shared" si="139"/>
        <v>6</v>
      </c>
      <c r="E2202" s="10">
        <v>42462</v>
      </c>
      <c r="F2202" s="7">
        <v>17</v>
      </c>
      <c r="G2202" s="1">
        <v>10410</v>
      </c>
      <c r="H2202" s="1">
        <v>4390</v>
      </c>
      <c r="I2202" s="1">
        <v>11297.796245286068</v>
      </c>
      <c r="J2202" s="1">
        <v>0.92141863545676039</v>
      </c>
      <c r="K2202" s="1">
        <v>12063</v>
      </c>
      <c r="L2202" s="1">
        <v>4663</v>
      </c>
      <c r="M2202" s="1">
        <v>12932.885911504825</v>
      </c>
      <c r="N2202" s="1">
        <v>0.93273845316063653</v>
      </c>
      <c r="O2202" s="1">
        <v>10.5</v>
      </c>
      <c r="P2202" s="1">
        <v>6.5</v>
      </c>
      <c r="Q2202" s="1">
        <v>76</v>
      </c>
      <c r="R2202" s="1">
        <v>27</v>
      </c>
      <c r="S2202" s="1">
        <v>19</v>
      </c>
      <c r="T2202" s="1">
        <v>24.1</v>
      </c>
      <c r="U2202" s="1">
        <v>98.3</v>
      </c>
    </row>
    <row r="2203" spans="1:21" ht="16.8" x14ac:dyDescent="0.4">
      <c r="A2203" s="10" t="str">
        <f t="shared" si="136"/>
        <v>Saturday</v>
      </c>
      <c r="B2203" s="13">
        <f t="shared" si="137"/>
        <v>0</v>
      </c>
      <c r="C2203" s="1" t="str">
        <f t="shared" si="138"/>
        <v>Weekend</v>
      </c>
      <c r="D2203" s="1">
        <f t="shared" si="139"/>
        <v>6</v>
      </c>
      <c r="E2203" s="10">
        <v>42462</v>
      </c>
      <c r="F2203" s="7">
        <v>18</v>
      </c>
      <c r="G2203" s="1">
        <v>10269</v>
      </c>
      <c r="H2203" s="1">
        <v>4315</v>
      </c>
      <c r="I2203" s="1">
        <v>11138.742568171687</v>
      </c>
      <c r="J2203" s="1">
        <v>0.92191734723657892</v>
      </c>
      <c r="K2203" s="1">
        <v>11607</v>
      </c>
      <c r="L2203" s="1">
        <v>4610</v>
      </c>
      <c r="M2203" s="1">
        <v>12488.97709982687</v>
      </c>
      <c r="N2203" s="1">
        <v>0.92937955664606853</v>
      </c>
      <c r="O2203" s="1">
        <v>10</v>
      </c>
      <c r="P2203" s="1">
        <v>6.2</v>
      </c>
      <c r="Q2203" s="1">
        <v>77</v>
      </c>
      <c r="R2203" s="1">
        <v>22</v>
      </c>
      <c r="S2203" s="1">
        <v>12</v>
      </c>
      <c r="T2203" s="1">
        <v>24.1</v>
      </c>
      <c r="U2203" s="1">
        <v>98.38</v>
      </c>
    </row>
    <row r="2204" spans="1:21" ht="16.8" x14ac:dyDescent="0.4">
      <c r="A2204" s="10" t="str">
        <f t="shared" si="136"/>
        <v>Saturday</v>
      </c>
      <c r="B2204" s="13">
        <f t="shared" si="137"/>
        <v>0</v>
      </c>
      <c r="C2204" s="1" t="str">
        <f t="shared" si="138"/>
        <v>Weekend</v>
      </c>
      <c r="D2204" s="1">
        <f t="shared" si="139"/>
        <v>6</v>
      </c>
      <c r="E2204" s="10">
        <v>42462</v>
      </c>
      <c r="F2204" s="7">
        <v>19</v>
      </c>
      <c r="G2204" s="1">
        <v>10332</v>
      </c>
      <c r="H2204" s="1">
        <v>4249</v>
      </c>
      <c r="I2204" s="1">
        <v>11171.581132498659</v>
      </c>
      <c r="J2204" s="1">
        <v>0.92484670499717558</v>
      </c>
      <c r="K2204" s="1">
        <v>11520</v>
      </c>
      <c r="L2204" s="1">
        <v>4593</v>
      </c>
      <c r="M2204" s="1">
        <v>12401.856675514357</v>
      </c>
      <c r="N2204" s="1">
        <v>0.92889317312822584</v>
      </c>
      <c r="O2204" s="1">
        <v>9.5</v>
      </c>
      <c r="P2204" s="1">
        <v>6.4</v>
      </c>
      <c r="Q2204" s="1">
        <v>81</v>
      </c>
      <c r="R2204" s="1">
        <v>33</v>
      </c>
      <c r="S2204" s="1">
        <v>4</v>
      </c>
      <c r="T2204" s="1">
        <v>24.1</v>
      </c>
      <c r="U2204" s="1">
        <v>98.44</v>
      </c>
    </row>
    <row r="2205" spans="1:21" ht="16.8" x14ac:dyDescent="0.4">
      <c r="A2205" s="10" t="str">
        <f t="shared" si="136"/>
        <v>Saturday</v>
      </c>
      <c r="B2205" s="13">
        <f t="shared" si="137"/>
        <v>0</v>
      </c>
      <c r="C2205" s="1" t="str">
        <f t="shared" si="138"/>
        <v>Weekend</v>
      </c>
      <c r="D2205" s="1">
        <f t="shared" si="139"/>
        <v>6</v>
      </c>
      <c r="E2205" s="10">
        <v>42462</v>
      </c>
      <c r="F2205" s="7">
        <v>20</v>
      </c>
      <c r="G2205" s="1">
        <v>10329</v>
      </c>
      <c r="H2205" s="1">
        <v>4249</v>
      </c>
      <c r="I2205" s="1">
        <v>11168.806650667742</v>
      </c>
      <c r="J2205" s="1">
        <v>0.92480784412025496</v>
      </c>
      <c r="K2205" s="1">
        <v>11346</v>
      </c>
      <c r="L2205" s="1">
        <v>4567</v>
      </c>
      <c r="M2205" s="1">
        <v>12230.666580362658</v>
      </c>
      <c r="N2205" s="1">
        <v>0.92766816309234823</v>
      </c>
      <c r="O2205" s="1">
        <v>8.3000000000000007</v>
      </c>
      <c r="P2205" s="1">
        <v>6.9</v>
      </c>
      <c r="Q2205" s="1">
        <v>91</v>
      </c>
      <c r="R2205" s="1">
        <v>13</v>
      </c>
      <c r="S2205" s="1">
        <v>7</v>
      </c>
      <c r="T2205" s="1">
        <v>24.1</v>
      </c>
      <c r="U2205" s="1">
        <v>98.41</v>
      </c>
    </row>
    <row r="2206" spans="1:21" ht="16.8" x14ac:dyDescent="0.4">
      <c r="A2206" s="10" t="str">
        <f t="shared" si="136"/>
        <v>Saturday</v>
      </c>
      <c r="B2206" s="13">
        <f t="shared" si="137"/>
        <v>0</v>
      </c>
      <c r="C2206" s="1" t="str">
        <f t="shared" si="138"/>
        <v>Weekend</v>
      </c>
      <c r="D2206" s="1">
        <f t="shared" si="139"/>
        <v>6</v>
      </c>
      <c r="E2206" s="10">
        <v>42462</v>
      </c>
      <c r="F2206" s="7">
        <v>21</v>
      </c>
      <c r="G2206" s="1">
        <v>10269</v>
      </c>
      <c r="H2206" s="1">
        <v>4237</v>
      </c>
      <c r="I2206" s="1">
        <v>11108.75915662951</v>
      </c>
      <c r="J2206" s="1">
        <v>0.92440567440618626</v>
      </c>
      <c r="K2206" s="1">
        <v>11079</v>
      </c>
      <c r="L2206" s="1">
        <v>4602</v>
      </c>
      <c r="M2206" s="1">
        <v>11996.776442028084</v>
      </c>
      <c r="N2206" s="1">
        <v>0.92349807913291981</v>
      </c>
      <c r="O2206" s="1">
        <v>7.8</v>
      </c>
      <c r="P2206" s="1">
        <v>7.1</v>
      </c>
      <c r="Q2206" s="1">
        <v>95</v>
      </c>
      <c r="R2206" s="1">
        <v>13</v>
      </c>
      <c r="S2206" s="1">
        <v>10</v>
      </c>
      <c r="T2206" s="1">
        <v>19.3</v>
      </c>
      <c r="U2206" s="1">
        <v>98.25</v>
      </c>
    </row>
    <row r="2207" spans="1:21" ht="16.8" x14ac:dyDescent="0.4">
      <c r="A2207" s="10" t="str">
        <f t="shared" si="136"/>
        <v>Saturday</v>
      </c>
      <c r="B2207" s="13">
        <f t="shared" si="137"/>
        <v>0</v>
      </c>
      <c r="C2207" s="1" t="str">
        <f t="shared" si="138"/>
        <v>Weekend</v>
      </c>
      <c r="D2207" s="1">
        <f t="shared" si="139"/>
        <v>6</v>
      </c>
      <c r="E2207" s="10">
        <v>42462</v>
      </c>
      <c r="F2207" s="7">
        <v>22</v>
      </c>
      <c r="G2207" s="1">
        <v>10167</v>
      </c>
      <c r="H2207" s="1">
        <v>4233</v>
      </c>
      <c r="I2207" s="1">
        <v>11013.000408608001</v>
      </c>
      <c r="J2207" s="1">
        <v>0.92318166010901548</v>
      </c>
      <c r="K2207" s="1">
        <v>10620</v>
      </c>
      <c r="L2207" s="1">
        <v>4345</v>
      </c>
      <c r="M2207" s="1">
        <v>11474.468397272267</v>
      </c>
      <c r="N2207" s="1">
        <v>0.92553307328160028</v>
      </c>
      <c r="O2207" s="1">
        <v>7.5</v>
      </c>
      <c r="P2207" s="1">
        <v>6.9</v>
      </c>
      <c r="Q2207" s="1">
        <v>96</v>
      </c>
      <c r="R2207" s="1">
        <v>15</v>
      </c>
      <c r="S2207" s="1">
        <v>12</v>
      </c>
      <c r="T2207" s="1">
        <v>9.6999999999999993</v>
      </c>
      <c r="U2207" s="1">
        <v>98.17</v>
      </c>
    </row>
    <row r="2208" spans="1:21" ht="16.8" x14ac:dyDescent="0.4">
      <c r="A2208" s="10" t="str">
        <f t="shared" si="136"/>
        <v>Saturday</v>
      </c>
      <c r="B2208" s="13">
        <f t="shared" si="137"/>
        <v>0</v>
      </c>
      <c r="C2208" s="1" t="str">
        <f t="shared" si="138"/>
        <v>Weekend</v>
      </c>
      <c r="D2208" s="1">
        <f t="shared" si="139"/>
        <v>6</v>
      </c>
      <c r="E2208" s="10">
        <v>42462</v>
      </c>
      <c r="F2208" s="7">
        <v>23</v>
      </c>
      <c r="G2208" s="1">
        <v>9909</v>
      </c>
      <c r="H2208" s="1">
        <v>4280</v>
      </c>
      <c r="I2208" s="1">
        <v>10793.826059373016</v>
      </c>
      <c r="J2208" s="1">
        <v>0.91802479912999335</v>
      </c>
      <c r="K2208" s="1">
        <v>10119</v>
      </c>
      <c r="L2208" s="1">
        <v>4160</v>
      </c>
      <c r="M2208" s="1">
        <v>10940.738594811595</v>
      </c>
      <c r="N2208" s="1">
        <v>0.92489185371805827</v>
      </c>
      <c r="O2208" s="1">
        <v>7.4</v>
      </c>
      <c r="P2208" s="1">
        <v>7</v>
      </c>
      <c r="Q2208" s="1">
        <v>97</v>
      </c>
      <c r="R2208" s="1">
        <v>14</v>
      </c>
      <c r="S2208" s="1">
        <v>19</v>
      </c>
      <c r="T2208" s="1">
        <v>0.8</v>
      </c>
      <c r="U2208" s="1">
        <v>98.07</v>
      </c>
    </row>
    <row r="2209" spans="1:21" ht="16.8" x14ac:dyDescent="0.4">
      <c r="A2209" s="10" t="str">
        <f t="shared" si="136"/>
        <v>Saturday</v>
      </c>
      <c r="B2209" s="13">
        <f t="shared" si="137"/>
        <v>0</v>
      </c>
      <c r="C2209" s="1" t="str">
        <f t="shared" si="138"/>
        <v>Weekend</v>
      </c>
      <c r="D2209" s="1">
        <f t="shared" si="139"/>
        <v>6</v>
      </c>
      <c r="E2209" s="10">
        <v>42462</v>
      </c>
      <c r="F2209" s="7">
        <v>24</v>
      </c>
      <c r="G2209" s="1">
        <v>9756</v>
      </c>
      <c r="H2209" s="1">
        <v>4248</v>
      </c>
      <c r="I2209" s="1">
        <v>10640.725539172599</v>
      </c>
      <c r="J2209" s="1">
        <v>0.91685477311527441</v>
      </c>
      <c r="K2209" s="1">
        <v>10002</v>
      </c>
      <c r="L2209" s="1">
        <v>4184</v>
      </c>
      <c r="M2209" s="1">
        <v>10841.856852034158</v>
      </c>
      <c r="N2209" s="1">
        <v>0.92253569997314777</v>
      </c>
      <c r="O2209" s="1">
        <v>6.7</v>
      </c>
      <c r="P2209" s="1">
        <v>6.3</v>
      </c>
      <c r="Q2209" s="1">
        <v>97</v>
      </c>
      <c r="R2209" s="1">
        <v>13</v>
      </c>
      <c r="S2209" s="1">
        <v>22</v>
      </c>
      <c r="T2209" s="1">
        <v>0.6</v>
      </c>
      <c r="U2209" s="1">
        <v>97.87</v>
      </c>
    </row>
    <row r="2210" spans="1:21" ht="16.8" x14ac:dyDescent="0.4">
      <c r="A2210" s="10" t="str">
        <f t="shared" si="136"/>
        <v>Sunday</v>
      </c>
      <c r="B2210" s="13">
        <f t="shared" si="137"/>
        <v>0</v>
      </c>
      <c r="C2210" s="1" t="str">
        <f t="shared" si="138"/>
        <v>Weekend</v>
      </c>
      <c r="D2210" s="1">
        <f t="shared" si="139"/>
        <v>7</v>
      </c>
      <c r="E2210" s="10">
        <v>42463</v>
      </c>
      <c r="F2210" s="7">
        <v>1</v>
      </c>
      <c r="G2210" s="1">
        <v>9714</v>
      </c>
      <c r="H2210" s="1">
        <v>4291</v>
      </c>
      <c r="I2210" s="1">
        <v>10619.532805166149</v>
      </c>
      <c r="J2210" s="1">
        <v>0.91472950629940808</v>
      </c>
      <c r="K2210" s="1">
        <v>9882</v>
      </c>
      <c r="L2210" s="1">
        <v>4251</v>
      </c>
      <c r="M2210" s="1">
        <v>10757.551998479952</v>
      </c>
      <c r="N2210" s="1">
        <v>0.91861047953998565</v>
      </c>
      <c r="O2210" s="1">
        <v>6.2</v>
      </c>
      <c r="P2210" s="1">
        <v>5.8</v>
      </c>
      <c r="Q2210" s="1">
        <v>97</v>
      </c>
      <c r="R2210" s="1">
        <v>12</v>
      </c>
      <c r="S2210" s="1">
        <v>16</v>
      </c>
      <c r="T2210" s="1">
        <v>3.2</v>
      </c>
      <c r="U2210" s="1">
        <v>97.66</v>
      </c>
    </row>
    <row r="2211" spans="1:21" ht="16.8" x14ac:dyDescent="0.4">
      <c r="A2211" s="10" t="str">
        <f t="shared" si="136"/>
        <v>Sunday</v>
      </c>
      <c r="B2211" s="13">
        <f t="shared" si="137"/>
        <v>0</v>
      </c>
      <c r="C2211" s="1" t="str">
        <f t="shared" si="138"/>
        <v>Weekend</v>
      </c>
      <c r="D2211" s="1">
        <f t="shared" si="139"/>
        <v>7</v>
      </c>
      <c r="E2211" s="10">
        <v>42463</v>
      </c>
      <c r="F2211" s="7">
        <v>2</v>
      </c>
      <c r="G2211" s="1">
        <v>9771</v>
      </c>
      <c r="H2211" s="1">
        <v>4229</v>
      </c>
      <c r="I2211" s="1">
        <v>10646.918897033076</v>
      </c>
      <c r="J2211" s="1">
        <v>0.91773029310130616</v>
      </c>
      <c r="K2211" s="1">
        <v>9831</v>
      </c>
      <c r="L2211" s="1">
        <v>4234</v>
      </c>
      <c r="M2211" s="1">
        <v>10703.986033249483</v>
      </c>
      <c r="N2211" s="1">
        <v>0.91844290243487314</v>
      </c>
      <c r="O2211" s="1">
        <v>3.9</v>
      </c>
      <c r="P2211" s="1">
        <v>3.5</v>
      </c>
      <c r="Q2211" s="1">
        <v>97</v>
      </c>
      <c r="R2211" s="1">
        <v>14</v>
      </c>
      <c r="S2211" s="1">
        <v>8</v>
      </c>
      <c r="T2211" s="1">
        <v>0.8</v>
      </c>
      <c r="U2211" s="1">
        <v>97.51</v>
      </c>
    </row>
    <row r="2212" spans="1:21" ht="16.8" x14ac:dyDescent="0.4">
      <c r="A2212" s="10" t="str">
        <f t="shared" si="136"/>
        <v>Sunday</v>
      </c>
      <c r="B2212" s="13">
        <f t="shared" si="137"/>
        <v>0</v>
      </c>
      <c r="C2212" s="1" t="str">
        <f t="shared" si="138"/>
        <v>Weekend</v>
      </c>
      <c r="D2212" s="1">
        <f t="shared" si="139"/>
        <v>7</v>
      </c>
      <c r="E2212" s="10">
        <v>42463</v>
      </c>
      <c r="F2212" s="7">
        <v>3</v>
      </c>
      <c r="G2212" s="1">
        <v>9666</v>
      </c>
      <c r="H2212" s="1">
        <v>4244</v>
      </c>
      <c r="I2212" s="1">
        <v>10556.661025153739</v>
      </c>
      <c r="J2212" s="1">
        <v>0.91563042300671316</v>
      </c>
      <c r="K2212" s="1">
        <v>9744</v>
      </c>
      <c r="L2212" s="1">
        <v>4246</v>
      </c>
      <c r="M2212" s="1">
        <v>10628.925251407125</v>
      </c>
      <c r="N2212" s="1">
        <v>0.91674367535043366</v>
      </c>
      <c r="O2212" s="1">
        <v>7</v>
      </c>
      <c r="P2212" s="1">
        <v>6.7</v>
      </c>
      <c r="Q2212" s="1">
        <v>98</v>
      </c>
      <c r="R2212" s="1">
        <v>21</v>
      </c>
      <c r="S2212" s="1">
        <v>17</v>
      </c>
      <c r="T2212" s="1">
        <v>24.1</v>
      </c>
      <c r="U2212" s="1">
        <v>97.39</v>
      </c>
    </row>
    <row r="2213" spans="1:21" ht="16.8" x14ac:dyDescent="0.4">
      <c r="A2213" s="10" t="str">
        <f t="shared" si="136"/>
        <v>Sunday</v>
      </c>
      <c r="B2213" s="13">
        <f t="shared" si="137"/>
        <v>0</v>
      </c>
      <c r="C2213" s="1" t="str">
        <f t="shared" si="138"/>
        <v>Weekend</v>
      </c>
      <c r="D2213" s="1">
        <f t="shared" si="139"/>
        <v>7</v>
      </c>
      <c r="E2213" s="10">
        <v>42463</v>
      </c>
      <c r="F2213" s="7">
        <v>4</v>
      </c>
      <c r="G2213" s="1">
        <v>9528</v>
      </c>
      <c r="H2213" s="1">
        <v>4245</v>
      </c>
      <c r="I2213" s="1">
        <v>10430.858497746003</v>
      </c>
      <c r="J2213" s="1">
        <v>0.91344351014433744</v>
      </c>
      <c r="K2213" s="1">
        <v>9711</v>
      </c>
      <c r="L2213" s="1">
        <v>4283</v>
      </c>
      <c r="M2213" s="1">
        <v>10613.55783891528</v>
      </c>
      <c r="N2213" s="1">
        <v>0.91496180144173767</v>
      </c>
      <c r="O2213" s="1">
        <v>10.1</v>
      </c>
      <c r="P2213" s="1">
        <v>9.8000000000000007</v>
      </c>
      <c r="Q2213" s="1">
        <v>98</v>
      </c>
      <c r="R2213" s="1">
        <v>23</v>
      </c>
      <c r="S2213" s="1">
        <v>26</v>
      </c>
      <c r="T2213" s="1">
        <v>24.1</v>
      </c>
      <c r="U2213" s="1">
        <v>97.21</v>
      </c>
    </row>
    <row r="2214" spans="1:21" ht="16.8" x14ac:dyDescent="0.4">
      <c r="A2214" s="10" t="str">
        <f t="shared" si="136"/>
        <v>Sunday</v>
      </c>
      <c r="B2214" s="13">
        <f t="shared" si="137"/>
        <v>0</v>
      </c>
      <c r="C2214" s="1" t="str">
        <f t="shared" si="138"/>
        <v>Weekend</v>
      </c>
      <c r="D2214" s="1">
        <f t="shared" si="139"/>
        <v>7</v>
      </c>
      <c r="E2214" s="10">
        <v>42463</v>
      </c>
      <c r="F2214" s="7">
        <v>5</v>
      </c>
      <c r="G2214" s="1">
        <v>9426</v>
      </c>
      <c r="H2214" s="1">
        <v>4260</v>
      </c>
      <c r="I2214" s="1">
        <v>10343.939094948308</v>
      </c>
      <c r="J2214" s="1">
        <v>0.91125826568365975</v>
      </c>
      <c r="K2214" s="1">
        <v>9711</v>
      </c>
      <c r="L2214" s="1">
        <v>4269</v>
      </c>
      <c r="M2214" s="1">
        <v>10607.916006454801</v>
      </c>
      <c r="N2214" s="1">
        <v>0.91544842493954159</v>
      </c>
      <c r="O2214" s="1">
        <v>10.7</v>
      </c>
      <c r="P2214" s="1">
        <v>10.3</v>
      </c>
      <c r="Q2214" s="1">
        <v>97</v>
      </c>
      <c r="R2214" s="1">
        <v>23</v>
      </c>
      <c r="S2214" s="1">
        <v>29</v>
      </c>
      <c r="T2214" s="1">
        <v>19.3</v>
      </c>
      <c r="U2214" s="1">
        <v>97.17</v>
      </c>
    </row>
    <row r="2215" spans="1:21" ht="16.8" x14ac:dyDescent="0.4">
      <c r="A2215" s="10" t="str">
        <f t="shared" si="136"/>
        <v>Sunday</v>
      </c>
      <c r="B2215" s="13">
        <f t="shared" si="137"/>
        <v>0</v>
      </c>
      <c r="C2215" s="1" t="str">
        <f t="shared" si="138"/>
        <v>Weekend</v>
      </c>
      <c r="D2215" s="1">
        <f t="shared" si="139"/>
        <v>7</v>
      </c>
      <c r="E2215" s="10">
        <v>42463</v>
      </c>
      <c r="F2215" s="7">
        <v>6</v>
      </c>
      <c r="G2215" s="1">
        <v>9507</v>
      </c>
      <c r="H2215" s="1">
        <v>4277</v>
      </c>
      <c r="I2215" s="1">
        <v>10424.767527384003</v>
      </c>
      <c r="J2215" s="1">
        <v>0.91196278238596762</v>
      </c>
      <c r="K2215" s="1">
        <v>9912</v>
      </c>
      <c r="L2215" s="1">
        <v>4348</v>
      </c>
      <c r="M2215" s="1">
        <v>10823.71692164942</v>
      </c>
      <c r="N2215" s="1">
        <v>0.91576674369358102</v>
      </c>
      <c r="O2215" s="1">
        <v>11.3</v>
      </c>
      <c r="P2215" s="1">
        <v>10.7</v>
      </c>
      <c r="Q2215" s="1">
        <v>96</v>
      </c>
      <c r="R2215" s="1">
        <v>23</v>
      </c>
      <c r="S2215" s="1">
        <v>15</v>
      </c>
      <c r="T2215" s="1">
        <v>24.1</v>
      </c>
      <c r="U2215" s="1">
        <v>97.02</v>
      </c>
    </row>
    <row r="2216" spans="1:21" ht="16.8" x14ac:dyDescent="0.4">
      <c r="A2216" s="10" t="str">
        <f t="shared" si="136"/>
        <v>Sunday</v>
      </c>
      <c r="B2216" s="13">
        <f t="shared" si="137"/>
        <v>0</v>
      </c>
      <c r="C2216" s="1" t="str">
        <f t="shared" si="138"/>
        <v>Weekend</v>
      </c>
      <c r="D2216" s="1">
        <f t="shared" si="139"/>
        <v>7</v>
      </c>
      <c r="E2216" s="10">
        <v>42463</v>
      </c>
      <c r="F2216" s="7">
        <v>7</v>
      </c>
      <c r="G2216" s="1">
        <v>9726</v>
      </c>
      <c r="H2216" s="1">
        <v>4390</v>
      </c>
      <c r="I2216" s="1">
        <v>10670.856385501587</v>
      </c>
      <c r="J2216" s="1">
        <v>0.91145449330708295</v>
      </c>
      <c r="K2216" s="1">
        <v>10269</v>
      </c>
      <c r="L2216" s="1">
        <v>4498</v>
      </c>
      <c r="M2216" s="1">
        <v>11210.903844026136</v>
      </c>
      <c r="N2216" s="1">
        <v>0.91598323764697698</v>
      </c>
      <c r="O2216" s="1">
        <v>11.4</v>
      </c>
      <c r="P2216" s="1">
        <v>10.3</v>
      </c>
      <c r="Q2216" s="1">
        <v>93</v>
      </c>
      <c r="R2216" s="1">
        <v>24</v>
      </c>
      <c r="S2216" s="1">
        <v>37</v>
      </c>
      <c r="T2216" s="1">
        <v>24.1</v>
      </c>
      <c r="U2216" s="1">
        <v>97.02</v>
      </c>
    </row>
    <row r="2217" spans="1:21" ht="16.8" x14ac:dyDescent="0.4">
      <c r="A2217" s="10" t="str">
        <f t="shared" si="136"/>
        <v>Sunday</v>
      </c>
      <c r="B2217" s="13">
        <f t="shared" si="137"/>
        <v>0</v>
      </c>
      <c r="C2217" s="1" t="str">
        <f t="shared" si="138"/>
        <v>Weekend</v>
      </c>
      <c r="D2217" s="1">
        <f t="shared" si="139"/>
        <v>7</v>
      </c>
      <c r="E2217" s="10">
        <v>42463</v>
      </c>
      <c r="F2217" s="7">
        <v>8</v>
      </c>
      <c r="G2217" s="1">
        <v>9855</v>
      </c>
      <c r="H2217" s="1">
        <v>4373</v>
      </c>
      <c r="I2217" s="1">
        <v>10781.658221257063</v>
      </c>
      <c r="J2217" s="1">
        <v>0.91405234684307946</v>
      </c>
      <c r="K2217" s="1">
        <v>10425</v>
      </c>
      <c r="L2217" s="1">
        <v>4508</v>
      </c>
      <c r="M2217" s="1">
        <v>11357.935067608019</v>
      </c>
      <c r="N2217" s="1">
        <v>0.91786050351100523</v>
      </c>
      <c r="O2217" s="1">
        <v>11.1</v>
      </c>
      <c r="P2217" s="1">
        <v>10.199999999999999</v>
      </c>
      <c r="Q2217" s="1">
        <v>94</v>
      </c>
      <c r="R2217" s="1">
        <v>23</v>
      </c>
      <c r="S2217" s="1">
        <v>40</v>
      </c>
      <c r="T2217" s="1">
        <v>24.1</v>
      </c>
      <c r="U2217" s="1">
        <v>96.94</v>
      </c>
    </row>
    <row r="2218" spans="1:21" ht="16.8" x14ac:dyDescent="0.4">
      <c r="A2218" s="10" t="str">
        <f t="shared" si="136"/>
        <v>Sunday</v>
      </c>
      <c r="B2218" s="13">
        <f t="shared" si="137"/>
        <v>0</v>
      </c>
      <c r="C2218" s="1" t="str">
        <f t="shared" si="138"/>
        <v>Weekend</v>
      </c>
      <c r="D2218" s="1">
        <f t="shared" si="139"/>
        <v>7</v>
      </c>
      <c r="E2218" s="10">
        <v>42463</v>
      </c>
      <c r="F2218" s="7">
        <v>9</v>
      </c>
      <c r="G2218" s="1">
        <v>10011</v>
      </c>
      <c r="H2218" s="1">
        <v>4309</v>
      </c>
      <c r="I2218" s="1">
        <v>10898.972520380075</v>
      </c>
      <c r="J2218" s="1">
        <v>0.91852695116721794</v>
      </c>
      <c r="K2218" s="1">
        <v>10512</v>
      </c>
      <c r="L2218" s="1">
        <v>4548</v>
      </c>
      <c r="M2218" s="1">
        <v>11453.665264883552</v>
      </c>
      <c r="N2218" s="1">
        <v>0.91778481009300517</v>
      </c>
      <c r="O2218" s="1">
        <v>13.1</v>
      </c>
      <c r="P2218" s="1">
        <v>11.8</v>
      </c>
      <c r="Q2218" s="1">
        <v>92</v>
      </c>
      <c r="R2218" s="1">
        <v>22</v>
      </c>
      <c r="S2218" s="1">
        <v>43</v>
      </c>
      <c r="T2218" s="1">
        <v>19.3</v>
      </c>
      <c r="U2218" s="1">
        <v>96.96</v>
      </c>
    </row>
    <row r="2219" spans="1:21" ht="16.8" x14ac:dyDescent="0.4">
      <c r="A2219" s="10" t="str">
        <f t="shared" si="136"/>
        <v>Sunday</v>
      </c>
      <c r="B2219" s="13">
        <f t="shared" si="137"/>
        <v>0</v>
      </c>
      <c r="C2219" s="1" t="str">
        <f t="shared" si="138"/>
        <v>Weekend</v>
      </c>
      <c r="D2219" s="1">
        <f t="shared" si="139"/>
        <v>7</v>
      </c>
      <c r="E2219" s="10">
        <v>42463</v>
      </c>
      <c r="F2219" s="7">
        <v>10</v>
      </c>
      <c r="G2219" s="1">
        <v>10146</v>
      </c>
      <c r="H2219" s="1">
        <v>4267</v>
      </c>
      <c r="I2219" s="1">
        <v>11006.752700047367</v>
      </c>
      <c r="J2219" s="1">
        <v>0.9217977614738575</v>
      </c>
      <c r="K2219" s="1">
        <v>10485</v>
      </c>
      <c r="L2219" s="1">
        <v>4588</v>
      </c>
      <c r="M2219" s="1">
        <v>11444.866491139161</v>
      </c>
      <c r="N2219" s="1">
        <v>0.91613126357722841</v>
      </c>
      <c r="O2219" s="1">
        <v>13.6</v>
      </c>
      <c r="P2219" s="1">
        <v>11.8</v>
      </c>
      <c r="Q2219" s="1">
        <v>89</v>
      </c>
      <c r="R2219" s="1">
        <v>22</v>
      </c>
      <c r="S2219" s="1">
        <v>46</v>
      </c>
      <c r="T2219" s="1">
        <v>24.1</v>
      </c>
      <c r="U2219" s="1">
        <v>96.96</v>
      </c>
    </row>
    <row r="2220" spans="1:21" ht="16.8" x14ac:dyDescent="0.4">
      <c r="A2220" s="10" t="str">
        <f t="shared" si="136"/>
        <v>Sunday</v>
      </c>
      <c r="B2220" s="13">
        <f t="shared" si="137"/>
        <v>0</v>
      </c>
      <c r="C2220" s="1" t="str">
        <f t="shared" si="138"/>
        <v>Weekend</v>
      </c>
      <c r="D2220" s="1">
        <f t="shared" si="139"/>
        <v>7</v>
      </c>
      <c r="E2220" s="10">
        <v>42463</v>
      </c>
      <c r="F2220" s="7">
        <v>11</v>
      </c>
      <c r="G2220" s="1">
        <v>10449</v>
      </c>
      <c r="H2220" s="1">
        <v>4273</v>
      </c>
      <c r="I2220" s="1">
        <v>11288.938391186302</v>
      </c>
      <c r="J2220" s="1">
        <v>0.92559633491825288</v>
      </c>
      <c r="K2220" s="1">
        <v>10632</v>
      </c>
      <c r="L2220" s="1">
        <v>4550</v>
      </c>
      <c r="M2220" s="1">
        <v>11564.684345022133</v>
      </c>
      <c r="N2220" s="1">
        <v>0.91935064397813893</v>
      </c>
      <c r="O2220" s="1">
        <v>13.6</v>
      </c>
      <c r="P2220" s="1">
        <v>11.8</v>
      </c>
      <c r="Q2220" s="1">
        <v>89</v>
      </c>
      <c r="R2220" s="1">
        <v>21</v>
      </c>
      <c r="S2220" s="1">
        <v>55</v>
      </c>
      <c r="T2220" s="1">
        <v>24.1</v>
      </c>
      <c r="U2220" s="1">
        <v>96.93</v>
      </c>
    </row>
    <row r="2221" spans="1:21" ht="16.8" x14ac:dyDescent="0.4">
      <c r="A2221" s="10" t="str">
        <f t="shared" si="136"/>
        <v>Sunday</v>
      </c>
      <c r="B2221" s="13">
        <f t="shared" si="137"/>
        <v>0</v>
      </c>
      <c r="C2221" s="1" t="str">
        <f t="shared" si="138"/>
        <v>Weekend</v>
      </c>
      <c r="D2221" s="1">
        <f t="shared" si="139"/>
        <v>7</v>
      </c>
      <c r="E2221" s="10">
        <v>42463</v>
      </c>
      <c r="F2221" s="7">
        <v>12</v>
      </c>
      <c r="G2221" s="1">
        <v>10443</v>
      </c>
      <c r="H2221" s="1">
        <v>4287</v>
      </c>
      <c r="I2221" s="1">
        <v>11288.694255758723</v>
      </c>
      <c r="J2221" s="1">
        <v>0.92508484714011041</v>
      </c>
      <c r="K2221" s="1">
        <v>10674</v>
      </c>
      <c r="L2221" s="1">
        <v>4650</v>
      </c>
      <c r="M2221" s="1">
        <v>11642.885209431552</v>
      </c>
      <c r="N2221" s="1">
        <v>0.91678306605250326</v>
      </c>
      <c r="O2221" s="1">
        <v>13.9</v>
      </c>
      <c r="P2221" s="1">
        <v>10.4</v>
      </c>
      <c r="Q2221" s="1">
        <v>79</v>
      </c>
      <c r="R2221" s="1">
        <v>22</v>
      </c>
      <c r="S2221" s="1">
        <v>53</v>
      </c>
      <c r="T2221" s="1">
        <v>24.1</v>
      </c>
      <c r="U2221" s="1">
        <v>96.94</v>
      </c>
    </row>
    <row r="2222" spans="1:21" ht="16.8" x14ac:dyDescent="0.4">
      <c r="A2222" s="10" t="str">
        <f t="shared" si="136"/>
        <v>Sunday</v>
      </c>
      <c r="B2222" s="13">
        <f t="shared" si="137"/>
        <v>0</v>
      </c>
      <c r="C2222" s="1" t="str">
        <f t="shared" si="138"/>
        <v>Weekend</v>
      </c>
      <c r="D2222" s="1">
        <f t="shared" si="139"/>
        <v>7</v>
      </c>
      <c r="E2222" s="10">
        <v>42463</v>
      </c>
      <c r="F2222" s="7">
        <v>13</v>
      </c>
      <c r="G2222" s="1">
        <v>10578</v>
      </c>
      <c r="H2222" s="1">
        <v>4306</v>
      </c>
      <c r="I2222" s="1">
        <v>11420.845853088116</v>
      </c>
      <c r="J2222" s="1">
        <v>0.92620110069516293</v>
      </c>
      <c r="K2222" s="1">
        <v>10737</v>
      </c>
      <c r="L2222" s="1">
        <v>4826</v>
      </c>
      <c r="M2222" s="1">
        <v>11771.722261419525</v>
      </c>
      <c r="N2222" s="1">
        <v>0.91210103004122778</v>
      </c>
      <c r="O2222" s="1">
        <v>12.8</v>
      </c>
      <c r="P2222" s="1">
        <v>9.1</v>
      </c>
      <c r="Q2222" s="1">
        <v>78</v>
      </c>
      <c r="R2222" s="1">
        <v>23</v>
      </c>
      <c r="S2222" s="1">
        <v>59</v>
      </c>
      <c r="T2222" s="1">
        <v>24.1</v>
      </c>
      <c r="U2222" s="1">
        <v>96.85</v>
      </c>
    </row>
    <row r="2223" spans="1:21" ht="16.8" x14ac:dyDescent="0.4">
      <c r="A2223" s="10" t="str">
        <f t="shared" si="136"/>
        <v>Sunday</v>
      </c>
      <c r="B2223" s="13">
        <f t="shared" si="137"/>
        <v>0</v>
      </c>
      <c r="C2223" s="1" t="str">
        <f t="shared" si="138"/>
        <v>Weekend</v>
      </c>
      <c r="D2223" s="1">
        <f t="shared" si="139"/>
        <v>7</v>
      </c>
      <c r="E2223" s="10">
        <v>42463</v>
      </c>
      <c r="F2223" s="7">
        <v>14</v>
      </c>
      <c r="G2223" s="1">
        <v>10539</v>
      </c>
      <c r="H2223" s="1">
        <v>4330</v>
      </c>
      <c r="I2223" s="1">
        <v>11393.832586096743</v>
      </c>
      <c r="J2223" s="1">
        <v>0.9249740963247215</v>
      </c>
      <c r="K2223" s="1">
        <v>10716</v>
      </c>
      <c r="L2223" s="1">
        <v>4755</v>
      </c>
      <c r="M2223" s="1">
        <v>11723.5950544191</v>
      </c>
      <c r="N2223" s="1">
        <v>0.91405408923269693</v>
      </c>
      <c r="O2223" s="1">
        <v>12.7</v>
      </c>
      <c r="P2223" s="1">
        <v>9</v>
      </c>
      <c r="Q2223" s="1">
        <v>78</v>
      </c>
      <c r="R2223" s="1">
        <v>22</v>
      </c>
      <c r="S2223" s="1">
        <v>61</v>
      </c>
      <c r="T2223" s="1">
        <v>24.1</v>
      </c>
      <c r="U2223" s="1">
        <v>96.81</v>
      </c>
    </row>
    <row r="2224" spans="1:21" ht="16.8" x14ac:dyDescent="0.4">
      <c r="A2224" s="10" t="str">
        <f t="shared" si="136"/>
        <v>Sunday</v>
      </c>
      <c r="B2224" s="13">
        <f t="shared" si="137"/>
        <v>0</v>
      </c>
      <c r="C2224" s="1" t="str">
        <f t="shared" si="138"/>
        <v>Weekend</v>
      </c>
      <c r="D2224" s="1">
        <f t="shared" si="139"/>
        <v>7</v>
      </c>
      <c r="E2224" s="10">
        <v>42463</v>
      </c>
      <c r="F2224" s="7">
        <v>15</v>
      </c>
      <c r="G2224" s="1">
        <v>10626</v>
      </c>
      <c r="H2224" s="1">
        <v>4331</v>
      </c>
      <c r="I2224" s="1">
        <v>11474.730367202534</v>
      </c>
      <c r="J2224" s="1">
        <v>0.92603483131696029</v>
      </c>
      <c r="K2224" s="1">
        <v>10722</v>
      </c>
      <c r="L2224" s="1">
        <v>4615</v>
      </c>
      <c r="M2224" s="1">
        <v>11673.024843629864</v>
      </c>
      <c r="N2224" s="1">
        <v>0.91852798598738084</v>
      </c>
      <c r="O2224" s="1">
        <v>11.5</v>
      </c>
      <c r="P2224" s="1">
        <v>9.8000000000000007</v>
      </c>
      <c r="Q2224" s="1">
        <v>89</v>
      </c>
      <c r="R2224" s="1">
        <v>22</v>
      </c>
      <c r="S2224" s="1">
        <v>43</v>
      </c>
      <c r="T2224" s="1">
        <v>19.3</v>
      </c>
      <c r="U2224" s="1">
        <v>96.89</v>
      </c>
    </row>
    <row r="2225" spans="1:22" ht="16.8" x14ac:dyDescent="0.4">
      <c r="A2225" s="10" t="str">
        <f t="shared" si="136"/>
        <v>Sunday</v>
      </c>
      <c r="B2225" s="13">
        <f t="shared" si="137"/>
        <v>0</v>
      </c>
      <c r="C2225" s="1" t="str">
        <f t="shared" si="138"/>
        <v>Weekend</v>
      </c>
      <c r="D2225" s="1">
        <f t="shared" si="139"/>
        <v>7</v>
      </c>
      <c r="E2225" s="10">
        <v>42463</v>
      </c>
      <c r="F2225" s="7">
        <v>16</v>
      </c>
      <c r="G2225" s="1">
        <v>10707</v>
      </c>
      <c r="H2225" s="1">
        <v>4299</v>
      </c>
      <c r="I2225" s="1">
        <v>11537.81825129864</v>
      </c>
      <c r="J2225" s="1">
        <v>0.92799173698154525</v>
      </c>
      <c r="K2225" s="1">
        <v>10650</v>
      </c>
      <c r="L2225" s="1">
        <v>4607</v>
      </c>
      <c r="M2225" s="1">
        <v>11603.747196487866</v>
      </c>
      <c r="N2225" s="1">
        <v>0.91780696525545313</v>
      </c>
      <c r="O2225" s="1">
        <v>10.1</v>
      </c>
      <c r="P2225" s="1">
        <v>8.1999999999999993</v>
      </c>
      <c r="Q2225" s="1">
        <v>88</v>
      </c>
      <c r="R2225" s="1">
        <v>23</v>
      </c>
      <c r="S2225" s="1">
        <v>45</v>
      </c>
      <c r="T2225" s="1">
        <v>24.1</v>
      </c>
      <c r="U2225" s="1">
        <v>96.89</v>
      </c>
    </row>
    <row r="2226" spans="1:22" ht="16.8" x14ac:dyDescent="0.4">
      <c r="A2226" s="10" t="str">
        <f t="shared" si="136"/>
        <v>Sunday</v>
      </c>
      <c r="B2226" s="13">
        <f t="shared" si="137"/>
        <v>0</v>
      </c>
      <c r="C2226" s="1" t="str">
        <f t="shared" si="138"/>
        <v>Weekend</v>
      </c>
      <c r="D2226" s="1">
        <f t="shared" si="139"/>
        <v>7</v>
      </c>
      <c r="E2226" s="10">
        <v>42463</v>
      </c>
      <c r="F2226" s="7">
        <v>17</v>
      </c>
      <c r="G2226" s="1">
        <v>10683</v>
      </c>
      <c r="H2226" s="1">
        <v>4205</v>
      </c>
      <c r="I2226" s="1">
        <v>11480.788910175119</v>
      </c>
      <c r="J2226" s="1">
        <v>0.93051096780744225</v>
      </c>
      <c r="K2226" s="1">
        <v>10410</v>
      </c>
      <c r="L2226" s="1">
        <v>4390</v>
      </c>
      <c r="M2226" s="1">
        <v>11297.796245286068</v>
      </c>
      <c r="N2226" s="1">
        <v>0.92141863545676039</v>
      </c>
      <c r="O2226" s="1">
        <v>9.3000000000000007</v>
      </c>
      <c r="P2226" s="1">
        <v>7.9</v>
      </c>
      <c r="Q2226" s="1">
        <v>91</v>
      </c>
      <c r="R2226" s="1">
        <v>22</v>
      </c>
      <c r="S2226" s="1">
        <v>44</v>
      </c>
      <c r="T2226" s="1">
        <v>19.3</v>
      </c>
      <c r="U2226" s="1">
        <v>96.94</v>
      </c>
    </row>
    <row r="2227" spans="1:22" ht="16.8" x14ac:dyDescent="0.4">
      <c r="A2227" s="10" t="str">
        <f t="shared" si="136"/>
        <v>Sunday</v>
      </c>
      <c r="B2227" s="13">
        <f t="shared" si="137"/>
        <v>0</v>
      </c>
      <c r="C2227" s="1" t="str">
        <f t="shared" si="138"/>
        <v>Weekend</v>
      </c>
      <c r="D2227" s="1">
        <f t="shared" si="139"/>
        <v>7</v>
      </c>
      <c r="E2227" s="10">
        <v>42463</v>
      </c>
      <c r="F2227" s="7">
        <v>18</v>
      </c>
      <c r="G2227" s="1">
        <v>10533</v>
      </c>
      <c r="H2227" s="1">
        <v>4193</v>
      </c>
      <c r="I2227" s="1">
        <v>11336.90160493598</v>
      </c>
      <c r="J2227" s="1">
        <v>0.92908983133575329</v>
      </c>
      <c r="K2227" s="1">
        <v>10269</v>
      </c>
      <c r="L2227" s="1">
        <v>4315</v>
      </c>
      <c r="M2227" s="1">
        <v>11138.742568171687</v>
      </c>
      <c r="N2227" s="1">
        <v>0.92191734723657892</v>
      </c>
      <c r="O2227" s="1">
        <v>9</v>
      </c>
      <c r="P2227" s="1">
        <v>7.5</v>
      </c>
      <c r="Q2227" s="1">
        <v>90</v>
      </c>
      <c r="R2227" s="1">
        <v>23</v>
      </c>
      <c r="S2227" s="1">
        <v>43</v>
      </c>
      <c r="T2227" s="1">
        <v>24.1</v>
      </c>
      <c r="U2227" s="1">
        <v>96.92</v>
      </c>
    </row>
    <row r="2228" spans="1:22" ht="16.8" x14ac:dyDescent="0.4">
      <c r="A2228" s="10" t="str">
        <f t="shared" si="136"/>
        <v>Sunday</v>
      </c>
      <c r="B2228" s="13">
        <f t="shared" si="137"/>
        <v>0</v>
      </c>
      <c r="C2228" s="1" t="str">
        <f t="shared" si="138"/>
        <v>Weekend</v>
      </c>
      <c r="D2228" s="1">
        <f t="shared" si="139"/>
        <v>7</v>
      </c>
      <c r="E2228" s="10">
        <v>42463</v>
      </c>
      <c r="F2228" s="7">
        <v>19</v>
      </c>
      <c r="G2228" s="1">
        <v>10473</v>
      </c>
      <c r="H2228" s="1">
        <v>4140</v>
      </c>
      <c r="I2228" s="1">
        <v>11261.586433535907</v>
      </c>
      <c r="J2228" s="1">
        <v>0.92997554667896754</v>
      </c>
      <c r="K2228" s="1">
        <v>10332</v>
      </c>
      <c r="L2228" s="1">
        <v>4249</v>
      </c>
      <c r="M2228" s="1">
        <v>11171.581132498659</v>
      </c>
      <c r="N2228" s="1">
        <v>0.92484670499717558</v>
      </c>
      <c r="O2228" s="1">
        <v>8.8000000000000007</v>
      </c>
      <c r="P2228" s="1">
        <v>7.1</v>
      </c>
      <c r="Q2228" s="1">
        <v>89</v>
      </c>
      <c r="R2228" s="1">
        <v>21</v>
      </c>
      <c r="S2228" s="1">
        <v>32</v>
      </c>
      <c r="T2228" s="1">
        <v>24.1</v>
      </c>
      <c r="U2228" s="1">
        <v>96.81</v>
      </c>
    </row>
    <row r="2229" spans="1:22" ht="16.8" x14ac:dyDescent="0.4">
      <c r="A2229" s="10" t="str">
        <f t="shared" si="136"/>
        <v>Sunday</v>
      </c>
      <c r="B2229" s="13">
        <f t="shared" si="137"/>
        <v>0</v>
      </c>
      <c r="C2229" s="1" t="str">
        <f t="shared" si="138"/>
        <v>Weekend</v>
      </c>
      <c r="D2229" s="1">
        <f t="shared" si="139"/>
        <v>7</v>
      </c>
      <c r="E2229" s="10">
        <v>42463</v>
      </c>
      <c r="F2229" s="7">
        <v>20</v>
      </c>
      <c r="G2229" s="1">
        <v>10545</v>
      </c>
      <c r="H2229" s="1">
        <v>4211</v>
      </c>
      <c r="I2229" s="1">
        <v>11354.714703593394</v>
      </c>
      <c r="J2229" s="1">
        <v>0.92868911947764343</v>
      </c>
      <c r="K2229" s="1">
        <v>10329</v>
      </c>
      <c r="L2229" s="1">
        <v>4249</v>
      </c>
      <c r="M2229" s="1">
        <v>11168.806650667742</v>
      </c>
      <c r="N2229" s="1">
        <v>0.92480784412025496</v>
      </c>
      <c r="O2229" s="1">
        <v>8.1</v>
      </c>
      <c r="P2229" s="1">
        <v>7</v>
      </c>
      <c r="Q2229" s="1">
        <v>93</v>
      </c>
      <c r="R2229" s="1">
        <v>19</v>
      </c>
      <c r="S2229" s="1">
        <v>30</v>
      </c>
      <c r="T2229" s="1">
        <v>8.1</v>
      </c>
      <c r="U2229" s="1">
        <v>96.74</v>
      </c>
    </row>
    <row r="2230" spans="1:22" ht="16.8" x14ac:dyDescent="0.4">
      <c r="A2230" s="10" t="str">
        <f t="shared" si="136"/>
        <v>Sunday</v>
      </c>
      <c r="B2230" s="13">
        <f t="shared" si="137"/>
        <v>0</v>
      </c>
      <c r="C2230" s="1" t="str">
        <f t="shared" si="138"/>
        <v>Weekend</v>
      </c>
      <c r="D2230" s="1">
        <f t="shared" si="139"/>
        <v>7</v>
      </c>
      <c r="E2230" s="10">
        <v>42463</v>
      </c>
      <c r="F2230" s="7">
        <v>21</v>
      </c>
      <c r="G2230" s="1">
        <v>10512</v>
      </c>
      <c r="H2230" s="1">
        <v>4253</v>
      </c>
      <c r="I2230" s="1">
        <v>11339.759829908215</v>
      </c>
      <c r="J2230" s="1">
        <v>0.92700376001570794</v>
      </c>
      <c r="K2230" s="1">
        <v>10269</v>
      </c>
      <c r="L2230" s="1">
        <v>4237</v>
      </c>
      <c r="M2230" s="1">
        <v>11108.75915662951</v>
      </c>
      <c r="N2230" s="1">
        <v>0.92440567440618626</v>
      </c>
      <c r="O2230" s="1">
        <v>8</v>
      </c>
      <c r="P2230" s="1">
        <v>7.4</v>
      </c>
      <c r="Q2230" s="1">
        <v>96</v>
      </c>
      <c r="R2230" s="1">
        <v>19</v>
      </c>
      <c r="S2230" s="1">
        <v>30</v>
      </c>
      <c r="T2230" s="1">
        <v>3.2</v>
      </c>
      <c r="U2230" s="1">
        <v>96.5</v>
      </c>
    </row>
    <row r="2231" spans="1:22" ht="16.8" x14ac:dyDescent="0.4">
      <c r="A2231" s="10" t="str">
        <f t="shared" si="136"/>
        <v>Sunday</v>
      </c>
      <c r="B2231" s="13">
        <f t="shared" si="137"/>
        <v>0</v>
      </c>
      <c r="C2231" s="1" t="str">
        <f t="shared" si="138"/>
        <v>Weekend</v>
      </c>
      <c r="D2231" s="1">
        <f t="shared" si="139"/>
        <v>7</v>
      </c>
      <c r="E2231" s="10">
        <v>42463</v>
      </c>
      <c r="F2231" s="7">
        <v>22</v>
      </c>
      <c r="G2231" s="1">
        <v>10437</v>
      </c>
      <c r="H2231" s="1">
        <v>4318</v>
      </c>
      <c r="I2231" s="1">
        <v>11294.958742731202</v>
      </c>
      <c r="J2231" s="1">
        <v>0.92404055983973066</v>
      </c>
      <c r="K2231" s="1">
        <v>10167</v>
      </c>
      <c r="L2231" s="1">
        <v>4233</v>
      </c>
      <c r="M2231" s="1">
        <v>11013.000408608001</v>
      </c>
      <c r="N2231" s="1">
        <v>0.92318166010901548</v>
      </c>
      <c r="O2231" s="1">
        <v>6.7</v>
      </c>
      <c r="P2231" s="1">
        <v>6</v>
      </c>
      <c r="Q2231" s="1">
        <v>95</v>
      </c>
      <c r="R2231" s="1">
        <v>19</v>
      </c>
      <c r="S2231" s="1">
        <v>43</v>
      </c>
      <c r="T2231" s="1">
        <v>9.6999999999999993</v>
      </c>
      <c r="U2231" s="1">
        <v>96.25</v>
      </c>
    </row>
    <row r="2232" spans="1:22" ht="16.8" x14ac:dyDescent="0.4">
      <c r="A2232" s="10" t="str">
        <f t="shared" si="136"/>
        <v>Sunday</v>
      </c>
      <c r="B2232" s="13">
        <f t="shared" si="137"/>
        <v>0</v>
      </c>
      <c r="C2232" s="1" t="str">
        <f t="shared" si="138"/>
        <v>Weekend</v>
      </c>
      <c r="D2232" s="1">
        <f t="shared" si="139"/>
        <v>7</v>
      </c>
      <c r="E2232" s="10">
        <v>42463</v>
      </c>
      <c r="F2232" s="7">
        <v>23</v>
      </c>
      <c r="G2232" s="1">
        <v>10188</v>
      </c>
      <c r="H2232" s="1">
        <v>4275</v>
      </c>
      <c r="I2232" s="1">
        <v>11048.573165798378</v>
      </c>
      <c r="J2232" s="1">
        <v>0.92211001792861891</v>
      </c>
      <c r="K2232" s="1">
        <v>9909</v>
      </c>
      <c r="L2232" s="1">
        <v>4280</v>
      </c>
      <c r="M2232" s="1">
        <v>10793.826059373016</v>
      </c>
      <c r="N2232" s="1">
        <v>0.91802479912999335</v>
      </c>
      <c r="O2232" s="1">
        <v>7.1</v>
      </c>
      <c r="P2232" s="1">
        <v>3.9</v>
      </c>
      <c r="Q2232" s="1">
        <v>80</v>
      </c>
      <c r="R2232" s="1">
        <v>21</v>
      </c>
      <c r="S2232" s="1">
        <v>40</v>
      </c>
      <c r="T2232" s="1">
        <v>16.100000000000001</v>
      </c>
      <c r="U2232" s="1">
        <v>96.14</v>
      </c>
    </row>
    <row r="2233" spans="1:22" ht="16.8" x14ac:dyDescent="0.4">
      <c r="A2233" s="10" t="str">
        <f t="shared" si="136"/>
        <v>Sunday</v>
      </c>
      <c r="B2233" s="13">
        <f t="shared" si="137"/>
        <v>0</v>
      </c>
      <c r="C2233" s="1" t="str">
        <f t="shared" si="138"/>
        <v>Weekend</v>
      </c>
      <c r="D2233" s="1">
        <f t="shared" si="139"/>
        <v>7</v>
      </c>
      <c r="E2233" s="10">
        <v>42463</v>
      </c>
      <c r="F2233" s="7">
        <v>24</v>
      </c>
      <c r="G2233" s="1">
        <v>10005</v>
      </c>
      <c r="H2233" s="1">
        <v>4246</v>
      </c>
      <c r="I2233" s="1">
        <v>10868.695459897659</v>
      </c>
      <c r="J2233" s="1">
        <v>0.92053365897642037</v>
      </c>
      <c r="K2233" s="1">
        <v>9756</v>
      </c>
      <c r="L2233" s="1">
        <v>4248</v>
      </c>
      <c r="M2233" s="1">
        <v>10640.725539172599</v>
      </c>
      <c r="N2233" s="1">
        <v>0.91685477311527441</v>
      </c>
      <c r="O2233" s="1">
        <v>6.4</v>
      </c>
      <c r="P2233" s="1">
        <v>3.2</v>
      </c>
      <c r="Q2233" s="1">
        <v>80</v>
      </c>
      <c r="R2233" s="1">
        <v>20</v>
      </c>
      <c r="S2233" s="1">
        <v>48</v>
      </c>
      <c r="T2233" s="1">
        <v>16.100000000000001</v>
      </c>
      <c r="U2233" s="1">
        <v>95.88</v>
      </c>
    </row>
    <row r="2234" spans="1:22" ht="16.8" x14ac:dyDescent="0.4">
      <c r="A2234" s="10" t="str">
        <f t="shared" si="136"/>
        <v>Monday</v>
      </c>
      <c r="B2234" s="13">
        <f t="shared" si="137"/>
        <v>1</v>
      </c>
      <c r="C2234" s="1" t="str">
        <f t="shared" si="138"/>
        <v>Weekend</v>
      </c>
      <c r="D2234" s="1">
        <f t="shared" si="139"/>
        <v>1</v>
      </c>
      <c r="E2234" s="10">
        <v>42464</v>
      </c>
      <c r="F2234" s="7">
        <v>1</v>
      </c>
      <c r="G2234" s="1">
        <v>10053</v>
      </c>
      <c r="H2234" s="1">
        <v>4217</v>
      </c>
      <c r="I2234" s="1">
        <v>10901.646572880631</v>
      </c>
      <c r="J2234" s="1">
        <v>0.9221542757594291</v>
      </c>
      <c r="K2234" s="1">
        <v>9714</v>
      </c>
      <c r="L2234" s="1">
        <v>4291</v>
      </c>
      <c r="M2234" s="1">
        <v>10619.532805166149</v>
      </c>
      <c r="N2234" s="1">
        <v>0.91472950629940808</v>
      </c>
      <c r="O2234" s="1">
        <v>5.3</v>
      </c>
      <c r="P2234" s="1">
        <v>1.4</v>
      </c>
      <c r="Q2234" s="1">
        <v>76</v>
      </c>
      <c r="R2234" s="1">
        <v>20</v>
      </c>
      <c r="S2234" s="1">
        <v>49</v>
      </c>
      <c r="T2234" s="1">
        <v>16.100000000000001</v>
      </c>
      <c r="U2234" s="1">
        <v>95.65</v>
      </c>
    </row>
    <row r="2235" spans="1:22" ht="16.8" x14ac:dyDescent="0.4">
      <c r="A2235" s="10" t="str">
        <f t="shared" si="136"/>
        <v>Monday</v>
      </c>
      <c r="B2235" s="13">
        <f t="shared" si="137"/>
        <v>1</v>
      </c>
      <c r="C2235" s="1" t="str">
        <f t="shared" si="138"/>
        <v>Weekend</v>
      </c>
      <c r="D2235" s="1">
        <f t="shared" si="139"/>
        <v>1</v>
      </c>
      <c r="E2235" s="10">
        <v>42464</v>
      </c>
      <c r="F2235" s="7">
        <v>2</v>
      </c>
      <c r="G2235" s="1">
        <v>10134</v>
      </c>
      <c r="H2235" s="1">
        <v>4187</v>
      </c>
      <c r="I2235" s="1">
        <v>10964.895120337449</v>
      </c>
      <c r="J2235" s="1">
        <v>0.92422224643112882</v>
      </c>
      <c r="K2235" s="1">
        <v>9771</v>
      </c>
      <c r="L2235" s="1">
        <v>4229</v>
      </c>
      <c r="M2235" s="1">
        <v>10646.918897033076</v>
      </c>
      <c r="N2235" s="1">
        <v>0.91773029310130616</v>
      </c>
      <c r="O2235" s="1">
        <v>3.3</v>
      </c>
      <c r="P2235" s="1">
        <v>-0.3</v>
      </c>
      <c r="Q2235" s="1">
        <v>77</v>
      </c>
      <c r="R2235" s="1">
        <v>21</v>
      </c>
      <c r="S2235" s="1">
        <v>70</v>
      </c>
      <c r="T2235" s="1">
        <v>12.9</v>
      </c>
      <c r="U2235" s="1">
        <v>95.46</v>
      </c>
    </row>
    <row r="2236" spans="1:22" ht="16.8" x14ac:dyDescent="0.4">
      <c r="A2236" s="10" t="str">
        <f t="shared" si="136"/>
        <v>Monday</v>
      </c>
      <c r="B2236" s="13">
        <f t="shared" si="137"/>
        <v>1</v>
      </c>
      <c r="C2236" s="1" t="str">
        <f t="shared" si="138"/>
        <v>Weekend</v>
      </c>
      <c r="D2236" s="1">
        <f t="shared" si="139"/>
        <v>1</v>
      </c>
      <c r="E2236" s="10">
        <v>42464</v>
      </c>
      <c r="F2236" s="7">
        <v>3</v>
      </c>
      <c r="G2236" s="1">
        <v>10077</v>
      </c>
      <c r="H2236" s="1">
        <v>4176</v>
      </c>
      <c r="I2236" s="1">
        <v>10908.020214502722</v>
      </c>
      <c r="J2236" s="1">
        <v>0.92381566974015672</v>
      </c>
      <c r="K2236" s="1">
        <v>9666</v>
      </c>
      <c r="L2236" s="1">
        <v>4244</v>
      </c>
      <c r="M2236" s="1">
        <v>10556.661025153739</v>
      </c>
      <c r="N2236" s="1">
        <v>0.91563042300671316</v>
      </c>
      <c r="O2236" s="1">
        <v>1.9</v>
      </c>
      <c r="P2236" s="1">
        <v>-0.2</v>
      </c>
      <c r="Q2236" s="1">
        <v>86</v>
      </c>
      <c r="R2236" s="1">
        <v>21</v>
      </c>
      <c r="S2236" s="1">
        <v>67</v>
      </c>
      <c r="T2236" s="1">
        <v>9.6999999999999993</v>
      </c>
      <c r="U2236" s="1">
        <v>95.22</v>
      </c>
    </row>
    <row r="2237" spans="1:22" ht="16.8" x14ac:dyDescent="0.4">
      <c r="A2237" s="10" t="str">
        <f t="shared" si="136"/>
        <v>Monday</v>
      </c>
      <c r="B2237" s="13">
        <f t="shared" si="137"/>
        <v>1</v>
      </c>
      <c r="C2237" s="1" t="str">
        <f t="shared" si="138"/>
        <v>Weekend</v>
      </c>
      <c r="D2237" s="1">
        <f t="shared" si="139"/>
        <v>1</v>
      </c>
      <c r="E2237" s="10">
        <v>42464</v>
      </c>
      <c r="F2237" s="7">
        <v>4</v>
      </c>
      <c r="G2237" s="1">
        <v>10224</v>
      </c>
      <c r="H2237" s="1">
        <v>4165</v>
      </c>
      <c r="I2237" s="1">
        <v>11039.809826260596</v>
      </c>
      <c r="J2237" s="1">
        <v>0.92610290946135554</v>
      </c>
      <c r="K2237" s="1">
        <v>9528</v>
      </c>
      <c r="L2237" s="1">
        <v>4245</v>
      </c>
      <c r="M2237" s="1">
        <v>10430.858497746003</v>
      </c>
      <c r="N2237" s="1">
        <v>0.91344351014433744</v>
      </c>
      <c r="O2237" s="1">
        <v>1.3</v>
      </c>
      <c r="P2237" s="1">
        <v>-0.2</v>
      </c>
      <c r="Q2237" s="1">
        <v>90</v>
      </c>
      <c r="R2237" s="1">
        <v>23</v>
      </c>
      <c r="S2237" s="1">
        <v>67</v>
      </c>
      <c r="T2237" s="1">
        <v>4.8</v>
      </c>
      <c r="U2237" s="1">
        <v>95.29</v>
      </c>
    </row>
    <row r="2238" spans="1:22" ht="16.8" x14ac:dyDescent="0.4">
      <c r="A2238" s="10" t="str">
        <f t="shared" si="136"/>
        <v>Monday</v>
      </c>
      <c r="B2238" s="13">
        <f t="shared" si="137"/>
        <v>1</v>
      </c>
      <c r="C2238" s="1" t="str">
        <f t="shared" si="138"/>
        <v>Weekend</v>
      </c>
      <c r="D2238" s="1">
        <f t="shared" si="139"/>
        <v>1</v>
      </c>
      <c r="E2238" s="10">
        <v>42464</v>
      </c>
      <c r="F2238" s="7">
        <v>5</v>
      </c>
      <c r="G2238" s="1">
        <v>10383</v>
      </c>
      <c r="H2238" s="1">
        <v>4132</v>
      </c>
      <c r="I2238" s="1">
        <v>11174.977091699115</v>
      </c>
      <c r="J2238" s="1">
        <v>0.92912942145649646</v>
      </c>
      <c r="K2238" s="1">
        <v>9426</v>
      </c>
      <c r="L2238" s="1">
        <v>4260</v>
      </c>
      <c r="M2238" s="1">
        <v>10343.939094948308</v>
      </c>
      <c r="N2238" s="1">
        <v>0.91125826568365975</v>
      </c>
      <c r="O2238" s="1">
        <v>1.2</v>
      </c>
      <c r="P2238" s="1">
        <v>-1.9</v>
      </c>
      <c r="Q2238" s="1">
        <v>80</v>
      </c>
      <c r="R2238" s="1">
        <v>26</v>
      </c>
      <c r="S2238" s="1">
        <v>75</v>
      </c>
      <c r="T2238" s="1">
        <v>8.1</v>
      </c>
      <c r="U2238" s="1">
        <v>95.86</v>
      </c>
    </row>
    <row r="2239" spans="1:22" ht="16.8" x14ac:dyDescent="0.4">
      <c r="A2239" s="10" t="str">
        <f t="shared" si="136"/>
        <v>Monday</v>
      </c>
      <c r="B2239" s="13">
        <f t="shared" si="137"/>
        <v>1</v>
      </c>
      <c r="C2239" s="1" t="str">
        <f t="shared" si="138"/>
        <v>Weekend</v>
      </c>
      <c r="D2239" s="1">
        <f t="shared" si="139"/>
        <v>1</v>
      </c>
      <c r="E2239" s="10">
        <v>42464</v>
      </c>
      <c r="F2239" s="7">
        <v>6</v>
      </c>
      <c r="G2239" s="1">
        <v>11214</v>
      </c>
      <c r="H2239" s="1">
        <v>4404</v>
      </c>
      <c r="I2239" s="1">
        <v>12047.780376484292</v>
      </c>
      <c r="J2239" s="1">
        <v>0.93079385991201136</v>
      </c>
      <c r="K2239" s="1">
        <v>9507</v>
      </c>
      <c r="L2239" s="1">
        <v>4277</v>
      </c>
      <c r="M2239" s="1">
        <v>10424.767527384003</v>
      </c>
      <c r="N2239" s="1">
        <v>0.91196278238596762</v>
      </c>
      <c r="O2239" s="1">
        <v>0.6</v>
      </c>
      <c r="P2239" s="1">
        <v>-1.3</v>
      </c>
      <c r="Q2239" s="1">
        <v>87</v>
      </c>
      <c r="R2239" s="1">
        <v>25</v>
      </c>
      <c r="S2239" s="1">
        <v>68</v>
      </c>
      <c r="T2239" s="1">
        <v>8.1</v>
      </c>
      <c r="U2239" s="1">
        <v>96.34</v>
      </c>
    </row>
    <row r="2240" spans="1:22" ht="16.8" x14ac:dyDescent="0.4">
      <c r="A2240" s="10" t="str">
        <f t="shared" si="136"/>
        <v>Monday</v>
      </c>
      <c r="B2240" s="13">
        <f t="shared" si="137"/>
        <v>1</v>
      </c>
      <c r="C2240" s="1" t="str">
        <f t="shared" si="138"/>
        <v>Weekend</v>
      </c>
      <c r="D2240" s="1">
        <f t="shared" si="139"/>
        <v>1</v>
      </c>
      <c r="E2240" s="10">
        <v>42464</v>
      </c>
      <c r="F2240" s="7">
        <v>7</v>
      </c>
      <c r="G2240" s="1">
        <v>12240</v>
      </c>
      <c r="H2240" s="1">
        <v>4653</v>
      </c>
      <c r="I2240" s="1">
        <v>13094.579374687833</v>
      </c>
      <c r="J2240" s="1">
        <v>0.93473792855540228</v>
      </c>
      <c r="K2240" s="1">
        <v>9726</v>
      </c>
      <c r="L2240" s="1">
        <v>4390</v>
      </c>
      <c r="M2240" s="1">
        <v>10670.856385501587</v>
      </c>
      <c r="N2240" s="1">
        <v>0.91145449330708295</v>
      </c>
      <c r="O2240" s="1">
        <v>-0.3</v>
      </c>
      <c r="P2240" s="1">
        <v>-3</v>
      </c>
      <c r="Q2240" s="1">
        <v>82</v>
      </c>
      <c r="R2240" s="1">
        <v>26</v>
      </c>
      <c r="S2240" s="1">
        <v>63</v>
      </c>
      <c r="T2240" s="1">
        <v>19.3</v>
      </c>
      <c r="U2240" s="1">
        <v>96.71</v>
      </c>
      <c r="V2240" s="1">
        <v>-9</v>
      </c>
    </row>
    <row r="2241" spans="1:22" ht="16.8" x14ac:dyDescent="0.4">
      <c r="A2241" s="10" t="str">
        <f t="shared" si="136"/>
        <v>Monday</v>
      </c>
      <c r="B2241" s="13">
        <f t="shared" si="137"/>
        <v>1</v>
      </c>
      <c r="C2241" s="1" t="str">
        <f t="shared" si="138"/>
        <v>Weekend</v>
      </c>
      <c r="D2241" s="1">
        <f t="shared" si="139"/>
        <v>1</v>
      </c>
      <c r="E2241" s="10">
        <v>42464</v>
      </c>
      <c r="F2241" s="7">
        <v>8</v>
      </c>
      <c r="G2241" s="1">
        <v>13263</v>
      </c>
      <c r="H2241" s="1">
        <v>4687</v>
      </c>
      <c r="I2241" s="1">
        <v>14066.809801799411</v>
      </c>
      <c r="J2241" s="1">
        <v>0.94285770454530582</v>
      </c>
      <c r="K2241" s="1">
        <v>9855</v>
      </c>
      <c r="L2241" s="1">
        <v>4373</v>
      </c>
      <c r="M2241" s="1">
        <v>10781.658221257063</v>
      </c>
      <c r="N2241" s="1">
        <v>0.91405234684307946</v>
      </c>
      <c r="O2241" s="1">
        <v>-0.7</v>
      </c>
      <c r="P2241" s="1">
        <v>-4.0999999999999996</v>
      </c>
      <c r="Q2241" s="1">
        <v>78</v>
      </c>
      <c r="R2241" s="1">
        <v>26</v>
      </c>
      <c r="S2241" s="1">
        <v>67</v>
      </c>
      <c r="T2241" s="1">
        <v>24.1</v>
      </c>
      <c r="U2241" s="1">
        <v>97.07</v>
      </c>
      <c r="V2241" s="1">
        <v>-10</v>
      </c>
    </row>
    <row r="2242" spans="1:22" ht="16.8" x14ac:dyDescent="0.4">
      <c r="A2242" s="10" t="str">
        <f t="shared" ref="A2242:A2305" si="140">TEXT(E2242,"dddd")</f>
        <v>Monday</v>
      </c>
      <c r="B2242" s="13">
        <f t="shared" ref="B2242:B2305" si="141">IF(D2242&gt;5,0,1)</f>
        <v>1</v>
      </c>
      <c r="C2242" s="1" t="str">
        <f t="shared" ref="C2242:C2305" si="142">IF(WEEKDAY(D2242,2)&lt;5, "Workday", "Weekend")</f>
        <v>Weekend</v>
      </c>
      <c r="D2242" s="1">
        <f t="shared" ref="D2242:D2305" si="143">WEEKDAY(E2242,11)</f>
        <v>1</v>
      </c>
      <c r="E2242" s="10">
        <v>42464</v>
      </c>
      <c r="F2242" s="7">
        <v>9</v>
      </c>
      <c r="G2242" s="1">
        <v>13824</v>
      </c>
      <c r="H2242" s="1">
        <v>4810</v>
      </c>
      <c r="I2242" s="1">
        <v>14636.908006816193</v>
      </c>
      <c r="J2242" s="1">
        <v>0.9444617670318326</v>
      </c>
      <c r="K2242" s="1">
        <v>10011</v>
      </c>
      <c r="L2242" s="1">
        <v>4309</v>
      </c>
      <c r="M2242" s="1">
        <v>10898.972520380075</v>
      </c>
      <c r="N2242" s="1">
        <v>0.91852695116721794</v>
      </c>
      <c r="O2242" s="1">
        <v>-1.1000000000000001</v>
      </c>
      <c r="P2242" s="1">
        <v>-5</v>
      </c>
      <c r="Q2242" s="1">
        <v>75</v>
      </c>
      <c r="R2242" s="1">
        <v>26</v>
      </c>
      <c r="S2242" s="1">
        <v>73</v>
      </c>
      <c r="T2242" s="1">
        <v>19.3</v>
      </c>
      <c r="U2242" s="1">
        <v>97.36</v>
      </c>
      <c r="V2242" s="1">
        <v>-11</v>
      </c>
    </row>
    <row r="2243" spans="1:22" ht="16.8" x14ac:dyDescent="0.4">
      <c r="A2243" s="10" t="str">
        <f t="shared" si="140"/>
        <v>Monday</v>
      </c>
      <c r="B2243" s="13">
        <f t="shared" si="141"/>
        <v>1</v>
      </c>
      <c r="C2243" s="1" t="str">
        <f t="shared" si="142"/>
        <v>Weekend</v>
      </c>
      <c r="D2243" s="1">
        <f t="shared" si="143"/>
        <v>1</v>
      </c>
      <c r="E2243" s="10">
        <v>42464</v>
      </c>
      <c r="F2243" s="7">
        <v>10</v>
      </c>
      <c r="G2243" s="1">
        <v>14172</v>
      </c>
      <c r="H2243" s="1">
        <v>4951</v>
      </c>
      <c r="I2243" s="1">
        <v>15011.928090688418</v>
      </c>
      <c r="J2243" s="1">
        <v>0.94404928629991192</v>
      </c>
      <c r="K2243" s="1">
        <v>10146</v>
      </c>
      <c r="L2243" s="1">
        <v>4267</v>
      </c>
      <c r="M2243" s="1">
        <v>11006.752700047367</v>
      </c>
      <c r="N2243" s="1">
        <v>0.9217977614738575</v>
      </c>
      <c r="O2243" s="1">
        <v>-0.6</v>
      </c>
      <c r="P2243" s="1">
        <v>-6.2</v>
      </c>
      <c r="Q2243" s="1">
        <v>66</v>
      </c>
      <c r="R2243" s="1">
        <v>27</v>
      </c>
      <c r="S2243" s="1">
        <v>72</v>
      </c>
      <c r="T2243" s="1">
        <v>24.1</v>
      </c>
      <c r="U2243" s="1">
        <v>97.57</v>
      </c>
      <c r="V2243" s="1">
        <v>-10</v>
      </c>
    </row>
    <row r="2244" spans="1:22" ht="16.8" x14ac:dyDescent="0.4">
      <c r="A2244" s="10" t="str">
        <f t="shared" si="140"/>
        <v>Monday</v>
      </c>
      <c r="B2244" s="13">
        <f t="shared" si="141"/>
        <v>1</v>
      </c>
      <c r="C2244" s="1" t="str">
        <f t="shared" si="142"/>
        <v>Weekend</v>
      </c>
      <c r="D2244" s="1">
        <f t="shared" si="143"/>
        <v>1</v>
      </c>
      <c r="E2244" s="10">
        <v>42464</v>
      </c>
      <c r="F2244" s="7">
        <v>11</v>
      </c>
      <c r="G2244" s="1">
        <v>14301</v>
      </c>
      <c r="H2244" s="1">
        <v>4991</v>
      </c>
      <c r="I2244" s="1">
        <v>15146.90337989914</v>
      </c>
      <c r="J2244" s="1">
        <v>0.94415337850364156</v>
      </c>
      <c r="K2244" s="1">
        <v>10449</v>
      </c>
      <c r="L2244" s="1">
        <v>4273</v>
      </c>
      <c r="M2244" s="1">
        <v>11288.938391186302</v>
      </c>
      <c r="N2244" s="1">
        <v>0.92559633491825288</v>
      </c>
      <c r="O2244" s="1">
        <v>-0.1</v>
      </c>
      <c r="P2244" s="1">
        <v>-6.5</v>
      </c>
      <c r="Q2244" s="1">
        <v>62</v>
      </c>
      <c r="R2244" s="1">
        <v>27</v>
      </c>
      <c r="S2244" s="1">
        <v>66</v>
      </c>
      <c r="T2244" s="1">
        <v>24.1</v>
      </c>
      <c r="U2244" s="1">
        <v>97.76</v>
      </c>
      <c r="V2244" s="1">
        <v>-9</v>
      </c>
    </row>
    <row r="2245" spans="1:22" ht="16.8" x14ac:dyDescent="0.4">
      <c r="A2245" s="10" t="str">
        <f t="shared" si="140"/>
        <v>Monday</v>
      </c>
      <c r="B2245" s="13">
        <f t="shared" si="141"/>
        <v>1</v>
      </c>
      <c r="C2245" s="1" t="str">
        <f t="shared" si="142"/>
        <v>Weekend</v>
      </c>
      <c r="D2245" s="1">
        <f t="shared" si="143"/>
        <v>1</v>
      </c>
      <c r="E2245" s="10">
        <v>42464</v>
      </c>
      <c r="F2245" s="7">
        <v>12</v>
      </c>
      <c r="G2245" s="1">
        <v>14400</v>
      </c>
      <c r="H2245" s="1">
        <v>4897</v>
      </c>
      <c r="I2245" s="1">
        <v>15209.885239540763</v>
      </c>
      <c r="J2245" s="1">
        <v>0.9467527054421605</v>
      </c>
      <c r="K2245" s="1">
        <v>10443</v>
      </c>
      <c r="L2245" s="1">
        <v>4287</v>
      </c>
      <c r="M2245" s="1">
        <v>11288.694255758723</v>
      </c>
      <c r="N2245" s="1">
        <v>0.92508484714011041</v>
      </c>
      <c r="O2245" s="1">
        <v>-1.9</v>
      </c>
      <c r="P2245" s="1">
        <v>-6.9</v>
      </c>
      <c r="Q2245" s="1">
        <v>69</v>
      </c>
      <c r="R2245" s="1">
        <v>26</v>
      </c>
      <c r="S2245" s="1">
        <v>54</v>
      </c>
      <c r="T2245" s="1">
        <v>24.1</v>
      </c>
      <c r="U2245" s="1">
        <v>98.07</v>
      </c>
      <c r="V2245" s="1">
        <v>-11</v>
      </c>
    </row>
    <row r="2246" spans="1:22" ht="16.8" x14ac:dyDescent="0.4">
      <c r="A2246" s="10" t="str">
        <f t="shared" si="140"/>
        <v>Monday</v>
      </c>
      <c r="B2246" s="13">
        <f t="shared" si="141"/>
        <v>1</v>
      </c>
      <c r="C2246" s="1" t="str">
        <f t="shared" si="142"/>
        <v>Weekend</v>
      </c>
      <c r="D2246" s="1">
        <f t="shared" si="143"/>
        <v>1</v>
      </c>
      <c r="E2246" s="10">
        <v>42464</v>
      </c>
      <c r="F2246" s="7">
        <v>13</v>
      </c>
      <c r="G2246" s="1">
        <v>14391</v>
      </c>
      <c r="H2246" s="1">
        <v>4905</v>
      </c>
      <c r="I2246" s="1">
        <v>15203.943764694737</v>
      </c>
      <c r="J2246" s="1">
        <v>0.9465307306264521</v>
      </c>
      <c r="K2246" s="1">
        <v>10578</v>
      </c>
      <c r="L2246" s="1">
        <v>4306</v>
      </c>
      <c r="M2246" s="1">
        <v>11420.845853088116</v>
      </c>
      <c r="N2246" s="1">
        <v>0.92620110069516293</v>
      </c>
      <c r="O2246" s="1">
        <v>-2.4</v>
      </c>
      <c r="P2246" s="1">
        <v>-8.3000000000000007</v>
      </c>
      <c r="Q2246" s="1">
        <v>64</v>
      </c>
      <c r="R2246" s="1">
        <v>26</v>
      </c>
      <c r="S2246" s="1">
        <v>65</v>
      </c>
      <c r="T2246" s="1">
        <v>24.1</v>
      </c>
      <c r="U2246" s="1">
        <v>98.25</v>
      </c>
      <c r="V2246" s="1">
        <v>-12</v>
      </c>
    </row>
    <row r="2247" spans="1:22" ht="16.8" x14ac:dyDescent="0.4">
      <c r="A2247" s="10" t="str">
        <f t="shared" si="140"/>
        <v>Monday</v>
      </c>
      <c r="B2247" s="13">
        <f t="shared" si="141"/>
        <v>1</v>
      </c>
      <c r="C2247" s="1" t="str">
        <f t="shared" si="142"/>
        <v>Weekend</v>
      </c>
      <c r="D2247" s="1">
        <f t="shared" si="143"/>
        <v>1</v>
      </c>
      <c r="E2247" s="10">
        <v>42464</v>
      </c>
      <c r="F2247" s="7">
        <v>14</v>
      </c>
      <c r="G2247" s="1">
        <v>14376</v>
      </c>
      <c r="H2247" s="1">
        <v>4912</v>
      </c>
      <c r="I2247" s="1">
        <v>15192.008425484762</v>
      </c>
      <c r="J2247" s="1">
        <v>0.9462869949363707</v>
      </c>
      <c r="K2247" s="1">
        <v>10539</v>
      </c>
      <c r="L2247" s="1">
        <v>4330</v>
      </c>
      <c r="M2247" s="1">
        <v>11393.832586096743</v>
      </c>
      <c r="N2247" s="1">
        <v>0.9249740963247215</v>
      </c>
      <c r="O2247" s="1">
        <v>-1.9</v>
      </c>
      <c r="P2247" s="1">
        <v>-9.8000000000000007</v>
      </c>
      <c r="Q2247" s="1">
        <v>55</v>
      </c>
      <c r="R2247" s="1">
        <v>26</v>
      </c>
      <c r="S2247" s="1">
        <v>54</v>
      </c>
      <c r="T2247" s="1">
        <v>24.1</v>
      </c>
      <c r="U2247" s="1">
        <v>98.42</v>
      </c>
      <c r="V2247" s="1">
        <v>-11</v>
      </c>
    </row>
    <row r="2248" spans="1:22" ht="16.8" x14ac:dyDescent="0.4">
      <c r="A2248" s="10" t="str">
        <f t="shared" si="140"/>
        <v>Monday</v>
      </c>
      <c r="B2248" s="13">
        <f t="shared" si="141"/>
        <v>1</v>
      </c>
      <c r="C2248" s="1" t="str">
        <f t="shared" si="142"/>
        <v>Weekend</v>
      </c>
      <c r="D2248" s="1">
        <f t="shared" si="143"/>
        <v>1</v>
      </c>
      <c r="E2248" s="10">
        <v>42464</v>
      </c>
      <c r="F2248" s="7">
        <v>15</v>
      </c>
      <c r="G2248" s="1">
        <v>14265</v>
      </c>
      <c r="H2248" s="1">
        <v>4865</v>
      </c>
      <c r="I2248" s="1">
        <v>15071.776603970748</v>
      </c>
      <c r="J2248" s="1">
        <v>0.94647103489059159</v>
      </c>
      <c r="K2248" s="1">
        <v>10626</v>
      </c>
      <c r="L2248" s="1">
        <v>4331</v>
      </c>
      <c r="M2248" s="1">
        <v>11474.730367202534</v>
      </c>
      <c r="N2248" s="1">
        <v>0.92603483131696029</v>
      </c>
      <c r="O2248" s="1">
        <v>-2.4</v>
      </c>
      <c r="P2248" s="1">
        <v>-10</v>
      </c>
      <c r="Q2248" s="1">
        <v>56</v>
      </c>
      <c r="R2248" s="1">
        <v>26</v>
      </c>
      <c r="S2248" s="1">
        <v>65</v>
      </c>
      <c r="T2248" s="1">
        <v>24.1</v>
      </c>
      <c r="U2248" s="1">
        <v>98.51</v>
      </c>
      <c r="V2248" s="1">
        <v>-12</v>
      </c>
    </row>
    <row r="2249" spans="1:22" ht="16.8" x14ac:dyDescent="0.4">
      <c r="A2249" s="10" t="str">
        <f t="shared" si="140"/>
        <v>Monday</v>
      </c>
      <c r="B2249" s="13">
        <f t="shared" si="141"/>
        <v>1</v>
      </c>
      <c r="C2249" s="1" t="str">
        <f t="shared" si="142"/>
        <v>Weekend</v>
      </c>
      <c r="D2249" s="1">
        <f t="shared" si="143"/>
        <v>1</v>
      </c>
      <c r="E2249" s="10">
        <v>42464</v>
      </c>
      <c r="F2249" s="7">
        <v>16</v>
      </c>
      <c r="G2249" s="1">
        <v>13851</v>
      </c>
      <c r="H2249" s="1">
        <v>4778</v>
      </c>
      <c r="I2249" s="1">
        <v>14651.944751465588</v>
      </c>
      <c r="J2249" s="1">
        <v>0.94533525992271628</v>
      </c>
      <c r="K2249" s="1">
        <v>10707</v>
      </c>
      <c r="L2249" s="1">
        <v>4299</v>
      </c>
      <c r="M2249" s="1">
        <v>11537.81825129864</v>
      </c>
      <c r="N2249" s="1">
        <v>0.92799173698154525</v>
      </c>
      <c r="O2249" s="1">
        <v>-3</v>
      </c>
      <c r="P2249" s="1">
        <v>-9.6999999999999993</v>
      </c>
      <c r="Q2249" s="1">
        <v>60</v>
      </c>
      <c r="R2249" s="1">
        <v>26</v>
      </c>
      <c r="S2249" s="1">
        <v>68</v>
      </c>
      <c r="T2249" s="1">
        <v>24.1</v>
      </c>
      <c r="U2249" s="1">
        <v>98.66</v>
      </c>
      <c r="V2249" s="1">
        <v>-13</v>
      </c>
    </row>
    <row r="2250" spans="1:22" ht="16.8" x14ac:dyDescent="0.4">
      <c r="A2250" s="10" t="str">
        <f t="shared" si="140"/>
        <v>Monday</v>
      </c>
      <c r="B2250" s="13">
        <f t="shared" si="141"/>
        <v>1</v>
      </c>
      <c r="C2250" s="1" t="str">
        <f t="shared" si="142"/>
        <v>Weekend</v>
      </c>
      <c r="D2250" s="1">
        <f t="shared" si="143"/>
        <v>1</v>
      </c>
      <c r="E2250" s="10">
        <v>42464</v>
      </c>
      <c r="F2250" s="7">
        <v>17</v>
      </c>
      <c r="G2250" s="1">
        <v>13347</v>
      </c>
      <c r="H2250" s="1">
        <v>4629</v>
      </c>
      <c r="I2250" s="1">
        <v>14126.926417306773</v>
      </c>
      <c r="J2250" s="1">
        <v>0.9447914999860626</v>
      </c>
      <c r="K2250" s="1">
        <v>10683</v>
      </c>
      <c r="L2250" s="1">
        <v>4205</v>
      </c>
      <c r="M2250" s="1">
        <v>11480.788910175119</v>
      </c>
      <c r="N2250" s="1">
        <v>0.93051096780744225</v>
      </c>
      <c r="O2250" s="1">
        <v>-3.4</v>
      </c>
      <c r="P2250" s="1">
        <v>-11.7</v>
      </c>
      <c r="Q2250" s="1">
        <v>53</v>
      </c>
      <c r="R2250" s="1">
        <v>26</v>
      </c>
      <c r="S2250" s="1">
        <v>61</v>
      </c>
      <c r="T2250" s="1">
        <v>24.1</v>
      </c>
      <c r="U2250" s="1">
        <v>98.82</v>
      </c>
      <c r="V2250" s="1">
        <v>-14</v>
      </c>
    </row>
    <row r="2251" spans="1:22" ht="16.8" x14ac:dyDescent="0.4">
      <c r="A2251" s="10" t="str">
        <f t="shared" si="140"/>
        <v>Monday</v>
      </c>
      <c r="B2251" s="13">
        <f t="shared" si="141"/>
        <v>1</v>
      </c>
      <c r="C2251" s="1" t="str">
        <f t="shared" si="142"/>
        <v>Weekend</v>
      </c>
      <c r="D2251" s="1">
        <f t="shared" si="143"/>
        <v>1</v>
      </c>
      <c r="E2251" s="10">
        <v>42464</v>
      </c>
      <c r="F2251" s="7">
        <v>18</v>
      </c>
      <c r="G2251" s="1">
        <v>13113</v>
      </c>
      <c r="H2251" s="1">
        <v>4706</v>
      </c>
      <c r="I2251" s="1">
        <v>13931.877296330169</v>
      </c>
      <c r="J2251" s="1">
        <v>0.94122275994019333</v>
      </c>
      <c r="K2251" s="1">
        <v>10533</v>
      </c>
      <c r="L2251" s="1">
        <v>4193</v>
      </c>
      <c r="M2251" s="1">
        <v>11336.90160493598</v>
      </c>
      <c r="N2251" s="1">
        <v>0.92908983133575329</v>
      </c>
      <c r="O2251" s="1">
        <v>-3.9</v>
      </c>
      <c r="P2251" s="1">
        <v>-10.8</v>
      </c>
      <c r="Q2251" s="1">
        <v>59</v>
      </c>
      <c r="R2251" s="1">
        <v>26</v>
      </c>
      <c r="S2251" s="1">
        <v>62</v>
      </c>
      <c r="T2251" s="1">
        <v>24.1</v>
      </c>
      <c r="U2251" s="1">
        <v>98.97</v>
      </c>
      <c r="V2251" s="1">
        <v>-14</v>
      </c>
    </row>
    <row r="2252" spans="1:22" ht="16.8" x14ac:dyDescent="0.4">
      <c r="A2252" s="10" t="str">
        <f t="shared" si="140"/>
        <v>Monday</v>
      </c>
      <c r="B2252" s="13">
        <f t="shared" si="141"/>
        <v>1</v>
      </c>
      <c r="C2252" s="1" t="str">
        <f t="shared" si="142"/>
        <v>Weekend</v>
      </c>
      <c r="D2252" s="1">
        <f t="shared" si="143"/>
        <v>1</v>
      </c>
      <c r="E2252" s="10">
        <v>42464</v>
      </c>
      <c r="F2252" s="7">
        <v>19</v>
      </c>
      <c r="G2252" s="1">
        <v>13056</v>
      </c>
      <c r="H2252" s="1">
        <v>4606</v>
      </c>
      <c r="I2252" s="1">
        <v>13844.651386004633</v>
      </c>
      <c r="J2252" s="1">
        <v>0.94303566308633313</v>
      </c>
      <c r="K2252" s="1">
        <v>10473</v>
      </c>
      <c r="L2252" s="1">
        <v>4140</v>
      </c>
      <c r="M2252" s="1">
        <v>11261.586433535907</v>
      </c>
      <c r="N2252" s="1">
        <v>0.92997554667896754</v>
      </c>
      <c r="O2252" s="1">
        <v>-4.5</v>
      </c>
      <c r="P2252" s="1">
        <v>-10.5</v>
      </c>
      <c r="Q2252" s="1">
        <v>63</v>
      </c>
      <c r="R2252" s="1">
        <v>26</v>
      </c>
      <c r="S2252" s="1">
        <v>49</v>
      </c>
      <c r="T2252" s="1">
        <v>24.1</v>
      </c>
      <c r="U2252" s="1">
        <v>99.05</v>
      </c>
      <c r="V2252" s="1">
        <v>-14</v>
      </c>
    </row>
    <row r="2253" spans="1:22" ht="16.8" x14ac:dyDescent="0.4">
      <c r="A2253" s="10" t="str">
        <f t="shared" si="140"/>
        <v>Monday</v>
      </c>
      <c r="B2253" s="13">
        <f t="shared" si="141"/>
        <v>1</v>
      </c>
      <c r="C2253" s="1" t="str">
        <f t="shared" si="142"/>
        <v>Weekend</v>
      </c>
      <c r="D2253" s="1">
        <f t="shared" si="143"/>
        <v>1</v>
      </c>
      <c r="E2253" s="10">
        <v>42464</v>
      </c>
      <c r="F2253" s="7">
        <v>20</v>
      </c>
      <c r="G2253" s="1">
        <v>13092</v>
      </c>
      <c r="H2253" s="1">
        <v>4549</v>
      </c>
      <c r="I2253" s="1">
        <v>13859.793108123944</v>
      </c>
      <c r="J2253" s="1">
        <v>0.94460284492458257</v>
      </c>
      <c r="K2253" s="1">
        <v>10545</v>
      </c>
      <c r="L2253" s="1">
        <v>4211</v>
      </c>
      <c r="M2253" s="1">
        <v>11354.714703593394</v>
      </c>
      <c r="N2253" s="1">
        <v>0.92868911947764343</v>
      </c>
      <c r="O2253" s="1">
        <v>-4.7</v>
      </c>
      <c r="P2253" s="1">
        <v>-9.6999999999999993</v>
      </c>
      <c r="Q2253" s="1">
        <v>68</v>
      </c>
      <c r="R2253" s="1">
        <v>26</v>
      </c>
      <c r="S2253" s="1">
        <v>49</v>
      </c>
      <c r="T2253" s="1">
        <v>19.3</v>
      </c>
      <c r="U2253" s="1">
        <v>99.16</v>
      </c>
      <c r="V2253" s="1">
        <v>-14</v>
      </c>
    </row>
    <row r="2254" spans="1:22" ht="16.8" x14ac:dyDescent="0.4">
      <c r="A2254" s="10" t="str">
        <f t="shared" si="140"/>
        <v>Monday</v>
      </c>
      <c r="B2254" s="13">
        <f t="shared" si="141"/>
        <v>1</v>
      </c>
      <c r="C2254" s="1" t="str">
        <f t="shared" si="142"/>
        <v>Weekend</v>
      </c>
      <c r="D2254" s="1">
        <f t="shared" si="143"/>
        <v>1</v>
      </c>
      <c r="E2254" s="10">
        <v>42464</v>
      </c>
      <c r="F2254" s="7">
        <v>21</v>
      </c>
      <c r="G2254" s="1">
        <v>13050</v>
      </c>
      <c r="H2254" s="1">
        <v>4596</v>
      </c>
      <c r="I2254" s="1">
        <v>13835.668252744426</v>
      </c>
      <c r="J2254" s="1">
        <v>0.94321428944434382</v>
      </c>
      <c r="K2254" s="1">
        <v>10512</v>
      </c>
      <c r="L2254" s="1">
        <v>4253</v>
      </c>
      <c r="M2254" s="1">
        <v>11339.759829908215</v>
      </c>
      <c r="N2254" s="1">
        <v>0.92700376001570794</v>
      </c>
      <c r="O2254" s="1">
        <v>-4.8</v>
      </c>
      <c r="P2254" s="1">
        <v>-10.199999999999999</v>
      </c>
      <c r="Q2254" s="1">
        <v>66</v>
      </c>
      <c r="R2254" s="1">
        <v>26</v>
      </c>
      <c r="S2254" s="1">
        <v>41</v>
      </c>
      <c r="T2254" s="1">
        <v>19.3</v>
      </c>
      <c r="U2254" s="1">
        <v>99.29</v>
      </c>
      <c r="V2254" s="1">
        <v>-14</v>
      </c>
    </row>
    <row r="2255" spans="1:22" ht="16.8" x14ac:dyDescent="0.4">
      <c r="A2255" s="10" t="str">
        <f t="shared" si="140"/>
        <v>Monday</v>
      </c>
      <c r="B2255" s="13">
        <f t="shared" si="141"/>
        <v>1</v>
      </c>
      <c r="C2255" s="1" t="str">
        <f t="shared" si="142"/>
        <v>Weekend</v>
      </c>
      <c r="D2255" s="1">
        <f t="shared" si="143"/>
        <v>1</v>
      </c>
      <c r="E2255" s="10">
        <v>42464</v>
      </c>
      <c r="F2255" s="7">
        <v>22</v>
      </c>
      <c r="G2255" s="1">
        <v>12708</v>
      </c>
      <c r="H2255" s="1">
        <v>4484</v>
      </c>
      <c r="I2255" s="1">
        <v>13475.886612761329</v>
      </c>
      <c r="J2255" s="1">
        <v>0.94301772975485265</v>
      </c>
      <c r="K2255" s="1">
        <v>10437</v>
      </c>
      <c r="L2255" s="1">
        <v>4318</v>
      </c>
      <c r="M2255" s="1">
        <v>11294.958742731202</v>
      </c>
      <c r="N2255" s="1">
        <v>0.92404055983973066</v>
      </c>
      <c r="O2255" s="1">
        <v>-4.9000000000000004</v>
      </c>
      <c r="P2255" s="1">
        <v>-11.3</v>
      </c>
      <c r="Q2255" s="1">
        <v>61</v>
      </c>
      <c r="R2255" s="1">
        <v>27</v>
      </c>
      <c r="S2255" s="1">
        <v>50</v>
      </c>
      <c r="T2255" s="1">
        <v>19.3</v>
      </c>
      <c r="U2255" s="1">
        <v>99.41</v>
      </c>
      <c r="V2255" s="1">
        <v>-15</v>
      </c>
    </row>
    <row r="2256" spans="1:22" ht="16.8" x14ac:dyDescent="0.4">
      <c r="A2256" s="10" t="str">
        <f t="shared" si="140"/>
        <v>Monday</v>
      </c>
      <c r="B2256" s="13">
        <f t="shared" si="141"/>
        <v>1</v>
      </c>
      <c r="C2256" s="1" t="str">
        <f t="shared" si="142"/>
        <v>Weekend</v>
      </c>
      <c r="D2256" s="1">
        <f t="shared" si="143"/>
        <v>1</v>
      </c>
      <c r="E2256" s="10">
        <v>42464</v>
      </c>
      <c r="F2256" s="7">
        <v>23</v>
      </c>
      <c r="G2256" s="1">
        <v>12117</v>
      </c>
      <c r="H2256" s="1">
        <v>4355</v>
      </c>
      <c r="I2256" s="1">
        <v>12875.857796667375</v>
      </c>
      <c r="J2256" s="1">
        <v>0.9410635152507052</v>
      </c>
      <c r="K2256" s="1">
        <v>10188</v>
      </c>
      <c r="L2256" s="1">
        <v>4275</v>
      </c>
      <c r="M2256" s="1">
        <v>11048.573165798378</v>
      </c>
      <c r="N2256" s="1">
        <v>0.92211001792861891</v>
      </c>
      <c r="O2256" s="1">
        <v>-4.8</v>
      </c>
      <c r="P2256" s="1">
        <v>-11.2</v>
      </c>
      <c r="Q2256" s="1">
        <v>61</v>
      </c>
      <c r="R2256" s="1">
        <v>27</v>
      </c>
      <c r="S2256" s="1">
        <v>48</v>
      </c>
      <c r="T2256" s="1">
        <v>12.9</v>
      </c>
      <c r="U2256" s="1">
        <v>99.53</v>
      </c>
      <c r="V2256" s="1">
        <v>-15</v>
      </c>
    </row>
    <row r="2257" spans="1:22" ht="16.8" x14ac:dyDescent="0.4">
      <c r="A2257" s="10" t="str">
        <f t="shared" si="140"/>
        <v>Monday</v>
      </c>
      <c r="B2257" s="13">
        <f t="shared" si="141"/>
        <v>1</v>
      </c>
      <c r="C2257" s="1" t="str">
        <f t="shared" si="142"/>
        <v>Weekend</v>
      </c>
      <c r="D2257" s="1">
        <f t="shared" si="143"/>
        <v>1</v>
      </c>
      <c r="E2257" s="10">
        <v>42464</v>
      </c>
      <c r="F2257" s="7">
        <v>24</v>
      </c>
      <c r="G2257" s="1">
        <v>11874</v>
      </c>
      <c r="H2257" s="1">
        <v>4268</v>
      </c>
      <c r="I2257" s="1">
        <v>12617.753365793769</v>
      </c>
      <c r="J2257" s="1">
        <v>0.94105500842883372</v>
      </c>
      <c r="K2257" s="1">
        <v>10005</v>
      </c>
      <c r="L2257" s="1">
        <v>4246</v>
      </c>
      <c r="M2257" s="1">
        <v>10868.695459897659</v>
      </c>
      <c r="N2257" s="1">
        <v>0.92053365897642037</v>
      </c>
      <c r="O2257" s="1">
        <v>-4.8</v>
      </c>
      <c r="P2257" s="1">
        <v>-10.199999999999999</v>
      </c>
      <c r="Q2257" s="1">
        <v>66</v>
      </c>
      <c r="R2257" s="1">
        <v>27</v>
      </c>
      <c r="S2257" s="1">
        <v>52</v>
      </c>
      <c r="T2257" s="1">
        <v>12.9</v>
      </c>
      <c r="U2257" s="1">
        <v>99.6</v>
      </c>
      <c r="V2257" s="1">
        <v>-15</v>
      </c>
    </row>
    <row r="2258" spans="1:22" ht="16.8" x14ac:dyDescent="0.4">
      <c r="A2258" s="10" t="str">
        <f t="shared" si="140"/>
        <v>Tuesday</v>
      </c>
      <c r="B2258" s="13">
        <f t="shared" si="141"/>
        <v>1</v>
      </c>
      <c r="C2258" s="1" t="str">
        <f t="shared" si="142"/>
        <v>Workday</v>
      </c>
      <c r="D2258" s="1">
        <f t="shared" si="143"/>
        <v>2</v>
      </c>
      <c r="E2258" s="10">
        <v>42465</v>
      </c>
      <c r="F2258" s="7">
        <v>1</v>
      </c>
      <c r="G2258" s="1">
        <v>11694</v>
      </c>
      <c r="H2258" s="1">
        <v>4281</v>
      </c>
      <c r="I2258" s="1">
        <v>12452.975427583562</v>
      </c>
      <c r="J2258" s="1">
        <v>0.93905268407561315</v>
      </c>
      <c r="K2258" s="1">
        <v>10053</v>
      </c>
      <c r="L2258" s="1">
        <v>4217</v>
      </c>
      <c r="M2258" s="1">
        <v>10901.646572880631</v>
      </c>
      <c r="N2258" s="1">
        <v>0.9221542757594291</v>
      </c>
      <c r="O2258" s="1">
        <v>-4.9000000000000004</v>
      </c>
      <c r="P2258" s="1">
        <v>-10.1</v>
      </c>
      <c r="Q2258" s="1">
        <v>67</v>
      </c>
      <c r="R2258" s="1">
        <v>26</v>
      </c>
      <c r="S2258" s="1">
        <v>49</v>
      </c>
      <c r="T2258" s="1">
        <v>12.9</v>
      </c>
      <c r="U2258" s="1">
        <v>99.67</v>
      </c>
      <c r="V2258" s="1">
        <v>-15</v>
      </c>
    </row>
    <row r="2259" spans="1:22" ht="16.8" x14ac:dyDescent="0.4">
      <c r="A2259" s="10" t="str">
        <f t="shared" si="140"/>
        <v>Tuesday</v>
      </c>
      <c r="B2259" s="13">
        <f t="shared" si="141"/>
        <v>1</v>
      </c>
      <c r="C2259" s="1" t="str">
        <f t="shared" si="142"/>
        <v>Workday</v>
      </c>
      <c r="D2259" s="1">
        <f t="shared" si="143"/>
        <v>2</v>
      </c>
      <c r="E2259" s="10">
        <v>42465</v>
      </c>
      <c r="F2259" s="7">
        <v>2</v>
      </c>
      <c r="G2259" s="1">
        <v>11658</v>
      </c>
      <c r="H2259" s="1">
        <v>4300</v>
      </c>
      <c r="I2259" s="1">
        <v>12425.737966012321</v>
      </c>
      <c r="J2259" s="1">
        <v>0.93821389376532105</v>
      </c>
      <c r="K2259" s="1">
        <v>10134</v>
      </c>
      <c r="L2259" s="1">
        <v>4187</v>
      </c>
      <c r="M2259" s="1">
        <v>10964.895120337449</v>
      </c>
      <c r="N2259" s="1">
        <v>0.92422224643112882</v>
      </c>
      <c r="O2259" s="1">
        <v>-4.8</v>
      </c>
      <c r="P2259" s="1">
        <v>-10.6</v>
      </c>
      <c r="Q2259" s="1">
        <v>64</v>
      </c>
      <c r="R2259" s="1">
        <v>26</v>
      </c>
      <c r="S2259" s="1">
        <v>39</v>
      </c>
      <c r="T2259" s="1">
        <v>19.3</v>
      </c>
      <c r="U2259" s="1">
        <v>99.73</v>
      </c>
      <c r="V2259" s="1">
        <v>-14</v>
      </c>
    </row>
    <row r="2260" spans="1:22" ht="16.8" x14ac:dyDescent="0.4">
      <c r="A2260" s="10" t="str">
        <f t="shared" si="140"/>
        <v>Tuesday</v>
      </c>
      <c r="B2260" s="13">
        <f t="shared" si="141"/>
        <v>1</v>
      </c>
      <c r="C2260" s="1" t="str">
        <f t="shared" si="142"/>
        <v>Workday</v>
      </c>
      <c r="D2260" s="1">
        <f t="shared" si="143"/>
        <v>2</v>
      </c>
      <c r="E2260" s="10">
        <v>42465</v>
      </c>
      <c r="F2260" s="7">
        <v>3</v>
      </c>
      <c r="G2260" s="1">
        <v>11562</v>
      </c>
      <c r="H2260" s="1">
        <v>4274</v>
      </c>
      <c r="I2260" s="1">
        <v>12326.67513971225</v>
      </c>
      <c r="J2260" s="1">
        <v>0.93796582362678371</v>
      </c>
      <c r="K2260" s="1">
        <v>10077</v>
      </c>
      <c r="L2260" s="1">
        <v>4176</v>
      </c>
      <c r="M2260" s="1">
        <v>10908.020214502722</v>
      </c>
      <c r="N2260" s="1">
        <v>0.92381566974015672</v>
      </c>
      <c r="O2260" s="1">
        <v>-4.7</v>
      </c>
      <c r="P2260" s="1">
        <v>-11.3</v>
      </c>
      <c r="Q2260" s="1">
        <v>60</v>
      </c>
      <c r="R2260" s="1">
        <v>27</v>
      </c>
      <c r="S2260" s="1">
        <v>36</v>
      </c>
      <c r="T2260" s="1">
        <v>24.1</v>
      </c>
      <c r="U2260" s="1">
        <v>99.78</v>
      </c>
      <c r="V2260" s="1">
        <v>-13</v>
      </c>
    </row>
    <row r="2261" spans="1:22" ht="16.8" x14ac:dyDescent="0.4">
      <c r="A2261" s="10" t="str">
        <f t="shared" si="140"/>
        <v>Tuesday</v>
      </c>
      <c r="B2261" s="13">
        <f t="shared" si="141"/>
        <v>1</v>
      </c>
      <c r="C2261" s="1" t="str">
        <f t="shared" si="142"/>
        <v>Workday</v>
      </c>
      <c r="D2261" s="1">
        <f t="shared" si="143"/>
        <v>2</v>
      </c>
      <c r="E2261" s="10">
        <v>42465</v>
      </c>
      <c r="F2261" s="7">
        <v>4</v>
      </c>
      <c r="G2261" s="1">
        <v>11598</v>
      </c>
      <c r="H2261" s="1">
        <v>4263</v>
      </c>
      <c r="I2261" s="1">
        <v>12356.648938931623</v>
      </c>
      <c r="J2261" s="1">
        <v>0.93860399023384267</v>
      </c>
      <c r="K2261" s="1">
        <v>10224</v>
      </c>
      <c r="L2261" s="1">
        <v>4165</v>
      </c>
      <c r="M2261" s="1">
        <v>11039.809826260596</v>
      </c>
      <c r="N2261" s="1">
        <v>0.92610290946135554</v>
      </c>
      <c r="O2261" s="1">
        <v>-4.7</v>
      </c>
      <c r="P2261" s="1">
        <v>-10.3</v>
      </c>
      <c r="Q2261" s="1">
        <v>65</v>
      </c>
      <c r="R2261" s="1">
        <v>26</v>
      </c>
      <c r="S2261" s="1">
        <v>30</v>
      </c>
      <c r="T2261" s="1">
        <v>24.1</v>
      </c>
      <c r="U2261" s="1">
        <v>99.84</v>
      </c>
      <c r="V2261" s="1">
        <v>-13</v>
      </c>
    </row>
    <row r="2262" spans="1:22" ht="16.8" x14ac:dyDescent="0.4">
      <c r="A2262" s="10" t="str">
        <f t="shared" si="140"/>
        <v>Tuesday</v>
      </c>
      <c r="B2262" s="13">
        <f t="shared" si="141"/>
        <v>1</v>
      </c>
      <c r="C2262" s="1" t="str">
        <f t="shared" si="142"/>
        <v>Workday</v>
      </c>
      <c r="D2262" s="1">
        <f t="shared" si="143"/>
        <v>2</v>
      </c>
      <c r="E2262" s="10">
        <v>42465</v>
      </c>
      <c r="F2262" s="7">
        <v>5</v>
      </c>
      <c r="G2262" s="1">
        <v>11601</v>
      </c>
      <c r="H2262" s="1">
        <v>4255</v>
      </c>
      <c r="I2262" s="1">
        <v>12356.707733049285</v>
      </c>
      <c r="J2262" s="1">
        <v>0.93884230740296082</v>
      </c>
      <c r="K2262" s="1">
        <v>10383</v>
      </c>
      <c r="L2262" s="1">
        <v>4132</v>
      </c>
      <c r="M2262" s="1">
        <v>11174.977091699115</v>
      </c>
      <c r="N2262" s="1">
        <v>0.92912942145649646</v>
      </c>
      <c r="O2262" s="1">
        <v>-4.5999999999999996</v>
      </c>
      <c r="P2262" s="1">
        <v>-10.8</v>
      </c>
      <c r="Q2262" s="1">
        <v>62</v>
      </c>
      <c r="R2262" s="1">
        <v>27</v>
      </c>
      <c r="S2262" s="1">
        <v>28</v>
      </c>
      <c r="T2262" s="1">
        <v>24.1</v>
      </c>
      <c r="U2262" s="1">
        <v>99.9</v>
      </c>
      <c r="V2262" s="1">
        <v>-12</v>
      </c>
    </row>
    <row r="2263" spans="1:22" ht="16.8" x14ac:dyDescent="0.4">
      <c r="A2263" s="10" t="str">
        <f t="shared" si="140"/>
        <v>Tuesday</v>
      </c>
      <c r="B2263" s="13">
        <f t="shared" si="141"/>
        <v>1</v>
      </c>
      <c r="C2263" s="1" t="str">
        <f t="shared" si="142"/>
        <v>Workday</v>
      </c>
      <c r="D2263" s="1">
        <f t="shared" si="143"/>
        <v>2</v>
      </c>
      <c r="E2263" s="10">
        <v>42465</v>
      </c>
      <c r="F2263" s="7">
        <v>6</v>
      </c>
      <c r="G2263" s="1">
        <v>12141</v>
      </c>
      <c r="H2263" s="1">
        <v>4412</v>
      </c>
      <c r="I2263" s="1">
        <v>12917.80263821986</v>
      </c>
      <c r="J2263" s="1">
        <v>0.93986572949167557</v>
      </c>
      <c r="K2263" s="1">
        <v>11214</v>
      </c>
      <c r="L2263" s="1">
        <v>4404</v>
      </c>
      <c r="M2263" s="1">
        <v>12047.780376484292</v>
      </c>
      <c r="N2263" s="1">
        <v>0.93079385991201136</v>
      </c>
      <c r="O2263" s="1">
        <v>-4.4000000000000004</v>
      </c>
      <c r="P2263" s="1">
        <v>-10</v>
      </c>
      <c r="Q2263" s="1">
        <v>65</v>
      </c>
      <c r="R2263" s="1">
        <v>24</v>
      </c>
      <c r="S2263" s="1">
        <v>22</v>
      </c>
      <c r="T2263" s="1">
        <v>24.1</v>
      </c>
      <c r="U2263" s="1">
        <v>99.99</v>
      </c>
      <c r="V2263" s="1">
        <v>-11</v>
      </c>
    </row>
    <row r="2264" spans="1:22" ht="16.8" x14ac:dyDescent="0.4">
      <c r="A2264" s="10" t="str">
        <f t="shared" si="140"/>
        <v>Tuesday</v>
      </c>
      <c r="B2264" s="13">
        <f t="shared" si="141"/>
        <v>1</v>
      </c>
      <c r="C2264" s="1" t="str">
        <f t="shared" si="142"/>
        <v>Workday</v>
      </c>
      <c r="D2264" s="1">
        <f t="shared" si="143"/>
        <v>2</v>
      </c>
      <c r="E2264" s="10">
        <v>42465</v>
      </c>
      <c r="F2264" s="7">
        <v>7</v>
      </c>
      <c r="G2264" s="1">
        <v>12147</v>
      </c>
      <c r="H2264" s="1">
        <v>4297</v>
      </c>
      <c r="I2264" s="1">
        <v>12884.634957964467</v>
      </c>
      <c r="J2264" s="1">
        <v>0.94275080664908495</v>
      </c>
      <c r="K2264" s="1">
        <v>12240</v>
      </c>
      <c r="L2264" s="1">
        <v>4653</v>
      </c>
      <c r="M2264" s="1">
        <v>13094.579374687833</v>
      </c>
      <c r="N2264" s="1">
        <v>0.93473792855540228</v>
      </c>
      <c r="O2264" s="1">
        <v>-4</v>
      </c>
      <c r="P2264" s="1">
        <v>-9.8000000000000007</v>
      </c>
      <c r="Q2264" s="1">
        <v>64</v>
      </c>
      <c r="R2264" s="1">
        <v>25</v>
      </c>
      <c r="S2264" s="1">
        <v>19</v>
      </c>
      <c r="T2264" s="1">
        <v>24.1</v>
      </c>
      <c r="U2264" s="1">
        <v>100</v>
      </c>
      <c r="V2264" s="1">
        <v>-10</v>
      </c>
    </row>
    <row r="2265" spans="1:22" ht="16.8" x14ac:dyDescent="0.4">
      <c r="A2265" s="10" t="str">
        <f t="shared" si="140"/>
        <v>Tuesday</v>
      </c>
      <c r="B2265" s="13">
        <f t="shared" si="141"/>
        <v>1</v>
      </c>
      <c r="C2265" s="1" t="str">
        <f t="shared" si="142"/>
        <v>Workday</v>
      </c>
      <c r="D2265" s="1">
        <f t="shared" si="143"/>
        <v>2</v>
      </c>
      <c r="E2265" s="10">
        <v>42465</v>
      </c>
      <c r="F2265" s="7">
        <v>8</v>
      </c>
      <c r="G2265" s="1">
        <v>14001</v>
      </c>
      <c r="H2265" s="1">
        <v>4839</v>
      </c>
      <c r="I2265" s="1">
        <v>14813.639728304452</v>
      </c>
      <c r="J2265" s="1">
        <v>0.945142467131036</v>
      </c>
      <c r="K2265" s="1">
        <v>13263</v>
      </c>
      <c r="L2265" s="1">
        <v>4687</v>
      </c>
      <c r="M2265" s="1">
        <v>14066.809801799411</v>
      </c>
      <c r="N2265" s="1">
        <v>0.94285770454530582</v>
      </c>
      <c r="O2265" s="1">
        <v>-3.7</v>
      </c>
      <c r="P2265" s="1">
        <v>-10</v>
      </c>
      <c r="Q2265" s="1">
        <v>62</v>
      </c>
      <c r="R2265" s="1">
        <v>26</v>
      </c>
      <c r="S2265" s="1">
        <v>18</v>
      </c>
      <c r="T2265" s="1">
        <v>24.1</v>
      </c>
      <c r="U2265" s="1">
        <v>100.01</v>
      </c>
      <c r="V2265" s="1">
        <v>-10</v>
      </c>
    </row>
    <row r="2266" spans="1:22" ht="16.8" x14ac:dyDescent="0.4">
      <c r="A2266" s="10" t="str">
        <f t="shared" si="140"/>
        <v>Tuesday</v>
      </c>
      <c r="B2266" s="13">
        <f t="shared" si="141"/>
        <v>1</v>
      </c>
      <c r="C2266" s="1" t="str">
        <f t="shared" si="142"/>
        <v>Workday</v>
      </c>
      <c r="D2266" s="1">
        <f t="shared" si="143"/>
        <v>2</v>
      </c>
      <c r="E2266" s="10">
        <v>42465</v>
      </c>
      <c r="F2266" s="7">
        <v>9</v>
      </c>
      <c r="G2266" s="1">
        <v>14796</v>
      </c>
      <c r="H2266" s="1">
        <v>5000</v>
      </c>
      <c r="I2266" s="1">
        <v>15617.99013957942</v>
      </c>
      <c r="J2266" s="1">
        <v>0.9473690191738362</v>
      </c>
      <c r="K2266" s="1">
        <v>13824</v>
      </c>
      <c r="L2266" s="1">
        <v>4810</v>
      </c>
      <c r="M2266" s="1">
        <v>14636.908006816193</v>
      </c>
      <c r="N2266" s="1">
        <v>0.9444617670318326</v>
      </c>
      <c r="O2266" s="1">
        <v>-3.6</v>
      </c>
      <c r="P2266" s="1">
        <v>-8.9</v>
      </c>
      <c r="Q2266" s="1">
        <v>67</v>
      </c>
      <c r="R2266" s="1">
        <v>24</v>
      </c>
      <c r="S2266" s="1">
        <v>14</v>
      </c>
      <c r="T2266" s="1">
        <v>8.1</v>
      </c>
      <c r="U2266" s="1">
        <v>100.02</v>
      </c>
      <c r="V2266" s="1">
        <v>-9</v>
      </c>
    </row>
    <row r="2267" spans="1:22" ht="16.8" x14ac:dyDescent="0.4">
      <c r="A2267" s="10" t="str">
        <f t="shared" si="140"/>
        <v>Tuesday</v>
      </c>
      <c r="B2267" s="13">
        <f t="shared" si="141"/>
        <v>1</v>
      </c>
      <c r="C2267" s="1" t="str">
        <f t="shared" si="142"/>
        <v>Workday</v>
      </c>
      <c r="D2267" s="1">
        <f t="shared" si="143"/>
        <v>2</v>
      </c>
      <c r="E2267" s="10">
        <v>42465</v>
      </c>
      <c r="F2267" s="7">
        <v>10</v>
      </c>
      <c r="G2267" s="1">
        <v>14913</v>
      </c>
      <c r="H2267" s="1">
        <v>5009</v>
      </c>
      <c r="I2267" s="1">
        <v>15731.740208889798</v>
      </c>
      <c r="J2267" s="1">
        <v>0.94795615755038098</v>
      </c>
      <c r="K2267" s="1">
        <v>14172</v>
      </c>
      <c r="L2267" s="1">
        <v>4951</v>
      </c>
      <c r="M2267" s="1">
        <v>15011.928090688418</v>
      </c>
      <c r="N2267" s="1">
        <v>0.94404928629991192</v>
      </c>
      <c r="O2267" s="1">
        <v>-3.9</v>
      </c>
      <c r="P2267" s="1">
        <v>-7.4</v>
      </c>
      <c r="Q2267" s="1">
        <v>77</v>
      </c>
      <c r="R2267" s="1">
        <v>22</v>
      </c>
      <c r="S2267" s="1">
        <v>13</v>
      </c>
      <c r="T2267" s="1">
        <v>3.2</v>
      </c>
      <c r="U2267" s="1">
        <v>100.05</v>
      </c>
      <c r="V2267" s="1">
        <v>-9</v>
      </c>
    </row>
    <row r="2268" spans="1:22" ht="16.8" x14ac:dyDescent="0.4">
      <c r="A2268" s="10" t="str">
        <f t="shared" si="140"/>
        <v>Tuesday</v>
      </c>
      <c r="B2268" s="13">
        <f t="shared" si="141"/>
        <v>1</v>
      </c>
      <c r="C2268" s="1" t="str">
        <f t="shared" si="142"/>
        <v>Workday</v>
      </c>
      <c r="D2268" s="1">
        <f t="shared" si="143"/>
        <v>2</v>
      </c>
      <c r="E2268" s="10">
        <v>42465</v>
      </c>
      <c r="F2268" s="7">
        <v>11</v>
      </c>
      <c r="G2268" s="1">
        <v>15120</v>
      </c>
      <c r="H2268" s="1">
        <v>5119</v>
      </c>
      <c r="I2268" s="1">
        <v>15963.037336296624</v>
      </c>
      <c r="J2268" s="1">
        <v>0.94718816234428438</v>
      </c>
      <c r="K2268" s="1">
        <v>14301</v>
      </c>
      <c r="L2268" s="1">
        <v>4991</v>
      </c>
      <c r="M2268" s="1">
        <v>15146.90337989914</v>
      </c>
      <c r="N2268" s="1">
        <v>0.94415337850364156</v>
      </c>
      <c r="O2268" s="1">
        <v>-3.9</v>
      </c>
      <c r="P2268" s="1">
        <v>-6.2</v>
      </c>
      <c r="Q2268" s="1">
        <v>84</v>
      </c>
      <c r="R2268" s="1">
        <v>21</v>
      </c>
      <c r="S2268" s="1">
        <v>14</v>
      </c>
      <c r="T2268" s="1">
        <v>2.4</v>
      </c>
      <c r="U2268" s="1">
        <v>100.03</v>
      </c>
      <c r="V2268" s="1">
        <v>-9</v>
      </c>
    </row>
    <row r="2269" spans="1:22" ht="16.8" x14ac:dyDescent="0.4">
      <c r="A2269" s="10" t="str">
        <f t="shared" si="140"/>
        <v>Tuesday</v>
      </c>
      <c r="B2269" s="13">
        <f t="shared" si="141"/>
        <v>1</v>
      </c>
      <c r="C2269" s="1" t="str">
        <f t="shared" si="142"/>
        <v>Workday</v>
      </c>
      <c r="D2269" s="1">
        <f t="shared" si="143"/>
        <v>2</v>
      </c>
      <c r="E2269" s="10">
        <v>42465</v>
      </c>
      <c r="F2269" s="7">
        <v>12</v>
      </c>
      <c r="G2269" s="1">
        <v>15009</v>
      </c>
      <c r="H2269" s="1">
        <v>5081</v>
      </c>
      <c r="I2269" s="1">
        <v>15845.713679099468</v>
      </c>
      <c r="J2269" s="1">
        <v>0.9471962136862857</v>
      </c>
      <c r="K2269" s="1">
        <v>14400</v>
      </c>
      <c r="L2269" s="1">
        <v>4897</v>
      </c>
      <c r="M2269" s="1">
        <v>15209.885239540763</v>
      </c>
      <c r="N2269" s="1">
        <v>0.9467527054421605</v>
      </c>
      <c r="O2269" s="1">
        <v>-3.7</v>
      </c>
      <c r="P2269" s="1">
        <v>-5.7</v>
      </c>
      <c r="Q2269" s="1">
        <v>86</v>
      </c>
      <c r="R2269" s="1">
        <v>21</v>
      </c>
      <c r="S2269" s="1">
        <v>8</v>
      </c>
      <c r="T2269" s="1">
        <v>2</v>
      </c>
      <c r="U2269" s="1">
        <v>99.96</v>
      </c>
      <c r="V2269" s="1">
        <v>-7</v>
      </c>
    </row>
    <row r="2270" spans="1:22" ht="16.8" x14ac:dyDescent="0.4">
      <c r="A2270" s="10" t="str">
        <f t="shared" si="140"/>
        <v>Tuesday</v>
      </c>
      <c r="B2270" s="13">
        <f t="shared" si="141"/>
        <v>1</v>
      </c>
      <c r="C2270" s="1" t="str">
        <f t="shared" si="142"/>
        <v>Workday</v>
      </c>
      <c r="D2270" s="1">
        <f t="shared" si="143"/>
        <v>2</v>
      </c>
      <c r="E2270" s="10">
        <v>42465</v>
      </c>
      <c r="F2270" s="7">
        <v>13</v>
      </c>
      <c r="G2270" s="1">
        <v>14664</v>
      </c>
      <c r="H2270" s="1">
        <v>5089</v>
      </c>
      <c r="I2270" s="1">
        <v>15521.946301930051</v>
      </c>
      <c r="J2270" s="1">
        <v>0.94472688635552293</v>
      </c>
      <c r="K2270" s="1">
        <v>14391</v>
      </c>
      <c r="L2270" s="1">
        <v>4905</v>
      </c>
      <c r="M2270" s="1">
        <v>15203.943764694737</v>
      </c>
      <c r="N2270" s="1">
        <v>0.9465307306264521</v>
      </c>
      <c r="O2270" s="1">
        <v>-3.7</v>
      </c>
      <c r="P2270" s="1">
        <v>-5.6</v>
      </c>
      <c r="Q2270" s="1">
        <v>87</v>
      </c>
      <c r="R2270" s="1">
        <v>15</v>
      </c>
      <c r="S2270" s="1">
        <v>4</v>
      </c>
      <c r="T2270" s="1">
        <v>1.6</v>
      </c>
      <c r="U2270" s="1">
        <v>99.85</v>
      </c>
      <c r="V2270" s="1">
        <v>-5</v>
      </c>
    </row>
    <row r="2271" spans="1:22" ht="16.8" x14ac:dyDescent="0.4">
      <c r="A2271" s="10" t="str">
        <f t="shared" si="140"/>
        <v>Tuesday</v>
      </c>
      <c r="B2271" s="13">
        <f t="shared" si="141"/>
        <v>1</v>
      </c>
      <c r="C2271" s="1" t="str">
        <f t="shared" si="142"/>
        <v>Workday</v>
      </c>
      <c r="D2271" s="1">
        <f t="shared" si="143"/>
        <v>2</v>
      </c>
      <c r="E2271" s="10">
        <v>42465</v>
      </c>
      <c r="F2271" s="7">
        <v>14</v>
      </c>
      <c r="G2271" s="1">
        <v>14316</v>
      </c>
      <c r="H2271" s="1">
        <v>4948</v>
      </c>
      <c r="I2271" s="1">
        <v>15146.965372641478</v>
      </c>
      <c r="J2271" s="1">
        <v>0.94513981169176153</v>
      </c>
      <c r="K2271" s="1">
        <v>14376</v>
      </c>
      <c r="L2271" s="1">
        <v>4912</v>
      </c>
      <c r="M2271" s="1">
        <v>15192.008425484762</v>
      </c>
      <c r="N2271" s="1">
        <v>0.9462869949363707</v>
      </c>
      <c r="O2271" s="1">
        <v>-3.3</v>
      </c>
      <c r="P2271" s="1">
        <v>-5</v>
      </c>
      <c r="Q2271" s="1">
        <v>88</v>
      </c>
      <c r="R2271" s="1">
        <v>3</v>
      </c>
      <c r="S2271" s="1">
        <v>9</v>
      </c>
      <c r="T2271" s="1">
        <v>2.4</v>
      </c>
      <c r="U2271" s="1">
        <v>99.78</v>
      </c>
      <c r="V2271" s="1">
        <v>-7</v>
      </c>
    </row>
    <row r="2272" spans="1:22" ht="16.8" x14ac:dyDescent="0.4">
      <c r="A2272" s="10" t="str">
        <f t="shared" si="140"/>
        <v>Tuesday</v>
      </c>
      <c r="B2272" s="13">
        <f t="shared" si="141"/>
        <v>1</v>
      </c>
      <c r="C2272" s="1" t="str">
        <f t="shared" si="142"/>
        <v>Workday</v>
      </c>
      <c r="D2272" s="1">
        <f t="shared" si="143"/>
        <v>2</v>
      </c>
      <c r="E2272" s="10">
        <v>42465</v>
      </c>
      <c r="F2272" s="7">
        <v>15</v>
      </c>
      <c r="G2272" s="1">
        <v>14244</v>
      </c>
      <c r="H2272" s="1">
        <v>4853</v>
      </c>
      <c r="I2272" s="1">
        <v>15048.027943886867</v>
      </c>
      <c r="J2272" s="1">
        <v>0.9465692151234012</v>
      </c>
      <c r="K2272" s="1">
        <v>14265</v>
      </c>
      <c r="L2272" s="1">
        <v>4865</v>
      </c>
      <c r="M2272" s="1">
        <v>15071.776603970748</v>
      </c>
      <c r="N2272" s="1">
        <v>0.94647103489059159</v>
      </c>
      <c r="O2272" s="1">
        <v>-3.4</v>
      </c>
      <c r="P2272" s="1">
        <v>-4.8</v>
      </c>
      <c r="Q2272" s="1">
        <v>90</v>
      </c>
      <c r="R2272" s="1">
        <v>4</v>
      </c>
      <c r="S2272" s="1">
        <v>8</v>
      </c>
      <c r="T2272" s="1">
        <v>1.2</v>
      </c>
      <c r="U2272" s="1">
        <v>99.72</v>
      </c>
      <c r="V2272" s="1">
        <v>-7</v>
      </c>
    </row>
    <row r="2273" spans="1:22" ht="16.8" x14ac:dyDescent="0.4">
      <c r="A2273" s="10" t="str">
        <f t="shared" si="140"/>
        <v>Tuesday</v>
      </c>
      <c r="B2273" s="13">
        <f t="shared" si="141"/>
        <v>1</v>
      </c>
      <c r="C2273" s="1" t="str">
        <f t="shared" si="142"/>
        <v>Workday</v>
      </c>
      <c r="D2273" s="1">
        <f t="shared" si="143"/>
        <v>2</v>
      </c>
      <c r="E2273" s="10">
        <v>42465</v>
      </c>
      <c r="F2273" s="7">
        <v>16</v>
      </c>
      <c r="G2273" s="1">
        <v>13872</v>
      </c>
      <c r="H2273" s="1">
        <v>4744</v>
      </c>
      <c r="I2273" s="1">
        <v>14660.761235352003</v>
      </c>
      <c r="J2273" s="1">
        <v>0.94619916232930412</v>
      </c>
      <c r="K2273" s="1">
        <v>13851</v>
      </c>
      <c r="L2273" s="1">
        <v>4778</v>
      </c>
      <c r="M2273" s="1">
        <v>14651.944751465588</v>
      </c>
      <c r="N2273" s="1">
        <v>0.94533525992271628</v>
      </c>
      <c r="O2273" s="1">
        <v>-3.9</v>
      </c>
      <c r="P2273" s="1">
        <v>-5.3</v>
      </c>
      <c r="Q2273" s="1">
        <v>90</v>
      </c>
      <c r="R2273" s="1">
        <v>6</v>
      </c>
      <c r="S2273" s="1">
        <v>9</v>
      </c>
      <c r="T2273" s="1">
        <v>1.6</v>
      </c>
      <c r="U2273" s="1">
        <v>99.62</v>
      </c>
      <c r="V2273" s="1">
        <v>-8</v>
      </c>
    </row>
    <row r="2274" spans="1:22" ht="16.8" x14ac:dyDescent="0.4">
      <c r="A2274" s="10" t="str">
        <f t="shared" si="140"/>
        <v>Tuesday</v>
      </c>
      <c r="B2274" s="13">
        <f t="shared" si="141"/>
        <v>1</v>
      </c>
      <c r="C2274" s="1" t="str">
        <f t="shared" si="142"/>
        <v>Workday</v>
      </c>
      <c r="D2274" s="1">
        <f t="shared" si="143"/>
        <v>2</v>
      </c>
      <c r="E2274" s="10">
        <v>42465</v>
      </c>
      <c r="F2274" s="7">
        <v>17</v>
      </c>
      <c r="G2274" s="1">
        <v>13422</v>
      </c>
      <c r="H2274" s="1">
        <v>4777</v>
      </c>
      <c r="I2274" s="1">
        <v>14246.74745336633</v>
      </c>
      <c r="J2274" s="1">
        <v>0.94210977234867377</v>
      </c>
      <c r="K2274" s="1">
        <v>13347</v>
      </c>
      <c r="L2274" s="1">
        <v>4629</v>
      </c>
      <c r="M2274" s="1">
        <v>14126.926417306773</v>
      </c>
      <c r="N2274" s="1">
        <v>0.9447914999860626</v>
      </c>
      <c r="O2274" s="1">
        <v>-4.2</v>
      </c>
      <c r="P2274" s="1">
        <v>-5.5</v>
      </c>
      <c r="Q2274" s="1">
        <v>91</v>
      </c>
      <c r="R2274" s="1">
        <v>4</v>
      </c>
      <c r="S2274" s="1">
        <v>11</v>
      </c>
      <c r="T2274" s="1">
        <v>1.6</v>
      </c>
      <c r="U2274" s="1">
        <v>99.61</v>
      </c>
      <c r="V2274" s="1">
        <v>-9</v>
      </c>
    </row>
    <row r="2275" spans="1:22" ht="16.8" x14ac:dyDescent="0.4">
      <c r="A2275" s="10" t="str">
        <f t="shared" si="140"/>
        <v>Tuesday</v>
      </c>
      <c r="B2275" s="13">
        <f t="shared" si="141"/>
        <v>1</v>
      </c>
      <c r="C2275" s="1" t="str">
        <f t="shared" si="142"/>
        <v>Workday</v>
      </c>
      <c r="D2275" s="1">
        <f t="shared" si="143"/>
        <v>2</v>
      </c>
      <c r="E2275" s="10">
        <v>42465</v>
      </c>
      <c r="F2275" s="7">
        <v>18</v>
      </c>
      <c r="G2275" s="1">
        <v>12951</v>
      </c>
      <c r="H2275" s="1">
        <v>4739</v>
      </c>
      <c r="I2275" s="1">
        <v>13790.812956457643</v>
      </c>
      <c r="J2275" s="1">
        <v>0.93910344813542013</v>
      </c>
      <c r="K2275" s="1">
        <v>13113</v>
      </c>
      <c r="L2275" s="1">
        <v>4706</v>
      </c>
      <c r="M2275" s="1">
        <v>13931.877296330169</v>
      </c>
      <c r="N2275" s="1">
        <v>0.94122275994019333</v>
      </c>
      <c r="O2275" s="1">
        <v>-4.0999999999999996</v>
      </c>
      <c r="P2275" s="1">
        <v>-5.2</v>
      </c>
      <c r="Q2275" s="1">
        <v>92</v>
      </c>
      <c r="R2275" s="1">
        <v>5</v>
      </c>
      <c r="S2275" s="1">
        <v>11</v>
      </c>
      <c r="T2275" s="1">
        <v>0.8</v>
      </c>
      <c r="U2275" s="1">
        <v>99.58</v>
      </c>
      <c r="V2275" s="1">
        <v>-9</v>
      </c>
    </row>
    <row r="2276" spans="1:22" ht="16.8" x14ac:dyDescent="0.4">
      <c r="A2276" s="10" t="str">
        <f t="shared" si="140"/>
        <v>Tuesday</v>
      </c>
      <c r="B2276" s="13">
        <f t="shared" si="141"/>
        <v>1</v>
      </c>
      <c r="C2276" s="1" t="str">
        <f t="shared" si="142"/>
        <v>Workday</v>
      </c>
      <c r="D2276" s="1">
        <f t="shared" si="143"/>
        <v>2</v>
      </c>
      <c r="E2276" s="10">
        <v>42465</v>
      </c>
      <c r="F2276" s="7">
        <v>19</v>
      </c>
      <c r="G2276" s="1">
        <v>12957</v>
      </c>
      <c r="H2276" s="1">
        <v>4687</v>
      </c>
      <c r="I2276" s="1">
        <v>13778.672577574373</v>
      </c>
      <c r="J2276" s="1">
        <v>0.94036634712463563</v>
      </c>
      <c r="K2276" s="1">
        <v>13056</v>
      </c>
      <c r="L2276" s="1">
        <v>4606</v>
      </c>
      <c r="M2276" s="1">
        <v>13844.651386004633</v>
      </c>
      <c r="N2276" s="1">
        <v>0.94303566308633313</v>
      </c>
      <c r="O2276" s="1">
        <v>-4.2</v>
      </c>
      <c r="P2276" s="1">
        <v>-5.2</v>
      </c>
      <c r="Q2276" s="1">
        <v>93</v>
      </c>
      <c r="R2276" s="1">
        <v>5</v>
      </c>
      <c r="S2276" s="1">
        <v>9</v>
      </c>
      <c r="T2276" s="1">
        <v>1.2</v>
      </c>
      <c r="U2276" s="1">
        <v>99.49</v>
      </c>
      <c r="V2276" s="1">
        <v>-8</v>
      </c>
    </row>
    <row r="2277" spans="1:22" ht="16.8" x14ac:dyDescent="0.4">
      <c r="A2277" s="10" t="str">
        <f t="shared" si="140"/>
        <v>Tuesday</v>
      </c>
      <c r="B2277" s="13">
        <f t="shared" si="141"/>
        <v>1</v>
      </c>
      <c r="C2277" s="1" t="str">
        <f t="shared" si="142"/>
        <v>Workday</v>
      </c>
      <c r="D2277" s="1">
        <f t="shared" si="143"/>
        <v>2</v>
      </c>
      <c r="E2277" s="10">
        <v>42465</v>
      </c>
      <c r="F2277" s="7">
        <v>20</v>
      </c>
      <c r="G2277" s="1">
        <v>12816</v>
      </c>
      <c r="H2277" s="1">
        <v>4663</v>
      </c>
      <c r="I2277" s="1">
        <v>13637.940643660244</v>
      </c>
      <c r="J2277" s="1">
        <v>0.93973132270213156</v>
      </c>
      <c r="K2277" s="1">
        <v>13092</v>
      </c>
      <c r="L2277" s="1">
        <v>4549</v>
      </c>
      <c r="M2277" s="1">
        <v>13859.793108123944</v>
      </c>
      <c r="N2277" s="1">
        <v>0.94460284492458257</v>
      </c>
      <c r="O2277" s="1">
        <v>-4.0999999999999996</v>
      </c>
      <c r="P2277" s="1">
        <v>-5.0999999999999996</v>
      </c>
      <c r="Q2277" s="1">
        <v>93</v>
      </c>
      <c r="R2277" s="1">
        <v>2</v>
      </c>
      <c r="S2277" s="1">
        <v>17</v>
      </c>
      <c r="T2277" s="1">
        <v>1.6</v>
      </c>
      <c r="U2277" s="1">
        <v>99.46</v>
      </c>
      <c r="V2277" s="1">
        <v>-10</v>
      </c>
    </row>
    <row r="2278" spans="1:22" ht="16.8" x14ac:dyDescent="0.4">
      <c r="A2278" s="10" t="str">
        <f t="shared" si="140"/>
        <v>Tuesday</v>
      </c>
      <c r="B2278" s="13">
        <f t="shared" si="141"/>
        <v>1</v>
      </c>
      <c r="C2278" s="1" t="str">
        <f t="shared" si="142"/>
        <v>Workday</v>
      </c>
      <c r="D2278" s="1">
        <f t="shared" si="143"/>
        <v>2</v>
      </c>
      <c r="E2278" s="10">
        <v>42465</v>
      </c>
      <c r="F2278" s="7">
        <v>21</v>
      </c>
      <c r="G2278" s="1">
        <v>12774</v>
      </c>
      <c r="H2278" s="1">
        <v>4646</v>
      </c>
      <c r="I2278" s="1">
        <v>13592.659489592168</v>
      </c>
      <c r="J2278" s="1">
        <v>0.93977194159693245</v>
      </c>
      <c r="K2278" s="1">
        <v>13050</v>
      </c>
      <c r="L2278" s="1">
        <v>4596</v>
      </c>
      <c r="M2278" s="1">
        <v>13835.668252744426</v>
      </c>
      <c r="N2278" s="1">
        <v>0.94321428944434382</v>
      </c>
      <c r="O2278" s="1">
        <v>-4.4000000000000004</v>
      </c>
      <c r="P2278" s="1">
        <v>-5.4</v>
      </c>
      <c r="Q2278" s="1">
        <v>93</v>
      </c>
      <c r="R2278" s="1">
        <v>1</v>
      </c>
      <c r="S2278" s="1">
        <v>18</v>
      </c>
      <c r="T2278" s="1">
        <v>2.4</v>
      </c>
      <c r="U2278" s="1">
        <v>99.4</v>
      </c>
      <c r="V2278" s="1">
        <v>-10</v>
      </c>
    </row>
    <row r="2279" spans="1:22" ht="16.8" x14ac:dyDescent="0.4">
      <c r="A2279" s="10" t="str">
        <f t="shared" si="140"/>
        <v>Tuesday</v>
      </c>
      <c r="B2279" s="13">
        <f t="shared" si="141"/>
        <v>1</v>
      </c>
      <c r="C2279" s="1" t="str">
        <f t="shared" si="142"/>
        <v>Workday</v>
      </c>
      <c r="D2279" s="1">
        <f t="shared" si="143"/>
        <v>2</v>
      </c>
      <c r="E2279" s="10">
        <v>42465</v>
      </c>
      <c r="F2279" s="7">
        <v>22</v>
      </c>
      <c r="G2279" s="1">
        <v>12459</v>
      </c>
      <c r="H2279" s="1">
        <v>4581</v>
      </c>
      <c r="I2279" s="1">
        <v>13274.495922632994</v>
      </c>
      <c r="J2279" s="1">
        <v>0.93856671263557556</v>
      </c>
      <c r="K2279" s="1">
        <v>12708</v>
      </c>
      <c r="L2279" s="1">
        <v>4484</v>
      </c>
      <c r="M2279" s="1">
        <v>13475.886612761329</v>
      </c>
      <c r="N2279" s="1">
        <v>0.94301772975485265</v>
      </c>
      <c r="O2279" s="1">
        <v>-4.2</v>
      </c>
      <c r="P2279" s="1">
        <v>-5.2</v>
      </c>
      <c r="Q2279" s="1">
        <v>93</v>
      </c>
      <c r="R2279" s="1">
        <v>36</v>
      </c>
      <c r="S2279" s="1">
        <v>9</v>
      </c>
      <c r="T2279" s="1">
        <v>2.4</v>
      </c>
      <c r="U2279" s="1">
        <v>99.32</v>
      </c>
      <c r="V2279" s="1">
        <v>-8</v>
      </c>
    </row>
    <row r="2280" spans="1:22" ht="16.8" x14ac:dyDescent="0.4">
      <c r="A2280" s="10" t="str">
        <f t="shared" si="140"/>
        <v>Tuesday</v>
      </c>
      <c r="B2280" s="13">
        <f t="shared" si="141"/>
        <v>1</v>
      </c>
      <c r="C2280" s="1" t="str">
        <f t="shared" si="142"/>
        <v>Workday</v>
      </c>
      <c r="D2280" s="1">
        <f t="shared" si="143"/>
        <v>2</v>
      </c>
      <c r="E2280" s="10">
        <v>42465</v>
      </c>
      <c r="F2280" s="7">
        <v>23</v>
      </c>
      <c r="G2280" s="1">
        <v>11823</v>
      </c>
      <c r="H2280" s="1">
        <v>4390</v>
      </c>
      <c r="I2280" s="1">
        <v>12611.717924216351</v>
      </c>
      <c r="J2280" s="1">
        <v>0.93746149977697357</v>
      </c>
      <c r="K2280" s="1">
        <v>12117</v>
      </c>
      <c r="L2280" s="1">
        <v>4355</v>
      </c>
      <c r="M2280" s="1">
        <v>12875.857796667375</v>
      </c>
      <c r="N2280" s="1">
        <v>0.9410635152507052</v>
      </c>
      <c r="O2280" s="1">
        <v>-4.2</v>
      </c>
      <c r="P2280" s="1">
        <v>-5.2</v>
      </c>
      <c r="Q2280" s="1">
        <v>93</v>
      </c>
      <c r="R2280" s="1">
        <v>36</v>
      </c>
      <c r="S2280" s="1">
        <v>18</v>
      </c>
      <c r="T2280" s="1">
        <v>3.2</v>
      </c>
      <c r="U2280" s="1">
        <v>99.25</v>
      </c>
      <c r="V2280" s="1">
        <v>-10</v>
      </c>
    </row>
    <row r="2281" spans="1:22" ht="16.8" x14ac:dyDescent="0.4">
      <c r="A2281" s="10" t="str">
        <f t="shared" si="140"/>
        <v>Tuesday</v>
      </c>
      <c r="B2281" s="13">
        <f t="shared" si="141"/>
        <v>1</v>
      </c>
      <c r="C2281" s="1" t="str">
        <f t="shared" si="142"/>
        <v>Workday</v>
      </c>
      <c r="D2281" s="1">
        <f t="shared" si="143"/>
        <v>2</v>
      </c>
      <c r="E2281" s="10">
        <v>42465</v>
      </c>
      <c r="F2281" s="7">
        <v>24</v>
      </c>
      <c r="G2281" s="1">
        <v>11511</v>
      </c>
      <c r="H2281" s="1">
        <v>4409</v>
      </c>
      <c r="I2281" s="1">
        <v>12326.491877253642</v>
      </c>
      <c r="J2281" s="1">
        <v>0.93384233848736087</v>
      </c>
      <c r="K2281" s="1">
        <v>11874</v>
      </c>
      <c r="L2281" s="1">
        <v>4268</v>
      </c>
      <c r="M2281" s="1">
        <v>12617.753365793769</v>
      </c>
      <c r="N2281" s="1">
        <v>0.94105500842883372</v>
      </c>
      <c r="O2281" s="1">
        <v>-4.2</v>
      </c>
      <c r="P2281" s="1">
        <v>-5.2</v>
      </c>
      <c r="Q2281" s="1">
        <v>93</v>
      </c>
      <c r="R2281" s="1">
        <v>2</v>
      </c>
      <c r="S2281" s="1">
        <v>17</v>
      </c>
      <c r="T2281" s="1">
        <v>3.2</v>
      </c>
      <c r="U2281" s="1">
        <v>99.1</v>
      </c>
      <c r="V2281" s="1">
        <v>-10</v>
      </c>
    </row>
    <row r="2282" spans="1:22" ht="16.8" x14ac:dyDescent="0.4">
      <c r="A2282" s="10" t="str">
        <f t="shared" si="140"/>
        <v>Wednesday</v>
      </c>
      <c r="B2282" s="13">
        <f t="shared" si="141"/>
        <v>1</v>
      </c>
      <c r="C2282" s="1" t="str">
        <f t="shared" si="142"/>
        <v>Workday</v>
      </c>
      <c r="D2282" s="1">
        <f t="shared" si="143"/>
        <v>3</v>
      </c>
      <c r="E2282" s="10">
        <v>42466</v>
      </c>
      <c r="F2282" s="7">
        <v>1</v>
      </c>
      <c r="G2282" s="1">
        <v>11373</v>
      </c>
      <c r="H2282" s="1">
        <v>4206</v>
      </c>
      <c r="I2282" s="1">
        <v>12125.822240161695</v>
      </c>
      <c r="J2282" s="1">
        <v>0.93791577797765435</v>
      </c>
      <c r="K2282" s="1">
        <v>11694</v>
      </c>
      <c r="L2282" s="1">
        <v>4281</v>
      </c>
      <c r="M2282" s="1">
        <v>12452.975427583562</v>
      </c>
      <c r="N2282" s="1">
        <v>0.93905268407561315</v>
      </c>
      <c r="O2282" s="1">
        <v>-4.2</v>
      </c>
      <c r="P2282" s="1">
        <v>-5.3</v>
      </c>
      <c r="Q2282" s="1">
        <v>92</v>
      </c>
      <c r="R2282" s="1">
        <v>36</v>
      </c>
      <c r="S2282" s="1">
        <v>18</v>
      </c>
      <c r="T2282" s="1">
        <v>3.2</v>
      </c>
      <c r="U2282" s="1">
        <v>99.09</v>
      </c>
      <c r="V2282" s="1">
        <v>-10</v>
      </c>
    </row>
    <row r="2283" spans="1:22" ht="16.8" x14ac:dyDescent="0.4">
      <c r="A2283" s="10" t="str">
        <f t="shared" si="140"/>
        <v>Wednesday</v>
      </c>
      <c r="B2283" s="13">
        <f t="shared" si="141"/>
        <v>1</v>
      </c>
      <c r="C2283" s="1" t="str">
        <f t="shared" si="142"/>
        <v>Workday</v>
      </c>
      <c r="D2283" s="1">
        <f t="shared" si="143"/>
        <v>3</v>
      </c>
      <c r="E2283" s="10">
        <v>42466</v>
      </c>
      <c r="F2283" s="7">
        <v>2</v>
      </c>
      <c r="G2283" s="1">
        <v>11280</v>
      </c>
      <c r="H2283" s="1">
        <v>4180</v>
      </c>
      <c r="I2283" s="1">
        <v>12029.580208801968</v>
      </c>
      <c r="J2283" s="1">
        <v>0.93768858133108379</v>
      </c>
      <c r="K2283" s="1">
        <v>11658</v>
      </c>
      <c r="L2283" s="1">
        <v>4300</v>
      </c>
      <c r="M2283" s="1">
        <v>12425.737966012321</v>
      </c>
      <c r="N2283" s="1">
        <v>0.93821389376532105</v>
      </c>
      <c r="O2283" s="1">
        <v>-4.5</v>
      </c>
      <c r="P2283" s="1">
        <v>-5.6</v>
      </c>
      <c r="Q2283" s="1">
        <v>92</v>
      </c>
      <c r="R2283" s="1">
        <v>35</v>
      </c>
      <c r="S2283" s="1">
        <v>23</v>
      </c>
      <c r="T2283" s="1">
        <v>1.2</v>
      </c>
      <c r="U2283" s="1">
        <v>99.04</v>
      </c>
      <c r="V2283" s="1">
        <v>-11</v>
      </c>
    </row>
    <row r="2284" spans="1:22" ht="16.8" x14ac:dyDescent="0.4">
      <c r="A2284" s="10" t="str">
        <f t="shared" si="140"/>
        <v>Wednesday</v>
      </c>
      <c r="B2284" s="13">
        <f t="shared" si="141"/>
        <v>1</v>
      </c>
      <c r="C2284" s="1" t="str">
        <f t="shared" si="142"/>
        <v>Workday</v>
      </c>
      <c r="D2284" s="1">
        <f t="shared" si="143"/>
        <v>3</v>
      </c>
      <c r="E2284" s="10">
        <v>42466</v>
      </c>
      <c r="F2284" s="7">
        <v>3</v>
      </c>
      <c r="G2284" s="1">
        <v>11313</v>
      </c>
      <c r="H2284" s="1">
        <v>4143</v>
      </c>
      <c r="I2284" s="1">
        <v>12047.75572461527</v>
      </c>
      <c r="J2284" s="1">
        <v>0.93901306256450234</v>
      </c>
      <c r="K2284" s="1">
        <v>11562</v>
      </c>
      <c r="L2284" s="1">
        <v>4274</v>
      </c>
      <c r="M2284" s="1">
        <v>12326.67513971225</v>
      </c>
      <c r="N2284" s="1">
        <v>0.93796582362678371</v>
      </c>
      <c r="O2284" s="1">
        <v>-4.7</v>
      </c>
      <c r="P2284" s="1">
        <v>-6</v>
      </c>
      <c r="Q2284" s="1">
        <v>91</v>
      </c>
      <c r="R2284" s="1">
        <v>36</v>
      </c>
      <c r="S2284" s="1">
        <v>22</v>
      </c>
      <c r="T2284" s="1">
        <v>1.2</v>
      </c>
      <c r="U2284" s="1">
        <v>98.91</v>
      </c>
      <c r="V2284" s="1">
        <v>-12</v>
      </c>
    </row>
    <row r="2285" spans="1:22" ht="16.8" x14ac:dyDescent="0.4">
      <c r="A2285" s="10" t="str">
        <f t="shared" si="140"/>
        <v>Wednesday</v>
      </c>
      <c r="B2285" s="13">
        <f t="shared" si="141"/>
        <v>1</v>
      </c>
      <c r="C2285" s="1" t="str">
        <f t="shared" si="142"/>
        <v>Workday</v>
      </c>
      <c r="D2285" s="1">
        <f t="shared" si="143"/>
        <v>3</v>
      </c>
      <c r="E2285" s="10">
        <v>42466</v>
      </c>
      <c r="F2285" s="7">
        <v>4</v>
      </c>
      <c r="G2285" s="1">
        <v>11319</v>
      </c>
      <c r="H2285" s="1">
        <v>4101</v>
      </c>
      <c r="I2285" s="1">
        <v>12039.018315460775</v>
      </c>
      <c r="J2285" s="1">
        <v>0.94019293794610215</v>
      </c>
      <c r="K2285" s="1">
        <v>11598</v>
      </c>
      <c r="L2285" s="1">
        <v>4263</v>
      </c>
      <c r="M2285" s="1">
        <v>12356.648938931623</v>
      </c>
      <c r="N2285" s="1">
        <v>0.93860399023384267</v>
      </c>
      <c r="O2285" s="1">
        <v>-5.0999999999999996</v>
      </c>
      <c r="P2285" s="1">
        <v>-6.5</v>
      </c>
      <c r="Q2285" s="1">
        <v>90</v>
      </c>
      <c r="R2285" s="1">
        <v>36</v>
      </c>
      <c r="S2285" s="1">
        <v>18</v>
      </c>
      <c r="T2285" s="1">
        <v>1.2</v>
      </c>
      <c r="U2285" s="1">
        <v>98.94</v>
      </c>
      <c r="V2285" s="1">
        <v>-11</v>
      </c>
    </row>
    <row r="2286" spans="1:22" ht="16.8" x14ac:dyDescent="0.4">
      <c r="A2286" s="10" t="str">
        <f t="shared" si="140"/>
        <v>Wednesday</v>
      </c>
      <c r="B2286" s="13">
        <f t="shared" si="141"/>
        <v>1</v>
      </c>
      <c r="C2286" s="1" t="str">
        <f t="shared" si="142"/>
        <v>Workday</v>
      </c>
      <c r="D2286" s="1">
        <f t="shared" si="143"/>
        <v>3</v>
      </c>
      <c r="E2286" s="10">
        <v>42466</v>
      </c>
      <c r="F2286" s="7">
        <v>5</v>
      </c>
      <c r="G2286" s="1">
        <v>11517</v>
      </c>
      <c r="H2286" s="1">
        <v>4090</v>
      </c>
      <c r="I2286" s="1">
        <v>12221.677012587103</v>
      </c>
      <c r="J2286" s="1">
        <v>0.94234203605107913</v>
      </c>
      <c r="K2286" s="1">
        <v>11601</v>
      </c>
      <c r="L2286" s="1">
        <v>4255</v>
      </c>
      <c r="M2286" s="1">
        <v>12356.707733049285</v>
      </c>
      <c r="N2286" s="1">
        <v>0.93884230740296082</v>
      </c>
      <c r="O2286" s="1">
        <v>-5.5</v>
      </c>
      <c r="P2286" s="1">
        <v>-6.9</v>
      </c>
      <c r="Q2286" s="1">
        <v>90</v>
      </c>
      <c r="R2286" s="1">
        <v>36</v>
      </c>
      <c r="S2286" s="1">
        <v>31</v>
      </c>
      <c r="T2286" s="1">
        <v>1.2</v>
      </c>
      <c r="U2286" s="1">
        <v>98.86</v>
      </c>
      <c r="V2286" s="1">
        <v>-14</v>
      </c>
    </row>
    <row r="2287" spans="1:22" ht="16.8" x14ac:dyDescent="0.4">
      <c r="A2287" s="10" t="str">
        <f t="shared" si="140"/>
        <v>Wednesday</v>
      </c>
      <c r="B2287" s="13">
        <f t="shared" si="141"/>
        <v>1</v>
      </c>
      <c r="C2287" s="1" t="str">
        <f t="shared" si="142"/>
        <v>Workday</v>
      </c>
      <c r="D2287" s="1">
        <f t="shared" si="143"/>
        <v>3</v>
      </c>
      <c r="E2287" s="10">
        <v>42466</v>
      </c>
      <c r="F2287" s="7">
        <v>6</v>
      </c>
      <c r="G2287" s="1">
        <v>12024</v>
      </c>
      <c r="H2287" s="1">
        <v>4339</v>
      </c>
      <c r="I2287" s="1">
        <v>12782.937729645717</v>
      </c>
      <c r="J2287" s="1">
        <v>0.94062884872812791</v>
      </c>
      <c r="K2287" s="1">
        <v>12141</v>
      </c>
      <c r="L2287" s="1">
        <v>4412</v>
      </c>
      <c r="M2287" s="1">
        <v>12917.80263821986</v>
      </c>
      <c r="N2287" s="1">
        <v>0.93986572949167557</v>
      </c>
      <c r="O2287" s="1">
        <v>-6.4</v>
      </c>
      <c r="P2287" s="1">
        <v>-8.1999999999999993</v>
      </c>
      <c r="Q2287" s="1">
        <v>87</v>
      </c>
      <c r="R2287" s="1">
        <v>35</v>
      </c>
      <c r="S2287" s="1">
        <v>28</v>
      </c>
      <c r="T2287" s="1">
        <v>1.6</v>
      </c>
      <c r="U2287" s="1">
        <v>98.84</v>
      </c>
      <c r="V2287" s="1">
        <v>-15</v>
      </c>
    </row>
    <row r="2288" spans="1:22" ht="16.8" x14ac:dyDescent="0.4">
      <c r="A2288" s="10" t="str">
        <f t="shared" si="140"/>
        <v>Wednesday</v>
      </c>
      <c r="B2288" s="13">
        <f t="shared" si="141"/>
        <v>1</v>
      </c>
      <c r="C2288" s="1" t="str">
        <f t="shared" si="142"/>
        <v>Workday</v>
      </c>
      <c r="D2288" s="1">
        <f t="shared" si="143"/>
        <v>3</v>
      </c>
      <c r="E2288" s="10">
        <v>42466</v>
      </c>
      <c r="F2288" s="7">
        <v>7</v>
      </c>
      <c r="G2288" s="1">
        <v>12990</v>
      </c>
      <c r="H2288" s="1">
        <v>4486</v>
      </c>
      <c r="I2288" s="1">
        <v>13742.790691850036</v>
      </c>
      <c r="J2288" s="1">
        <v>0.94522286566610758</v>
      </c>
      <c r="K2288" s="1">
        <v>12147</v>
      </c>
      <c r="L2288" s="1">
        <v>4297</v>
      </c>
      <c r="M2288" s="1">
        <v>12884.634957964467</v>
      </c>
      <c r="N2288" s="1">
        <v>0.94275080664908495</v>
      </c>
      <c r="O2288" s="1">
        <v>-7</v>
      </c>
      <c r="P2288" s="1">
        <v>-9</v>
      </c>
      <c r="Q2288" s="1">
        <v>86</v>
      </c>
      <c r="R2288" s="1">
        <v>34</v>
      </c>
      <c r="S2288" s="1">
        <v>34</v>
      </c>
      <c r="T2288" s="1">
        <v>1.6</v>
      </c>
      <c r="U2288" s="1">
        <v>98.86</v>
      </c>
      <c r="V2288" s="1">
        <v>-16</v>
      </c>
    </row>
    <row r="2289" spans="1:22" ht="16.8" x14ac:dyDescent="0.4">
      <c r="A2289" s="10" t="str">
        <f t="shared" si="140"/>
        <v>Wednesday</v>
      </c>
      <c r="B2289" s="13">
        <f t="shared" si="141"/>
        <v>1</v>
      </c>
      <c r="C2289" s="1" t="str">
        <f t="shared" si="142"/>
        <v>Workday</v>
      </c>
      <c r="D2289" s="1">
        <f t="shared" si="143"/>
        <v>3</v>
      </c>
      <c r="E2289" s="10">
        <v>42466</v>
      </c>
      <c r="F2289" s="7">
        <v>8</v>
      </c>
      <c r="G2289" s="1">
        <v>14211</v>
      </c>
      <c r="H2289" s="1">
        <v>4725</v>
      </c>
      <c r="I2289" s="1">
        <v>14975.918869972553</v>
      </c>
      <c r="J2289" s="1">
        <v>0.94892340986794121</v>
      </c>
      <c r="K2289" s="1">
        <v>14001</v>
      </c>
      <c r="L2289" s="1">
        <v>4839</v>
      </c>
      <c r="M2289" s="1">
        <v>14813.639728304452</v>
      </c>
      <c r="N2289" s="1">
        <v>0.945142467131036</v>
      </c>
      <c r="O2289" s="1">
        <v>-7.2</v>
      </c>
      <c r="P2289" s="1">
        <v>-9.1999999999999993</v>
      </c>
      <c r="Q2289" s="1">
        <v>86</v>
      </c>
      <c r="R2289" s="1">
        <v>33</v>
      </c>
      <c r="S2289" s="1">
        <v>36</v>
      </c>
      <c r="T2289" s="1">
        <v>2.4</v>
      </c>
      <c r="U2289" s="1">
        <v>98.88</v>
      </c>
      <c r="V2289" s="1">
        <v>-17</v>
      </c>
    </row>
    <row r="2290" spans="1:22" ht="16.8" x14ac:dyDescent="0.4">
      <c r="A2290" s="10" t="str">
        <f t="shared" si="140"/>
        <v>Wednesday</v>
      </c>
      <c r="B2290" s="13">
        <f t="shared" si="141"/>
        <v>1</v>
      </c>
      <c r="C2290" s="1" t="str">
        <f t="shared" si="142"/>
        <v>Workday</v>
      </c>
      <c r="D2290" s="1">
        <f t="shared" si="143"/>
        <v>3</v>
      </c>
      <c r="E2290" s="10">
        <v>42466</v>
      </c>
      <c r="F2290" s="7">
        <v>9</v>
      </c>
      <c r="G2290" s="1">
        <v>14925</v>
      </c>
      <c r="H2290" s="1">
        <v>4907</v>
      </c>
      <c r="I2290" s="1">
        <v>15710.960314379257</v>
      </c>
      <c r="J2290" s="1">
        <v>0.94997375725913347</v>
      </c>
      <c r="K2290" s="1">
        <v>14796</v>
      </c>
      <c r="L2290" s="1">
        <v>5000</v>
      </c>
      <c r="M2290" s="1">
        <v>15617.99013957942</v>
      </c>
      <c r="N2290" s="1">
        <v>0.9473690191738362</v>
      </c>
      <c r="O2290" s="1">
        <v>-7.5</v>
      </c>
      <c r="P2290" s="1">
        <v>-9.6</v>
      </c>
      <c r="Q2290" s="1">
        <v>85</v>
      </c>
      <c r="R2290" s="1">
        <v>33</v>
      </c>
      <c r="S2290" s="1">
        <v>35</v>
      </c>
      <c r="T2290" s="1">
        <v>6.4</v>
      </c>
      <c r="U2290" s="1">
        <v>98.91</v>
      </c>
      <c r="V2290" s="1">
        <v>-17</v>
      </c>
    </row>
    <row r="2291" spans="1:22" ht="16.8" x14ac:dyDescent="0.4">
      <c r="A2291" s="10" t="str">
        <f t="shared" si="140"/>
        <v>Wednesday</v>
      </c>
      <c r="B2291" s="13">
        <f t="shared" si="141"/>
        <v>1</v>
      </c>
      <c r="C2291" s="1" t="str">
        <f t="shared" si="142"/>
        <v>Workday</v>
      </c>
      <c r="D2291" s="1">
        <f t="shared" si="143"/>
        <v>3</v>
      </c>
      <c r="E2291" s="10">
        <v>42466</v>
      </c>
      <c r="F2291" s="7">
        <v>10</v>
      </c>
      <c r="G2291" s="1">
        <v>15045</v>
      </c>
      <c r="H2291" s="1">
        <v>5003</v>
      </c>
      <c r="I2291" s="1">
        <v>15855.031819583333</v>
      </c>
      <c r="J2291" s="1">
        <v>0.94891011075847709</v>
      </c>
      <c r="K2291" s="1">
        <v>14913</v>
      </c>
      <c r="L2291" s="1">
        <v>5009</v>
      </c>
      <c r="M2291" s="1">
        <v>15731.740208889798</v>
      </c>
      <c r="N2291" s="1">
        <v>0.94795615755038098</v>
      </c>
      <c r="O2291" s="1">
        <v>-7.3</v>
      </c>
      <c r="P2291" s="1">
        <v>-9.9</v>
      </c>
      <c r="Q2291" s="1">
        <v>82</v>
      </c>
      <c r="R2291" s="1">
        <v>32</v>
      </c>
      <c r="S2291" s="1">
        <v>29</v>
      </c>
      <c r="T2291" s="1">
        <v>12.9</v>
      </c>
      <c r="U2291" s="1">
        <v>98.95</v>
      </c>
      <c r="V2291" s="1">
        <v>-16</v>
      </c>
    </row>
    <row r="2292" spans="1:22" ht="16.8" x14ac:dyDescent="0.4">
      <c r="A2292" s="10" t="str">
        <f t="shared" si="140"/>
        <v>Wednesday</v>
      </c>
      <c r="B2292" s="13">
        <f t="shared" si="141"/>
        <v>1</v>
      </c>
      <c r="C2292" s="1" t="str">
        <f t="shared" si="142"/>
        <v>Workday</v>
      </c>
      <c r="D2292" s="1">
        <f t="shared" si="143"/>
        <v>3</v>
      </c>
      <c r="E2292" s="10">
        <v>42466</v>
      </c>
      <c r="F2292" s="7">
        <v>11</v>
      </c>
      <c r="G2292" s="1">
        <v>14982</v>
      </c>
      <c r="H2292" s="1">
        <v>5086</v>
      </c>
      <c r="I2292" s="1">
        <v>15821.748323115244</v>
      </c>
      <c r="J2292" s="1">
        <v>0.94692442921188491</v>
      </c>
      <c r="K2292" s="1">
        <v>15120</v>
      </c>
      <c r="L2292" s="1">
        <v>5119</v>
      </c>
      <c r="M2292" s="1">
        <v>15963.037336296624</v>
      </c>
      <c r="N2292" s="1">
        <v>0.94718816234428438</v>
      </c>
      <c r="O2292" s="1">
        <v>-6.6</v>
      </c>
      <c r="P2292" s="1">
        <v>-10.5</v>
      </c>
      <c r="Q2292" s="1">
        <v>74</v>
      </c>
      <c r="R2292" s="1">
        <v>31</v>
      </c>
      <c r="S2292" s="1">
        <v>34</v>
      </c>
      <c r="T2292" s="1">
        <v>24.1</v>
      </c>
      <c r="U2292" s="1">
        <v>98.97</v>
      </c>
      <c r="V2292" s="1">
        <v>-16</v>
      </c>
    </row>
    <row r="2293" spans="1:22" ht="16.8" x14ac:dyDescent="0.4">
      <c r="A2293" s="10" t="str">
        <f t="shared" si="140"/>
        <v>Wednesday</v>
      </c>
      <c r="B2293" s="13">
        <f t="shared" si="141"/>
        <v>1</v>
      </c>
      <c r="C2293" s="1" t="str">
        <f t="shared" si="142"/>
        <v>Workday</v>
      </c>
      <c r="D2293" s="1">
        <f t="shared" si="143"/>
        <v>3</v>
      </c>
      <c r="E2293" s="10">
        <v>42466</v>
      </c>
      <c r="F2293" s="7">
        <v>12</v>
      </c>
      <c r="G2293" s="1">
        <v>14733</v>
      </c>
      <c r="H2293" s="1">
        <v>5064</v>
      </c>
      <c r="I2293" s="1">
        <v>15579.004621605323</v>
      </c>
      <c r="J2293" s="1">
        <v>0.94569584885852942</v>
      </c>
      <c r="K2293" s="1">
        <v>15009</v>
      </c>
      <c r="L2293" s="1">
        <v>5081</v>
      </c>
      <c r="M2293" s="1">
        <v>15845.713679099468</v>
      </c>
      <c r="N2293" s="1">
        <v>0.9471962136862857</v>
      </c>
      <c r="O2293" s="1">
        <v>-5.9</v>
      </c>
      <c r="P2293" s="1">
        <v>-11.1</v>
      </c>
      <c r="Q2293" s="1">
        <v>67</v>
      </c>
      <c r="R2293" s="1">
        <v>32</v>
      </c>
      <c r="S2293" s="1">
        <v>29</v>
      </c>
      <c r="T2293" s="1">
        <v>24.1</v>
      </c>
      <c r="U2293" s="1">
        <v>98.96</v>
      </c>
      <c r="V2293" s="1">
        <v>-14</v>
      </c>
    </row>
    <row r="2294" spans="1:22" ht="16.8" x14ac:dyDescent="0.4">
      <c r="A2294" s="10" t="str">
        <f t="shared" si="140"/>
        <v>Wednesday</v>
      </c>
      <c r="B2294" s="13">
        <f t="shared" si="141"/>
        <v>1</v>
      </c>
      <c r="C2294" s="1" t="str">
        <f t="shared" si="142"/>
        <v>Workday</v>
      </c>
      <c r="D2294" s="1">
        <f t="shared" si="143"/>
        <v>3</v>
      </c>
      <c r="E2294" s="10">
        <v>42466</v>
      </c>
      <c r="F2294" s="7">
        <v>13</v>
      </c>
      <c r="G2294" s="1">
        <v>14619</v>
      </c>
      <c r="H2294" s="1">
        <v>5108</v>
      </c>
      <c r="I2294" s="1">
        <v>15485.697433438379</v>
      </c>
      <c r="J2294" s="1">
        <v>0.94403239265369387</v>
      </c>
      <c r="K2294" s="1">
        <v>14664</v>
      </c>
      <c r="L2294" s="1">
        <v>5089</v>
      </c>
      <c r="M2294" s="1">
        <v>15521.946301930051</v>
      </c>
      <c r="N2294" s="1">
        <v>0.94472688635552293</v>
      </c>
      <c r="O2294" s="1">
        <v>-5.9</v>
      </c>
      <c r="P2294" s="1">
        <v>-11.7</v>
      </c>
      <c r="Q2294" s="1">
        <v>64</v>
      </c>
      <c r="R2294" s="1">
        <v>31</v>
      </c>
      <c r="S2294" s="1">
        <v>31</v>
      </c>
      <c r="T2294" s="1">
        <v>24.1</v>
      </c>
      <c r="U2294" s="1">
        <v>98.96</v>
      </c>
      <c r="V2294" s="1">
        <v>-14</v>
      </c>
    </row>
    <row r="2295" spans="1:22" ht="16.8" x14ac:dyDescent="0.4">
      <c r="A2295" s="10" t="str">
        <f t="shared" si="140"/>
        <v>Wednesday</v>
      </c>
      <c r="B2295" s="13">
        <f t="shared" si="141"/>
        <v>1</v>
      </c>
      <c r="C2295" s="1" t="str">
        <f t="shared" si="142"/>
        <v>Workday</v>
      </c>
      <c r="D2295" s="1">
        <f t="shared" si="143"/>
        <v>3</v>
      </c>
      <c r="E2295" s="10">
        <v>42466</v>
      </c>
      <c r="F2295" s="7">
        <v>14</v>
      </c>
      <c r="G2295" s="1">
        <v>14334</v>
      </c>
      <c r="H2295" s="1">
        <v>4950</v>
      </c>
      <c r="I2295" s="1">
        <v>15164.631746270663</v>
      </c>
      <c r="J2295" s="1">
        <v>0.9452257225781342</v>
      </c>
      <c r="K2295" s="1">
        <v>14316</v>
      </c>
      <c r="L2295" s="1">
        <v>4948</v>
      </c>
      <c r="M2295" s="1">
        <v>15146.965372641478</v>
      </c>
      <c r="N2295" s="1">
        <v>0.94513981169176153</v>
      </c>
      <c r="O2295" s="1">
        <v>-5.5</v>
      </c>
      <c r="P2295" s="1">
        <v>-11.5</v>
      </c>
      <c r="Q2295" s="1">
        <v>63</v>
      </c>
      <c r="R2295" s="1">
        <v>29</v>
      </c>
      <c r="S2295" s="1">
        <v>36</v>
      </c>
      <c r="T2295" s="1">
        <v>24.1</v>
      </c>
      <c r="U2295" s="1">
        <v>98.96</v>
      </c>
      <c r="V2295" s="1">
        <v>-14</v>
      </c>
    </row>
    <row r="2296" spans="1:22" ht="16.8" x14ac:dyDescent="0.4">
      <c r="A2296" s="10" t="str">
        <f t="shared" si="140"/>
        <v>Wednesday</v>
      </c>
      <c r="B2296" s="13">
        <f t="shared" si="141"/>
        <v>1</v>
      </c>
      <c r="C2296" s="1" t="str">
        <f t="shared" si="142"/>
        <v>Workday</v>
      </c>
      <c r="D2296" s="1">
        <f t="shared" si="143"/>
        <v>3</v>
      </c>
      <c r="E2296" s="10">
        <v>42466</v>
      </c>
      <c r="F2296" s="7">
        <v>15</v>
      </c>
      <c r="G2296" s="1">
        <v>13983</v>
      </c>
      <c r="H2296" s="1">
        <v>4846</v>
      </c>
      <c r="I2296" s="1">
        <v>14798.919048362957</v>
      </c>
      <c r="J2296" s="1">
        <v>0.94486630775555103</v>
      </c>
      <c r="K2296" s="1">
        <v>14244</v>
      </c>
      <c r="L2296" s="1">
        <v>4853</v>
      </c>
      <c r="M2296" s="1">
        <v>15048.027943886867</v>
      </c>
      <c r="N2296" s="1">
        <v>0.9465692151234012</v>
      </c>
      <c r="O2296" s="1">
        <v>-4.9000000000000004</v>
      </c>
      <c r="P2296" s="1">
        <v>-10.7</v>
      </c>
      <c r="Q2296" s="1">
        <v>64</v>
      </c>
      <c r="R2296" s="1">
        <v>28</v>
      </c>
      <c r="S2296" s="1">
        <v>34</v>
      </c>
      <c r="T2296" s="1">
        <v>24.1</v>
      </c>
      <c r="U2296" s="1">
        <v>98.99</v>
      </c>
      <c r="V2296" s="1">
        <v>-13</v>
      </c>
    </row>
    <row r="2297" spans="1:22" ht="16.8" x14ac:dyDescent="0.4">
      <c r="A2297" s="10" t="str">
        <f t="shared" si="140"/>
        <v>Wednesday</v>
      </c>
      <c r="B2297" s="13">
        <f t="shared" si="141"/>
        <v>1</v>
      </c>
      <c r="C2297" s="1" t="str">
        <f t="shared" si="142"/>
        <v>Workday</v>
      </c>
      <c r="D2297" s="1">
        <f t="shared" si="143"/>
        <v>3</v>
      </c>
      <c r="E2297" s="10">
        <v>42466</v>
      </c>
      <c r="F2297" s="7">
        <v>16</v>
      </c>
      <c r="G2297" s="1">
        <v>13647</v>
      </c>
      <c r="H2297" s="1">
        <v>4752</v>
      </c>
      <c r="I2297" s="1">
        <v>14450.678634583222</v>
      </c>
      <c r="J2297" s="1">
        <v>0.94438471334765783</v>
      </c>
      <c r="K2297" s="1">
        <v>13872</v>
      </c>
      <c r="L2297" s="1">
        <v>4744</v>
      </c>
      <c r="M2297" s="1">
        <v>14660.761235352003</v>
      </c>
      <c r="N2297" s="1">
        <v>0.94619916232930412</v>
      </c>
      <c r="O2297" s="1">
        <v>-4.7</v>
      </c>
      <c r="P2297" s="1">
        <v>-11.1</v>
      </c>
      <c r="Q2297" s="1">
        <v>61</v>
      </c>
      <c r="R2297" s="1">
        <v>29</v>
      </c>
      <c r="S2297" s="1">
        <v>34</v>
      </c>
      <c r="T2297" s="1">
        <v>24.1</v>
      </c>
      <c r="U2297" s="1">
        <v>99.01</v>
      </c>
      <c r="V2297" s="1">
        <v>-13</v>
      </c>
    </row>
    <row r="2298" spans="1:22" ht="16.8" x14ac:dyDescent="0.4">
      <c r="A2298" s="10" t="str">
        <f t="shared" si="140"/>
        <v>Wednesday</v>
      </c>
      <c r="B2298" s="13">
        <f t="shared" si="141"/>
        <v>1</v>
      </c>
      <c r="C2298" s="1" t="str">
        <f t="shared" si="142"/>
        <v>Workday</v>
      </c>
      <c r="D2298" s="1">
        <f t="shared" si="143"/>
        <v>3</v>
      </c>
      <c r="E2298" s="10">
        <v>42466</v>
      </c>
      <c r="F2298" s="7">
        <v>17</v>
      </c>
      <c r="G2298" s="1">
        <v>13164</v>
      </c>
      <c r="H2298" s="1">
        <v>4652</v>
      </c>
      <c r="I2298" s="1">
        <v>13961.805040896395</v>
      </c>
      <c r="J2298" s="1">
        <v>0.94285803027907245</v>
      </c>
      <c r="K2298" s="1">
        <v>13422</v>
      </c>
      <c r="L2298" s="1">
        <v>4777</v>
      </c>
      <c r="M2298" s="1">
        <v>14246.74745336633</v>
      </c>
      <c r="N2298" s="1">
        <v>0.94210977234867377</v>
      </c>
      <c r="O2298" s="1">
        <v>-5</v>
      </c>
      <c r="P2298" s="1">
        <v>-11.8</v>
      </c>
      <c r="Q2298" s="1">
        <v>59</v>
      </c>
      <c r="R2298" s="1">
        <v>28</v>
      </c>
      <c r="S2298" s="1">
        <v>40</v>
      </c>
      <c r="T2298" s="1">
        <v>24.1</v>
      </c>
      <c r="U2298" s="1">
        <v>99.06</v>
      </c>
      <c r="V2298" s="1">
        <v>-14</v>
      </c>
    </row>
    <row r="2299" spans="1:22" ht="16.8" x14ac:dyDescent="0.4">
      <c r="A2299" s="10" t="str">
        <f t="shared" si="140"/>
        <v>Wednesday</v>
      </c>
      <c r="B2299" s="13">
        <f t="shared" si="141"/>
        <v>1</v>
      </c>
      <c r="C2299" s="1" t="str">
        <f t="shared" si="142"/>
        <v>Workday</v>
      </c>
      <c r="D2299" s="1">
        <f t="shared" si="143"/>
        <v>3</v>
      </c>
      <c r="E2299" s="10">
        <v>42466</v>
      </c>
      <c r="F2299" s="7">
        <v>18</v>
      </c>
      <c r="G2299" s="1">
        <v>13059</v>
      </c>
      <c r="H2299" s="1">
        <v>4562</v>
      </c>
      <c r="I2299" s="1">
        <v>13832.90732275757</v>
      </c>
      <c r="J2299" s="1">
        <v>0.94405316939524664</v>
      </c>
      <c r="K2299" s="1">
        <v>12951</v>
      </c>
      <c r="L2299" s="1">
        <v>4739</v>
      </c>
      <c r="M2299" s="1">
        <v>13790.812956457643</v>
      </c>
      <c r="N2299" s="1">
        <v>0.93910344813542013</v>
      </c>
      <c r="O2299" s="1">
        <v>-5.7</v>
      </c>
      <c r="P2299" s="1">
        <v>-11.5</v>
      </c>
      <c r="Q2299" s="1">
        <v>64</v>
      </c>
      <c r="R2299" s="1">
        <v>28</v>
      </c>
      <c r="S2299" s="1">
        <v>34</v>
      </c>
      <c r="T2299" s="1">
        <v>24.1</v>
      </c>
      <c r="U2299" s="1">
        <v>99.11</v>
      </c>
      <c r="V2299" s="1">
        <v>-14</v>
      </c>
    </row>
    <row r="2300" spans="1:22" ht="16.8" x14ac:dyDescent="0.4">
      <c r="A2300" s="10" t="str">
        <f t="shared" si="140"/>
        <v>Wednesday</v>
      </c>
      <c r="B2300" s="13">
        <f t="shared" si="141"/>
        <v>1</v>
      </c>
      <c r="C2300" s="1" t="str">
        <f t="shared" si="142"/>
        <v>Workday</v>
      </c>
      <c r="D2300" s="1">
        <f t="shared" si="143"/>
        <v>3</v>
      </c>
      <c r="E2300" s="10">
        <v>42466</v>
      </c>
      <c r="F2300" s="7">
        <v>19</v>
      </c>
      <c r="G2300" s="1">
        <v>13026</v>
      </c>
      <c r="H2300" s="1">
        <v>4583</v>
      </c>
      <c r="I2300" s="1">
        <v>13808.713372360222</v>
      </c>
      <c r="J2300" s="1">
        <v>0.94331742927426421</v>
      </c>
      <c r="K2300" s="1">
        <v>12957</v>
      </c>
      <c r="L2300" s="1">
        <v>4687</v>
      </c>
      <c r="M2300" s="1">
        <v>13778.672577574373</v>
      </c>
      <c r="N2300" s="1">
        <v>0.94036634712463563</v>
      </c>
      <c r="O2300" s="1">
        <v>-5.8</v>
      </c>
      <c r="P2300" s="1">
        <v>-11</v>
      </c>
      <c r="Q2300" s="1">
        <v>67</v>
      </c>
      <c r="R2300" s="1">
        <v>27</v>
      </c>
      <c r="S2300" s="1">
        <v>30</v>
      </c>
      <c r="T2300" s="1">
        <v>24.1</v>
      </c>
      <c r="U2300" s="1">
        <v>99.15</v>
      </c>
      <c r="V2300" s="1">
        <v>-14</v>
      </c>
    </row>
    <row r="2301" spans="1:22" ht="16.8" x14ac:dyDescent="0.4">
      <c r="A2301" s="10" t="str">
        <f t="shared" si="140"/>
        <v>Wednesday</v>
      </c>
      <c r="B2301" s="13">
        <f t="shared" si="141"/>
        <v>1</v>
      </c>
      <c r="C2301" s="1" t="str">
        <f t="shared" si="142"/>
        <v>Workday</v>
      </c>
      <c r="D2301" s="1">
        <f t="shared" si="143"/>
        <v>3</v>
      </c>
      <c r="E2301" s="10">
        <v>42466</v>
      </c>
      <c r="F2301" s="7">
        <v>20</v>
      </c>
      <c r="G2301" s="1">
        <v>13029</v>
      </c>
      <c r="H2301" s="1">
        <v>4447</v>
      </c>
      <c r="I2301" s="1">
        <v>13767.013111056443</v>
      </c>
      <c r="J2301" s="1">
        <v>0.9463926484922327</v>
      </c>
      <c r="K2301" s="1">
        <v>12816</v>
      </c>
      <c r="L2301" s="1">
        <v>4663</v>
      </c>
      <c r="M2301" s="1">
        <v>13637.940643660244</v>
      </c>
      <c r="N2301" s="1">
        <v>0.93973132270213156</v>
      </c>
      <c r="O2301" s="1">
        <v>-6.6</v>
      </c>
      <c r="P2301" s="1">
        <v>-12.7</v>
      </c>
      <c r="Q2301" s="1">
        <v>62</v>
      </c>
      <c r="R2301" s="1">
        <v>27</v>
      </c>
      <c r="S2301" s="1">
        <v>28</v>
      </c>
      <c r="T2301" s="1">
        <v>24.1</v>
      </c>
      <c r="U2301" s="1">
        <v>99.31</v>
      </c>
      <c r="V2301" s="1">
        <v>-15</v>
      </c>
    </row>
    <row r="2302" spans="1:22" ht="16.8" x14ac:dyDescent="0.4">
      <c r="A2302" s="10" t="str">
        <f t="shared" si="140"/>
        <v>Wednesday</v>
      </c>
      <c r="B2302" s="13">
        <f t="shared" si="141"/>
        <v>1</v>
      </c>
      <c r="C2302" s="1" t="str">
        <f t="shared" si="142"/>
        <v>Workday</v>
      </c>
      <c r="D2302" s="1">
        <f t="shared" si="143"/>
        <v>3</v>
      </c>
      <c r="E2302" s="10">
        <v>42466</v>
      </c>
      <c r="F2302" s="7">
        <v>21</v>
      </c>
      <c r="G2302" s="1">
        <v>12924</v>
      </c>
      <c r="H2302" s="1">
        <v>4448</v>
      </c>
      <c r="I2302" s="1">
        <v>13668.009364936797</v>
      </c>
      <c r="J2302" s="1">
        <v>0.94556563834047114</v>
      </c>
      <c r="K2302" s="1">
        <v>12774</v>
      </c>
      <c r="L2302" s="1">
        <v>4646</v>
      </c>
      <c r="M2302" s="1">
        <v>13592.659489592168</v>
      </c>
      <c r="N2302" s="1">
        <v>0.93977194159693245</v>
      </c>
      <c r="O2302" s="1">
        <v>-7.2</v>
      </c>
      <c r="P2302" s="1">
        <v>-13.3</v>
      </c>
      <c r="Q2302" s="1">
        <v>62</v>
      </c>
      <c r="R2302" s="1">
        <v>28</v>
      </c>
      <c r="S2302" s="1">
        <v>43</v>
      </c>
      <c r="T2302" s="1">
        <v>24.1</v>
      </c>
      <c r="U2302" s="1">
        <v>99.47</v>
      </c>
      <c r="V2302" s="1">
        <v>-17</v>
      </c>
    </row>
    <row r="2303" spans="1:22" ht="16.8" x14ac:dyDescent="0.4">
      <c r="A2303" s="10" t="str">
        <f t="shared" si="140"/>
        <v>Wednesday</v>
      </c>
      <c r="B2303" s="13">
        <f t="shared" si="141"/>
        <v>1</v>
      </c>
      <c r="C2303" s="1" t="str">
        <f t="shared" si="142"/>
        <v>Workday</v>
      </c>
      <c r="D2303" s="1">
        <f t="shared" si="143"/>
        <v>3</v>
      </c>
      <c r="E2303" s="10">
        <v>42466</v>
      </c>
      <c r="F2303" s="7">
        <v>22</v>
      </c>
      <c r="G2303" s="1">
        <v>12615</v>
      </c>
      <c r="H2303" s="1">
        <v>4459</v>
      </c>
      <c r="I2303" s="1">
        <v>13379.869431350966</v>
      </c>
      <c r="J2303" s="1">
        <v>0.94283431275055896</v>
      </c>
      <c r="K2303" s="1">
        <v>12459</v>
      </c>
      <c r="L2303" s="1">
        <v>4581</v>
      </c>
      <c r="M2303" s="1">
        <v>13274.495922632994</v>
      </c>
      <c r="N2303" s="1">
        <v>0.93856671263557556</v>
      </c>
      <c r="O2303" s="1">
        <v>-7.9</v>
      </c>
      <c r="P2303" s="1">
        <v>-13.4</v>
      </c>
      <c r="Q2303" s="1">
        <v>65</v>
      </c>
      <c r="R2303" s="1">
        <v>28</v>
      </c>
      <c r="S2303" s="1">
        <v>39</v>
      </c>
      <c r="T2303" s="1">
        <v>24.1</v>
      </c>
      <c r="U2303" s="1">
        <v>99.55</v>
      </c>
      <c r="V2303" s="1">
        <v>-18</v>
      </c>
    </row>
    <row r="2304" spans="1:22" ht="16.8" x14ac:dyDescent="0.4">
      <c r="A2304" s="10" t="str">
        <f t="shared" si="140"/>
        <v>Wednesday</v>
      </c>
      <c r="B2304" s="13">
        <f t="shared" si="141"/>
        <v>1</v>
      </c>
      <c r="C2304" s="1" t="str">
        <f t="shared" si="142"/>
        <v>Workday</v>
      </c>
      <c r="D2304" s="1">
        <f t="shared" si="143"/>
        <v>3</v>
      </c>
      <c r="E2304" s="10">
        <v>42466</v>
      </c>
      <c r="F2304" s="7">
        <v>23</v>
      </c>
      <c r="G2304" s="1">
        <v>12126</v>
      </c>
      <c r="H2304" s="1">
        <v>4285</v>
      </c>
      <c r="I2304" s="1">
        <v>12860.835937061012</v>
      </c>
      <c r="J2304" s="1">
        <v>0.94286250593218135</v>
      </c>
      <c r="K2304" s="1">
        <v>11823</v>
      </c>
      <c r="L2304" s="1">
        <v>4390</v>
      </c>
      <c r="M2304" s="1">
        <v>12611.717924216351</v>
      </c>
      <c r="N2304" s="1">
        <v>0.93746149977697357</v>
      </c>
      <c r="O2304" s="1">
        <v>-8.1</v>
      </c>
      <c r="P2304" s="1">
        <v>-13.4</v>
      </c>
      <c r="Q2304" s="1">
        <v>66</v>
      </c>
      <c r="R2304" s="1">
        <v>28</v>
      </c>
      <c r="S2304" s="1">
        <v>45</v>
      </c>
      <c r="T2304" s="1">
        <v>24.1</v>
      </c>
      <c r="U2304" s="1">
        <v>99.7</v>
      </c>
      <c r="V2304" s="1">
        <v>-19</v>
      </c>
    </row>
    <row r="2305" spans="1:22" ht="16.8" x14ac:dyDescent="0.4">
      <c r="A2305" s="10" t="str">
        <f t="shared" si="140"/>
        <v>Wednesday</v>
      </c>
      <c r="B2305" s="13">
        <f t="shared" si="141"/>
        <v>1</v>
      </c>
      <c r="C2305" s="1" t="str">
        <f t="shared" si="142"/>
        <v>Workday</v>
      </c>
      <c r="D2305" s="1">
        <f t="shared" si="143"/>
        <v>3</v>
      </c>
      <c r="E2305" s="10">
        <v>42466</v>
      </c>
      <c r="F2305" s="7">
        <v>24</v>
      </c>
      <c r="G2305" s="1">
        <v>11916</v>
      </c>
      <c r="H2305" s="1">
        <v>4213</v>
      </c>
      <c r="I2305" s="1">
        <v>12638.845872942671</v>
      </c>
      <c r="J2305" s="1">
        <v>0.94280760441187561</v>
      </c>
      <c r="K2305" s="1">
        <v>11511</v>
      </c>
      <c r="L2305" s="1">
        <v>4409</v>
      </c>
      <c r="M2305" s="1">
        <v>12326.491877253642</v>
      </c>
      <c r="N2305" s="1">
        <v>0.93384233848736087</v>
      </c>
      <c r="O2305" s="1">
        <v>-8.3000000000000007</v>
      </c>
      <c r="P2305" s="1">
        <v>-13</v>
      </c>
      <c r="Q2305" s="1">
        <v>69</v>
      </c>
      <c r="R2305" s="1">
        <v>28</v>
      </c>
      <c r="S2305" s="1">
        <v>57</v>
      </c>
      <c r="T2305" s="1">
        <v>24.1</v>
      </c>
      <c r="U2305" s="1">
        <v>99.81</v>
      </c>
      <c r="V2305" s="1">
        <v>-20</v>
      </c>
    </row>
    <row r="2306" spans="1:22" ht="16.8" x14ac:dyDescent="0.4">
      <c r="A2306" s="10" t="str">
        <f t="shared" ref="A2306:A2369" si="144">TEXT(E2306,"dddd")</f>
        <v>Thursday</v>
      </c>
      <c r="B2306" s="13">
        <f t="shared" ref="B2306:B2369" si="145">IF(D2306&gt;5,0,1)</f>
        <v>1</v>
      </c>
      <c r="C2306" s="1" t="str">
        <f t="shared" ref="C2306:C2369" si="146">IF(WEEKDAY(D2306,2)&lt;5, "Workday", "Weekend")</f>
        <v>Workday</v>
      </c>
      <c r="D2306" s="1">
        <f t="shared" ref="D2306:D2369" si="147">WEEKDAY(E2306,11)</f>
        <v>4</v>
      </c>
      <c r="E2306" s="10">
        <v>42467</v>
      </c>
      <c r="F2306" s="7">
        <v>1</v>
      </c>
      <c r="G2306" s="1">
        <v>11811</v>
      </c>
      <c r="H2306" s="1">
        <v>4240</v>
      </c>
      <c r="I2306" s="1">
        <v>12548.996812494615</v>
      </c>
      <c r="J2306" s="1">
        <v>0.941190772177118</v>
      </c>
      <c r="K2306" s="1">
        <v>11373</v>
      </c>
      <c r="L2306" s="1">
        <v>4206</v>
      </c>
      <c r="M2306" s="1">
        <v>12125.822240161695</v>
      </c>
      <c r="N2306" s="1">
        <v>0.93791577797765435</v>
      </c>
      <c r="O2306" s="1">
        <v>-7.9</v>
      </c>
      <c r="P2306" s="1">
        <v>-12.8</v>
      </c>
      <c r="Q2306" s="1">
        <v>68</v>
      </c>
      <c r="R2306" s="1">
        <v>29</v>
      </c>
      <c r="S2306" s="1">
        <v>49</v>
      </c>
      <c r="T2306" s="1">
        <v>24.1</v>
      </c>
      <c r="U2306" s="1">
        <v>99.88</v>
      </c>
      <c r="V2306" s="1">
        <v>-19</v>
      </c>
    </row>
    <row r="2307" spans="1:22" ht="16.8" x14ac:dyDescent="0.4">
      <c r="A2307" s="10" t="str">
        <f t="shared" si="144"/>
        <v>Thursday</v>
      </c>
      <c r="B2307" s="13">
        <f t="shared" si="145"/>
        <v>1</v>
      </c>
      <c r="C2307" s="1" t="str">
        <f t="shared" si="146"/>
        <v>Workday</v>
      </c>
      <c r="D2307" s="1">
        <f t="shared" si="147"/>
        <v>4</v>
      </c>
      <c r="E2307" s="10">
        <v>42467</v>
      </c>
      <c r="F2307" s="7">
        <v>2</v>
      </c>
      <c r="G2307" s="1">
        <v>11694</v>
      </c>
      <c r="H2307" s="1">
        <v>4228</v>
      </c>
      <c r="I2307" s="1">
        <v>12434.855045395583</v>
      </c>
      <c r="J2307" s="1">
        <v>0.94042109516428107</v>
      </c>
      <c r="K2307" s="1">
        <v>11280</v>
      </c>
      <c r="L2307" s="1">
        <v>4180</v>
      </c>
      <c r="M2307" s="1">
        <v>12029.580208801968</v>
      </c>
      <c r="N2307" s="1">
        <v>0.93768858133108379</v>
      </c>
      <c r="O2307" s="1">
        <v>-7.6</v>
      </c>
      <c r="P2307" s="1">
        <v>-12.4</v>
      </c>
      <c r="Q2307" s="1">
        <v>69</v>
      </c>
      <c r="R2307" s="1">
        <v>28</v>
      </c>
      <c r="S2307" s="1">
        <v>55</v>
      </c>
      <c r="T2307" s="1">
        <v>24.1</v>
      </c>
      <c r="U2307" s="1">
        <v>99.96</v>
      </c>
      <c r="V2307" s="1">
        <v>-19</v>
      </c>
    </row>
    <row r="2308" spans="1:22" ht="16.8" x14ac:dyDescent="0.4">
      <c r="A2308" s="10" t="str">
        <f t="shared" si="144"/>
        <v>Thursday</v>
      </c>
      <c r="B2308" s="13">
        <f t="shared" si="145"/>
        <v>1</v>
      </c>
      <c r="C2308" s="1" t="str">
        <f t="shared" si="146"/>
        <v>Workday</v>
      </c>
      <c r="D2308" s="1">
        <f t="shared" si="147"/>
        <v>4</v>
      </c>
      <c r="E2308" s="10">
        <v>42467</v>
      </c>
      <c r="F2308" s="7">
        <v>3</v>
      </c>
      <c r="G2308" s="1">
        <v>11673</v>
      </c>
      <c r="H2308" s="1">
        <v>4215</v>
      </c>
      <c r="I2308" s="1">
        <v>12410.687088151082</v>
      </c>
      <c r="J2308" s="1">
        <v>0.94056033458007515</v>
      </c>
      <c r="K2308" s="1">
        <v>11313</v>
      </c>
      <c r="L2308" s="1">
        <v>4143</v>
      </c>
      <c r="M2308" s="1">
        <v>12047.75572461527</v>
      </c>
      <c r="N2308" s="1">
        <v>0.93901306256450234</v>
      </c>
      <c r="O2308" s="1">
        <v>-7.2</v>
      </c>
      <c r="P2308" s="1">
        <v>-12.5</v>
      </c>
      <c r="Q2308" s="1">
        <v>66</v>
      </c>
      <c r="R2308" s="1">
        <v>28</v>
      </c>
      <c r="S2308" s="1">
        <v>42</v>
      </c>
      <c r="T2308" s="1">
        <v>24.1</v>
      </c>
      <c r="U2308" s="1">
        <v>100.18</v>
      </c>
      <c r="V2308" s="1">
        <v>-17</v>
      </c>
    </row>
    <row r="2309" spans="1:22" ht="16.8" x14ac:dyDescent="0.4">
      <c r="A2309" s="10" t="str">
        <f t="shared" si="144"/>
        <v>Thursday</v>
      </c>
      <c r="B2309" s="13">
        <f t="shared" si="145"/>
        <v>1</v>
      </c>
      <c r="C2309" s="1" t="str">
        <f t="shared" si="146"/>
        <v>Workday</v>
      </c>
      <c r="D2309" s="1">
        <f t="shared" si="147"/>
        <v>4</v>
      </c>
      <c r="E2309" s="10">
        <v>42467</v>
      </c>
      <c r="F2309" s="7">
        <v>4</v>
      </c>
      <c r="G2309" s="1">
        <v>11685</v>
      </c>
      <c r="H2309" s="1">
        <v>4191</v>
      </c>
      <c r="I2309" s="1">
        <v>12413.851376587365</v>
      </c>
      <c r="J2309" s="1">
        <v>0.9412872480524469</v>
      </c>
      <c r="K2309" s="1">
        <v>11319</v>
      </c>
      <c r="L2309" s="1">
        <v>4101</v>
      </c>
      <c r="M2309" s="1">
        <v>12039.018315460775</v>
      </c>
      <c r="N2309" s="1">
        <v>0.94019293794610215</v>
      </c>
      <c r="O2309" s="1">
        <v>-7</v>
      </c>
      <c r="P2309" s="1">
        <v>-12.3</v>
      </c>
      <c r="Q2309" s="1">
        <v>66</v>
      </c>
      <c r="R2309" s="1">
        <v>28</v>
      </c>
      <c r="S2309" s="1">
        <v>43</v>
      </c>
      <c r="T2309" s="1">
        <v>24.1</v>
      </c>
      <c r="U2309" s="1">
        <v>100.33</v>
      </c>
      <c r="V2309" s="1">
        <v>-17</v>
      </c>
    </row>
    <row r="2310" spans="1:22" ht="16.8" x14ac:dyDescent="0.4">
      <c r="A2310" s="10" t="str">
        <f t="shared" si="144"/>
        <v>Thursday</v>
      </c>
      <c r="B2310" s="13">
        <f t="shared" si="145"/>
        <v>1</v>
      </c>
      <c r="C2310" s="1" t="str">
        <f t="shared" si="146"/>
        <v>Workday</v>
      </c>
      <c r="D2310" s="1">
        <f t="shared" si="147"/>
        <v>4</v>
      </c>
      <c r="E2310" s="10">
        <v>42467</v>
      </c>
      <c r="F2310" s="7">
        <v>5</v>
      </c>
      <c r="G2310" s="1">
        <v>11739</v>
      </c>
      <c r="H2310" s="1">
        <v>4101</v>
      </c>
      <c r="I2310" s="1">
        <v>12434.722433572853</v>
      </c>
      <c r="J2310" s="1">
        <v>0.94405002304720109</v>
      </c>
      <c r="K2310" s="1">
        <v>11517</v>
      </c>
      <c r="L2310" s="1">
        <v>4090</v>
      </c>
      <c r="M2310" s="1">
        <v>12221.677012587103</v>
      </c>
      <c r="N2310" s="1">
        <v>0.94234203605107913</v>
      </c>
      <c r="O2310" s="1">
        <v>-6.9</v>
      </c>
      <c r="P2310" s="1">
        <v>-12</v>
      </c>
      <c r="Q2310" s="1">
        <v>67</v>
      </c>
      <c r="R2310" s="1">
        <v>27</v>
      </c>
      <c r="S2310" s="1">
        <v>33</v>
      </c>
      <c r="T2310" s="1">
        <v>24.1</v>
      </c>
      <c r="U2310" s="1">
        <v>100.51</v>
      </c>
      <c r="V2310" s="1">
        <v>-16</v>
      </c>
    </row>
    <row r="2311" spans="1:22" ht="16.8" x14ac:dyDescent="0.4">
      <c r="A2311" s="10" t="str">
        <f t="shared" si="144"/>
        <v>Thursday</v>
      </c>
      <c r="B2311" s="13">
        <f t="shared" si="145"/>
        <v>1</v>
      </c>
      <c r="C2311" s="1" t="str">
        <f t="shared" si="146"/>
        <v>Workday</v>
      </c>
      <c r="D2311" s="1">
        <f t="shared" si="147"/>
        <v>4</v>
      </c>
      <c r="E2311" s="10">
        <v>42467</v>
      </c>
      <c r="F2311" s="7">
        <v>6</v>
      </c>
      <c r="G2311" s="1">
        <v>12246</v>
      </c>
      <c r="H2311" s="1">
        <v>4278</v>
      </c>
      <c r="I2311" s="1">
        <v>12971.730802017131</v>
      </c>
      <c r="J2311" s="1">
        <v>0.94405289370449486</v>
      </c>
      <c r="K2311" s="1">
        <v>12024</v>
      </c>
      <c r="L2311" s="1">
        <v>4339</v>
      </c>
      <c r="M2311" s="1">
        <v>12782.937729645717</v>
      </c>
      <c r="N2311" s="1">
        <v>0.94062884872812791</v>
      </c>
      <c r="O2311" s="1">
        <v>-6.7</v>
      </c>
      <c r="P2311" s="1">
        <v>-11.9</v>
      </c>
      <c r="Q2311" s="1">
        <v>67</v>
      </c>
      <c r="R2311" s="1">
        <v>28</v>
      </c>
      <c r="S2311" s="1">
        <v>27</v>
      </c>
      <c r="T2311" s="1">
        <v>24.1</v>
      </c>
      <c r="U2311" s="1">
        <v>100.64</v>
      </c>
      <c r="V2311" s="1">
        <v>-15</v>
      </c>
    </row>
    <row r="2312" spans="1:22" ht="16.8" x14ac:dyDescent="0.4">
      <c r="A2312" s="10" t="str">
        <f t="shared" si="144"/>
        <v>Thursday</v>
      </c>
      <c r="B2312" s="13">
        <f t="shared" si="145"/>
        <v>1</v>
      </c>
      <c r="C2312" s="1" t="str">
        <f t="shared" si="146"/>
        <v>Workday</v>
      </c>
      <c r="D2312" s="1">
        <f t="shared" si="147"/>
        <v>4</v>
      </c>
      <c r="E2312" s="10">
        <v>42467</v>
      </c>
      <c r="F2312" s="7">
        <v>7</v>
      </c>
      <c r="G2312" s="1">
        <v>13059</v>
      </c>
      <c r="H2312" s="1">
        <v>4669</v>
      </c>
      <c r="I2312" s="1">
        <v>13868.563083463261</v>
      </c>
      <c r="J2312" s="1">
        <v>0.94162603013800494</v>
      </c>
      <c r="K2312" s="1">
        <v>12990</v>
      </c>
      <c r="L2312" s="1">
        <v>4486</v>
      </c>
      <c r="M2312" s="1">
        <v>13742.790691850036</v>
      </c>
      <c r="N2312" s="1">
        <v>0.94522286566610758</v>
      </c>
      <c r="O2312" s="1">
        <v>-5.5</v>
      </c>
      <c r="P2312" s="1">
        <v>-11.1</v>
      </c>
      <c r="Q2312" s="1">
        <v>65</v>
      </c>
      <c r="R2312" s="1">
        <v>28</v>
      </c>
      <c r="S2312" s="1">
        <v>33</v>
      </c>
      <c r="T2312" s="1">
        <v>24.1</v>
      </c>
      <c r="U2312" s="1">
        <v>100.8</v>
      </c>
      <c r="V2312" s="1">
        <v>-14</v>
      </c>
    </row>
    <row r="2313" spans="1:22" ht="16.8" x14ac:dyDescent="0.4">
      <c r="A2313" s="10" t="str">
        <f t="shared" si="144"/>
        <v>Thursday</v>
      </c>
      <c r="B2313" s="13">
        <f t="shared" si="145"/>
        <v>1</v>
      </c>
      <c r="C2313" s="1" t="str">
        <f t="shared" si="146"/>
        <v>Workday</v>
      </c>
      <c r="D2313" s="1">
        <f t="shared" si="147"/>
        <v>4</v>
      </c>
      <c r="E2313" s="10">
        <v>42467</v>
      </c>
      <c r="F2313" s="7">
        <v>8</v>
      </c>
      <c r="G2313" s="1">
        <v>13989</v>
      </c>
      <c r="H2313" s="1">
        <v>5080</v>
      </c>
      <c r="I2313" s="1">
        <v>14882.82637807752</v>
      </c>
      <c r="J2313" s="1">
        <v>0.93994243059946392</v>
      </c>
      <c r="K2313" s="1">
        <v>14211</v>
      </c>
      <c r="L2313" s="1">
        <v>4725</v>
      </c>
      <c r="M2313" s="1">
        <v>14975.918869972553</v>
      </c>
      <c r="N2313" s="1">
        <v>0.94892340986794121</v>
      </c>
      <c r="O2313" s="1">
        <v>-4.2</v>
      </c>
      <c r="P2313" s="1">
        <v>-10.9</v>
      </c>
      <c r="Q2313" s="1">
        <v>60</v>
      </c>
      <c r="R2313" s="1">
        <v>28</v>
      </c>
      <c r="S2313" s="1">
        <v>31</v>
      </c>
      <c r="T2313" s="1">
        <v>24.1</v>
      </c>
      <c r="U2313" s="1">
        <v>100.96</v>
      </c>
      <c r="V2313" s="1">
        <v>-12</v>
      </c>
    </row>
    <row r="2314" spans="1:22" ht="16.8" x14ac:dyDescent="0.4">
      <c r="A2314" s="10" t="str">
        <f t="shared" si="144"/>
        <v>Thursday</v>
      </c>
      <c r="B2314" s="13">
        <f t="shared" si="145"/>
        <v>1</v>
      </c>
      <c r="C2314" s="1" t="str">
        <f t="shared" si="146"/>
        <v>Workday</v>
      </c>
      <c r="D2314" s="1">
        <f t="shared" si="147"/>
        <v>4</v>
      </c>
      <c r="E2314" s="10">
        <v>42467</v>
      </c>
      <c r="F2314" s="7">
        <v>9</v>
      </c>
      <c r="G2314" s="1">
        <v>14244</v>
      </c>
      <c r="H2314" s="1">
        <v>5026</v>
      </c>
      <c r="I2314" s="1">
        <v>15104.708272588385</v>
      </c>
      <c r="J2314" s="1">
        <v>0.94301721972675401</v>
      </c>
      <c r="K2314" s="1">
        <v>14925</v>
      </c>
      <c r="L2314" s="1">
        <v>4907</v>
      </c>
      <c r="M2314" s="1">
        <v>15710.960314379257</v>
      </c>
      <c r="N2314" s="1">
        <v>0.94997375725913347</v>
      </c>
      <c r="O2314" s="1">
        <v>-2.8</v>
      </c>
      <c r="P2314" s="1">
        <v>-9.3000000000000007</v>
      </c>
      <c r="Q2314" s="1">
        <v>61</v>
      </c>
      <c r="R2314" s="1">
        <v>3</v>
      </c>
      <c r="S2314" s="1">
        <v>32</v>
      </c>
      <c r="T2314" s="1">
        <v>24.1</v>
      </c>
      <c r="U2314" s="1">
        <v>101.03</v>
      </c>
      <c r="V2314" s="1">
        <v>-10</v>
      </c>
    </row>
    <row r="2315" spans="1:22" ht="16.8" x14ac:dyDescent="0.4">
      <c r="A2315" s="10" t="str">
        <f t="shared" si="144"/>
        <v>Thursday</v>
      </c>
      <c r="B2315" s="13">
        <f t="shared" si="145"/>
        <v>1</v>
      </c>
      <c r="C2315" s="1" t="str">
        <f t="shared" si="146"/>
        <v>Workday</v>
      </c>
      <c r="D2315" s="1">
        <f t="shared" si="147"/>
        <v>4</v>
      </c>
      <c r="E2315" s="10">
        <v>42467</v>
      </c>
      <c r="F2315" s="7">
        <v>10</v>
      </c>
      <c r="G2315" s="1">
        <v>14208</v>
      </c>
      <c r="H2315" s="1">
        <v>5083</v>
      </c>
      <c r="I2315" s="1">
        <v>15089.869217458447</v>
      </c>
      <c r="J2315" s="1">
        <v>0.94155885616038637</v>
      </c>
      <c r="K2315" s="1">
        <v>15045</v>
      </c>
      <c r="L2315" s="1">
        <v>5003</v>
      </c>
      <c r="M2315" s="1">
        <v>15855.031819583333</v>
      </c>
      <c r="N2315" s="1">
        <v>0.94891011075847709</v>
      </c>
      <c r="O2315" s="1">
        <v>-1.5</v>
      </c>
      <c r="P2315" s="1">
        <v>-8.6999999999999993</v>
      </c>
      <c r="Q2315" s="1">
        <v>58</v>
      </c>
      <c r="R2315" s="1">
        <v>27</v>
      </c>
      <c r="S2315" s="1">
        <v>32</v>
      </c>
      <c r="T2315" s="1">
        <v>24.1</v>
      </c>
      <c r="U2315" s="1">
        <v>101.14</v>
      </c>
      <c r="V2315" s="1">
        <v>-9</v>
      </c>
    </row>
    <row r="2316" spans="1:22" ht="16.8" x14ac:dyDescent="0.4">
      <c r="A2316" s="10" t="str">
        <f t="shared" si="144"/>
        <v>Thursday</v>
      </c>
      <c r="B2316" s="13">
        <f t="shared" si="145"/>
        <v>1</v>
      </c>
      <c r="C2316" s="1" t="str">
        <f t="shared" si="146"/>
        <v>Workday</v>
      </c>
      <c r="D2316" s="1">
        <f t="shared" si="147"/>
        <v>4</v>
      </c>
      <c r="E2316" s="10">
        <v>42467</v>
      </c>
      <c r="F2316" s="7">
        <v>11</v>
      </c>
      <c r="G2316" s="1">
        <v>14292</v>
      </c>
      <c r="H2316" s="1">
        <v>5052</v>
      </c>
      <c r="I2316" s="1">
        <v>15158.626850740802</v>
      </c>
      <c r="J2316" s="1">
        <v>0.94282946210933016</v>
      </c>
      <c r="K2316" s="1">
        <v>14982</v>
      </c>
      <c r="L2316" s="1">
        <v>5086</v>
      </c>
      <c r="M2316" s="1">
        <v>15821.748323115244</v>
      </c>
      <c r="N2316" s="1">
        <v>0.94692442921188491</v>
      </c>
      <c r="O2316" s="1">
        <v>-0.1</v>
      </c>
      <c r="P2316" s="1">
        <v>-7.4</v>
      </c>
      <c r="Q2316" s="1">
        <v>58</v>
      </c>
      <c r="R2316" s="1">
        <v>27</v>
      </c>
      <c r="S2316" s="1">
        <v>28</v>
      </c>
      <c r="T2316" s="1">
        <v>24.1</v>
      </c>
      <c r="U2316" s="1">
        <v>101.2</v>
      </c>
      <c r="V2316" s="1">
        <v>-6</v>
      </c>
    </row>
    <row r="2317" spans="1:22" ht="16.8" x14ac:dyDescent="0.4">
      <c r="A2317" s="10" t="str">
        <f t="shared" si="144"/>
        <v>Thursday</v>
      </c>
      <c r="B2317" s="13">
        <f t="shared" si="145"/>
        <v>1</v>
      </c>
      <c r="C2317" s="1" t="str">
        <f t="shared" si="146"/>
        <v>Workday</v>
      </c>
      <c r="D2317" s="1">
        <f t="shared" si="147"/>
        <v>4</v>
      </c>
      <c r="E2317" s="10">
        <v>42467</v>
      </c>
      <c r="F2317" s="7">
        <v>12</v>
      </c>
      <c r="G2317" s="1">
        <v>14139</v>
      </c>
      <c r="H2317" s="1">
        <v>4945</v>
      </c>
      <c r="I2317" s="1">
        <v>14978.796547119531</v>
      </c>
      <c r="J2317" s="1">
        <v>0.94393431111252879</v>
      </c>
      <c r="K2317" s="1">
        <v>14733</v>
      </c>
      <c r="L2317" s="1">
        <v>5064</v>
      </c>
      <c r="M2317" s="1">
        <v>15579.004621605323</v>
      </c>
      <c r="N2317" s="1">
        <v>0.94569584885852942</v>
      </c>
      <c r="O2317" s="1">
        <v>1.2</v>
      </c>
      <c r="P2317" s="1">
        <v>-7.9</v>
      </c>
      <c r="Q2317" s="1">
        <v>51</v>
      </c>
      <c r="R2317" s="1">
        <v>26</v>
      </c>
      <c r="S2317" s="1">
        <v>28</v>
      </c>
      <c r="T2317" s="1">
        <v>24.1</v>
      </c>
      <c r="U2317" s="1">
        <v>101.25</v>
      </c>
    </row>
    <row r="2318" spans="1:22" ht="16.8" x14ac:dyDescent="0.4">
      <c r="A2318" s="10" t="str">
        <f t="shared" si="144"/>
        <v>Thursday</v>
      </c>
      <c r="B2318" s="13">
        <f t="shared" si="145"/>
        <v>1</v>
      </c>
      <c r="C2318" s="1" t="str">
        <f t="shared" si="146"/>
        <v>Workday</v>
      </c>
      <c r="D2318" s="1">
        <f t="shared" si="147"/>
        <v>4</v>
      </c>
      <c r="E2318" s="10">
        <v>42467</v>
      </c>
      <c r="F2318" s="7">
        <v>13</v>
      </c>
      <c r="G2318" s="1">
        <v>14028</v>
      </c>
      <c r="H2318" s="1">
        <v>5025</v>
      </c>
      <c r="I2318" s="1">
        <v>14900.852626611673</v>
      </c>
      <c r="J2318" s="1">
        <v>0.94142263879230426</v>
      </c>
      <c r="K2318" s="1">
        <v>14619</v>
      </c>
      <c r="L2318" s="1">
        <v>5108</v>
      </c>
      <c r="M2318" s="1">
        <v>15485.697433438379</v>
      </c>
      <c r="N2318" s="1">
        <v>0.94403239265369387</v>
      </c>
      <c r="O2318" s="1">
        <v>1.5</v>
      </c>
      <c r="P2318" s="1">
        <v>-8.4</v>
      </c>
      <c r="Q2318" s="1">
        <v>48</v>
      </c>
      <c r="R2318" s="1">
        <v>25</v>
      </c>
      <c r="S2318" s="1">
        <v>41</v>
      </c>
      <c r="T2318" s="1">
        <v>24.1</v>
      </c>
      <c r="U2318" s="1">
        <v>101.31</v>
      </c>
    </row>
    <row r="2319" spans="1:22" ht="16.8" x14ac:dyDescent="0.4">
      <c r="A2319" s="10" t="str">
        <f t="shared" si="144"/>
        <v>Thursday</v>
      </c>
      <c r="B2319" s="13">
        <f t="shared" si="145"/>
        <v>1</v>
      </c>
      <c r="C2319" s="1" t="str">
        <f t="shared" si="146"/>
        <v>Workday</v>
      </c>
      <c r="D2319" s="1">
        <f t="shared" si="147"/>
        <v>4</v>
      </c>
      <c r="E2319" s="10">
        <v>42467</v>
      </c>
      <c r="F2319" s="7">
        <v>14</v>
      </c>
      <c r="G2319" s="1">
        <v>13995</v>
      </c>
      <c r="H2319" s="1">
        <v>5099</v>
      </c>
      <c r="I2319" s="1">
        <v>14894.959751540116</v>
      </c>
      <c r="J2319" s="1">
        <v>0.93957957815582138</v>
      </c>
      <c r="K2319" s="1">
        <v>14334</v>
      </c>
      <c r="L2319" s="1">
        <v>4950</v>
      </c>
      <c r="M2319" s="1">
        <v>15164.631746270663</v>
      </c>
      <c r="N2319" s="1">
        <v>0.9452257225781342</v>
      </c>
      <c r="O2319" s="1">
        <v>2.1</v>
      </c>
      <c r="P2319" s="1">
        <v>-7.5</v>
      </c>
      <c r="Q2319" s="1">
        <v>49</v>
      </c>
      <c r="R2319" s="1">
        <v>23</v>
      </c>
      <c r="S2319" s="1">
        <v>39</v>
      </c>
      <c r="T2319" s="1">
        <v>24.1</v>
      </c>
      <c r="U2319" s="1">
        <v>101.33</v>
      </c>
    </row>
    <row r="2320" spans="1:22" ht="16.8" x14ac:dyDescent="0.4">
      <c r="A2320" s="10" t="str">
        <f t="shared" si="144"/>
        <v>Thursday</v>
      </c>
      <c r="B2320" s="13">
        <f t="shared" si="145"/>
        <v>1</v>
      </c>
      <c r="C2320" s="1" t="str">
        <f t="shared" si="146"/>
        <v>Workday</v>
      </c>
      <c r="D2320" s="1">
        <f t="shared" si="147"/>
        <v>4</v>
      </c>
      <c r="E2320" s="10">
        <v>42467</v>
      </c>
      <c r="F2320" s="7">
        <v>15</v>
      </c>
      <c r="G2320" s="1">
        <v>13689</v>
      </c>
      <c r="H2320" s="1">
        <v>5104</v>
      </c>
      <c r="I2320" s="1">
        <v>14609.570048430583</v>
      </c>
      <c r="J2320" s="1">
        <v>0.93698855987007812</v>
      </c>
      <c r="K2320" s="1">
        <v>13983</v>
      </c>
      <c r="L2320" s="1">
        <v>4846</v>
      </c>
      <c r="M2320" s="1">
        <v>14798.919048362957</v>
      </c>
      <c r="N2320" s="1">
        <v>0.94486630775555103</v>
      </c>
      <c r="O2320" s="1">
        <v>2.2999999999999998</v>
      </c>
      <c r="P2320" s="1">
        <v>-7.9</v>
      </c>
      <c r="Q2320" s="1">
        <v>47</v>
      </c>
      <c r="R2320" s="1">
        <v>24</v>
      </c>
      <c r="S2320" s="1">
        <v>34</v>
      </c>
      <c r="T2320" s="1">
        <v>24.1</v>
      </c>
      <c r="U2320" s="1">
        <v>101.36</v>
      </c>
    </row>
    <row r="2321" spans="1:22" ht="16.8" x14ac:dyDescent="0.4">
      <c r="A2321" s="10" t="str">
        <f t="shared" si="144"/>
        <v>Thursday</v>
      </c>
      <c r="B2321" s="13">
        <f t="shared" si="145"/>
        <v>1</v>
      </c>
      <c r="C2321" s="1" t="str">
        <f t="shared" si="146"/>
        <v>Workday</v>
      </c>
      <c r="D2321" s="1">
        <f t="shared" si="147"/>
        <v>4</v>
      </c>
      <c r="E2321" s="10">
        <v>42467</v>
      </c>
      <c r="F2321" s="7">
        <v>16</v>
      </c>
      <c r="G2321" s="1">
        <v>13308</v>
      </c>
      <c r="H2321" s="1">
        <v>4985</v>
      </c>
      <c r="I2321" s="1">
        <v>14211.019984504983</v>
      </c>
      <c r="J2321" s="1">
        <v>0.93645635672248773</v>
      </c>
      <c r="K2321" s="1">
        <v>13647</v>
      </c>
      <c r="L2321" s="1">
        <v>4752</v>
      </c>
      <c r="M2321" s="1">
        <v>14450.678634583222</v>
      </c>
      <c r="N2321" s="1">
        <v>0.94438471334765783</v>
      </c>
      <c r="O2321" s="1">
        <v>2.2999999999999998</v>
      </c>
      <c r="P2321" s="1">
        <v>-7.1</v>
      </c>
      <c r="Q2321" s="1">
        <v>50</v>
      </c>
      <c r="R2321" s="1">
        <v>23</v>
      </c>
      <c r="S2321" s="1">
        <v>35</v>
      </c>
      <c r="T2321" s="1">
        <v>24.1</v>
      </c>
      <c r="U2321" s="1">
        <v>101.43</v>
      </c>
    </row>
    <row r="2322" spans="1:22" ht="16.8" x14ac:dyDescent="0.4">
      <c r="A2322" s="10" t="str">
        <f t="shared" si="144"/>
        <v>Thursday</v>
      </c>
      <c r="B2322" s="13">
        <f t="shared" si="145"/>
        <v>1</v>
      </c>
      <c r="C2322" s="1" t="str">
        <f t="shared" si="146"/>
        <v>Workday</v>
      </c>
      <c r="D2322" s="1">
        <f t="shared" si="147"/>
        <v>4</v>
      </c>
      <c r="E2322" s="10">
        <v>42467</v>
      </c>
      <c r="F2322" s="7">
        <v>17</v>
      </c>
      <c r="G2322" s="1">
        <v>12777</v>
      </c>
      <c r="H2322" s="1">
        <v>4937</v>
      </c>
      <c r="I2322" s="1">
        <v>13697.653010643831</v>
      </c>
      <c r="J2322" s="1">
        <v>0.93278753594295072</v>
      </c>
      <c r="K2322" s="1">
        <v>13164</v>
      </c>
      <c r="L2322" s="1">
        <v>4652</v>
      </c>
      <c r="M2322" s="1">
        <v>13961.805040896395</v>
      </c>
      <c r="N2322" s="1">
        <v>0.94285803027907245</v>
      </c>
      <c r="O2322" s="1">
        <v>1.8</v>
      </c>
      <c r="P2322" s="1">
        <v>-8.4</v>
      </c>
      <c r="Q2322" s="1">
        <v>47</v>
      </c>
      <c r="R2322" s="1">
        <v>24</v>
      </c>
      <c r="S2322" s="1">
        <v>40</v>
      </c>
      <c r="T2322" s="1">
        <v>24.1</v>
      </c>
      <c r="U2322" s="1">
        <v>101.48</v>
      </c>
    </row>
    <row r="2323" spans="1:22" ht="16.8" x14ac:dyDescent="0.4">
      <c r="A2323" s="10" t="str">
        <f t="shared" si="144"/>
        <v>Thursday</v>
      </c>
      <c r="B2323" s="13">
        <f t="shared" si="145"/>
        <v>1</v>
      </c>
      <c r="C2323" s="1" t="str">
        <f t="shared" si="146"/>
        <v>Workday</v>
      </c>
      <c r="D2323" s="1">
        <f t="shared" si="147"/>
        <v>4</v>
      </c>
      <c r="E2323" s="10">
        <v>42467</v>
      </c>
      <c r="F2323" s="7">
        <v>18</v>
      </c>
      <c r="G2323" s="1">
        <v>12465</v>
      </c>
      <c r="H2323" s="1">
        <v>4821</v>
      </c>
      <c r="I2323" s="1">
        <v>13364.81447682683</v>
      </c>
      <c r="J2323" s="1">
        <v>0.93267287934396592</v>
      </c>
      <c r="K2323" s="1">
        <v>13059</v>
      </c>
      <c r="L2323" s="1">
        <v>4562</v>
      </c>
      <c r="M2323" s="1">
        <v>13832.90732275757</v>
      </c>
      <c r="N2323" s="1">
        <v>0.94405316939524664</v>
      </c>
      <c r="O2323" s="1">
        <v>0.7</v>
      </c>
      <c r="P2323" s="1">
        <v>-6.2</v>
      </c>
      <c r="Q2323" s="1">
        <v>60</v>
      </c>
      <c r="R2323" s="1">
        <v>23</v>
      </c>
      <c r="S2323" s="1">
        <v>28</v>
      </c>
      <c r="T2323" s="1">
        <v>24.1</v>
      </c>
      <c r="U2323" s="1">
        <v>101.49</v>
      </c>
    </row>
    <row r="2324" spans="1:22" ht="16.8" x14ac:dyDescent="0.4">
      <c r="A2324" s="10" t="str">
        <f t="shared" si="144"/>
        <v>Thursday</v>
      </c>
      <c r="B2324" s="13">
        <f t="shared" si="145"/>
        <v>1</v>
      </c>
      <c r="C2324" s="1" t="str">
        <f t="shared" si="146"/>
        <v>Workday</v>
      </c>
      <c r="D2324" s="1">
        <f t="shared" si="147"/>
        <v>4</v>
      </c>
      <c r="E2324" s="10">
        <v>42467</v>
      </c>
      <c r="F2324" s="7">
        <v>19</v>
      </c>
      <c r="G2324" s="1">
        <v>12513</v>
      </c>
      <c r="H2324" s="1">
        <v>4703</v>
      </c>
      <c r="I2324" s="1">
        <v>13367.624246664027</v>
      </c>
      <c r="J2324" s="1">
        <v>0.93606760401891875</v>
      </c>
      <c r="K2324" s="1">
        <v>13026</v>
      </c>
      <c r="L2324" s="1">
        <v>4583</v>
      </c>
      <c r="M2324" s="1">
        <v>13808.713372360222</v>
      </c>
      <c r="N2324" s="1">
        <v>0.94331742927426421</v>
      </c>
      <c r="O2324" s="1">
        <v>0</v>
      </c>
      <c r="P2324" s="1">
        <v>-6</v>
      </c>
      <c r="Q2324" s="1">
        <v>64</v>
      </c>
      <c r="R2324" s="1">
        <v>22</v>
      </c>
      <c r="S2324" s="1">
        <v>27</v>
      </c>
      <c r="T2324" s="1">
        <v>24.1</v>
      </c>
      <c r="U2324" s="1">
        <v>101.51</v>
      </c>
      <c r="V2324" s="1">
        <v>-6</v>
      </c>
    </row>
    <row r="2325" spans="1:22" ht="16.8" x14ac:dyDescent="0.4">
      <c r="A2325" s="10" t="str">
        <f t="shared" si="144"/>
        <v>Thursday</v>
      </c>
      <c r="B2325" s="13">
        <f t="shared" si="145"/>
        <v>1</v>
      </c>
      <c r="C2325" s="1" t="str">
        <f t="shared" si="146"/>
        <v>Workday</v>
      </c>
      <c r="D2325" s="1">
        <f t="shared" si="147"/>
        <v>4</v>
      </c>
      <c r="E2325" s="10">
        <v>42467</v>
      </c>
      <c r="F2325" s="7">
        <v>20</v>
      </c>
      <c r="G2325" s="1">
        <v>12540</v>
      </c>
      <c r="H2325" s="1">
        <v>4579</v>
      </c>
      <c r="I2325" s="1">
        <v>13349.862958098109</v>
      </c>
      <c r="J2325" s="1">
        <v>0.93933548526752175</v>
      </c>
      <c r="K2325" s="1">
        <v>13029</v>
      </c>
      <c r="L2325" s="1">
        <v>4447</v>
      </c>
      <c r="M2325" s="1">
        <v>13767.013111056443</v>
      </c>
      <c r="N2325" s="1">
        <v>0.9463926484922327</v>
      </c>
      <c r="O2325" s="1">
        <v>-0.3</v>
      </c>
      <c r="P2325" s="1">
        <v>-5.7</v>
      </c>
      <c r="Q2325" s="1">
        <v>67</v>
      </c>
      <c r="R2325" s="1">
        <v>22</v>
      </c>
      <c r="S2325" s="1">
        <v>29</v>
      </c>
      <c r="T2325" s="1">
        <v>24.1</v>
      </c>
      <c r="U2325" s="1">
        <v>101.57</v>
      </c>
      <c r="V2325" s="1">
        <v>-7</v>
      </c>
    </row>
    <row r="2326" spans="1:22" ht="16.8" x14ac:dyDescent="0.4">
      <c r="A2326" s="10" t="str">
        <f t="shared" si="144"/>
        <v>Thursday</v>
      </c>
      <c r="B2326" s="13">
        <f t="shared" si="145"/>
        <v>1</v>
      </c>
      <c r="C2326" s="1" t="str">
        <f t="shared" si="146"/>
        <v>Workday</v>
      </c>
      <c r="D2326" s="1">
        <f t="shared" si="147"/>
        <v>4</v>
      </c>
      <c r="E2326" s="10">
        <v>42467</v>
      </c>
      <c r="F2326" s="7">
        <v>21</v>
      </c>
      <c r="G2326" s="1">
        <v>12423</v>
      </c>
      <c r="H2326" s="1">
        <v>4593</v>
      </c>
      <c r="I2326" s="1">
        <v>13244.869874785483</v>
      </c>
      <c r="J2326" s="1">
        <v>0.937948059697431</v>
      </c>
      <c r="K2326" s="1">
        <v>12924</v>
      </c>
      <c r="L2326" s="1">
        <v>4448</v>
      </c>
      <c r="M2326" s="1">
        <v>13668.009364936797</v>
      </c>
      <c r="N2326" s="1">
        <v>0.94556563834047114</v>
      </c>
      <c r="O2326" s="1">
        <v>-0.3</v>
      </c>
      <c r="P2326" s="1">
        <v>-5.5</v>
      </c>
      <c r="Q2326" s="1">
        <v>68</v>
      </c>
      <c r="R2326" s="1">
        <v>21</v>
      </c>
      <c r="S2326" s="1">
        <v>32</v>
      </c>
      <c r="T2326" s="1">
        <v>24.1</v>
      </c>
      <c r="U2326" s="1">
        <v>101.64</v>
      </c>
      <c r="V2326" s="1">
        <v>-7</v>
      </c>
    </row>
    <row r="2327" spans="1:22" ht="16.8" x14ac:dyDescent="0.4">
      <c r="A2327" s="10" t="str">
        <f t="shared" si="144"/>
        <v>Thursday</v>
      </c>
      <c r="B2327" s="13">
        <f t="shared" si="145"/>
        <v>1</v>
      </c>
      <c r="C2327" s="1" t="str">
        <f t="shared" si="146"/>
        <v>Workday</v>
      </c>
      <c r="D2327" s="1">
        <f t="shared" si="147"/>
        <v>4</v>
      </c>
      <c r="E2327" s="10">
        <v>42467</v>
      </c>
      <c r="F2327" s="7">
        <v>22</v>
      </c>
      <c r="G2327" s="1">
        <v>12069</v>
      </c>
      <c r="H2327" s="1">
        <v>4614</v>
      </c>
      <c r="I2327" s="1">
        <v>12920.903877051327</v>
      </c>
      <c r="J2327" s="1">
        <v>0.93406777999762203</v>
      </c>
      <c r="K2327" s="1">
        <v>12615</v>
      </c>
      <c r="L2327" s="1">
        <v>4459</v>
      </c>
      <c r="M2327" s="1">
        <v>13379.869431350966</v>
      </c>
      <c r="N2327" s="1">
        <v>0.94283431275055896</v>
      </c>
      <c r="O2327" s="1">
        <v>-0.3</v>
      </c>
      <c r="P2327" s="1">
        <v>-5.3</v>
      </c>
      <c r="Q2327" s="1">
        <v>69</v>
      </c>
      <c r="R2327" s="1">
        <v>21</v>
      </c>
      <c r="S2327" s="1">
        <v>31</v>
      </c>
      <c r="T2327" s="1">
        <v>24.1</v>
      </c>
      <c r="U2327" s="1">
        <v>101.67</v>
      </c>
      <c r="V2327" s="1">
        <v>-7</v>
      </c>
    </row>
    <row r="2328" spans="1:22" ht="16.8" x14ac:dyDescent="0.4">
      <c r="A2328" s="10" t="str">
        <f t="shared" si="144"/>
        <v>Thursday</v>
      </c>
      <c r="B2328" s="13">
        <f t="shared" si="145"/>
        <v>1</v>
      </c>
      <c r="C2328" s="1" t="str">
        <f t="shared" si="146"/>
        <v>Workday</v>
      </c>
      <c r="D2328" s="1">
        <f t="shared" si="147"/>
        <v>4</v>
      </c>
      <c r="E2328" s="10">
        <v>42467</v>
      </c>
      <c r="F2328" s="7">
        <v>23</v>
      </c>
      <c r="G2328" s="1">
        <v>11421</v>
      </c>
      <c r="H2328" s="1">
        <v>4291</v>
      </c>
      <c r="I2328" s="1">
        <v>12200.488596773492</v>
      </c>
      <c r="J2328" s="1">
        <v>0.93611005079094678</v>
      </c>
      <c r="K2328" s="1">
        <v>12126</v>
      </c>
      <c r="L2328" s="1">
        <v>4285</v>
      </c>
      <c r="M2328" s="1">
        <v>12860.835937061012</v>
      </c>
      <c r="N2328" s="1">
        <v>0.94286250593218135</v>
      </c>
      <c r="O2328" s="1">
        <v>0</v>
      </c>
      <c r="P2328" s="1">
        <v>-4.8</v>
      </c>
      <c r="Q2328" s="1">
        <v>70</v>
      </c>
      <c r="R2328" s="1">
        <v>21</v>
      </c>
      <c r="S2328" s="1">
        <v>40</v>
      </c>
      <c r="T2328" s="1">
        <v>24.1</v>
      </c>
      <c r="U2328" s="1">
        <v>101.64</v>
      </c>
      <c r="V2328" s="1">
        <v>-7</v>
      </c>
    </row>
    <row r="2329" spans="1:22" ht="16.8" x14ac:dyDescent="0.4">
      <c r="A2329" s="10" t="str">
        <f t="shared" si="144"/>
        <v>Thursday</v>
      </c>
      <c r="B2329" s="13">
        <f t="shared" si="145"/>
        <v>1</v>
      </c>
      <c r="C2329" s="1" t="str">
        <f t="shared" si="146"/>
        <v>Workday</v>
      </c>
      <c r="D2329" s="1">
        <f t="shared" si="147"/>
        <v>4</v>
      </c>
      <c r="E2329" s="10">
        <v>42467</v>
      </c>
      <c r="F2329" s="7">
        <v>24</v>
      </c>
      <c r="G2329" s="1">
        <v>11169</v>
      </c>
      <c r="H2329" s="1">
        <v>4212</v>
      </c>
      <c r="I2329" s="1">
        <v>11936.813016881852</v>
      </c>
      <c r="J2329" s="1">
        <v>0.93567688328568455</v>
      </c>
      <c r="K2329" s="1">
        <v>11916</v>
      </c>
      <c r="L2329" s="1">
        <v>4213</v>
      </c>
      <c r="M2329" s="1">
        <v>12638.845872942671</v>
      </c>
      <c r="N2329" s="1">
        <v>0.94280760441187561</v>
      </c>
      <c r="O2329" s="1">
        <v>0.4</v>
      </c>
      <c r="P2329" s="1">
        <v>-4.5999999999999996</v>
      </c>
      <c r="Q2329" s="1">
        <v>69</v>
      </c>
      <c r="R2329" s="1">
        <v>23</v>
      </c>
      <c r="S2329" s="1">
        <v>32</v>
      </c>
      <c r="T2329" s="1">
        <v>24.1</v>
      </c>
      <c r="U2329" s="1">
        <v>101.67</v>
      </c>
    </row>
    <row r="2330" spans="1:22" ht="16.8" x14ac:dyDescent="0.4">
      <c r="A2330" s="10" t="str">
        <f t="shared" si="144"/>
        <v>Friday</v>
      </c>
      <c r="B2330" s="13">
        <f t="shared" si="145"/>
        <v>1</v>
      </c>
      <c r="C2330" s="1" t="str">
        <f t="shared" si="146"/>
        <v>Workday</v>
      </c>
      <c r="D2330" s="1">
        <f t="shared" si="147"/>
        <v>5</v>
      </c>
      <c r="E2330" s="10">
        <v>42468</v>
      </c>
      <c r="F2330" s="7">
        <v>1</v>
      </c>
      <c r="G2330" s="1">
        <v>11130</v>
      </c>
      <c r="H2330" s="1">
        <v>4188</v>
      </c>
      <c r="I2330" s="1">
        <v>11891.856204983307</v>
      </c>
      <c r="J2330" s="1">
        <v>0.93593462686976914</v>
      </c>
      <c r="K2330" s="1">
        <v>11811</v>
      </c>
      <c r="L2330" s="1">
        <v>4240</v>
      </c>
      <c r="M2330" s="1">
        <v>12548.996812494615</v>
      </c>
      <c r="N2330" s="1">
        <v>0.941190772177118</v>
      </c>
      <c r="O2330" s="1">
        <v>0.2</v>
      </c>
      <c r="P2330" s="1">
        <v>-4.5999999999999996</v>
      </c>
      <c r="Q2330" s="1">
        <v>70</v>
      </c>
      <c r="R2330" s="1">
        <v>22</v>
      </c>
      <c r="S2330" s="1">
        <v>34</v>
      </c>
      <c r="T2330" s="1">
        <v>24.1</v>
      </c>
      <c r="U2330" s="1">
        <v>101.65</v>
      </c>
    </row>
    <row r="2331" spans="1:22" ht="16.8" x14ac:dyDescent="0.4">
      <c r="A2331" s="10" t="str">
        <f t="shared" si="144"/>
        <v>Friday</v>
      </c>
      <c r="B2331" s="13">
        <f t="shared" si="145"/>
        <v>1</v>
      </c>
      <c r="C2331" s="1" t="str">
        <f t="shared" si="146"/>
        <v>Workday</v>
      </c>
      <c r="D2331" s="1">
        <f t="shared" si="147"/>
        <v>5</v>
      </c>
      <c r="E2331" s="10">
        <v>42468</v>
      </c>
      <c r="F2331" s="7">
        <v>2</v>
      </c>
      <c r="G2331" s="1">
        <v>10905</v>
      </c>
      <c r="H2331" s="1">
        <v>4222</v>
      </c>
      <c r="I2331" s="1">
        <v>11693.772231405912</v>
      </c>
      <c r="J2331" s="1">
        <v>0.93254766590309413</v>
      </c>
      <c r="K2331" s="1">
        <v>11694</v>
      </c>
      <c r="L2331" s="1">
        <v>4228</v>
      </c>
      <c r="M2331" s="1">
        <v>12434.855045395583</v>
      </c>
      <c r="N2331" s="1">
        <v>0.94042109516428107</v>
      </c>
      <c r="O2331" s="1">
        <v>0.2</v>
      </c>
      <c r="P2331" s="1">
        <v>-4.5999999999999996</v>
      </c>
      <c r="Q2331" s="1">
        <v>70</v>
      </c>
      <c r="R2331" s="1">
        <v>22</v>
      </c>
      <c r="S2331" s="1">
        <v>24</v>
      </c>
      <c r="T2331" s="1">
        <v>24.1</v>
      </c>
      <c r="U2331" s="1">
        <v>101.71</v>
      </c>
    </row>
    <row r="2332" spans="1:22" ht="16.8" x14ac:dyDescent="0.4">
      <c r="A2332" s="10" t="str">
        <f t="shared" si="144"/>
        <v>Friday</v>
      </c>
      <c r="B2332" s="13">
        <f t="shared" si="145"/>
        <v>1</v>
      </c>
      <c r="C2332" s="1" t="str">
        <f t="shared" si="146"/>
        <v>Workday</v>
      </c>
      <c r="D2332" s="1">
        <f t="shared" si="147"/>
        <v>5</v>
      </c>
      <c r="E2332" s="10">
        <v>42468</v>
      </c>
      <c r="F2332" s="7">
        <v>3</v>
      </c>
      <c r="G2332" s="1">
        <v>10872</v>
      </c>
      <c r="H2332" s="1">
        <v>4208</v>
      </c>
      <c r="I2332" s="1">
        <v>11657.943557935079</v>
      </c>
      <c r="J2332" s="1">
        <v>0.93258300196520338</v>
      </c>
      <c r="K2332" s="1">
        <v>11673</v>
      </c>
      <c r="L2332" s="1">
        <v>4215</v>
      </c>
      <c r="M2332" s="1">
        <v>12410.687088151082</v>
      </c>
      <c r="N2332" s="1">
        <v>0.94056033458007515</v>
      </c>
      <c r="O2332" s="1">
        <v>-0.4</v>
      </c>
      <c r="P2332" s="1">
        <v>-4.0999999999999996</v>
      </c>
      <c r="Q2332" s="1">
        <v>76</v>
      </c>
      <c r="R2332" s="1">
        <v>20</v>
      </c>
      <c r="S2332" s="1">
        <v>15</v>
      </c>
      <c r="T2332" s="1">
        <v>24.1</v>
      </c>
      <c r="U2332" s="1">
        <v>101.66</v>
      </c>
      <c r="V2332" s="1">
        <v>-5</v>
      </c>
    </row>
    <row r="2333" spans="1:22" ht="16.8" x14ac:dyDescent="0.4">
      <c r="A2333" s="10" t="str">
        <f t="shared" si="144"/>
        <v>Friday</v>
      </c>
      <c r="B2333" s="13">
        <f t="shared" si="145"/>
        <v>1</v>
      </c>
      <c r="C2333" s="1" t="str">
        <f t="shared" si="146"/>
        <v>Workday</v>
      </c>
      <c r="D2333" s="1">
        <f t="shared" si="147"/>
        <v>5</v>
      </c>
      <c r="E2333" s="10">
        <v>42468</v>
      </c>
      <c r="F2333" s="7">
        <v>4</v>
      </c>
      <c r="G2333" s="1">
        <v>10830</v>
      </c>
      <c r="H2333" s="1">
        <v>4191</v>
      </c>
      <c r="I2333" s="1">
        <v>11612.638847393817</v>
      </c>
      <c r="J2333" s="1">
        <v>0.93260456493319244</v>
      </c>
      <c r="K2333" s="1">
        <v>11685</v>
      </c>
      <c r="L2333" s="1">
        <v>4191</v>
      </c>
      <c r="M2333" s="1">
        <v>12413.851376587365</v>
      </c>
      <c r="N2333" s="1">
        <v>0.9412872480524469</v>
      </c>
      <c r="O2333" s="1">
        <v>1</v>
      </c>
      <c r="P2333" s="1">
        <v>-3.1</v>
      </c>
      <c r="Q2333" s="1">
        <v>74</v>
      </c>
      <c r="R2333" s="1">
        <v>22</v>
      </c>
      <c r="S2333" s="1">
        <v>24</v>
      </c>
      <c r="T2333" s="1">
        <v>24.1</v>
      </c>
      <c r="U2333" s="1">
        <v>101.57</v>
      </c>
    </row>
    <row r="2334" spans="1:22" ht="16.8" x14ac:dyDescent="0.4">
      <c r="A2334" s="10" t="str">
        <f t="shared" si="144"/>
        <v>Friday</v>
      </c>
      <c r="B2334" s="13">
        <f t="shared" si="145"/>
        <v>1</v>
      </c>
      <c r="C2334" s="1" t="str">
        <f t="shared" si="146"/>
        <v>Workday</v>
      </c>
      <c r="D2334" s="1">
        <f t="shared" si="147"/>
        <v>5</v>
      </c>
      <c r="E2334" s="10">
        <v>42468</v>
      </c>
      <c r="F2334" s="7">
        <v>5</v>
      </c>
      <c r="G2334" s="1">
        <v>10938</v>
      </c>
      <c r="H2334" s="1">
        <v>4119</v>
      </c>
      <c r="I2334" s="1">
        <v>11687.857160318139</v>
      </c>
      <c r="J2334" s="1">
        <v>0.93584305916536992</v>
      </c>
      <c r="K2334" s="1">
        <v>11739</v>
      </c>
      <c r="L2334" s="1">
        <v>4101</v>
      </c>
      <c r="M2334" s="1">
        <v>12434.722433572853</v>
      </c>
      <c r="N2334" s="1">
        <v>0.94405002304720109</v>
      </c>
      <c r="O2334" s="1">
        <v>1</v>
      </c>
      <c r="P2334" s="1">
        <v>-1.9</v>
      </c>
      <c r="Q2334" s="1">
        <v>81</v>
      </c>
      <c r="R2334" s="1">
        <v>21</v>
      </c>
      <c r="S2334" s="1">
        <v>37</v>
      </c>
      <c r="T2334" s="1">
        <v>24.1</v>
      </c>
      <c r="U2334" s="1">
        <v>101.5</v>
      </c>
    </row>
    <row r="2335" spans="1:22" ht="16.8" x14ac:dyDescent="0.4">
      <c r="A2335" s="10" t="str">
        <f t="shared" si="144"/>
        <v>Friday</v>
      </c>
      <c r="B2335" s="13">
        <f t="shared" si="145"/>
        <v>1</v>
      </c>
      <c r="C2335" s="1" t="str">
        <f t="shared" si="146"/>
        <v>Workday</v>
      </c>
      <c r="D2335" s="1">
        <f t="shared" si="147"/>
        <v>5</v>
      </c>
      <c r="E2335" s="10">
        <v>42468</v>
      </c>
      <c r="F2335" s="7">
        <v>6</v>
      </c>
      <c r="G2335" s="1">
        <v>11409</v>
      </c>
      <c r="H2335" s="1">
        <v>4324</v>
      </c>
      <c r="I2335" s="1">
        <v>12200.91213803296</v>
      </c>
      <c r="J2335" s="1">
        <v>0.93509402173593292</v>
      </c>
      <c r="K2335" s="1">
        <v>12246</v>
      </c>
      <c r="L2335" s="1">
        <v>4278</v>
      </c>
      <c r="M2335" s="1">
        <v>12971.730802017131</v>
      </c>
      <c r="N2335" s="1">
        <v>0.94405289370449486</v>
      </c>
      <c r="O2335" s="1">
        <v>0.9</v>
      </c>
      <c r="P2335" s="1">
        <v>-1.3</v>
      </c>
      <c r="Q2335" s="1">
        <v>85</v>
      </c>
      <c r="R2335" s="1">
        <v>21</v>
      </c>
      <c r="S2335" s="1">
        <v>34</v>
      </c>
      <c r="T2335" s="1">
        <v>24.1</v>
      </c>
      <c r="U2335" s="1">
        <v>101.53</v>
      </c>
    </row>
    <row r="2336" spans="1:22" ht="16.8" x14ac:dyDescent="0.4">
      <c r="A2336" s="10" t="str">
        <f t="shared" si="144"/>
        <v>Friday</v>
      </c>
      <c r="B2336" s="13">
        <f t="shared" si="145"/>
        <v>1</v>
      </c>
      <c r="C2336" s="1" t="str">
        <f t="shared" si="146"/>
        <v>Workday</v>
      </c>
      <c r="D2336" s="1">
        <f t="shared" si="147"/>
        <v>5</v>
      </c>
      <c r="E2336" s="10">
        <v>42468</v>
      </c>
      <c r="F2336" s="7">
        <v>7</v>
      </c>
      <c r="G2336" s="1">
        <v>12339</v>
      </c>
      <c r="H2336" s="1">
        <v>4664</v>
      </c>
      <c r="I2336" s="1">
        <v>13191.050640491076</v>
      </c>
      <c r="J2336" s="1">
        <v>0.9354069161196582</v>
      </c>
      <c r="K2336" s="1">
        <v>13059</v>
      </c>
      <c r="L2336" s="1">
        <v>4669</v>
      </c>
      <c r="M2336" s="1">
        <v>13868.563083463261</v>
      </c>
      <c r="N2336" s="1">
        <v>0.94162603013800494</v>
      </c>
      <c r="O2336" s="1">
        <v>0.8</v>
      </c>
      <c r="P2336" s="1">
        <v>-1.1000000000000001</v>
      </c>
      <c r="Q2336" s="1">
        <v>87</v>
      </c>
      <c r="R2336" s="1">
        <v>20</v>
      </c>
      <c r="S2336" s="1">
        <v>27</v>
      </c>
      <c r="T2336" s="1">
        <v>24.1</v>
      </c>
      <c r="U2336" s="1">
        <v>101.54</v>
      </c>
    </row>
    <row r="2337" spans="1:21" ht="16.8" x14ac:dyDescent="0.4">
      <c r="A2337" s="10" t="str">
        <f t="shared" si="144"/>
        <v>Friday</v>
      </c>
      <c r="B2337" s="13">
        <f t="shared" si="145"/>
        <v>1</v>
      </c>
      <c r="C2337" s="1" t="str">
        <f t="shared" si="146"/>
        <v>Workday</v>
      </c>
      <c r="D2337" s="1">
        <f t="shared" si="147"/>
        <v>5</v>
      </c>
      <c r="E2337" s="10">
        <v>42468</v>
      </c>
      <c r="F2337" s="7">
        <v>8</v>
      </c>
      <c r="G2337" s="1">
        <v>13185</v>
      </c>
      <c r="H2337" s="1">
        <v>4876</v>
      </c>
      <c r="I2337" s="1">
        <v>14057.723891156777</v>
      </c>
      <c r="J2337" s="1">
        <v>0.93791854940999542</v>
      </c>
      <c r="K2337" s="1">
        <v>13989</v>
      </c>
      <c r="L2337" s="1">
        <v>5080</v>
      </c>
      <c r="M2337" s="1">
        <v>14882.82637807752</v>
      </c>
      <c r="N2337" s="1">
        <v>0.93994243059946392</v>
      </c>
      <c r="O2337" s="1">
        <v>1.6</v>
      </c>
      <c r="P2337" s="1">
        <v>-0.8</v>
      </c>
      <c r="Q2337" s="1">
        <v>84</v>
      </c>
      <c r="R2337" s="1">
        <v>20</v>
      </c>
      <c r="S2337" s="1">
        <v>35</v>
      </c>
      <c r="T2337" s="1">
        <v>24.1</v>
      </c>
      <c r="U2337" s="1">
        <v>101.56</v>
      </c>
    </row>
    <row r="2338" spans="1:21" ht="16.8" x14ac:dyDescent="0.4">
      <c r="A2338" s="10" t="str">
        <f t="shared" si="144"/>
        <v>Friday</v>
      </c>
      <c r="B2338" s="13">
        <f t="shared" si="145"/>
        <v>1</v>
      </c>
      <c r="C2338" s="1" t="str">
        <f t="shared" si="146"/>
        <v>Workday</v>
      </c>
      <c r="D2338" s="1">
        <f t="shared" si="147"/>
        <v>5</v>
      </c>
      <c r="E2338" s="10">
        <v>42468</v>
      </c>
      <c r="F2338" s="7">
        <v>9</v>
      </c>
      <c r="G2338" s="1">
        <v>13752</v>
      </c>
      <c r="H2338" s="1">
        <v>4950</v>
      </c>
      <c r="I2338" s="1">
        <v>14615.745071668431</v>
      </c>
      <c r="J2338" s="1">
        <v>0.94090311048577757</v>
      </c>
      <c r="K2338" s="1">
        <v>14244</v>
      </c>
      <c r="L2338" s="1">
        <v>5026</v>
      </c>
      <c r="M2338" s="1">
        <v>15104.708272588385</v>
      </c>
      <c r="N2338" s="1">
        <v>0.94301721972675401</v>
      </c>
      <c r="O2338" s="1">
        <v>2.4</v>
      </c>
      <c r="P2338" s="1">
        <v>-1.4</v>
      </c>
      <c r="Q2338" s="1">
        <v>76</v>
      </c>
      <c r="R2338" s="1">
        <v>18</v>
      </c>
      <c r="S2338" s="1">
        <v>25</v>
      </c>
      <c r="T2338" s="1">
        <v>24.1</v>
      </c>
      <c r="U2338" s="1">
        <v>101.53</v>
      </c>
    </row>
    <row r="2339" spans="1:21" ht="16.8" x14ac:dyDescent="0.4">
      <c r="A2339" s="10" t="str">
        <f t="shared" si="144"/>
        <v>Friday</v>
      </c>
      <c r="B2339" s="13">
        <f t="shared" si="145"/>
        <v>1</v>
      </c>
      <c r="C2339" s="1" t="str">
        <f t="shared" si="146"/>
        <v>Workday</v>
      </c>
      <c r="D2339" s="1">
        <f t="shared" si="147"/>
        <v>5</v>
      </c>
      <c r="E2339" s="10">
        <v>42468</v>
      </c>
      <c r="F2339" s="7">
        <v>10</v>
      </c>
      <c r="G2339" s="1">
        <v>13785</v>
      </c>
      <c r="H2339" s="1">
        <v>5105</v>
      </c>
      <c r="I2339" s="1">
        <v>14699.906462287439</v>
      </c>
      <c r="J2339" s="1">
        <v>0.93776106911736967</v>
      </c>
      <c r="K2339" s="1">
        <v>14208</v>
      </c>
      <c r="L2339" s="1">
        <v>5083</v>
      </c>
      <c r="M2339" s="1">
        <v>15089.869217458447</v>
      </c>
      <c r="N2339" s="1">
        <v>0.94155885616038637</v>
      </c>
      <c r="O2339" s="1">
        <v>4.0999999999999996</v>
      </c>
      <c r="P2339" s="1">
        <v>-3.7</v>
      </c>
      <c r="Q2339" s="1">
        <v>57</v>
      </c>
      <c r="R2339" s="1">
        <v>18</v>
      </c>
      <c r="S2339" s="1">
        <v>46</v>
      </c>
      <c r="T2339" s="1">
        <v>24.1</v>
      </c>
      <c r="U2339" s="1">
        <v>101.52</v>
      </c>
    </row>
    <row r="2340" spans="1:21" ht="16.8" x14ac:dyDescent="0.4">
      <c r="A2340" s="10" t="str">
        <f t="shared" si="144"/>
        <v>Friday</v>
      </c>
      <c r="B2340" s="13">
        <f t="shared" si="145"/>
        <v>1</v>
      </c>
      <c r="C2340" s="1" t="str">
        <f t="shared" si="146"/>
        <v>Workday</v>
      </c>
      <c r="D2340" s="1">
        <f t="shared" si="147"/>
        <v>5</v>
      </c>
      <c r="E2340" s="10">
        <v>42468</v>
      </c>
      <c r="F2340" s="7">
        <v>11</v>
      </c>
      <c r="G2340" s="1">
        <v>13983</v>
      </c>
      <c r="H2340" s="1">
        <v>5114</v>
      </c>
      <c r="I2340" s="1">
        <v>14888.830880898608</v>
      </c>
      <c r="J2340" s="1">
        <v>0.93916037544218944</v>
      </c>
      <c r="K2340" s="1">
        <v>14292</v>
      </c>
      <c r="L2340" s="1">
        <v>5052</v>
      </c>
      <c r="M2340" s="1">
        <v>15158.626850740802</v>
      </c>
      <c r="N2340" s="1">
        <v>0.94282946210933016</v>
      </c>
      <c r="O2340" s="1">
        <v>4</v>
      </c>
      <c r="P2340" s="1">
        <v>-5</v>
      </c>
      <c r="Q2340" s="1">
        <v>52</v>
      </c>
      <c r="R2340" s="1">
        <v>19</v>
      </c>
      <c r="S2340" s="1">
        <v>42</v>
      </c>
      <c r="T2340" s="1">
        <v>24.1</v>
      </c>
      <c r="U2340" s="1">
        <v>101.53</v>
      </c>
    </row>
    <row r="2341" spans="1:21" ht="16.8" x14ac:dyDescent="0.4">
      <c r="A2341" s="10" t="str">
        <f t="shared" si="144"/>
        <v>Friday</v>
      </c>
      <c r="B2341" s="13">
        <f t="shared" si="145"/>
        <v>1</v>
      </c>
      <c r="C2341" s="1" t="str">
        <f t="shared" si="146"/>
        <v>Workday</v>
      </c>
      <c r="D2341" s="1">
        <f t="shared" si="147"/>
        <v>5</v>
      </c>
      <c r="E2341" s="10">
        <v>42468</v>
      </c>
      <c r="F2341" s="7">
        <v>12</v>
      </c>
      <c r="G2341" s="1">
        <v>13890</v>
      </c>
      <c r="H2341" s="1">
        <v>5001</v>
      </c>
      <c r="I2341" s="1">
        <v>14762.862222482468</v>
      </c>
      <c r="J2341" s="1">
        <v>0.94087445853466134</v>
      </c>
      <c r="K2341" s="1">
        <v>14139</v>
      </c>
      <c r="L2341" s="1">
        <v>4945</v>
      </c>
      <c r="M2341" s="1">
        <v>14978.796547119531</v>
      </c>
      <c r="N2341" s="1">
        <v>0.94393431111252879</v>
      </c>
      <c r="O2341" s="1">
        <v>4.5999999999999996</v>
      </c>
      <c r="P2341" s="1">
        <v>-7.9</v>
      </c>
      <c r="Q2341" s="1">
        <v>40</v>
      </c>
      <c r="R2341" s="1">
        <v>19</v>
      </c>
      <c r="S2341" s="1">
        <v>35</v>
      </c>
      <c r="T2341" s="1">
        <v>24.1</v>
      </c>
      <c r="U2341" s="1">
        <v>101.45</v>
      </c>
    </row>
    <row r="2342" spans="1:21" ht="16.8" x14ac:dyDescent="0.4">
      <c r="A2342" s="10" t="str">
        <f t="shared" si="144"/>
        <v>Friday</v>
      </c>
      <c r="B2342" s="13">
        <f t="shared" si="145"/>
        <v>1</v>
      </c>
      <c r="C2342" s="1" t="str">
        <f t="shared" si="146"/>
        <v>Workday</v>
      </c>
      <c r="D2342" s="1">
        <f t="shared" si="147"/>
        <v>5</v>
      </c>
      <c r="E2342" s="10">
        <v>42468</v>
      </c>
      <c r="F2342" s="7">
        <v>13</v>
      </c>
      <c r="G2342" s="1">
        <v>13755</v>
      </c>
      <c r="H2342" s="1">
        <v>5159</v>
      </c>
      <c r="I2342" s="1">
        <v>14690.653695462295</v>
      </c>
      <c r="J2342" s="1">
        <v>0.93630959419108062</v>
      </c>
      <c r="K2342" s="1">
        <v>14028</v>
      </c>
      <c r="L2342" s="1">
        <v>5025</v>
      </c>
      <c r="M2342" s="1">
        <v>14900.852626611673</v>
      </c>
      <c r="N2342" s="1">
        <v>0.94142263879230426</v>
      </c>
      <c r="O2342" s="1">
        <v>4.5999999999999996</v>
      </c>
      <c r="P2342" s="1">
        <v>-0.6</v>
      </c>
      <c r="Q2342" s="1">
        <v>69</v>
      </c>
      <c r="R2342" s="1">
        <v>16</v>
      </c>
      <c r="S2342" s="1">
        <v>44</v>
      </c>
      <c r="T2342" s="1">
        <v>24.1</v>
      </c>
      <c r="U2342" s="1">
        <v>101.37</v>
      </c>
    </row>
    <row r="2343" spans="1:21" ht="16.8" x14ac:dyDescent="0.4">
      <c r="A2343" s="10" t="str">
        <f t="shared" si="144"/>
        <v>Friday</v>
      </c>
      <c r="B2343" s="13">
        <f t="shared" si="145"/>
        <v>1</v>
      </c>
      <c r="C2343" s="1" t="str">
        <f t="shared" si="146"/>
        <v>Workday</v>
      </c>
      <c r="D2343" s="1">
        <f t="shared" si="147"/>
        <v>5</v>
      </c>
      <c r="E2343" s="10">
        <v>42468</v>
      </c>
      <c r="F2343" s="7">
        <v>14</v>
      </c>
      <c r="G2343" s="1">
        <v>13641</v>
      </c>
      <c r="H2343" s="1">
        <v>5147</v>
      </c>
      <c r="I2343" s="1">
        <v>14579.728735473784</v>
      </c>
      <c r="J2343" s="1">
        <v>0.93561411515224058</v>
      </c>
      <c r="K2343" s="1">
        <v>13995</v>
      </c>
      <c r="L2343" s="1">
        <v>5099</v>
      </c>
      <c r="M2343" s="1">
        <v>14894.959751540116</v>
      </c>
      <c r="N2343" s="1">
        <v>0.93957957815582138</v>
      </c>
      <c r="O2343" s="1">
        <v>3.8</v>
      </c>
      <c r="P2343" s="1">
        <v>-0.6</v>
      </c>
      <c r="Q2343" s="1">
        <v>73</v>
      </c>
      <c r="R2343" s="1">
        <v>17</v>
      </c>
      <c r="S2343" s="1">
        <v>48</v>
      </c>
      <c r="T2343" s="1">
        <v>24.1</v>
      </c>
      <c r="U2343" s="1">
        <v>101.35</v>
      </c>
    </row>
    <row r="2344" spans="1:21" ht="16.8" x14ac:dyDescent="0.4">
      <c r="A2344" s="10" t="str">
        <f t="shared" si="144"/>
        <v>Friday</v>
      </c>
      <c r="B2344" s="13">
        <f t="shared" si="145"/>
        <v>1</v>
      </c>
      <c r="C2344" s="1" t="str">
        <f t="shared" si="146"/>
        <v>Workday</v>
      </c>
      <c r="D2344" s="1">
        <f t="shared" si="147"/>
        <v>5</v>
      </c>
      <c r="E2344" s="10">
        <v>42468</v>
      </c>
      <c r="F2344" s="7">
        <v>15</v>
      </c>
      <c r="G2344" s="1">
        <v>13428</v>
      </c>
      <c r="H2344" s="1">
        <v>4980</v>
      </c>
      <c r="I2344" s="1">
        <v>14321.717215473849</v>
      </c>
      <c r="J2344" s="1">
        <v>0.93759706311557145</v>
      </c>
      <c r="K2344" s="1">
        <v>13689</v>
      </c>
      <c r="L2344" s="1">
        <v>5104</v>
      </c>
      <c r="M2344" s="1">
        <v>14609.570048430583</v>
      </c>
      <c r="N2344" s="1">
        <v>0.93698855987007812</v>
      </c>
      <c r="O2344" s="1">
        <v>4</v>
      </c>
      <c r="P2344" s="1">
        <v>-0.6</v>
      </c>
      <c r="Q2344" s="1">
        <v>72</v>
      </c>
      <c r="R2344" s="1">
        <v>17</v>
      </c>
      <c r="S2344" s="1">
        <v>42</v>
      </c>
      <c r="T2344" s="1">
        <v>24.1</v>
      </c>
      <c r="U2344" s="1">
        <v>101.29</v>
      </c>
    </row>
    <row r="2345" spans="1:21" ht="16.8" x14ac:dyDescent="0.4">
      <c r="A2345" s="10" t="str">
        <f t="shared" si="144"/>
        <v>Friday</v>
      </c>
      <c r="B2345" s="13">
        <f t="shared" si="145"/>
        <v>1</v>
      </c>
      <c r="C2345" s="1" t="str">
        <f t="shared" si="146"/>
        <v>Workday</v>
      </c>
      <c r="D2345" s="1">
        <f t="shared" si="147"/>
        <v>5</v>
      </c>
      <c r="E2345" s="10">
        <v>42468</v>
      </c>
      <c r="F2345" s="7">
        <v>16</v>
      </c>
      <c r="G2345" s="1">
        <v>12822</v>
      </c>
      <c r="H2345" s="1">
        <v>4861</v>
      </c>
      <c r="I2345" s="1">
        <v>13712.512716493648</v>
      </c>
      <c r="J2345" s="1">
        <v>0.93505838536634334</v>
      </c>
      <c r="K2345" s="1">
        <v>13308</v>
      </c>
      <c r="L2345" s="1">
        <v>4985</v>
      </c>
      <c r="M2345" s="1">
        <v>14211.019984504983</v>
      </c>
      <c r="N2345" s="1">
        <v>0.93645635672248773</v>
      </c>
      <c r="O2345" s="1">
        <v>4.5999999999999996</v>
      </c>
      <c r="P2345" s="1">
        <v>-0.6</v>
      </c>
      <c r="Q2345" s="1">
        <v>69</v>
      </c>
      <c r="R2345" s="1">
        <v>18</v>
      </c>
      <c r="S2345" s="1">
        <v>42</v>
      </c>
      <c r="T2345" s="1">
        <v>24.1</v>
      </c>
      <c r="U2345" s="1">
        <v>101.22</v>
      </c>
    </row>
    <row r="2346" spans="1:21" ht="16.8" x14ac:dyDescent="0.4">
      <c r="A2346" s="10" t="str">
        <f t="shared" si="144"/>
        <v>Friday</v>
      </c>
      <c r="B2346" s="13">
        <f t="shared" si="145"/>
        <v>1</v>
      </c>
      <c r="C2346" s="1" t="str">
        <f t="shared" si="146"/>
        <v>Workday</v>
      </c>
      <c r="D2346" s="1">
        <f t="shared" si="147"/>
        <v>5</v>
      </c>
      <c r="E2346" s="10">
        <v>42468</v>
      </c>
      <c r="F2346" s="7">
        <v>17</v>
      </c>
      <c r="G2346" s="1">
        <v>12075</v>
      </c>
      <c r="H2346" s="1">
        <v>4813</v>
      </c>
      <c r="I2346" s="1">
        <v>12998.868950797219</v>
      </c>
      <c r="J2346" s="1">
        <v>0.92892697400872259</v>
      </c>
      <c r="K2346" s="1">
        <v>12777</v>
      </c>
      <c r="L2346" s="1">
        <v>4937</v>
      </c>
      <c r="M2346" s="1">
        <v>13697.653010643831</v>
      </c>
      <c r="N2346" s="1">
        <v>0.93278753594295072</v>
      </c>
      <c r="O2346" s="1">
        <v>4.0999999999999996</v>
      </c>
      <c r="P2346" s="1">
        <v>0.1</v>
      </c>
      <c r="Q2346" s="1">
        <v>75</v>
      </c>
      <c r="R2346" s="1">
        <v>18</v>
      </c>
      <c r="S2346" s="1">
        <v>30</v>
      </c>
      <c r="T2346" s="1">
        <v>24.1</v>
      </c>
      <c r="U2346" s="1">
        <v>101.23</v>
      </c>
    </row>
    <row r="2347" spans="1:21" ht="16.8" x14ac:dyDescent="0.4">
      <c r="A2347" s="10" t="str">
        <f t="shared" si="144"/>
        <v>Friday</v>
      </c>
      <c r="B2347" s="13">
        <f t="shared" si="145"/>
        <v>1</v>
      </c>
      <c r="C2347" s="1" t="str">
        <f t="shared" si="146"/>
        <v>Workday</v>
      </c>
      <c r="D2347" s="1">
        <f t="shared" si="147"/>
        <v>5</v>
      </c>
      <c r="E2347" s="10">
        <v>42468</v>
      </c>
      <c r="F2347" s="7">
        <v>18</v>
      </c>
      <c r="G2347" s="1">
        <v>11634</v>
      </c>
      <c r="H2347" s="1">
        <v>4696</v>
      </c>
      <c r="I2347" s="1">
        <v>12546.010202450818</v>
      </c>
      <c r="J2347" s="1">
        <v>0.92730675428012488</v>
      </c>
      <c r="K2347" s="1">
        <v>12465</v>
      </c>
      <c r="L2347" s="1">
        <v>4821</v>
      </c>
      <c r="M2347" s="1">
        <v>13364.81447682683</v>
      </c>
      <c r="N2347" s="1">
        <v>0.93267287934396592</v>
      </c>
      <c r="O2347" s="1">
        <v>2.8</v>
      </c>
      <c r="P2347" s="1">
        <v>-0.3</v>
      </c>
      <c r="Q2347" s="1">
        <v>80</v>
      </c>
      <c r="R2347" s="1">
        <v>16</v>
      </c>
      <c r="S2347" s="1">
        <v>31</v>
      </c>
      <c r="T2347" s="1">
        <v>24.1</v>
      </c>
      <c r="U2347" s="1">
        <v>101.16</v>
      </c>
    </row>
    <row r="2348" spans="1:21" ht="16.8" x14ac:dyDescent="0.4">
      <c r="A2348" s="10" t="str">
        <f t="shared" si="144"/>
        <v>Friday</v>
      </c>
      <c r="B2348" s="13">
        <f t="shared" si="145"/>
        <v>1</v>
      </c>
      <c r="C2348" s="1" t="str">
        <f t="shared" si="146"/>
        <v>Workday</v>
      </c>
      <c r="D2348" s="1">
        <f t="shared" si="147"/>
        <v>5</v>
      </c>
      <c r="E2348" s="10">
        <v>42468</v>
      </c>
      <c r="F2348" s="7">
        <v>19</v>
      </c>
      <c r="G2348" s="1">
        <v>11628</v>
      </c>
      <c r="H2348" s="1">
        <v>4597</v>
      </c>
      <c r="I2348" s="1">
        <v>12503.71116908896</v>
      </c>
      <c r="J2348" s="1">
        <v>0.92996389973771565</v>
      </c>
      <c r="K2348" s="1">
        <v>12513</v>
      </c>
      <c r="L2348" s="1">
        <v>4703</v>
      </c>
      <c r="M2348" s="1">
        <v>13367.624246664027</v>
      </c>
      <c r="N2348" s="1">
        <v>0.93606760401891875</v>
      </c>
      <c r="O2348" s="1">
        <v>1.5</v>
      </c>
      <c r="P2348" s="1">
        <v>-0.4</v>
      </c>
      <c r="Q2348" s="1">
        <v>87</v>
      </c>
      <c r="R2348" s="1">
        <v>17</v>
      </c>
      <c r="S2348" s="1">
        <v>34</v>
      </c>
      <c r="T2348" s="1">
        <v>24.1</v>
      </c>
      <c r="U2348" s="1">
        <v>101.12</v>
      </c>
    </row>
    <row r="2349" spans="1:21" ht="16.8" x14ac:dyDescent="0.4">
      <c r="A2349" s="10" t="str">
        <f t="shared" si="144"/>
        <v>Friday</v>
      </c>
      <c r="B2349" s="13">
        <f t="shared" si="145"/>
        <v>1</v>
      </c>
      <c r="C2349" s="1" t="str">
        <f t="shared" si="146"/>
        <v>Workday</v>
      </c>
      <c r="D2349" s="1">
        <f t="shared" si="147"/>
        <v>5</v>
      </c>
      <c r="E2349" s="10">
        <v>42468</v>
      </c>
      <c r="F2349" s="7">
        <v>20</v>
      </c>
      <c r="G2349" s="1">
        <v>11715</v>
      </c>
      <c r="H2349" s="1">
        <v>4439</v>
      </c>
      <c r="I2349" s="1">
        <v>12527.806911027963</v>
      </c>
      <c r="J2349" s="1">
        <v>0.93511977660571488</v>
      </c>
      <c r="K2349" s="1">
        <v>12540</v>
      </c>
      <c r="L2349" s="1">
        <v>4579</v>
      </c>
      <c r="M2349" s="1">
        <v>13349.862958098109</v>
      </c>
      <c r="N2349" s="1">
        <v>0.93933548526752175</v>
      </c>
      <c r="O2349" s="1">
        <v>1.9</v>
      </c>
      <c r="P2349" s="1">
        <v>0.1</v>
      </c>
      <c r="Q2349" s="1">
        <v>88</v>
      </c>
      <c r="R2349" s="1">
        <v>18</v>
      </c>
      <c r="S2349" s="1">
        <v>27</v>
      </c>
      <c r="T2349" s="1">
        <v>24.1</v>
      </c>
      <c r="U2349" s="1">
        <v>101.11</v>
      </c>
    </row>
    <row r="2350" spans="1:21" ht="16.8" x14ac:dyDescent="0.4">
      <c r="A2350" s="10" t="str">
        <f t="shared" si="144"/>
        <v>Friday</v>
      </c>
      <c r="B2350" s="13">
        <f t="shared" si="145"/>
        <v>1</v>
      </c>
      <c r="C2350" s="1" t="str">
        <f t="shared" si="146"/>
        <v>Workday</v>
      </c>
      <c r="D2350" s="1">
        <f t="shared" si="147"/>
        <v>5</v>
      </c>
      <c r="E2350" s="10">
        <v>42468</v>
      </c>
      <c r="F2350" s="7">
        <v>21</v>
      </c>
      <c r="G2350" s="1">
        <v>11655</v>
      </c>
      <c r="H2350" s="1">
        <v>4445</v>
      </c>
      <c r="I2350" s="1">
        <v>12473.854656841244</v>
      </c>
      <c r="J2350" s="1">
        <v>0.9343543211486639</v>
      </c>
      <c r="K2350" s="1">
        <v>12423</v>
      </c>
      <c r="L2350" s="1">
        <v>4593</v>
      </c>
      <c r="M2350" s="1">
        <v>13244.869874785483</v>
      </c>
      <c r="N2350" s="1">
        <v>0.937948059697431</v>
      </c>
      <c r="O2350" s="1">
        <v>2</v>
      </c>
      <c r="P2350" s="1">
        <v>0.7</v>
      </c>
      <c r="Q2350" s="1">
        <v>91</v>
      </c>
      <c r="R2350" s="1">
        <v>17</v>
      </c>
      <c r="S2350" s="1">
        <v>35</v>
      </c>
      <c r="T2350" s="1">
        <v>24.1</v>
      </c>
      <c r="U2350" s="1">
        <v>101.07</v>
      </c>
    </row>
    <row r="2351" spans="1:21" ht="16.8" x14ac:dyDescent="0.4">
      <c r="A2351" s="10" t="str">
        <f t="shared" si="144"/>
        <v>Friday</v>
      </c>
      <c r="B2351" s="13">
        <f t="shared" si="145"/>
        <v>1</v>
      </c>
      <c r="C2351" s="1" t="str">
        <f t="shared" si="146"/>
        <v>Workday</v>
      </c>
      <c r="D2351" s="1">
        <f t="shared" si="147"/>
        <v>5</v>
      </c>
      <c r="E2351" s="10">
        <v>42468</v>
      </c>
      <c r="F2351" s="7">
        <v>22</v>
      </c>
      <c r="G2351" s="1">
        <v>11343</v>
      </c>
      <c r="H2351" s="1">
        <v>4395</v>
      </c>
      <c r="I2351" s="1">
        <v>12164.689638457694</v>
      </c>
      <c r="J2351" s="1">
        <v>0.93245288923278502</v>
      </c>
      <c r="K2351" s="1">
        <v>12069</v>
      </c>
      <c r="L2351" s="1">
        <v>4614</v>
      </c>
      <c r="M2351" s="1">
        <v>12920.903877051327</v>
      </c>
      <c r="N2351" s="1">
        <v>0.93406777999762203</v>
      </c>
      <c r="O2351" s="1">
        <v>2</v>
      </c>
      <c r="P2351" s="1">
        <v>1</v>
      </c>
      <c r="Q2351" s="1">
        <v>93</v>
      </c>
      <c r="R2351" s="1">
        <v>18</v>
      </c>
      <c r="S2351" s="1">
        <v>25</v>
      </c>
      <c r="T2351" s="1">
        <v>24.1</v>
      </c>
      <c r="U2351" s="1">
        <v>101.03</v>
      </c>
    </row>
    <row r="2352" spans="1:21" ht="16.8" x14ac:dyDescent="0.4">
      <c r="A2352" s="10" t="str">
        <f t="shared" si="144"/>
        <v>Friday</v>
      </c>
      <c r="B2352" s="13">
        <f t="shared" si="145"/>
        <v>1</v>
      </c>
      <c r="C2352" s="1" t="str">
        <f t="shared" si="146"/>
        <v>Workday</v>
      </c>
      <c r="D2352" s="1">
        <f t="shared" si="147"/>
        <v>5</v>
      </c>
      <c r="E2352" s="10">
        <v>42468</v>
      </c>
      <c r="F2352" s="7">
        <v>23</v>
      </c>
      <c r="G2352" s="1">
        <v>10797</v>
      </c>
      <c r="H2352" s="1">
        <v>4292</v>
      </c>
      <c r="I2352" s="1">
        <v>11618.798259716879</v>
      </c>
      <c r="J2352" s="1">
        <v>0.9292699432981717</v>
      </c>
      <c r="K2352" s="1">
        <v>11421</v>
      </c>
      <c r="L2352" s="1">
        <v>4291</v>
      </c>
      <c r="M2352" s="1">
        <v>12200.488596773492</v>
      </c>
      <c r="N2352" s="1">
        <v>0.93611005079094678</v>
      </c>
      <c r="O2352" s="1">
        <v>2.2000000000000002</v>
      </c>
      <c r="P2352" s="1">
        <v>1.5</v>
      </c>
      <c r="Q2352" s="1">
        <v>95</v>
      </c>
      <c r="R2352" s="1">
        <v>14</v>
      </c>
      <c r="S2352" s="1">
        <v>14</v>
      </c>
      <c r="T2352" s="1">
        <v>9.6999999999999993</v>
      </c>
      <c r="U2352" s="1">
        <v>100.94</v>
      </c>
    </row>
    <row r="2353" spans="1:21" ht="16.8" x14ac:dyDescent="0.4">
      <c r="A2353" s="10" t="str">
        <f t="shared" si="144"/>
        <v>Friday</v>
      </c>
      <c r="B2353" s="13">
        <f t="shared" si="145"/>
        <v>1</v>
      </c>
      <c r="C2353" s="1" t="str">
        <f t="shared" si="146"/>
        <v>Workday</v>
      </c>
      <c r="D2353" s="1">
        <f t="shared" si="147"/>
        <v>5</v>
      </c>
      <c r="E2353" s="10">
        <v>42468</v>
      </c>
      <c r="F2353" s="7">
        <v>24</v>
      </c>
      <c r="G2353" s="1">
        <v>10704</v>
      </c>
      <c r="H2353" s="1">
        <v>4314</v>
      </c>
      <c r="I2353" s="1">
        <v>11540.6330848875</v>
      </c>
      <c r="J2353" s="1">
        <v>0.92750544283544767</v>
      </c>
      <c r="K2353" s="1">
        <v>11169</v>
      </c>
      <c r="L2353" s="1">
        <v>4212</v>
      </c>
      <c r="M2353" s="1">
        <v>11936.813016881852</v>
      </c>
      <c r="N2353" s="1">
        <v>0.93567688328568455</v>
      </c>
      <c r="O2353" s="1">
        <v>2.2000000000000002</v>
      </c>
      <c r="P2353" s="1">
        <v>1.6</v>
      </c>
      <c r="Q2353" s="1">
        <v>96</v>
      </c>
      <c r="R2353" s="1">
        <v>15</v>
      </c>
      <c r="S2353" s="1">
        <v>16</v>
      </c>
      <c r="T2353" s="1">
        <v>2</v>
      </c>
      <c r="U2353" s="1">
        <v>100.82</v>
      </c>
    </row>
    <row r="2354" spans="1:21" ht="16.8" x14ac:dyDescent="0.4">
      <c r="A2354" s="10" t="str">
        <f t="shared" si="144"/>
        <v>Saturday</v>
      </c>
      <c r="B2354" s="13">
        <f t="shared" si="145"/>
        <v>0</v>
      </c>
      <c r="C2354" s="1" t="str">
        <f t="shared" si="146"/>
        <v>Weekend</v>
      </c>
      <c r="D2354" s="1">
        <f t="shared" si="147"/>
        <v>6</v>
      </c>
      <c r="E2354" s="10">
        <v>42469</v>
      </c>
      <c r="F2354" s="7">
        <v>1</v>
      </c>
      <c r="G2354" s="1">
        <v>10488</v>
      </c>
      <c r="H2354" s="1">
        <v>4200</v>
      </c>
      <c r="I2354" s="1">
        <v>11297.705253722988</v>
      </c>
      <c r="J2354" s="1">
        <v>0.92833011345767213</v>
      </c>
      <c r="K2354" s="1">
        <v>11130</v>
      </c>
      <c r="L2354" s="1">
        <v>4188</v>
      </c>
      <c r="M2354" s="1">
        <v>11891.856204983307</v>
      </c>
      <c r="N2354" s="1">
        <v>0.93593462686976914</v>
      </c>
      <c r="O2354" s="1">
        <v>1.9</v>
      </c>
      <c r="P2354" s="1">
        <v>1.3</v>
      </c>
      <c r="Q2354" s="1">
        <v>96</v>
      </c>
      <c r="R2354" s="1">
        <v>14</v>
      </c>
      <c r="S2354" s="1">
        <v>25</v>
      </c>
      <c r="T2354" s="1">
        <v>16.100000000000001</v>
      </c>
      <c r="U2354" s="1">
        <v>100.67</v>
      </c>
    </row>
    <row r="2355" spans="1:21" ht="16.8" x14ac:dyDescent="0.4">
      <c r="A2355" s="10" t="str">
        <f t="shared" si="144"/>
        <v>Saturday</v>
      </c>
      <c r="B2355" s="13">
        <f t="shared" si="145"/>
        <v>0</v>
      </c>
      <c r="C2355" s="1" t="str">
        <f t="shared" si="146"/>
        <v>Weekend</v>
      </c>
      <c r="D2355" s="1">
        <f t="shared" si="147"/>
        <v>6</v>
      </c>
      <c r="E2355" s="10">
        <v>42469</v>
      </c>
      <c r="F2355" s="7">
        <v>2</v>
      </c>
      <c r="G2355" s="1">
        <v>10377</v>
      </c>
      <c r="H2355" s="1">
        <v>4219</v>
      </c>
      <c r="I2355" s="1">
        <v>11201.878860262683</v>
      </c>
      <c r="J2355" s="1">
        <v>0.92636245485667223</v>
      </c>
      <c r="K2355" s="1">
        <v>10905</v>
      </c>
      <c r="L2355" s="1">
        <v>4222</v>
      </c>
      <c r="M2355" s="1">
        <v>11693.772231405912</v>
      </c>
      <c r="N2355" s="1">
        <v>0.93254766590309413</v>
      </c>
      <c r="O2355" s="1">
        <v>2.4</v>
      </c>
      <c r="P2355" s="1">
        <v>2</v>
      </c>
      <c r="Q2355" s="1">
        <v>97</v>
      </c>
      <c r="R2355" s="1">
        <v>15</v>
      </c>
      <c r="S2355" s="1">
        <v>27</v>
      </c>
      <c r="T2355" s="1">
        <v>12.9</v>
      </c>
      <c r="U2355" s="1">
        <v>100.53</v>
      </c>
    </row>
    <row r="2356" spans="1:21" ht="16.8" x14ac:dyDescent="0.4">
      <c r="A2356" s="10" t="str">
        <f t="shared" si="144"/>
        <v>Saturday</v>
      </c>
      <c r="B2356" s="13">
        <f t="shared" si="145"/>
        <v>0</v>
      </c>
      <c r="C2356" s="1" t="str">
        <f t="shared" si="146"/>
        <v>Weekend</v>
      </c>
      <c r="D2356" s="1">
        <f t="shared" si="147"/>
        <v>6</v>
      </c>
      <c r="E2356" s="10">
        <v>42469</v>
      </c>
      <c r="F2356" s="7">
        <v>3</v>
      </c>
      <c r="G2356" s="1">
        <v>10284</v>
      </c>
      <c r="H2356" s="1">
        <v>4208</v>
      </c>
      <c r="I2356" s="1">
        <v>11111.611944268032</v>
      </c>
      <c r="J2356" s="1">
        <v>0.92551828227812083</v>
      </c>
      <c r="K2356" s="1">
        <v>10872</v>
      </c>
      <c r="L2356" s="1">
        <v>4208</v>
      </c>
      <c r="M2356" s="1">
        <v>11657.943557935079</v>
      </c>
      <c r="N2356" s="1">
        <v>0.93258300196520338</v>
      </c>
      <c r="O2356" s="1">
        <v>3.1</v>
      </c>
      <c r="P2356" s="1">
        <v>2.7</v>
      </c>
      <c r="Q2356" s="1">
        <v>97</v>
      </c>
      <c r="R2356" s="1">
        <v>15</v>
      </c>
      <c r="S2356" s="1">
        <v>36</v>
      </c>
      <c r="T2356" s="1">
        <v>12.9</v>
      </c>
      <c r="U2356" s="1">
        <v>100.4</v>
      </c>
    </row>
    <row r="2357" spans="1:21" ht="16.8" x14ac:dyDescent="0.4">
      <c r="A2357" s="10" t="str">
        <f t="shared" si="144"/>
        <v>Saturday</v>
      </c>
      <c r="B2357" s="13">
        <f t="shared" si="145"/>
        <v>0</v>
      </c>
      <c r="C2357" s="1" t="str">
        <f t="shared" si="146"/>
        <v>Weekend</v>
      </c>
      <c r="D2357" s="1">
        <f t="shared" si="147"/>
        <v>6</v>
      </c>
      <c r="E2357" s="10">
        <v>42469</v>
      </c>
      <c r="F2357" s="7">
        <v>4</v>
      </c>
      <c r="G2357" s="1">
        <v>10176</v>
      </c>
      <c r="H2357" s="1">
        <v>4179</v>
      </c>
      <c r="I2357" s="1">
        <v>11000.682569731753</v>
      </c>
      <c r="J2357" s="1">
        <v>0.92503350910234816</v>
      </c>
      <c r="K2357" s="1">
        <v>10830</v>
      </c>
      <c r="L2357" s="1">
        <v>4191</v>
      </c>
      <c r="M2357" s="1">
        <v>11612.638847393817</v>
      </c>
      <c r="N2357" s="1">
        <v>0.93260456493319244</v>
      </c>
      <c r="O2357" s="1">
        <v>3.4</v>
      </c>
      <c r="P2357" s="1">
        <v>3</v>
      </c>
      <c r="Q2357" s="1">
        <v>97</v>
      </c>
      <c r="R2357" s="1">
        <v>15</v>
      </c>
      <c r="S2357" s="1">
        <v>29</v>
      </c>
      <c r="T2357" s="1">
        <v>2</v>
      </c>
      <c r="U2357" s="1">
        <v>100.31</v>
      </c>
    </row>
    <row r="2358" spans="1:21" ht="16.8" x14ac:dyDescent="0.4">
      <c r="A2358" s="10" t="str">
        <f t="shared" si="144"/>
        <v>Saturday</v>
      </c>
      <c r="B2358" s="13">
        <f t="shared" si="145"/>
        <v>0</v>
      </c>
      <c r="C2358" s="1" t="str">
        <f t="shared" si="146"/>
        <v>Weekend</v>
      </c>
      <c r="D2358" s="1">
        <f t="shared" si="147"/>
        <v>6</v>
      </c>
      <c r="E2358" s="10">
        <v>42469</v>
      </c>
      <c r="F2358" s="7">
        <v>5</v>
      </c>
      <c r="G2358" s="1">
        <v>10176</v>
      </c>
      <c r="H2358" s="1">
        <v>4203</v>
      </c>
      <c r="I2358" s="1">
        <v>11009.822205648918</v>
      </c>
      <c r="J2358" s="1">
        <v>0.92426560664884305</v>
      </c>
      <c r="K2358" s="1">
        <v>10938</v>
      </c>
      <c r="L2358" s="1">
        <v>4119</v>
      </c>
      <c r="M2358" s="1">
        <v>11687.857160318139</v>
      </c>
      <c r="N2358" s="1">
        <v>0.93584305916536992</v>
      </c>
      <c r="O2358" s="1">
        <v>3.6</v>
      </c>
      <c r="P2358" s="1">
        <v>3.2</v>
      </c>
      <c r="Q2358" s="1">
        <v>97</v>
      </c>
      <c r="R2358" s="1">
        <v>15</v>
      </c>
      <c r="S2358" s="1">
        <v>23</v>
      </c>
      <c r="T2358" s="1">
        <v>0.4</v>
      </c>
      <c r="U2358" s="1">
        <v>100.2</v>
      </c>
    </row>
    <row r="2359" spans="1:21" ht="16.8" x14ac:dyDescent="0.4">
      <c r="A2359" s="10" t="str">
        <f t="shared" si="144"/>
        <v>Saturday</v>
      </c>
      <c r="B2359" s="13">
        <f t="shared" si="145"/>
        <v>0</v>
      </c>
      <c r="C2359" s="1" t="str">
        <f t="shared" si="146"/>
        <v>Weekend</v>
      </c>
      <c r="D2359" s="1">
        <f t="shared" si="147"/>
        <v>6</v>
      </c>
      <c r="E2359" s="10">
        <v>42469</v>
      </c>
      <c r="F2359" s="7">
        <v>6</v>
      </c>
      <c r="G2359" s="1">
        <v>10320</v>
      </c>
      <c r="H2359" s="1">
        <v>4216</v>
      </c>
      <c r="I2359" s="1">
        <v>11147.961966207096</v>
      </c>
      <c r="J2359" s="1">
        <v>0.9257297460543098</v>
      </c>
      <c r="K2359" s="1">
        <v>11409</v>
      </c>
      <c r="L2359" s="1">
        <v>4324</v>
      </c>
      <c r="M2359" s="1">
        <v>12200.91213803296</v>
      </c>
      <c r="N2359" s="1">
        <v>0.93509402173593292</v>
      </c>
      <c r="O2359" s="1">
        <v>4.5999999999999996</v>
      </c>
      <c r="P2359" s="1">
        <v>4.2</v>
      </c>
      <c r="Q2359" s="1">
        <v>97</v>
      </c>
      <c r="R2359" s="1">
        <v>16</v>
      </c>
      <c r="S2359" s="1">
        <v>28</v>
      </c>
      <c r="T2359" s="1">
        <v>0.4</v>
      </c>
      <c r="U2359" s="1">
        <v>100.14</v>
      </c>
    </row>
    <row r="2360" spans="1:21" ht="16.8" x14ac:dyDescent="0.4">
      <c r="A2360" s="10" t="str">
        <f t="shared" si="144"/>
        <v>Saturday</v>
      </c>
      <c r="B2360" s="13">
        <f t="shared" si="145"/>
        <v>0</v>
      </c>
      <c r="C2360" s="1" t="str">
        <f t="shared" si="146"/>
        <v>Weekend</v>
      </c>
      <c r="D2360" s="1">
        <f t="shared" si="147"/>
        <v>6</v>
      </c>
      <c r="E2360" s="10">
        <v>42469</v>
      </c>
      <c r="F2360" s="7">
        <v>7</v>
      </c>
      <c r="G2360" s="1">
        <v>10683</v>
      </c>
      <c r="H2360" s="1">
        <v>4342</v>
      </c>
      <c r="I2360" s="1">
        <v>11531.671734835327</v>
      </c>
      <c r="J2360" s="1">
        <v>0.92640514277980823</v>
      </c>
      <c r="K2360" s="1">
        <v>12339</v>
      </c>
      <c r="L2360" s="1">
        <v>4664</v>
      </c>
      <c r="M2360" s="1">
        <v>13191.050640491076</v>
      </c>
      <c r="N2360" s="1">
        <v>0.9354069161196582</v>
      </c>
      <c r="O2360" s="1">
        <v>3.9</v>
      </c>
      <c r="P2360" s="1">
        <v>3.5</v>
      </c>
      <c r="Q2360" s="1">
        <v>97</v>
      </c>
      <c r="R2360" s="1">
        <v>15</v>
      </c>
      <c r="S2360" s="1">
        <v>30</v>
      </c>
      <c r="T2360" s="1">
        <v>0.4</v>
      </c>
      <c r="U2360" s="1">
        <v>100.01</v>
      </c>
    </row>
    <row r="2361" spans="1:21" ht="16.8" x14ac:dyDescent="0.4">
      <c r="A2361" s="10" t="str">
        <f t="shared" si="144"/>
        <v>Saturday</v>
      </c>
      <c r="B2361" s="13">
        <f t="shared" si="145"/>
        <v>0</v>
      </c>
      <c r="C2361" s="1" t="str">
        <f t="shared" si="146"/>
        <v>Weekend</v>
      </c>
      <c r="D2361" s="1">
        <f t="shared" si="147"/>
        <v>6</v>
      </c>
      <c r="E2361" s="10">
        <v>42469</v>
      </c>
      <c r="F2361" s="7">
        <v>8</v>
      </c>
      <c r="G2361" s="1">
        <v>10974</v>
      </c>
      <c r="H2361" s="1">
        <v>4334</v>
      </c>
      <c r="I2361" s="1">
        <v>11798.823331163154</v>
      </c>
      <c r="J2361" s="1">
        <v>0.9300927467076634</v>
      </c>
      <c r="K2361" s="1">
        <v>13185</v>
      </c>
      <c r="L2361" s="1">
        <v>4876</v>
      </c>
      <c r="M2361" s="1">
        <v>14057.723891156777</v>
      </c>
      <c r="N2361" s="1">
        <v>0.93791854940999542</v>
      </c>
      <c r="O2361" s="1">
        <v>5.2</v>
      </c>
      <c r="P2361" s="1">
        <v>4.8</v>
      </c>
      <c r="Q2361" s="1">
        <v>97</v>
      </c>
      <c r="R2361" s="1">
        <v>16</v>
      </c>
      <c r="S2361" s="1">
        <v>40</v>
      </c>
      <c r="T2361" s="1">
        <v>4</v>
      </c>
      <c r="U2361" s="1">
        <v>99.97</v>
      </c>
    </row>
    <row r="2362" spans="1:21" ht="16.8" x14ac:dyDescent="0.4">
      <c r="A2362" s="10" t="str">
        <f t="shared" si="144"/>
        <v>Saturday</v>
      </c>
      <c r="B2362" s="13">
        <f t="shared" si="145"/>
        <v>0</v>
      </c>
      <c r="C2362" s="1" t="str">
        <f t="shared" si="146"/>
        <v>Weekend</v>
      </c>
      <c r="D2362" s="1">
        <f t="shared" si="147"/>
        <v>6</v>
      </c>
      <c r="E2362" s="10">
        <v>42469</v>
      </c>
      <c r="F2362" s="7">
        <v>9</v>
      </c>
      <c r="G2362" s="1">
        <v>11100</v>
      </c>
      <c r="H2362" s="1">
        <v>4308</v>
      </c>
      <c r="I2362" s="1">
        <v>11906.673086971021</v>
      </c>
      <c r="J2362" s="1">
        <v>0.93225033717825601</v>
      </c>
      <c r="K2362" s="1">
        <v>13752</v>
      </c>
      <c r="L2362" s="1">
        <v>4950</v>
      </c>
      <c r="M2362" s="1">
        <v>14615.745071668431</v>
      </c>
      <c r="N2362" s="1">
        <v>0.94090311048577757</v>
      </c>
      <c r="O2362" s="1">
        <v>5.5</v>
      </c>
      <c r="P2362" s="1">
        <v>5.0999999999999996</v>
      </c>
      <c r="Q2362" s="1">
        <v>97</v>
      </c>
      <c r="R2362" s="1">
        <v>16</v>
      </c>
      <c r="S2362" s="1">
        <v>39</v>
      </c>
      <c r="T2362" s="1">
        <v>16.100000000000001</v>
      </c>
      <c r="U2362" s="1">
        <v>99.89</v>
      </c>
    </row>
    <row r="2363" spans="1:21" ht="16.8" x14ac:dyDescent="0.4">
      <c r="A2363" s="10" t="str">
        <f t="shared" si="144"/>
        <v>Saturday</v>
      </c>
      <c r="B2363" s="13">
        <f t="shared" si="145"/>
        <v>0</v>
      </c>
      <c r="C2363" s="1" t="str">
        <f t="shared" si="146"/>
        <v>Weekend</v>
      </c>
      <c r="D2363" s="1">
        <f t="shared" si="147"/>
        <v>6</v>
      </c>
      <c r="E2363" s="10">
        <v>42469</v>
      </c>
      <c r="F2363" s="7">
        <v>10</v>
      </c>
      <c r="G2363" s="1">
        <v>11316</v>
      </c>
      <c r="H2363" s="1">
        <v>4349</v>
      </c>
      <c r="I2363" s="1">
        <v>12122.93928880286</v>
      </c>
      <c r="J2363" s="1">
        <v>0.93343699332486352</v>
      </c>
      <c r="K2363" s="1">
        <v>13785</v>
      </c>
      <c r="L2363" s="1">
        <v>5105</v>
      </c>
      <c r="M2363" s="1">
        <v>14699.906462287439</v>
      </c>
      <c r="N2363" s="1">
        <v>0.93776106911736967</v>
      </c>
      <c r="O2363" s="1">
        <v>5.6</v>
      </c>
      <c r="P2363" s="1">
        <v>5.2</v>
      </c>
      <c r="Q2363" s="1">
        <v>97</v>
      </c>
      <c r="R2363" s="1">
        <v>17</v>
      </c>
      <c r="S2363" s="1">
        <v>36</v>
      </c>
      <c r="T2363" s="1">
        <v>0.8</v>
      </c>
      <c r="U2363" s="1">
        <v>99.84</v>
      </c>
    </row>
    <row r="2364" spans="1:21" ht="16.8" x14ac:dyDescent="0.4">
      <c r="A2364" s="10" t="str">
        <f t="shared" si="144"/>
        <v>Saturday</v>
      </c>
      <c r="B2364" s="13">
        <f t="shared" si="145"/>
        <v>0</v>
      </c>
      <c r="C2364" s="1" t="str">
        <f t="shared" si="146"/>
        <v>Weekend</v>
      </c>
      <c r="D2364" s="1">
        <f t="shared" si="147"/>
        <v>6</v>
      </c>
      <c r="E2364" s="10">
        <v>42469</v>
      </c>
      <c r="F2364" s="7">
        <v>11</v>
      </c>
      <c r="G2364" s="1">
        <v>11307</v>
      </c>
      <c r="H2364" s="1">
        <v>4397</v>
      </c>
      <c r="I2364" s="1">
        <v>12131.853032410178</v>
      </c>
      <c r="J2364" s="1">
        <v>0.93200931216306471</v>
      </c>
      <c r="K2364" s="1">
        <v>13983</v>
      </c>
      <c r="L2364" s="1">
        <v>5114</v>
      </c>
      <c r="M2364" s="1">
        <v>14888.830880898608</v>
      </c>
      <c r="N2364" s="1">
        <v>0.93916037544218944</v>
      </c>
      <c r="O2364" s="1">
        <v>6.7</v>
      </c>
      <c r="P2364" s="1">
        <v>6.3</v>
      </c>
      <c r="Q2364" s="1">
        <v>97</v>
      </c>
      <c r="R2364" s="1">
        <v>16</v>
      </c>
      <c r="S2364" s="1">
        <v>31</v>
      </c>
      <c r="T2364" s="1">
        <v>12.9</v>
      </c>
      <c r="U2364" s="1">
        <v>99.8</v>
      </c>
    </row>
    <row r="2365" spans="1:21" ht="16.8" x14ac:dyDescent="0.4">
      <c r="A2365" s="10" t="str">
        <f t="shared" si="144"/>
        <v>Saturday</v>
      </c>
      <c r="B2365" s="13">
        <f t="shared" si="145"/>
        <v>0</v>
      </c>
      <c r="C2365" s="1" t="str">
        <f t="shared" si="146"/>
        <v>Weekend</v>
      </c>
      <c r="D2365" s="1">
        <f t="shared" si="147"/>
        <v>6</v>
      </c>
      <c r="E2365" s="10">
        <v>42469</v>
      </c>
      <c r="F2365" s="7">
        <v>12</v>
      </c>
      <c r="G2365" s="1">
        <v>11274</v>
      </c>
      <c r="H2365" s="1">
        <v>4465</v>
      </c>
      <c r="I2365" s="1">
        <v>12125.976290592029</v>
      </c>
      <c r="J2365" s="1">
        <v>0.92973957146419317</v>
      </c>
      <c r="K2365" s="1">
        <v>13890</v>
      </c>
      <c r="L2365" s="1">
        <v>5001</v>
      </c>
      <c r="M2365" s="1">
        <v>14762.862222482468</v>
      </c>
      <c r="N2365" s="1">
        <v>0.94087445853466134</v>
      </c>
      <c r="O2365" s="1">
        <v>7.8</v>
      </c>
      <c r="P2365" s="1">
        <v>6.1</v>
      </c>
      <c r="Q2365" s="1">
        <v>89</v>
      </c>
      <c r="R2365" s="1">
        <v>17</v>
      </c>
      <c r="S2365" s="1">
        <v>36</v>
      </c>
      <c r="T2365" s="1">
        <v>24.1</v>
      </c>
      <c r="U2365" s="1">
        <v>99.76</v>
      </c>
    </row>
    <row r="2366" spans="1:21" ht="16.8" x14ac:dyDescent="0.4">
      <c r="A2366" s="10" t="str">
        <f t="shared" si="144"/>
        <v>Saturday</v>
      </c>
      <c r="B2366" s="13">
        <f t="shared" si="145"/>
        <v>0</v>
      </c>
      <c r="C2366" s="1" t="str">
        <f t="shared" si="146"/>
        <v>Weekend</v>
      </c>
      <c r="D2366" s="1">
        <f t="shared" si="147"/>
        <v>6</v>
      </c>
      <c r="E2366" s="10">
        <v>42469</v>
      </c>
      <c r="F2366" s="7">
        <v>13</v>
      </c>
      <c r="G2366" s="1">
        <v>11229</v>
      </c>
      <c r="H2366" s="1">
        <v>4560</v>
      </c>
      <c r="I2366" s="1">
        <v>12119.572640980374</v>
      </c>
      <c r="J2366" s="1">
        <v>0.92651781813089296</v>
      </c>
      <c r="K2366" s="1">
        <v>13755</v>
      </c>
      <c r="L2366" s="1">
        <v>5159</v>
      </c>
      <c r="M2366" s="1">
        <v>14690.653695462295</v>
      </c>
      <c r="N2366" s="1">
        <v>0.93630959419108062</v>
      </c>
      <c r="O2366" s="1">
        <v>7.8</v>
      </c>
      <c r="P2366" s="1">
        <v>6</v>
      </c>
      <c r="Q2366" s="1">
        <v>88</v>
      </c>
      <c r="R2366" s="1">
        <v>18</v>
      </c>
      <c r="S2366" s="1">
        <v>31</v>
      </c>
      <c r="T2366" s="1">
        <v>16.100000000000001</v>
      </c>
      <c r="U2366" s="1">
        <v>99.79</v>
      </c>
    </row>
    <row r="2367" spans="1:21" ht="16.8" x14ac:dyDescent="0.4">
      <c r="A2367" s="10" t="str">
        <f t="shared" si="144"/>
        <v>Saturday</v>
      </c>
      <c r="B2367" s="13">
        <f t="shared" si="145"/>
        <v>0</v>
      </c>
      <c r="C2367" s="1" t="str">
        <f t="shared" si="146"/>
        <v>Weekend</v>
      </c>
      <c r="D2367" s="1">
        <f t="shared" si="147"/>
        <v>6</v>
      </c>
      <c r="E2367" s="10">
        <v>42469</v>
      </c>
      <c r="F2367" s="7">
        <v>14</v>
      </c>
      <c r="G2367" s="1">
        <v>10794</v>
      </c>
      <c r="H2367" s="1">
        <v>4682</v>
      </c>
      <c r="I2367" s="1">
        <v>11765.694199663698</v>
      </c>
      <c r="J2367" s="1">
        <v>0.91741293091813725</v>
      </c>
      <c r="K2367" s="1">
        <v>13641</v>
      </c>
      <c r="L2367" s="1">
        <v>5147</v>
      </c>
      <c r="M2367" s="1">
        <v>14579.728735473784</v>
      </c>
      <c r="N2367" s="1">
        <v>0.93561411515224058</v>
      </c>
      <c r="O2367" s="1">
        <v>14.9</v>
      </c>
      <c r="P2367" s="1">
        <v>10.6</v>
      </c>
      <c r="Q2367" s="1">
        <v>75</v>
      </c>
      <c r="R2367" s="1">
        <v>19</v>
      </c>
      <c r="S2367" s="1">
        <v>28</v>
      </c>
      <c r="T2367" s="1">
        <v>24.1</v>
      </c>
      <c r="U2367" s="1">
        <v>99.75</v>
      </c>
    </row>
    <row r="2368" spans="1:21" ht="16.8" x14ac:dyDescent="0.4">
      <c r="A2368" s="10" t="str">
        <f t="shared" si="144"/>
        <v>Saturday</v>
      </c>
      <c r="B2368" s="13">
        <f t="shared" si="145"/>
        <v>0</v>
      </c>
      <c r="C2368" s="1" t="str">
        <f t="shared" si="146"/>
        <v>Weekend</v>
      </c>
      <c r="D2368" s="1">
        <f t="shared" si="147"/>
        <v>6</v>
      </c>
      <c r="E2368" s="10">
        <v>42469</v>
      </c>
      <c r="F2368" s="7">
        <v>15</v>
      </c>
      <c r="G2368" s="1">
        <v>10770</v>
      </c>
      <c r="H2368" s="1">
        <v>4730</v>
      </c>
      <c r="I2368" s="1">
        <v>11762.899302467908</v>
      </c>
      <c r="J2368" s="1">
        <v>0.91559059744228255</v>
      </c>
      <c r="K2368" s="1">
        <v>13428</v>
      </c>
      <c r="L2368" s="1">
        <v>4980</v>
      </c>
      <c r="M2368" s="1">
        <v>14321.717215473849</v>
      </c>
      <c r="N2368" s="1">
        <v>0.93759706311557145</v>
      </c>
      <c r="O2368" s="1">
        <v>14.3</v>
      </c>
      <c r="P2368" s="1">
        <v>11.3</v>
      </c>
      <c r="Q2368" s="1">
        <v>82</v>
      </c>
      <c r="R2368" s="1">
        <v>18</v>
      </c>
      <c r="S2368" s="1">
        <v>36</v>
      </c>
      <c r="T2368" s="1">
        <v>24.1</v>
      </c>
      <c r="U2368" s="1">
        <v>99.73</v>
      </c>
    </row>
    <row r="2369" spans="1:21" ht="16.8" x14ac:dyDescent="0.4">
      <c r="A2369" s="10" t="str">
        <f t="shared" si="144"/>
        <v>Saturday</v>
      </c>
      <c r="B2369" s="13">
        <f t="shared" si="145"/>
        <v>0</v>
      </c>
      <c r="C2369" s="1" t="str">
        <f t="shared" si="146"/>
        <v>Weekend</v>
      </c>
      <c r="D2369" s="1">
        <f t="shared" si="147"/>
        <v>6</v>
      </c>
      <c r="E2369" s="10">
        <v>42469</v>
      </c>
      <c r="F2369" s="7">
        <v>16</v>
      </c>
      <c r="G2369" s="1">
        <v>10881</v>
      </c>
      <c r="H2369" s="1">
        <v>4639</v>
      </c>
      <c r="I2369" s="1">
        <v>11828.629760035607</v>
      </c>
      <c r="J2369" s="1">
        <v>0.91988676801456049</v>
      </c>
      <c r="K2369" s="1">
        <v>12822</v>
      </c>
      <c r="L2369" s="1">
        <v>4861</v>
      </c>
      <c r="M2369" s="1">
        <v>13712.512716493648</v>
      </c>
      <c r="N2369" s="1">
        <v>0.93505838536634334</v>
      </c>
      <c r="O2369" s="1">
        <v>12.9</v>
      </c>
      <c r="P2369" s="1">
        <v>9.6</v>
      </c>
      <c r="Q2369" s="1">
        <v>80</v>
      </c>
      <c r="R2369" s="1">
        <v>18</v>
      </c>
      <c r="S2369" s="1">
        <v>39</v>
      </c>
      <c r="T2369" s="1">
        <v>24.1</v>
      </c>
      <c r="U2369" s="1">
        <v>99.73</v>
      </c>
    </row>
    <row r="2370" spans="1:21" ht="16.8" x14ac:dyDescent="0.4">
      <c r="A2370" s="10" t="str">
        <f t="shared" ref="A2370:A2433" si="148">TEXT(E2370,"dddd")</f>
        <v>Saturday</v>
      </c>
      <c r="B2370" s="13">
        <f t="shared" ref="B2370:B2433" si="149">IF(D2370&gt;5,0,1)</f>
        <v>0</v>
      </c>
      <c r="C2370" s="1" t="str">
        <f t="shared" ref="C2370:C2433" si="150">IF(WEEKDAY(D2370,2)&lt;5, "Workday", "Weekend")</f>
        <v>Weekend</v>
      </c>
      <c r="D2370" s="1">
        <f t="shared" ref="D2370:D2433" si="151">WEEKDAY(E2370,11)</f>
        <v>6</v>
      </c>
      <c r="E2370" s="10">
        <v>42469</v>
      </c>
      <c r="F2370" s="7">
        <v>17</v>
      </c>
      <c r="G2370" s="1">
        <v>10497</v>
      </c>
      <c r="H2370" s="1">
        <v>4377</v>
      </c>
      <c r="I2370" s="1">
        <v>11373.000395673958</v>
      </c>
      <c r="J2370" s="1">
        <v>0.92297543610328459</v>
      </c>
      <c r="K2370" s="1">
        <v>12075</v>
      </c>
      <c r="L2370" s="1">
        <v>4813</v>
      </c>
      <c r="M2370" s="1">
        <v>12998.868950797219</v>
      </c>
      <c r="N2370" s="1">
        <v>0.92892697400872259</v>
      </c>
      <c r="O2370" s="1">
        <v>10.1</v>
      </c>
      <c r="P2370" s="1">
        <v>7.7</v>
      </c>
      <c r="Q2370" s="1">
        <v>85</v>
      </c>
      <c r="R2370" s="1">
        <v>18</v>
      </c>
      <c r="S2370" s="1">
        <v>41</v>
      </c>
      <c r="T2370" s="1">
        <v>24.1</v>
      </c>
      <c r="U2370" s="1">
        <v>99.73</v>
      </c>
    </row>
    <row r="2371" spans="1:21" ht="16.8" x14ac:dyDescent="0.4">
      <c r="A2371" s="10" t="str">
        <f t="shared" si="148"/>
        <v>Saturday</v>
      </c>
      <c r="B2371" s="13">
        <f t="shared" si="149"/>
        <v>0</v>
      </c>
      <c r="C2371" s="1" t="str">
        <f t="shared" si="150"/>
        <v>Weekend</v>
      </c>
      <c r="D2371" s="1">
        <f t="shared" si="151"/>
        <v>6</v>
      </c>
      <c r="E2371" s="10">
        <v>42469</v>
      </c>
      <c r="F2371" s="7">
        <v>18</v>
      </c>
      <c r="G2371" s="1">
        <v>10470</v>
      </c>
      <c r="H2371" s="1">
        <v>4293</v>
      </c>
      <c r="I2371" s="1">
        <v>11315.95108685081</v>
      </c>
      <c r="J2371" s="1">
        <v>0.9252425995519008</v>
      </c>
      <c r="K2371" s="1">
        <v>11634</v>
      </c>
      <c r="L2371" s="1">
        <v>4696</v>
      </c>
      <c r="M2371" s="1">
        <v>12546.010202450818</v>
      </c>
      <c r="N2371" s="1">
        <v>0.92730675428012488</v>
      </c>
      <c r="O2371" s="1">
        <v>8.5</v>
      </c>
      <c r="P2371" s="1">
        <v>7.4</v>
      </c>
      <c r="Q2371" s="1">
        <v>93</v>
      </c>
      <c r="R2371" s="1">
        <v>18</v>
      </c>
      <c r="S2371" s="1">
        <v>39</v>
      </c>
      <c r="T2371" s="1">
        <v>24.1</v>
      </c>
      <c r="U2371" s="1">
        <v>99.75</v>
      </c>
    </row>
    <row r="2372" spans="1:21" ht="16.8" x14ac:dyDescent="0.4">
      <c r="A2372" s="10" t="str">
        <f t="shared" si="148"/>
        <v>Saturday</v>
      </c>
      <c r="B2372" s="13">
        <f t="shared" si="149"/>
        <v>0</v>
      </c>
      <c r="C2372" s="1" t="str">
        <f t="shared" si="150"/>
        <v>Weekend</v>
      </c>
      <c r="D2372" s="1">
        <f t="shared" si="151"/>
        <v>6</v>
      </c>
      <c r="E2372" s="10">
        <v>42469</v>
      </c>
      <c r="F2372" s="7">
        <v>19</v>
      </c>
      <c r="G2372" s="1">
        <v>10593</v>
      </c>
      <c r="H2372" s="1">
        <v>4237</v>
      </c>
      <c r="I2372" s="1">
        <v>11408.935883771106</v>
      </c>
      <c r="J2372" s="1">
        <v>0.92848273563078287</v>
      </c>
      <c r="K2372" s="1">
        <v>11628</v>
      </c>
      <c r="L2372" s="1">
        <v>4597</v>
      </c>
      <c r="M2372" s="1">
        <v>12503.71116908896</v>
      </c>
      <c r="N2372" s="1">
        <v>0.92996389973771565</v>
      </c>
      <c r="O2372" s="1">
        <v>8.1999999999999993</v>
      </c>
      <c r="P2372" s="1">
        <v>7.5</v>
      </c>
      <c r="Q2372" s="1">
        <v>95</v>
      </c>
      <c r="R2372" s="1">
        <v>18</v>
      </c>
      <c r="S2372" s="1">
        <v>30</v>
      </c>
      <c r="T2372" s="1">
        <v>4.8</v>
      </c>
      <c r="U2372" s="1">
        <v>99.69</v>
      </c>
    </row>
    <row r="2373" spans="1:21" ht="16.8" x14ac:dyDescent="0.4">
      <c r="A2373" s="10" t="str">
        <f t="shared" si="148"/>
        <v>Saturday</v>
      </c>
      <c r="B2373" s="13">
        <f t="shared" si="149"/>
        <v>0</v>
      </c>
      <c r="C2373" s="1" t="str">
        <f t="shared" si="150"/>
        <v>Weekend</v>
      </c>
      <c r="D2373" s="1">
        <f t="shared" si="151"/>
        <v>6</v>
      </c>
      <c r="E2373" s="10">
        <v>42469</v>
      </c>
      <c r="F2373" s="7">
        <v>20</v>
      </c>
      <c r="G2373" s="1">
        <v>10635</v>
      </c>
      <c r="H2373" s="1">
        <v>4204</v>
      </c>
      <c r="I2373" s="1">
        <v>11435.770240783959</v>
      </c>
      <c r="J2373" s="1">
        <v>0.92997671132564974</v>
      </c>
      <c r="K2373" s="1">
        <v>11715</v>
      </c>
      <c r="L2373" s="1">
        <v>4439</v>
      </c>
      <c r="M2373" s="1">
        <v>12527.806911027963</v>
      </c>
      <c r="N2373" s="1">
        <v>0.93511977660571488</v>
      </c>
      <c r="O2373" s="1">
        <v>9.1</v>
      </c>
      <c r="P2373" s="1">
        <v>8.6999999999999993</v>
      </c>
      <c r="Q2373" s="1">
        <v>97</v>
      </c>
      <c r="R2373" s="1">
        <v>19</v>
      </c>
      <c r="S2373" s="1">
        <v>48</v>
      </c>
      <c r="T2373" s="1">
        <v>4.8</v>
      </c>
      <c r="U2373" s="1">
        <v>99.82</v>
      </c>
    </row>
    <row r="2374" spans="1:21" ht="16.8" x14ac:dyDescent="0.4">
      <c r="A2374" s="10" t="str">
        <f t="shared" si="148"/>
        <v>Saturday</v>
      </c>
      <c r="B2374" s="13">
        <f t="shared" si="149"/>
        <v>0</v>
      </c>
      <c r="C2374" s="1" t="str">
        <f t="shared" si="150"/>
        <v>Weekend</v>
      </c>
      <c r="D2374" s="1">
        <f t="shared" si="151"/>
        <v>6</v>
      </c>
      <c r="E2374" s="10">
        <v>42469</v>
      </c>
      <c r="F2374" s="7">
        <v>21</v>
      </c>
      <c r="G2374" s="1">
        <v>10626</v>
      </c>
      <c r="H2374" s="1">
        <v>4410</v>
      </c>
      <c r="I2374" s="1">
        <v>11504.780571571107</v>
      </c>
      <c r="J2374" s="1">
        <v>0.9236160510750967</v>
      </c>
      <c r="K2374" s="1">
        <v>11655</v>
      </c>
      <c r="L2374" s="1">
        <v>4445</v>
      </c>
      <c r="M2374" s="1">
        <v>12473.854656841244</v>
      </c>
      <c r="N2374" s="1">
        <v>0.9343543211486639</v>
      </c>
      <c r="O2374" s="1">
        <v>9</v>
      </c>
      <c r="P2374" s="1">
        <v>8.4</v>
      </c>
      <c r="Q2374" s="1">
        <v>96</v>
      </c>
      <c r="R2374" s="1">
        <v>22</v>
      </c>
      <c r="S2374" s="1">
        <v>23</v>
      </c>
      <c r="T2374" s="1">
        <v>24.1</v>
      </c>
      <c r="U2374" s="1">
        <v>99.86</v>
      </c>
    </row>
    <row r="2375" spans="1:21" ht="16.8" x14ac:dyDescent="0.4">
      <c r="A2375" s="10" t="str">
        <f t="shared" si="148"/>
        <v>Saturday</v>
      </c>
      <c r="B2375" s="13">
        <f t="shared" si="149"/>
        <v>0</v>
      </c>
      <c r="C2375" s="1" t="str">
        <f t="shared" si="150"/>
        <v>Weekend</v>
      </c>
      <c r="D2375" s="1">
        <f t="shared" si="151"/>
        <v>6</v>
      </c>
      <c r="E2375" s="10">
        <v>42469</v>
      </c>
      <c r="F2375" s="7">
        <v>22</v>
      </c>
      <c r="G2375" s="1">
        <v>10434</v>
      </c>
      <c r="H2375" s="1">
        <v>4270</v>
      </c>
      <c r="I2375" s="1">
        <v>11273.919283017774</v>
      </c>
      <c r="J2375" s="1">
        <v>0.92549890930273304</v>
      </c>
      <c r="K2375" s="1">
        <v>11343</v>
      </c>
      <c r="L2375" s="1">
        <v>4395</v>
      </c>
      <c r="M2375" s="1">
        <v>12164.689638457694</v>
      </c>
      <c r="N2375" s="1">
        <v>0.93245288923278502</v>
      </c>
      <c r="O2375" s="1">
        <v>9.6</v>
      </c>
      <c r="P2375" s="1">
        <v>8.8000000000000007</v>
      </c>
      <c r="Q2375" s="1">
        <v>95</v>
      </c>
      <c r="R2375" s="1">
        <v>23</v>
      </c>
      <c r="S2375" s="1">
        <v>19</v>
      </c>
      <c r="T2375" s="1">
        <v>24.1</v>
      </c>
      <c r="U2375" s="1">
        <v>99.94</v>
      </c>
    </row>
    <row r="2376" spans="1:21" ht="16.8" x14ac:dyDescent="0.4">
      <c r="A2376" s="10" t="str">
        <f t="shared" si="148"/>
        <v>Saturday</v>
      </c>
      <c r="B2376" s="13">
        <f t="shared" si="149"/>
        <v>0</v>
      </c>
      <c r="C2376" s="1" t="str">
        <f t="shared" si="150"/>
        <v>Weekend</v>
      </c>
      <c r="D2376" s="1">
        <f t="shared" si="151"/>
        <v>6</v>
      </c>
      <c r="E2376" s="10">
        <v>42469</v>
      </c>
      <c r="F2376" s="7">
        <v>23</v>
      </c>
      <c r="G2376" s="1">
        <v>10008</v>
      </c>
      <c r="H2376" s="1">
        <v>4293</v>
      </c>
      <c r="I2376" s="1">
        <v>10889.899586313915</v>
      </c>
      <c r="J2376" s="1">
        <v>0.91901673846265219</v>
      </c>
      <c r="K2376" s="1">
        <v>10797</v>
      </c>
      <c r="L2376" s="1">
        <v>4292</v>
      </c>
      <c r="M2376" s="1">
        <v>11618.798259716879</v>
      </c>
      <c r="N2376" s="1">
        <v>0.9292699432981717</v>
      </c>
      <c r="O2376" s="1">
        <v>8.1999999999999993</v>
      </c>
      <c r="P2376" s="1">
        <v>7.6</v>
      </c>
      <c r="Q2376" s="1">
        <v>96</v>
      </c>
      <c r="R2376" s="1">
        <v>24</v>
      </c>
      <c r="S2376" s="1">
        <v>21</v>
      </c>
      <c r="T2376" s="1">
        <v>24.1</v>
      </c>
      <c r="U2376" s="1">
        <v>100.06</v>
      </c>
    </row>
    <row r="2377" spans="1:21" ht="16.8" x14ac:dyDescent="0.4">
      <c r="A2377" s="10" t="str">
        <f t="shared" si="148"/>
        <v>Saturday</v>
      </c>
      <c r="B2377" s="13">
        <f t="shared" si="149"/>
        <v>0</v>
      </c>
      <c r="C2377" s="1" t="str">
        <f t="shared" si="150"/>
        <v>Weekend</v>
      </c>
      <c r="D2377" s="1">
        <f t="shared" si="151"/>
        <v>6</v>
      </c>
      <c r="E2377" s="10">
        <v>42469</v>
      </c>
      <c r="F2377" s="7">
        <v>24</v>
      </c>
      <c r="G2377" s="1">
        <v>9873</v>
      </c>
      <c r="H2377" s="1">
        <v>4280</v>
      </c>
      <c r="I2377" s="1">
        <v>10760.786634814391</v>
      </c>
      <c r="J2377" s="1">
        <v>0.91749797993929805</v>
      </c>
      <c r="K2377" s="1">
        <v>10704</v>
      </c>
      <c r="L2377" s="1">
        <v>4314</v>
      </c>
      <c r="M2377" s="1">
        <v>11540.6330848875</v>
      </c>
      <c r="N2377" s="1">
        <v>0.92750544283544767</v>
      </c>
      <c r="O2377" s="1">
        <v>6.5</v>
      </c>
      <c r="P2377" s="1">
        <v>5.9</v>
      </c>
      <c r="Q2377" s="1">
        <v>96</v>
      </c>
      <c r="R2377" s="1">
        <v>25</v>
      </c>
      <c r="S2377" s="1">
        <v>21</v>
      </c>
      <c r="T2377" s="1">
        <v>3.2</v>
      </c>
      <c r="U2377" s="1">
        <v>100.1</v>
      </c>
    </row>
    <row r="2378" spans="1:21" ht="16.8" x14ac:dyDescent="0.4">
      <c r="A2378" s="10" t="str">
        <f t="shared" si="148"/>
        <v>Sunday</v>
      </c>
      <c r="B2378" s="13">
        <f t="shared" si="149"/>
        <v>0</v>
      </c>
      <c r="C2378" s="1" t="str">
        <f t="shared" si="150"/>
        <v>Weekend</v>
      </c>
      <c r="D2378" s="1">
        <f t="shared" si="151"/>
        <v>7</v>
      </c>
      <c r="E2378" s="10">
        <v>42470</v>
      </c>
      <c r="F2378" s="7">
        <v>1</v>
      </c>
      <c r="G2378" s="1">
        <v>9873</v>
      </c>
      <c r="H2378" s="1">
        <v>4204</v>
      </c>
      <c r="I2378" s="1">
        <v>10730.784920032644</v>
      </c>
      <c r="J2378" s="1">
        <v>0.92006317092132772</v>
      </c>
      <c r="K2378" s="1">
        <v>10488</v>
      </c>
      <c r="L2378" s="1">
        <v>4200</v>
      </c>
      <c r="M2378" s="1">
        <v>11297.705253722988</v>
      </c>
      <c r="N2378" s="1">
        <v>0.92833011345767213</v>
      </c>
      <c r="O2378" s="1">
        <v>5.5</v>
      </c>
      <c r="P2378" s="1">
        <v>5.0999999999999996</v>
      </c>
      <c r="Q2378" s="1">
        <v>97</v>
      </c>
      <c r="R2378" s="1">
        <v>27</v>
      </c>
      <c r="S2378" s="1">
        <v>11</v>
      </c>
      <c r="T2378" s="1">
        <v>24.1</v>
      </c>
      <c r="U2378" s="1">
        <v>100.17</v>
      </c>
    </row>
    <row r="2379" spans="1:21" ht="16.8" x14ac:dyDescent="0.4">
      <c r="A2379" s="10" t="str">
        <f t="shared" si="148"/>
        <v>Sunday</v>
      </c>
      <c r="B2379" s="13">
        <f t="shared" si="149"/>
        <v>0</v>
      </c>
      <c r="C2379" s="1" t="str">
        <f t="shared" si="150"/>
        <v>Weekend</v>
      </c>
      <c r="D2379" s="1">
        <f t="shared" si="151"/>
        <v>7</v>
      </c>
      <c r="E2379" s="10">
        <v>42470</v>
      </c>
      <c r="F2379" s="7">
        <v>2</v>
      </c>
      <c r="G2379" s="1">
        <v>9789</v>
      </c>
      <c r="H2379" s="1">
        <v>4217</v>
      </c>
      <c r="I2379" s="1">
        <v>10658.687067364348</v>
      </c>
      <c r="J2379" s="1">
        <v>0.91840579783721876</v>
      </c>
      <c r="K2379" s="1">
        <v>10377</v>
      </c>
      <c r="L2379" s="1">
        <v>4219</v>
      </c>
      <c r="M2379" s="1">
        <v>11201.878860262683</v>
      </c>
      <c r="N2379" s="1">
        <v>0.92636245485667223</v>
      </c>
      <c r="O2379" s="1">
        <v>4.4000000000000004</v>
      </c>
      <c r="P2379" s="1">
        <v>4</v>
      </c>
      <c r="Q2379" s="1">
        <v>97</v>
      </c>
      <c r="R2379" s="1">
        <v>15</v>
      </c>
      <c r="S2379" s="1">
        <v>6</v>
      </c>
      <c r="T2379" s="1">
        <v>24.1</v>
      </c>
      <c r="U2379" s="1">
        <v>100.21</v>
      </c>
    </row>
    <row r="2380" spans="1:21" ht="16.8" x14ac:dyDescent="0.4">
      <c r="A2380" s="10" t="str">
        <f t="shared" si="148"/>
        <v>Sunday</v>
      </c>
      <c r="B2380" s="13">
        <f t="shared" si="149"/>
        <v>0</v>
      </c>
      <c r="C2380" s="1" t="str">
        <f t="shared" si="150"/>
        <v>Weekend</v>
      </c>
      <c r="D2380" s="1">
        <f t="shared" si="151"/>
        <v>7</v>
      </c>
      <c r="E2380" s="10">
        <v>42470</v>
      </c>
      <c r="F2380" s="7">
        <v>3</v>
      </c>
      <c r="G2380" s="1">
        <v>9759</v>
      </c>
      <c r="H2380" s="1">
        <v>4173</v>
      </c>
      <c r="I2380" s="1">
        <v>10613.765118938707</v>
      </c>
      <c r="J2380" s="1">
        <v>0.91946636190266695</v>
      </c>
      <c r="K2380" s="1">
        <v>10284</v>
      </c>
      <c r="L2380" s="1">
        <v>4208</v>
      </c>
      <c r="M2380" s="1">
        <v>11111.611944268032</v>
      </c>
      <c r="N2380" s="1">
        <v>0.92551828227812083</v>
      </c>
      <c r="O2380" s="1">
        <v>4.2</v>
      </c>
      <c r="P2380" s="1">
        <v>3.8</v>
      </c>
      <c r="Q2380" s="1">
        <v>97</v>
      </c>
      <c r="R2380" s="1">
        <v>14</v>
      </c>
      <c r="S2380" s="1">
        <v>7</v>
      </c>
      <c r="T2380" s="1">
        <v>24.1</v>
      </c>
      <c r="U2380" s="1">
        <v>100.21</v>
      </c>
    </row>
    <row r="2381" spans="1:21" ht="16.8" x14ac:dyDescent="0.4">
      <c r="A2381" s="10" t="str">
        <f t="shared" si="148"/>
        <v>Sunday</v>
      </c>
      <c r="B2381" s="13">
        <f t="shared" si="149"/>
        <v>0</v>
      </c>
      <c r="C2381" s="1" t="str">
        <f t="shared" si="150"/>
        <v>Weekend</v>
      </c>
      <c r="D2381" s="1">
        <f t="shared" si="151"/>
        <v>7</v>
      </c>
      <c r="E2381" s="10">
        <v>42470</v>
      </c>
      <c r="F2381" s="7">
        <v>4</v>
      </c>
      <c r="G2381" s="1">
        <v>9798</v>
      </c>
      <c r="H2381" s="1">
        <v>4166</v>
      </c>
      <c r="I2381" s="1">
        <v>10646.894382870529</v>
      </c>
      <c r="J2381" s="1">
        <v>0.9202683569176483</v>
      </c>
      <c r="K2381" s="1">
        <v>10176</v>
      </c>
      <c r="L2381" s="1">
        <v>4179</v>
      </c>
      <c r="M2381" s="1">
        <v>11000.682569731753</v>
      </c>
      <c r="N2381" s="1">
        <v>0.92503350910234816</v>
      </c>
      <c r="O2381" s="1">
        <v>3.6</v>
      </c>
      <c r="P2381" s="1">
        <v>3.2</v>
      </c>
      <c r="Q2381" s="1">
        <v>97</v>
      </c>
      <c r="R2381" s="1">
        <v>11</v>
      </c>
      <c r="S2381" s="1">
        <v>7</v>
      </c>
      <c r="T2381" s="1">
        <v>24.1</v>
      </c>
      <c r="U2381" s="1">
        <v>100.11</v>
      </c>
    </row>
    <row r="2382" spans="1:21" ht="16.8" x14ac:dyDescent="0.4">
      <c r="A2382" s="10" t="str">
        <f t="shared" si="148"/>
        <v>Sunday</v>
      </c>
      <c r="B2382" s="13">
        <f t="shared" si="149"/>
        <v>0</v>
      </c>
      <c r="C2382" s="1" t="str">
        <f t="shared" si="150"/>
        <v>Weekend</v>
      </c>
      <c r="D2382" s="1">
        <f t="shared" si="151"/>
        <v>7</v>
      </c>
      <c r="E2382" s="10">
        <v>42470</v>
      </c>
      <c r="F2382" s="7">
        <v>5</v>
      </c>
      <c r="G2382" s="1">
        <v>9828</v>
      </c>
      <c r="H2382" s="1">
        <v>4133</v>
      </c>
      <c r="I2382" s="1">
        <v>10661.673086340623</v>
      </c>
      <c r="J2382" s="1">
        <v>0.92180654203244172</v>
      </c>
      <c r="K2382" s="1">
        <v>10176</v>
      </c>
      <c r="L2382" s="1">
        <v>4203</v>
      </c>
      <c r="M2382" s="1">
        <v>11009.822205648918</v>
      </c>
      <c r="N2382" s="1">
        <v>0.92426560664884305</v>
      </c>
      <c r="O2382" s="1">
        <v>3.5</v>
      </c>
      <c r="P2382" s="1">
        <v>3.1</v>
      </c>
      <c r="Q2382" s="1">
        <v>97</v>
      </c>
      <c r="R2382" s="1">
        <v>12</v>
      </c>
      <c r="S2382" s="1">
        <v>12</v>
      </c>
      <c r="T2382" s="1">
        <v>0.4</v>
      </c>
      <c r="U2382" s="1">
        <v>100.08</v>
      </c>
    </row>
    <row r="2383" spans="1:21" ht="16.8" x14ac:dyDescent="0.4">
      <c r="A2383" s="10" t="str">
        <f t="shared" si="148"/>
        <v>Sunday</v>
      </c>
      <c r="B2383" s="13">
        <f t="shared" si="149"/>
        <v>0</v>
      </c>
      <c r="C2383" s="1" t="str">
        <f t="shared" si="150"/>
        <v>Weekend</v>
      </c>
      <c r="D2383" s="1">
        <f t="shared" si="151"/>
        <v>7</v>
      </c>
      <c r="E2383" s="10">
        <v>42470</v>
      </c>
      <c r="F2383" s="7">
        <v>6</v>
      </c>
      <c r="G2383" s="1">
        <v>9711</v>
      </c>
      <c r="H2383" s="1">
        <v>4087</v>
      </c>
      <c r="I2383" s="1">
        <v>10535.990223989391</v>
      </c>
      <c r="J2383" s="1">
        <v>0.92169789393777424</v>
      </c>
      <c r="K2383" s="1">
        <v>10320</v>
      </c>
      <c r="L2383" s="1">
        <v>4216</v>
      </c>
      <c r="M2383" s="1">
        <v>11147.961966207096</v>
      </c>
      <c r="N2383" s="1">
        <v>0.9257297460543098</v>
      </c>
      <c r="O2383" s="1">
        <v>3.5</v>
      </c>
      <c r="P2383" s="1">
        <v>3.1</v>
      </c>
      <c r="Q2383" s="1">
        <v>97</v>
      </c>
      <c r="R2383" s="1">
        <v>14</v>
      </c>
      <c r="S2383" s="1">
        <v>21</v>
      </c>
      <c r="T2383" s="1">
        <v>0.4</v>
      </c>
      <c r="U2383" s="1">
        <v>100.05</v>
      </c>
    </row>
    <row r="2384" spans="1:21" ht="16.8" x14ac:dyDescent="0.4">
      <c r="A2384" s="10" t="str">
        <f t="shared" si="148"/>
        <v>Sunday</v>
      </c>
      <c r="B2384" s="13">
        <f t="shared" si="149"/>
        <v>0</v>
      </c>
      <c r="C2384" s="1" t="str">
        <f t="shared" si="150"/>
        <v>Weekend</v>
      </c>
      <c r="D2384" s="1">
        <f t="shared" si="151"/>
        <v>7</v>
      </c>
      <c r="E2384" s="10">
        <v>42470</v>
      </c>
      <c r="F2384" s="7">
        <v>7</v>
      </c>
      <c r="G2384" s="1">
        <v>10026</v>
      </c>
      <c r="H2384" s="1">
        <v>4181</v>
      </c>
      <c r="I2384" s="1">
        <v>10862.846634285141</v>
      </c>
      <c r="J2384" s="1">
        <v>0.92296249201899816</v>
      </c>
      <c r="K2384" s="1">
        <v>10683</v>
      </c>
      <c r="L2384" s="1">
        <v>4342</v>
      </c>
      <c r="M2384" s="1">
        <v>11531.671734835327</v>
      </c>
      <c r="N2384" s="1">
        <v>0.92640514277980823</v>
      </c>
      <c r="O2384" s="1">
        <v>4.0999999999999996</v>
      </c>
      <c r="P2384" s="1">
        <v>3.7</v>
      </c>
      <c r="Q2384" s="1">
        <v>97</v>
      </c>
      <c r="R2384" s="1">
        <v>14</v>
      </c>
      <c r="S2384" s="1">
        <v>18</v>
      </c>
      <c r="T2384" s="1">
        <v>0.2</v>
      </c>
      <c r="U2384" s="1">
        <v>99.97</v>
      </c>
    </row>
    <row r="2385" spans="1:21" ht="16.8" x14ac:dyDescent="0.4">
      <c r="A2385" s="10" t="str">
        <f t="shared" si="148"/>
        <v>Sunday</v>
      </c>
      <c r="B2385" s="13">
        <f t="shared" si="149"/>
        <v>0</v>
      </c>
      <c r="C2385" s="1" t="str">
        <f t="shared" si="150"/>
        <v>Weekend</v>
      </c>
      <c r="D2385" s="1">
        <f t="shared" si="151"/>
        <v>7</v>
      </c>
      <c r="E2385" s="10">
        <v>42470</v>
      </c>
      <c r="F2385" s="7">
        <v>8</v>
      </c>
      <c r="G2385" s="1">
        <v>10320</v>
      </c>
      <c r="H2385" s="1">
        <v>4152</v>
      </c>
      <c r="I2385" s="1">
        <v>11123.915857286947</v>
      </c>
      <c r="J2385" s="1">
        <v>0.92773085776621311</v>
      </c>
      <c r="K2385" s="1">
        <v>10974</v>
      </c>
      <c r="L2385" s="1">
        <v>4334</v>
      </c>
      <c r="M2385" s="1">
        <v>11798.823331163154</v>
      </c>
      <c r="N2385" s="1">
        <v>0.9300927467076634</v>
      </c>
      <c r="O2385" s="1">
        <v>6.4</v>
      </c>
      <c r="P2385" s="1">
        <v>6.1</v>
      </c>
      <c r="Q2385" s="1">
        <v>98</v>
      </c>
      <c r="R2385" s="1">
        <v>16</v>
      </c>
      <c r="S2385" s="1">
        <v>31</v>
      </c>
      <c r="T2385" s="1">
        <v>0.4</v>
      </c>
      <c r="U2385" s="1">
        <v>99.91</v>
      </c>
    </row>
    <row r="2386" spans="1:21" ht="16.8" x14ac:dyDescent="0.4">
      <c r="A2386" s="10" t="str">
        <f t="shared" si="148"/>
        <v>Sunday</v>
      </c>
      <c r="B2386" s="13">
        <f t="shared" si="149"/>
        <v>0</v>
      </c>
      <c r="C2386" s="1" t="str">
        <f t="shared" si="150"/>
        <v>Weekend</v>
      </c>
      <c r="D2386" s="1">
        <f t="shared" si="151"/>
        <v>7</v>
      </c>
      <c r="E2386" s="10">
        <v>42470</v>
      </c>
      <c r="F2386" s="7">
        <v>9</v>
      </c>
      <c r="G2386" s="1">
        <v>10653</v>
      </c>
      <c r="H2386" s="1">
        <v>4174</v>
      </c>
      <c r="I2386" s="1">
        <v>11441.533332556437</v>
      </c>
      <c r="J2386" s="1">
        <v>0.93108149846378574</v>
      </c>
      <c r="K2386" s="1">
        <v>11100</v>
      </c>
      <c r="L2386" s="1">
        <v>4308</v>
      </c>
      <c r="M2386" s="1">
        <v>11906.673086971021</v>
      </c>
      <c r="N2386" s="1">
        <v>0.93225033717825601</v>
      </c>
      <c r="O2386" s="1">
        <v>6</v>
      </c>
      <c r="P2386" s="1">
        <v>5.7</v>
      </c>
      <c r="Q2386" s="1">
        <v>98</v>
      </c>
      <c r="R2386" s="1">
        <v>14</v>
      </c>
      <c r="S2386" s="1">
        <v>18</v>
      </c>
      <c r="T2386" s="1">
        <v>0.2</v>
      </c>
      <c r="U2386" s="1">
        <v>99.86</v>
      </c>
    </row>
    <row r="2387" spans="1:21" ht="16.8" x14ac:dyDescent="0.4">
      <c r="A2387" s="10" t="str">
        <f t="shared" si="148"/>
        <v>Sunday</v>
      </c>
      <c r="B2387" s="13">
        <f t="shared" si="149"/>
        <v>0</v>
      </c>
      <c r="C2387" s="1" t="str">
        <f t="shared" si="150"/>
        <v>Weekend</v>
      </c>
      <c r="D2387" s="1">
        <f t="shared" si="151"/>
        <v>7</v>
      </c>
      <c r="E2387" s="10">
        <v>42470</v>
      </c>
      <c r="F2387" s="7">
        <v>10</v>
      </c>
      <c r="G2387" s="1">
        <v>10779</v>
      </c>
      <c r="H2387" s="1">
        <v>4157</v>
      </c>
      <c r="I2387" s="1">
        <v>11552.813077341812</v>
      </c>
      <c r="J2387" s="1">
        <v>0.93301951029923014</v>
      </c>
      <c r="K2387" s="1">
        <v>11316</v>
      </c>
      <c r="L2387" s="1">
        <v>4349</v>
      </c>
      <c r="M2387" s="1">
        <v>12122.93928880286</v>
      </c>
      <c r="N2387" s="1">
        <v>0.93343699332486352</v>
      </c>
      <c r="O2387" s="1">
        <v>9.5</v>
      </c>
      <c r="P2387" s="1">
        <v>9.1999999999999993</v>
      </c>
      <c r="Q2387" s="1">
        <v>98</v>
      </c>
      <c r="R2387" s="1">
        <v>18</v>
      </c>
      <c r="S2387" s="1">
        <v>40</v>
      </c>
      <c r="T2387" s="1">
        <v>0.8</v>
      </c>
      <c r="U2387" s="1">
        <v>99.81</v>
      </c>
    </row>
    <row r="2388" spans="1:21" ht="16.8" x14ac:dyDescent="0.4">
      <c r="A2388" s="10" t="str">
        <f t="shared" si="148"/>
        <v>Sunday</v>
      </c>
      <c r="B2388" s="13">
        <f t="shared" si="149"/>
        <v>0</v>
      </c>
      <c r="C2388" s="1" t="str">
        <f t="shared" si="150"/>
        <v>Weekend</v>
      </c>
      <c r="D2388" s="1">
        <f t="shared" si="151"/>
        <v>7</v>
      </c>
      <c r="E2388" s="10">
        <v>42470</v>
      </c>
      <c r="F2388" s="7">
        <v>11</v>
      </c>
      <c r="G2388" s="1">
        <v>11043</v>
      </c>
      <c r="H2388" s="1">
        <v>4121</v>
      </c>
      <c r="I2388" s="1">
        <v>11786.877873296218</v>
      </c>
      <c r="J2388" s="1">
        <v>0.93688932037028128</v>
      </c>
      <c r="K2388" s="1">
        <v>11307</v>
      </c>
      <c r="L2388" s="1">
        <v>4397</v>
      </c>
      <c r="M2388" s="1">
        <v>12131.853032410178</v>
      </c>
      <c r="N2388" s="1">
        <v>0.93200931216306471</v>
      </c>
      <c r="O2388" s="1">
        <v>8.9</v>
      </c>
      <c r="P2388" s="1">
        <v>8.6</v>
      </c>
      <c r="Q2388" s="1">
        <v>98</v>
      </c>
      <c r="R2388" s="1">
        <v>17</v>
      </c>
      <c r="S2388" s="1">
        <v>37</v>
      </c>
      <c r="T2388" s="1">
        <v>0.6</v>
      </c>
      <c r="U2388" s="1">
        <v>99.79</v>
      </c>
    </row>
    <row r="2389" spans="1:21" ht="16.8" x14ac:dyDescent="0.4">
      <c r="A2389" s="10" t="str">
        <f t="shared" si="148"/>
        <v>Sunday</v>
      </c>
      <c r="B2389" s="13">
        <f t="shared" si="149"/>
        <v>0</v>
      </c>
      <c r="C2389" s="1" t="str">
        <f t="shared" si="150"/>
        <v>Weekend</v>
      </c>
      <c r="D2389" s="1">
        <f t="shared" si="151"/>
        <v>7</v>
      </c>
      <c r="E2389" s="10">
        <v>42470</v>
      </c>
      <c r="F2389" s="7">
        <v>12</v>
      </c>
      <c r="G2389" s="1">
        <v>11067</v>
      </c>
      <c r="H2389" s="1">
        <v>4151</v>
      </c>
      <c r="I2389" s="1">
        <v>11819.868442584291</v>
      </c>
      <c r="J2389" s="1">
        <v>0.93630483738111014</v>
      </c>
      <c r="K2389" s="1">
        <v>11274</v>
      </c>
      <c r="L2389" s="1">
        <v>4465</v>
      </c>
      <c r="M2389" s="1">
        <v>12125.976290592029</v>
      </c>
      <c r="N2389" s="1">
        <v>0.92973957146419317</v>
      </c>
      <c r="O2389" s="1">
        <v>9.3000000000000007</v>
      </c>
      <c r="P2389" s="1">
        <v>9</v>
      </c>
      <c r="Q2389" s="1">
        <v>98</v>
      </c>
      <c r="R2389" s="1">
        <v>18</v>
      </c>
      <c r="S2389" s="1">
        <v>46</v>
      </c>
      <c r="T2389" s="1">
        <v>0.4</v>
      </c>
      <c r="U2389" s="1">
        <v>99.67</v>
      </c>
    </row>
    <row r="2390" spans="1:21" ht="16.8" x14ac:dyDescent="0.4">
      <c r="A2390" s="10" t="str">
        <f t="shared" si="148"/>
        <v>Sunday</v>
      </c>
      <c r="B2390" s="13">
        <f t="shared" si="149"/>
        <v>0</v>
      </c>
      <c r="C2390" s="1" t="str">
        <f t="shared" si="150"/>
        <v>Weekend</v>
      </c>
      <c r="D2390" s="1">
        <f t="shared" si="151"/>
        <v>7</v>
      </c>
      <c r="E2390" s="10">
        <v>42470</v>
      </c>
      <c r="F2390" s="7">
        <v>13</v>
      </c>
      <c r="G2390" s="1">
        <v>10926</v>
      </c>
      <c r="H2390" s="1">
        <v>4218</v>
      </c>
      <c r="I2390" s="1">
        <v>11711.917007902677</v>
      </c>
      <c r="J2390" s="1">
        <v>0.93289595483195653</v>
      </c>
      <c r="K2390" s="1">
        <v>11229</v>
      </c>
      <c r="L2390" s="1">
        <v>4560</v>
      </c>
      <c r="M2390" s="1">
        <v>12119.572640980374</v>
      </c>
      <c r="N2390" s="1">
        <v>0.92651781813089296</v>
      </c>
      <c r="O2390" s="1">
        <v>10.3</v>
      </c>
      <c r="P2390" s="1">
        <v>10</v>
      </c>
      <c r="Q2390" s="1">
        <v>98</v>
      </c>
      <c r="R2390" s="1">
        <v>18</v>
      </c>
      <c r="S2390" s="1">
        <v>38</v>
      </c>
      <c r="T2390" s="1">
        <v>0.6</v>
      </c>
      <c r="U2390" s="1">
        <v>99.58</v>
      </c>
    </row>
    <row r="2391" spans="1:21" ht="16.8" x14ac:dyDescent="0.4">
      <c r="A2391" s="10" t="str">
        <f t="shared" si="148"/>
        <v>Sunday</v>
      </c>
      <c r="B2391" s="13">
        <f t="shared" si="149"/>
        <v>0</v>
      </c>
      <c r="C2391" s="1" t="str">
        <f t="shared" si="150"/>
        <v>Weekend</v>
      </c>
      <c r="D2391" s="1">
        <f t="shared" si="151"/>
        <v>7</v>
      </c>
      <c r="E2391" s="10">
        <v>42470</v>
      </c>
      <c r="F2391" s="7">
        <v>14</v>
      </c>
      <c r="G2391" s="1">
        <v>10812</v>
      </c>
      <c r="H2391" s="1">
        <v>4221</v>
      </c>
      <c r="I2391" s="1">
        <v>11606.730159696141</v>
      </c>
      <c r="J2391" s="1">
        <v>0.93152850555139066</v>
      </c>
      <c r="K2391" s="1">
        <v>10794</v>
      </c>
      <c r="L2391" s="1">
        <v>4682</v>
      </c>
      <c r="M2391" s="1">
        <v>11765.694199663698</v>
      </c>
      <c r="N2391" s="1">
        <v>0.91741293091813725</v>
      </c>
      <c r="O2391" s="1">
        <v>10.4</v>
      </c>
      <c r="P2391" s="1">
        <v>10.1</v>
      </c>
      <c r="Q2391" s="1">
        <v>98</v>
      </c>
      <c r="R2391" s="1">
        <v>17</v>
      </c>
      <c r="S2391" s="1">
        <v>40</v>
      </c>
      <c r="T2391" s="1">
        <v>0.4</v>
      </c>
      <c r="U2391" s="1">
        <v>99.51</v>
      </c>
    </row>
    <row r="2392" spans="1:21" ht="16.8" x14ac:dyDescent="0.4">
      <c r="A2392" s="10" t="str">
        <f t="shared" si="148"/>
        <v>Sunday</v>
      </c>
      <c r="B2392" s="13">
        <f t="shared" si="149"/>
        <v>0</v>
      </c>
      <c r="C2392" s="1" t="str">
        <f t="shared" si="150"/>
        <v>Weekend</v>
      </c>
      <c r="D2392" s="1">
        <f t="shared" si="151"/>
        <v>7</v>
      </c>
      <c r="E2392" s="10">
        <v>42470</v>
      </c>
      <c r="F2392" s="7">
        <v>15</v>
      </c>
      <c r="G2392" s="1">
        <v>10923</v>
      </c>
      <c r="H2392" s="1">
        <v>4217</v>
      </c>
      <c r="I2392" s="1">
        <v>11708.758174973125</v>
      </c>
      <c r="J2392" s="1">
        <v>0.9328914165592177</v>
      </c>
      <c r="K2392" s="1">
        <v>10770</v>
      </c>
      <c r="L2392" s="1">
        <v>4730</v>
      </c>
      <c r="M2392" s="1">
        <v>11762.899302467908</v>
      </c>
      <c r="N2392" s="1">
        <v>0.91559059744228255</v>
      </c>
      <c r="O2392" s="1">
        <v>9.6</v>
      </c>
      <c r="P2392" s="1">
        <v>9.3000000000000007</v>
      </c>
      <c r="Q2392" s="1">
        <v>98</v>
      </c>
      <c r="R2392" s="1">
        <v>17</v>
      </c>
      <c r="S2392" s="1">
        <v>32</v>
      </c>
      <c r="T2392" s="1">
        <v>0.8</v>
      </c>
      <c r="U2392" s="1">
        <v>99.43</v>
      </c>
    </row>
    <row r="2393" spans="1:21" ht="16.8" x14ac:dyDescent="0.4">
      <c r="A2393" s="10" t="str">
        <f t="shared" si="148"/>
        <v>Sunday</v>
      </c>
      <c r="B2393" s="13">
        <f t="shared" si="149"/>
        <v>0</v>
      </c>
      <c r="C2393" s="1" t="str">
        <f t="shared" si="150"/>
        <v>Weekend</v>
      </c>
      <c r="D2393" s="1">
        <f t="shared" si="151"/>
        <v>7</v>
      </c>
      <c r="E2393" s="10">
        <v>42470</v>
      </c>
      <c r="F2393" s="7">
        <v>16</v>
      </c>
      <c r="G2393" s="1">
        <v>10869</v>
      </c>
      <c r="H2393" s="1">
        <v>4249</v>
      </c>
      <c r="I2393" s="1">
        <v>11670.011225358783</v>
      </c>
      <c r="J2393" s="1">
        <v>0.93136157199076242</v>
      </c>
      <c r="K2393" s="1">
        <v>10881</v>
      </c>
      <c r="L2393" s="1">
        <v>4639</v>
      </c>
      <c r="M2393" s="1">
        <v>11828.629760035607</v>
      </c>
      <c r="N2393" s="1">
        <v>0.91988676801456049</v>
      </c>
      <c r="O2393" s="1">
        <v>10.6</v>
      </c>
      <c r="P2393" s="1">
        <v>10.3</v>
      </c>
      <c r="Q2393" s="1">
        <v>98</v>
      </c>
      <c r="R2393" s="1">
        <v>19</v>
      </c>
      <c r="S2393" s="1">
        <v>40</v>
      </c>
      <c r="T2393" s="1">
        <v>0.8</v>
      </c>
      <c r="U2393" s="1">
        <v>99.34</v>
      </c>
    </row>
    <row r="2394" spans="1:21" ht="16.8" x14ac:dyDescent="0.4">
      <c r="A2394" s="10" t="str">
        <f t="shared" si="148"/>
        <v>Sunday</v>
      </c>
      <c r="B2394" s="13">
        <f t="shared" si="149"/>
        <v>0</v>
      </c>
      <c r="C2394" s="1" t="str">
        <f t="shared" si="150"/>
        <v>Weekend</v>
      </c>
      <c r="D2394" s="1">
        <f t="shared" si="151"/>
        <v>7</v>
      </c>
      <c r="E2394" s="10">
        <v>42470</v>
      </c>
      <c r="F2394" s="7">
        <v>17</v>
      </c>
      <c r="G2394" s="1">
        <v>10758</v>
      </c>
      <c r="H2394" s="1">
        <v>4227</v>
      </c>
      <c r="I2394" s="1">
        <v>11558.63716014998</v>
      </c>
      <c r="J2394" s="1">
        <v>0.93073256396434967</v>
      </c>
      <c r="K2394" s="1">
        <v>10497</v>
      </c>
      <c r="L2394" s="1">
        <v>4377</v>
      </c>
      <c r="M2394" s="1">
        <v>11373.000395673958</v>
      </c>
      <c r="N2394" s="1">
        <v>0.92297543610328459</v>
      </c>
      <c r="O2394" s="1">
        <v>10.5</v>
      </c>
      <c r="P2394" s="1">
        <v>10.199999999999999</v>
      </c>
      <c r="Q2394" s="1">
        <v>98</v>
      </c>
      <c r="R2394" s="1">
        <v>19</v>
      </c>
      <c r="S2394" s="1">
        <v>29</v>
      </c>
      <c r="T2394" s="1">
        <v>3.2</v>
      </c>
      <c r="U2394" s="1">
        <v>99.28</v>
      </c>
    </row>
    <row r="2395" spans="1:21" ht="16.8" x14ac:dyDescent="0.4">
      <c r="A2395" s="10" t="str">
        <f t="shared" si="148"/>
        <v>Sunday</v>
      </c>
      <c r="B2395" s="13">
        <f t="shared" si="149"/>
        <v>0</v>
      </c>
      <c r="C2395" s="1" t="str">
        <f t="shared" si="150"/>
        <v>Weekend</v>
      </c>
      <c r="D2395" s="1">
        <f t="shared" si="151"/>
        <v>7</v>
      </c>
      <c r="E2395" s="10">
        <v>42470</v>
      </c>
      <c r="F2395" s="7">
        <v>18</v>
      </c>
      <c r="G2395" s="1">
        <v>10656</v>
      </c>
      <c r="H2395" s="1">
        <v>4200</v>
      </c>
      <c r="I2395" s="1">
        <v>11453.834990953903</v>
      </c>
      <c r="J2395" s="1">
        <v>0.93034341846342095</v>
      </c>
      <c r="K2395" s="1">
        <v>10470</v>
      </c>
      <c r="L2395" s="1">
        <v>4293</v>
      </c>
      <c r="M2395" s="1">
        <v>11315.95108685081</v>
      </c>
      <c r="N2395" s="1">
        <v>0.9252425995519008</v>
      </c>
      <c r="O2395" s="1">
        <v>10.1</v>
      </c>
      <c r="P2395" s="1">
        <v>9.8000000000000007</v>
      </c>
      <c r="Q2395" s="1">
        <v>98</v>
      </c>
      <c r="R2395" s="1">
        <v>22</v>
      </c>
      <c r="S2395" s="1">
        <v>26</v>
      </c>
      <c r="T2395" s="1">
        <v>8.1</v>
      </c>
      <c r="U2395" s="1">
        <v>99.26</v>
      </c>
    </row>
    <row r="2396" spans="1:21" ht="16.8" x14ac:dyDescent="0.4">
      <c r="A2396" s="10" t="str">
        <f t="shared" si="148"/>
        <v>Sunday</v>
      </c>
      <c r="B2396" s="13">
        <f t="shared" si="149"/>
        <v>0</v>
      </c>
      <c r="C2396" s="1" t="str">
        <f t="shared" si="150"/>
        <v>Weekend</v>
      </c>
      <c r="D2396" s="1">
        <f t="shared" si="151"/>
        <v>7</v>
      </c>
      <c r="E2396" s="10">
        <v>42470</v>
      </c>
      <c r="F2396" s="7">
        <v>19</v>
      </c>
      <c r="G2396" s="1">
        <v>10725</v>
      </c>
      <c r="H2396" s="1">
        <v>4197</v>
      </c>
      <c r="I2396" s="1">
        <v>11516.962880898765</v>
      </c>
      <c r="J2396" s="1">
        <v>0.93123509304590535</v>
      </c>
      <c r="K2396" s="1">
        <v>10593</v>
      </c>
      <c r="L2396" s="1">
        <v>4237</v>
      </c>
      <c r="M2396" s="1">
        <v>11408.935883771106</v>
      </c>
      <c r="N2396" s="1">
        <v>0.92848273563078287</v>
      </c>
      <c r="O2396" s="1">
        <v>10.199999999999999</v>
      </c>
      <c r="P2396" s="1">
        <v>9.8000000000000007</v>
      </c>
      <c r="Q2396" s="1">
        <v>97</v>
      </c>
      <c r="R2396" s="1">
        <v>22</v>
      </c>
      <c r="S2396" s="1">
        <v>33</v>
      </c>
      <c r="T2396" s="1">
        <v>8.1</v>
      </c>
      <c r="U2396" s="1">
        <v>99.35</v>
      </c>
    </row>
    <row r="2397" spans="1:21" ht="16.8" x14ac:dyDescent="0.4">
      <c r="A2397" s="10" t="str">
        <f t="shared" si="148"/>
        <v>Sunday</v>
      </c>
      <c r="B2397" s="13">
        <f t="shared" si="149"/>
        <v>0</v>
      </c>
      <c r="C2397" s="1" t="str">
        <f t="shared" si="150"/>
        <v>Weekend</v>
      </c>
      <c r="D2397" s="1">
        <f t="shared" si="151"/>
        <v>7</v>
      </c>
      <c r="E2397" s="10">
        <v>42470</v>
      </c>
      <c r="F2397" s="7">
        <v>20</v>
      </c>
      <c r="G2397" s="1">
        <v>10641</v>
      </c>
      <c r="H2397" s="1">
        <v>4246</v>
      </c>
      <c r="I2397" s="1">
        <v>11456.849348752037</v>
      </c>
      <c r="J2397" s="1">
        <v>0.92878937970490938</v>
      </c>
      <c r="K2397" s="1">
        <v>10635</v>
      </c>
      <c r="L2397" s="1">
        <v>4204</v>
      </c>
      <c r="M2397" s="1">
        <v>11435.770240783959</v>
      </c>
      <c r="N2397" s="1">
        <v>0.92997671132564974</v>
      </c>
      <c r="O2397" s="1">
        <v>9.8000000000000007</v>
      </c>
      <c r="P2397" s="1">
        <v>9</v>
      </c>
      <c r="Q2397" s="1">
        <v>95</v>
      </c>
      <c r="R2397" s="1">
        <v>23</v>
      </c>
      <c r="S2397" s="1">
        <v>19</v>
      </c>
      <c r="T2397" s="1">
        <v>9.6999999999999993</v>
      </c>
      <c r="U2397" s="1">
        <v>99.33</v>
      </c>
    </row>
    <row r="2398" spans="1:21" ht="16.8" x14ac:dyDescent="0.4">
      <c r="A2398" s="10" t="str">
        <f t="shared" si="148"/>
        <v>Sunday</v>
      </c>
      <c r="B2398" s="13">
        <f t="shared" si="149"/>
        <v>0</v>
      </c>
      <c r="C2398" s="1" t="str">
        <f t="shared" si="150"/>
        <v>Weekend</v>
      </c>
      <c r="D2398" s="1">
        <f t="shared" si="151"/>
        <v>7</v>
      </c>
      <c r="E2398" s="10">
        <v>42470</v>
      </c>
      <c r="F2398" s="7">
        <v>21</v>
      </c>
      <c r="G2398" s="1">
        <v>10614</v>
      </c>
      <c r="H2398" s="1">
        <v>4265</v>
      </c>
      <c r="I2398" s="1">
        <v>11438.847013576149</v>
      </c>
      <c r="J2398" s="1">
        <v>0.92789072075208434</v>
      </c>
      <c r="K2398" s="1">
        <v>10626</v>
      </c>
      <c r="L2398" s="1">
        <v>4410</v>
      </c>
      <c r="M2398" s="1">
        <v>11504.780571571107</v>
      </c>
      <c r="N2398" s="1">
        <v>0.9236160510750967</v>
      </c>
      <c r="O2398" s="1">
        <v>7.3</v>
      </c>
      <c r="P2398" s="1">
        <v>5.6</v>
      </c>
      <c r="Q2398" s="1">
        <v>89</v>
      </c>
      <c r="R2398" s="1">
        <v>23</v>
      </c>
      <c r="S2398" s="1">
        <v>16</v>
      </c>
      <c r="T2398" s="1">
        <v>9.6999999999999993</v>
      </c>
      <c r="U2398" s="1">
        <v>99.42</v>
      </c>
    </row>
    <row r="2399" spans="1:21" ht="16.8" x14ac:dyDescent="0.4">
      <c r="A2399" s="10" t="str">
        <f t="shared" si="148"/>
        <v>Sunday</v>
      </c>
      <c r="B2399" s="13">
        <f t="shared" si="149"/>
        <v>0</v>
      </c>
      <c r="C2399" s="1" t="str">
        <f t="shared" si="150"/>
        <v>Weekend</v>
      </c>
      <c r="D2399" s="1">
        <f t="shared" si="151"/>
        <v>7</v>
      </c>
      <c r="E2399" s="10">
        <v>42470</v>
      </c>
      <c r="F2399" s="7">
        <v>22</v>
      </c>
      <c r="G2399" s="1">
        <v>10620</v>
      </c>
      <c r="H2399" s="1">
        <v>4290</v>
      </c>
      <c r="I2399" s="1">
        <v>11453.754842845206</v>
      </c>
      <c r="J2399" s="1">
        <v>0.92720685449575291</v>
      </c>
      <c r="K2399" s="1">
        <v>10434</v>
      </c>
      <c r="L2399" s="1">
        <v>4270</v>
      </c>
      <c r="M2399" s="1">
        <v>11273.919283017774</v>
      </c>
      <c r="N2399" s="1">
        <v>0.92549890930273304</v>
      </c>
      <c r="O2399" s="1">
        <v>5.7</v>
      </c>
      <c r="P2399" s="1">
        <v>4</v>
      </c>
      <c r="Q2399" s="1">
        <v>89</v>
      </c>
      <c r="R2399" s="1">
        <v>25</v>
      </c>
      <c r="S2399" s="1">
        <v>28</v>
      </c>
      <c r="T2399" s="1">
        <v>19.3</v>
      </c>
      <c r="U2399" s="1">
        <v>99.44</v>
      </c>
    </row>
    <row r="2400" spans="1:21" ht="16.8" x14ac:dyDescent="0.4">
      <c r="A2400" s="10" t="str">
        <f t="shared" si="148"/>
        <v>Sunday</v>
      </c>
      <c r="B2400" s="13">
        <f t="shared" si="149"/>
        <v>0</v>
      </c>
      <c r="C2400" s="1" t="str">
        <f t="shared" si="150"/>
        <v>Weekend</v>
      </c>
      <c r="D2400" s="1">
        <f t="shared" si="151"/>
        <v>7</v>
      </c>
      <c r="E2400" s="10">
        <v>42470</v>
      </c>
      <c r="F2400" s="7">
        <v>23</v>
      </c>
      <c r="G2400" s="1">
        <v>10437</v>
      </c>
      <c r="H2400" s="1">
        <v>4294</v>
      </c>
      <c r="I2400" s="1">
        <v>11285.805465273625</v>
      </c>
      <c r="J2400" s="1">
        <v>0.92478999678973772</v>
      </c>
      <c r="K2400" s="1">
        <v>10008</v>
      </c>
      <c r="L2400" s="1">
        <v>4293</v>
      </c>
      <c r="M2400" s="1">
        <v>10889.899586313915</v>
      </c>
      <c r="N2400" s="1">
        <v>0.91901673846265219</v>
      </c>
      <c r="O2400" s="1">
        <v>2.2000000000000002</v>
      </c>
      <c r="P2400" s="1">
        <v>1</v>
      </c>
      <c r="Q2400" s="1">
        <v>92</v>
      </c>
      <c r="R2400" s="1">
        <v>26</v>
      </c>
      <c r="S2400" s="1">
        <v>32</v>
      </c>
      <c r="T2400" s="1">
        <v>16.100000000000001</v>
      </c>
      <c r="U2400" s="1">
        <v>99.49</v>
      </c>
    </row>
    <row r="2401" spans="1:22" ht="16.8" x14ac:dyDescent="0.4">
      <c r="A2401" s="10" t="str">
        <f t="shared" si="148"/>
        <v>Sunday</v>
      </c>
      <c r="B2401" s="13">
        <f t="shared" si="149"/>
        <v>0</v>
      </c>
      <c r="C2401" s="1" t="str">
        <f t="shared" si="150"/>
        <v>Weekend</v>
      </c>
      <c r="D2401" s="1">
        <f t="shared" si="151"/>
        <v>7</v>
      </c>
      <c r="E2401" s="10">
        <v>42470</v>
      </c>
      <c r="F2401" s="7">
        <v>24</v>
      </c>
      <c r="G2401" s="1">
        <v>10416</v>
      </c>
      <c r="H2401" s="1">
        <v>4337</v>
      </c>
      <c r="I2401" s="1">
        <v>11282.846493682346</v>
      </c>
      <c r="J2401" s="1">
        <v>0.92317129421483113</v>
      </c>
      <c r="K2401" s="1">
        <v>9873</v>
      </c>
      <c r="L2401" s="1">
        <v>4280</v>
      </c>
      <c r="M2401" s="1">
        <v>10760.786634814391</v>
      </c>
      <c r="N2401" s="1">
        <v>0.91749797993929805</v>
      </c>
      <c r="O2401" s="1">
        <v>1.5</v>
      </c>
      <c r="P2401" s="1">
        <v>0.6</v>
      </c>
      <c r="Q2401" s="1">
        <v>94</v>
      </c>
      <c r="R2401" s="1">
        <v>27</v>
      </c>
      <c r="S2401" s="1">
        <v>41</v>
      </c>
      <c r="T2401" s="1">
        <v>12.9</v>
      </c>
      <c r="U2401" s="1">
        <v>99.52</v>
      </c>
    </row>
    <row r="2402" spans="1:22" ht="16.8" x14ac:dyDescent="0.4">
      <c r="A2402" s="10" t="str">
        <f t="shared" si="148"/>
        <v>Monday</v>
      </c>
      <c r="B2402" s="13">
        <f t="shared" si="149"/>
        <v>1</v>
      </c>
      <c r="C2402" s="1" t="str">
        <f t="shared" si="150"/>
        <v>Weekend</v>
      </c>
      <c r="D2402" s="1">
        <f t="shared" si="151"/>
        <v>1</v>
      </c>
      <c r="E2402" s="10">
        <v>42471</v>
      </c>
      <c r="F2402" s="7">
        <v>1</v>
      </c>
      <c r="G2402" s="1">
        <v>10515</v>
      </c>
      <c r="H2402" s="1">
        <v>4325</v>
      </c>
      <c r="I2402" s="1">
        <v>11369.733945875778</v>
      </c>
      <c r="J2402" s="1">
        <v>0.9248237513784725</v>
      </c>
      <c r="K2402" s="1">
        <v>9873</v>
      </c>
      <c r="L2402" s="1">
        <v>4204</v>
      </c>
      <c r="M2402" s="1">
        <v>10730.784920032644</v>
      </c>
      <c r="N2402" s="1">
        <v>0.92006317092132772</v>
      </c>
      <c r="O2402" s="1">
        <v>0.1</v>
      </c>
      <c r="P2402" s="1">
        <v>-1.1000000000000001</v>
      </c>
      <c r="Q2402" s="1">
        <v>92</v>
      </c>
      <c r="R2402" s="1">
        <v>27</v>
      </c>
      <c r="S2402" s="1">
        <v>52</v>
      </c>
      <c r="T2402" s="1">
        <v>9.6999999999999993</v>
      </c>
      <c r="U2402" s="1">
        <v>99.6</v>
      </c>
    </row>
    <row r="2403" spans="1:22" ht="16.8" x14ac:dyDescent="0.4">
      <c r="A2403" s="10" t="str">
        <f t="shared" si="148"/>
        <v>Monday</v>
      </c>
      <c r="B2403" s="13">
        <f t="shared" si="149"/>
        <v>1</v>
      </c>
      <c r="C2403" s="1" t="str">
        <f t="shared" si="150"/>
        <v>Weekend</v>
      </c>
      <c r="D2403" s="1">
        <f t="shared" si="151"/>
        <v>1</v>
      </c>
      <c r="E2403" s="10">
        <v>42471</v>
      </c>
      <c r="F2403" s="7">
        <v>2</v>
      </c>
      <c r="G2403" s="1">
        <v>10596</v>
      </c>
      <c r="H2403" s="1">
        <v>4294</v>
      </c>
      <c r="I2403" s="1">
        <v>11433.007128485489</v>
      </c>
      <c r="J2403" s="1">
        <v>0.9267902906838853</v>
      </c>
      <c r="K2403" s="1">
        <v>9789</v>
      </c>
      <c r="L2403" s="1">
        <v>4217</v>
      </c>
      <c r="M2403" s="1">
        <v>10658.687067364348</v>
      </c>
      <c r="N2403" s="1">
        <v>0.91840579783721876</v>
      </c>
      <c r="O2403" s="1">
        <v>-0.5</v>
      </c>
      <c r="P2403" s="1">
        <v>-1.8</v>
      </c>
      <c r="Q2403" s="1">
        <v>91</v>
      </c>
      <c r="R2403" s="1">
        <v>26</v>
      </c>
      <c r="S2403" s="1">
        <v>50</v>
      </c>
      <c r="T2403" s="1">
        <v>9.6999999999999993</v>
      </c>
      <c r="U2403" s="1">
        <v>99.75</v>
      </c>
      <c r="V2403" s="1">
        <v>-9</v>
      </c>
    </row>
    <row r="2404" spans="1:22" ht="16.8" x14ac:dyDescent="0.4">
      <c r="A2404" s="10" t="str">
        <f t="shared" si="148"/>
        <v>Monday</v>
      </c>
      <c r="B2404" s="13">
        <f t="shared" si="149"/>
        <v>1</v>
      </c>
      <c r="C2404" s="1" t="str">
        <f t="shared" si="150"/>
        <v>Weekend</v>
      </c>
      <c r="D2404" s="1">
        <f t="shared" si="151"/>
        <v>1</v>
      </c>
      <c r="E2404" s="10">
        <v>42471</v>
      </c>
      <c r="F2404" s="7">
        <v>3</v>
      </c>
      <c r="G2404" s="1">
        <v>10677</v>
      </c>
      <c r="H2404" s="1">
        <v>4261</v>
      </c>
      <c r="I2404" s="1">
        <v>11495.844901528551</v>
      </c>
      <c r="J2404" s="1">
        <v>0.92877035933046792</v>
      </c>
      <c r="K2404" s="1">
        <v>9759</v>
      </c>
      <c r="L2404" s="1">
        <v>4173</v>
      </c>
      <c r="M2404" s="1">
        <v>10613.765118938707</v>
      </c>
      <c r="N2404" s="1">
        <v>0.91946636190266695</v>
      </c>
      <c r="O2404" s="1">
        <v>-1.3</v>
      </c>
      <c r="P2404" s="1">
        <v>-2.7</v>
      </c>
      <c r="Q2404" s="1">
        <v>90</v>
      </c>
      <c r="R2404" s="1">
        <v>26</v>
      </c>
      <c r="S2404" s="1">
        <v>44</v>
      </c>
      <c r="T2404" s="1">
        <v>9.6999999999999993</v>
      </c>
      <c r="U2404" s="1">
        <v>99.84</v>
      </c>
      <c r="V2404" s="1">
        <v>-9</v>
      </c>
    </row>
    <row r="2405" spans="1:22" ht="16.8" x14ac:dyDescent="0.4">
      <c r="A2405" s="10" t="str">
        <f t="shared" si="148"/>
        <v>Monday</v>
      </c>
      <c r="B2405" s="13">
        <f t="shared" si="149"/>
        <v>1</v>
      </c>
      <c r="C2405" s="1" t="str">
        <f t="shared" si="150"/>
        <v>Weekend</v>
      </c>
      <c r="D2405" s="1">
        <f t="shared" si="151"/>
        <v>1</v>
      </c>
      <c r="E2405" s="10">
        <v>42471</v>
      </c>
      <c r="F2405" s="7">
        <v>4</v>
      </c>
      <c r="G2405" s="1">
        <v>10743</v>
      </c>
      <c r="H2405" s="1">
        <v>4233</v>
      </c>
      <c r="I2405" s="1">
        <v>11546.875681326097</v>
      </c>
      <c r="J2405" s="1">
        <v>0.93038154185498456</v>
      </c>
      <c r="K2405" s="1">
        <v>9798</v>
      </c>
      <c r="L2405" s="1">
        <v>4166</v>
      </c>
      <c r="M2405" s="1">
        <v>10646.894382870529</v>
      </c>
      <c r="N2405" s="1">
        <v>0.9202683569176483</v>
      </c>
      <c r="O2405" s="1">
        <v>-1.7</v>
      </c>
      <c r="P2405" s="1">
        <v>-3.6</v>
      </c>
      <c r="Q2405" s="1">
        <v>87</v>
      </c>
      <c r="R2405" s="1">
        <v>26</v>
      </c>
      <c r="S2405" s="1">
        <v>49</v>
      </c>
      <c r="T2405" s="1">
        <v>16.100000000000001</v>
      </c>
      <c r="U2405" s="1">
        <v>99.94</v>
      </c>
      <c r="V2405" s="1">
        <v>-10</v>
      </c>
    </row>
    <row r="2406" spans="1:22" ht="16.8" x14ac:dyDescent="0.4">
      <c r="A2406" s="10" t="str">
        <f t="shared" si="148"/>
        <v>Monday</v>
      </c>
      <c r="B2406" s="13">
        <f t="shared" si="149"/>
        <v>1</v>
      </c>
      <c r="C2406" s="1" t="str">
        <f t="shared" si="150"/>
        <v>Weekend</v>
      </c>
      <c r="D2406" s="1">
        <f t="shared" si="151"/>
        <v>1</v>
      </c>
      <c r="E2406" s="10">
        <v>42471</v>
      </c>
      <c r="F2406" s="7">
        <v>5</v>
      </c>
      <c r="G2406" s="1">
        <v>10836</v>
      </c>
      <c r="H2406" s="1">
        <v>4133</v>
      </c>
      <c r="I2406" s="1">
        <v>11597.438725856671</v>
      </c>
      <c r="J2406" s="1">
        <v>0.93434423376956222</v>
      </c>
      <c r="K2406" s="1">
        <v>9828</v>
      </c>
      <c r="L2406" s="1">
        <v>4133</v>
      </c>
      <c r="M2406" s="1">
        <v>10661.673086340623</v>
      </c>
      <c r="N2406" s="1">
        <v>0.92180654203244172</v>
      </c>
      <c r="O2406" s="1">
        <v>-2.2000000000000002</v>
      </c>
      <c r="P2406" s="1">
        <v>-4.9000000000000004</v>
      </c>
      <c r="Q2406" s="1">
        <v>82</v>
      </c>
      <c r="R2406" s="1">
        <v>26</v>
      </c>
      <c r="S2406" s="1">
        <v>51</v>
      </c>
      <c r="T2406" s="1">
        <v>24.1</v>
      </c>
      <c r="U2406" s="1">
        <v>100.02</v>
      </c>
      <c r="V2406" s="1">
        <v>-11</v>
      </c>
    </row>
    <row r="2407" spans="1:22" ht="16.8" x14ac:dyDescent="0.4">
      <c r="A2407" s="10" t="str">
        <f t="shared" si="148"/>
        <v>Monday</v>
      </c>
      <c r="B2407" s="13">
        <f t="shared" si="149"/>
        <v>1</v>
      </c>
      <c r="C2407" s="1" t="str">
        <f t="shared" si="150"/>
        <v>Weekend</v>
      </c>
      <c r="D2407" s="1">
        <f t="shared" si="151"/>
        <v>1</v>
      </c>
      <c r="E2407" s="10">
        <v>42471</v>
      </c>
      <c r="F2407" s="7">
        <v>6</v>
      </c>
      <c r="G2407" s="1">
        <v>11505</v>
      </c>
      <c r="H2407" s="1">
        <v>4307</v>
      </c>
      <c r="I2407" s="1">
        <v>12284.757791670132</v>
      </c>
      <c r="J2407" s="1">
        <v>0.9365264008543287</v>
      </c>
      <c r="K2407" s="1">
        <v>9711</v>
      </c>
      <c r="L2407" s="1">
        <v>4087</v>
      </c>
      <c r="M2407" s="1">
        <v>10535.990223989391</v>
      </c>
      <c r="N2407" s="1">
        <v>0.92169789393777424</v>
      </c>
      <c r="O2407" s="1">
        <v>-2.2000000000000002</v>
      </c>
      <c r="P2407" s="1">
        <v>-5.5</v>
      </c>
      <c r="Q2407" s="1">
        <v>78</v>
      </c>
      <c r="R2407" s="1">
        <v>27</v>
      </c>
      <c r="S2407" s="1">
        <v>52</v>
      </c>
      <c r="T2407" s="1">
        <v>24.1</v>
      </c>
      <c r="U2407" s="1">
        <v>100.17</v>
      </c>
      <c r="V2407" s="1">
        <v>-11</v>
      </c>
    </row>
    <row r="2408" spans="1:22" ht="16.8" x14ac:dyDescent="0.4">
      <c r="A2408" s="10" t="str">
        <f t="shared" si="148"/>
        <v>Monday</v>
      </c>
      <c r="B2408" s="13">
        <f t="shared" si="149"/>
        <v>1</v>
      </c>
      <c r="C2408" s="1" t="str">
        <f t="shared" si="150"/>
        <v>Weekend</v>
      </c>
      <c r="D2408" s="1">
        <f t="shared" si="151"/>
        <v>1</v>
      </c>
      <c r="E2408" s="10">
        <v>42471</v>
      </c>
      <c r="F2408" s="7">
        <v>7</v>
      </c>
      <c r="G2408" s="1">
        <v>12408</v>
      </c>
      <c r="H2408" s="1">
        <v>4633</v>
      </c>
      <c r="I2408" s="1">
        <v>13244.740578810897</v>
      </c>
      <c r="J2408" s="1">
        <v>0.93682469099096399</v>
      </c>
      <c r="K2408" s="1">
        <v>10026</v>
      </c>
      <c r="L2408" s="1">
        <v>4181</v>
      </c>
      <c r="M2408" s="1">
        <v>10862.846634285141</v>
      </c>
      <c r="N2408" s="1">
        <v>0.92296249201899816</v>
      </c>
      <c r="O2408" s="1">
        <v>-1.6</v>
      </c>
      <c r="P2408" s="1">
        <v>-5.6</v>
      </c>
      <c r="Q2408" s="1">
        <v>74</v>
      </c>
      <c r="R2408" s="1">
        <v>27</v>
      </c>
      <c r="S2408" s="1">
        <v>48</v>
      </c>
      <c r="T2408" s="1">
        <v>24.1</v>
      </c>
      <c r="U2408" s="1">
        <v>100.32</v>
      </c>
      <c r="V2408" s="1">
        <v>-10</v>
      </c>
    </row>
    <row r="2409" spans="1:22" ht="16.8" x14ac:dyDescent="0.4">
      <c r="A2409" s="10" t="str">
        <f t="shared" si="148"/>
        <v>Monday</v>
      </c>
      <c r="B2409" s="13">
        <f t="shared" si="149"/>
        <v>1</v>
      </c>
      <c r="C2409" s="1" t="str">
        <f t="shared" si="150"/>
        <v>Weekend</v>
      </c>
      <c r="D2409" s="1">
        <f t="shared" si="151"/>
        <v>1</v>
      </c>
      <c r="E2409" s="10">
        <v>42471</v>
      </c>
      <c r="F2409" s="7">
        <v>8</v>
      </c>
      <c r="G2409" s="1">
        <v>13296</v>
      </c>
      <c r="H2409" s="1">
        <v>4835</v>
      </c>
      <c r="I2409" s="1">
        <v>14147.82106898444</v>
      </c>
      <c r="J2409" s="1">
        <v>0.93979135975561323</v>
      </c>
      <c r="K2409" s="1">
        <v>10320</v>
      </c>
      <c r="L2409" s="1">
        <v>4152</v>
      </c>
      <c r="M2409" s="1">
        <v>11123.915857286947</v>
      </c>
      <c r="N2409" s="1">
        <v>0.92773085776621311</v>
      </c>
      <c r="O2409" s="1">
        <v>-0.7</v>
      </c>
      <c r="P2409" s="1">
        <v>-5.5</v>
      </c>
      <c r="Q2409" s="1">
        <v>70</v>
      </c>
      <c r="R2409" s="1">
        <v>27</v>
      </c>
      <c r="S2409" s="1">
        <v>52</v>
      </c>
      <c r="T2409" s="1">
        <v>24.1</v>
      </c>
      <c r="U2409" s="1">
        <v>100.43</v>
      </c>
      <c r="V2409" s="1">
        <v>-9</v>
      </c>
    </row>
    <row r="2410" spans="1:22" ht="16.8" x14ac:dyDescent="0.4">
      <c r="A2410" s="10" t="str">
        <f t="shared" si="148"/>
        <v>Monday</v>
      </c>
      <c r="B2410" s="13">
        <f t="shared" si="149"/>
        <v>1</v>
      </c>
      <c r="C2410" s="1" t="str">
        <f t="shared" si="150"/>
        <v>Weekend</v>
      </c>
      <c r="D2410" s="1">
        <f t="shared" si="151"/>
        <v>1</v>
      </c>
      <c r="E2410" s="10">
        <v>42471</v>
      </c>
      <c r="F2410" s="7">
        <v>9</v>
      </c>
      <c r="G2410" s="1">
        <v>13743</v>
      </c>
      <c r="H2410" s="1">
        <v>4966</v>
      </c>
      <c r="I2410" s="1">
        <v>14612.706970304989</v>
      </c>
      <c r="J2410" s="1">
        <v>0.94048282963092655</v>
      </c>
      <c r="K2410" s="1">
        <v>10653</v>
      </c>
      <c r="L2410" s="1">
        <v>4174</v>
      </c>
      <c r="M2410" s="1">
        <v>11441.533332556437</v>
      </c>
      <c r="N2410" s="1">
        <v>0.93108149846378574</v>
      </c>
      <c r="O2410" s="1">
        <v>0.2</v>
      </c>
      <c r="P2410" s="1">
        <v>-5.8</v>
      </c>
      <c r="Q2410" s="1">
        <v>64</v>
      </c>
      <c r="R2410" s="1">
        <v>27</v>
      </c>
      <c r="S2410" s="1">
        <v>51</v>
      </c>
      <c r="T2410" s="1">
        <v>24.1</v>
      </c>
      <c r="U2410" s="1">
        <v>100.49</v>
      </c>
    </row>
    <row r="2411" spans="1:22" ht="16.8" x14ac:dyDescent="0.4">
      <c r="A2411" s="10" t="str">
        <f t="shared" si="148"/>
        <v>Monday</v>
      </c>
      <c r="B2411" s="13">
        <f t="shared" si="149"/>
        <v>1</v>
      </c>
      <c r="C2411" s="1" t="str">
        <f t="shared" si="150"/>
        <v>Weekend</v>
      </c>
      <c r="D2411" s="1">
        <f t="shared" si="151"/>
        <v>1</v>
      </c>
      <c r="E2411" s="10">
        <v>42471</v>
      </c>
      <c r="F2411" s="7">
        <v>10</v>
      </c>
      <c r="G2411" s="1">
        <v>13794</v>
      </c>
      <c r="H2411" s="1">
        <v>4984</v>
      </c>
      <c r="I2411" s="1">
        <v>14666.788741916207</v>
      </c>
      <c r="J2411" s="1">
        <v>0.94049217198977819</v>
      </c>
      <c r="K2411" s="1">
        <v>10779</v>
      </c>
      <c r="L2411" s="1">
        <v>4157</v>
      </c>
      <c r="M2411" s="1">
        <v>11552.813077341812</v>
      </c>
      <c r="N2411" s="1">
        <v>0.93301951029923014</v>
      </c>
      <c r="O2411" s="1">
        <v>1.4</v>
      </c>
      <c r="P2411" s="1">
        <v>-5.3</v>
      </c>
      <c r="Q2411" s="1">
        <v>61</v>
      </c>
      <c r="R2411" s="1">
        <v>27</v>
      </c>
      <c r="S2411" s="1">
        <v>41</v>
      </c>
      <c r="T2411" s="1">
        <v>24.1</v>
      </c>
      <c r="U2411" s="1">
        <v>100.66</v>
      </c>
    </row>
    <row r="2412" spans="1:22" ht="16.8" x14ac:dyDescent="0.4">
      <c r="A2412" s="10" t="str">
        <f t="shared" si="148"/>
        <v>Monday</v>
      </c>
      <c r="B2412" s="13">
        <f t="shared" si="149"/>
        <v>1</v>
      </c>
      <c r="C2412" s="1" t="str">
        <f t="shared" si="150"/>
        <v>Weekend</v>
      </c>
      <c r="D2412" s="1">
        <f t="shared" si="151"/>
        <v>1</v>
      </c>
      <c r="E2412" s="10">
        <v>42471</v>
      </c>
      <c r="F2412" s="7">
        <v>11</v>
      </c>
      <c r="G2412" s="1">
        <v>14031</v>
      </c>
      <c r="H2412" s="1">
        <v>5043</v>
      </c>
      <c r="I2412" s="1">
        <v>14909.755531195004</v>
      </c>
      <c r="J2412" s="1">
        <v>0.94106170759430474</v>
      </c>
      <c r="K2412" s="1">
        <v>11043</v>
      </c>
      <c r="L2412" s="1">
        <v>4121</v>
      </c>
      <c r="M2412" s="1">
        <v>11786.877873296218</v>
      </c>
      <c r="N2412" s="1">
        <v>0.93688932037028128</v>
      </c>
      <c r="O2412" s="1">
        <v>2</v>
      </c>
      <c r="P2412" s="1">
        <v>-5.9</v>
      </c>
      <c r="Q2412" s="1">
        <v>56</v>
      </c>
      <c r="R2412" s="1">
        <v>27</v>
      </c>
      <c r="S2412" s="1">
        <v>43</v>
      </c>
      <c r="T2412" s="1">
        <v>24.1</v>
      </c>
      <c r="U2412" s="1">
        <v>100.72</v>
      </c>
    </row>
    <row r="2413" spans="1:22" ht="16.8" x14ac:dyDescent="0.4">
      <c r="A2413" s="10" t="str">
        <f t="shared" si="148"/>
        <v>Monday</v>
      </c>
      <c r="B2413" s="13">
        <f t="shared" si="149"/>
        <v>1</v>
      </c>
      <c r="C2413" s="1" t="str">
        <f t="shared" si="150"/>
        <v>Weekend</v>
      </c>
      <c r="D2413" s="1">
        <f t="shared" si="151"/>
        <v>1</v>
      </c>
      <c r="E2413" s="10">
        <v>42471</v>
      </c>
      <c r="F2413" s="7">
        <v>12</v>
      </c>
      <c r="G2413" s="1">
        <v>13872</v>
      </c>
      <c r="H2413" s="1">
        <v>5033</v>
      </c>
      <c r="I2413" s="1">
        <v>14756.811071501865</v>
      </c>
      <c r="J2413" s="1">
        <v>0.94004049606553552</v>
      </c>
      <c r="K2413" s="1">
        <v>11067</v>
      </c>
      <c r="L2413" s="1">
        <v>4151</v>
      </c>
      <c r="M2413" s="1">
        <v>11819.868442584291</v>
      </c>
      <c r="N2413" s="1">
        <v>0.93630483738111014</v>
      </c>
      <c r="O2413" s="1">
        <v>1.4</v>
      </c>
      <c r="P2413" s="1">
        <v>-6</v>
      </c>
      <c r="Q2413" s="1">
        <v>58</v>
      </c>
      <c r="R2413" s="1">
        <v>27</v>
      </c>
      <c r="S2413" s="1">
        <v>35</v>
      </c>
      <c r="T2413" s="1">
        <v>24.1</v>
      </c>
      <c r="U2413" s="1">
        <v>100.77</v>
      </c>
    </row>
    <row r="2414" spans="1:22" ht="16.8" x14ac:dyDescent="0.4">
      <c r="A2414" s="10" t="str">
        <f t="shared" si="148"/>
        <v>Monday</v>
      </c>
      <c r="B2414" s="13">
        <f t="shared" si="149"/>
        <v>1</v>
      </c>
      <c r="C2414" s="1" t="str">
        <f t="shared" si="150"/>
        <v>Weekend</v>
      </c>
      <c r="D2414" s="1">
        <f t="shared" si="151"/>
        <v>1</v>
      </c>
      <c r="E2414" s="10">
        <v>42471</v>
      </c>
      <c r="F2414" s="7">
        <v>13</v>
      </c>
      <c r="G2414" s="1">
        <v>13677</v>
      </c>
      <c r="H2414" s="1">
        <v>5042</v>
      </c>
      <c r="I2414" s="1">
        <v>14576.765519140383</v>
      </c>
      <c r="J2414" s="1">
        <v>0.93827399377736276</v>
      </c>
      <c r="K2414" s="1">
        <v>10926</v>
      </c>
      <c r="L2414" s="1">
        <v>4218</v>
      </c>
      <c r="M2414" s="1">
        <v>11711.917007902677</v>
      </c>
      <c r="N2414" s="1">
        <v>0.93289595483195653</v>
      </c>
      <c r="O2414" s="1">
        <v>3.1</v>
      </c>
      <c r="P2414" s="1">
        <v>-6.1</v>
      </c>
      <c r="Q2414" s="1">
        <v>51</v>
      </c>
      <c r="R2414" s="1">
        <v>28</v>
      </c>
      <c r="S2414" s="1">
        <v>37</v>
      </c>
      <c r="T2414" s="1">
        <v>24.1</v>
      </c>
      <c r="U2414" s="1">
        <v>100.79</v>
      </c>
    </row>
    <row r="2415" spans="1:22" ht="16.8" x14ac:dyDescent="0.4">
      <c r="A2415" s="10" t="str">
        <f t="shared" si="148"/>
        <v>Monday</v>
      </c>
      <c r="B2415" s="13">
        <f t="shared" si="149"/>
        <v>1</v>
      </c>
      <c r="C2415" s="1" t="str">
        <f t="shared" si="150"/>
        <v>Weekend</v>
      </c>
      <c r="D2415" s="1">
        <f t="shared" si="151"/>
        <v>1</v>
      </c>
      <c r="E2415" s="10">
        <v>42471</v>
      </c>
      <c r="F2415" s="7">
        <v>14</v>
      </c>
      <c r="G2415" s="1">
        <v>13371</v>
      </c>
      <c r="H2415" s="1">
        <v>4996</v>
      </c>
      <c r="I2415" s="1">
        <v>14273.880236291741</v>
      </c>
      <c r="J2415" s="1">
        <v>0.93674598487970051</v>
      </c>
      <c r="K2415" s="1">
        <v>10812</v>
      </c>
      <c r="L2415" s="1">
        <v>4221</v>
      </c>
      <c r="M2415" s="1">
        <v>11606.730159696141</v>
      </c>
      <c r="N2415" s="1">
        <v>0.93152850555139066</v>
      </c>
      <c r="O2415" s="1">
        <v>2</v>
      </c>
      <c r="P2415" s="1">
        <v>-6.1</v>
      </c>
      <c r="Q2415" s="1">
        <v>55</v>
      </c>
      <c r="R2415" s="1">
        <v>27</v>
      </c>
      <c r="S2415" s="1">
        <v>29</v>
      </c>
      <c r="T2415" s="1">
        <v>24.1</v>
      </c>
      <c r="U2415" s="1">
        <v>100.84</v>
      </c>
    </row>
    <row r="2416" spans="1:22" ht="16.8" x14ac:dyDescent="0.4">
      <c r="A2416" s="10" t="str">
        <f t="shared" si="148"/>
        <v>Monday</v>
      </c>
      <c r="B2416" s="13">
        <f t="shared" si="149"/>
        <v>1</v>
      </c>
      <c r="C2416" s="1" t="str">
        <f t="shared" si="150"/>
        <v>Weekend</v>
      </c>
      <c r="D2416" s="1">
        <f t="shared" si="151"/>
        <v>1</v>
      </c>
      <c r="E2416" s="10">
        <v>42471</v>
      </c>
      <c r="F2416" s="7">
        <v>15</v>
      </c>
      <c r="G2416" s="1">
        <v>13302</v>
      </c>
      <c r="H2416" s="1">
        <v>4871</v>
      </c>
      <c r="I2416" s="1">
        <v>14165.79842437411</v>
      </c>
      <c r="J2416" s="1">
        <v>0.93902225638846926</v>
      </c>
      <c r="K2416" s="1">
        <v>10923</v>
      </c>
      <c r="L2416" s="1">
        <v>4217</v>
      </c>
      <c r="M2416" s="1">
        <v>11708.758174973125</v>
      </c>
      <c r="N2416" s="1">
        <v>0.9328914165592177</v>
      </c>
      <c r="O2416" s="1">
        <v>3.1</v>
      </c>
      <c r="P2416" s="1">
        <v>-5.8</v>
      </c>
      <c r="Q2416" s="1">
        <v>52</v>
      </c>
      <c r="R2416" s="1">
        <v>26</v>
      </c>
      <c r="S2416" s="1">
        <v>28</v>
      </c>
      <c r="T2416" s="1">
        <v>24.1</v>
      </c>
      <c r="U2416" s="1">
        <v>100.87</v>
      </c>
    </row>
    <row r="2417" spans="1:22" ht="16.8" x14ac:dyDescent="0.4">
      <c r="A2417" s="10" t="str">
        <f t="shared" si="148"/>
        <v>Monday</v>
      </c>
      <c r="B2417" s="13">
        <f t="shared" si="149"/>
        <v>1</v>
      </c>
      <c r="C2417" s="1" t="str">
        <f t="shared" si="150"/>
        <v>Weekend</v>
      </c>
      <c r="D2417" s="1">
        <f t="shared" si="151"/>
        <v>1</v>
      </c>
      <c r="E2417" s="10">
        <v>42471</v>
      </c>
      <c r="F2417" s="7">
        <v>16</v>
      </c>
      <c r="G2417" s="1">
        <v>12762</v>
      </c>
      <c r="H2417" s="1">
        <v>4800</v>
      </c>
      <c r="I2417" s="1">
        <v>13634.832012166487</v>
      </c>
      <c r="J2417" s="1">
        <v>0.93598512901459652</v>
      </c>
      <c r="K2417" s="1">
        <v>10869</v>
      </c>
      <c r="L2417" s="1">
        <v>4249</v>
      </c>
      <c r="M2417" s="1">
        <v>11670.011225358783</v>
      </c>
      <c r="N2417" s="1">
        <v>0.93136157199076242</v>
      </c>
      <c r="O2417" s="1">
        <v>3.6</v>
      </c>
      <c r="P2417" s="1">
        <v>-5.9</v>
      </c>
      <c r="Q2417" s="1">
        <v>50</v>
      </c>
      <c r="R2417" s="1">
        <v>26</v>
      </c>
      <c r="S2417" s="1">
        <v>34</v>
      </c>
      <c r="T2417" s="1">
        <v>24.1</v>
      </c>
      <c r="U2417" s="1">
        <v>100.94</v>
      </c>
    </row>
    <row r="2418" spans="1:22" ht="16.8" x14ac:dyDescent="0.4">
      <c r="A2418" s="10" t="str">
        <f t="shared" si="148"/>
        <v>Monday</v>
      </c>
      <c r="B2418" s="13">
        <f t="shared" si="149"/>
        <v>1</v>
      </c>
      <c r="C2418" s="1" t="str">
        <f t="shared" si="150"/>
        <v>Weekend</v>
      </c>
      <c r="D2418" s="1">
        <f t="shared" si="151"/>
        <v>1</v>
      </c>
      <c r="E2418" s="10">
        <v>42471</v>
      </c>
      <c r="F2418" s="7">
        <v>17</v>
      </c>
      <c r="G2418" s="1">
        <v>12123</v>
      </c>
      <c r="H2418" s="1">
        <v>4765</v>
      </c>
      <c r="I2418" s="1">
        <v>13025.834099972255</v>
      </c>
      <c r="J2418" s="1">
        <v>0.93068896064213058</v>
      </c>
      <c r="K2418" s="1">
        <v>10758</v>
      </c>
      <c r="L2418" s="1">
        <v>4227</v>
      </c>
      <c r="M2418" s="1">
        <v>11558.63716014998</v>
      </c>
      <c r="N2418" s="1">
        <v>0.93073256396434967</v>
      </c>
      <c r="O2418" s="1">
        <v>3.2</v>
      </c>
      <c r="P2418" s="1">
        <v>-5.5</v>
      </c>
      <c r="Q2418" s="1">
        <v>53</v>
      </c>
      <c r="R2418" s="1">
        <v>25</v>
      </c>
      <c r="S2418" s="1">
        <v>27</v>
      </c>
      <c r="T2418" s="1">
        <v>24.1</v>
      </c>
      <c r="U2418" s="1">
        <v>101.01</v>
      </c>
    </row>
    <row r="2419" spans="1:22" ht="16.8" x14ac:dyDescent="0.4">
      <c r="A2419" s="10" t="str">
        <f t="shared" si="148"/>
        <v>Monday</v>
      </c>
      <c r="B2419" s="13">
        <f t="shared" si="149"/>
        <v>1</v>
      </c>
      <c r="C2419" s="1" t="str">
        <f t="shared" si="150"/>
        <v>Weekend</v>
      </c>
      <c r="D2419" s="1">
        <f t="shared" si="151"/>
        <v>1</v>
      </c>
      <c r="E2419" s="10">
        <v>42471</v>
      </c>
      <c r="F2419" s="7">
        <v>18</v>
      </c>
      <c r="G2419" s="1">
        <v>11859</v>
      </c>
      <c r="H2419" s="1">
        <v>4755</v>
      </c>
      <c r="I2419" s="1">
        <v>12776.772127575885</v>
      </c>
      <c r="J2419" s="1">
        <v>0.92816870189027845</v>
      </c>
      <c r="K2419" s="1">
        <v>10656</v>
      </c>
      <c r="L2419" s="1">
        <v>4200</v>
      </c>
      <c r="M2419" s="1">
        <v>11453.834990953903</v>
      </c>
      <c r="N2419" s="1">
        <v>0.93034341846342095</v>
      </c>
      <c r="O2419" s="1">
        <v>2.2999999999999998</v>
      </c>
      <c r="P2419" s="1">
        <v>-5.0999999999999996</v>
      </c>
      <c r="Q2419" s="1">
        <v>58</v>
      </c>
      <c r="R2419" s="1">
        <v>25</v>
      </c>
      <c r="S2419" s="1">
        <v>29</v>
      </c>
      <c r="T2419" s="1">
        <v>24.1</v>
      </c>
      <c r="U2419" s="1">
        <v>101.07</v>
      </c>
    </row>
    <row r="2420" spans="1:22" ht="16.8" x14ac:dyDescent="0.4">
      <c r="A2420" s="10" t="str">
        <f t="shared" si="148"/>
        <v>Monday</v>
      </c>
      <c r="B2420" s="13">
        <f t="shared" si="149"/>
        <v>1</v>
      </c>
      <c r="C2420" s="1" t="str">
        <f t="shared" si="150"/>
        <v>Weekend</v>
      </c>
      <c r="D2420" s="1">
        <f t="shared" si="151"/>
        <v>1</v>
      </c>
      <c r="E2420" s="10">
        <v>42471</v>
      </c>
      <c r="F2420" s="7">
        <v>19</v>
      </c>
      <c r="G2420" s="1">
        <v>11955</v>
      </c>
      <c r="H2420" s="1">
        <v>4650</v>
      </c>
      <c r="I2420" s="1">
        <v>12827.490986159375</v>
      </c>
      <c r="J2420" s="1">
        <v>0.93198272467306531</v>
      </c>
      <c r="K2420" s="1">
        <v>10725</v>
      </c>
      <c r="L2420" s="1">
        <v>4197</v>
      </c>
      <c r="M2420" s="1">
        <v>11516.962880898765</v>
      </c>
      <c r="N2420" s="1">
        <v>0.93123509304590535</v>
      </c>
      <c r="O2420" s="1">
        <v>0.9</v>
      </c>
      <c r="P2420" s="1">
        <v>-5</v>
      </c>
      <c r="Q2420" s="1">
        <v>65</v>
      </c>
      <c r="R2420" s="1">
        <v>26</v>
      </c>
      <c r="S2420" s="1">
        <v>24</v>
      </c>
      <c r="T2420" s="1">
        <v>24.1</v>
      </c>
      <c r="U2420" s="1">
        <v>101.12</v>
      </c>
    </row>
    <row r="2421" spans="1:22" ht="16.8" x14ac:dyDescent="0.4">
      <c r="A2421" s="10" t="str">
        <f t="shared" si="148"/>
        <v>Monday</v>
      </c>
      <c r="B2421" s="13">
        <f t="shared" si="149"/>
        <v>1</v>
      </c>
      <c r="C2421" s="1" t="str">
        <f t="shared" si="150"/>
        <v>Weekend</v>
      </c>
      <c r="D2421" s="1">
        <f t="shared" si="151"/>
        <v>1</v>
      </c>
      <c r="E2421" s="10">
        <v>42471</v>
      </c>
      <c r="F2421" s="7">
        <v>20</v>
      </c>
      <c r="G2421" s="1">
        <v>12039</v>
      </c>
      <c r="H2421" s="1">
        <v>4617</v>
      </c>
      <c r="I2421" s="1">
        <v>12893.960213991666</v>
      </c>
      <c r="J2421" s="1">
        <v>0.93369296943665758</v>
      </c>
      <c r="K2421" s="1">
        <v>10641</v>
      </c>
      <c r="L2421" s="1">
        <v>4246</v>
      </c>
      <c r="M2421" s="1">
        <v>11456.849348752037</v>
      </c>
      <c r="N2421" s="1">
        <v>0.92878937970490938</v>
      </c>
      <c r="O2421" s="1">
        <v>-0.1</v>
      </c>
      <c r="P2421" s="1">
        <v>-4.9000000000000004</v>
      </c>
      <c r="Q2421" s="1">
        <v>70</v>
      </c>
      <c r="R2421" s="1">
        <v>26</v>
      </c>
      <c r="S2421" s="1">
        <v>21</v>
      </c>
      <c r="T2421" s="1">
        <v>24.1</v>
      </c>
      <c r="U2421" s="1">
        <v>101.23</v>
      </c>
      <c r="V2421" s="1">
        <v>-6</v>
      </c>
    </row>
    <row r="2422" spans="1:22" ht="16.8" x14ac:dyDescent="0.4">
      <c r="A2422" s="10" t="str">
        <f t="shared" si="148"/>
        <v>Monday</v>
      </c>
      <c r="B2422" s="13">
        <f t="shared" si="149"/>
        <v>1</v>
      </c>
      <c r="C2422" s="1" t="str">
        <f t="shared" si="150"/>
        <v>Weekend</v>
      </c>
      <c r="D2422" s="1">
        <f t="shared" si="151"/>
        <v>1</v>
      </c>
      <c r="E2422" s="10">
        <v>42471</v>
      </c>
      <c r="F2422" s="7">
        <v>21</v>
      </c>
      <c r="G2422" s="1">
        <v>12069</v>
      </c>
      <c r="H2422" s="1">
        <v>4597</v>
      </c>
      <c r="I2422" s="1">
        <v>12914.843011047406</v>
      </c>
      <c r="J2422" s="1">
        <v>0.93450613295694973</v>
      </c>
      <c r="K2422" s="1">
        <v>10614</v>
      </c>
      <c r="L2422" s="1">
        <v>4265</v>
      </c>
      <c r="M2422" s="1">
        <v>11438.847013576149</v>
      </c>
      <c r="N2422" s="1">
        <v>0.92789072075208434</v>
      </c>
      <c r="O2422" s="1">
        <v>-0.7</v>
      </c>
      <c r="P2422" s="1">
        <v>-5</v>
      </c>
      <c r="Q2422" s="1">
        <v>73</v>
      </c>
      <c r="R2422" s="1">
        <v>25</v>
      </c>
      <c r="S2422" s="1">
        <v>27</v>
      </c>
      <c r="T2422" s="1">
        <v>24.1</v>
      </c>
      <c r="U2422" s="1">
        <v>101.31</v>
      </c>
      <c r="V2422" s="1">
        <v>-7</v>
      </c>
    </row>
    <row r="2423" spans="1:22" ht="16.8" x14ac:dyDescent="0.4">
      <c r="A2423" s="10" t="str">
        <f t="shared" si="148"/>
        <v>Monday</v>
      </c>
      <c r="B2423" s="13">
        <f t="shared" si="149"/>
        <v>1</v>
      </c>
      <c r="C2423" s="1" t="str">
        <f t="shared" si="150"/>
        <v>Weekend</v>
      </c>
      <c r="D2423" s="1">
        <f t="shared" si="151"/>
        <v>1</v>
      </c>
      <c r="E2423" s="10">
        <v>42471</v>
      </c>
      <c r="F2423" s="7">
        <v>22</v>
      </c>
      <c r="G2423" s="1">
        <v>11853</v>
      </c>
      <c r="H2423" s="1">
        <v>4498</v>
      </c>
      <c r="I2423" s="1">
        <v>12677.760567229529</v>
      </c>
      <c r="J2423" s="1">
        <v>0.93494430164887055</v>
      </c>
      <c r="K2423" s="1">
        <v>10620</v>
      </c>
      <c r="L2423" s="1">
        <v>4290</v>
      </c>
      <c r="M2423" s="1">
        <v>11453.754842845206</v>
      </c>
      <c r="N2423" s="1">
        <v>0.92720685449575291</v>
      </c>
      <c r="O2423" s="1">
        <v>-1.3</v>
      </c>
      <c r="P2423" s="1">
        <v>-4.8</v>
      </c>
      <c r="Q2423" s="1">
        <v>77</v>
      </c>
      <c r="R2423" s="1">
        <v>26</v>
      </c>
      <c r="S2423" s="1">
        <v>26</v>
      </c>
      <c r="T2423" s="1">
        <v>24.1</v>
      </c>
      <c r="U2423" s="1">
        <v>101.35</v>
      </c>
      <c r="V2423" s="1">
        <v>-8</v>
      </c>
    </row>
    <row r="2424" spans="1:22" ht="16.8" x14ac:dyDescent="0.4">
      <c r="A2424" s="10" t="str">
        <f t="shared" si="148"/>
        <v>Monday</v>
      </c>
      <c r="B2424" s="13">
        <f t="shared" si="149"/>
        <v>1</v>
      </c>
      <c r="C2424" s="1" t="str">
        <f t="shared" si="150"/>
        <v>Weekend</v>
      </c>
      <c r="D2424" s="1">
        <f t="shared" si="151"/>
        <v>1</v>
      </c>
      <c r="E2424" s="10">
        <v>42471</v>
      </c>
      <c r="F2424" s="7">
        <v>23</v>
      </c>
      <c r="G2424" s="1">
        <v>11274</v>
      </c>
      <c r="H2424" s="1">
        <v>4341</v>
      </c>
      <c r="I2424" s="1">
        <v>12080.867394355424</v>
      </c>
      <c r="J2424" s="1">
        <v>0.93321113724562366</v>
      </c>
      <c r="K2424" s="1">
        <v>10437</v>
      </c>
      <c r="L2424" s="1">
        <v>4294</v>
      </c>
      <c r="M2424" s="1">
        <v>11285.805465273625</v>
      </c>
      <c r="N2424" s="1">
        <v>0.92478999678973772</v>
      </c>
      <c r="O2424" s="1">
        <v>-1.7</v>
      </c>
      <c r="P2424" s="1">
        <v>-4.7</v>
      </c>
      <c r="Q2424" s="1">
        <v>80</v>
      </c>
      <c r="R2424" s="1">
        <v>25</v>
      </c>
      <c r="S2424" s="1">
        <v>24</v>
      </c>
      <c r="T2424" s="1">
        <v>24.1</v>
      </c>
      <c r="U2424" s="1">
        <v>101.39</v>
      </c>
      <c r="V2424" s="1">
        <v>-8</v>
      </c>
    </row>
    <row r="2425" spans="1:22" ht="16.8" x14ac:dyDescent="0.4">
      <c r="A2425" s="10" t="str">
        <f t="shared" si="148"/>
        <v>Monday</v>
      </c>
      <c r="B2425" s="13">
        <f t="shared" si="149"/>
        <v>1</v>
      </c>
      <c r="C2425" s="1" t="str">
        <f t="shared" si="150"/>
        <v>Weekend</v>
      </c>
      <c r="D2425" s="1">
        <f t="shared" si="151"/>
        <v>1</v>
      </c>
      <c r="E2425" s="10">
        <v>42471</v>
      </c>
      <c r="F2425" s="7">
        <v>24</v>
      </c>
      <c r="G2425" s="1">
        <v>11025</v>
      </c>
      <c r="H2425" s="1">
        <v>4135</v>
      </c>
      <c r="I2425" s="1">
        <v>11774.924628208879</v>
      </c>
      <c r="J2425" s="1">
        <v>0.93631172581671529</v>
      </c>
      <c r="K2425" s="1">
        <v>10416</v>
      </c>
      <c r="L2425" s="1">
        <v>4337</v>
      </c>
      <c r="M2425" s="1">
        <v>11282.846493682346</v>
      </c>
      <c r="N2425" s="1">
        <v>0.92317129421483113</v>
      </c>
      <c r="O2425" s="1">
        <v>-2.1</v>
      </c>
      <c r="P2425" s="1">
        <v>-4.8</v>
      </c>
      <c r="Q2425" s="1">
        <v>82</v>
      </c>
      <c r="R2425" s="1">
        <v>28</v>
      </c>
      <c r="S2425" s="1">
        <v>23</v>
      </c>
      <c r="T2425" s="1">
        <v>24.1</v>
      </c>
      <c r="U2425" s="1">
        <v>101.42</v>
      </c>
      <c r="V2425" s="1">
        <v>-8</v>
      </c>
    </row>
    <row r="2426" spans="1:22" ht="16.8" x14ac:dyDescent="0.4">
      <c r="A2426" s="10" t="str">
        <f t="shared" si="148"/>
        <v>Tuesday</v>
      </c>
      <c r="B2426" s="13">
        <f t="shared" si="149"/>
        <v>1</v>
      </c>
      <c r="C2426" s="1" t="str">
        <f t="shared" si="150"/>
        <v>Workday</v>
      </c>
      <c r="D2426" s="1">
        <f t="shared" si="151"/>
        <v>2</v>
      </c>
      <c r="E2426" s="10">
        <v>42472</v>
      </c>
      <c r="F2426" s="7">
        <v>1</v>
      </c>
      <c r="G2426" s="1">
        <v>10905</v>
      </c>
      <c r="H2426" s="1">
        <v>4138</v>
      </c>
      <c r="I2426" s="1">
        <v>11663.707343722235</v>
      </c>
      <c r="J2426" s="1">
        <v>0.93495144199321889</v>
      </c>
      <c r="K2426" s="1">
        <v>10515</v>
      </c>
      <c r="L2426" s="1">
        <v>4325</v>
      </c>
      <c r="M2426" s="1">
        <v>11369.733945875778</v>
      </c>
      <c r="N2426" s="1">
        <v>0.9248237513784725</v>
      </c>
      <c r="O2426" s="1">
        <v>-2.2000000000000002</v>
      </c>
      <c r="P2426" s="1">
        <v>-4.5</v>
      </c>
      <c r="Q2426" s="1">
        <v>84</v>
      </c>
      <c r="R2426" s="1">
        <v>25</v>
      </c>
      <c r="S2426" s="1">
        <v>17</v>
      </c>
      <c r="T2426" s="1">
        <v>24.1</v>
      </c>
      <c r="U2426" s="1">
        <v>101.45</v>
      </c>
      <c r="V2426" s="1">
        <v>-8</v>
      </c>
    </row>
    <row r="2427" spans="1:22" ht="16.8" x14ac:dyDescent="0.4">
      <c r="A2427" s="10" t="str">
        <f t="shared" si="148"/>
        <v>Tuesday</v>
      </c>
      <c r="B2427" s="13">
        <f t="shared" si="149"/>
        <v>1</v>
      </c>
      <c r="C2427" s="1" t="str">
        <f t="shared" si="150"/>
        <v>Workday</v>
      </c>
      <c r="D2427" s="1">
        <f t="shared" si="151"/>
        <v>2</v>
      </c>
      <c r="E2427" s="10">
        <v>42472</v>
      </c>
      <c r="F2427" s="7">
        <v>2</v>
      </c>
      <c r="G2427" s="1">
        <v>10881</v>
      </c>
      <c r="H2427" s="1">
        <v>4134</v>
      </c>
      <c r="I2427" s="1">
        <v>11639.850385636406</v>
      </c>
      <c r="J2427" s="1">
        <v>0.93480582992949557</v>
      </c>
      <c r="K2427" s="1">
        <v>10596</v>
      </c>
      <c r="L2427" s="1">
        <v>4294</v>
      </c>
      <c r="M2427" s="1">
        <v>11433.007128485489</v>
      </c>
      <c r="N2427" s="1">
        <v>0.9267902906838853</v>
      </c>
      <c r="O2427" s="1">
        <v>-2.8</v>
      </c>
      <c r="P2427" s="1">
        <v>-5</v>
      </c>
      <c r="Q2427" s="1">
        <v>85</v>
      </c>
      <c r="R2427" s="1">
        <v>28</v>
      </c>
      <c r="S2427" s="1">
        <v>21</v>
      </c>
      <c r="T2427" s="1">
        <v>24.1</v>
      </c>
      <c r="U2427" s="1">
        <v>101.45</v>
      </c>
      <c r="V2427" s="1">
        <v>-9</v>
      </c>
    </row>
    <row r="2428" spans="1:22" ht="16.8" x14ac:dyDescent="0.4">
      <c r="A2428" s="10" t="str">
        <f t="shared" si="148"/>
        <v>Tuesday</v>
      </c>
      <c r="B2428" s="13">
        <f t="shared" si="149"/>
        <v>1</v>
      </c>
      <c r="C2428" s="1" t="str">
        <f t="shared" si="150"/>
        <v>Workday</v>
      </c>
      <c r="D2428" s="1">
        <f t="shared" si="151"/>
        <v>2</v>
      </c>
      <c r="E2428" s="10">
        <v>42472</v>
      </c>
      <c r="F2428" s="7">
        <v>3</v>
      </c>
      <c r="G2428" s="1">
        <v>10788</v>
      </c>
      <c r="H2428" s="1">
        <v>4125</v>
      </c>
      <c r="I2428" s="1">
        <v>11549.743243899407</v>
      </c>
      <c r="J2428" s="1">
        <v>0.93404673785265646</v>
      </c>
      <c r="K2428" s="1">
        <v>10677</v>
      </c>
      <c r="L2428" s="1">
        <v>4261</v>
      </c>
      <c r="M2428" s="1">
        <v>11495.844901528551</v>
      </c>
      <c r="N2428" s="1">
        <v>0.92877035933046792</v>
      </c>
      <c r="O2428" s="1">
        <v>-3.2</v>
      </c>
      <c r="P2428" s="1">
        <v>-4.9000000000000004</v>
      </c>
      <c r="Q2428" s="1">
        <v>88</v>
      </c>
      <c r="R2428" s="1">
        <v>28</v>
      </c>
      <c r="S2428" s="1">
        <v>15</v>
      </c>
      <c r="T2428" s="1">
        <v>24.1</v>
      </c>
      <c r="U2428" s="1">
        <v>101.52</v>
      </c>
      <c r="V2428" s="1">
        <v>-8</v>
      </c>
    </row>
    <row r="2429" spans="1:22" ht="16.8" x14ac:dyDescent="0.4">
      <c r="A2429" s="10" t="str">
        <f t="shared" si="148"/>
        <v>Tuesday</v>
      </c>
      <c r="B2429" s="13">
        <f t="shared" si="149"/>
        <v>1</v>
      </c>
      <c r="C2429" s="1" t="str">
        <f t="shared" si="150"/>
        <v>Workday</v>
      </c>
      <c r="D2429" s="1">
        <f t="shared" si="151"/>
        <v>2</v>
      </c>
      <c r="E2429" s="10">
        <v>42472</v>
      </c>
      <c r="F2429" s="7">
        <v>4</v>
      </c>
      <c r="G2429" s="1">
        <v>10815</v>
      </c>
      <c r="H2429" s="1">
        <v>4063</v>
      </c>
      <c r="I2429" s="1">
        <v>11553.016662326771</v>
      </c>
      <c r="J2429" s="1">
        <v>0.93611913806604563</v>
      </c>
      <c r="K2429" s="1">
        <v>10743</v>
      </c>
      <c r="L2429" s="1">
        <v>4233</v>
      </c>
      <c r="M2429" s="1">
        <v>11546.875681326097</v>
      </c>
      <c r="N2429" s="1">
        <v>0.93038154185498456</v>
      </c>
      <c r="O2429" s="1">
        <v>-4.2</v>
      </c>
      <c r="P2429" s="1">
        <v>-5.6</v>
      </c>
      <c r="Q2429" s="1">
        <v>90</v>
      </c>
      <c r="R2429" s="1">
        <v>26</v>
      </c>
      <c r="S2429" s="1">
        <v>9</v>
      </c>
      <c r="T2429" s="1">
        <v>24.1</v>
      </c>
      <c r="U2429" s="1">
        <v>101.6</v>
      </c>
      <c r="V2429" s="1">
        <v>-8</v>
      </c>
    </row>
    <row r="2430" spans="1:22" ht="16.8" x14ac:dyDescent="0.4">
      <c r="A2430" s="10" t="str">
        <f t="shared" si="148"/>
        <v>Tuesday</v>
      </c>
      <c r="B2430" s="13">
        <f t="shared" si="149"/>
        <v>1</v>
      </c>
      <c r="C2430" s="1" t="str">
        <f t="shared" si="150"/>
        <v>Workday</v>
      </c>
      <c r="D2430" s="1">
        <f t="shared" si="151"/>
        <v>2</v>
      </c>
      <c r="E2430" s="10">
        <v>42472</v>
      </c>
      <c r="F2430" s="7">
        <v>5</v>
      </c>
      <c r="G2430" s="1">
        <v>10929</v>
      </c>
      <c r="H2430" s="1">
        <v>4109</v>
      </c>
      <c r="I2430" s="1">
        <v>11675.912041463827</v>
      </c>
      <c r="J2430" s="1">
        <v>0.93602966185327774</v>
      </c>
      <c r="K2430" s="1">
        <v>10836</v>
      </c>
      <c r="L2430" s="1">
        <v>4133</v>
      </c>
      <c r="M2430" s="1">
        <v>11597.438725856671</v>
      </c>
      <c r="N2430" s="1">
        <v>0.93434423376956222</v>
      </c>
      <c r="O2430" s="1">
        <v>-3.7</v>
      </c>
      <c r="P2430" s="1">
        <v>-5</v>
      </c>
      <c r="Q2430" s="1">
        <v>91</v>
      </c>
      <c r="R2430" s="1">
        <v>26</v>
      </c>
      <c r="S2430" s="1">
        <v>9</v>
      </c>
      <c r="T2430" s="1">
        <v>24.1</v>
      </c>
      <c r="U2430" s="1">
        <v>101.64</v>
      </c>
      <c r="V2430" s="1">
        <v>-7</v>
      </c>
    </row>
    <row r="2431" spans="1:22" ht="16.8" x14ac:dyDescent="0.4">
      <c r="A2431" s="10" t="str">
        <f t="shared" si="148"/>
        <v>Tuesday</v>
      </c>
      <c r="B2431" s="13">
        <f t="shared" si="149"/>
        <v>1</v>
      </c>
      <c r="C2431" s="1" t="str">
        <f t="shared" si="150"/>
        <v>Workday</v>
      </c>
      <c r="D2431" s="1">
        <f t="shared" si="151"/>
        <v>2</v>
      </c>
      <c r="E2431" s="10">
        <v>42472</v>
      </c>
      <c r="F2431" s="7">
        <v>6</v>
      </c>
      <c r="G2431" s="1">
        <v>11487</v>
      </c>
      <c r="H2431" s="1">
        <v>4363</v>
      </c>
      <c r="I2431" s="1">
        <v>12287.674230707778</v>
      </c>
      <c r="J2431" s="1">
        <v>0.93483923680961234</v>
      </c>
      <c r="K2431" s="1">
        <v>11505</v>
      </c>
      <c r="L2431" s="1">
        <v>4307</v>
      </c>
      <c r="M2431" s="1">
        <v>12284.757791670132</v>
      </c>
      <c r="N2431" s="1">
        <v>0.9365264008543287</v>
      </c>
      <c r="O2431" s="1">
        <v>-4</v>
      </c>
      <c r="P2431" s="1">
        <v>-5.3</v>
      </c>
      <c r="Q2431" s="1">
        <v>91</v>
      </c>
      <c r="R2431" s="1">
        <v>26</v>
      </c>
      <c r="S2431" s="1">
        <v>7</v>
      </c>
      <c r="T2431" s="1">
        <v>24.1</v>
      </c>
      <c r="U2431" s="1">
        <v>101.65</v>
      </c>
      <c r="V2431" s="1">
        <v>-7</v>
      </c>
    </row>
    <row r="2432" spans="1:22" ht="16.8" x14ac:dyDescent="0.4">
      <c r="A2432" s="10" t="str">
        <f t="shared" si="148"/>
        <v>Tuesday</v>
      </c>
      <c r="B2432" s="13">
        <f t="shared" si="149"/>
        <v>1</v>
      </c>
      <c r="C2432" s="1" t="str">
        <f t="shared" si="150"/>
        <v>Workday</v>
      </c>
      <c r="D2432" s="1">
        <f t="shared" si="151"/>
        <v>2</v>
      </c>
      <c r="E2432" s="10">
        <v>42472</v>
      </c>
      <c r="F2432" s="7">
        <v>7</v>
      </c>
      <c r="G2432" s="1">
        <v>11574</v>
      </c>
      <c r="H2432" s="1">
        <v>4302</v>
      </c>
      <c r="I2432" s="1">
        <v>12347.658887416675</v>
      </c>
      <c r="J2432" s="1">
        <v>0.93734367830608767</v>
      </c>
      <c r="K2432" s="1">
        <v>12408</v>
      </c>
      <c r="L2432" s="1">
        <v>4633</v>
      </c>
      <c r="M2432" s="1">
        <v>13244.740578810897</v>
      </c>
      <c r="N2432" s="1">
        <v>0.93682469099096399</v>
      </c>
      <c r="O2432" s="1">
        <v>-2</v>
      </c>
      <c r="P2432" s="1">
        <v>-3.3</v>
      </c>
      <c r="Q2432" s="1">
        <v>91</v>
      </c>
      <c r="R2432" s="1">
        <v>27</v>
      </c>
      <c r="S2432" s="1">
        <v>8</v>
      </c>
      <c r="T2432" s="1">
        <v>24.1</v>
      </c>
      <c r="U2432" s="1">
        <v>101.74</v>
      </c>
      <c r="V2432" s="1">
        <v>-5</v>
      </c>
    </row>
    <row r="2433" spans="1:22" ht="16.8" x14ac:dyDescent="0.4">
      <c r="A2433" s="10" t="str">
        <f t="shared" si="148"/>
        <v>Tuesday</v>
      </c>
      <c r="B2433" s="13">
        <f t="shared" si="149"/>
        <v>1</v>
      </c>
      <c r="C2433" s="1" t="str">
        <f t="shared" si="150"/>
        <v>Workday</v>
      </c>
      <c r="D2433" s="1">
        <f t="shared" si="151"/>
        <v>2</v>
      </c>
      <c r="E2433" s="10">
        <v>42472</v>
      </c>
      <c r="F2433" s="7">
        <v>8</v>
      </c>
      <c r="G2433" s="1">
        <v>12996</v>
      </c>
      <c r="H2433" s="1">
        <v>4961</v>
      </c>
      <c r="I2433" s="1">
        <v>13910.698652476087</v>
      </c>
      <c r="J2433" s="1">
        <v>0.93424495236885374</v>
      </c>
      <c r="K2433" s="1">
        <v>13296</v>
      </c>
      <c r="L2433" s="1">
        <v>4835</v>
      </c>
      <c r="M2433" s="1">
        <v>14147.82106898444</v>
      </c>
      <c r="N2433" s="1">
        <v>0.93979135975561323</v>
      </c>
      <c r="O2433" s="1">
        <v>-0.2</v>
      </c>
      <c r="P2433" s="1">
        <v>-3.8</v>
      </c>
      <c r="Q2433" s="1">
        <v>77</v>
      </c>
      <c r="R2433" s="1">
        <v>30</v>
      </c>
      <c r="S2433" s="1">
        <v>6</v>
      </c>
      <c r="T2433" s="1">
        <v>24.1</v>
      </c>
      <c r="U2433" s="1">
        <v>101.78</v>
      </c>
      <c r="V2433" s="1">
        <v>-2</v>
      </c>
    </row>
    <row r="2434" spans="1:22" ht="16.8" x14ac:dyDescent="0.4">
      <c r="A2434" s="10" t="str">
        <f t="shared" ref="A2434:A2497" si="152">TEXT(E2434,"dddd")</f>
        <v>Tuesday</v>
      </c>
      <c r="B2434" s="13">
        <f t="shared" ref="B2434:B2497" si="153">IF(D2434&gt;5,0,1)</f>
        <v>1</v>
      </c>
      <c r="C2434" s="1" t="str">
        <f t="shared" ref="C2434:C2497" si="154">IF(WEEKDAY(D2434,2)&lt;5, "Workday", "Weekend")</f>
        <v>Workday</v>
      </c>
      <c r="D2434" s="1">
        <f t="shared" ref="D2434:D2497" si="155">WEEKDAY(E2434,11)</f>
        <v>2</v>
      </c>
      <c r="E2434" s="10">
        <v>42472</v>
      </c>
      <c r="F2434" s="7">
        <v>9</v>
      </c>
      <c r="G2434" s="1">
        <v>13392</v>
      </c>
      <c r="H2434" s="1">
        <v>4948</v>
      </c>
      <c r="I2434" s="1">
        <v>14276.847271018907</v>
      </c>
      <c r="J2434" s="1">
        <v>0.93802222197788088</v>
      </c>
      <c r="K2434" s="1">
        <v>13743</v>
      </c>
      <c r="L2434" s="1">
        <v>4966</v>
      </c>
      <c r="M2434" s="1">
        <v>14612.706970304989</v>
      </c>
      <c r="N2434" s="1">
        <v>0.94048282963092655</v>
      </c>
      <c r="O2434" s="1">
        <v>1.4</v>
      </c>
      <c r="P2434" s="1">
        <v>-4.3</v>
      </c>
      <c r="Q2434" s="1">
        <v>66</v>
      </c>
      <c r="R2434" s="1">
        <v>36</v>
      </c>
      <c r="S2434" s="1">
        <v>2</v>
      </c>
      <c r="T2434" s="1">
        <v>24.1</v>
      </c>
      <c r="U2434" s="1">
        <v>101.78</v>
      </c>
    </row>
    <row r="2435" spans="1:22" ht="16.8" x14ac:dyDescent="0.4">
      <c r="A2435" s="10" t="str">
        <f t="shared" si="152"/>
        <v>Tuesday</v>
      </c>
      <c r="B2435" s="13">
        <f t="shared" si="153"/>
        <v>1</v>
      </c>
      <c r="C2435" s="1" t="str">
        <f t="shared" si="154"/>
        <v>Workday</v>
      </c>
      <c r="D2435" s="1">
        <f t="shared" si="155"/>
        <v>2</v>
      </c>
      <c r="E2435" s="10">
        <v>42472</v>
      </c>
      <c r="F2435" s="7">
        <v>10</v>
      </c>
      <c r="G2435" s="1">
        <v>13494</v>
      </c>
      <c r="H2435" s="1">
        <v>4931</v>
      </c>
      <c r="I2435" s="1">
        <v>14366.725340174078</v>
      </c>
      <c r="J2435" s="1">
        <v>0.93925370468845448</v>
      </c>
      <c r="K2435" s="1">
        <v>13794</v>
      </c>
      <c r="L2435" s="1">
        <v>4984</v>
      </c>
      <c r="M2435" s="1">
        <v>14666.788741916207</v>
      </c>
      <c r="N2435" s="1">
        <v>0.94049217198977819</v>
      </c>
      <c r="O2435" s="1">
        <v>3.1</v>
      </c>
      <c r="P2435" s="1">
        <v>-3.5</v>
      </c>
      <c r="Q2435" s="1">
        <v>62</v>
      </c>
      <c r="R2435" s="1">
        <v>10</v>
      </c>
      <c r="S2435" s="1">
        <v>4</v>
      </c>
      <c r="T2435" s="1">
        <v>24.1</v>
      </c>
      <c r="U2435" s="1">
        <v>101.8</v>
      </c>
    </row>
    <row r="2436" spans="1:22" ht="16.8" x14ac:dyDescent="0.4">
      <c r="A2436" s="10" t="str">
        <f t="shared" si="152"/>
        <v>Tuesday</v>
      </c>
      <c r="B2436" s="13">
        <f t="shared" si="153"/>
        <v>1</v>
      </c>
      <c r="C2436" s="1" t="str">
        <f t="shared" si="154"/>
        <v>Workday</v>
      </c>
      <c r="D2436" s="1">
        <f t="shared" si="155"/>
        <v>2</v>
      </c>
      <c r="E2436" s="10">
        <v>42472</v>
      </c>
      <c r="F2436" s="7">
        <v>11</v>
      </c>
      <c r="G2436" s="1">
        <v>13647</v>
      </c>
      <c r="H2436" s="1">
        <v>4967</v>
      </c>
      <c r="I2436" s="1">
        <v>14522.799248078863</v>
      </c>
      <c r="J2436" s="1">
        <v>0.93969487334236079</v>
      </c>
      <c r="K2436" s="1">
        <v>14031</v>
      </c>
      <c r="L2436" s="1">
        <v>5043</v>
      </c>
      <c r="M2436" s="1">
        <v>14909.755531195004</v>
      </c>
      <c r="N2436" s="1">
        <v>0.94106170759430474</v>
      </c>
      <c r="O2436" s="1">
        <v>2.1</v>
      </c>
      <c r="P2436" s="1">
        <v>-3.6</v>
      </c>
      <c r="Q2436" s="1">
        <v>66</v>
      </c>
      <c r="R2436" s="1">
        <v>4</v>
      </c>
      <c r="S2436" s="1">
        <v>10</v>
      </c>
      <c r="T2436" s="1">
        <v>24.1</v>
      </c>
      <c r="U2436" s="1">
        <v>101.82</v>
      </c>
    </row>
    <row r="2437" spans="1:22" ht="16.8" x14ac:dyDescent="0.4">
      <c r="A2437" s="10" t="str">
        <f t="shared" si="152"/>
        <v>Tuesday</v>
      </c>
      <c r="B2437" s="13">
        <f t="shared" si="153"/>
        <v>1</v>
      </c>
      <c r="C2437" s="1" t="str">
        <f t="shared" si="154"/>
        <v>Workday</v>
      </c>
      <c r="D2437" s="1">
        <f t="shared" si="155"/>
        <v>2</v>
      </c>
      <c r="E2437" s="10">
        <v>42472</v>
      </c>
      <c r="F2437" s="7">
        <v>12</v>
      </c>
      <c r="G2437" s="1">
        <v>13512</v>
      </c>
      <c r="H2437" s="1">
        <v>5013</v>
      </c>
      <c r="I2437" s="1">
        <v>14411.950353786264</v>
      </c>
      <c r="J2437" s="1">
        <v>0.93755526964122304</v>
      </c>
      <c r="K2437" s="1">
        <v>13872</v>
      </c>
      <c r="L2437" s="1">
        <v>5033</v>
      </c>
      <c r="M2437" s="1">
        <v>14756.811071501865</v>
      </c>
      <c r="N2437" s="1">
        <v>0.94004049606553552</v>
      </c>
      <c r="O2437" s="1">
        <v>2.9</v>
      </c>
      <c r="P2437" s="1">
        <v>-3.9</v>
      </c>
      <c r="Q2437" s="1">
        <v>61</v>
      </c>
      <c r="R2437" s="1">
        <v>13</v>
      </c>
      <c r="S2437" s="1">
        <v>9</v>
      </c>
      <c r="T2437" s="1">
        <v>24.1</v>
      </c>
      <c r="U2437" s="1">
        <v>101.78</v>
      </c>
    </row>
    <row r="2438" spans="1:22" ht="16.8" x14ac:dyDescent="0.4">
      <c r="A2438" s="10" t="str">
        <f t="shared" si="152"/>
        <v>Tuesday</v>
      </c>
      <c r="B2438" s="13">
        <f t="shared" si="153"/>
        <v>1</v>
      </c>
      <c r="C2438" s="1" t="str">
        <f t="shared" si="154"/>
        <v>Workday</v>
      </c>
      <c r="D2438" s="1">
        <f t="shared" si="155"/>
        <v>2</v>
      </c>
      <c r="E2438" s="10">
        <v>42472</v>
      </c>
      <c r="F2438" s="7">
        <v>13</v>
      </c>
      <c r="G2438" s="1">
        <v>13299</v>
      </c>
      <c r="H2438" s="1">
        <v>5042</v>
      </c>
      <c r="I2438" s="1">
        <v>14222.698935152919</v>
      </c>
      <c r="J2438" s="1">
        <v>0.93505459551914594</v>
      </c>
      <c r="K2438" s="1">
        <v>13677</v>
      </c>
      <c r="L2438" s="1">
        <v>5042</v>
      </c>
      <c r="M2438" s="1">
        <v>14576.765519140383</v>
      </c>
      <c r="N2438" s="1">
        <v>0.93827399377736276</v>
      </c>
      <c r="O2438" s="1">
        <v>3.6</v>
      </c>
      <c r="P2438" s="1">
        <v>-3.5</v>
      </c>
      <c r="Q2438" s="1">
        <v>60</v>
      </c>
      <c r="R2438" s="1">
        <v>11</v>
      </c>
      <c r="S2438" s="1">
        <v>10</v>
      </c>
      <c r="T2438" s="1">
        <v>24.1</v>
      </c>
      <c r="U2438" s="1">
        <v>101.79</v>
      </c>
    </row>
    <row r="2439" spans="1:22" ht="16.8" x14ac:dyDescent="0.4">
      <c r="A2439" s="10" t="str">
        <f t="shared" si="152"/>
        <v>Tuesday</v>
      </c>
      <c r="B2439" s="13">
        <f t="shared" si="153"/>
        <v>1</v>
      </c>
      <c r="C2439" s="1" t="str">
        <f t="shared" si="154"/>
        <v>Workday</v>
      </c>
      <c r="D2439" s="1">
        <f t="shared" si="155"/>
        <v>2</v>
      </c>
      <c r="E2439" s="10">
        <v>42472</v>
      </c>
      <c r="F2439" s="7">
        <v>14</v>
      </c>
      <c r="G2439" s="1">
        <v>13215</v>
      </c>
      <c r="H2439" s="1">
        <v>4950</v>
      </c>
      <c r="I2439" s="1">
        <v>14111.652100303494</v>
      </c>
      <c r="J2439" s="1">
        <v>0.93646016115404307</v>
      </c>
      <c r="K2439" s="1">
        <v>13371</v>
      </c>
      <c r="L2439" s="1">
        <v>4996</v>
      </c>
      <c r="M2439" s="1">
        <v>14273.880236291741</v>
      </c>
      <c r="N2439" s="1">
        <v>0.93674598487970051</v>
      </c>
      <c r="O2439" s="1">
        <v>3.6</v>
      </c>
      <c r="P2439" s="1">
        <v>-4.4000000000000004</v>
      </c>
      <c r="Q2439" s="1">
        <v>56</v>
      </c>
      <c r="R2439" s="1">
        <v>12</v>
      </c>
      <c r="S2439" s="1">
        <v>9</v>
      </c>
      <c r="T2439" s="1">
        <v>24.1</v>
      </c>
      <c r="U2439" s="1">
        <v>101.78</v>
      </c>
    </row>
    <row r="2440" spans="1:22" ht="16.8" x14ac:dyDescent="0.4">
      <c r="A2440" s="10" t="str">
        <f t="shared" si="152"/>
        <v>Tuesday</v>
      </c>
      <c r="B2440" s="13">
        <f t="shared" si="153"/>
        <v>1</v>
      </c>
      <c r="C2440" s="1" t="str">
        <f t="shared" si="154"/>
        <v>Workday</v>
      </c>
      <c r="D2440" s="1">
        <f t="shared" si="155"/>
        <v>2</v>
      </c>
      <c r="E2440" s="10">
        <v>42472</v>
      </c>
      <c r="F2440" s="7">
        <v>15</v>
      </c>
      <c r="G2440" s="1">
        <v>13080</v>
      </c>
      <c r="H2440" s="1">
        <v>4951</v>
      </c>
      <c r="I2440" s="1">
        <v>13985.664124381079</v>
      </c>
      <c r="J2440" s="1">
        <v>0.93524339521337119</v>
      </c>
      <c r="K2440" s="1">
        <v>13302</v>
      </c>
      <c r="L2440" s="1">
        <v>4871</v>
      </c>
      <c r="M2440" s="1">
        <v>14165.79842437411</v>
      </c>
      <c r="N2440" s="1">
        <v>0.93902225638846926</v>
      </c>
      <c r="O2440" s="1">
        <v>3.6</v>
      </c>
      <c r="P2440" s="1">
        <v>-3.9</v>
      </c>
      <c r="Q2440" s="1">
        <v>58</v>
      </c>
      <c r="R2440" s="1">
        <v>12</v>
      </c>
      <c r="S2440" s="1">
        <v>11</v>
      </c>
      <c r="T2440" s="1">
        <v>24.1</v>
      </c>
      <c r="U2440" s="1">
        <v>101.76</v>
      </c>
    </row>
    <row r="2441" spans="1:22" ht="16.8" x14ac:dyDescent="0.4">
      <c r="A2441" s="10" t="str">
        <f t="shared" si="152"/>
        <v>Tuesday</v>
      </c>
      <c r="B2441" s="13">
        <f t="shared" si="153"/>
        <v>1</v>
      </c>
      <c r="C2441" s="1" t="str">
        <f t="shared" si="154"/>
        <v>Workday</v>
      </c>
      <c r="D2441" s="1">
        <f t="shared" si="155"/>
        <v>2</v>
      </c>
      <c r="E2441" s="10">
        <v>42472</v>
      </c>
      <c r="F2441" s="7">
        <v>16</v>
      </c>
      <c r="G2441" s="1">
        <v>12723</v>
      </c>
      <c r="H2441" s="1">
        <v>4818</v>
      </c>
      <c r="I2441" s="1">
        <v>13604.699665924272</v>
      </c>
      <c r="J2441" s="1">
        <v>0.93519153766160179</v>
      </c>
      <c r="K2441" s="1">
        <v>12762</v>
      </c>
      <c r="L2441" s="1">
        <v>4800</v>
      </c>
      <c r="M2441" s="1">
        <v>13634.832012166487</v>
      </c>
      <c r="N2441" s="1">
        <v>0.93598512901459652</v>
      </c>
      <c r="O2441" s="1">
        <v>3.4</v>
      </c>
      <c r="P2441" s="1">
        <v>-4.3</v>
      </c>
      <c r="Q2441" s="1">
        <v>57</v>
      </c>
      <c r="R2441" s="1">
        <v>11</v>
      </c>
      <c r="S2441" s="1">
        <v>6</v>
      </c>
      <c r="T2441" s="1">
        <v>24.1</v>
      </c>
      <c r="U2441" s="1">
        <v>101.76</v>
      </c>
    </row>
    <row r="2442" spans="1:22" ht="16.8" x14ac:dyDescent="0.4">
      <c r="A2442" s="10" t="str">
        <f t="shared" si="152"/>
        <v>Tuesday</v>
      </c>
      <c r="B2442" s="13">
        <f t="shared" si="153"/>
        <v>1</v>
      </c>
      <c r="C2442" s="1" t="str">
        <f t="shared" si="154"/>
        <v>Workday</v>
      </c>
      <c r="D2442" s="1">
        <f t="shared" si="155"/>
        <v>2</v>
      </c>
      <c r="E2442" s="10">
        <v>42472</v>
      </c>
      <c r="F2442" s="7">
        <v>17</v>
      </c>
      <c r="G2442" s="1">
        <v>12129</v>
      </c>
      <c r="H2442" s="1">
        <v>4608</v>
      </c>
      <c r="I2442" s="1">
        <v>12974.833524943586</v>
      </c>
      <c r="J2442" s="1">
        <v>0.93480968188782498</v>
      </c>
      <c r="K2442" s="1">
        <v>12123</v>
      </c>
      <c r="L2442" s="1">
        <v>4765</v>
      </c>
      <c r="M2442" s="1">
        <v>13025.834099972255</v>
      </c>
      <c r="N2442" s="1">
        <v>0.93068896064213058</v>
      </c>
      <c r="O2442" s="1">
        <v>1.9</v>
      </c>
      <c r="P2442" s="1">
        <v>-5.0999999999999996</v>
      </c>
      <c r="Q2442" s="1">
        <v>60</v>
      </c>
      <c r="R2442" s="1">
        <v>16</v>
      </c>
      <c r="S2442" s="1">
        <v>4</v>
      </c>
      <c r="T2442" s="1">
        <v>24.1</v>
      </c>
      <c r="U2442" s="1">
        <v>101.78</v>
      </c>
    </row>
    <row r="2443" spans="1:22" ht="16.8" x14ac:dyDescent="0.4">
      <c r="A2443" s="10" t="str">
        <f t="shared" si="152"/>
        <v>Tuesday</v>
      </c>
      <c r="B2443" s="13">
        <f t="shared" si="153"/>
        <v>1</v>
      </c>
      <c r="C2443" s="1" t="str">
        <f t="shared" si="154"/>
        <v>Workday</v>
      </c>
      <c r="D2443" s="1">
        <f t="shared" si="155"/>
        <v>2</v>
      </c>
      <c r="E2443" s="10">
        <v>42472</v>
      </c>
      <c r="F2443" s="7">
        <v>18</v>
      </c>
      <c r="G2443" s="1">
        <v>11826</v>
      </c>
      <c r="H2443" s="1">
        <v>4552</v>
      </c>
      <c r="I2443" s="1">
        <v>12671.818338344343</v>
      </c>
      <c r="J2443" s="1">
        <v>0.93325201515989731</v>
      </c>
      <c r="K2443" s="1">
        <v>11859</v>
      </c>
      <c r="L2443" s="1">
        <v>4755</v>
      </c>
      <c r="M2443" s="1">
        <v>12776.772127575885</v>
      </c>
      <c r="N2443" s="1">
        <v>0.92816870189027845</v>
      </c>
      <c r="O2443" s="1">
        <v>2.5</v>
      </c>
      <c r="P2443" s="1">
        <v>-4.7</v>
      </c>
      <c r="Q2443" s="1">
        <v>59</v>
      </c>
      <c r="R2443" s="1">
        <v>12</v>
      </c>
      <c r="S2443" s="1">
        <v>5</v>
      </c>
      <c r="T2443" s="1">
        <v>24.1</v>
      </c>
      <c r="U2443" s="1">
        <v>101.76</v>
      </c>
    </row>
    <row r="2444" spans="1:22" ht="16.8" x14ac:dyDescent="0.4">
      <c r="A2444" s="10" t="str">
        <f t="shared" si="152"/>
        <v>Tuesday</v>
      </c>
      <c r="B2444" s="13">
        <f t="shared" si="153"/>
        <v>1</v>
      </c>
      <c r="C2444" s="1" t="str">
        <f t="shared" si="154"/>
        <v>Workday</v>
      </c>
      <c r="D2444" s="1">
        <f t="shared" si="155"/>
        <v>2</v>
      </c>
      <c r="E2444" s="10">
        <v>42472</v>
      </c>
      <c r="F2444" s="7">
        <v>19</v>
      </c>
      <c r="G2444" s="1">
        <v>11793</v>
      </c>
      <c r="H2444" s="1">
        <v>4504</v>
      </c>
      <c r="I2444" s="1">
        <v>12623.821331118403</v>
      </c>
      <c r="J2444" s="1">
        <v>0.93418622544424146</v>
      </c>
      <c r="K2444" s="1">
        <v>11955</v>
      </c>
      <c r="L2444" s="1">
        <v>4650</v>
      </c>
      <c r="M2444" s="1">
        <v>12827.490986159375</v>
      </c>
      <c r="N2444" s="1">
        <v>0.93198272467306531</v>
      </c>
      <c r="O2444" s="1">
        <v>1.1000000000000001</v>
      </c>
      <c r="P2444" s="1">
        <v>-4.8</v>
      </c>
      <c r="Q2444" s="1">
        <v>65</v>
      </c>
      <c r="R2444" s="1">
        <v>13</v>
      </c>
      <c r="S2444" s="1">
        <v>8</v>
      </c>
      <c r="T2444" s="1">
        <v>24.1</v>
      </c>
      <c r="U2444" s="1">
        <v>101.74</v>
      </c>
    </row>
    <row r="2445" spans="1:22" ht="16.8" x14ac:dyDescent="0.4">
      <c r="A2445" s="10" t="str">
        <f t="shared" si="152"/>
        <v>Tuesday</v>
      </c>
      <c r="B2445" s="13">
        <f t="shared" si="153"/>
        <v>1</v>
      </c>
      <c r="C2445" s="1" t="str">
        <f t="shared" si="154"/>
        <v>Workday</v>
      </c>
      <c r="D2445" s="1">
        <f t="shared" si="155"/>
        <v>2</v>
      </c>
      <c r="E2445" s="10">
        <v>42472</v>
      </c>
      <c r="F2445" s="7">
        <v>20</v>
      </c>
      <c r="G2445" s="1">
        <v>11967</v>
      </c>
      <c r="H2445" s="1">
        <v>4459</v>
      </c>
      <c r="I2445" s="1">
        <v>12770.738819661139</v>
      </c>
      <c r="J2445" s="1">
        <v>0.93706403121926307</v>
      </c>
      <c r="K2445" s="1">
        <v>12039</v>
      </c>
      <c r="L2445" s="1">
        <v>4617</v>
      </c>
      <c r="M2445" s="1">
        <v>12893.960213991666</v>
      </c>
      <c r="N2445" s="1">
        <v>0.93369296943665758</v>
      </c>
      <c r="O2445" s="1">
        <v>0.8</v>
      </c>
      <c r="P2445" s="1">
        <v>-5.0999999999999996</v>
      </c>
      <c r="Q2445" s="1">
        <v>65</v>
      </c>
      <c r="R2445" s="1">
        <v>16</v>
      </c>
      <c r="S2445" s="1">
        <v>5</v>
      </c>
      <c r="T2445" s="1">
        <v>24.1</v>
      </c>
      <c r="U2445" s="1">
        <v>101.76</v>
      </c>
    </row>
    <row r="2446" spans="1:22" ht="16.8" x14ac:dyDescent="0.4">
      <c r="A2446" s="10" t="str">
        <f t="shared" si="152"/>
        <v>Tuesday</v>
      </c>
      <c r="B2446" s="13">
        <f t="shared" si="153"/>
        <v>1</v>
      </c>
      <c r="C2446" s="1" t="str">
        <f t="shared" si="154"/>
        <v>Workday</v>
      </c>
      <c r="D2446" s="1">
        <f t="shared" si="155"/>
        <v>2</v>
      </c>
      <c r="E2446" s="10">
        <v>42472</v>
      </c>
      <c r="F2446" s="7">
        <v>21</v>
      </c>
      <c r="G2446" s="1">
        <v>11745</v>
      </c>
      <c r="H2446" s="1">
        <v>4453</v>
      </c>
      <c r="I2446" s="1">
        <v>12560.82139033909</v>
      </c>
      <c r="J2446" s="1">
        <v>0.93505031518348292</v>
      </c>
      <c r="K2446" s="1">
        <v>12069</v>
      </c>
      <c r="L2446" s="1">
        <v>4597</v>
      </c>
      <c r="M2446" s="1">
        <v>12914.843011047406</v>
      </c>
      <c r="N2446" s="1">
        <v>0.93450613295694973</v>
      </c>
      <c r="O2446" s="1">
        <v>0</v>
      </c>
      <c r="P2446" s="1">
        <v>-4.3</v>
      </c>
      <c r="Q2446" s="1">
        <v>73</v>
      </c>
      <c r="R2446" s="1">
        <v>9</v>
      </c>
      <c r="S2446" s="1">
        <v>5</v>
      </c>
      <c r="T2446" s="1">
        <v>24.1</v>
      </c>
      <c r="U2446" s="1">
        <v>101.77</v>
      </c>
      <c r="V2446" s="1">
        <v>-2</v>
      </c>
    </row>
    <row r="2447" spans="1:22" ht="16.8" x14ac:dyDescent="0.4">
      <c r="A2447" s="10" t="str">
        <f t="shared" si="152"/>
        <v>Tuesday</v>
      </c>
      <c r="B2447" s="13">
        <f t="shared" si="153"/>
        <v>1</v>
      </c>
      <c r="C2447" s="1" t="str">
        <f t="shared" si="154"/>
        <v>Workday</v>
      </c>
      <c r="D2447" s="1">
        <f t="shared" si="155"/>
        <v>2</v>
      </c>
      <c r="E2447" s="10">
        <v>42472</v>
      </c>
      <c r="F2447" s="7">
        <v>22</v>
      </c>
      <c r="G2447" s="1">
        <v>11454</v>
      </c>
      <c r="H2447" s="1">
        <v>4425</v>
      </c>
      <c r="I2447" s="1">
        <v>12279.03664788081</v>
      </c>
      <c r="J2447" s="1">
        <v>0.93280933418964918</v>
      </c>
      <c r="K2447" s="1">
        <v>11853</v>
      </c>
      <c r="L2447" s="1">
        <v>4498</v>
      </c>
      <c r="M2447" s="1">
        <v>12677.760567229529</v>
      </c>
      <c r="N2447" s="1">
        <v>0.93494430164887055</v>
      </c>
      <c r="O2447" s="1">
        <v>-0.2</v>
      </c>
      <c r="P2447" s="1">
        <v>-3.9</v>
      </c>
      <c r="Q2447" s="1">
        <v>76</v>
      </c>
      <c r="R2447" s="1">
        <v>16</v>
      </c>
      <c r="S2447" s="1">
        <v>5</v>
      </c>
      <c r="T2447" s="1">
        <v>24.1</v>
      </c>
      <c r="U2447" s="1">
        <v>101.76</v>
      </c>
      <c r="V2447" s="1">
        <v>-2</v>
      </c>
    </row>
    <row r="2448" spans="1:22" ht="16.8" x14ac:dyDescent="0.4">
      <c r="A2448" s="10" t="str">
        <f t="shared" si="152"/>
        <v>Tuesday</v>
      </c>
      <c r="B2448" s="13">
        <f t="shared" si="153"/>
        <v>1</v>
      </c>
      <c r="C2448" s="1" t="str">
        <f t="shared" si="154"/>
        <v>Workday</v>
      </c>
      <c r="D2448" s="1">
        <f t="shared" si="155"/>
        <v>2</v>
      </c>
      <c r="E2448" s="10">
        <v>42472</v>
      </c>
      <c r="F2448" s="7">
        <v>23</v>
      </c>
      <c r="G2448" s="1">
        <v>10800</v>
      </c>
      <c r="H2448" s="1">
        <v>4144</v>
      </c>
      <c r="I2448" s="1">
        <v>11567.745502041442</v>
      </c>
      <c r="J2448" s="1">
        <v>0.93363049853526325</v>
      </c>
      <c r="K2448" s="1">
        <v>11274</v>
      </c>
      <c r="L2448" s="1">
        <v>4341</v>
      </c>
      <c r="M2448" s="1">
        <v>12080.867394355424</v>
      </c>
      <c r="N2448" s="1">
        <v>0.93321113724562366</v>
      </c>
      <c r="O2448" s="1">
        <v>0.5</v>
      </c>
      <c r="P2448" s="1">
        <v>-3.4</v>
      </c>
      <c r="Q2448" s="1">
        <v>75</v>
      </c>
      <c r="R2448" s="1">
        <v>18</v>
      </c>
      <c r="S2448" s="1">
        <v>4</v>
      </c>
      <c r="T2448" s="1">
        <v>24.1</v>
      </c>
      <c r="U2448" s="1">
        <v>101.72</v>
      </c>
    </row>
    <row r="2449" spans="1:21" ht="16.8" x14ac:dyDescent="0.4">
      <c r="A2449" s="10" t="str">
        <f t="shared" si="152"/>
        <v>Tuesday</v>
      </c>
      <c r="B2449" s="13">
        <f t="shared" si="153"/>
        <v>1</v>
      </c>
      <c r="C2449" s="1" t="str">
        <f t="shared" si="154"/>
        <v>Workday</v>
      </c>
      <c r="D2449" s="1">
        <f t="shared" si="155"/>
        <v>2</v>
      </c>
      <c r="E2449" s="10">
        <v>42472</v>
      </c>
      <c r="F2449" s="7">
        <v>24</v>
      </c>
      <c r="G2449" s="1">
        <v>10524</v>
      </c>
      <c r="H2449" s="1">
        <v>4118</v>
      </c>
      <c r="I2449" s="1">
        <v>11300.995531368022</v>
      </c>
      <c r="J2449" s="1">
        <v>0.93124539079664925</v>
      </c>
      <c r="K2449" s="1">
        <v>11025</v>
      </c>
      <c r="L2449" s="1">
        <v>4135</v>
      </c>
      <c r="M2449" s="1">
        <v>11774.924628208879</v>
      </c>
      <c r="N2449" s="1">
        <v>0.93631172581671529</v>
      </c>
      <c r="O2449" s="1">
        <v>1.5</v>
      </c>
      <c r="P2449" s="1">
        <v>-3.4</v>
      </c>
      <c r="Q2449" s="1">
        <v>70</v>
      </c>
      <c r="R2449" s="1">
        <v>18</v>
      </c>
      <c r="S2449" s="1">
        <v>4</v>
      </c>
      <c r="T2449" s="1">
        <v>24.1</v>
      </c>
      <c r="U2449" s="1">
        <v>101.69</v>
      </c>
    </row>
    <row r="2450" spans="1:21" ht="16.8" x14ac:dyDescent="0.4">
      <c r="A2450" s="10" t="str">
        <f t="shared" si="152"/>
        <v>Wednesday</v>
      </c>
      <c r="B2450" s="13">
        <f t="shared" si="153"/>
        <v>1</v>
      </c>
      <c r="C2450" s="1" t="str">
        <f t="shared" si="154"/>
        <v>Workday</v>
      </c>
      <c r="D2450" s="1">
        <f t="shared" si="155"/>
        <v>3</v>
      </c>
      <c r="E2450" s="10">
        <v>42473</v>
      </c>
      <c r="F2450" s="7">
        <v>1</v>
      </c>
      <c r="G2450" s="1">
        <v>10443</v>
      </c>
      <c r="H2450" s="1">
        <v>4135</v>
      </c>
      <c r="I2450" s="1">
        <v>11231.850871517125</v>
      </c>
      <c r="J2450" s="1">
        <v>0.9297666181165587</v>
      </c>
      <c r="K2450" s="1">
        <v>10905</v>
      </c>
      <c r="L2450" s="1">
        <v>4138</v>
      </c>
      <c r="M2450" s="1">
        <v>11663.707343722235</v>
      </c>
      <c r="N2450" s="1">
        <v>0.93495144199321889</v>
      </c>
      <c r="O2450" s="1">
        <v>0.4</v>
      </c>
      <c r="P2450" s="1">
        <v>-3.2</v>
      </c>
      <c r="Q2450" s="1">
        <v>77</v>
      </c>
      <c r="R2450" s="1">
        <v>16</v>
      </c>
      <c r="S2450" s="1">
        <v>6</v>
      </c>
      <c r="T2450" s="1">
        <v>24.1</v>
      </c>
      <c r="U2450" s="1">
        <v>101.64</v>
      </c>
    </row>
    <row r="2451" spans="1:21" ht="16.8" x14ac:dyDescent="0.4">
      <c r="A2451" s="10" t="str">
        <f t="shared" si="152"/>
        <v>Wednesday</v>
      </c>
      <c r="B2451" s="13">
        <f t="shared" si="153"/>
        <v>1</v>
      </c>
      <c r="C2451" s="1" t="str">
        <f t="shared" si="154"/>
        <v>Workday</v>
      </c>
      <c r="D2451" s="1">
        <f t="shared" si="155"/>
        <v>3</v>
      </c>
      <c r="E2451" s="10">
        <v>42473</v>
      </c>
      <c r="F2451" s="7">
        <v>2</v>
      </c>
      <c r="G2451" s="1">
        <v>10278</v>
      </c>
      <c r="H2451" s="1">
        <v>4128</v>
      </c>
      <c r="I2451" s="1">
        <v>11075.995124592642</v>
      </c>
      <c r="J2451" s="1">
        <v>0.92795273782481091</v>
      </c>
      <c r="K2451" s="1">
        <v>10881</v>
      </c>
      <c r="L2451" s="1">
        <v>4134</v>
      </c>
      <c r="M2451" s="1">
        <v>11639.850385636406</v>
      </c>
      <c r="N2451" s="1">
        <v>0.93480582992949557</v>
      </c>
      <c r="O2451" s="1">
        <v>1.7</v>
      </c>
      <c r="P2451" s="1">
        <v>-2.4</v>
      </c>
      <c r="Q2451" s="1">
        <v>74</v>
      </c>
      <c r="R2451" s="1">
        <v>27</v>
      </c>
      <c r="S2451" s="1">
        <v>10</v>
      </c>
      <c r="T2451" s="1">
        <v>24.1</v>
      </c>
      <c r="U2451" s="1">
        <v>101.59</v>
      </c>
    </row>
    <row r="2452" spans="1:21" ht="16.8" x14ac:dyDescent="0.4">
      <c r="A2452" s="10" t="str">
        <f t="shared" si="152"/>
        <v>Wednesday</v>
      </c>
      <c r="B2452" s="13">
        <f t="shared" si="153"/>
        <v>1</v>
      </c>
      <c r="C2452" s="1" t="str">
        <f t="shared" si="154"/>
        <v>Workday</v>
      </c>
      <c r="D2452" s="1">
        <f t="shared" si="155"/>
        <v>3</v>
      </c>
      <c r="E2452" s="10">
        <v>42473</v>
      </c>
      <c r="F2452" s="7">
        <v>3</v>
      </c>
      <c r="G2452" s="1">
        <v>10194</v>
      </c>
      <c r="H2452" s="1">
        <v>4111</v>
      </c>
      <c r="I2452" s="1">
        <v>10991.72220354936</v>
      </c>
      <c r="J2452" s="1">
        <v>0.92742518517327832</v>
      </c>
      <c r="K2452" s="1">
        <v>10788</v>
      </c>
      <c r="L2452" s="1">
        <v>4125</v>
      </c>
      <c r="M2452" s="1">
        <v>11549.743243899407</v>
      </c>
      <c r="N2452" s="1">
        <v>0.93404673785265646</v>
      </c>
      <c r="O2452" s="1">
        <v>2</v>
      </c>
      <c r="P2452" s="1">
        <v>-4.0999999999999996</v>
      </c>
      <c r="Q2452" s="1">
        <v>64</v>
      </c>
      <c r="R2452" s="1">
        <v>26</v>
      </c>
      <c r="S2452" s="1">
        <v>7</v>
      </c>
      <c r="T2452" s="1">
        <v>24.1</v>
      </c>
      <c r="U2452" s="1">
        <v>101.58</v>
      </c>
    </row>
    <row r="2453" spans="1:21" ht="16.8" x14ac:dyDescent="0.4">
      <c r="A2453" s="10" t="str">
        <f t="shared" si="152"/>
        <v>Wednesday</v>
      </c>
      <c r="B2453" s="13">
        <f t="shared" si="153"/>
        <v>1</v>
      </c>
      <c r="C2453" s="1" t="str">
        <f t="shared" si="154"/>
        <v>Workday</v>
      </c>
      <c r="D2453" s="1">
        <f t="shared" si="155"/>
        <v>3</v>
      </c>
      <c r="E2453" s="10">
        <v>42473</v>
      </c>
      <c r="F2453" s="7">
        <v>4</v>
      </c>
      <c r="G2453" s="1">
        <v>10254</v>
      </c>
      <c r="H2453" s="1">
        <v>4123</v>
      </c>
      <c r="I2453" s="1">
        <v>11051.86160789213</v>
      </c>
      <c r="J2453" s="1">
        <v>0.92780749196837775</v>
      </c>
      <c r="K2453" s="1">
        <v>10815</v>
      </c>
      <c r="L2453" s="1">
        <v>4063</v>
      </c>
      <c r="M2453" s="1">
        <v>11553.016662326771</v>
      </c>
      <c r="N2453" s="1">
        <v>0.93611913806604563</v>
      </c>
      <c r="O2453" s="1">
        <v>1.8</v>
      </c>
      <c r="P2453" s="1">
        <v>-3.1</v>
      </c>
      <c r="Q2453" s="1">
        <v>70</v>
      </c>
      <c r="R2453" s="1">
        <v>27</v>
      </c>
      <c r="S2453" s="1">
        <v>18</v>
      </c>
      <c r="T2453" s="1">
        <v>24.1</v>
      </c>
      <c r="U2453" s="1">
        <v>101.54</v>
      </c>
    </row>
    <row r="2454" spans="1:21" ht="16.8" x14ac:dyDescent="0.4">
      <c r="A2454" s="10" t="str">
        <f t="shared" si="152"/>
        <v>Wednesday</v>
      </c>
      <c r="B2454" s="13">
        <f t="shared" si="153"/>
        <v>1</v>
      </c>
      <c r="C2454" s="1" t="str">
        <f t="shared" si="154"/>
        <v>Workday</v>
      </c>
      <c r="D2454" s="1">
        <f t="shared" si="155"/>
        <v>3</v>
      </c>
      <c r="E2454" s="10">
        <v>42473</v>
      </c>
      <c r="F2454" s="7">
        <v>5</v>
      </c>
      <c r="G2454" s="1">
        <v>10353</v>
      </c>
      <c r="H2454" s="1">
        <v>4085</v>
      </c>
      <c r="I2454" s="1">
        <v>11129.772414564459</v>
      </c>
      <c r="J2454" s="1">
        <v>0.93020770006510001</v>
      </c>
      <c r="K2454" s="1">
        <v>10929</v>
      </c>
      <c r="L2454" s="1">
        <v>4109</v>
      </c>
      <c r="M2454" s="1">
        <v>11675.912041463827</v>
      </c>
      <c r="N2454" s="1">
        <v>0.93602966185327774</v>
      </c>
      <c r="O2454" s="1">
        <v>1.8</v>
      </c>
      <c r="P2454" s="1">
        <v>-4.0999999999999996</v>
      </c>
      <c r="Q2454" s="1">
        <v>65</v>
      </c>
      <c r="R2454" s="1">
        <v>27</v>
      </c>
      <c r="S2454" s="1">
        <v>18</v>
      </c>
      <c r="T2454" s="1">
        <v>24.1</v>
      </c>
      <c r="U2454" s="1">
        <v>101.52</v>
      </c>
    </row>
    <row r="2455" spans="1:21" ht="16.8" x14ac:dyDescent="0.4">
      <c r="A2455" s="10" t="str">
        <f t="shared" si="152"/>
        <v>Wednesday</v>
      </c>
      <c r="B2455" s="13">
        <f t="shared" si="153"/>
        <v>1</v>
      </c>
      <c r="C2455" s="1" t="str">
        <f t="shared" si="154"/>
        <v>Workday</v>
      </c>
      <c r="D2455" s="1">
        <f t="shared" si="155"/>
        <v>3</v>
      </c>
      <c r="E2455" s="10">
        <v>42473</v>
      </c>
      <c r="F2455" s="7">
        <v>6</v>
      </c>
      <c r="G2455" s="1">
        <v>10839</v>
      </c>
      <c r="H2455" s="1">
        <v>4259</v>
      </c>
      <c r="I2455" s="1">
        <v>11645.728916645794</v>
      </c>
      <c r="J2455" s="1">
        <v>0.93072748623809209</v>
      </c>
      <c r="K2455" s="1">
        <v>11487</v>
      </c>
      <c r="L2455" s="1">
        <v>4363</v>
      </c>
      <c r="M2455" s="1">
        <v>12287.674230707778</v>
      </c>
      <c r="N2455" s="1">
        <v>0.93483923680961234</v>
      </c>
      <c r="O2455" s="1">
        <v>2.2000000000000002</v>
      </c>
      <c r="P2455" s="1">
        <v>-5.2</v>
      </c>
      <c r="Q2455" s="1">
        <v>58</v>
      </c>
      <c r="R2455" s="1">
        <v>19</v>
      </c>
      <c r="S2455" s="1">
        <v>4</v>
      </c>
      <c r="T2455" s="1">
        <v>24.1</v>
      </c>
      <c r="U2455" s="1">
        <v>101.54</v>
      </c>
    </row>
    <row r="2456" spans="1:21" ht="16.8" x14ac:dyDescent="0.4">
      <c r="A2456" s="10" t="str">
        <f t="shared" si="152"/>
        <v>Wednesday</v>
      </c>
      <c r="B2456" s="13">
        <f t="shared" si="153"/>
        <v>1</v>
      </c>
      <c r="C2456" s="1" t="str">
        <f t="shared" si="154"/>
        <v>Workday</v>
      </c>
      <c r="D2456" s="1">
        <f t="shared" si="155"/>
        <v>3</v>
      </c>
      <c r="E2456" s="10">
        <v>42473</v>
      </c>
      <c r="F2456" s="7">
        <v>7</v>
      </c>
      <c r="G2456" s="1">
        <v>11871</v>
      </c>
      <c r="H2456" s="1">
        <v>4484</v>
      </c>
      <c r="I2456" s="1">
        <v>12689.637386466171</v>
      </c>
      <c r="J2456" s="1">
        <v>0.9354877242324301</v>
      </c>
      <c r="K2456" s="1">
        <v>11574</v>
      </c>
      <c r="L2456" s="1">
        <v>4302</v>
      </c>
      <c r="M2456" s="1">
        <v>12347.658887416675</v>
      </c>
      <c r="N2456" s="1">
        <v>0.93734367830608767</v>
      </c>
      <c r="O2456" s="1">
        <v>2.8</v>
      </c>
      <c r="P2456" s="1">
        <v>-5.0999999999999996</v>
      </c>
      <c r="Q2456" s="1">
        <v>56</v>
      </c>
      <c r="R2456" s="1">
        <v>27</v>
      </c>
      <c r="S2456" s="1">
        <v>10</v>
      </c>
      <c r="T2456" s="1">
        <v>24.1</v>
      </c>
      <c r="U2456" s="1">
        <v>101.54</v>
      </c>
    </row>
    <row r="2457" spans="1:21" ht="16.8" x14ac:dyDescent="0.4">
      <c r="A2457" s="10" t="str">
        <f t="shared" si="152"/>
        <v>Wednesday</v>
      </c>
      <c r="B2457" s="13">
        <f t="shared" si="153"/>
        <v>1</v>
      </c>
      <c r="C2457" s="1" t="str">
        <f t="shared" si="154"/>
        <v>Workday</v>
      </c>
      <c r="D2457" s="1">
        <f t="shared" si="155"/>
        <v>3</v>
      </c>
      <c r="E2457" s="10">
        <v>42473</v>
      </c>
      <c r="F2457" s="7">
        <v>8</v>
      </c>
      <c r="G2457" s="1">
        <v>12882</v>
      </c>
      <c r="H2457" s="1">
        <v>4753</v>
      </c>
      <c r="I2457" s="1">
        <v>13730.875172398881</v>
      </c>
      <c r="J2457" s="1">
        <v>0.93817763531160436</v>
      </c>
      <c r="K2457" s="1">
        <v>12996</v>
      </c>
      <c r="L2457" s="1">
        <v>4961</v>
      </c>
      <c r="M2457" s="1">
        <v>13910.698652476087</v>
      </c>
      <c r="N2457" s="1">
        <v>0.93424495236885374</v>
      </c>
      <c r="O2457" s="1">
        <v>4.3</v>
      </c>
      <c r="P2457" s="1">
        <v>-6</v>
      </c>
      <c r="Q2457" s="1">
        <v>47</v>
      </c>
      <c r="R2457" s="1">
        <v>27</v>
      </c>
      <c r="S2457" s="1">
        <v>15</v>
      </c>
      <c r="T2457" s="1">
        <v>24.1</v>
      </c>
      <c r="U2457" s="1">
        <v>101.5</v>
      </c>
    </row>
    <row r="2458" spans="1:21" ht="16.8" x14ac:dyDescent="0.4">
      <c r="A2458" s="10" t="str">
        <f t="shared" si="152"/>
        <v>Wednesday</v>
      </c>
      <c r="B2458" s="13">
        <f t="shared" si="153"/>
        <v>1</v>
      </c>
      <c r="C2458" s="1" t="str">
        <f t="shared" si="154"/>
        <v>Workday</v>
      </c>
      <c r="D2458" s="1">
        <f t="shared" si="155"/>
        <v>3</v>
      </c>
      <c r="E2458" s="10">
        <v>42473</v>
      </c>
      <c r="F2458" s="7">
        <v>9</v>
      </c>
      <c r="G2458" s="1">
        <v>13089</v>
      </c>
      <c r="H2458" s="1">
        <v>5022</v>
      </c>
      <c r="I2458" s="1">
        <v>14019.358223542189</v>
      </c>
      <c r="J2458" s="1">
        <v>0.93363760247028482</v>
      </c>
      <c r="K2458" s="1">
        <v>13392</v>
      </c>
      <c r="L2458" s="1">
        <v>4948</v>
      </c>
      <c r="M2458" s="1">
        <v>14276.847271018907</v>
      </c>
      <c r="N2458" s="1">
        <v>0.93802222197788088</v>
      </c>
      <c r="O2458" s="1">
        <v>6.6</v>
      </c>
      <c r="P2458" s="1">
        <v>-5.7</v>
      </c>
      <c r="Q2458" s="1">
        <v>41</v>
      </c>
      <c r="R2458" s="1">
        <v>27</v>
      </c>
      <c r="S2458" s="1">
        <v>12</v>
      </c>
      <c r="T2458" s="1">
        <v>24.1</v>
      </c>
      <c r="U2458" s="1">
        <v>101.45</v>
      </c>
    </row>
    <row r="2459" spans="1:21" ht="16.8" x14ac:dyDescent="0.4">
      <c r="A2459" s="10" t="str">
        <f t="shared" si="152"/>
        <v>Wednesday</v>
      </c>
      <c r="B2459" s="13">
        <f t="shared" si="153"/>
        <v>1</v>
      </c>
      <c r="C2459" s="1" t="str">
        <f t="shared" si="154"/>
        <v>Workday</v>
      </c>
      <c r="D2459" s="1">
        <f t="shared" si="155"/>
        <v>3</v>
      </c>
      <c r="E2459" s="10">
        <v>42473</v>
      </c>
      <c r="F2459" s="7">
        <v>10</v>
      </c>
      <c r="G2459" s="1">
        <v>13014</v>
      </c>
      <c r="H2459" s="1">
        <v>5745</v>
      </c>
      <c r="I2459" s="1">
        <v>14225.653622944712</v>
      </c>
      <c r="J2459" s="1">
        <v>0.91482615456133254</v>
      </c>
      <c r="K2459" s="1">
        <v>13494</v>
      </c>
      <c r="L2459" s="1">
        <v>4931</v>
      </c>
      <c r="M2459" s="1">
        <v>14366.725340174078</v>
      </c>
      <c r="N2459" s="1">
        <v>0.93925370468845448</v>
      </c>
      <c r="O2459" s="1">
        <v>8.6</v>
      </c>
      <c r="P2459" s="1">
        <v>-5.3</v>
      </c>
      <c r="Q2459" s="1">
        <v>37</v>
      </c>
      <c r="R2459" s="1">
        <v>27</v>
      </c>
      <c r="S2459" s="1">
        <v>13</v>
      </c>
      <c r="T2459" s="1">
        <v>24.1</v>
      </c>
      <c r="U2459" s="1">
        <v>101.42</v>
      </c>
    </row>
    <row r="2460" spans="1:21" ht="16.8" x14ac:dyDescent="0.4">
      <c r="A2460" s="10" t="str">
        <f t="shared" si="152"/>
        <v>Wednesday</v>
      </c>
      <c r="B2460" s="13">
        <f t="shared" si="153"/>
        <v>1</v>
      </c>
      <c r="C2460" s="1" t="str">
        <f t="shared" si="154"/>
        <v>Workday</v>
      </c>
      <c r="D2460" s="1">
        <f t="shared" si="155"/>
        <v>3</v>
      </c>
      <c r="E2460" s="10">
        <v>42473</v>
      </c>
      <c r="F2460" s="7">
        <v>11</v>
      </c>
      <c r="G2460" s="1">
        <v>13215</v>
      </c>
      <c r="H2460" s="1">
        <v>5713</v>
      </c>
      <c r="I2460" s="1">
        <v>14397.034208475023</v>
      </c>
      <c r="J2460" s="1">
        <v>0.91789738140795685</v>
      </c>
      <c r="K2460" s="1">
        <v>13647</v>
      </c>
      <c r="L2460" s="1">
        <v>4967</v>
      </c>
      <c r="M2460" s="1">
        <v>14522.799248078863</v>
      </c>
      <c r="N2460" s="1">
        <v>0.93969487334236079</v>
      </c>
      <c r="O2460" s="1">
        <v>9.3000000000000007</v>
      </c>
      <c r="P2460" s="1">
        <v>-2</v>
      </c>
      <c r="Q2460" s="1">
        <v>45</v>
      </c>
      <c r="R2460" s="1">
        <v>27</v>
      </c>
      <c r="S2460" s="1">
        <v>3</v>
      </c>
      <c r="T2460" s="1">
        <v>24.1</v>
      </c>
      <c r="U2460" s="1">
        <v>101.38</v>
      </c>
    </row>
    <row r="2461" spans="1:21" ht="16.8" x14ac:dyDescent="0.4">
      <c r="A2461" s="10" t="str">
        <f t="shared" si="152"/>
        <v>Wednesday</v>
      </c>
      <c r="B2461" s="13">
        <f t="shared" si="153"/>
        <v>1</v>
      </c>
      <c r="C2461" s="1" t="str">
        <f t="shared" si="154"/>
        <v>Workday</v>
      </c>
      <c r="D2461" s="1">
        <f t="shared" si="155"/>
        <v>3</v>
      </c>
      <c r="E2461" s="10">
        <v>42473</v>
      </c>
      <c r="F2461" s="7">
        <v>12</v>
      </c>
      <c r="G2461" s="1">
        <v>12792</v>
      </c>
      <c r="H2461" s="1">
        <v>4998</v>
      </c>
      <c r="I2461" s="1">
        <v>13733.727389168609</v>
      </c>
      <c r="J2461" s="1">
        <v>0.9314295848109434</v>
      </c>
      <c r="K2461" s="1">
        <v>13512</v>
      </c>
      <c r="L2461" s="1">
        <v>5013</v>
      </c>
      <c r="M2461" s="1">
        <v>14411.950353786264</v>
      </c>
      <c r="N2461" s="1">
        <v>0.93755526964122304</v>
      </c>
      <c r="O2461" s="1">
        <v>9.9</v>
      </c>
      <c r="P2461" s="1">
        <v>-0.9</v>
      </c>
      <c r="Q2461" s="1">
        <v>47</v>
      </c>
      <c r="R2461" s="1">
        <v>29</v>
      </c>
      <c r="S2461" s="1">
        <v>12</v>
      </c>
      <c r="T2461" s="1">
        <v>24.1</v>
      </c>
      <c r="U2461" s="1">
        <v>101.35</v>
      </c>
    </row>
    <row r="2462" spans="1:21" ht="16.8" x14ac:dyDescent="0.4">
      <c r="A2462" s="10" t="str">
        <f t="shared" si="152"/>
        <v>Wednesday</v>
      </c>
      <c r="B2462" s="13">
        <f t="shared" si="153"/>
        <v>1</v>
      </c>
      <c r="C2462" s="1" t="str">
        <f t="shared" si="154"/>
        <v>Workday</v>
      </c>
      <c r="D2462" s="1">
        <f t="shared" si="155"/>
        <v>3</v>
      </c>
      <c r="E2462" s="10">
        <v>42473</v>
      </c>
      <c r="F2462" s="7">
        <v>13</v>
      </c>
      <c r="G2462" s="1">
        <v>12822</v>
      </c>
      <c r="H2462" s="1">
        <v>5118</v>
      </c>
      <c r="I2462" s="1">
        <v>13805.709253783378</v>
      </c>
      <c r="J2462" s="1">
        <v>0.9287461994381927</v>
      </c>
      <c r="K2462" s="1">
        <v>13299</v>
      </c>
      <c r="L2462" s="1">
        <v>5042</v>
      </c>
      <c r="M2462" s="1">
        <v>14222.698935152919</v>
      </c>
      <c r="N2462" s="1">
        <v>0.93505459551914594</v>
      </c>
      <c r="O2462" s="1">
        <v>10.6</v>
      </c>
      <c r="P2462" s="1">
        <v>0.1</v>
      </c>
      <c r="Q2462" s="1">
        <v>48</v>
      </c>
      <c r="R2462" s="1">
        <v>31</v>
      </c>
      <c r="S2462" s="1">
        <v>7</v>
      </c>
      <c r="T2462" s="1">
        <v>24.1</v>
      </c>
      <c r="U2462" s="1">
        <v>101.29</v>
      </c>
    </row>
    <row r="2463" spans="1:21" ht="16.8" x14ac:dyDescent="0.4">
      <c r="A2463" s="10" t="str">
        <f t="shared" si="152"/>
        <v>Wednesday</v>
      </c>
      <c r="B2463" s="13">
        <f t="shared" si="153"/>
        <v>1</v>
      </c>
      <c r="C2463" s="1" t="str">
        <f t="shared" si="154"/>
        <v>Workday</v>
      </c>
      <c r="D2463" s="1">
        <f t="shared" si="155"/>
        <v>3</v>
      </c>
      <c r="E2463" s="10">
        <v>42473</v>
      </c>
      <c r="F2463" s="7">
        <v>14</v>
      </c>
      <c r="G2463" s="1">
        <v>12546</v>
      </c>
      <c r="H2463" s="1">
        <v>4927</v>
      </c>
      <c r="I2463" s="1">
        <v>13478.777578104033</v>
      </c>
      <c r="J2463" s="1">
        <v>0.93079657463750209</v>
      </c>
      <c r="K2463" s="1">
        <v>13215</v>
      </c>
      <c r="L2463" s="1">
        <v>4950</v>
      </c>
      <c r="M2463" s="1">
        <v>14111.652100303494</v>
      </c>
      <c r="N2463" s="1">
        <v>0.93646016115404307</v>
      </c>
      <c r="O2463" s="1">
        <v>10.8</v>
      </c>
      <c r="P2463" s="1">
        <v>0.3</v>
      </c>
      <c r="Q2463" s="1">
        <v>48</v>
      </c>
      <c r="R2463" s="1">
        <v>31</v>
      </c>
      <c r="S2463" s="1">
        <v>8</v>
      </c>
      <c r="T2463" s="1">
        <v>24.1</v>
      </c>
      <c r="U2463" s="1">
        <v>101.22</v>
      </c>
    </row>
    <row r="2464" spans="1:21" ht="16.8" x14ac:dyDescent="0.4">
      <c r="A2464" s="10" t="str">
        <f t="shared" si="152"/>
        <v>Wednesday</v>
      </c>
      <c r="B2464" s="13">
        <f t="shared" si="153"/>
        <v>1</v>
      </c>
      <c r="C2464" s="1" t="str">
        <f t="shared" si="154"/>
        <v>Workday</v>
      </c>
      <c r="D2464" s="1">
        <f t="shared" si="155"/>
        <v>3</v>
      </c>
      <c r="E2464" s="10">
        <v>42473</v>
      </c>
      <c r="F2464" s="7">
        <v>15</v>
      </c>
      <c r="G2464" s="1">
        <v>12447</v>
      </c>
      <c r="H2464" s="1">
        <v>4867</v>
      </c>
      <c r="I2464" s="1">
        <v>13364.710920929041</v>
      </c>
      <c r="J2464" s="1">
        <v>0.93133327564220547</v>
      </c>
      <c r="K2464" s="1">
        <v>13080</v>
      </c>
      <c r="L2464" s="1">
        <v>4951</v>
      </c>
      <c r="M2464" s="1">
        <v>13985.664124381079</v>
      </c>
      <c r="N2464" s="1">
        <v>0.93524339521337119</v>
      </c>
      <c r="O2464" s="1">
        <v>9.6</v>
      </c>
      <c r="P2464" s="1">
        <v>-2.7</v>
      </c>
      <c r="Q2464" s="1">
        <v>42</v>
      </c>
      <c r="R2464" s="1">
        <v>11</v>
      </c>
      <c r="S2464" s="1">
        <v>14</v>
      </c>
      <c r="T2464" s="1">
        <v>24.1</v>
      </c>
      <c r="U2464" s="1">
        <v>101.17</v>
      </c>
    </row>
    <row r="2465" spans="1:21" ht="16.8" x14ac:dyDescent="0.4">
      <c r="A2465" s="10" t="str">
        <f t="shared" si="152"/>
        <v>Wednesday</v>
      </c>
      <c r="B2465" s="13">
        <f t="shared" si="153"/>
        <v>1</v>
      </c>
      <c r="C2465" s="1" t="str">
        <f t="shared" si="154"/>
        <v>Workday</v>
      </c>
      <c r="D2465" s="1">
        <f t="shared" si="155"/>
        <v>3</v>
      </c>
      <c r="E2465" s="10">
        <v>42473</v>
      </c>
      <c r="F2465" s="7">
        <v>16</v>
      </c>
      <c r="G2465" s="1">
        <v>11958</v>
      </c>
      <c r="H2465" s="1">
        <v>4750</v>
      </c>
      <c r="I2465" s="1">
        <v>12866.866906904726</v>
      </c>
      <c r="J2465" s="1">
        <v>0.92936377492045075</v>
      </c>
      <c r="K2465" s="1">
        <v>12723</v>
      </c>
      <c r="L2465" s="1">
        <v>4818</v>
      </c>
      <c r="M2465" s="1">
        <v>13604.699665924272</v>
      </c>
      <c r="N2465" s="1">
        <v>0.93519153766160179</v>
      </c>
      <c r="O2465" s="1">
        <v>8.9</v>
      </c>
      <c r="P2465" s="1">
        <v>-1.8</v>
      </c>
      <c r="Q2465" s="1">
        <v>47</v>
      </c>
      <c r="R2465" s="1">
        <v>16</v>
      </c>
      <c r="S2465" s="1">
        <v>7</v>
      </c>
      <c r="T2465" s="1">
        <v>24.1</v>
      </c>
      <c r="U2465" s="1">
        <v>101.13</v>
      </c>
    </row>
    <row r="2466" spans="1:21" ht="16.8" x14ac:dyDescent="0.4">
      <c r="A2466" s="10" t="str">
        <f t="shared" si="152"/>
        <v>Wednesday</v>
      </c>
      <c r="B2466" s="13">
        <f t="shared" si="153"/>
        <v>1</v>
      </c>
      <c r="C2466" s="1" t="str">
        <f t="shared" si="154"/>
        <v>Workday</v>
      </c>
      <c r="D2466" s="1">
        <f t="shared" si="155"/>
        <v>3</v>
      </c>
      <c r="E2466" s="10">
        <v>42473</v>
      </c>
      <c r="F2466" s="7">
        <v>17</v>
      </c>
      <c r="G2466" s="1">
        <v>11259</v>
      </c>
      <c r="H2466" s="1">
        <v>4662</v>
      </c>
      <c r="I2466" s="1">
        <v>12186.029911336998</v>
      </c>
      <c r="J2466" s="1">
        <v>0.92392683112696472</v>
      </c>
      <c r="K2466" s="1">
        <v>12129</v>
      </c>
      <c r="L2466" s="1">
        <v>4608</v>
      </c>
      <c r="M2466" s="1">
        <v>12974.833524943586</v>
      </c>
      <c r="N2466" s="1">
        <v>0.93480968188782498</v>
      </c>
      <c r="O2466" s="1">
        <v>9.1999999999999993</v>
      </c>
      <c r="P2466" s="1">
        <v>-1.2</v>
      </c>
      <c r="Q2466" s="1">
        <v>48</v>
      </c>
      <c r="R2466" s="1">
        <v>13</v>
      </c>
      <c r="S2466" s="1">
        <v>10</v>
      </c>
      <c r="T2466" s="1">
        <v>24.1</v>
      </c>
      <c r="U2466" s="1">
        <v>101.09</v>
      </c>
    </row>
    <row r="2467" spans="1:21" ht="16.8" x14ac:dyDescent="0.4">
      <c r="A2467" s="10" t="str">
        <f t="shared" si="152"/>
        <v>Wednesday</v>
      </c>
      <c r="B2467" s="13">
        <f t="shared" si="153"/>
        <v>1</v>
      </c>
      <c r="C2467" s="1" t="str">
        <f t="shared" si="154"/>
        <v>Workday</v>
      </c>
      <c r="D2467" s="1">
        <f t="shared" si="155"/>
        <v>3</v>
      </c>
      <c r="E2467" s="10">
        <v>42473</v>
      </c>
      <c r="F2467" s="7">
        <v>18</v>
      </c>
      <c r="G2467" s="1">
        <v>11163</v>
      </c>
      <c r="H2467" s="1">
        <v>4556</v>
      </c>
      <c r="I2467" s="1">
        <v>12056.935970635326</v>
      </c>
      <c r="J2467" s="1">
        <v>0.92585711885569366</v>
      </c>
      <c r="K2467" s="1">
        <v>11826</v>
      </c>
      <c r="L2467" s="1">
        <v>4552</v>
      </c>
      <c r="M2467" s="1">
        <v>12671.818338344343</v>
      </c>
      <c r="N2467" s="1">
        <v>0.93325201515989731</v>
      </c>
      <c r="O2467" s="1">
        <v>8.1999999999999993</v>
      </c>
      <c r="P2467" s="1">
        <v>-1.3</v>
      </c>
      <c r="Q2467" s="1">
        <v>51</v>
      </c>
      <c r="R2467" s="1">
        <v>15</v>
      </c>
      <c r="S2467" s="1">
        <v>11</v>
      </c>
      <c r="T2467" s="1">
        <v>24.1</v>
      </c>
      <c r="U2467" s="1">
        <v>101.1</v>
      </c>
    </row>
    <row r="2468" spans="1:21" ht="16.8" x14ac:dyDescent="0.4">
      <c r="A2468" s="10" t="str">
        <f t="shared" si="152"/>
        <v>Wednesday</v>
      </c>
      <c r="B2468" s="13">
        <f t="shared" si="153"/>
        <v>1</v>
      </c>
      <c r="C2468" s="1" t="str">
        <f t="shared" si="154"/>
        <v>Workday</v>
      </c>
      <c r="D2468" s="1">
        <f t="shared" si="155"/>
        <v>3</v>
      </c>
      <c r="E2468" s="10">
        <v>42473</v>
      </c>
      <c r="F2468" s="7">
        <v>19</v>
      </c>
      <c r="G2468" s="1">
        <v>11088</v>
      </c>
      <c r="H2468" s="1">
        <v>4509</v>
      </c>
      <c r="I2468" s="1">
        <v>11969.746237911646</v>
      </c>
      <c r="J2468" s="1">
        <v>0.92633542763681154</v>
      </c>
      <c r="K2468" s="1">
        <v>11793</v>
      </c>
      <c r="L2468" s="1">
        <v>4504</v>
      </c>
      <c r="M2468" s="1">
        <v>12623.821331118403</v>
      </c>
      <c r="N2468" s="1">
        <v>0.93418622544424146</v>
      </c>
      <c r="O2468" s="1">
        <v>7.3</v>
      </c>
      <c r="P2468" s="1">
        <v>-3.3</v>
      </c>
      <c r="Q2468" s="1">
        <v>47</v>
      </c>
      <c r="R2468" s="1">
        <v>14</v>
      </c>
      <c r="S2468" s="1">
        <v>9</v>
      </c>
      <c r="T2468" s="1">
        <v>24.1</v>
      </c>
      <c r="U2468" s="1">
        <v>101.06</v>
      </c>
    </row>
    <row r="2469" spans="1:21" ht="16.8" x14ac:dyDescent="0.4">
      <c r="A2469" s="10" t="str">
        <f t="shared" si="152"/>
        <v>Wednesday</v>
      </c>
      <c r="B2469" s="13">
        <f t="shared" si="153"/>
        <v>1</v>
      </c>
      <c r="C2469" s="1" t="str">
        <f t="shared" si="154"/>
        <v>Workday</v>
      </c>
      <c r="D2469" s="1">
        <f t="shared" si="155"/>
        <v>3</v>
      </c>
      <c r="E2469" s="10">
        <v>42473</v>
      </c>
      <c r="F2469" s="7">
        <v>20</v>
      </c>
      <c r="G2469" s="1">
        <v>11073</v>
      </c>
      <c r="H2469" s="1">
        <v>4312</v>
      </c>
      <c r="I2469" s="1">
        <v>11882.957249775833</v>
      </c>
      <c r="J2469" s="1">
        <v>0.9318387474808838</v>
      </c>
      <c r="K2469" s="1">
        <v>11967</v>
      </c>
      <c r="L2469" s="1">
        <v>4459</v>
      </c>
      <c r="M2469" s="1">
        <v>12770.738819661139</v>
      </c>
      <c r="N2469" s="1">
        <v>0.93706403121926307</v>
      </c>
      <c r="O2469" s="1">
        <v>6</v>
      </c>
      <c r="P2469" s="1">
        <v>-3.6</v>
      </c>
      <c r="Q2469" s="1">
        <v>50</v>
      </c>
      <c r="R2469" s="1">
        <v>27</v>
      </c>
      <c r="S2469" s="1">
        <v>10</v>
      </c>
      <c r="T2469" s="1">
        <v>24.1</v>
      </c>
      <c r="U2469" s="1">
        <v>101.05</v>
      </c>
    </row>
    <row r="2470" spans="1:21" ht="16.8" x14ac:dyDescent="0.4">
      <c r="A2470" s="10" t="str">
        <f t="shared" si="152"/>
        <v>Wednesday</v>
      </c>
      <c r="B2470" s="13">
        <f t="shared" si="153"/>
        <v>1</v>
      </c>
      <c r="C2470" s="1" t="str">
        <f t="shared" si="154"/>
        <v>Workday</v>
      </c>
      <c r="D2470" s="1">
        <f t="shared" si="155"/>
        <v>3</v>
      </c>
      <c r="E2470" s="10">
        <v>42473</v>
      </c>
      <c r="F2470" s="7">
        <v>21</v>
      </c>
      <c r="G2470" s="1">
        <v>11085</v>
      </c>
      <c r="H2470" s="1">
        <v>4322</v>
      </c>
      <c r="I2470" s="1">
        <v>11897.76907659583</v>
      </c>
      <c r="J2470" s="1">
        <v>0.93168727083511538</v>
      </c>
      <c r="K2470" s="1">
        <v>11745</v>
      </c>
      <c r="L2470" s="1">
        <v>4453</v>
      </c>
      <c r="M2470" s="1">
        <v>12560.82139033909</v>
      </c>
      <c r="N2470" s="1">
        <v>0.93505031518348292</v>
      </c>
      <c r="O2470" s="1">
        <v>5</v>
      </c>
      <c r="P2470" s="1">
        <v>-3.3</v>
      </c>
      <c r="Q2470" s="1">
        <v>55</v>
      </c>
      <c r="R2470" s="1">
        <v>24</v>
      </c>
      <c r="S2470" s="1">
        <v>10</v>
      </c>
      <c r="T2470" s="1">
        <v>24.1</v>
      </c>
      <c r="U2470" s="1">
        <v>101.03</v>
      </c>
    </row>
    <row r="2471" spans="1:21" ht="16.8" x14ac:dyDescent="0.4">
      <c r="A2471" s="10" t="str">
        <f t="shared" si="152"/>
        <v>Wednesday</v>
      </c>
      <c r="B2471" s="13">
        <f t="shared" si="153"/>
        <v>1</v>
      </c>
      <c r="C2471" s="1" t="str">
        <f t="shared" si="154"/>
        <v>Workday</v>
      </c>
      <c r="D2471" s="1">
        <f t="shared" si="155"/>
        <v>3</v>
      </c>
      <c r="E2471" s="10">
        <v>42473</v>
      </c>
      <c r="F2471" s="7">
        <v>22</v>
      </c>
      <c r="G2471" s="1">
        <v>10650</v>
      </c>
      <c r="H2471" s="1">
        <v>4264</v>
      </c>
      <c r="I2471" s="1">
        <v>11471.88720307169</v>
      </c>
      <c r="J2471" s="1">
        <v>0.9283564082767809</v>
      </c>
      <c r="K2471" s="1">
        <v>11454</v>
      </c>
      <c r="L2471" s="1">
        <v>4425</v>
      </c>
      <c r="M2471" s="1">
        <v>12279.03664788081</v>
      </c>
      <c r="N2471" s="1">
        <v>0.93280933418964918</v>
      </c>
      <c r="O2471" s="1">
        <v>3.9</v>
      </c>
      <c r="P2471" s="1">
        <v>-3.4</v>
      </c>
      <c r="Q2471" s="1">
        <v>59</v>
      </c>
      <c r="R2471" s="1">
        <v>24</v>
      </c>
      <c r="S2471" s="1">
        <v>8</v>
      </c>
      <c r="T2471" s="1">
        <v>24.1</v>
      </c>
      <c r="U2471" s="1">
        <v>100.97</v>
      </c>
    </row>
    <row r="2472" spans="1:21" ht="16.8" x14ac:dyDescent="0.4">
      <c r="A2472" s="10" t="str">
        <f t="shared" si="152"/>
        <v>Wednesday</v>
      </c>
      <c r="B2472" s="13">
        <f t="shared" si="153"/>
        <v>1</v>
      </c>
      <c r="C2472" s="1" t="str">
        <f t="shared" si="154"/>
        <v>Workday</v>
      </c>
      <c r="D2472" s="1">
        <f t="shared" si="155"/>
        <v>3</v>
      </c>
      <c r="E2472" s="10">
        <v>42473</v>
      </c>
      <c r="F2472" s="7">
        <v>23</v>
      </c>
      <c r="G2472" s="1">
        <v>10116</v>
      </c>
      <c r="H2472" s="1">
        <v>4143</v>
      </c>
      <c r="I2472" s="1">
        <v>10931.509731048132</v>
      </c>
      <c r="J2472" s="1">
        <v>0.92539825228971917</v>
      </c>
      <c r="K2472" s="1">
        <v>10800</v>
      </c>
      <c r="L2472" s="1">
        <v>4144</v>
      </c>
      <c r="M2472" s="1">
        <v>11567.745502041442</v>
      </c>
      <c r="N2472" s="1">
        <v>0.93363049853526325</v>
      </c>
      <c r="O2472" s="1">
        <v>4.0999999999999996</v>
      </c>
      <c r="P2472" s="1">
        <v>-3.9</v>
      </c>
      <c r="Q2472" s="1">
        <v>56</v>
      </c>
      <c r="R2472" s="1">
        <v>23</v>
      </c>
      <c r="S2472" s="1">
        <v>7</v>
      </c>
      <c r="T2472" s="1">
        <v>24.1</v>
      </c>
      <c r="U2472" s="1">
        <v>100.94</v>
      </c>
    </row>
    <row r="2473" spans="1:21" ht="16.8" x14ac:dyDescent="0.4">
      <c r="A2473" s="10" t="str">
        <f t="shared" si="152"/>
        <v>Wednesday</v>
      </c>
      <c r="B2473" s="13">
        <f t="shared" si="153"/>
        <v>1</v>
      </c>
      <c r="C2473" s="1" t="str">
        <f t="shared" si="154"/>
        <v>Workday</v>
      </c>
      <c r="D2473" s="1">
        <f t="shared" si="155"/>
        <v>3</v>
      </c>
      <c r="E2473" s="10">
        <v>42473</v>
      </c>
      <c r="F2473" s="7">
        <v>24</v>
      </c>
      <c r="G2473" s="1">
        <v>9954</v>
      </c>
      <c r="H2473" s="1">
        <v>4151</v>
      </c>
      <c r="I2473" s="1">
        <v>10784.846637759852</v>
      </c>
      <c r="J2473" s="1">
        <v>0.92296166411389702</v>
      </c>
      <c r="K2473" s="1">
        <v>10524</v>
      </c>
      <c r="L2473" s="1">
        <v>4118</v>
      </c>
      <c r="M2473" s="1">
        <v>11300.995531368022</v>
      </c>
      <c r="N2473" s="1">
        <v>0.93124539079664925</v>
      </c>
      <c r="O2473" s="1">
        <v>4.0999999999999996</v>
      </c>
      <c r="P2473" s="1">
        <v>-4.5999999999999996</v>
      </c>
      <c r="Q2473" s="1">
        <v>53</v>
      </c>
      <c r="R2473" s="1">
        <v>25</v>
      </c>
      <c r="S2473" s="1">
        <v>17</v>
      </c>
      <c r="T2473" s="1">
        <v>24.1</v>
      </c>
      <c r="U2473" s="1">
        <v>100.86</v>
      </c>
    </row>
    <row r="2474" spans="1:21" ht="16.8" x14ac:dyDescent="0.4">
      <c r="A2474" s="10" t="str">
        <f t="shared" si="152"/>
        <v>Thursday</v>
      </c>
      <c r="B2474" s="13">
        <f t="shared" si="153"/>
        <v>1</v>
      </c>
      <c r="C2474" s="1" t="str">
        <f t="shared" si="154"/>
        <v>Workday</v>
      </c>
      <c r="D2474" s="1">
        <f t="shared" si="155"/>
        <v>4</v>
      </c>
      <c r="E2474" s="10">
        <v>42474</v>
      </c>
      <c r="F2474" s="7">
        <v>1</v>
      </c>
      <c r="G2474" s="1">
        <v>9870</v>
      </c>
      <c r="H2474" s="1">
        <v>4095</v>
      </c>
      <c r="I2474" s="1">
        <v>10685.781440774464</v>
      </c>
      <c r="J2474" s="1">
        <v>0.9236572968204616</v>
      </c>
      <c r="K2474" s="1">
        <v>10443</v>
      </c>
      <c r="L2474" s="1">
        <v>4135</v>
      </c>
      <c r="M2474" s="1">
        <v>11231.850871517125</v>
      </c>
      <c r="N2474" s="1">
        <v>0.9297666181165587</v>
      </c>
      <c r="O2474" s="1">
        <v>3.9</v>
      </c>
      <c r="P2474" s="1">
        <v>-5.6</v>
      </c>
      <c r="Q2474" s="1">
        <v>50</v>
      </c>
      <c r="R2474" s="1">
        <v>26</v>
      </c>
      <c r="S2474" s="1">
        <v>20</v>
      </c>
      <c r="T2474" s="1">
        <v>24.1</v>
      </c>
      <c r="U2474" s="1">
        <v>100.81</v>
      </c>
    </row>
    <row r="2475" spans="1:21" ht="16.8" x14ac:dyDescent="0.4">
      <c r="A2475" s="10" t="str">
        <f t="shared" si="152"/>
        <v>Thursday</v>
      </c>
      <c r="B2475" s="13">
        <f t="shared" si="153"/>
        <v>1</v>
      </c>
      <c r="C2475" s="1" t="str">
        <f t="shared" si="154"/>
        <v>Workday</v>
      </c>
      <c r="D2475" s="1">
        <f t="shared" si="155"/>
        <v>4</v>
      </c>
      <c r="E2475" s="10">
        <v>42474</v>
      </c>
      <c r="F2475" s="7">
        <v>2</v>
      </c>
      <c r="G2475" s="1">
        <v>9753</v>
      </c>
      <c r="H2475" s="1">
        <v>4095</v>
      </c>
      <c r="I2475" s="1">
        <v>10577.808563213837</v>
      </c>
      <c r="J2475" s="1">
        <v>0.92202462747508473</v>
      </c>
      <c r="K2475" s="1">
        <v>10278</v>
      </c>
      <c r="L2475" s="1">
        <v>4128</v>
      </c>
      <c r="M2475" s="1">
        <v>11075.995124592642</v>
      </c>
      <c r="N2475" s="1">
        <v>0.92795273782481091</v>
      </c>
      <c r="O2475" s="1">
        <v>3.3</v>
      </c>
      <c r="P2475" s="1">
        <v>-5.6</v>
      </c>
      <c r="Q2475" s="1">
        <v>52</v>
      </c>
      <c r="R2475" s="1">
        <v>24</v>
      </c>
      <c r="S2475" s="1">
        <v>7</v>
      </c>
      <c r="T2475" s="1">
        <v>24.1</v>
      </c>
      <c r="U2475" s="1">
        <v>100.81</v>
      </c>
    </row>
    <row r="2476" spans="1:21" ht="16.8" x14ac:dyDescent="0.4">
      <c r="A2476" s="10" t="str">
        <f t="shared" si="152"/>
        <v>Thursday</v>
      </c>
      <c r="B2476" s="13">
        <f t="shared" si="153"/>
        <v>1</v>
      </c>
      <c r="C2476" s="1" t="str">
        <f t="shared" si="154"/>
        <v>Workday</v>
      </c>
      <c r="D2476" s="1">
        <f t="shared" si="155"/>
        <v>4</v>
      </c>
      <c r="E2476" s="10">
        <v>42474</v>
      </c>
      <c r="F2476" s="7">
        <v>3</v>
      </c>
      <c r="G2476" s="1">
        <v>9810</v>
      </c>
      <c r="H2476" s="1">
        <v>4083</v>
      </c>
      <c r="I2476" s="1">
        <v>10625.770042683966</v>
      </c>
      <c r="J2476" s="1">
        <v>0.9232272071193901</v>
      </c>
      <c r="K2476" s="1">
        <v>10194</v>
      </c>
      <c r="L2476" s="1">
        <v>4111</v>
      </c>
      <c r="M2476" s="1">
        <v>10991.72220354936</v>
      </c>
      <c r="N2476" s="1">
        <v>0.92742518517327832</v>
      </c>
      <c r="O2476" s="1">
        <v>3</v>
      </c>
      <c r="P2476" s="1">
        <v>-7</v>
      </c>
      <c r="Q2476" s="1">
        <v>48</v>
      </c>
      <c r="R2476" s="1">
        <v>26</v>
      </c>
      <c r="S2476" s="1">
        <v>6</v>
      </c>
      <c r="T2476" s="1">
        <v>24.1</v>
      </c>
      <c r="U2476" s="1">
        <v>100.81</v>
      </c>
    </row>
    <row r="2477" spans="1:21" ht="16.8" x14ac:dyDescent="0.4">
      <c r="A2477" s="10" t="str">
        <f t="shared" si="152"/>
        <v>Thursday</v>
      </c>
      <c r="B2477" s="13">
        <f t="shared" si="153"/>
        <v>1</v>
      </c>
      <c r="C2477" s="1" t="str">
        <f t="shared" si="154"/>
        <v>Workday</v>
      </c>
      <c r="D2477" s="1">
        <f t="shared" si="155"/>
        <v>4</v>
      </c>
      <c r="E2477" s="10">
        <v>42474</v>
      </c>
      <c r="F2477" s="7">
        <v>4</v>
      </c>
      <c r="G2477" s="1">
        <v>9831</v>
      </c>
      <c r="H2477" s="1">
        <v>4056</v>
      </c>
      <c r="I2477" s="1">
        <v>10634.834131287615</v>
      </c>
      <c r="J2477" s="1">
        <v>0.92441498180749804</v>
      </c>
      <c r="K2477" s="1">
        <v>10254</v>
      </c>
      <c r="L2477" s="1">
        <v>4123</v>
      </c>
      <c r="M2477" s="1">
        <v>11051.86160789213</v>
      </c>
      <c r="N2477" s="1">
        <v>0.92780749196837775</v>
      </c>
      <c r="O2477" s="1">
        <v>2.9</v>
      </c>
      <c r="P2477" s="1">
        <v>-8.5</v>
      </c>
      <c r="Q2477" s="1">
        <v>43</v>
      </c>
      <c r="R2477" s="1">
        <v>27</v>
      </c>
      <c r="S2477" s="1">
        <v>21</v>
      </c>
      <c r="T2477" s="1">
        <v>24.1</v>
      </c>
      <c r="U2477" s="1">
        <v>100.75</v>
      </c>
    </row>
    <row r="2478" spans="1:21" ht="16.8" x14ac:dyDescent="0.4">
      <c r="A2478" s="10" t="str">
        <f t="shared" si="152"/>
        <v>Thursday</v>
      </c>
      <c r="B2478" s="13">
        <f t="shared" si="153"/>
        <v>1</v>
      </c>
      <c r="C2478" s="1" t="str">
        <f t="shared" si="154"/>
        <v>Workday</v>
      </c>
      <c r="D2478" s="1">
        <f t="shared" si="155"/>
        <v>4</v>
      </c>
      <c r="E2478" s="10">
        <v>42474</v>
      </c>
      <c r="F2478" s="7">
        <v>5</v>
      </c>
      <c r="G2478" s="1">
        <v>9957</v>
      </c>
      <c r="H2478" s="1">
        <v>4025</v>
      </c>
      <c r="I2478" s="1">
        <v>10739.761356752766</v>
      </c>
      <c r="J2478" s="1">
        <v>0.92711557261366939</v>
      </c>
      <c r="K2478" s="1">
        <v>10353</v>
      </c>
      <c r="L2478" s="1">
        <v>4085</v>
      </c>
      <c r="M2478" s="1">
        <v>11129.772414564459</v>
      </c>
      <c r="N2478" s="1">
        <v>0.93020770006510001</v>
      </c>
      <c r="O2478" s="1">
        <v>2.5</v>
      </c>
      <c r="P2478" s="1">
        <v>-9.1999999999999993</v>
      </c>
      <c r="Q2478" s="1">
        <v>42</v>
      </c>
      <c r="R2478" s="1">
        <v>26</v>
      </c>
      <c r="S2478" s="1">
        <v>20</v>
      </c>
      <c r="T2478" s="1">
        <v>24.1</v>
      </c>
      <c r="U2478" s="1">
        <v>100.77</v>
      </c>
    </row>
    <row r="2479" spans="1:21" ht="16.8" x14ac:dyDescent="0.4">
      <c r="A2479" s="10" t="str">
        <f t="shared" si="152"/>
        <v>Thursday</v>
      </c>
      <c r="B2479" s="13">
        <f t="shared" si="153"/>
        <v>1</v>
      </c>
      <c r="C2479" s="1" t="str">
        <f t="shared" si="154"/>
        <v>Workday</v>
      </c>
      <c r="D2479" s="1">
        <f t="shared" si="155"/>
        <v>4</v>
      </c>
      <c r="E2479" s="10">
        <v>42474</v>
      </c>
      <c r="F2479" s="7">
        <v>6</v>
      </c>
      <c r="G2479" s="1">
        <v>10359</v>
      </c>
      <c r="H2479" s="1">
        <v>4021</v>
      </c>
      <c r="I2479" s="1">
        <v>11112.035007144281</v>
      </c>
      <c r="J2479" s="1">
        <v>0.93223248426952121</v>
      </c>
      <c r="K2479" s="1">
        <v>10839</v>
      </c>
      <c r="L2479" s="1">
        <v>4259</v>
      </c>
      <c r="M2479" s="1">
        <v>11645.728916645794</v>
      </c>
      <c r="N2479" s="1">
        <v>0.93072748623809209</v>
      </c>
      <c r="O2479" s="1">
        <v>2.2000000000000002</v>
      </c>
      <c r="P2479" s="1">
        <v>-8.8000000000000007</v>
      </c>
      <c r="Q2479" s="1">
        <v>44</v>
      </c>
      <c r="R2479" s="1">
        <v>27</v>
      </c>
      <c r="S2479" s="1">
        <v>20</v>
      </c>
      <c r="T2479" s="1">
        <v>24.1</v>
      </c>
      <c r="U2479" s="1">
        <v>100.79</v>
      </c>
    </row>
    <row r="2480" spans="1:21" ht="16.8" x14ac:dyDescent="0.4">
      <c r="A2480" s="10" t="str">
        <f t="shared" si="152"/>
        <v>Thursday</v>
      </c>
      <c r="B2480" s="13">
        <f t="shared" si="153"/>
        <v>1</v>
      </c>
      <c r="C2480" s="1" t="str">
        <f t="shared" si="154"/>
        <v>Workday</v>
      </c>
      <c r="D2480" s="1">
        <f t="shared" si="155"/>
        <v>4</v>
      </c>
      <c r="E2480" s="10">
        <v>42474</v>
      </c>
      <c r="F2480" s="7">
        <v>7</v>
      </c>
      <c r="G2480" s="1">
        <v>11349</v>
      </c>
      <c r="H2480" s="1">
        <v>4355</v>
      </c>
      <c r="I2480" s="1">
        <v>12155.896758363819</v>
      </c>
      <c r="J2480" s="1">
        <v>0.93362095990091098</v>
      </c>
      <c r="K2480" s="1">
        <v>11871</v>
      </c>
      <c r="L2480" s="1">
        <v>4484</v>
      </c>
      <c r="M2480" s="1">
        <v>12689.637386466171</v>
      </c>
      <c r="N2480" s="1">
        <v>0.9354877242324301</v>
      </c>
      <c r="O2480" s="1">
        <v>3.6</v>
      </c>
      <c r="P2480" s="1">
        <v>-10.9</v>
      </c>
      <c r="Q2480" s="1">
        <v>34</v>
      </c>
      <c r="R2480" s="1">
        <v>28</v>
      </c>
      <c r="S2480" s="1">
        <v>17</v>
      </c>
      <c r="T2480" s="1">
        <v>24.1</v>
      </c>
      <c r="U2480" s="1">
        <v>100.81</v>
      </c>
    </row>
    <row r="2481" spans="1:21" ht="16.8" x14ac:dyDescent="0.4">
      <c r="A2481" s="10" t="str">
        <f t="shared" si="152"/>
        <v>Thursday</v>
      </c>
      <c r="B2481" s="13">
        <f t="shared" si="153"/>
        <v>1</v>
      </c>
      <c r="C2481" s="1" t="str">
        <f t="shared" si="154"/>
        <v>Workday</v>
      </c>
      <c r="D2481" s="1">
        <f t="shared" si="155"/>
        <v>4</v>
      </c>
      <c r="E2481" s="10">
        <v>42474</v>
      </c>
      <c r="F2481" s="7">
        <v>8</v>
      </c>
      <c r="G2481" s="1">
        <v>12093</v>
      </c>
      <c r="H2481" s="1">
        <v>4767</v>
      </c>
      <c r="I2481" s="1">
        <v>12998.651391586744</v>
      </c>
      <c r="J2481" s="1">
        <v>0.93032728055366432</v>
      </c>
      <c r="K2481" s="1">
        <v>12882</v>
      </c>
      <c r="L2481" s="1">
        <v>4753</v>
      </c>
      <c r="M2481" s="1">
        <v>13730.875172398881</v>
      </c>
      <c r="N2481" s="1">
        <v>0.93817763531160436</v>
      </c>
      <c r="O2481" s="1">
        <v>6.8</v>
      </c>
      <c r="P2481" s="1">
        <v>-5.9</v>
      </c>
      <c r="Q2481" s="1">
        <v>40</v>
      </c>
      <c r="R2481" s="1">
        <v>27</v>
      </c>
      <c r="S2481" s="1">
        <v>19</v>
      </c>
      <c r="T2481" s="1">
        <v>24.1</v>
      </c>
      <c r="U2481" s="1">
        <v>100.81</v>
      </c>
    </row>
    <row r="2482" spans="1:21" ht="16.8" x14ac:dyDescent="0.4">
      <c r="A2482" s="10" t="str">
        <f t="shared" si="152"/>
        <v>Thursday</v>
      </c>
      <c r="B2482" s="13">
        <f t="shared" si="153"/>
        <v>1</v>
      </c>
      <c r="C2482" s="1" t="str">
        <f t="shared" si="154"/>
        <v>Workday</v>
      </c>
      <c r="D2482" s="1">
        <f t="shared" si="155"/>
        <v>4</v>
      </c>
      <c r="E2482" s="10">
        <v>42474</v>
      </c>
      <c r="F2482" s="7">
        <v>9</v>
      </c>
      <c r="G2482" s="1">
        <v>12546</v>
      </c>
      <c r="H2482" s="1">
        <v>5468</v>
      </c>
      <c r="I2482" s="1">
        <v>13685.800670768225</v>
      </c>
      <c r="J2482" s="1">
        <v>0.91671655183443168</v>
      </c>
      <c r="K2482" s="1">
        <v>13089</v>
      </c>
      <c r="L2482" s="1">
        <v>5022</v>
      </c>
      <c r="M2482" s="1">
        <v>14019.358223542189</v>
      </c>
      <c r="N2482" s="1">
        <v>0.93363760247028482</v>
      </c>
      <c r="O2482" s="1">
        <v>9.4</v>
      </c>
      <c r="P2482" s="1">
        <v>-4.2</v>
      </c>
      <c r="Q2482" s="1">
        <v>38</v>
      </c>
      <c r="R2482" s="1">
        <v>27</v>
      </c>
      <c r="S2482" s="1">
        <v>13</v>
      </c>
      <c r="T2482" s="1">
        <v>24.1</v>
      </c>
      <c r="U2482" s="1">
        <v>100.82</v>
      </c>
    </row>
    <row r="2483" spans="1:21" ht="16.8" x14ac:dyDescent="0.4">
      <c r="A2483" s="10" t="str">
        <f t="shared" si="152"/>
        <v>Thursday</v>
      </c>
      <c r="B2483" s="13">
        <f t="shared" si="153"/>
        <v>1</v>
      </c>
      <c r="C2483" s="1" t="str">
        <f t="shared" si="154"/>
        <v>Workday</v>
      </c>
      <c r="D2483" s="1">
        <f t="shared" si="155"/>
        <v>4</v>
      </c>
      <c r="E2483" s="10">
        <v>42474</v>
      </c>
      <c r="F2483" s="7">
        <v>10</v>
      </c>
      <c r="G2483" s="1">
        <v>12507</v>
      </c>
      <c r="H2483" s="1">
        <v>5173</v>
      </c>
      <c r="I2483" s="1">
        <v>13534.584515233557</v>
      </c>
      <c r="J2483" s="1">
        <v>0.92407712892279914</v>
      </c>
      <c r="K2483" s="1">
        <v>13014</v>
      </c>
      <c r="L2483" s="1">
        <v>5745</v>
      </c>
      <c r="M2483" s="1">
        <v>14225.653622944712</v>
      </c>
      <c r="N2483" s="1">
        <v>0.91482615456133254</v>
      </c>
      <c r="O2483" s="1">
        <v>11.1</v>
      </c>
      <c r="P2483" s="1">
        <v>-1.6</v>
      </c>
      <c r="Q2483" s="1">
        <v>41</v>
      </c>
      <c r="R2483" s="1">
        <v>28</v>
      </c>
      <c r="S2483" s="1">
        <v>5</v>
      </c>
      <c r="T2483" s="1">
        <v>24.1</v>
      </c>
      <c r="U2483" s="1">
        <v>100.79</v>
      </c>
    </row>
    <row r="2484" spans="1:21" ht="16.8" x14ac:dyDescent="0.4">
      <c r="A2484" s="10" t="str">
        <f t="shared" si="152"/>
        <v>Thursday</v>
      </c>
      <c r="B2484" s="13">
        <f t="shared" si="153"/>
        <v>1</v>
      </c>
      <c r="C2484" s="1" t="str">
        <f t="shared" si="154"/>
        <v>Workday</v>
      </c>
      <c r="D2484" s="1">
        <f t="shared" si="155"/>
        <v>4</v>
      </c>
      <c r="E2484" s="10">
        <v>42474</v>
      </c>
      <c r="F2484" s="7">
        <v>11</v>
      </c>
      <c r="G2484" s="1">
        <v>12588</v>
      </c>
      <c r="H2484" s="1">
        <v>4902</v>
      </c>
      <c r="I2484" s="1">
        <v>13508.787806461392</v>
      </c>
      <c r="J2484" s="1">
        <v>0.93183786586528727</v>
      </c>
      <c r="K2484" s="1">
        <v>13215</v>
      </c>
      <c r="L2484" s="1">
        <v>5713</v>
      </c>
      <c r="M2484" s="1">
        <v>14397.034208475023</v>
      </c>
      <c r="N2484" s="1">
        <v>0.91789738140795685</v>
      </c>
      <c r="O2484" s="1">
        <v>12.3</v>
      </c>
      <c r="P2484" s="1">
        <v>-2.7</v>
      </c>
      <c r="Q2484" s="1">
        <v>35</v>
      </c>
      <c r="R2484" s="1">
        <v>10</v>
      </c>
      <c r="S2484" s="1">
        <v>10</v>
      </c>
      <c r="T2484" s="1">
        <v>24.1</v>
      </c>
      <c r="U2484" s="1">
        <v>100.79</v>
      </c>
    </row>
    <row r="2485" spans="1:21" ht="16.8" x14ac:dyDescent="0.4">
      <c r="A2485" s="10" t="str">
        <f t="shared" si="152"/>
        <v>Thursday</v>
      </c>
      <c r="B2485" s="13">
        <f t="shared" si="153"/>
        <v>1</v>
      </c>
      <c r="C2485" s="1" t="str">
        <f t="shared" si="154"/>
        <v>Workday</v>
      </c>
      <c r="D2485" s="1">
        <f t="shared" si="155"/>
        <v>4</v>
      </c>
      <c r="E2485" s="10">
        <v>42474</v>
      </c>
      <c r="F2485" s="7">
        <v>12</v>
      </c>
      <c r="G2485" s="1">
        <v>12591</v>
      </c>
      <c r="H2485" s="1">
        <v>4894</v>
      </c>
      <c r="I2485" s="1">
        <v>13508.683022411919</v>
      </c>
      <c r="J2485" s="1">
        <v>0.93206717332182465</v>
      </c>
      <c r="K2485" s="1">
        <v>12792</v>
      </c>
      <c r="L2485" s="1">
        <v>4998</v>
      </c>
      <c r="M2485" s="1">
        <v>13733.727389168609</v>
      </c>
      <c r="N2485" s="1">
        <v>0.9314295848109434</v>
      </c>
      <c r="O2485" s="1">
        <v>11.7</v>
      </c>
      <c r="P2485" s="1">
        <v>-1.8</v>
      </c>
      <c r="Q2485" s="1">
        <v>39</v>
      </c>
      <c r="R2485" s="1">
        <v>6</v>
      </c>
      <c r="S2485" s="1">
        <v>14</v>
      </c>
      <c r="T2485" s="1">
        <v>24.1</v>
      </c>
      <c r="U2485" s="1">
        <v>100.79</v>
      </c>
    </row>
    <row r="2486" spans="1:21" ht="16.8" x14ac:dyDescent="0.4">
      <c r="A2486" s="10" t="str">
        <f t="shared" si="152"/>
        <v>Thursday</v>
      </c>
      <c r="B2486" s="13">
        <f t="shared" si="153"/>
        <v>1</v>
      </c>
      <c r="C2486" s="1" t="str">
        <f t="shared" si="154"/>
        <v>Workday</v>
      </c>
      <c r="D2486" s="1">
        <f t="shared" si="155"/>
        <v>4</v>
      </c>
      <c r="E2486" s="10">
        <v>42474</v>
      </c>
      <c r="F2486" s="7">
        <v>13</v>
      </c>
      <c r="G2486" s="1">
        <v>12552</v>
      </c>
      <c r="H2486" s="1">
        <v>5033</v>
      </c>
      <c r="I2486" s="1">
        <v>13523.453442076103</v>
      </c>
      <c r="J2486" s="1">
        <v>0.9281652836505816</v>
      </c>
      <c r="K2486" s="1">
        <v>12822</v>
      </c>
      <c r="L2486" s="1">
        <v>5118</v>
      </c>
      <c r="M2486" s="1">
        <v>13805.709253783378</v>
      </c>
      <c r="N2486" s="1">
        <v>0.9287461994381927</v>
      </c>
      <c r="O2486" s="1">
        <v>11.2</v>
      </c>
      <c r="P2486" s="1">
        <v>-2.2000000000000002</v>
      </c>
      <c r="Q2486" s="1">
        <v>39</v>
      </c>
      <c r="R2486" s="1">
        <v>10</v>
      </c>
      <c r="S2486" s="1">
        <v>12</v>
      </c>
      <c r="T2486" s="1">
        <v>24.1</v>
      </c>
      <c r="U2486" s="1">
        <v>100.79</v>
      </c>
    </row>
    <row r="2487" spans="1:21" ht="16.8" x14ac:dyDescent="0.4">
      <c r="A2487" s="10" t="str">
        <f t="shared" si="152"/>
        <v>Thursday</v>
      </c>
      <c r="B2487" s="13">
        <f t="shared" si="153"/>
        <v>1</v>
      </c>
      <c r="C2487" s="1" t="str">
        <f t="shared" si="154"/>
        <v>Workday</v>
      </c>
      <c r="D2487" s="1">
        <f t="shared" si="155"/>
        <v>4</v>
      </c>
      <c r="E2487" s="10">
        <v>42474</v>
      </c>
      <c r="F2487" s="7">
        <v>14</v>
      </c>
      <c r="G2487" s="1">
        <v>12234</v>
      </c>
      <c r="H2487" s="1">
        <v>4932</v>
      </c>
      <c r="I2487" s="1">
        <v>13190.730836462399</v>
      </c>
      <c r="J2487" s="1">
        <v>0.92746945955278226</v>
      </c>
      <c r="K2487" s="1">
        <v>12546</v>
      </c>
      <c r="L2487" s="1">
        <v>4927</v>
      </c>
      <c r="M2487" s="1">
        <v>13478.777578104033</v>
      </c>
      <c r="N2487" s="1">
        <v>0.93079657463750209</v>
      </c>
      <c r="O2487" s="1">
        <v>11.7</v>
      </c>
      <c r="P2487" s="1">
        <v>-2.5</v>
      </c>
      <c r="Q2487" s="1">
        <v>37</v>
      </c>
      <c r="R2487" s="1">
        <v>12</v>
      </c>
      <c r="S2487" s="1">
        <v>13</v>
      </c>
      <c r="T2487" s="1">
        <v>24.1</v>
      </c>
      <c r="U2487" s="1">
        <v>100.76</v>
      </c>
    </row>
    <row r="2488" spans="1:21" ht="16.8" x14ac:dyDescent="0.4">
      <c r="A2488" s="10" t="str">
        <f t="shared" si="152"/>
        <v>Thursday</v>
      </c>
      <c r="B2488" s="13">
        <f t="shared" si="153"/>
        <v>1</v>
      </c>
      <c r="C2488" s="1" t="str">
        <f t="shared" si="154"/>
        <v>Workday</v>
      </c>
      <c r="D2488" s="1">
        <f t="shared" si="155"/>
        <v>4</v>
      </c>
      <c r="E2488" s="10">
        <v>42474</v>
      </c>
      <c r="F2488" s="7">
        <v>15</v>
      </c>
      <c r="G2488" s="1">
        <v>12162</v>
      </c>
      <c r="H2488" s="1">
        <v>4830</v>
      </c>
      <c r="I2488" s="1">
        <v>13085.990371385729</v>
      </c>
      <c r="J2488" s="1">
        <v>0.92939087182838231</v>
      </c>
      <c r="K2488" s="1">
        <v>12447</v>
      </c>
      <c r="L2488" s="1">
        <v>4867</v>
      </c>
      <c r="M2488" s="1">
        <v>13364.710920929041</v>
      </c>
      <c r="N2488" s="1">
        <v>0.93133327564220547</v>
      </c>
      <c r="O2488" s="1">
        <v>9.5</v>
      </c>
      <c r="P2488" s="1">
        <v>-3.8</v>
      </c>
      <c r="Q2488" s="1">
        <v>39</v>
      </c>
      <c r="R2488" s="1">
        <v>15</v>
      </c>
      <c r="S2488" s="1">
        <v>16</v>
      </c>
      <c r="T2488" s="1">
        <v>24.1</v>
      </c>
      <c r="U2488" s="1">
        <v>100.77</v>
      </c>
    </row>
    <row r="2489" spans="1:21" ht="16.8" x14ac:dyDescent="0.4">
      <c r="A2489" s="10" t="str">
        <f t="shared" si="152"/>
        <v>Thursday</v>
      </c>
      <c r="B2489" s="13">
        <f t="shared" si="153"/>
        <v>1</v>
      </c>
      <c r="C2489" s="1" t="str">
        <f t="shared" si="154"/>
        <v>Workday</v>
      </c>
      <c r="D2489" s="1">
        <f t="shared" si="155"/>
        <v>4</v>
      </c>
      <c r="E2489" s="10">
        <v>42474</v>
      </c>
      <c r="F2489" s="7">
        <v>16</v>
      </c>
      <c r="G2489" s="1">
        <v>11805</v>
      </c>
      <c r="H2489" s="1">
        <v>4761</v>
      </c>
      <c r="I2489" s="1">
        <v>12728.909851200926</v>
      </c>
      <c r="J2489" s="1">
        <v>0.92741641963048715</v>
      </c>
      <c r="K2489" s="1">
        <v>11958</v>
      </c>
      <c r="L2489" s="1">
        <v>4750</v>
      </c>
      <c r="M2489" s="1">
        <v>12866.866906904726</v>
      </c>
      <c r="N2489" s="1">
        <v>0.92936377492045075</v>
      </c>
      <c r="O2489" s="1">
        <v>8.6999999999999993</v>
      </c>
      <c r="P2489" s="1">
        <v>-4.0999999999999996</v>
      </c>
      <c r="Q2489" s="1">
        <v>40</v>
      </c>
      <c r="R2489" s="1">
        <v>13</v>
      </c>
      <c r="S2489" s="1">
        <v>14</v>
      </c>
      <c r="T2489" s="1">
        <v>24.1</v>
      </c>
      <c r="U2489" s="1">
        <v>100.75</v>
      </c>
    </row>
    <row r="2490" spans="1:21" ht="16.8" x14ac:dyDescent="0.4">
      <c r="A2490" s="10" t="str">
        <f t="shared" si="152"/>
        <v>Thursday</v>
      </c>
      <c r="B2490" s="13">
        <f t="shared" si="153"/>
        <v>1</v>
      </c>
      <c r="C2490" s="1" t="str">
        <f t="shared" si="154"/>
        <v>Workday</v>
      </c>
      <c r="D2490" s="1">
        <f t="shared" si="155"/>
        <v>4</v>
      </c>
      <c r="E2490" s="10">
        <v>42474</v>
      </c>
      <c r="F2490" s="7">
        <v>17</v>
      </c>
      <c r="G2490" s="1">
        <v>11103</v>
      </c>
      <c r="H2490" s="1">
        <v>4630</v>
      </c>
      <c r="I2490" s="1">
        <v>12029.692805720351</v>
      </c>
      <c r="J2490" s="1">
        <v>0.92296621196513917</v>
      </c>
      <c r="K2490" s="1">
        <v>11259</v>
      </c>
      <c r="L2490" s="1">
        <v>4662</v>
      </c>
      <c r="M2490" s="1">
        <v>12186.029911336998</v>
      </c>
      <c r="N2490" s="1">
        <v>0.92392683112696472</v>
      </c>
      <c r="O2490" s="1">
        <v>8.6</v>
      </c>
      <c r="P2490" s="1">
        <v>-3.6</v>
      </c>
      <c r="Q2490" s="1">
        <v>42</v>
      </c>
      <c r="R2490" s="1">
        <v>16</v>
      </c>
      <c r="S2490" s="1">
        <v>10</v>
      </c>
      <c r="T2490" s="1">
        <v>24.1</v>
      </c>
      <c r="U2490" s="1">
        <v>100.75</v>
      </c>
    </row>
    <row r="2491" spans="1:21" ht="16.8" x14ac:dyDescent="0.4">
      <c r="A2491" s="10" t="str">
        <f t="shared" si="152"/>
        <v>Thursday</v>
      </c>
      <c r="B2491" s="13">
        <f t="shared" si="153"/>
        <v>1</v>
      </c>
      <c r="C2491" s="1" t="str">
        <f t="shared" si="154"/>
        <v>Workday</v>
      </c>
      <c r="D2491" s="1">
        <f t="shared" si="155"/>
        <v>4</v>
      </c>
      <c r="E2491" s="10">
        <v>42474</v>
      </c>
      <c r="F2491" s="7">
        <v>18</v>
      </c>
      <c r="G2491" s="1">
        <v>10821</v>
      </c>
      <c r="H2491" s="1">
        <v>4527</v>
      </c>
      <c r="I2491" s="1">
        <v>11729.781327885017</v>
      </c>
      <c r="J2491" s="1">
        <v>0.92252359166111764</v>
      </c>
      <c r="K2491" s="1">
        <v>11163</v>
      </c>
      <c r="L2491" s="1">
        <v>4556</v>
      </c>
      <c r="M2491" s="1">
        <v>12056.935970635326</v>
      </c>
      <c r="N2491" s="1">
        <v>0.92585711885569366</v>
      </c>
      <c r="O2491" s="1">
        <v>9.6</v>
      </c>
      <c r="P2491" s="1">
        <v>-2</v>
      </c>
      <c r="Q2491" s="1">
        <v>44</v>
      </c>
      <c r="R2491" s="1">
        <v>14</v>
      </c>
      <c r="S2491" s="1">
        <v>8</v>
      </c>
      <c r="T2491" s="1">
        <v>24.1</v>
      </c>
      <c r="U2491" s="1">
        <v>100.77</v>
      </c>
    </row>
    <row r="2492" spans="1:21" ht="16.8" x14ac:dyDescent="0.4">
      <c r="A2492" s="10" t="str">
        <f t="shared" si="152"/>
        <v>Thursday</v>
      </c>
      <c r="B2492" s="13">
        <f t="shared" si="153"/>
        <v>1</v>
      </c>
      <c r="C2492" s="1" t="str">
        <f t="shared" si="154"/>
        <v>Workday</v>
      </c>
      <c r="D2492" s="1">
        <f t="shared" si="155"/>
        <v>4</v>
      </c>
      <c r="E2492" s="10">
        <v>42474</v>
      </c>
      <c r="F2492" s="7">
        <v>19</v>
      </c>
      <c r="G2492" s="1">
        <v>10935</v>
      </c>
      <c r="H2492" s="1">
        <v>4471</v>
      </c>
      <c r="I2492" s="1">
        <v>11813.723629745196</v>
      </c>
      <c r="J2492" s="1">
        <v>0.92561840302978637</v>
      </c>
      <c r="K2492" s="1">
        <v>11088</v>
      </c>
      <c r="L2492" s="1">
        <v>4509</v>
      </c>
      <c r="M2492" s="1">
        <v>11969.746237911646</v>
      </c>
      <c r="N2492" s="1">
        <v>0.92633542763681154</v>
      </c>
      <c r="O2492" s="1">
        <v>3.6</v>
      </c>
      <c r="P2492" s="1">
        <v>-5.4</v>
      </c>
      <c r="Q2492" s="1">
        <v>52</v>
      </c>
      <c r="R2492" s="1">
        <v>14</v>
      </c>
      <c r="S2492" s="1">
        <v>15</v>
      </c>
      <c r="T2492" s="1">
        <v>24.1</v>
      </c>
      <c r="U2492" s="1">
        <v>100.81</v>
      </c>
    </row>
    <row r="2493" spans="1:21" ht="16.8" x14ac:dyDescent="0.4">
      <c r="A2493" s="10" t="str">
        <f t="shared" si="152"/>
        <v>Thursday</v>
      </c>
      <c r="B2493" s="13">
        <f t="shared" si="153"/>
        <v>1</v>
      </c>
      <c r="C2493" s="1" t="str">
        <f t="shared" si="154"/>
        <v>Workday</v>
      </c>
      <c r="D2493" s="1">
        <f t="shared" si="155"/>
        <v>4</v>
      </c>
      <c r="E2493" s="10">
        <v>42474</v>
      </c>
      <c r="F2493" s="7">
        <v>20</v>
      </c>
      <c r="G2493" s="1">
        <v>10914</v>
      </c>
      <c r="H2493" s="1">
        <v>4331</v>
      </c>
      <c r="I2493" s="1">
        <v>11741.931570231534</v>
      </c>
      <c r="J2493" s="1">
        <v>0.92948932079194457</v>
      </c>
      <c r="K2493" s="1">
        <v>11073</v>
      </c>
      <c r="L2493" s="1">
        <v>4312</v>
      </c>
      <c r="M2493" s="1">
        <v>11882.957249775833</v>
      </c>
      <c r="N2493" s="1">
        <v>0.9318387474808838</v>
      </c>
      <c r="O2493" s="1">
        <v>3.6</v>
      </c>
      <c r="P2493" s="1">
        <v>-3.5</v>
      </c>
      <c r="Q2493" s="1">
        <v>60</v>
      </c>
      <c r="R2493" s="1">
        <v>14</v>
      </c>
      <c r="S2493" s="1">
        <v>9</v>
      </c>
      <c r="T2493" s="1">
        <v>24.1</v>
      </c>
      <c r="U2493" s="1">
        <v>100.84</v>
      </c>
    </row>
    <row r="2494" spans="1:21" ht="16.8" x14ac:dyDescent="0.4">
      <c r="A2494" s="10" t="str">
        <f t="shared" si="152"/>
        <v>Thursday</v>
      </c>
      <c r="B2494" s="13">
        <f t="shared" si="153"/>
        <v>1</v>
      </c>
      <c r="C2494" s="1" t="str">
        <f t="shared" si="154"/>
        <v>Workday</v>
      </c>
      <c r="D2494" s="1">
        <f t="shared" si="155"/>
        <v>4</v>
      </c>
      <c r="E2494" s="10">
        <v>42474</v>
      </c>
      <c r="F2494" s="7">
        <v>21</v>
      </c>
      <c r="G2494" s="1">
        <v>10755</v>
      </c>
      <c r="H2494" s="1">
        <v>4308</v>
      </c>
      <c r="I2494" s="1">
        <v>11585.719183546613</v>
      </c>
      <c r="J2494" s="1">
        <v>0.92829800460498357</v>
      </c>
      <c r="K2494" s="1">
        <v>11085</v>
      </c>
      <c r="L2494" s="1">
        <v>4322</v>
      </c>
      <c r="M2494" s="1">
        <v>11897.76907659583</v>
      </c>
      <c r="N2494" s="1">
        <v>0.93168727083511538</v>
      </c>
      <c r="O2494" s="1">
        <v>4.5</v>
      </c>
      <c r="P2494" s="1">
        <v>-3.3</v>
      </c>
      <c r="Q2494" s="1">
        <v>57</v>
      </c>
      <c r="R2494" s="1">
        <v>36</v>
      </c>
      <c r="S2494" s="1">
        <v>2</v>
      </c>
      <c r="T2494" s="1">
        <v>24.1</v>
      </c>
      <c r="U2494" s="1">
        <v>100.86</v>
      </c>
    </row>
    <row r="2495" spans="1:21" ht="16.8" x14ac:dyDescent="0.4">
      <c r="A2495" s="10" t="str">
        <f t="shared" si="152"/>
        <v>Thursday</v>
      </c>
      <c r="B2495" s="13">
        <f t="shared" si="153"/>
        <v>1</v>
      </c>
      <c r="C2495" s="1" t="str">
        <f t="shared" si="154"/>
        <v>Workday</v>
      </c>
      <c r="D2495" s="1">
        <f t="shared" si="155"/>
        <v>4</v>
      </c>
      <c r="E2495" s="10">
        <v>42474</v>
      </c>
      <c r="F2495" s="7">
        <v>22</v>
      </c>
      <c r="G2495" s="1">
        <v>10533</v>
      </c>
      <c r="H2495" s="1">
        <v>4337</v>
      </c>
      <c r="I2495" s="1">
        <v>11390.946317141523</v>
      </c>
      <c r="J2495" s="1">
        <v>0.92468173466409431</v>
      </c>
      <c r="K2495" s="1">
        <v>10650</v>
      </c>
      <c r="L2495" s="1">
        <v>4264</v>
      </c>
      <c r="M2495" s="1">
        <v>11471.88720307169</v>
      </c>
      <c r="N2495" s="1">
        <v>0.9283564082767809</v>
      </c>
      <c r="O2495" s="1">
        <v>4.9000000000000004</v>
      </c>
      <c r="P2495" s="1">
        <v>-3.6</v>
      </c>
      <c r="Q2495" s="1">
        <v>54</v>
      </c>
      <c r="R2495" s="1">
        <v>16</v>
      </c>
      <c r="S2495" s="1">
        <v>7</v>
      </c>
      <c r="T2495" s="1">
        <v>24.1</v>
      </c>
      <c r="U2495" s="1">
        <v>100.86</v>
      </c>
    </row>
    <row r="2496" spans="1:21" ht="16.8" x14ac:dyDescent="0.4">
      <c r="A2496" s="10" t="str">
        <f t="shared" si="152"/>
        <v>Thursday</v>
      </c>
      <c r="B2496" s="13">
        <f t="shared" si="153"/>
        <v>1</v>
      </c>
      <c r="C2496" s="1" t="str">
        <f t="shared" si="154"/>
        <v>Workday</v>
      </c>
      <c r="D2496" s="1">
        <f t="shared" si="155"/>
        <v>4</v>
      </c>
      <c r="E2496" s="10">
        <v>42474</v>
      </c>
      <c r="F2496" s="7">
        <v>23</v>
      </c>
      <c r="G2496" s="1">
        <v>9963</v>
      </c>
      <c r="H2496" s="1">
        <v>4153</v>
      </c>
      <c r="I2496" s="1">
        <v>10793.92319779977</v>
      </c>
      <c r="J2496" s="1">
        <v>0.92301935241033173</v>
      </c>
      <c r="K2496" s="1">
        <v>10116</v>
      </c>
      <c r="L2496" s="1">
        <v>4143</v>
      </c>
      <c r="M2496" s="1">
        <v>10931.509731048132</v>
      </c>
      <c r="N2496" s="1">
        <v>0.92539825228971917</v>
      </c>
      <c r="O2496" s="1">
        <v>4.8</v>
      </c>
      <c r="P2496" s="1">
        <v>-3.5</v>
      </c>
      <c r="Q2496" s="1">
        <v>55</v>
      </c>
      <c r="R2496" s="1">
        <v>13</v>
      </c>
      <c r="S2496" s="1">
        <v>5</v>
      </c>
      <c r="T2496" s="1">
        <v>24.1</v>
      </c>
      <c r="U2496" s="1">
        <v>100.85</v>
      </c>
    </row>
    <row r="2497" spans="1:22" ht="16.8" x14ac:dyDescent="0.4">
      <c r="A2497" s="10" t="str">
        <f t="shared" si="152"/>
        <v>Thursday</v>
      </c>
      <c r="B2497" s="13">
        <f t="shared" si="153"/>
        <v>1</v>
      </c>
      <c r="C2497" s="1" t="str">
        <f t="shared" si="154"/>
        <v>Workday</v>
      </c>
      <c r="D2497" s="1">
        <f t="shared" si="155"/>
        <v>4</v>
      </c>
      <c r="E2497" s="10">
        <v>42474</v>
      </c>
      <c r="F2497" s="7">
        <v>24</v>
      </c>
      <c r="G2497" s="1">
        <v>9753</v>
      </c>
      <c r="H2497" s="1">
        <v>4118</v>
      </c>
      <c r="I2497" s="1">
        <v>10586.733821155607</v>
      </c>
      <c r="J2497" s="1">
        <v>0.92124730485907314</v>
      </c>
      <c r="K2497" s="1">
        <v>9954</v>
      </c>
      <c r="L2497" s="1">
        <v>4151</v>
      </c>
      <c r="M2497" s="1">
        <v>10784.846637759852</v>
      </c>
      <c r="N2497" s="1">
        <v>0.92296166411389702</v>
      </c>
      <c r="O2497" s="1">
        <v>2.8</v>
      </c>
      <c r="P2497" s="1">
        <v>-1.6</v>
      </c>
      <c r="Q2497" s="1">
        <v>73</v>
      </c>
      <c r="R2497" s="1">
        <v>15</v>
      </c>
      <c r="S2497" s="1">
        <v>10</v>
      </c>
      <c r="T2497" s="1">
        <v>24.1</v>
      </c>
      <c r="U2497" s="1">
        <v>100.85</v>
      </c>
    </row>
    <row r="2498" spans="1:22" ht="16.8" x14ac:dyDescent="0.4">
      <c r="A2498" s="10" t="str">
        <f t="shared" ref="A2498:A2561" si="156">TEXT(E2498,"dddd")</f>
        <v>Friday</v>
      </c>
      <c r="B2498" s="13">
        <f t="shared" ref="B2498:B2561" si="157">IF(D2498&gt;5,0,1)</f>
        <v>1</v>
      </c>
      <c r="C2498" s="1" t="str">
        <f t="shared" ref="C2498:C2561" si="158">IF(WEEKDAY(D2498,2)&lt;5, "Workday", "Weekend")</f>
        <v>Workday</v>
      </c>
      <c r="D2498" s="1">
        <f t="shared" ref="D2498:D2561" si="159">WEEKDAY(E2498,11)</f>
        <v>5</v>
      </c>
      <c r="E2498" s="10">
        <v>42475</v>
      </c>
      <c r="F2498" s="7">
        <v>1</v>
      </c>
      <c r="G2498" s="1">
        <v>9741</v>
      </c>
      <c r="H2498" s="1">
        <v>4123</v>
      </c>
      <c r="I2498" s="1">
        <v>10577.627805892964</v>
      </c>
      <c r="J2498" s="1">
        <v>0.92090591376009046</v>
      </c>
      <c r="K2498" s="1">
        <v>9870</v>
      </c>
      <c r="L2498" s="1">
        <v>4095</v>
      </c>
      <c r="M2498" s="1">
        <v>10685.781440774464</v>
      </c>
      <c r="N2498" s="1">
        <v>0.9236572968204616</v>
      </c>
      <c r="O2498" s="1">
        <v>1.2</v>
      </c>
      <c r="P2498" s="1">
        <v>-0.4</v>
      </c>
      <c r="Q2498" s="1">
        <v>89</v>
      </c>
      <c r="R2498" s="1">
        <v>13</v>
      </c>
      <c r="S2498" s="1">
        <v>17</v>
      </c>
      <c r="T2498" s="1">
        <v>24.1</v>
      </c>
      <c r="U2498" s="1">
        <v>100.84</v>
      </c>
    </row>
    <row r="2499" spans="1:22" ht="16.8" x14ac:dyDescent="0.4">
      <c r="A2499" s="10" t="str">
        <f t="shared" si="156"/>
        <v>Friday</v>
      </c>
      <c r="B2499" s="13">
        <f t="shared" si="157"/>
        <v>1</v>
      </c>
      <c r="C2499" s="1" t="str">
        <f t="shared" si="158"/>
        <v>Workday</v>
      </c>
      <c r="D2499" s="1">
        <f t="shared" si="159"/>
        <v>5</v>
      </c>
      <c r="E2499" s="10">
        <v>42475</v>
      </c>
      <c r="F2499" s="7">
        <v>2</v>
      </c>
      <c r="G2499" s="1">
        <v>9654</v>
      </c>
      <c r="H2499" s="1">
        <v>4121</v>
      </c>
      <c r="I2499" s="1">
        <v>10496.778410541017</v>
      </c>
      <c r="J2499" s="1">
        <v>0.91971075528328894</v>
      </c>
      <c r="K2499" s="1">
        <v>9753</v>
      </c>
      <c r="L2499" s="1">
        <v>4095</v>
      </c>
      <c r="M2499" s="1">
        <v>10577.808563213837</v>
      </c>
      <c r="N2499" s="1">
        <v>0.92202462747508473</v>
      </c>
      <c r="O2499" s="1">
        <v>2.1</v>
      </c>
      <c r="P2499" s="1">
        <v>-0.5</v>
      </c>
      <c r="Q2499" s="1">
        <v>83</v>
      </c>
      <c r="R2499" s="1">
        <v>16</v>
      </c>
      <c r="S2499" s="1">
        <v>7</v>
      </c>
      <c r="T2499" s="1">
        <v>24.1</v>
      </c>
      <c r="U2499" s="1">
        <v>100.81</v>
      </c>
    </row>
    <row r="2500" spans="1:22" ht="16.8" x14ac:dyDescent="0.4">
      <c r="A2500" s="10" t="str">
        <f t="shared" si="156"/>
        <v>Friday</v>
      </c>
      <c r="B2500" s="13">
        <f t="shared" si="157"/>
        <v>1</v>
      </c>
      <c r="C2500" s="1" t="str">
        <f t="shared" si="158"/>
        <v>Workday</v>
      </c>
      <c r="D2500" s="1">
        <f t="shared" si="159"/>
        <v>5</v>
      </c>
      <c r="E2500" s="10">
        <v>42475</v>
      </c>
      <c r="F2500" s="7">
        <v>3</v>
      </c>
      <c r="G2500" s="1">
        <v>9648</v>
      </c>
      <c r="H2500" s="1">
        <v>4120</v>
      </c>
      <c r="I2500" s="1">
        <v>10490.867647625719</v>
      </c>
      <c r="J2500" s="1">
        <v>0.91965701256211396</v>
      </c>
      <c r="K2500" s="1">
        <v>9810</v>
      </c>
      <c r="L2500" s="1">
        <v>4083</v>
      </c>
      <c r="M2500" s="1">
        <v>10625.770042683966</v>
      </c>
      <c r="N2500" s="1">
        <v>0.9232272071193901</v>
      </c>
      <c r="O2500" s="1">
        <v>2.1</v>
      </c>
      <c r="P2500" s="1">
        <v>-0.5</v>
      </c>
      <c r="Q2500" s="1">
        <v>83</v>
      </c>
      <c r="R2500" s="1">
        <v>15</v>
      </c>
      <c r="S2500" s="1">
        <v>9</v>
      </c>
      <c r="T2500" s="1">
        <v>24.1</v>
      </c>
      <c r="U2500" s="1">
        <v>100.79</v>
      </c>
    </row>
    <row r="2501" spans="1:22" ht="16.8" x14ac:dyDescent="0.4">
      <c r="A2501" s="10" t="str">
        <f t="shared" si="156"/>
        <v>Friday</v>
      </c>
      <c r="B2501" s="13">
        <f t="shared" si="157"/>
        <v>1</v>
      </c>
      <c r="C2501" s="1" t="str">
        <f t="shared" si="158"/>
        <v>Workday</v>
      </c>
      <c r="D2501" s="1">
        <f t="shared" si="159"/>
        <v>5</v>
      </c>
      <c r="E2501" s="10">
        <v>42475</v>
      </c>
      <c r="F2501" s="7">
        <v>4</v>
      </c>
      <c r="G2501" s="1">
        <v>9690</v>
      </c>
      <c r="H2501" s="1">
        <v>4067</v>
      </c>
      <c r="I2501" s="1">
        <v>10508.881434291663</v>
      </c>
      <c r="J2501" s="1">
        <v>0.92207720303898755</v>
      </c>
      <c r="K2501" s="1">
        <v>9831</v>
      </c>
      <c r="L2501" s="1">
        <v>4056</v>
      </c>
      <c r="M2501" s="1">
        <v>10634.834131287615</v>
      </c>
      <c r="N2501" s="1">
        <v>0.92441498180749804</v>
      </c>
      <c r="O2501" s="1">
        <v>-0.5</v>
      </c>
      <c r="P2501" s="1">
        <v>-1.6</v>
      </c>
      <c r="Q2501" s="1">
        <v>92</v>
      </c>
      <c r="R2501" s="1">
        <v>15</v>
      </c>
      <c r="S2501" s="1">
        <v>7</v>
      </c>
      <c r="T2501" s="1">
        <v>2</v>
      </c>
      <c r="U2501" s="1">
        <v>100.82</v>
      </c>
      <c r="V2501" s="1">
        <v>-3</v>
      </c>
    </row>
    <row r="2502" spans="1:22" ht="16.8" x14ac:dyDescent="0.4">
      <c r="A2502" s="10" t="str">
        <f t="shared" si="156"/>
        <v>Friday</v>
      </c>
      <c r="B2502" s="13">
        <f t="shared" si="157"/>
        <v>1</v>
      </c>
      <c r="C2502" s="1" t="str">
        <f t="shared" si="158"/>
        <v>Workday</v>
      </c>
      <c r="D2502" s="1">
        <f t="shared" si="159"/>
        <v>5</v>
      </c>
      <c r="E2502" s="10">
        <v>42475</v>
      </c>
      <c r="F2502" s="7">
        <v>5</v>
      </c>
      <c r="G2502" s="1">
        <v>9855</v>
      </c>
      <c r="H2502" s="1">
        <v>4020</v>
      </c>
      <c r="I2502" s="1">
        <v>10643.374699783899</v>
      </c>
      <c r="J2502" s="1">
        <v>0.92592812693140403</v>
      </c>
      <c r="K2502" s="1">
        <v>9957</v>
      </c>
      <c r="L2502" s="1">
        <v>4025</v>
      </c>
      <c r="M2502" s="1">
        <v>10739.761356752766</v>
      </c>
      <c r="N2502" s="1">
        <v>0.92711557261366939</v>
      </c>
      <c r="O2502" s="1">
        <v>-1.3</v>
      </c>
      <c r="P2502" s="1">
        <v>-2</v>
      </c>
      <c r="Q2502" s="1">
        <v>95</v>
      </c>
      <c r="R2502" s="1">
        <v>14</v>
      </c>
      <c r="S2502" s="1">
        <v>10</v>
      </c>
      <c r="T2502" s="1">
        <v>0.4</v>
      </c>
      <c r="U2502" s="1">
        <v>100.83</v>
      </c>
      <c r="V2502" s="1">
        <v>-5</v>
      </c>
    </row>
    <row r="2503" spans="1:22" ht="16.8" x14ac:dyDescent="0.4">
      <c r="A2503" s="10" t="str">
        <f t="shared" si="156"/>
        <v>Friday</v>
      </c>
      <c r="B2503" s="13">
        <f t="shared" si="157"/>
        <v>1</v>
      </c>
      <c r="C2503" s="1" t="str">
        <f t="shared" si="158"/>
        <v>Workday</v>
      </c>
      <c r="D2503" s="1">
        <f t="shared" si="159"/>
        <v>5</v>
      </c>
      <c r="E2503" s="10">
        <v>42475</v>
      </c>
      <c r="F2503" s="7">
        <v>6</v>
      </c>
      <c r="G2503" s="1">
        <v>10359</v>
      </c>
      <c r="H2503" s="1">
        <v>4111</v>
      </c>
      <c r="I2503" s="1">
        <v>11144.918214145853</v>
      </c>
      <c r="J2503" s="1">
        <v>0.9294819218010667</v>
      </c>
      <c r="K2503" s="1">
        <v>10359</v>
      </c>
      <c r="L2503" s="1">
        <v>4021</v>
      </c>
      <c r="M2503" s="1">
        <v>11112.035007144281</v>
      </c>
      <c r="N2503" s="1">
        <v>0.93223248426952121</v>
      </c>
      <c r="O2503" s="1">
        <v>-1.6</v>
      </c>
      <c r="P2503" s="1">
        <v>-2.2999999999999998</v>
      </c>
      <c r="Q2503" s="1">
        <v>95</v>
      </c>
      <c r="R2503" s="1">
        <v>12</v>
      </c>
      <c r="S2503" s="1">
        <v>3</v>
      </c>
      <c r="T2503" s="1">
        <v>0.8</v>
      </c>
      <c r="U2503" s="1">
        <v>100.89</v>
      </c>
      <c r="V2503" s="1">
        <v>-3</v>
      </c>
    </row>
    <row r="2504" spans="1:22" ht="16.8" x14ac:dyDescent="0.4">
      <c r="A2504" s="10" t="str">
        <f t="shared" si="156"/>
        <v>Friday</v>
      </c>
      <c r="B2504" s="13">
        <f t="shared" si="157"/>
        <v>1</v>
      </c>
      <c r="C2504" s="1" t="str">
        <f t="shared" si="158"/>
        <v>Workday</v>
      </c>
      <c r="D2504" s="1">
        <f t="shared" si="159"/>
        <v>5</v>
      </c>
      <c r="E2504" s="10">
        <v>42475</v>
      </c>
      <c r="F2504" s="7">
        <v>7</v>
      </c>
      <c r="G2504" s="1">
        <v>11379</v>
      </c>
      <c r="H2504" s="1">
        <v>4343</v>
      </c>
      <c r="I2504" s="1">
        <v>12179.626020531172</v>
      </c>
      <c r="J2504" s="1">
        <v>0.93426513924306398</v>
      </c>
      <c r="K2504" s="1">
        <v>11349</v>
      </c>
      <c r="L2504" s="1">
        <v>4355</v>
      </c>
      <c r="M2504" s="1">
        <v>12155.896758363819</v>
      </c>
      <c r="N2504" s="1">
        <v>0.93362095990091098</v>
      </c>
      <c r="O2504" s="1">
        <v>-0.9</v>
      </c>
      <c r="P2504" s="1">
        <v>-1.5</v>
      </c>
      <c r="Q2504" s="1">
        <v>96</v>
      </c>
      <c r="R2504" s="1">
        <v>14</v>
      </c>
      <c r="S2504" s="1">
        <v>7</v>
      </c>
      <c r="T2504" s="1">
        <v>0.4</v>
      </c>
      <c r="U2504" s="1">
        <v>100.94</v>
      </c>
      <c r="V2504" s="1">
        <v>-3</v>
      </c>
    </row>
    <row r="2505" spans="1:22" ht="16.8" x14ac:dyDescent="0.4">
      <c r="A2505" s="10" t="str">
        <f t="shared" si="156"/>
        <v>Friday</v>
      </c>
      <c r="B2505" s="13">
        <f t="shared" si="157"/>
        <v>1</v>
      </c>
      <c r="C2505" s="1" t="str">
        <f t="shared" si="158"/>
        <v>Workday</v>
      </c>
      <c r="D2505" s="1">
        <f t="shared" si="159"/>
        <v>5</v>
      </c>
      <c r="E2505" s="10">
        <v>42475</v>
      </c>
      <c r="F2505" s="7">
        <v>8</v>
      </c>
      <c r="G2505" s="1">
        <v>12354</v>
      </c>
      <c r="H2505" s="1">
        <v>4615</v>
      </c>
      <c r="I2505" s="1">
        <v>13187.855815105047</v>
      </c>
      <c r="J2505" s="1">
        <v>0.93677093328924865</v>
      </c>
      <c r="K2505" s="1">
        <v>12093</v>
      </c>
      <c r="L2505" s="1">
        <v>4767</v>
      </c>
      <c r="M2505" s="1">
        <v>12998.651391586744</v>
      </c>
      <c r="N2505" s="1">
        <v>0.93032728055366432</v>
      </c>
      <c r="O2505" s="1">
        <v>0.4</v>
      </c>
      <c r="P2505" s="1">
        <v>-0.2</v>
      </c>
      <c r="Q2505" s="1">
        <v>96</v>
      </c>
      <c r="R2505" s="1">
        <v>13</v>
      </c>
      <c r="S2505" s="1">
        <v>10</v>
      </c>
      <c r="T2505" s="1">
        <v>24.1</v>
      </c>
      <c r="U2505" s="1">
        <v>100.99</v>
      </c>
    </row>
    <row r="2506" spans="1:22" ht="16.8" x14ac:dyDescent="0.4">
      <c r="A2506" s="10" t="str">
        <f t="shared" si="156"/>
        <v>Friday</v>
      </c>
      <c r="B2506" s="13">
        <f t="shared" si="157"/>
        <v>1</v>
      </c>
      <c r="C2506" s="1" t="str">
        <f t="shared" si="158"/>
        <v>Workday</v>
      </c>
      <c r="D2506" s="1">
        <f t="shared" si="159"/>
        <v>5</v>
      </c>
      <c r="E2506" s="10">
        <v>42475</v>
      </c>
      <c r="F2506" s="7">
        <v>9</v>
      </c>
      <c r="G2506" s="1">
        <v>12678</v>
      </c>
      <c r="H2506" s="1">
        <v>4793</v>
      </c>
      <c r="I2506" s="1">
        <v>13553.764532409437</v>
      </c>
      <c r="J2506" s="1">
        <v>0.9353858826221062</v>
      </c>
      <c r="K2506" s="1">
        <v>12546</v>
      </c>
      <c r="L2506" s="1">
        <v>5468</v>
      </c>
      <c r="M2506" s="1">
        <v>13685.800670768225</v>
      </c>
      <c r="N2506" s="1">
        <v>0.91671655183443168</v>
      </c>
      <c r="O2506" s="1">
        <v>3.5</v>
      </c>
      <c r="P2506" s="1">
        <v>0</v>
      </c>
      <c r="Q2506" s="1">
        <v>78</v>
      </c>
      <c r="R2506" s="1">
        <v>14</v>
      </c>
      <c r="S2506" s="1">
        <v>9</v>
      </c>
      <c r="T2506" s="1">
        <v>24.1</v>
      </c>
      <c r="U2506" s="1">
        <v>101.01</v>
      </c>
    </row>
    <row r="2507" spans="1:22" ht="16.8" x14ac:dyDescent="0.4">
      <c r="A2507" s="10" t="str">
        <f t="shared" si="156"/>
        <v>Friday</v>
      </c>
      <c r="B2507" s="13">
        <f t="shared" si="157"/>
        <v>1</v>
      </c>
      <c r="C2507" s="1" t="str">
        <f t="shared" si="158"/>
        <v>Workday</v>
      </c>
      <c r="D2507" s="1">
        <f t="shared" si="159"/>
        <v>5</v>
      </c>
      <c r="E2507" s="10">
        <v>42475</v>
      </c>
      <c r="F2507" s="7">
        <v>10</v>
      </c>
      <c r="G2507" s="1">
        <v>12858</v>
      </c>
      <c r="H2507" s="1">
        <v>4800</v>
      </c>
      <c r="I2507" s="1">
        <v>13724.728194029927</v>
      </c>
      <c r="J2507" s="1">
        <v>0.93684915418529435</v>
      </c>
      <c r="K2507" s="1">
        <v>12507</v>
      </c>
      <c r="L2507" s="1">
        <v>5173</v>
      </c>
      <c r="M2507" s="1">
        <v>13534.584515233557</v>
      </c>
      <c r="N2507" s="1">
        <v>0.92407712892279914</v>
      </c>
      <c r="O2507" s="1">
        <v>4.7</v>
      </c>
      <c r="P2507" s="1">
        <v>-0.3</v>
      </c>
      <c r="Q2507" s="1">
        <v>70</v>
      </c>
      <c r="R2507" s="1">
        <v>12</v>
      </c>
      <c r="S2507" s="1">
        <v>14</v>
      </c>
      <c r="T2507" s="1">
        <v>24.1</v>
      </c>
      <c r="U2507" s="1">
        <v>101.03</v>
      </c>
    </row>
    <row r="2508" spans="1:22" ht="16.8" x14ac:dyDescent="0.4">
      <c r="A2508" s="10" t="str">
        <f t="shared" si="156"/>
        <v>Friday</v>
      </c>
      <c r="B2508" s="13">
        <f t="shared" si="157"/>
        <v>1</v>
      </c>
      <c r="C2508" s="1" t="str">
        <f t="shared" si="158"/>
        <v>Workday</v>
      </c>
      <c r="D2508" s="1">
        <f t="shared" si="159"/>
        <v>5</v>
      </c>
      <c r="E2508" s="10">
        <v>42475</v>
      </c>
      <c r="F2508" s="7">
        <v>11</v>
      </c>
      <c r="G2508" s="1">
        <v>12966</v>
      </c>
      <c r="H2508" s="1">
        <v>4845</v>
      </c>
      <c r="I2508" s="1">
        <v>13841.646614474739</v>
      </c>
      <c r="J2508" s="1">
        <v>0.93673826251574421</v>
      </c>
      <c r="K2508" s="1">
        <v>12588</v>
      </c>
      <c r="L2508" s="1">
        <v>4902</v>
      </c>
      <c r="M2508" s="1">
        <v>13508.787806461392</v>
      </c>
      <c r="N2508" s="1">
        <v>0.93183786586528727</v>
      </c>
      <c r="O2508" s="1">
        <v>6.2</v>
      </c>
      <c r="P2508" s="1">
        <v>0.3</v>
      </c>
      <c r="Q2508" s="1">
        <v>66</v>
      </c>
      <c r="R2508" s="1">
        <v>12</v>
      </c>
      <c r="S2508" s="1">
        <v>16</v>
      </c>
      <c r="T2508" s="1">
        <v>24.1</v>
      </c>
      <c r="U2508" s="1">
        <v>101.03</v>
      </c>
    </row>
    <row r="2509" spans="1:22" ht="16.8" x14ac:dyDescent="0.4">
      <c r="A2509" s="10" t="str">
        <f t="shared" si="156"/>
        <v>Friday</v>
      </c>
      <c r="B2509" s="13">
        <f t="shared" si="157"/>
        <v>1</v>
      </c>
      <c r="C2509" s="1" t="str">
        <f t="shared" si="158"/>
        <v>Workday</v>
      </c>
      <c r="D2509" s="1">
        <f t="shared" si="159"/>
        <v>5</v>
      </c>
      <c r="E2509" s="10">
        <v>42475</v>
      </c>
      <c r="F2509" s="7">
        <v>12</v>
      </c>
      <c r="G2509" s="1">
        <v>12729</v>
      </c>
      <c r="H2509" s="1">
        <v>4836</v>
      </c>
      <c r="I2509" s="1">
        <v>13616.693321067343</v>
      </c>
      <c r="J2509" s="1">
        <v>0.934808451645604</v>
      </c>
      <c r="K2509" s="1">
        <v>12591</v>
      </c>
      <c r="L2509" s="1">
        <v>4894</v>
      </c>
      <c r="M2509" s="1">
        <v>13508.683022411919</v>
      </c>
      <c r="N2509" s="1">
        <v>0.93206717332182465</v>
      </c>
      <c r="O2509" s="1">
        <v>7</v>
      </c>
      <c r="P2509" s="1">
        <v>0.9</v>
      </c>
      <c r="Q2509" s="1">
        <v>65</v>
      </c>
      <c r="R2509" s="1">
        <v>15</v>
      </c>
      <c r="S2509" s="1">
        <v>16</v>
      </c>
      <c r="T2509" s="1">
        <v>24.1</v>
      </c>
      <c r="U2509" s="1">
        <v>101.03</v>
      </c>
    </row>
    <row r="2510" spans="1:22" ht="16.8" x14ac:dyDescent="0.4">
      <c r="A2510" s="10" t="str">
        <f t="shared" si="156"/>
        <v>Friday</v>
      </c>
      <c r="B2510" s="13">
        <f t="shared" si="157"/>
        <v>1</v>
      </c>
      <c r="C2510" s="1" t="str">
        <f t="shared" si="158"/>
        <v>Workday</v>
      </c>
      <c r="D2510" s="1">
        <f t="shared" si="159"/>
        <v>5</v>
      </c>
      <c r="E2510" s="10">
        <v>42475</v>
      </c>
      <c r="F2510" s="7">
        <v>13</v>
      </c>
      <c r="G2510" s="1">
        <v>12600</v>
      </c>
      <c r="H2510" s="1">
        <v>4994</v>
      </c>
      <c r="I2510" s="1">
        <v>13553.598636524544</v>
      </c>
      <c r="J2510" s="1">
        <v>0.92964240257530095</v>
      </c>
      <c r="K2510" s="1">
        <v>12552</v>
      </c>
      <c r="L2510" s="1">
        <v>5033</v>
      </c>
      <c r="M2510" s="1">
        <v>13523.453442076103</v>
      </c>
      <c r="N2510" s="1">
        <v>0.9281652836505816</v>
      </c>
      <c r="O2510" s="1">
        <v>7</v>
      </c>
      <c r="P2510" s="1">
        <v>0.2</v>
      </c>
      <c r="Q2510" s="1">
        <v>62</v>
      </c>
      <c r="R2510" s="1">
        <v>15</v>
      </c>
      <c r="S2510" s="1">
        <v>20</v>
      </c>
      <c r="T2510" s="1">
        <v>24.1</v>
      </c>
      <c r="U2510" s="1">
        <v>101.04</v>
      </c>
    </row>
    <row r="2511" spans="1:22" ht="16.8" x14ac:dyDescent="0.4">
      <c r="A2511" s="10" t="str">
        <f t="shared" si="156"/>
        <v>Friday</v>
      </c>
      <c r="B2511" s="13">
        <f t="shared" si="157"/>
        <v>1</v>
      </c>
      <c r="C2511" s="1" t="str">
        <f t="shared" si="158"/>
        <v>Workday</v>
      </c>
      <c r="D2511" s="1">
        <f t="shared" si="159"/>
        <v>5</v>
      </c>
      <c r="E2511" s="10">
        <v>42475</v>
      </c>
      <c r="F2511" s="7">
        <v>14</v>
      </c>
      <c r="G2511" s="1">
        <v>12507</v>
      </c>
      <c r="H2511" s="1">
        <v>5215</v>
      </c>
      <c r="I2511" s="1">
        <v>13550.692749819103</v>
      </c>
      <c r="J2511" s="1">
        <v>0.92297864256179551</v>
      </c>
      <c r="K2511" s="1">
        <v>12234</v>
      </c>
      <c r="L2511" s="1">
        <v>4932</v>
      </c>
      <c r="M2511" s="1">
        <v>13190.730836462399</v>
      </c>
      <c r="N2511" s="1">
        <v>0.92746945955278226</v>
      </c>
      <c r="O2511" s="1">
        <v>7.4</v>
      </c>
      <c r="P2511" s="1">
        <v>0.6</v>
      </c>
      <c r="Q2511" s="1">
        <v>62</v>
      </c>
      <c r="R2511" s="1">
        <v>10</v>
      </c>
      <c r="S2511" s="1">
        <v>21</v>
      </c>
      <c r="T2511" s="1">
        <v>24.1</v>
      </c>
      <c r="U2511" s="1">
        <v>101.03</v>
      </c>
    </row>
    <row r="2512" spans="1:22" ht="16.8" x14ac:dyDescent="0.4">
      <c r="A2512" s="10" t="str">
        <f t="shared" si="156"/>
        <v>Friday</v>
      </c>
      <c r="B2512" s="13">
        <f t="shared" si="157"/>
        <v>1</v>
      </c>
      <c r="C2512" s="1" t="str">
        <f t="shared" si="158"/>
        <v>Workday</v>
      </c>
      <c r="D2512" s="1">
        <f t="shared" si="159"/>
        <v>5</v>
      </c>
      <c r="E2512" s="10">
        <v>42475</v>
      </c>
      <c r="F2512" s="7">
        <v>15</v>
      </c>
      <c r="G2512" s="1">
        <v>12303</v>
      </c>
      <c r="H2512" s="1">
        <v>5213</v>
      </c>
      <c r="I2512" s="1">
        <v>13361.855335244429</v>
      </c>
      <c r="J2512" s="1">
        <v>0.92075536602678998</v>
      </c>
      <c r="K2512" s="1">
        <v>12162</v>
      </c>
      <c r="L2512" s="1">
        <v>4830</v>
      </c>
      <c r="M2512" s="1">
        <v>13085.990371385729</v>
      </c>
      <c r="N2512" s="1">
        <v>0.92939087182838231</v>
      </c>
      <c r="O2512" s="1">
        <v>7.5</v>
      </c>
      <c r="P2512" s="1">
        <v>1.2</v>
      </c>
      <c r="Q2512" s="1">
        <v>64</v>
      </c>
      <c r="R2512" s="1">
        <v>8</v>
      </c>
      <c r="S2512" s="1">
        <v>18</v>
      </c>
      <c r="T2512" s="1">
        <v>24.1</v>
      </c>
      <c r="U2512" s="1">
        <v>101.04</v>
      </c>
    </row>
    <row r="2513" spans="1:21" ht="16.8" x14ac:dyDescent="0.4">
      <c r="A2513" s="10" t="str">
        <f t="shared" si="156"/>
        <v>Friday</v>
      </c>
      <c r="B2513" s="13">
        <f t="shared" si="157"/>
        <v>1</v>
      </c>
      <c r="C2513" s="1" t="str">
        <f t="shared" si="158"/>
        <v>Workday</v>
      </c>
      <c r="D2513" s="1">
        <f t="shared" si="159"/>
        <v>5</v>
      </c>
      <c r="E2513" s="10">
        <v>42475</v>
      </c>
      <c r="F2513" s="7">
        <v>16</v>
      </c>
      <c r="G2513" s="1">
        <v>11718</v>
      </c>
      <c r="H2513" s="1">
        <v>4917</v>
      </c>
      <c r="I2513" s="1">
        <v>12707.809134544003</v>
      </c>
      <c r="J2513" s="1">
        <v>0.92211016674358326</v>
      </c>
      <c r="K2513" s="1">
        <v>11805</v>
      </c>
      <c r="L2513" s="1">
        <v>4761</v>
      </c>
      <c r="M2513" s="1">
        <v>12728.909851200926</v>
      </c>
      <c r="N2513" s="1">
        <v>0.92741641963048715</v>
      </c>
      <c r="O2513" s="1">
        <v>6.1</v>
      </c>
      <c r="P2513" s="1">
        <v>0.5</v>
      </c>
      <c r="Q2513" s="1">
        <v>67</v>
      </c>
      <c r="R2513" s="1">
        <v>9</v>
      </c>
      <c r="S2513" s="1">
        <v>15</v>
      </c>
      <c r="T2513" s="1">
        <v>24.1</v>
      </c>
      <c r="U2513" s="1">
        <v>101.07</v>
      </c>
    </row>
    <row r="2514" spans="1:21" ht="16.8" x14ac:dyDescent="0.4">
      <c r="A2514" s="10" t="str">
        <f t="shared" si="156"/>
        <v>Friday</v>
      </c>
      <c r="B2514" s="13">
        <f t="shared" si="157"/>
        <v>1</v>
      </c>
      <c r="C2514" s="1" t="str">
        <f t="shared" si="158"/>
        <v>Workday</v>
      </c>
      <c r="D2514" s="1">
        <f t="shared" si="159"/>
        <v>5</v>
      </c>
      <c r="E2514" s="10">
        <v>42475</v>
      </c>
      <c r="F2514" s="7">
        <v>17</v>
      </c>
      <c r="G2514" s="1">
        <v>11001</v>
      </c>
      <c r="H2514" s="1">
        <v>4695</v>
      </c>
      <c r="I2514" s="1">
        <v>11960.97930773229</v>
      </c>
      <c r="J2514" s="1">
        <v>0.91974074337611278</v>
      </c>
      <c r="K2514" s="1">
        <v>11103</v>
      </c>
      <c r="L2514" s="1">
        <v>4630</v>
      </c>
      <c r="M2514" s="1">
        <v>12029.692805720351</v>
      </c>
      <c r="N2514" s="1">
        <v>0.92296621196513917</v>
      </c>
      <c r="O2514" s="1">
        <v>5.6</v>
      </c>
      <c r="P2514" s="1">
        <v>-0.9</v>
      </c>
      <c r="Q2514" s="1">
        <v>63</v>
      </c>
      <c r="R2514" s="1">
        <v>11</v>
      </c>
      <c r="S2514" s="1">
        <v>21</v>
      </c>
      <c r="T2514" s="1">
        <v>24.1</v>
      </c>
      <c r="U2514" s="1">
        <v>101.08</v>
      </c>
    </row>
    <row r="2515" spans="1:21" ht="16.8" x14ac:dyDescent="0.4">
      <c r="A2515" s="10" t="str">
        <f t="shared" si="156"/>
        <v>Friday</v>
      </c>
      <c r="B2515" s="13">
        <f t="shared" si="157"/>
        <v>1</v>
      </c>
      <c r="C2515" s="1" t="str">
        <f t="shared" si="158"/>
        <v>Workday</v>
      </c>
      <c r="D2515" s="1">
        <f t="shared" si="159"/>
        <v>5</v>
      </c>
      <c r="E2515" s="10">
        <v>42475</v>
      </c>
      <c r="F2515" s="7">
        <v>18</v>
      </c>
      <c r="G2515" s="1">
        <v>10788</v>
      </c>
      <c r="H2515" s="1">
        <v>4658</v>
      </c>
      <c r="I2515" s="1">
        <v>11750.655641282319</v>
      </c>
      <c r="J2515" s="1">
        <v>0.91807643159073404</v>
      </c>
      <c r="K2515" s="1">
        <v>10821</v>
      </c>
      <c r="L2515" s="1">
        <v>4527</v>
      </c>
      <c r="M2515" s="1">
        <v>11729.781327885017</v>
      </c>
      <c r="N2515" s="1">
        <v>0.92252359166111764</v>
      </c>
      <c r="O2515" s="1">
        <v>4.0999999999999996</v>
      </c>
      <c r="P2515" s="1">
        <v>-1.5</v>
      </c>
      <c r="Q2515" s="1">
        <v>67</v>
      </c>
      <c r="R2515" s="1">
        <v>12</v>
      </c>
      <c r="S2515" s="1">
        <v>17</v>
      </c>
      <c r="T2515" s="1">
        <v>24.1</v>
      </c>
      <c r="U2515" s="1">
        <v>101.1</v>
      </c>
    </row>
    <row r="2516" spans="1:21" ht="16.8" x14ac:dyDescent="0.4">
      <c r="A2516" s="10" t="str">
        <f t="shared" si="156"/>
        <v>Friday</v>
      </c>
      <c r="B2516" s="13">
        <f t="shared" si="157"/>
        <v>1</v>
      </c>
      <c r="C2516" s="1" t="str">
        <f t="shared" si="158"/>
        <v>Workday</v>
      </c>
      <c r="D2516" s="1">
        <f t="shared" si="159"/>
        <v>5</v>
      </c>
      <c r="E2516" s="10">
        <v>42475</v>
      </c>
      <c r="F2516" s="7">
        <v>19</v>
      </c>
      <c r="G2516" s="1">
        <v>10818</v>
      </c>
      <c r="H2516" s="1">
        <v>4581</v>
      </c>
      <c r="I2516" s="1">
        <v>11747.965142951352</v>
      </c>
      <c r="J2516" s="1">
        <v>0.92084032156757623</v>
      </c>
      <c r="K2516" s="1">
        <v>10935</v>
      </c>
      <c r="L2516" s="1">
        <v>4471</v>
      </c>
      <c r="M2516" s="1">
        <v>11813.723629745196</v>
      </c>
      <c r="N2516" s="1">
        <v>0.92561840302978637</v>
      </c>
      <c r="O2516" s="1">
        <v>1.9</v>
      </c>
      <c r="P2516" s="1">
        <v>-1.5</v>
      </c>
      <c r="Q2516" s="1">
        <v>78</v>
      </c>
      <c r="R2516" s="1">
        <v>8</v>
      </c>
      <c r="S2516" s="1">
        <v>9</v>
      </c>
      <c r="T2516" s="1">
        <v>24.1</v>
      </c>
      <c r="U2516" s="1">
        <v>101.14</v>
      </c>
    </row>
    <row r="2517" spans="1:21" ht="16.8" x14ac:dyDescent="0.4">
      <c r="A2517" s="10" t="str">
        <f t="shared" si="156"/>
        <v>Friday</v>
      </c>
      <c r="B2517" s="13">
        <f t="shared" si="157"/>
        <v>1</v>
      </c>
      <c r="C2517" s="1" t="str">
        <f t="shared" si="158"/>
        <v>Workday</v>
      </c>
      <c r="D2517" s="1">
        <f t="shared" si="159"/>
        <v>5</v>
      </c>
      <c r="E2517" s="10">
        <v>42475</v>
      </c>
      <c r="F2517" s="7">
        <v>20</v>
      </c>
      <c r="G2517" s="1">
        <v>10851</v>
      </c>
      <c r="H2517" s="1">
        <v>4375</v>
      </c>
      <c r="I2517" s="1">
        <v>11699.778886799528</v>
      </c>
      <c r="J2517" s="1">
        <v>0.9274534249739389</v>
      </c>
      <c r="K2517" s="1">
        <v>10914</v>
      </c>
      <c r="L2517" s="1">
        <v>4331</v>
      </c>
      <c r="M2517" s="1">
        <v>11741.931570231534</v>
      </c>
      <c r="N2517" s="1">
        <v>0.92948932079194457</v>
      </c>
      <c r="O2517" s="1">
        <v>0.4</v>
      </c>
      <c r="P2517" s="1">
        <v>-1.1000000000000001</v>
      </c>
      <c r="Q2517" s="1">
        <v>90</v>
      </c>
      <c r="R2517" s="1">
        <v>3</v>
      </c>
      <c r="S2517" s="1">
        <v>7</v>
      </c>
      <c r="T2517" s="1">
        <v>24.1</v>
      </c>
      <c r="U2517" s="1">
        <v>101.19</v>
      </c>
    </row>
    <row r="2518" spans="1:21" ht="16.8" x14ac:dyDescent="0.4">
      <c r="A2518" s="10" t="str">
        <f t="shared" si="156"/>
        <v>Friday</v>
      </c>
      <c r="B2518" s="13">
        <f t="shared" si="157"/>
        <v>1</v>
      </c>
      <c r="C2518" s="1" t="str">
        <f t="shared" si="158"/>
        <v>Workday</v>
      </c>
      <c r="D2518" s="1">
        <f t="shared" si="159"/>
        <v>5</v>
      </c>
      <c r="E2518" s="10">
        <v>42475</v>
      </c>
      <c r="F2518" s="7">
        <v>21</v>
      </c>
      <c r="G2518" s="1">
        <v>10752</v>
      </c>
      <c r="H2518" s="1">
        <v>4348</v>
      </c>
      <c r="I2518" s="1">
        <v>11597.870839080766</v>
      </c>
      <c r="J2518" s="1">
        <v>0.92706671329443702</v>
      </c>
      <c r="K2518" s="1">
        <v>10755</v>
      </c>
      <c r="L2518" s="1">
        <v>4308</v>
      </c>
      <c r="M2518" s="1">
        <v>11585.719183546613</v>
      </c>
      <c r="N2518" s="1">
        <v>0.92829800460498357</v>
      </c>
      <c r="O2518" s="1">
        <v>0.7</v>
      </c>
      <c r="P2518" s="1">
        <v>-0.5</v>
      </c>
      <c r="Q2518" s="1">
        <v>92</v>
      </c>
      <c r="R2518" s="1">
        <v>3</v>
      </c>
      <c r="S2518" s="1">
        <v>6</v>
      </c>
      <c r="T2518" s="1">
        <v>24.1</v>
      </c>
      <c r="U2518" s="1">
        <v>101.22</v>
      </c>
    </row>
    <row r="2519" spans="1:21" ht="16.8" x14ac:dyDescent="0.4">
      <c r="A2519" s="10" t="str">
        <f t="shared" si="156"/>
        <v>Friday</v>
      </c>
      <c r="B2519" s="13">
        <f t="shared" si="157"/>
        <v>1</v>
      </c>
      <c r="C2519" s="1" t="str">
        <f t="shared" si="158"/>
        <v>Workday</v>
      </c>
      <c r="D2519" s="1">
        <f t="shared" si="159"/>
        <v>5</v>
      </c>
      <c r="E2519" s="10">
        <v>42475</v>
      </c>
      <c r="F2519" s="7">
        <v>22</v>
      </c>
      <c r="G2519" s="1">
        <v>10461</v>
      </c>
      <c r="H2519" s="1">
        <v>4330</v>
      </c>
      <c r="I2519" s="1">
        <v>11321.723411212623</v>
      </c>
      <c r="J2519" s="1">
        <v>0.92397593723582816</v>
      </c>
      <c r="K2519" s="1">
        <v>10533</v>
      </c>
      <c r="L2519" s="1">
        <v>4337</v>
      </c>
      <c r="M2519" s="1">
        <v>11390.946317141523</v>
      </c>
      <c r="N2519" s="1">
        <v>0.92468173466409431</v>
      </c>
      <c r="O2519" s="1">
        <v>1.1000000000000001</v>
      </c>
      <c r="P2519" s="1">
        <v>-0.5</v>
      </c>
      <c r="Q2519" s="1">
        <v>89</v>
      </c>
      <c r="R2519" s="1">
        <v>6</v>
      </c>
      <c r="S2519" s="1">
        <v>6</v>
      </c>
      <c r="T2519" s="1">
        <v>24.1</v>
      </c>
      <c r="U2519" s="1">
        <v>101.22</v>
      </c>
    </row>
    <row r="2520" spans="1:21" ht="16.8" x14ac:dyDescent="0.4">
      <c r="A2520" s="10" t="str">
        <f t="shared" si="156"/>
        <v>Friday</v>
      </c>
      <c r="B2520" s="13">
        <f t="shared" si="157"/>
        <v>1</v>
      </c>
      <c r="C2520" s="1" t="str">
        <f t="shared" si="158"/>
        <v>Workday</v>
      </c>
      <c r="D2520" s="1">
        <f t="shared" si="159"/>
        <v>5</v>
      </c>
      <c r="E2520" s="10">
        <v>42475</v>
      </c>
      <c r="F2520" s="7">
        <v>23</v>
      </c>
      <c r="G2520" s="1">
        <v>10098</v>
      </c>
      <c r="H2520" s="1">
        <v>4211</v>
      </c>
      <c r="I2520" s="1">
        <v>10940.846630859973</v>
      </c>
      <c r="J2520" s="1">
        <v>0.92296330811524019</v>
      </c>
      <c r="K2520" s="1">
        <v>9963</v>
      </c>
      <c r="L2520" s="1">
        <v>4153</v>
      </c>
      <c r="M2520" s="1">
        <v>10793.92319779977</v>
      </c>
      <c r="N2520" s="1">
        <v>0.92301935241033173</v>
      </c>
      <c r="O2520" s="1">
        <v>1.5</v>
      </c>
      <c r="P2520" s="1">
        <v>-0.9</v>
      </c>
      <c r="Q2520" s="1">
        <v>84</v>
      </c>
      <c r="R2520" s="1">
        <v>4</v>
      </c>
      <c r="S2520" s="1">
        <v>8</v>
      </c>
      <c r="T2520" s="1">
        <v>24.1</v>
      </c>
      <c r="U2520" s="1">
        <v>101.21</v>
      </c>
    </row>
    <row r="2521" spans="1:21" ht="16.8" x14ac:dyDescent="0.4">
      <c r="A2521" s="10" t="str">
        <f t="shared" si="156"/>
        <v>Friday</v>
      </c>
      <c r="B2521" s="13">
        <f t="shared" si="157"/>
        <v>1</v>
      </c>
      <c r="C2521" s="1" t="str">
        <f t="shared" si="158"/>
        <v>Workday</v>
      </c>
      <c r="D2521" s="1">
        <f t="shared" si="159"/>
        <v>5</v>
      </c>
      <c r="E2521" s="10">
        <v>42475</v>
      </c>
      <c r="F2521" s="7">
        <v>24</v>
      </c>
      <c r="G2521" s="1">
        <v>9774</v>
      </c>
      <c r="H2521" s="1">
        <v>4020</v>
      </c>
      <c r="I2521" s="1">
        <v>10568.41880320798</v>
      </c>
      <c r="J2521" s="1">
        <v>0.92483087413541565</v>
      </c>
      <c r="K2521" s="1">
        <v>9753</v>
      </c>
      <c r="L2521" s="1">
        <v>4118</v>
      </c>
      <c r="M2521" s="1">
        <v>10586.733821155607</v>
      </c>
      <c r="N2521" s="1">
        <v>0.92124730485907314</v>
      </c>
      <c r="O2521" s="1">
        <v>1.9</v>
      </c>
      <c r="P2521" s="1">
        <v>-1</v>
      </c>
      <c r="Q2521" s="1">
        <v>81</v>
      </c>
      <c r="R2521" s="1">
        <v>1</v>
      </c>
      <c r="S2521" s="1">
        <v>11</v>
      </c>
      <c r="T2521" s="1">
        <v>24.1</v>
      </c>
      <c r="U2521" s="1">
        <v>101.18</v>
      </c>
    </row>
    <row r="2522" spans="1:21" ht="16.8" x14ac:dyDescent="0.4">
      <c r="A2522" s="10" t="str">
        <f t="shared" si="156"/>
        <v>Saturday</v>
      </c>
      <c r="B2522" s="13">
        <f t="shared" si="157"/>
        <v>0</v>
      </c>
      <c r="C2522" s="1" t="str">
        <f t="shared" si="158"/>
        <v>Weekend</v>
      </c>
      <c r="D2522" s="1">
        <f t="shared" si="159"/>
        <v>6</v>
      </c>
      <c r="E2522" s="10">
        <v>42476</v>
      </c>
      <c r="F2522" s="7">
        <v>1</v>
      </c>
      <c r="G2522" s="1">
        <v>9654</v>
      </c>
      <c r="H2522" s="1">
        <v>3997</v>
      </c>
      <c r="I2522" s="1">
        <v>10448.718820984705</v>
      </c>
      <c r="J2522" s="1">
        <v>0.92394102716319348</v>
      </c>
      <c r="K2522" s="1">
        <v>9741</v>
      </c>
      <c r="L2522" s="1">
        <v>4123</v>
      </c>
      <c r="M2522" s="1">
        <v>10577.627805892964</v>
      </c>
      <c r="N2522" s="1">
        <v>0.92090591376009046</v>
      </c>
      <c r="O2522" s="1">
        <v>2.2000000000000002</v>
      </c>
      <c r="P2522" s="1">
        <v>-1.8</v>
      </c>
      <c r="Q2522" s="1">
        <v>75</v>
      </c>
      <c r="R2522" s="1">
        <v>6</v>
      </c>
      <c r="S2522" s="1">
        <v>10</v>
      </c>
      <c r="T2522" s="1">
        <v>24.1</v>
      </c>
      <c r="U2522" s="1">
        <v>101.18</v>
      </c>
    </row>
    <row r="2523" spans="1:21" ht="16.8" x14ac:dyDescent="0.4">
      <c r="A2523" s="10" t="str">
        <f t="shared" si="156"/>
        <v>Saturday</v>
      </c>
      <c r="B2523" s="13">
        <f t="shared" si="157"/>
        <v>0</v>
      </c>
      <c r="C2523" s="1" t="str">
        <f t="shared" si="158"/>
        <v>Weekend</v>
      </c>
      <c r="D2523" s="1">
        <f t="shared" si="159"/>
        <v>6</v>
      </c>
      <c r="E2523" s="10">
        <v>42476</v>
      </c>
      <c r="F2523" s="7">
        <v>2</v>
      </c>
      <c r="G2523" s="1">
        <v>9594</v>
      </c>
      <c r="H2523" s="1">
        <v>4001</v>
      </c>
      <c r="I2523" s="1">
        <v>10394.846655915613</v>
      </c>
      <c r="J2523" s="1">
        <v>0.92295733814795056</v>
      </c>
      <c r="K2523" s="1">
        <v>9654</v>
      </c>
      <c r="L2523" s="1">
        <v>4121</v>
      </c>
      <c r="M2523" s="1">
        <v>10496.778410541017</v>
      </c>
      <c r="N2523" s="1">
        <v>0.91971075528328894</v>
      </c>
      <c r="O2523" s="1">
        <v>1.9</v>
      </c>
      <c r="P2523" s="1">
        <v>-1.5</v>
      </c>
      <c r="Q2523" s="1">
        <v>78</v>
      </c>
      <c r="R2523" s="1">
        <v>6</v>
      </c>
      <c r="S2523" s="1">
        <v>8</v>
      </c>
      <c r="T2523" s="1">
        <v>24.1</v>
      </c>
      <c r="U2523" s="1">
        <v>101.15</v>
      </c>
    </row>
    <row r="2524" spans="1:21" ht="16.8" x14ac:dyDescent="0.4">
      <c r="A2524" s="10" t="str">
        <f t="shared" si="156"/>
        <v>Saturday</v>
      </c>
      <c r="B2524" s="13">
        <f t="shared" si="157"/>
        <v>0</v>
      </c>
      <c r="C2524" s="1" t="str">
        <f t="shared" si="158"/>
        <v>Weekend</v>
      </c>
      <c r="D2524" s="1">
        <f t="shared" si="159"/>
        <v>6</v>
      </c>
      <c r="E2524" s="10">
        <v>42476</v>
      </c>
      <c r="F2524" s="7">
        <v>3</v>
      </c>
      <c r="G2524" s="1">
        <v>9612</v>
      </c>
      <c r="H2524" s="1">
        <v>3997</v>
      </c>
      <c r="I2524" s="1">
        <v>10409.925696180544</v>
      </c>
      <c r="J2524" s="1">
        <v>0.92334953010535825</v>
      </c>
      <c r="K2524" s="1">
        <v>9648</v>
      </c>
      <c r="L2524" s="1">
        <v>4120</v>
      </c>
      <c r="M2524" s="1">
        <v>10490.867647625719</v>
      </c>
      <c r="N2524" s="1">
        <v>0.91965701256211396</v>
      </c>
      <c r="O2524" s="1">
        <v>1.3</v>
      </c>
      <c r="P2524" s="1">
        <v>-1.1000000000000001</v>
      </c>
      <c r="Q2524" s="1">
        <v>84</v>
      </c>
      <c r="R2524" s="1">
        <v>5</v>
      </c>
      <c r="S2524" s="1">
        <v>12</v>
      </c>
      <c r="T2524" s="1">
        <v>24.1</v>
      </c>
      <c r="U2524" s="1">
        <v>101.13</v>
      </c>
    </row>
    <row r="2525" spans="1:21" ht="16.8" x14ac:dyDescent="0.4">
      <c r="A2525" s="10" t="str">
        <f t="shared" si="156"/>
        <v>Saturday</v>
      </c>
      <c r="B2525" s="13">
        <f t="shared" si="157"/>
        <v>0</v>
      </c>
      <c r="C2525" s="1" t="str">
        <f t="shared" si="158"/>
        <v>Weekend</v>
      </c>
      <c r="D2525" s="1">
        <f t="shared" si="159"/>
        <v>6</v>
      </c>
      <c r="E2525" s="10">
        <v>42476</v>
      </c>
      <c r="F2525" s="7">
        <v>4</v>
      </c>
      <c r="G2525" s="1">
        <v>9612</v>
      </c>
      <c r="H2525" s="1">
        <v>3981</v>
      </c>
      <c r="I2525" s="1">
        <v>10403.792818006326</v>
      </c>
      <c r="J2525" s="1">
        <v>0.92389383065799491</v>
      </c>
      <c r="K2525" s="1">
        <v>9690</v>
      </c>
      <c r="L2525" s="1">
        <v>4067</v>
      </c>
      <c r="M2525" s="1">
        <v>10508.881434291663</v>
      </c>
      <c r="N2525" s="1">
        <v>0.92207720303898755</v>
      </c>
      <c r="O2525" s="1">
        <v>1</v>
      </c>
      <c r="P2525" s="1">
        <v>-0.3</v>
      </c>
      <c r="Q2525" s="1">
        <v>91</v>
      </c>
      <c r="R2525" s="1">
        <v>2</v>
      </c>
      <c r="S2525" s="1">
        <v>7</v>
      </c>
      <c r="T2525" s="1">
        <v>24.1</v>
      </c>
      <c r="U2525" s="1">
        <v>101.14</v>
      </c>
    </row>
    <row r="2526" spans="1:21" ht="16.8" x14ac:dyDescent="0.4">
      <c r="A2526" s="10" t="str">
        <f t="shared" si="156"/>
        <v>Saturday</v>
      </c>
      <c r="B2526" s="13">
        <f t="shared" si="157"/>
        <v>0</v>
      </c>
      <c r="C2526" s="1" t="str">
        <f t="shared" si="158"/>
        <v>Weekend</v>
      </c>
      <c r="D2526" s="1">
        <f t="shared" si="159"/>
        <v>6</v>
      </c>
      <c r="E2526" s="10">
        <v>42476</v>
      </c>
      <c r="F2526" s="7">
        <v>5</v>
      </c>
      <c r="G2526" s="1">
        <v>9597</v>
      </c>
      <c r="H2526" s="1">
        <v>3915</v>
      </c>
      <c r="I2526" s="1">
        <v>10364.826771345482</v>
      </c>
      <c r="J2526" s="1">
        <v>0.92591996101003726</v>
      </c>
      <c r="K2526" s="1">
        <v>9855</v>
      </c>
      <c r="L2526" s="1">
        <v>4020</v>
      </c>
      <c r="M2526" s="1">
        <v>10643.374699783899</v>
      </c>
      <c r="N2526" s="1">
        <v>0.92592812693140403</v>
      </c>
      <c r="O2526" s="1">
        <v>0.7</v>
      </c>
      <c r="P2526" s="1">
        <v>-0.6</v>
      </c>
      <c r="Q2526" s="1">
        <v>91</v>
      </c>
      <c r="R2526" s="1">
        <v>4</v>
      </c>
      <c r="S2526" s="1">
        <v>9</v>
      </c>
      <c r="T2526" s="1">
        <v>24.1</v>
      </c>
      <c r="U2526" s="1">
        <v>101.12</v>
      </c>
    </row>
    <row r="2527" spans="1:21" ht="16.8" x14ac:dyDescent="0.4">
      <c r="A2527" s="10" t="str">
        <f t="shared" si="156"/>
        <v>Saturday</v>
      </c>
      <c r="B2527" s="13">
        <f t="shared" si="157"/>
        <v>0</v>
      </c>
      <c r="C2527" s="1" t="str">
        <f t="shared" si="158"/>
        <v>Weekend</v>
      </c>
      <c r="D2527" s="1">
        <f t="shared" si="159"/>
        <v>6</v>
      </c>
      <c r="E2527" s="10">
        <v>42476</v>
      </c>
      <c r="F2527" s="7">
        <v>6</v>
      </c>
      <c r="G2527" s="1">
        <v>9810</v>
      </c>
      <c r="H2527" s="1">
        <v>4122</v>
      </c>
      <c r="I2527" s="1">
        <v>10640.816885935026</v>
      </c>
      <c r="J2527" s="1">
        <v>0.92192170067006829</v>
      </c>
      <c r="K2527" s="1">
        <v>10359</v>
      </c>
      <c r="L2527" s="1">
        <v>4111</v>
      </c>
      <c r="M2527" s="1">
        <v>11144.918214145853</v>
      </c>
      <c r="N2527" s="1">
        <v>0.9294819218010667</v>
      </c>
      <c r="O2527" s="1">
        <v>0.8</v>
      </c>
      <c r="P2527" s="1">
        <v>-0.8</v>
      </c>
      <c r="Q2527" s="1">
        <v>89</v>
      </c>
      <c r="R2527" s="1">
        <v>4</v>
      </c>
      <c r="S2527" s="1">
        <v>10</v>
      </c>
      <c r="T2527" s="1">
        <v>24.1</v>
      </c>
      <c r="U2527" s="1">
        <v>101.16</v>
      </c>
    </row>
    <row r="2528" spans="1:21" ht="16.8" x14ac:dyDescent="0.4">
      <c r="A2528" s="10" t="str">
        <f t="shared" si="156"/>
        <v>Saturday</v>
      </c>
      <c r="B2528" s="13">
        <f t="shared" si="157"/>
        <v>0</v>
      </c>
      <c r="C2528" s="1" t="str">
        <f t="shared" si="158"/>
        <v>Weekend</v>
      </c>
      <c r="D2528" s="1">
        <f t="shared" si="159"/>
        <v>6</v>
      </c>
      <c r="E2528" s="10">
        <v>42476</v>
      </c>
      <c r="F2528" s="7">
        <v>7</v>
      </c>
      <c r="G2528" s="1">
        <v>10341</v>
      </c>
      <c r="H2528" s="1">
        <v>4267</v>
      </c>
      <c r="I2528" s="1">
        <v>11186.758690523364</v>
      </c>
      <c r="J2528" s="1">
        <v>0.92439644816511224</v>
      </c>
      <c r="K2528" s="1">
        <v>11379</v>
      </c>
      <c r="L2528" s="1">
        <v>4343</v>
      </c>
      <c r="M2528" s="1">
        <v>12179.626020531172</v>
      </c>
      <c r="N2528" s="1">
        <v>0.93426513924306398</v>
      </c>
      <c r="O2528" s="1">
        <v>1.5</v>
      </c>
      <c r="P2528" s="1">
        <v>-0.8</v>
      </c>
      <c r="Q2528" s="1">
        <v>85</v>
      </c>
      <c r="R2528" s="1">
        <v>4</v>
      </c>
      <c r="S2528" s="1">
        <v>8</v>
      </c>
      <c r="T2528" s="1">
        <v>24.1</v>
      </c>
      <c r="U2528" s="1">
        <v>101.2</v>
      </c>
    </row>
    <row r="2529" spans="1:22" ht="16.8" x14ac:dyDescent="0.4">
      <c r="A2529" s="10" t="str">
        <f t="shared" si="156"/>
        <v>Saturday</v>
      </c>
      <c r="B2529" s="13">
        <f t="shared" si="157"/>
        <v>0</v>
      </c>
      <c r="C2529" s="1" t="str">
        <f t="shared" si="158"/>
        <v>Weekend</v>
      </c>
      <c r="D2529" s="1">
        <f t="shared" si="159"/>
        <v>6</v>
      </c>
      <c r="E2529" s="10">
        <v>42476</v>
      </c>
      <c r="F2529" s="7">
        <v>8</v>
      </c>
      <c r="G2529" s="1">
        <v>10734</v>
      </c>
      <c r="H2529" s="1">
        <v>4360</v>
      </c>
      <c r="I2529" s="1">
        <v>11585.696181067411</v>
      </c>
      <c r="J2529" s="1">
        <v>0.9264872677690964</v>
      </c>
      <c r="K2529" s="1">
        <v>12354</v>
      </c>
      <c r="L2529" s="1">
        <v>4615</v>
      </c>
      <c r="M2529" s="1">
        <v>13187.855815105047</v>
      </c>
      <c r="N2529" s="1">
        <v>0.93677093328924865</v>
      </c>
      <c r="O2529" s="1">
        <v>1.8</v>
      </c>
      <c r="P2529" s="1">
        <v>-0.8</v>
      </c>
      <c r="Q2529" s="1">
        <v>83</v>
      </c>
      <c r="R2529" s="1">
        <v>4</v>
      </c>
      <c r="S2529" s="1">
        <v>13</v>
      </c>
      <c r="T2529" s="1">
        <v>24.1</v>
      </c>
      <c r="U2529" s="1">
        <v>101.23</v>
      </c>
    </row>
    <row r="2530" spans="1:22" ht="16.8" x14ac:dyDescent="0.4">
      <c r="A2530" s="10" t="str">
        <f t="shared" si="156"/>
        <v>Saturday</v>
      </c>
      <c r="B2530" s="13">
        <f t="shared" si="157"/>
        <v>0</v>
      </c>
      <c r="C2530" s="1" t="str">
        <f t="shared" si="158"/>
        <v>Weekend</v>
      </c>
      <c r="D2530" s="1">
        <f t="shared" si="159"/>
        <v>6</v>
      </c>
      <c r="E2530" s="10">
        <v>42476</v>
      </c>
      <c r="F2530" s="7">
        <v>9</v>
      </c>
      <c r="G2530" s="1">
        <v>10887</v>
      </c>
      <c r="H2530" s="1">
        <v>4462</v>
      </c>
      <c r="I2530" s="1">
        <v>11765.891933890945</v>
      </c>
      <c r="J2530" s="1">
        <v>0.92530171628048441</v>
      </c>
      <c r="K2530" s="1">
        <v>12678</v>
      </c>
      <c r="L2530" s="1">
        <v>4793</v>
      </c>
      <c r="M2530" s="1">
        <v>13553.764532409437</v>
      </c>
      <c r="N2530" s="1">
        <v>0.9353858826221062</v>
      </c>
      <c r="O2530" s="1">
        <v>2.2000000000000002</v>
      </c>
      <c r="P2530" s="1">
        <v>-0.9</v>
      </c>
      <c r="Q2530" s="1">
        <v>80</v>
      </c>
      <c r="R2530" s="1">
        <v>5</v>
      </c>
      <c r="S2530" s="1">
        <v>16</v>
      </c>
      <c r="T2530" s="1">
        <v>24.1</v>
      </c>
      <c r="U2530" s="1">
        <v>101.25</v>
      </c>
    </row>
    <row r="2531" spans="1:22" ht="16.8" x14ac:dyDescent="0.4">
      <c r="A2531" s="10" t="str">
        <f t="shared" si="156"/>
        <v>Saturday</v>
      </c>
      <c r="B2531" s="13">
        <f t="shared" si="157"/>
        <v>0</v>
      </c>
      <c r="C2531" s="1" t="str">
        <f t="shared" si="158"/>
        <v>Weekend</v>
      </c>
      <c r="D2531" s="1">
        <f t="shared" si="159"/>
        <v>6</v>
      </c>
      <c r="E2531" s="10">
        <v>42476</v>
      </c>
      <c r="F2531" s="7">
        <v>10</v>
      </c>
      <c r="G2531" s="1">
        <v>11037</v>
      </c>
      <c r="H2531" s="1">
        <v>4459</v>
      </c>
      <c r="I2531" s="1">
        <v>11903.699004931199</v>
      </c>
      <c r="J2531" s="1">
        <v>0.92719078291780044</v>
      </c>
      <c r="K2531" s="1">
        <v>12858</v>
      </c>
      <c r="L2531" s="1">
        <v>4800</v>
      </c>
      <c r="M2531" s="1">
        <v>13724.728194029927</v>
      </c>
      <c r="N2531" s="1">
        <v>0.93684915418529435</v>
      </c>
      <c r="O2531" s="1">
        <v>2.6</v>
      </c>
      <c r="P2531" s="1">
        <v>-1.6</v>
      </c>
      <c r="Q2531" s="1">
        <v>74</v>
      </c>
      <c r="R2531" s="1">
        <v>3</v>
      </c>
      <c r="S2531" s="1">
        <v>19</v>
      </c>
      <c r="T2531" s="1">
        <v>24.1</v>
      </c>
      <c r="U2531" s="1">
        <v>101.29</v>
      </c>
    </row>
    <row r="2532" spans="1:22" ht="16.8" x14ac:dyDescent="0.4">
      <c r="A2532" s="10" t="str">
        <f t="shared" si="156"/>
        <v>Saturday</v>
      </c>
      <c r="B2532" s="13">
        <f t="shared" si="157"/>
        <v>0</v>
      </c>
      <c r="C2532" s="1" t="str">
        <f t="shared" si="158"/>
        <v>Weekend</v>
      </c>
      <c r="D2532" s="1">
        <f t="shared" si="159"/>
        <v>6</v>
      </c>
      <c r="E2532" s="10">
        <v>42476</v>
      </c>
      <c r="F2532" s="7">
        <v>11</v>
      </c>
      <c r="G2532" s="1">
        <v>11253</v>
      </c>
      <c r="H2532" s="1">
        <v>4558</v>
      </c>
      <c r="I2532" s="1">
        <v>12141.061444536059</v>
      </c>
      <c r="J2532" s="1">
        <v>0.92685471129579688</v>
      </c>
      <c r="K2532" s="1">
        <v>12966</v>
      </c>
      <c r="L2532" s="1">
        <v>4845</v>
      </c>
      <c r="M2532" s="1">
        <v>13841.646614474739</v>
      </c>
      <c r="N2532" s="1">
        <v>0.93673826251574421</v>
      </c>
      <c r="O2532" s="1">
        <v>2.8</v>
      </c>
      <c r="P2532" s="1">
        <v>-1.6</v>
      </c>
      <c r="Q2532" s="1">
        <v>73</v>
      </c>
      <c r="R2532" s="1">
        <v>4</v>
      </c>
      <c r="S2532" s="1">
        <v>17</v>
      </c>
      <c r="T2532" s="1">
        <v>24.1</v>
      </c>
      <c r="U2532" s="1">
        <v>101.28</v>
      </c>
    </row>
    <row r="2533" spans="1:22" ht="16.8" x14ac:dyDescent="0.4">
      <c r="A2533" s="10" t="str">
        <f t="shared" si="156"/>
        <v>Saturday</v>
      </c>
      <c r="B2533" s="13">
        <f t="shared" si="157"/>
        <v>0</v>
      </c>
      <c r="C2533" s="1" t="str">
        <f t="shared" si="158"/>
        <v>Weekend</v>
      </c>
      <c r="D2533" s="1">
        <f t="shared" si="159"/>
        <v>6</v>
      </c>
      <c r="E2533" s="10">
        <v>42476</v>
      </c>
      <c r="F2533" s="7">
        <v>12</v>
      </c>
      <c r="G2533" s="1">
        <v>11034</v>
      </c>
      <c r="H2533" s="1">
        <v>4624</v>
      </c>
      <c r="I2533" s="1">
        <v>11963.717315282905</v>
      </c>
      <c r="J2533" s="1">
        <v>0.92228859218403214</v>
      </c>
      <c r="K2533" s="1">
        <v>12729</v>
      </c>
      <c r="L2533" s="1">
        <v>4836</v>
      </c>
      <c r="M2533" s="1">
        <v>13616.693321067343</v>
      </c>
      <c r="N2533" s="1">
        <v>0.934808451645604</v>
      </c>
      <c r="O2533" s="1">
        <v>3.1</v>
      </c>
      <c r="P2533" s="1">
        <v>-2</v>
      </c>
      <c r="Q2533" s="1">
        <v>69</v>
      </c>
      <c r="R2533" s="1">
        <v>5</v>
      </c>
      <c r="S2533" s="1">
        <v>18</v>
      </c>
      <c r="T2533" s="1">
        <v>24.1</v>
      </c>
      <c r="U2533" s="1">
        <v>101.28</v>
      </c>
    </row>
    <row r="2534" spans="1:22" ht="16.8" x14ac:dyDescent="0.4">
      <c r="A2534" s="10" t="str">
        <f t="shared" si="156"/>
        <v>Saturday</v>
      </c>
      <c r="B2534" s="13">
        <f t="shared" si="157"/>
        <v>0</v>
      </c>
      <c r="C2534" s="1" t="str">
        <f t="shared" si="158"/>
        <v>Weekend</v>
      </c>
      <c r="D2534" s="1">
        <f t="shared" si="159"/>
        <v>6</v>
      </c>
      <c r="E2534" s="10">
        <v>42476</v>
      </c>
      <c r="F2534" s="7">
        <v>13</v>
      </c>
      <c r="G2534" s="1">
        <v>11067</v>
      </c>
      <c r="H2534" s="1">
        <v>4715</v>
      </c>
      <c r="I2534" s="1">
        <v>12029.535069985041</v>
      </c>
      <c r="J2534" s="1">
        <v>0.91998567987995916</v>
      </c>
      <c r="K2534" s="1">
        <v>12600</v>
      </c>
      <c r="L2534" s="1">
        <v>4994</v>
      </c>
      <c r="M2534" s="1">
        <v>13553.598636524544</v>
      </c>
      <c r="N2534" s="1">
        <v>0.92964240257530095</v>
      </c>
      <c r="O2534" s="1">
        <v>3.7</v>
      </c>
      <c r="P2534" s="1">
        <v>-2.1</v>
      </c>
      <c r="Q2534" s="1">
        <v>66</v>
      </c>
      <c r="R2534" s="1">
        <v>4</v>
      </c>
      <c r="S2534" s="1">
        <v>14</v>
      </c>
      <c r="T2534" s="1">
        <v>24.1</v>
      </c>
      <c r="U2534" s="1">
        <v>101.23</v>
      </c>
    </row>
    <row r="2535" spans="1:22" ht="16.8" x14ac:dyDescent="0.4">
      <c r="A2535" s="10" t="str">
        <f t="shared" si="156"/>
        <v>Saturday</v>
      </c>
      <c r="B2535" s="13">
        <f t="shared" si="157"/>
        <v>0</v>
      </c>
      <c r="C2535" s="1" t="str">
        <f t="shared" si="158"/>
        <v>Weekend</v>
      </c>
      <c r="D2535" s="1">
        <f t="shared" si="159"/>
        <v>6</v>
      </c>
      <c r="E2535" s="10">
        <v>42476</v>
      </c>
      <c r="F2535" s="7">
        <v>14</v>
      </c>
      <c r="G2535" s="1">
        <v>10956</v>
      </c>
      <c r="H2535" s="1">
        <v>4678</v>
      </c>
      <c r="I2535" s="1">
        <v>11912.918198325715</v>
      </c>
      <c r="J2535" s="1">
        <v>0.91967390505038438</v>
      </c>
      <c r="K2535" s="1">
        <v>12507</v>
      </c>
      <c r="L2535" s="1">
        <v>5215</v>
      </c>
      <c r="M2535" s="1">
        <v>13550.692749819103</v>
      </c>
      <c r="N2535" s="1">
        <v>0.92297864256179551</v>
      </c>
      <c r="O2535" s="1">
        <v>4</v>
      </c>
      <c r="P2535" s="1">
        <v>-2.8</v>
      </c>
      <c r="Q2535" s="1">
        <v>61</v>
      </c>
      <c r="R2535" s="1">
        <v>2</v>
      </c>
      <c r="S2535" s="1">
        <v>14</v>
      </c>
      <c r="T2535" s="1">
        <v>24.1</v>
      </c>
      <c r="U2535" s="1">
        <v>101.21</v>
      </c>
    </row>
    <row r="2536" spans="1:22" ht="16.8" x14ac:dyDescent="0.4">
      <c r="A2536" s="10" t="str">
        <f t="shared" si="156"/>
        <v>Saturday</v>
      </c>
      <c r="B2536" s="13">
        <f t="shared" si="157"/>
        <v>0</v>
      </c>
      <c r="C2536" s="1" t="str">
        <f t="shared" si="158"/>
        <v>Weekend</v>
      </c>
      <c r="D2536" s="1">
        <f t="shared" si="159"/>
        <v>6</v>
      </c>
      <c r="E2536" s="10">
        <v>42476</v>
      </c>
      <c r="F2536" s="7">
        <v>15</v>
      </c>
      <c r="G2536" s="1">
        <v>10950</v>
      </c>
      <c r="H2536" s="1">
        <v>4730</v>
      </c>
      <c r="I2536" s="1">
        <v>11927.92521774009</v>
      </c>
      <c r="J2536" s="1">
        <v>0.9180138037514145</v>
      </c>
      <c r="K2536" s="1">
        <v>12303</v>
      </c>
      <c r="L2536" s="1">
        <v>5213</v>
      </c>
      <c r="M2536" s="1">
        <v>13361.855335244429</v>
      </c>
      <c r="N2536" s="1">
        <v>0.92075536602678998</v>
      </c>
      <c r="O2536" s="1">
        <v>3.7</v>
      </c>
      <c r="P2536" s="1">
        <v>-1.3</v>
      </c>
      <c r="Q2536" s="1">
        <v>70</v>
      </c>
      <c r="R2536" s="1">
        <v>4</v>
      </c>
      <c r="S2536" s="1">
        <v>19</v>
      </c>
      <c r="T2536" s="1">
        <v>24.1</v>
      </c>
      <c r="U2536" s="1">
        <v>101.2</v>
      </c>
    </row>
    <row r="2537" spans="1:22" ht="16.8" x14ac:dyDescent="0.4">
      <c r="A2537" s="10" t="str">
        <f t="shared" si="156"/>
        <v>Saturday</v>
      </c>
      <c r="B2537" s="13">
        <f t="shared" si="157"/>
        <v>0</v>
      </c>
      <c r="C2537" s="1" t="str">
        <f t="shared" si="158"/>
        <v>Weekend</v>
      </c>
      <c r="D2537" s="1">
        <f t="shared" si="159"/>
        <v>6</v>
      </c>
      <c r="E2537" s="10">
        <v>42476</v>
      </c>
      <c r="F2537" s="7">
        <v>16</v>
      </c>
      <c r="G2537" s="1">
        <v>10938</v>
      </c>
      <c r="H2537" s="1">
        <v>4651</v>
      </c>
      <c r="I2537" s="1">
        <v>11885.774901116039</v>
      </c>
      <c r="J2537" s="1">
        <v>0.9202597298871068</v>
      </c>
      <c r="K2537" s="1">
        <v>11718</v>
      </c>
      <c r="L2537" s="1">
        <v>4917</v>
      </c>
      <c r="M2537" s="1">
        <v>12707.809134544003</v>
      </c>
      <c r="N2537" s="1">
        <v>0.92211016674358326</v>
      </c>
      <c r="O2537" s="1">
        <v>3.3</v>
      </c>
      <c r="P2537" s="1">
        <v>-1.1000000000000001</v>
      </c>
      <c r="Q2537" s="1">
        <v>73</v>
      </c>
      <c r="R2537" s="1">
        <v>3</v>
      </c>
      <c r="S2537" s="1">
        <v>16</v>
      </c>
      <c r="T2537" s="1">
        <v>24.1</v>
      </c>
      <c r="U2537" s="1">
        <v>101.22</v>
      </c>
    </row>
    <row r="2538" spans="1:22" ht="16.8" x14ac:dyDescent="0.4">
      <c r="A2538" s="10" t="str">
        <f t="shared" si="156"/>
        <v>Saturday</v>
      </c>
      <c r="B2538" s="13">
        <f t="shared" si="157"/>
        <v>0</v>
      </c>
      <c r="C2538" s="1" t="str">
        <f t="shared" si="158"/>
        <v>Weekend</v>
      </c>
      <c r="D2538" s="1">
        <f t="shared" si="159"/>
        <v>6</v>
      </c>
      <c r="E2538" s="10">
        <v>42476</v>
      </c>
      <c r="F2538" s="7">
        <v>17</v>
      </c>
      <c r="G2538" s="1">
        <v>10572</v>
      </c>
      <c r="H2538" s="1">
        <v>4360</v>
      </c>
      <c r="I2538" s="1">
        <v>11435.767748603501</v>
      </c>
      <c r="J2538" s="1">
        <v>0.92446788290983073</v>
      </c>
      <c r="K2538" s="1">
        <v>11001</v>
      </c>
      <c r="L2538" s="1">
        <v>4695</v>
      </c>
      <c r="M2538" s="1">
        <v>11960.97930773229</v>
      </c>
      <c r="N2538" s="1">
        <v>0.91974074337611278</v>
      </c>
      <c r="O2538" s="1">
        <v>1.7</v>
      </c>
      <c r="P2538" s="1">
        <v>-1.7</v>
      </c>
      <c r="Q2538" s="1">
        <v>78</v>
      </c>
      <c r="R2538" s="1">
        <v>3</v>
      </c>
      <c r="S2538" s="1">
        <v>18</v>
      </c>
      <c r="T2538" s="1">
        <v>24.1</v>
      </c>
      <c r="U2538" s="1">
        <v>101.23</v>
      </c>
    </row>
    <row r="2539" spans="1:22" ht="16.8" x14ac:dyDescent="0.4">
      <c r="A2539" s="10" t="str">
        <f t="shared" si="156"/>
        <v>Saturday</v>
      </c>
      <c r="B2539" s="13">
        <f t="shared" si="157"/>
        <v>0</v>
      </c>
      <c r="C2539" s="1" t="str">
        <f t="shared" si="158"/>
        <v>Weekend</v>
      </c>
      <c r="D2539" s="1">
        <f t="shared" si="159"/>
        <v>6</v>
      </c>
      <c r="E2539" s="10">
        <v>42476</v>
      </c>
      <c r="F2539" s="7">
        <v>18</v>
      </c>
      <c r="G2539" s="1">
        <v>10689</v>
      </c>
      <c r="H2539" s="1">
        <v>4279</v>
      </c>
      <c r="I2539" s="1">
        <v>11513.66848576074</v>
      </c>
      <c r="J2539" s="1">
        <v>0.9283748279898254</v>
      </c>
      <c r="K2539" s="1">
        <v>10788</v>
      </c>
      <c r="L2539" s="1">
        <v>4658</v>
      </c>
      <c r="M2539" s="1">
        <v>11750.655641282319</v>
      </c>
      <c r="N2539" s="1">
        <v>0.91807643159073404</v>
      </c>
      <c r="O2539" s="1">
        <v>0.5</v>
      </c>
      <c r="P2539" s="1">
        <v>-2.2000000000000002</v>
      </c>
      <c r="Q2539" s="1">
        <v>82</v>
      </c>
      <c r="R2539" s="1">
        <v>2</v>
      </c>
      <c r="S2539" s="1">
        <v>16</v>
      </c>
      <c r="T2539" s="1">
        <v>24.1</v>
      </c>
      <c r="U2539" s="1">
        <v>101.24</v>
      </c>
    </row>
    <row r="2540" spans="1:22" ht="16.8" x14ac:dyDescent="0.4">
      <c r="A2540" s="10" t="str">
        <f t="shared" si="156"/>
        <v>Saturday</v>
      </c>
      <c r="B2540" s="13">
        <f t="shared" si="157"/>
        <v>0</v>
      </c>
      <c r="C2540" s="1" t="str">
        <f t="shared" si="158"/>
        <v>Weekend</v>
      </c>
      <c r="D2540" s="1">
        <f t="shared" si="159"/>
        <v>6</v>
      </c>
      <c r="E2540" s="10">
        <v>42476</v>
      </c>
      <c r="F2540" s="7">
        <v>19</v>
      </c>
      <c r="G2540" s="1">
        <v>10665</v>
      </c>
      <c r="H2540" s="1">
        <v>4234</v>
      </c>
      <c r="I2540" s="1">
        <v>11474.710497437398</v>
      </c>
      <c r="J2540" s="1">
        <v>0.92943521340967794</v>
      </c>
      <c r="K2540" s="1">
        <v>10818</v>
      </c>
      <c r="L2540" s="1">
        <v>4581</v>
      </c>
      <c r="M2540" s="1">
        <v>11747.965142951352</v>
      </c>
      <c r="N2540" s="1">
        <v>0.92084032156757623</v>
      </c>
      <c r="O2540" s="1">
        <v>0</v>
      </c>
      <c r="P2540" s="1">
        <v>-1.9</v>
      </c>
      <c r="Q2540" s="1">
        <v>87</v>
      </c>
      <c r="R2540" s="1">
        <v>36</v>
      </c>
      <c r="S2540" s="1">
        <v>15</v>
      </c>
      <c r="T2540" s="1">
        <v>24.1</v>
      </c>
      <c r="U2540" s="1">
        <v>101.24</v>
      </c>
      <c r="V2540" s="1">
        <v>-4</v>
      </c>
    </row>
    <row r="2541" spans="1:22" ht="16.8" x14ac:dyDescent="0.4">
      <c r="A2541" s="10" t="str">
        <f t="shared" si="156"/>
        <v>Saturday</v>
      </c>
      <c r="B2541" s="13">
        <f t="shared" si="157"/>
        <v>0</v>
      </c>
      <c r="C2541" s="1" t="str">
        <f t="shared" si="158"/>
        <v>Weekend</v>
      </c>
      <c r="D2541" s="1">
        <f t="shared" si="159"/>
        <v>6</v>
      </c>
      <c r="E2541" s="10">
        <v>42476</v>
      </c>
      <c r="F2541" s="7">
        <v>20</v>
      </c>
      <c r="G2541" s="1">
        <v>10803</v>
      </c>
      <c r="H2541" s="1">
        <v>4128</v>
      </c>
      <c r="I2541" s="1">
        <v>11564.825679620079</v>
      </c>
      <c r="J2541" s="1">
        <v>0.93412562361725926</v>
      </c>
      <c r="K2541" s="1">
        <v>10851</v>
      </c>
      <c r="L2541" s="1">
        <v>4375</v>
      </c>
      <c r="M2541" s="1">
        <v>11699.778886799528</v>
      </c>
      <c r="N2541" s="1">
        <v>0.9274534249739389</v>
      </c>
      <c r="O2541" s="1">
        <v>-0.4</v>
      </c>
      <c r="P2541" s="1">
        <v>-2.2000000000000002</v>
      </c>
      <c r="Q2541" s="1">
        <v>88</v>
      </c>
      <c r="R2541" s="1">
        <v>3</v>
      </c>
      <c r="S2541" s="1">
        <v>14</v>
      </c>
      <c r="T2541" s="1">
        <v>24.1</v>
      </c>
      <c r="U2541" s="1">
        <v>101.25</v>
      </c>
      <c r="V2541" s="1">
        <v>-5</v>
      </c>
    </row>
    <row r="2542" spans="1:22" ht="16.8" x14ac:dyDescent="0.4">
      <c r="A2542" s="10" t="str">
        <f t="shared" si="156"/>
        <v>Saturday</v>
      </c>
      <c r="B2542" s="13">
        <f t="shared" si="157"/>
        <v>0</v>
      </c>
      <c r="C2542" s="1" t="str">
        <f t="shared" si="158"/>
        <v>Weekend</v>
      </c>
      <c r="D2542" s="1">
        <f t="shared" si="159"/>
        <v>6</v>
      </c>
      <c r="E2542" s="10">
        <v>42476</v>
      </c>
      <c r="F2542" s="7">
        <v>21</v>
      </c>
      <c r="G2542" s="1">
        <v>10866</v>
      </c>
      <c r="H2542" s="1">
        <v>4182</v>
      </c>
      <c r="I2542" s="1">
        <v>11642.984153557883</v>
      </c>
      <c r="J2542" s="1">
        <v>0.93326589272042848</v>
      </c>
      <c r="K2542" s="1">
        <v>10752</v>
      </c>
      <c r="L2542" s="1">
        <v>4348</v>
      </c>
      <c r="M2542" s="1">
        <v>11597.870839080766</v>
      </c>
      <c r="N2542" s="1">
        <v>0.92706671329443702</v>
      </c>
      <c r="O2542" s="1">
        <v>-0.6</v>
      </c>
      <c r="P2542" s="1">
        <v>-2</v>
      </c>
      <c r="Q2542" s="1">
        <v>90</v>
      </c>
      <c r="R2542" s="1">
        <v>1</v>
      </c>
      <c r="S2542" s="1">
        <v>12</v>
      </c>
      <c r="T2542" s="1">
        <v>24.1</v>
      </c>
      <c r="U2542" s="1">
        <v>101.27</v>
      </c>
      <c r="V2542" s="1">
        <v>-5</v>
      </c>
    </row>
    <row r="2543" spans="1:22" ht="16.8" x14ac:dyDescent="0.4">
      <c r="A2543" s="10" t="str">
        <f t="shared" si="156"/>
        <v>Saturday</v>
      </c>
      <c r="B2543" s="13">
        <f t="shared" si="157"/>
        <v>0</v>
      </c>
      <c r="C2543" s="1" t="str">
        <f t="shared" si="158"/>
        <v>Weekend</v>
      </c>
      <c r="D2543" s="1">
        <f t="shared" si="159"/>
        <v>6</v>
      </c>
      <c r="E2543" s="10">
        <v>42476</v>
      </c>
      <c r="F2543" s="7">
        <v>22</v>
      </c>
      <c r="G2543" s="1">
        <v>10656</v>
      </c>
      <c r="H2543" s="1">
        <v>4192</v>
      </c>
      <c r="I2543" s="1">
        <v>11450.903894453049</v>
      </c>
      <c r="J2543" s="1">
        <v>0.93058155916948093</v>
      </c>
      <c r="K2543" s="1">
        <v>10461</v>
      </c>
      <c r="L2543" s="1">
        <v>4330</v>
      </c>
      <c r="M2543" s="1">
        <v>11321.723411212623</v>
      </c>
      <c r="N2543" s="1">
        <v>0.92397593723582816</v>
      </c>
      <c r="O2543" s="1">
        <v>-0.8</v>
      </c>
      <c r="P2543" s="1">
        <v>-2.1</v>
      </c>
      <c r="Q2543" s="1">
        <v>91</v>
      </c>
      <c r="R2543" s="1">
        <v>36</v>
      </c>
      <c r="S2543" s="1">
        <v>12</v>
      </c>
      <c r="T2543" s="1">
        <v>24.1</v>
      </c>
      <c r="U2543" s="1">
        <v>101.26</v>
      </c>
      <c r="V2543" s="1">
        <v>-5</v>
      </c>
    </row>
    <row r="2544" spans="1:22" ht="16.8" x14ac:dyDescent="0.4">
      <c r="A2544" s="10" t="str">
        <f t="shared" si="156"/>
        <v>Saturday</v>
      </c>
      <c r="B2544" s="13">
        <f t="shared" si="157"/>
        <v>0</v>
      </c>
      <c r="C2544" s="1" t="str">
        <f t="shared" si="158"/>
        <v>Weekend</v>
      </c>
      <c r="D2544" s="1">
        <f t="shared" si="159"/>
        <v>6</v>
      </c>
      <c r="E2544" s="10">
        <v>42476</v>
      </c>
      <c r="F2544" s="7">
        <v>23</v>
      </c>
      <c r="G2544" s="1">
        <v>10356</v>
      </c>
      <c r="H2544" s="1">
        <v>4207</v>
      </c>
      <c r="I2544" s="1">
        <v>11177.906109822179</v>
      </c>
      <c r="J2544" s="1">
        <v>0.92647047651438408</v>
      </c>
      <c r="K2544" s="1">
        <v>10098</v>
      </c>
      <c r="L2544" s="1">
        <v>4211</v>
      </c>
      <c r="M2544" s="1">
        <v>10940.846630859973</v>
      </c>
      <c r="N2544" s="1">
        <v>0.92296330811524019</v>
      </c>
      <c r="O2544" s="1">
        <v>-0.9</v>
      </c>
      <c r="P2544" s="1">
        <v>-1.8</v>
      </c>
      <c r="Q2544" s="1">
        <v>94</v>
      </c>
      <c r="R2544" s="1">
        <v>35</v>
      </c>
      <c r="S2544" s="1">
        <v>10</v>
      </c>
      <c r="T2544" s="1">
        <v>9.6999999999999993</v>
      </c>
      <c r="U2544" s="1">
        <v>101.25</v>
      </c>
      <c r="V2544" s="1">
        <v>-4</v>
      </c>
    </row>
    <row r="2545" spans="1:22" ht="16.8" x14ac:dyDescent="0.4">
      <c r="A2545" s="10" t="str">
        <f t="shared" si="156"/>
        <v>Saturday</v>
      </c>
      <c r="B2545" s="13">
        <f t="shared" si="157"/>
        <v>0</v>
      </c>
      <c r="C2545" s="1" t="str">
        <f t="shared" si="158"/>
        <v>Weekend</v>
      </c>
      <c r="D2545" s="1">
        <f t="shared" si="159"/>
        <v>6</v>
      </c>
      <c r="E2545" s="10">
        <v>42476</v>
      </c>
      <c r="F2545" s="7">
        <v>24</v>
      </c>
      <c r="G2545" s="1">
        <v>10200</v>
      </c>
      <c r="H2545" s="1">
        <v>4063</v>
      </c>
      <c r="I2545" s="1">
        <v>10979.433910725998</v>
      </c>
      <c r="J2545" s="1">
        <v>0.92900964502691197</v>
      </c>
      <c r="K2545" s="1">
        <v>9774</v>
      </c>
      <c r="L2545" s="1">
        <v>4020</v>
      </c>
      <c r="M2545" s="1">
        <v>10568.41880320798</v>
      </c>
      <c r="N2545" s="1">
        <v>0.92483087413541565</v>
      </c>
      <c r="O2545" s="1">
        <v>-1</v>
      </c>
      <c r="P2545" s="1">
        <v>-1.7</v>
      </c>
      <c r="Q2545" s="1">
        <v>95</v>
      </c>
      <c r="R2545" s="1">
        <v>36</v>
      </c>
      <c r="S2545" s="1">
        <v>8</v>
      </c>
      <c r="T2545" s="1">
        <v>2</v>
      </c>
      <c r="U2545" s="1">
        <v>101.2</v>
      </c>
      <c r="V2545" s="1">
        <v>-4</v>
      </c>
    </row>
    <row r="2546" spans="1:22" ht="16.8" x14ac:dyDescent="0.4">
      <c r="A2546" s="10" t="str">
        <f t="shared" si="156"/>
        <v>Sunday</v>
      </c>
      <c r="B2546" s="13">
        <f t="shared" si="157"/>
        <v>0</v>
      </c>
      <c r="C2546" s="1" t="str">
        <f t="shared" si="158"/>
        <v>Weekend</v>
      </c>
      <c r="D2546" s="1">
        <f t="shared" si="159"/>
        <v>7</v>
      </c>
      <c r="E2546" s="10">
        <v>42477</v>
      </c>
      <c r="F2546" s="7">
        <v>1</v>
      </c>
      <c r="G2546" s="1">
        <v>10149</v>
      </c>
      <c r="H2546" s="1">
        <v>4054</v>
      </c>
      <c r="I2546" s="1">
        <v>10928.728974588033</v>
      </c>
      <c r="J2546" s="1">
        <v>0.92865327922386087</v>
      </c>
      <c r="K2546" s="1">
        <v>9654</v>
      </c>
      <c r="L2546" s="1">
        <v>3997</v>
      </c>
      <c r="M2546" s="1">
        <v>10448.718820984705</v>
      </c>
      <c r="N2546" s="1">
        <v>0.92394102716319348</v>
      </c>
      <c r="O2546" s="1">
        <v>-1</v>
      </c>
      <c r="P2546" s="1">
        <v>-1.7</v>
      </c>
      <c r="Q2546" s="1">
        <v>95</v>
      </c>
      <c r="R2546" s="1">
        <v>33</v>
      </c>
      <c r="S2546" s="1">
        <v>16</v>
      </c>
      <c r="T2546" s="1">
        <v>24.1</v>
      </c>
      <c r="U2546" s="1">
        <v>101.15</v>
      </c>
      <c r="V2546" s="1">
        <v>-6</v>
      </c>
    </row>
    <row r="2547" spans="1:22" ht="16.8" x14ac:dyDescent="0.4">
      <c r="A2547" s="10" t="str">
        <f t="shared" si="156"/>
        <v>Sunday</v>
      </c>
      <c r="B2547" s="13">
        <f t="shared" si="157"/>
        <v>0</v>
      </c>
      <c r="C2547" s="1" t="str">
        <f t="shared" si="158"/>
        <v>Weekend</v>
      </c>
      <c r="D2547" s="1">
        <f t="shared" si="159"/>
        <v>7</v>
      </c>
      <c r="E2547" s="10">
        <v>42477</v>
      </c>
      <c r="F2547" s="7">
        <v>2</v>
      </c>
      <c r="G2547" s="1">
        <v>10035</v>
      </c>
      <c r="H2547" s="1">
        <v>4040</v>
      </c>
      <c r="I2547" s="1">
        <v>10817.708860937237</v>
      </c>
      <c r="J2547" s="1">
        <v>0.92764559751061526</v>
      </c>
      <c r="K2547" s="1">
        <v>9594</v>
      </c>
      <c r="L2547" s="1">
        <v>4001</v>
      </c>
      <c r="M2547" s="1">
        <v>10394.846655915613</v>
      </c>
      <c r="N2547" s="1">
        <v>0.92295733814795056</v>
      </c>
    </row>
    <row r="2548" spans="1:22" ht="16.8" x14ac:dyDescent="0.4">
      <c r="A2548" s="10" t="str">
        <f t="shared" si="156"/>
        <v>Sunday</v>
      </c>
      <c r="B2548" s="13">
        <f t="shared" si="157"/>
        <v>0</v>
      </c>
      <c r="C2548" s="1" t="str">
        <f t="shared" si="158"/>
        <v>Weekend</v>
      </c>
      <c r="D2548" s="1">
        <f t="shared" si="159"/>
        <v>7</v>
      </c>
      <c r="E2548" s="10">
        <v>42477</v>
      </c>
      <c r="F2548" s="7">
        <v>3</v>
      </c>
      <c r="G2548" s="1">
        <v>10002</v>
      </c>
      <c r="H2548" s="1">
        <v>4042</v>
      </c>
      <c r="I2548" s="1">
        <v>10787.852798402469</v>
      </c>
      <c r="J2548" s="1">
        <v>0.92715391903393019</v>
      </c>
      <c r="K2548" s="1">
        <v>9612</v>
      </c>
      <c r="L2548" s="1">
        <v>3997</v>
      </c>
      <c r="M2548" s="1">
        <v>10409.925696180544</v>
      </c>
      <c r="N2548" s="1">
        <v>0.92334953010535825</v>
      </c>
      <c r="O2548" s="1">
        <v>-1.3</v>
      </c>
      <c r="P2548" s="1">
        <v>-2.1</v>
      </c>
      <c r="Q2548" s="1">
        <v>94</v>
      </c>
      <c r="R2548" s="1">
        <v>32</v>
      </c>
      <c r="S2548" s="1">
        <v>10</v>
      </c>
      <c r="T2548" s="1">
        <v>24.1</v>
      </c>
      <c r="U2548" s="1">
        <v>101.06</v>
      </c>
      <c r="V2548" s="1">
        <v>-5</v>
      </c>
    </row>
    <row r="2549" spans="1:22" ht="16.8" x14ac:dyDescent="0.4">
      <c r="A2549" s="10" t="str">
        <f t="shared" si="156"/>
        <v>Sunday</v>
      </c>
      <c r="B2549" s="13">
        <f t="shared" si="157"/>
        <v>0</v>
      </c>
      <c r="C2549" s="1" t="str">
        <f t="shared" si="158"/>
        <v>Weekend</v>
      </c>
      <c r="D2549" s="1">
        <f t="shared" si="159"/>
        <v>7</v>
      </c>
      <c r="E2549" s="10">
        <v>42477</v>
      </c>
      <c r="F2549" s="7">
        <v>4</v>
      </c>
      <c r="G2549" s="1">
        <v>9933</v>
      </c>
      <c r="H2549" s="1">
        <v>4012</v>
      </c>
      <c r="I2549" s="1">
        <v>10712.638937255377</v>
      </c>
      <c r="J2549" s="1">
        <v>0.92722251334878614</v>
      </c>
      <c r="K2549" s="1">
        <v>9612</v>
      </c>
      <c r="L2549" s="1">
        <v>3981</v>
      </c>
      <c r="M2549" s="1">
        <v>10403.792818006326</v>
      </c>
      <c r="N2549" s="1">
        <v>0.92389383065799491</v>
      </c>
      <c r="O2549" s="1">
        <v>-1.6</v>
      </c>
      <c r="P2549" s="1">
        <v>-2.6</v>
      </c>
      <c r="Q2549" s="1">
        <v>93</v>
      </c>
      <c r="R2549" s="1">
        <v>32</v>
      </c>
      <c r="S2549" s="1">
        <v>13</v>
      </c>
      <c r="T2549" s="1">
        <v>24.1</v>
      </c>
      <c r="U2549" s="1">
        <v>101.05</v>
      </c>
      <c r="V2549" s="1">
        <v>-6</v>
      </c>
    </row>
    <row r="2550" spans="1:22" ht="16.8" x14ac:dyDescent="0.4">
      <c r="A2550" s="10" t="str">
        <f t="shared" si="156"/>
        <v>Sunday</v>
      </c>
      <c r="B2550" s="13">
        <f t="shared" si="157"/>
        <v>0</v>
      </c>
      <c r="C2550" s="1" t="str">
        <f t="shared" si="158"/>
        <v>Weekend</v>
      </c>
      <c r="D2550" s="1">
        <f t="shared" si="159"/>
        <v>7</v>
      </c>
      <c r="E2550" s="10">
        <v>42477</v>
      </c>
      <c r="F2550" s="7">
        <v>5</v>
      </c>
      <c r="G2550" s="1">
        <v>9990</v>
      </c>
      <c r="H2550" s="1">
        <v>3959</v>
      </c>
      <c r="I2550" s="1">
        <v>10745.87274259285</v>
      </c>
      <c r="J2550" s="1">
        <v>0.92965925051421494</v>
      </c>
      <c r="K2550" s="1">
        <v>9597</v>
      </c>
      <c r="L2550" s="1">
        <v>3915</v>
      </c>
      <c r="M2550" s="1">
        <v>10364.826771345482</v>
      </c>
      <c r="N2550" s="1">
        <v>0.92591996101003726</v>
      </c>
      <c r="O2550" s="1">
        <v>-1.9</v>
      </c>
      <c r="P2550" s="1">
        <v>-2.9</v>
      </c>
      <c r="Q2550" s="1">
        <v>93</v>
      </c>
      <c r="R2550" s="1">
        <v>32</v>
      </c>
      <c r="S2550" s="1">
        <v>10</v>
      </c>
      <c r="T2550" s="1">
        <v>24.1</v>
      </c>
      <c r="U2550" s="1">
        <v>101.06</v>
      </c>
      <c r="V2550" s="1">
        <v>-6</v>
      </c>
    </row>
    <row r="2551" spans="1:22" ht="16.8" x14ac:dyDescent="0.4">
      <c r="A2551" s="10" t="str">
        <f t="shared" si="156"/>
        <v>Sunday</v>
      </c>
      <c r="B2551" s="13">
        <f t="shared" si="157"/>
        <v>0</v>
      </c>
      <c r="C2551" s="1" t="str">
        <f t="shared" si="158"/>
        <v>Weekend</v>
      </c>
      <c r="D2551" s="1">
        <f t="shared" si="159"/>
        <v>7</v>
      </c>
      <c r="E2551" s="10">
        <v>42477</v>
      </c>
      <c r="F2551" s="7">
        <v>6</v>
      </c>
      <c r="G2551" s="1">
        <v>10038</v>
      </c>
      <c r="H2551" s="1">
        <v>3993</v>
      </c>
      <c r="I2551" s="1">
        <v>10803.031657826426</v>
      </c>
      <c r="J2551" s="1">
        <v>0.92918361418739459</v>
      </c>
      <c r="K2551" s="1">
        <v>9810</v>
      </c>
      <c r="L2551" s="1">
        <v>4122</v>
      </c>
      <c r="M2551" s="1">
        <v>10640.816885935026</v>
      </c>
      <c r="N2551" s="1">
        <v>0.92192170067006829</v>
      </c>
      <c r="O2551" s="1">
        <v>-2.7</v>
      </c>
      <c r="P2551" s="1">
        <v>-3.7</v>
      </c>
      <c r="Q2551" s="1">
        <v>93</v>
      </c>
      <c r="R2551" s="1">
        <v>32</v>
      </c>
      <c r="S2551" s="1">
        <v>8</v>
      </c>
      <c r="T2551" s="1">
        <v>24.1</v>
      </c>
      <c r="U2551" s="1">
        <v>101.05</v>
      </c>
      <c r="V2551" s="1">
        <v>-6</v>
      </c>
    </row>
    <row r="2552" spans="1:22" ht="16.8" x14ac:dyDescent="0.4">
      <c r="A2552" s="10" t="str">
        <f t="shared" si="156"/>
        <v>Sunday</v>
      </c>
      <c r="B2552" s="13">
        <f t="shared" si="157"/>
        <v>0</v>
      </c>
      <c r="C2552" s="1" t="str">
        <f t="shared" si="158"/>
        <v>Weekend</v>
      </c>
      <c r="D2552" s="1">
        <f t="shared" si="159"/>
        <v>7</v>
      </c>
      <c r="E2552" s="10">
        <v>42477</v>
      </c>
      <c r="F2552" s="7">
        <v>7</v>
      </c>
      <c r="G2552" s="1">
        <v>10407</v>
      </c>
      <c r="H2552" s="1">
        <v>4295</v>
      </c>
      <c r="I2552" s="1">
        <v>11258.449005080585</v>
      </c>
      <c r="J2552" s="1">
        <v>0.92437244200365853</v>
      </c>
      <c r="K2552" s="1">
        <v>10341</v>
      </c>
      <c r="L2552" s="1">
        <v>4267</v>
      </c>
      <c r="M2552" s="1">
        <v>11186.758690523364</v>
      </c>
      <c r="N2552" s="1">
        <v>0.92439644816511224</v>
      </c>
      <c r="O2552" s="1">
        <v>-1.5</v>
      </c>
      <c r="P2552" s="1">
        <v>-2.5</v>
      </c>
      <c r="Q2552" s="1">
        <v>93</v>
      </c>
      <c r="R2552" s="1">
        <v>29</v>
      </c>
      <c r="S2552" s="1">
        <v>11</v>
      </c>
      <c r="T2552" s="1">
        <v>24.1</v>
      </c>
      <c r="U2552" s="1">
        <v>101.04</v>
      </c>
      <c r="V2552" s="1">
        <v>-5</v>
      </c>
    </row>
    <row r="2553" spans="1:22" ht="16.8" x14ac:dyDescent="0.4">
      <c r="A2553" s="10" t="str">
        <f t="shared" si="156"/>
        <v>Sunday</v>
      </c>
      <c r="B2553" s="13">
        <f t="shared" si="157"/>
        <v>0</v>
      </c>
      <c r="C2553" s="1" t="str">
        <f t="shared" si="158"/>
        <v>Weekend</v>
      </c>
      <c r="D2553" s="1">
        <f t="shared" si="159"/>
        <v>7</v>
      </c>
      <c r="E2553" s="10">
        <v>42477</v>
      </c>
      <c r="F2553" s="7">
        <v>8</v>
      </c>
      <c r="G2553" s="1">
        <v>10797</v>
      </c>
      <c r="H2553" s="1">
        <v>4348</v>
      </c>
      <c r="I2553" s="1">
        <v>11639.60106704693</v>
      </c>
      <c r="J2553" s="1">
        <v>0.92760911115481171</v>
      </c>
      <c r="K2553" s="1">
        <v>10734</v>
      </c>
      <c r="L2553" s="1">
        <v>4360</v>
      </c>
      <c r="M2553" s="1">
        <v>11585.696181067411</v>
      </c>
      <c r="N2553" s="1">
        <v>0.9264872677690964</v>
      </c>
      <c r="O2553" s="1">
        <v>-0.5</v>
      </c>
      <c r="P2553" s="1">
        <v>-2.2999999999999998</v>
      </c>
      <c r="Q2553" s="1">
        <v>88</v>
      </c>
      <c r="R2553" s="1">
        <v>28</v>
      </c>
      <c r="S2553" s="1">
        <v>16</v>
      </c>
      <c r="T2553" s="1">
        <v>24.1</v>
      </c>
      <c r="U2553" s="1">
        <v>101.06</v>
      </c>
      <c r="V2553" s="1">
        <v>-5</v>
      </c>
    </row>
    <row r="2554" spans="1:22" ht="16.8" x14ac:dyDescent="0.4">
      <c r="A2554" s="10" t="str">
        <f t="shared" si="156"/>
        <v>Sunday</v>
      </c>
      <c r="B2554" s="13">
        <f t="shared" si="157"/>
        <v>0</v>
      </c>
      <c r="C2554" s="1" t="str">
        <f t="shared" si="158"/>
        <v>Weekend</v>
      </c>
      <c r="D2554" s="1">
        <f t="shared" si="159"/>
        <v>7</v>
      </c>
      <c r="E2554" s="10">
        <v>42477</v>
      </c>
      <c r="F2554" s="7">
        <v>9</v>
      </c>
      <c r="G2554" s="1">
        <v>10986</v>
      </c>
      <c r="H2554" s="1">
        <v>4279</v>
      </c>
      <c r="I2554" s="1">
        <v>11789.912510277589</v>
      </c>
      <c r="J2554" s="1">
        <v>0.93181353045861903</v>
      </c>
      <c r="K2554" s="1">
        <v>10887</v>
      </c>
      <c r="L2554" s="1">
        <v>4462</v>
      </c>
      <c r="M2554" s="1">
        <v>11765.891933890945</v>
      </c>
      <c r="N2554" s="1">
        <v>0.92530171628048441</v>
      </c>
      <c r="O2554" s="1">
        <v>0</v>
      </c>
      <c r="P2554" s="1">
        <v>-1.9</v>
      </c>
      <c r="Q2554" s="1">
        <v>87</v>
      </c>
      <c r="R2554" s="1">
        <v>30</v>
      </c>
      <c r="S2554" s="1">
        <v>14</v>
      </c>
      <c r="T2554" s="1">
        <v>24.1</v>
      </c>
      <c r="U2554" s="1">
        <v>101.02</v>
      </c>
      <c r="V2554" s="1">
        <v>-4</v>
      </c>
    </row>
    <row r="2555" spans="1:22" ht="16.8" x14ac:dyDescent="0.4">
      <c r="A2555" s="10" t="str">
        <f t="shared" si="156"/>
        <v>Sunday</v>
      </c>
      <c r="B2555" s="13">
        <f t="shared" si="157"/>
        <v>0</v>
      </c>
      <c r="C2555" s="1" t="str">
        <f t="shared" si="158"/>
        <v>Weekend</v>
      </c>
      <c r="D2555" s="1">
        <f t="shared" si="159"/>
        <v>7</v>
      </c>
      <c r="E2555" s="10">
        <v>42477</v>
      </c>
      <c r="F2555" s="7">
        <v>10</v>
      </c>
      <c r="G2555" s="1">
        <v>11007</v>
      </c>
      <c r="H2555" s="1">
        <v>4324</v>
      </c>
      <c r="I2555" s="1">
        <v>11825.862547822886</v>
      </c>
      <c r="J2555" s="1">
        <v>0.93075663237996653</v>
      </c>
      <c r="K2555" s="1">
        <v>11037</v>
      </c>
      <c r="L2555" s="1">
        <v>4459</v>
      </c>
      <c r="M2555" s="1">
        <v>11903.699004931199</v>
      </c>
      <c r="N2555" s="1">
        <v>0.92719078291780044</v>
      </c>
      <c r="O2555" s="1">
        <v>0.9</v>
      </c>
      <c r="P2555" s="1">
        <v>-1.8</v>
      </c>
      <c r="Q2555" s="1">
        <v>82</v>
      </c>
      <c r="R2555" s="1">
        <v>27</v>
      </c>
      <c r="S2555" s="1">
        <v>16</v>
      </c>
      <c r="T2555" s="1">
        <v>24.1</v>
      </c>
      <c r="U2555" s="1">
        <v>100.95</v>
      </c>
    </row>
    <row r="2556" spans="1:22" ht="16.8" x14ac:dyDescent="0.4">
      <c r="A2556" s="10" t="str">
        <f t="shared" si="156"/>
        <v>Sunday</v>
      </c>
      <c r="B2556" s="13">
        <f t="shared" si="157"/>
        <v>0</v>
      </c>
      <c r="C2556" s="1" t="str">
        <f t="shared" si="158"/>
        <v>Weekend</v>
      </c>
      <c r="D2556" s="1">
        <f t="shared" si="159"/>
        <v>7</v>
      </c>
      <c r="E2556" s="10">
        <v>42477</v>
      </c>
      <c r="F2556" s="7">
        <v>11</v>
      </c>
      <c r="G2556" s="1">
        <v>11085</v>
      </c>
      <c r="H2556" s="1">
        <v>4363</v>
      </c>
      <c r="I2556" s="1">
        <v>11912.724037767348</v>
      </c>
      <c r="J2556" s="1">
        <v>0.93051765195406322</v>
      </c>
      <c r="K2556" s="1">
        <v>11253</v>
      </c>
      <c r="L2556" s="1">
        <v>4558</v>
      </c>
      <c r="M2556" s="1">
        <v>12141.061444536059</v>
      </c>
      <c r="N2556" s="1">
        <v>0.92685471129579688</v>
      </c>
      <c r="O2556" s="1">
        <v>2.6</v>
      </c>
      <c r="P2556" s="1">
        <v>-1.8</v>
      </c>
      <c r="Q2556" s="1">
        <v>73</v>
      </c>
      <c r="R2556" s="1">
        <v>25</v>
      </c>
      <c r="S2556" s="1">
        <v>14</v>
      </c>
      <c r="T2556" s="1">
        <v>24.1</v>
      </c>
      <c r="U2556" s="1">
        <v>100.93</v>
      </c>
    </row>
    <row r="2557" spans="1:22" ht="16.8" x14ac:dyDescent="0.4">
      <c r="A2557" s="10" t="str">
        <f t="shared" si="156"/>
        <v>Sunday</v>
      </c>
      <c r="B2557" s="13">
        <f t="shared" si="157"/>
        <v>0</v>
      </c>
      <c r="C2557" s="1" t="str">
        <f t="shared" si="158"/>
        <v>Weekend</v>
      </c>
      <c r="D2557" s="1">
        <f t="shared" si="159"/>
        <v>7</v>
      </c>
      <c r="E2557" s="10">
        <v>42477</v>
      </c>
      <c r="F2557" s="7">
        <v>12</v>
      </c>
      <c r="G2557" s="1">
        <v>10935</v>
      </c>
      <c r="H2557" s="1">
        <v>4447</v>
      </c>
      <c r="I2557" s="1">
        <v>11804.661536867543</v>
      </c>
      <c r="J2557" s="1">
        <v>0.92632897316441698</v>
      </c>
      <c r="K2557" s="1">
        <v>11034</v>
      </c>
      <c r="L2557" s="1">
        <v>4624</v>
      </c>
      <c r="M2557" s="1">
        <v>11963.717315282905</v>
      </c>
      <c r="N2557" s="1">
        <v>0.92228859218403214</v>
      </c>
      <c r="O2557" s="1">
        <v>4.0999999999999996</v>
      </c>
      <c r="P2557" s="1">
        <v>-1.1000000000000001</v>
      </c>
      <c r="Q2557" s="1">
        <v>69</v>
      </c>
      <c r="R2557" s="1">
        <v>26</v>
      </c>
      <c r="S2557" s="1">
        <v>24</v>
      </c>
      <c r="T2557" s="1">
        <v>24.1</v>
      </c>
      <c r="U2557" s="1">
        <v>100.81</v>
      </c>
    </row>
    <row r="2558" spans="1:22" ht="16.8" x14ac:dyDescent="0.4">
      <c r="A2558" s="10" t="str">
        <f t="shared" si="156"/>
        <v>Sunday</v>
      </c>
      <c r="B2558" s="13">
        <f t="shared" si="157"/>
        <v>0</v>
      </c>
      <c r="C2558" s="1" t="str">
        <f t="shared" si="158"/>
        <v>Weekend</v>
      </c>
      <c r="D2558" s="1">
        <f t="shared" si="159"/>
        <v>7</v>
      </c>
      <c r="E2558" s="10">
        <v>42477</v>
      </c>
      <c r="F2558" s="7">
        <v>13</v>
      </c>
      <c r="G2558" s="1">
        <v>10833</v>
      </c>
      <c r="H2558" s="1">
        <v>4560</v>
      </c>
      <c r="I2558" s="1">
        <v>11753.615996790095</v>
      </c>
      <c r="J2558" s="1">
        <v>0.92167380684875921</v>
      </c>
      <c r="K2558" s="1">
        <v>11067</v>
      </c>
      <c r="L2558" s="1">
        <v>4715</v>
      </c>
      <c r="M2558" s="1">
        <v>12029.535069985041</v>
      </c>
      <c r="N2558" s="1">
        <v>0.91998567987995916</v>
      </c>
      <c r="O2558" s="1">
        <v>6.8</v>
      </c>
      <c r="P2558" s="1">
        <v>0</v>
      </c>
      <c r="Q2558" s="1">
        <v>62</v>
      </c>
      <c r="R2558" s="1">
        <v>23</v>
      </c>
      <c r="S2558" s="1">
        <v>19</v>
      </c>
      <c r="T2558" s="1">
        <v>24.1</v>
      </c>
      <c r="U2558" s="1">
        <v>100.76</v>
      </c>
    </row>
    <row r="2559" spans="1:22" ht="16.8" x14ac:dyDescent="0.4">
      <c r="A2559" s="10" t="str">
        <f t="shared" si="156"/>
        <v>Sunday</v>
      </c>
      <c r="B2559" s="13">
        <f t="shared" si="157"/>
        <v>0</v>
      </c>
      <c r="C2559" s="1" t="str">
        <f t="shared" si="158"/>
        <v>Weekend</v>
      </c>
      <c r="D2559" s="1">
        <f t="shared" si="159"/>
        <v>7</v>
      </c>
      <c r="E2559" s="10">
        <v>42477</v>
      </c>
      <c r="F2559" s="7">
        <v>14</v>
      </c>
      <c r="G2559" s="1">
        <v>10677</v>
      </c>
      <c r="H2559" s="1">
        <v>4620</v>
      </c>
      <c r="I2559" s="1">
        <v>11633.689397607279</v>
      </c>
      <c r="J2559" s="1">
        <v>0.91776560599906998</v>
      </c>
      <c r="K2559" s="1">
        <v>10956</v>
      </c>
      <c r="L2559" s="1">
        <v>4678</v>
      </c>
      <c r="M2559" s="1">
        <v>11912.918198325715</v>
      </c>
      <c r="N2559" s="1">
        <v>0.91967390505038438</v>
      </c>
      <c r="O2559" s="1">
        <v>7.6</v>
      </c>
      <c r="P2559" s="1">
        <v>-0.1</v>
      </c>
      <c r="Q2559" s="1">
        <v>58</v>
      </c>
      <c r="R2559" s="1">
        <v>25</v>
      </c>
      <c r="S2559" s="1">
        <v>26</v>
      </c>
      <c r="T2559" s="1">
        <v>24.1</v>
      </c>
      <c r="U2559" s="1">
        <v>100.62</v>
      </c>
    </row>
    <row r="2560" spans="1:22" ht="16.8" x14ac:dyDescent="0.4">
      <c r="A2560" s="10" t="str">
        <f t="shared" si="156"/>
        <v>Sunday</v>
      </c>
      <c r="B2560" s="13">
        <f t="shared" si="157"/>
        <v>0</v>
      </c>
      <c r="C2560" s="1" t="str">
        <f t="shared" si="158"/>
        <v>Weekend</v>
      </c>
      <c r="D2560" s="1">
        <f t="shared" si="159"/>
        <v>7</v>
      </c>
      <c r="E2560" s="10">
        <v>42477</v>
      </c>
      <c r="F2560" s="7">
        <v>15</v>
      </c>
      <c r="G2560" s="1">
        <v>10623</v>
      </c>
      <c r="H2560" s="1">
        <v>4579</v>
      </c>
      <c r="I2560" s="1">
        <v>11567.85935253364</v>
      </c>
      <c r="J2560" s="1">
        <v>0.918320293864336</v>
      </c>
      <c r="K2560" s="1">
        <v>10950</v>
      </c>
      <c r="L2560" s="1">
        <v>4730</v>
      </c>
      <c r="M2560" s="1">
        <v>11927.92521774009</v>
      </c>
      <c r="N2560" s="1">
        <v>0.9180138037514145</v>
      </c>
      <c r="O2560" s="1">
        <v>7.8</v>
      </c>
      <c r="P2560" s="1">
        <v>-0.2</v>
      </c>
      <c r="Q2560" s="1">
        <v>57</v>
      </c>
      <c r="R2560" s="1">
        <v>27</v>
      </c>
      <c r="S2560" s="1">
        <v>28</v>
      </c>
      <c r="T2560" s="1">
        <v>24.1</v>
      </c>
      <c r="U2560" s="1">
        <v>100.51</v>
      </c>
    </row>
    <row r="2561" spans="1:21" ht="16.8" x14ac:dyDescent="0.4">
      <c r="A2561" s="10" t="str">
        <f t="shared" si="156"/>
        <v>Sunday</v>
      </c>
      <c r="B2561" s="13">
        <f t="shared" si="157"/>
        <v>0</v>
      </c>
      <c r="C2561" s="1" t="str">
        <f t="shared" si="158"/>
        <v>Weekend</v>
      </c>
      <c r="D2561" s="1">
        <f t="shared" si="159"/>
        <v>7</v>
      </c>
      <c r="E2561" s="10">
        <v>42477</v>
      </c>
      <c r="F2561" s="7">
        <v>16</v>
      </c>
      <c r="G2561" s="1">
        <v>10680</v>
      </c>
      <c r="H2561" s="1">
        <v>4545</v>
      </c>
      <c r="I2561" s="1">
        <v>11606.869733050336</v>
      </c>
      <c r="J2561" s="1">
        <v>0.92014472856440421</v>
      </c>
      <c r="K2561" s="1">
        <v>10938</v>
      </c>
      <c r="L2561" s="1">
        <v>4651</v>
      </c>
      <c r="M2561" s="1">
        <v>11885.774901116039</v>
      </c>
      <c r="N2561" s="1">
        <v>0.9202597298871068</v>
      </c>
      <c r="O2561" s="1">
        <v>7.2</v>
      </c>
      <c r="P2561" s="1">
        <v>-0.5</v>
      </c>
      <c r="Q2561" s="1">
        <v>58</v>
      </c>
      <c r="R2561" s="1">
        <v>26</v>
      </c>
      <c r="S2561" s="1">
        <v>31</v>
      </c>
      <c r="T2561" s="1">
        <v>24.1</v>
      </c>
      <c r="U2561" s="1">
        <v>100.45</v>
      </c>
    </row>
    <row r="2562" spans="1:21" ht="16.8" x14ac:dyDescent="0.4">
      <c r="A2562" s="10" t="str">
        <f t="shared" ref="A2562:A2625" si="160">TEXT(E2562,"dddd")</f>
        <v>Sunday</v>
      </c>
      <c r="B2562" s="13">
        <f t="shared" ref="B2562:B2625" si="161">IF(D2562&gt;5,0,1)</f>
        <v>0</v>
      </c>
      <c r="C2562" s="1" t="str">
        <f t="shared" ref="C2562:C2625" si="162">IF(WEEKDAY(D2562,2)&lt;5, "Workday", "Weekend")</f>
        <v>Weekend</v>
      </c>
      <c r="D2562" s="1">
        <f t="shared" ref="D2562:D2625" si="163">WEEKDAY(E2562,11)</f>
        <v>7</v>
      </c>
      <c r="E2562" s="10">
        <v>42477</v>
      </c>
      <c r="F2562" s="7">
        <v>17</v>
      </c>
      <c r="G2562" s="1">
        <v>10488</v>
      </c>
      <c r="H2562" s="1">
        <v>4490</v>
      </c>
      <c r="I2562" s="1">
        <v>11408.691598952089</v>
      </c>
      <c r="J2562" s="1">
        <v>0.91929910709159179</v>
      </c>
      <c r="K2562" s="1">
        <v>10572</v>
      </c>
      <c r="L2562" s="1">
        <v>4360</v>
      </c>
      <c r="M2562" s="1">
        <v>11435.767748603501</v>
      </c>
      <c r="N2562" s="1">
        <v>0.92446788290983073</v>
      </c>
      <c r="O2562" s="1">
        <v>7.2</v>
      </c>
      <c r="P2562" s="1">
        <v>-0.3</v>
      </c>
      <c r="Q2562" s="1">
        <v>59</v>
      </c>
      <c r="R2562" s="1">
        <v>26</v>
      </c>
      <c r="S2562" s="1">
        <v>26</v>
      </c>
      <c r="T2562" s="1">
        <v>24.1</v>
      </c>
      <c r="U2562" s="1">
        <v>100.42</v>
      </c>
    </row>
    <row r="2563" spans="1:21" ht="16.8" x14ac:dyDescent="0.4">
      <c r="A2563" s="10" t="str">
        <f t="shared" si="160"/>
        <v>Sunday</v>
      </c>
      <c r="B2563" s="13">
        <f t="shared" si="161"/>
        <v>0</v>
      </c>
      <c r="C2563" s="1" t="str">
        <f t="shared" si="162"/>
        <v>Weekend</v>
      </c>
      <c r="D2563" s="1">
        <f t="shared" si="163"/>
        <v>7</v>
      </c>
      <c r="E2563" s="10">
        <v>42477</v>
      </c>
      <c r="F2563" s="7">
        <v>18</v>
      </c>
      <c r="G2563" s="1">
        <v>10494</v>
      </c>
      <c r="H2563" s="1">
        <v>4453</v>
      </c>
      <c r="I2563" s="1">
        <v>11399.703724220204</v>
      </c>
      <c r="J2563" s="1">
        <v>0.92055024006493125</v>
      </c>
      <c r="K2563" s="1">
        <v>10689</v>
      </c>
      <c r="L2563" s="1">
        <v>4279</v>
      </c>
      <c r="M2563" s="1">
        <v>11513.66848576074</v>
      </c>
      <c r="N2563" s="1">
        <v>0.9283748279898254</v>
      </c>
      <c r="O2563" s="1">
        <v>5.3</v>
      </c>
      <c r="P2563" s="1">
        <v>-0.5</v>
      </c>
      <c r="Q2563" s="1">
        <v>66</v>
      </c>
      <c r="R2563" s="1">
        <v>26</v>
      </c>
      <c r="S2563" s="1">
        <v>29</v>
      </c>
      <c r="T2563" s="1">
        <v>24.1</v>
      </c>
      <c r="U2563" s="1">
        <v>100.4</v>
      </c>
    </row>
    <row r="2564" spans="1:21" ht="16.8" x14ac:dyDescent="0.4">
      <c r="A2564" s="10" t="str">
        <f t="shared" si="160"/>
        <v>Sunday</v>
      </c>
      <c r="B2564" s="13">
        <f t="shared" si="161"/>
        <v>0</v>
      </c>
      <c r="C2564" s="1" t="str">
        <f t="shared" si="162"/>
        <v>Weekend</v>
      </c>
      <c r="D2564" s="1">
        <f t="shared" si="163"/>
        <v>7</v>
      </c>
      <c r="E2564" s="10">
        <v>42477</v>
      </c>
      <c r="F2564" s="7">
        <v>19</v>
      </c>
      <c r="G2564" s="1">
        <v>10566</v>
      </c>
      <c r="H2564" s="1">
        <v>4351</v>
      </c>
      <c r="I2564" s="1">
        <v>11426.791194381736</v>
      </c>
      <c r="J2564" s="1">
        <v>0.9246690361503267</v>
      </c>
      <c r="K2564" s="1">
        <v>10665</v>
      </c>
      <c r="L2564" s="1">
        <v>4234</v>
      </c>
      <c r="M2564" s="1">
        <v>11474.710497437398</v>
      </c>
      <c r="N2564" s="1">
        <v>0.92943521340967794</v>
      </c>
      <c r="O2564" s="1">
        <v>2.9</v>
      </c>
      <c r="P2564" s="1">
        <v>-0.7</v>
      </c>
      <c r="Q2564" s="1">
        <v>77</v>
      </c>
      <c r="R2564" s="1">
        <v>26</v>
      </c>
      <c r="S2564" s="1">
        <v>28</v>
      </c>
      <c r="T2564" s="1">
        <v>24.1</v>
      </c>
      <c r="U2564" s="1">
        <v>100.34</v>
      </c>
    </row>
    <row r="2565" spans="1:21" ht="16.8" x14ac:dyDescent="0.4">
      <c r="A2565" s="10" t="str">
        <f t="shared" si="160"/>
        <v>Sunday</v>
      </c>
      <c r="B2565" s="13">
        <f t="shared" si="161"/>
        <v>0</v>
      </c>
      <c r="C2565" s="1" t="str">
        <f t="shared" si="162"/>
        <v>Weekend</v>
      </c>
      <c r="D2565" s="1">
        <f t="shared" si="163"/>
        <v>7</v>
      </c>
      <c r="E2565" s="10">
        <v>42477</v>
      </c>
      <c r="F2565" s="7">
        <v>20</v>
      </c>
      <c r="G2565" s="1">
        <v>10788</v>
      </c>
      <c r="H2565" s="1">
        <v>4249</v>
      </c>
      <c r="I2565" s="1">
        <v>11594.608445307673</v>
      </c>
      <c r="J2565" s="1">
        <v>0.93043245495417259</v>
      </c>
      <c r="K2565" s="1">
        <v>10803</v>
      </c>
      <c r="L2565" s="1">
        <v>4128</v>
      </c>
      <c r="M2565" s="1">
        <v>11564.825679620079</v>
      </c>
      <c r="N2565" s="1">
        <v>0.93412562361725926</v>
      </c>
      <c r="O2565" s="1">
        <v>2.2000000000000002</v>
      </c>
      <c r="P2565" s="1">
        <v>-0.6</v>
      </c>
      <c r="Q2565" s="1">
        <v>82</v>
      </c>
      <c r="R2565" s="1">
        <v>27</v>
      </c>
      <c r="S2565" s="1">
        <v>32</v>
      </c>
      <c r="T2565" s="1">
        <v>24.1</v>
      </c>
      <c r="U2565" s="1">
        <v>100.36</v>
      </c>
    </row>
    <row r="2566" spans="1:21" ht="16.8" x14ac:dyDescent="0.4">
      <c r="A2566" s="10" t="str">
        <f t="shared" si="160"/>
        <v>Sunday</v>
      </c>
      <c r="B2566" s="13">
        <f t="shared" si="161"/>
        <v>0</v>
      </c>
      <c r="C2566" s="1" t="str">
        <f t="shared" si="162"/>
        <v>Weekend</v>
      </c>
      <c r="D2566" s="1">
        <f t="shared" si="163"/>
        <v>7</v>
      </c>
      <c r="E2566" s="10">
        <v>42477</v>
      </c>
      <c r="F2566" s="7">
        <v>21</v>
      </c>
      <c r="G2566" s="1">
        <v>10785</v>
      </c>
      <c r="H2566" s="1">
        <v>4200</v>
      </c>
      <c r="I2566" s="1">
        <v>11573.945956327945</v>
      </c>
      <c r="J2566" s="1">
        <v>0.93183431482185242</v>
      </c>
      <c r="K2566" s="1">
        <v>10866</v>
      </c>
      <c r="L2566" s="1">
        <v>4182</v>
      </c>
      <c r="M2566" s="1">
        <v>11642.984153557883</v>
      </c>
      <c r="N2566" s="1">
        <v>0.93326589272042848</v>
      </c>
      <c r="O2566" s="1">
        <v>1.8</v>
      </c>
      <c r="P2566" s="1">
        <v>-0.6</v>
      </c>
      <c r="Q2566" s="1">
        <v>84</v>
      </c>
      <c r="R2566" s="1">
        <v>26</v>
      </c>
      <c r="S2566" s="1">
        <v>39</v>
      </c>
      <c r="T2566" s="1">
        <v>24.1</v>
      </c>
      <c r="U2566" s="1">
        <v>100.37</v>
      </c>
    </row>
    <row r="2567" spans="1:21" ht="16.8" x14ac:dyDescent="0.4">
      <c r="A2567" s="10" t="str">
        <f t="shared" si="160"/>
        <v>Sunday</v>
      </c>
      <c r="B2567" s="13">
        <f t="shared" si="161"/>
        <v>0</v>
      </c>
      <c r="C2567" s="1" t="str">
        <f t="shared" si="162"/>
        <v>Weekend</v>
      </c>
      <c r="D2567" s="1">
        <f t="shared" si="163"/>
        <v>7</v>
      </c>
      <c r="E2567" s="10">
        <v>42477</v>
      </c>
      <c r="F2567" s="7">
        <v>22</v>
      </c>
      <c r="G2567" s="1">
        <v>10674</v>
      </c>
      <c r="H2567" s="1">
        <v>4252</v>
      </c>
      <c r="I2567" s="1">
        <v>11489.724974950444</v>
      </c>
      <c r="J2567" s="1">
        <v>0.92900395990949625</v>
      </c>
      <c r="K2567" s="1">
        <v>10656</v>
      </c>
      <c r="L2567" s="1">
        <v>4192</v>
      </c>
      <c r="M2567" s="1">
        <v>11450.903894453049</v>
      </c>
      <c r="N2567" s="1">
        <v>0.93058155916948093</v>
      </c>
      <c r="O2567" s="1">
        <v>1.3</v>
      </c>
      <c r="P2567" s="1">
        <v>-0.9</v>
      </c>
      <c r="Q2567" s="1">
        <v>85</v>
      </c>
      <c r="R2567" s="1">
        <v>25</v>
      </c>
      <c r="S2567" s="1">
        <v>34</v>
      </c>
      <c r="T2567" s="1">
        <v>24.1</v>
      </c>
      <c r="U2567" s="1">
        <v>100.28</v>
      </c>
    </row>
    <row r="2568" spans="1:21" ht="16.8" x14ac:dyDescent="0.4">
      <c r="A2568" s="10" t="str">
        <f t="shared" si="160"/>
        <v>Sunday</v>
      </c>
      <c r="B2568" s="13">
        <f t="shared" si="161"/>
        <v>0</v>
      </c>
      <c r="C2568" s="1" t="str">
        <f t="shared" si="162"/>
        <v>Weekend</v>
      </c>
      <c r="D2568" s="1">
        <f t="shared" si="163"/>
        <v>7</v>
      </c>
      <c r="E2568" s="10">
        <v>42477</v>
      </c>
      <c r="F2568" s="7">
        <v>23</v>
      </c>
      <c r="G2568" s="1">
        <v>10386</v>
      </c>
      <c r="H2568" s="1">
        <v>4083</v>
      </c>
      <c r="I2568" s="1">
        <v>11159.743948675525</v>
      </c>
      <c r="J2568" s="1">
        <v>0.9306665141929753</v>
      </c>
      <c r="K2568" s="1">
        <v>10356</v>
      </c>
      <c r="L2568" s="1">
        <v>4207</v>
      </c>
      <c r="M2568" s="1">
        <v>11177.906109822179</v>
      </c>
      <c r="N2568" s="1">
        <v>0.92647047651438408</v>
      </c>
      <c r="O2568" s="1">
        <v>1.2</v>
      </c>
      <c r="P2568" s="1">
        <v>-0.7</v>
      </c>
      <c r="Q2568" s="1">
        <v>87</v>
      </c>
      <c r="R2568" s="1">
        <v>24</v>
      </c>
      <c r="S2568" s="1">
        <v>24</v>
      </c>
      <c r="T2568" s="1">
        <v>24.1</v>
      </c>
      <c r="U2568" s="1">
        <v>100.19</v>
      </c>
    </row>
    <row r="2569" spans="1:21" ht="16.8" x14ac:dyDescent="0.4">
      <c r="A2569" s="10" t="str">
        <f t="shared" si="160"/>
        <v>Sunday</v>
      </c>
      <c r="B2569" s="13">
        <f t="shared" si="161"/>
        <v>0</v>
      </c>
      <c r="C2569" s="1" t="str">
        <f t="shared" si="162"/>
        <v>Weekend</v>
      </c>
      <c r="D2569" s="1">
        <f t="shared" si="163"/>
        <v>7</v>
      </c>
      <c r="E2569" s="10">
        <v>42477</v>
      </c>
      <c r="F2569" s="7">
        <v>24</v>
      </c>
      <c r="G2569" s="1">
        <v>10275</v>
      </c>
      <c r="H2569" s="1">
        <v>4078</v>
      </c>
      <c r="I2569" s="1">
        <v>11054.669104048298</v>
      </c>
      <c r="J2569" s="1">
        <v>0.92947151138492445</v>
      </c>
      <c r="K2569" s="1">
        <v>10200</v>
      </c>
      <c r="L2569" s="1">
        <v>4063</v>
      </c>
      <c r="M2569" s="1">
        <v>10979.433910725998</v>
      </c>
      <c r="N2569" s="1">
        <v>0.92900964502691197</v>
      </c>
      <c r="O2569" s="1">
        <v>0.9</v>
      </c>
      <c r="P2569" s="1">
        <v>-0.9</v>
      </c>
      <c r="Q2569" s="1">
        <v>88</v>
      </c>
      <c r="R2569" s="1">
        <v>25</v>
      </c>
      <c r="S2569" s="1">
        <v>38</v>
      </c>
      <c r="T2569" s="1">
        <v>24.1</v>
      </c>
      <c r="U2569" s="1">
        <v>100.13</v>
      </c>
    </row>
    <row r="2570" spans="1:21" ht="16.8" x14ac:dyDescent="0.4">
      <c r="A2570" s="10" t="str">
        <f t="shared" si="160"/>
        <v>Monday</v>
      </c>
      <c r="B2570" s="13">
        <f t="shared" si="161"/>
        <v>1</v>
      </c>
      <c r="C2570" s="1" t="str">
        <f t="shared" si="162"/>
        <v>Weekend</v>
      </c>
      <c r="D2570" s="1">
        <f t="shared" si="163"/>
        <v>1</v>
      </c>
      <c r="E2570" s="10">
        <v>42478</v>
      </c>
      <c r="F2570" s="7">
        <v>1</v>
      </c>
      <c r="G2570" s="1">
        <v>10212</v>
      </c>
      <c r="H2570" s="1">
        <v>4075</v>
      </c>
      <c r="I2570" s="1">
        <v>10995.024738489677</v>
      </c>
      <c r="J2570" s="1">
        <v>0.9287837219912215</v>
      </c>
      <c r="K2570" s="1">
        <v>10149</v>
      </c>
      <c r="L2570" s="1">
        <v>4054</v>
      </c>
      <c r="M2570" s="1">
        <v>10928.728974588033</v>
      </c>
      <c r="N2570" s="1">
        <v>0.92865327922386087</v>
      </c>
      <c r="O2570" s="1">
        <v>0.7</v>
      </c>
      <c r="P2570" s="1">
        <v>-0.8</v>
      </c>
      <c r="Q2570" s="1">
        <v>90</v>
      </c>
      <c r="R2570" s="1">
        <v>26</v>
      </c>
      <c r="S2570" s="1">
        <v>43</v>
      </c>
      <c r="T2570" s="1">
        <v>24.1</v>
      </c>
      <c r="U2570" s="1">
        <v>100.05</v>
      </c>
    </row>
    <row r="2571" spans="1:21" ht="16.8" x14ac:dyDescent="0.4">
      <c r="A2571" s="10" t="str">
        <f t="shared" si="160"/>
        <v>Monday</v>
      </c>
      <c r="B2571" s="13">
        <f t="shared" si="161"/>
        <v>1</v>
      </c>
      <c r="C2571" s="1" t="str">
        <f t="shared" si="162"/>
        <v>Weekend</v>
      </c>
      <c r="D2571" s="1">
        <f t="shared" si="163"/>
        <v>1</v>
      </c>
      <c r="E2571" s="10">
        <v>42478</v>
      </c>
      <c r="F2571" s="7">
        <v>2</v>
      </c>
      <c r="G2571" s="1">
        <v>10140</v>
      </c>
      <c r="H2571" s="1">
        <v>4061</v>
      </c>
      <c r="I2571" s="1">
        <v>10922.972168782633</v>
      </c>
      <c r="J2571" s="1">
        <v>0.92831876190069107</v>
      </c>
      <c r="K2571" s="1">
        <v>10035</v>
      </c>
      <c r="L2571" s="1">
        <v>4040</v>
      </c>
      <c r="M2571" s="1">
        <v>10817.708860937237</v>
      </c>
      <c r="N2571" s="1">
        <v>0.92764559751061526</v>
      </c>
      <c r="O2571" s="1">
        <v>0.8</v>
      </c>
      <c r="P2571" s="1">
        <v>-0.5</v>
      </c>
      <c r="Q2571" s="1">
        <v>91</v>
      </c>
      <c r="R2571" s="1">
        <v>26</v>
      </c>
      <c r="S2571" s="1">
        <v>39</v>
      </c>
      <c r="T2571" s="1">
        <v>24.1</v>
      </c>
      <c r="U2571" s="1">
        <v>100.01</v>
      </c>
    </row>
    <row r="2572" spans="1:21" ht="16.8" x14ac:dyDescent="0.4">
      <c r="A2572" s="10" t="str">
        <f t="shared" si="160"/>
        <v>Monday</v>
      </c>
      <c r="B2572" s="13">
        <f t="shared" si="161"/>
        <v>1</v>
      </c>
      <c r="C2572" s="1" t="str">
        <f t="shared" si="162"/>
        <v>Weekend</v>
      </c>
      <c r="D2572" s="1">
        <f t="shared" si="163"/>
        <v>1</v>
      </c>
      <c r="E2572" s="10">
        <v>42478</v>
      </c>
      <c r="F2572" s="7">
        <v>3</v>
      </c>
      <c r="G2572" s="1">
        <v>10143</v>
      </c>
      <c r="H2572" s="1">
        <v>4069</v>
      </c>
      <c r="I2572" s="1">
        <v>10928.733229427828</v>
      </c>
      <c r="J2572" s="1">
        <v>0.92810390619545169</v>
      </c>
      <c r="K2572" s="1">
        <v>10002</v>
      </c>
      <c r="L2572" s="1">
        <v>4042</v>
      </c>
      <c r="M2572" s="1">
        <v>10787.852798402469</v>
      </c>
      <c r="N2572" s="1">
        <v>0.92715391903393019</v>
      </c>
      <c r="O2572" s="1">
        <v>0.8</v>
      </c>
      <c r="P2572" s="1">
        <v>-0.5</v>
      </c>
      <c r="Q2572" s="1">
        <v>91</v>
      </c>
      <c r="R2572" s="1">
        <v>26</v>
      </c>
      <c r="S2572" s="1">
        <v>40</v>
      </c>
      <c r="T2572" s="1">
        <v>24.1</v>
      </c>
      <c r="U2572" s="1">
        <v>99.98</v>
      </c>
    </row>
    <row r="2573" spans="1:21" ht="16.8" x14ac:dyDescent="0.4">
      <c r="A2573" s="10" t="str">
        <f t="shared" si="160"/>
        <v>Monday</v>
      </c>
      <c r="B2573" s="13">
        <f t="shared" si="161"/>
        <v>1</v>
      </c>
      <c r="C2573" s="1" t="str">
        <f t="shared" si="162"/>
        <v>Weekend</v>
      </c>
      <c r="D2573" s="1">
        <f t="shared" si="163"/>
        <v>1</v>
      </c>
      <c r="E2573" s="10">
        <v>42478</v>
      </c>
      <c r="F2573" s="7">
        <v>4</v>
      </c>
      <c r="G2573" s="1">
        <v>10092</v>
      </c>
      <c r="H2573" s="1">
        <v>4027</v>
      </c>
      <c r="I2573" s="1">
        <v>10865.780827901877</v>
      </c>
      <c r="J2573" s="1">
        <v>0.92878737017086599</v>
      </c>
      <c r="K2573" s="1">
        <v>9933</v>
      </c>
      <c r="L2573" s="1">
        <v>4012</v>
      </c>
      <c r="M2573" s="1">
        <v>10712.638937255377</v>
      </c>
      <c r="N2573" s="1">
        <v>0.92722251334878614</v>
      </c>
      <c r="O2573" s="1">
        <v>0.7</v>
      </c>
      <c r="P2573" s="1">
        <v>-0.5</v>
      </c>
      <c r="Q2573" s="1">
        <v>92</v>
      </c>
      <c r="R2573" s="1">
        <v>27</v>
      </c>
      <c r="S2573" s="1">
        <v>41</v>
      </c>
      <c r="T2573" s="1">
        <v>24.1</v>
      </c>
      <c r="U2573" s="1">
        <v>99.95</v>
      </c>
    </row>
    <row r="2574" spans="1:21" ht="16.8" x14ac:dyDescent="0.4">
      <c r="A2574" s="10" t="str">
        <f t="shared" si="160"/>
        <v>Monday</v>
      </c>
      <c r="B2574" s="13">
        <f t="shared" si="161"/>
        <v>1</v>
      </c>
      <c r="C2574" s="1" t="str">
        <f t="shared" si="162"/>
        <v>Weekend</v>
      </c>
      <c r="D2574" s="1">
        <f t="shared" si="163"/>
        <v>1</v>
      </c>
      <c r="E2574" s="10">
        <v>42478</v>
      </c>
      <c r="F2574" s="7">
        <v>5</v>
      </c>
      <c r="G2574" s="1">
        <v>10200</v>
      </c>
      <c r="H2574" s="1">
        <v>3949</v>
      </c>
      <c r="I2574" s="1">
        <v>10937.760328330476</v>
      </c>
      <c r="J2574" s="1">
        <v>0.93254923254996147</v>
      </c>
      <c r="K2574" s="1">
        <v>9990</v>
      </c>
      <c r="L2574" s="1">
        <v>3959</v>
      </c>
      <c r="M2574" s="1">
        <v>10745.87274259285</v>
      </c>
      <c r="N2574" s="1">
        <v>0.92965925051421494</v>
      </c>
      <c r="O2574" s="1">
        <v>0.8</v>
      </c>
      <c r="P2574" s="1">
        <v>-0.4</v>
      </c>
      <c r="Q2574" s="1">
        <v>92</v>
      </c>
      <c r="R2574" s="1">
        <v>27</v>
      </c>
      <c r="S2574" s="1">
        <v>38</v>
      </c>
      <c r="T2574" s="1">
        <v>24.1</v>
      </c>
      <c r="U2574" s="1">
        <v>100</v>
      </c>
    </row>
    <row r="2575" spans="1:21" ht="16.8" x14ac:dyDescent="0.4">
      <c r="A2575" s="10" t="str">
        <f t="shared" si="160"/>
        <v>Monday</v>
      </c>
      <c r="B2575" s="13">
        <f t="shared" si="161"/>
        <v>1</v>
      </c>
      <c r="C2575" s="1" t="str">
        <f t="shared" si="162"/>
        <v>Weekend</v>
      </c>
      <c r="D2575" s="1">
        <f t="shared" si="163"/>
        <v>1</v>
      </c>
      <c r="E2575" s="10">
        <v>42478</v>
      </c>
      <c r="F2575" s="7">
        <v>6</v>
      </c>
      <c r="G2575" s="1">
        <v>10614</v>
      </c>
      <c r="H2575" s="1">
        <v>4085</v>
      </c>
      <c r="I2575" s="1">
        <v>11372.960080823286</v>
      </c>
      <c r="J2575" s="1">
        <v>0.9332662670553975</v>
      </c>
      <c r="K2575" s="1">
        <v>10038</v>
      </c>
      <c r="L2575" s="1">
        <v>3993</v>
      </c>
      <c r="M2575" s="1">
        <v>10803.031657826426</v>
      </c>
      <c r="N2575" s="1">
        <v>0.92918361418739459</v>
      </c>
      <c r="O2575" s="1">
        <v>1</v>
      </c>
      <c r="P2575" s="1">
        <v>-0.3</v>
      </c>
      <c r="Q2575" s="1">
        <v>91</v>
      </c>
      <c r="R2575" s="1">
        <v>27</v>
      </c>
      <c r="S2575" s="1">
        <v>35</v>
      </c>
      <c r="T2575" s="1">
        <v>24.1</v>
      </c>
      <c r="U2575" s="1">
        <v>100</v>
      </c>
    </row>
    <row r="2576" spans="1:21" ht="16.8" x14ac:dyDescent="0.4">
      <c r="A2576" s="10" t="str">
        <f t="shared" si="160"/>
        <v>Monday</v>
      </c>
      <c r="B2576" s="13">
        <f t="shared" si="161"/>
        <v>1</v>
      </c>
      <c r="C2576" s="1" t="str">
        <f t="shared" si="162"/>
        <v>Weekend</v>
      </c>
      <c r="D2576" s="1">
        <f t="shared" si="163"/>
        <v>1</v>
      </c>
      <c r="E2576" s="10">
        <v>42478</v>
      </c>
      <c r="F2576" s="7">
        <v>7</v>
      </c>
      <c r="G2576" s="1">
        <v>11733</v>
      </c>
      <c r="H2576" s="1">
        <v>4501</v>
      </c>
      <c r="I2576" s="1">
        <v>12566.713571972587</v>
      </c>
      <c r="J2576" s="1">
        <v>0.93365699256231882</v>
      </c>
      <c r="K2576" s="1">
        <v>10407</v>
      </c>
      <c r="L2576" s="1">
        <v>4295</v>
      </c>
      <c r="M2576" s="1">
        <v>11258.449005080585</v>
      </c>
      <c r="N2576" s="1">
        <v>0.92437244200365853</v>
      </c>
      <c r="O2576" s="1">
        <v>1.1000000000000001</v>
      </c>
      <c r="P2576" s="1">
        <v>-0.2</v>
      </c>
      <c r="Q2576" s="1">
        <v>91</v>
      </c>
      <c r="R2576" s="1">
        <v>27</v>
      </c>
      <c r="S2576" s="1">
        <v>23</v>
      </c>
      <c r="T2576" s="1">
        <v>24.1</v>
      </c>
      <c r="U2576" s="1">
        <v>100.05</v>
      </c>
    </row>
    <row r="2577" spans="1:22" ht="16.8" x14ac:dyDescent="0.4">
      <c r="A2577" s="10" t="str">
        <f t="shared" si="160"/>
        <v>Monday</v>
      </c>
      <c r="B2577" s="13">
        <f t="shared" si="161"/>
        <v>1</v>
      </c>
      <c r="C2577" s="1" t="str">
        <f t="shared" si="162"/>
        <v>Weekend</v>
      </c>
      <c r="D2577" s="1">
        <f t="shared" si="163"/>
        <v>1</v>
      </c>
      <c r="E2577" s="10">
        <v>42478</v>
      </c>
      <c r="F2577" s="7">
        <v>8</v>
      </c>
      <c r="G2577" s="1">
        <v>12723</v>
      </c>
      <c r="H2577" s="1">
        <v>4689</v>
      </c>
      <c r="I2577" s="1">
        <v>13559.551983749316</v>
      </c>
      <c r="J2577" s="1">
        <v>0.93830533746602418</v>
      </c>
      <c r="K2577" s="1">
        <v>10797</v>
      </c>
      <c r="L2577" s="1">
        <v>4348</v>
      </c>
      <c r="M2577" s="1">
        <v>11639.60106704693</v>
      </c>
      <c r="N2577" s="1">
        <v>0.92760911115481171</v>
      </c>
      <c r="O2577" s="1">
        <v>1.4</v>
      </c>
      <c r="P2577" s="1">
        <v>-0.2</v>
      </c>
      <c r="Q2577" s="1">
        <v>89</v>
      </c>
      <c r="R2577" s="1">
        <v>28</v>
      </c>
      <c r="S2577" s="1">
        <v>23</v>
      </c>
      <c r="T2577" s="1">
        <v>24.1</v>
      </c>
      <c r="U2577" s="1">
        <v>100.08</v>
      </c>
    </row>
    <row r="2578" spans="1:22" ht="16.8" x14ac:dyDescent="0.4">
      <c r="A2578" s="10" t="str">
        <f t="shared" si="160"/>
        <v>Monday</v>
      </c>
      <c r="B2578" s="13">
        <f t="shared" si="161"/>
        <v>1</v>
      </c>
      <c r="C2578" s="1" t="str">
        <f t="shared" si="162"/>
        <v>Weekend</v>
      </c>
      <c r="D2578" s="1">
        <f t="shared" si="163"/>
        <v>1</v>
      </c>
      <c r="E2578" s="10">
        <v>42478</v>
      </c>
      <c r="F2578" s="7">
        <v>9</v>
      </c>
      <c r="G2578" s="1">
        <v>13176</v>
      </c>
      <c r="H2578" s="1">
        <v>4805</v>
      </c>
      <c r="I2578" s="1">
        <v>14024.799499458093</v>
      </c>
      <c r="J2578" s="1">
        <v>0.93947867137131691</v>
      </c>
      <c r="K2578" s="1">
        <v>10986</v>
      </c>
      <c r="L2578" s="1">
        <v>4279</v>
      </c>
      <c r="M2578" s="1">
        <v>11789.912510277589</v>
      </c>
      <c r="N2578" s="1">
        <v>0.93181353045861903</v>
      </c>
      <c r="O2578" s="1">
        <v>2.5</v>
      </c>
      <c r="P2578" s="1">
        <v>0.2</v>
      </c>
      <c r="Q2578" s="1">
        <v>85</v>
      </c>
      <c r="R2578" s="1">
        <v>28</v>
      </c>
      <c r="S2578" s="1">
        <v>24</v>
      </c>
      <c r="T2578" s="1">
        <v>24.1</v>
      </c>
      <c r="U2578" s="1">
        <v>100.08</v>
      </c>
    </row>
    <row r="2579" spans="1:22" ht="16.8" x14ac:dyDescent="0.4">
      <c r="A2579" s="10" t="str">
        <f t="shared" si="160"/>
        <v>Monday</v>
      </c>
      <c r="B2579" s="13">
        <f t="shared" si="161"/>
        <v>1</v>
      </c>
      <c r="C2579" s="1" t="str">
        <f t="shared" si="162"/>
        <v>Weekend</v>
      </c>
      <c r="D2579" s="1">
        <f t="shared" si="163"/>
        <v>1</v>
      </c>
      <c r="E2579" s="10">
        <v>42478</v>
      </c>
      <c r="F2579" s="7">
        <v>10</v>
      </c>
      <c r="G2579" s="1">
        <v>13125</v>
      </c>
      <c r="H2579" s="1">
        <v>4831</v>
      </c>
      <c r="I2579" s="1">
        <v>13985.856641621922</v>
      </c>
      <c r="J2579" s="1">
        <v>0.93844805765704675</v>
      </c>
      <c r="K2579" s="1">
        <v>11007</v>
      </c>
      <c r="L2579" s="1">
        <v>4324</v>
      </c>
      <c r="M2579" s="1">
        <v>11825.862547822886</v>
      </c>
      <c r="N2579" s="1">
        <v>0.93075663237996653</v>
      </c>
      <c r="O2579" s="1">
        <v>2.8</v>
      </c>
      <c r="P2579" s="1">
        <v>-0.7</v>
      </c>
      <c r="Q2579" s="1">
        <v>78</v>
      </c>
      <c r="R2579" s="1">
        <v>30</v>
      </c>
      <c r="S2579" s="1">
        <v>20</v>
      </c>
      <c r="T2579" s="1">
        <v>24.1</v>
      </c>
      <c r="U2579" s="1">
        <v>100.12</v>
      </c>
    </row>
    <row r="2580" spans="1:22" ht="16.8" x14ac:dyDescent="0.4">
      <c r="A2580" s="10" t="str">
        <f t="shared" si="160"/>
        <v>Monday</v>
      </c>
      <c r="B2580" s="13">
        <f t="shared" si="161"/>
        <v>1</v>
      </c>
      <c r="C2580" s="1" t="str">
        <f t="shared" si="162"/>
        <v>Weekend</v>
      </c>
      <c r="D2580" s="1">
        <f t="shared" si="163"/>
        <v>1</v>
      </c>
      <c r="E2580" s="10">
        <v>42478</v>
      </c>
      <c r="F2580" s="7">
        <v>11</v>
      </c>
      <c r="G2580" s="1">
        <v>13218</v>
      </c>
      <c r="H2580" s="1">
        <v>4882</v>
      </c>
      <c r="I2580" s="1">
        <v>14090.757538187931</v>
      </c>
      <c r="J2580" s="1">
        <v>0.93806170208928552</v>
      </c>
      <c r="K2580" s="1">
        <v>11085</v>
      </c>
      <c r="L2580" s="1">
        <v>4363</v>
      </c>
      <c r="M2580" s="1">
        <v>11912.724037767348</v>
      </c>
      <c r="N2580" s="1">
        <v>0.93051765195406322</v>
      </c>
      <c r="O2580" s="1">
        <v>3.3</v>
      </c>
      <c r="P2580" s="1">
        <v>-1.1000000000000001</v>
      </c>
      <c r="Q2580" s="1">
        <v>73</v>
      </c>
      <c r="R2580" s="1">
        <v>32</v>
      </c>
      <c r="S2580" s="1">
        <v>14</v>
      </c>
      <c r="T2580" s="1">
        <v>24.1</v>
      </c>
      <c r="U2580" s="1">
        <v>100.13</v>
      </c>
    </row>
    <row r="2581" spans="1:22" ht="16.8" x14ac:dyDescent="0.4">
      <c r="A2581" s="10" t="str">
        <f t="shared" si="160"/>
        <v>Monday</v>
      </c>
      <c r="B2581" s="13">
        <f t="shared" si="161"/>
        <v>1</v>
      </c>
      <c r="C2581" s="1" t="str">
        <f t="shared" si="162"/>
        <v>Weekend</v>
      </c>
      <c r="D2581" s="1">
        <f t="shared" si="163"/>
        <v>1</v>
      </c>
      <c r="E2581" s="10">
        <v>42478</v>
      </c>
      <c r="F2581" s="7">
        <v>12</v>
      </c>
      <c r="G2581" s="1">
        <v>13194</v>
      </c>
      <c r="H2581" s="1">
        <v>4912</v>
      </c>
      <c r="I2581" s="1">
        <v>14078.685307939801</v>
      </c>
      <c r="J2581" s="1">
        <v>0.93716136921954818</v>
      </c>
      <c r="K2581" s="1">
        <v>10935</v>
      </c>
      <c r="L2581" s="1">
        <v>4447</v>
      </c>
      <c r="M2581" s="1">
        <v>11804.661536867543</v>
      </c>
      <c r="N2581" s="1">
        <v>0.92632897316441698</v>
      </c>
      <c r="O2581" s="1">
        <v>2.2000000000000002</v>
      </c>
      <c r="P2581" s="1">
        <v>-1.4</v>
      </c>
      <c r="Q2581" s="1">
        <v>77</v>
      </c>
      <c r="R2581" s="1">
        <v>3</v>
      </c>
      <c r="S2581" s="1">
        <v>20</v>
      </c>
      <c r="T2581" s="1">
        <v>24.1</v>
      </c>
      <c r="U2581" s="1">
        <v>100.17</v>
      </c>
    </row>
    <row r="2582" spans="1:22" ht="16.8" x14ac:dyDescent="0.4">
      <c r="A2582" s="10" t="str">
        <f t="shared" si="160"/>
        <v>Monday</v>
      </c>
      <c r="B2582" s="13">
        <f t="shared" si="161"/>
        <v>1</v>
      </c>
      <c r="C2582" s="1" t="str">
        <f t="shared" si="162"/>
        <v>Weekend</v>
      </c>
      <c r="D2582" s="1">
        <f t="shared" si="163"/>
        <v>1</v>
      </c>
      <c r="E2582" s="10">
        <v>42478</v>
      </c>
      <c r="F2582" s="7">
        <v>13</v>
      </c>
      <c r="G2582" s="1">
        <v>13110</v>
      </c>
      <c r="H2582" s="1">
        <v>4914</v>
      </c>
      <c r="I2582" s="1">
        <v>14000.696268400368</v>
      </c>
      <c r="J2582" s="1">
        <v>0.93638200191438525</v>
      </c>
      <c r="K2582" s="1">
        <v>10833</v>
      </c>
      <c r="L2582" s="1">
        <v>4560</v>
      </c>
      <c r="M2582" s="1">
        <v>11753.615996790095</v>
      </c>
      <c r="N2582" s="1">
        <v>0.92167380684875921</v>
      </c>
      <c r="O2582" s="1">
        <v>1.2</v>
      </c>
      <c r="P2582" s="1">
        <v>-1.2</v>
      </c>
      <c r="Q2582" s="1">
        <v>84</v>
      </c>
      <c r="R2582" s="1">
        <v>5</v>
      </c>
      <c r="S2582" s="1">
        <v>17</v>
      </c>
      <c r="T2582" s="1">
        <v>24.1</v>
      </c>
      <c r="U2582" s="1">
        <v>100.16</v>
      </c>
    </row>
    <row r="2583" spans="1:22" ht="16.8" x14ac:dyDescent="0.4">
      <c r="A2583" s="10" t="str">
        <f t="shared" si="160"/>
        <v>Monday</v>
      </c>
      <c r="B2583" s="13">
        <f t="shared" si="161"/>
        <v>1</v>
      </c>
      <c r="C2583" s="1" t="str">
        <f t="shared" si="162"/>
        <v>Weekend</v>
      </c>
      <c r="D2583" s="1">
        <f t="shared" si="163"/>
        <v>1</v>
      </c>
      <c r="E2583" s="10">
        <v>42478</v>
      </c>
      <c r="F2583" s="7">
        <v>14</v>
      </c>
      <c r="G2583" s="1">
        <v>13125</v>
      </c>
      <c r="H2583" s="1">
        <v>4865</v>
      </c>
      <c r="I2583" s="1">
        <v>13997.637300630417</v>
      </c>
      <c r="J2583" s="1">
        <v>0.93765824318143209</v>
      </c>
      <c r="K2583" s="1">
        <v>10677</v>
      </c>
      <c r="L2583" s="1">
        <v>4620</v>
      </c>
      <c r="M2583" s="1">
        <v>11633.689397607279</v>
      </c>
      <c r="N2583" s="1">
        <v>0.91776560599906998</v>
      </c>
      <c r="O2583" s="1">
        <v>-0.4</v>
      </c>
      <c r="P2583" s="1">
        <v>-2.2999999999999998</v>
      </c>
      <c r="Q2583" s="1">
        <v>87</v>
      </c>
      <c r="R2583" s="1">
        <v>4</v>
      </c>
      <c r="S2583" s="1">
        <v>21</v>
      </c>
      <c r="T2583" s="1">
        <v>12.9</v>
      </c>
      <c r="U2583" s="1">
        <v>100.18</v>
      </c>
      <c r="V2583" s="1">
        <v>-6</v>
      </c>
    </row>
    <row r="2584" spans="1:22" ht="16.8" x14ac:dyDescent="0.4">
      <c r="A2584" s="10" t="str">
        <f t="shared" si="160"/>
        <v>Monday</v>
      </c>
      <c r="B2584" s="13">
        <f t="shared" si="161"/>
        <v>1</v>
      </c>
      <c r="C2584" s="1" t="str">
        <f t="shared" si="162"/>
        <v>Weekend</v>
      </c>
      <c r="D2584" s="1">
        <f t="shared" si="163"/>
        <v>1</v>
      </c>
      <c r="E2584" s="10">
        <v>42478</v>
      </c>
      <c r="F2584" s="7">
        <v>15</v>
      </c>
      <c r="G2584" s="1">
        <v>13104</v>
      </c>
      <c r="H2584" s="1">
        <v>4792</v>
      </c>
      <c r="I2584" s="1">
        <v>13952.708697597036</v>
      </c>
      <c r="J2584" s="1">
        <v>0.93917247783269475</v>
      </c>
      <c r="K2584" s="1">
        <v>10623</v>
      </c>
      <c r="L2584" s="1">
        <v>4579</v>
      </c>
      <c r="M2584" s="1">
        <v>11567.85935253364</v>
      </c>
      <c r="N2584" s="1">
        <v>0.918320293864336</v>
      </c>
      <c r="O2584" s="1">
        <v>-0.6</v>
      </c>
      <c r="P2584" s="1">
        <v>-2.5</v>
      </c>
      <c r="Q2584" s="1">
        <v>87</v>
      </c>
      <c r="R2584" s="1">
        <v>5</v>
      </c>
      <c r="S2584" s="1">
        <v>25</v>
      </c>
      <c r="T2584" s="1">
        <v>12.9</v>
      </c>
      <c r="U2584" s="1">
        <v>100.2</v>
      </c>
      <c r="V2584" s="1">
        <v>-7</v>
      </c>
    </row>
    <row r="2585" spans="1:22" ht="16.8" x14ac:dyDescent="0.4">
      <c r="A2585" s="10" t="str">
        <f t="shared" si="160"/>
        <v>Monday</v>
      </c>
      <c r="B2585" s="13">
        <f t="shared" si="161"/>
        <v>1</v>
      </c>
      <c r="C2585" s="1" t="str">
        <f t="shared" si="162"/>
        <v>Weekend</v>
      </c>
      <c r="D2585" s="1">
        <f t="shared" si="163"/>
        <v>1</v>
      </c>
      <c r="E2585" s="10">
        <v>42478</v>
      </c>
      <c r="F2585" s="7">
        <v>16</v>
      </c>
      <c r="G2585" s="1">
        <v>12801</v>
      </c>
      <c r="H2585" s="1">
        <v>4660</v>
      </c>
      <c r="I2585" s="1">
        <v>13622.819128212779</v>
      </c>
      <c r="J2585" s="1">
        <v>0.93967334363921806</v>
      </c>
      <c r="K2585" s="1">
        <v>10680</v>
      </c>
      <c r="L2585" s="1">
        <v>4545</v>
      </c>
      <c r="M2585" s="1">
        <v>11606.869733050336</v>
      </c>
      <c r="N2585" s="1">
        <v>0.92014472856440421</v>
      </c>
      <c r="O2585" s="1">
        <v>-1.1000000000000001</v>
      </c>
      <c r="P2585" s="1">
        <v>-3.3</v>
      </c>
      <c r="Q2585" s="1">
        <v>85</v>
      </c>
      <c r="R2585" s="1">
        <v>4</v>
      </c>
      <c r="S2585" s="1">
        <v>25</v>
      </c>
      <c r="T2585" s="1">
        <v>19.3</v>
      </c>
      <c r="U2585" s="1">
        <v>100.22</v>
      </c>
      <c r="V2585" s="1">
        <v>-7</v>
      </c>
    </row>
    <row r="2586" spans="1:22" ht="16.8" x14ac:dyDescent="0.4">
      <c r="A2586" s="10" t="str">
        <f t="shared" si="160"/>
        <v>Monday</v>
      </c>
      <c r="B2586" s="13">
        <f t="shared" si="161"/>
        <v>1</v>
      </c>
      <c r="C2586" s="1" t="str">
        <f t="shared" si="162"/>
        <v>Weekend</v>
      </c>
      <c r="D2586" s="1">
        <f t="shared" si="163"/>
        <v>1</v>
      </c>
      <c r="E2586" s="10">
        <v>42478</v>
      </c>
      <c r="F2586" s="7">
        <v>17</v>
      </c>
      <c r="G2586" s="1">
        <v>12264</v>
      </c>
      <c r="H2586" s="1">
        <v>4530</v>
      </c>
      <c r="I2586" s="1">
        <v>13073.889857268952</v>
      </c>
      <c r="J2586" s="1">
        <v>0.93805287744422428</v>
      </c>
      <c r="K2586" s="1">
        <v>10488</v>
      </c>
      <c r="L2586" s="1">
        <v>4490</v>
      </c>
      <c r="M2586" s="1">
        <v>11408.691598952089</v>
      </c>
      <c r="N2586" s="1">
        <v>0.91929910709159179</v>
      </c>
      <c r="O2586" s="1">
        <v>-1.5</v>
      </c>
      <c r="P2586" s="1">
        <v>-3.4</v>
      </c>
      <c r="Q2586" s="1">
        <v>87</v>
      </c>
      <c r="R2586" s="1">
        <v>5</v>
      </c>
      <c r="S2586" s="1">
        <v>22</v>
      </c>
      <c r="T2586" s="1">
        <v>19.3</v>
      </c>
      <c r="U2586" s="1">
        <v>100.19</v>
      </c>
      <c r="V2586" s="1">
        <v>-7</v>
      </c>
    </row>
    <row r="2587" spans="1:22" ht="16.8" x14ac:dyDescent="0.4">
      <c r="A2587" s="10" t="str">
        <f t="shared" si="160"/>
        <v>Monday</v>
      </c>
      <c r="B2587" s="13">
        <f t="shared" si="161"/>
        <v>1</v>
      </c>
      <c r="C2587" s="1" t="str">
        <f t="shared" si="162"/>
        <v>Weekend</v>
      </c>
      <c r="D2587" s="1">
        <f t="shared" si="163"/>
        <v>1</v>
      </c>
      <c r="E2587" s="10">
        <v>42478</v>
      </c>
      <c r="F2587" s="7">
        <v>18</v>
      </c>
      <c r="G2587" s="1">
        <v>11853</v>
      </c>
      <c r="H2587" s="1">
        <v>4481</v>
      </c>
      <c r="I2587" s="1">
        <v>12671.73902824707</v>
      </c>
      <c r="J2587" s="1">
        <v>0.93538858191271246</v>
      </c>
      <c r="K2587" s="1">
        <v>10494</v>
      </c>
      <c r="L2587" s="1">
        <v>4453</v>
      </c>
      <c r="M2587" s="1">
        <v>11399.703724220204</v>
      </c>
      <c r="N2587" s="1">
        <v>0.92055024006493125</v>
      </c>
      <c r="O2587" s="1">
        <v>-1.5</v>
      </c>
      <c r="P2587" s="1">
        <v>-3.2</v>
      </c>
      <c r="Q2587" s="1">
        <v>88</v>
      </c>
      <c r="R2587" s="1">
        <v>5</v>
      </c>
      <c r="S2587" s="1">
        <v>21</v>
      </c>
      <c r="T2587" s="1">
        <v>9.6999999999999993</v>
      </c>
      <c r="U2587" s="1">
        <v>100.26</v>
      </c>
      <c r="V2587" s="1">
        <v>-7</v>
      </c>
    </row>
    <row r="2588" spans="1:22" ht="16.8" x14ac:dyDescent="0.4">
      <c r="A2588" s="10" t="str">
        <f t="shared" si="160"/>
        <v>Monday</v>
      </c>
      <c r="B2588" s="13">
        <f t="shared" si="161"/>
        <v>1</v>
      </c>
      <c r="C2588" s="1" t="str">
        <f t="shared" si="162"/>
        <v>Weekend</v>
      </c>
      <c r="D2588" s="1">
        <f t="shared" si="163"/>
        <v>1</v>
      </c>
      <c r="E2588" s="10">
        <v>42478</v>
      </c>
      <c r="F2588" s="7">
        <v>19</v>
      </c>
      <c r="G2588" s="1">
        <v>11862</v>
      </c>
      <c r="H2588" s="1">
        <v>4458</v>
      </c>
      <c r="I2588" s="1">
        <v>12672.048295362514</v>
      </c>
      <c r="J2588" s="1">
        <v>0.93607597789388464</v>
      </c>
      <c r="K2588" s="1">
        <v>10566</v>
      </c>
      <c r="L2588" s="1">
        <v>4351</v>
      </c>
      <c r="M2588" s="1">
        <v>11426.791194381736</v>
      </c>
      <c r="N2588" s="1">
        <v>0.9246690361503267</v>
      </c>
      <c r="O2588" s="1">
        <v>-1.9</v>
      </c>
      <c r="P2588" s="1">
        <v>-3.5</v>
      </c>
      <c r="Q2588" s="1">
        <v>89</v>
      </c>
      <c r="R2588" s="1">
        <v>6</v>
      </c>
      <c r="S2588" s="1">
        <v>20</v>
      </c>
      <c r="T2588" s="1">
        <v>24.1</v>
      </c>
      <c r="U2588" s="1">
        <v>100.25</v>
      </c>
      <c r="V2588" s="1">
        <v>-8</v>
      </c>
    </row>
    <row r="2589" spans="1:22" ht="16.8" x14ac:dyDescent="0.4">
      <c r="A2589" s="10" t="str">
        <f t="shared" si="160"/>
        <v>Monday</v>
      </c>
      <c r="B2589" s="13">
        <f t="shared" si="161"/>
        <v>1</v>
      </c>
      <c r="C2589" s="1" t="str">
        <f t="shared" si="162"/>
        <v>Weekend</v>
      </c>
      <c r="D2589" s="1">
        <f t="shared" si="163"/>
        <v>1</v>
      </c>
      <c r="E2589" s="10">
        <v>42478</v>
      </c>
      <c r="F2589" s="7">
        <v>20</v>
      </c>
      <c r="G2589" s="1">
        <v>11895</v>
      </c>
      <c r="H2589" s="1">
        <v>4472</v>
      </c>
      <c r="I2589" s="1">
        <v>12707.864061281109</v>
      </c>
      <c r="J2589" s="1">
        <v>0.93603456431692722</v>
      </c>
      <c r="K2589" s="1">
        <v>10788</v>
      </c>
      <c r="L2589" s="1">
        <v>4249</v>
      </c>
      <c r="M2589" s="1">
        <v>11594.608445307673</v>
      </c>
      <c r="N2589" s="1">
        <v>0.93043245495417259</v>
      </c>
      <c r="O2589" s="1">
        <v>-2</v>
      </c>
      <c r="P2589" s="1">
        <v>-3.7</v>
      </c>
      <c r="Q2589" s="1">
        <v>88</v>
      </c>
      <c r="R2589" s="1">
        <v>4</v>
      </c>
      <c r="S2589" s="1">
        <v>14</v>
      </c>
      <c r="T2589" s="1">
        <v>24.1</v>
      </c>
      <c r="U2589" s="1">
        <v>100.3</v>
      </c>
      <c r="V2589" s="1">
        <v>-7</v>
      </c>
    </row>
    <row r="2590" spans="1:22" ht="16.8" x14ac:dyDescent="0.4">
      <c r="A2590" s="10" t="str">
        <f t="shared" si="160"/>
        <v>Monday</v>
      </c>
      <c r="B2590" s="13">
        <f t="shared" si="161"/>
        <v>1</v>
      </c>
      <c r="C2590" s="1" t="str">
        <f t="shared" si="162"/>
        <v>Weekend</v>
      </c>
      <c r="D2590" s="1">
        <f t="shared" si="163"/>
        <v>1</v>
      </c>
      <c r="E2590" s="10">
        <v>42478</v>
      </c>
      <c r="F2590" s="7">
        <v>21</v>
      </c>
      <c r="G2590" s="1">
        <v>11817</v>
      </c>
      <c r="H2590" s="1">
        <v>4492</v>
      </c>
      <c r="I2590" s="1">
        <v>12641.975834496758</v>
      </c>
      <c r="J2590" s="1">
        <v>0.93474312518098579</v>
      </c>
      <c r="K2590" s="1">
        <v>10785</v>
      </c>
      <c r="L2590" s="1">
        <v>4200</v>
      </c>
      <c r="M2590" s="1">
        <v>11573.945956327945</v>
      </c>
      <c r="N2590" s="1">
        <v>0.93183431482185242</v>
      </c>
      <c r="O2590" s="1">
        <v>-2.1</v>
      </c>
      <c r="P2590" s="1">
        <v>-3.8</v>
      </c>
      <c r="Q2590" s="1">
        <v>88</v>
      </c>
      <c r="R2590" s="1">
        <v>5</v>
      </c>
      <c r="S2590" s="1">
        <v>16</v>
      </c>
      <c r="T2590" s="1">
        <v>24.1</v>
      </c>
      <c r="U2590" s="1">
        <v>100.34</v>
      </c>
      <c r="V2590" s="1">
        <v>-7</v>
      </c>
    </row>
    <row r="2591" spans="1:22" ht="16.8" x14ac:dyDescent="0.4">
      <c r="A2591" s="10" t="str">
        <f t="shared" si="160"/>
        <v>Monday</v>
      </c>
      <c r="B2591" s="13">
        <f t="shared" si="161"/>
        <v>1</v>
      </c>
      <c r="C2591" s="1" t="str">
        <f t="shared" si="162"/>
        <v>Weekend</v>
      </c>
      <c r="D2591" s="1">
        <f t="shared" si="163"/>
        <v>1</v>
      </c>
      <c r="E2591" s="10">
        <v>42478</v>
      </c>
      <c r="F2591" s="7">
        <v>22</v>
      </c>
      <c r="G2591" s="1">
        <v>11457</v>
      </c>
      <c r="H2591" s="1">
        <v>4382</v>
      </c>
      <c r="I2591" s="1">
        <v>12266.408317025811</v>
      </c>
      <c r="J2591" s="1">
        <v>0.93401423659586236</v>
      </c>
      <c r="K2591" s="1">
        <v>10674</v>
      </c>
      <c r="L2591" s="1">
        <v>4252</v>
      </c>
      <c r="M2591" s="1">
        <v>11489.724974950444</v>
      </c>
      <c r="N2591" s="1">
        <v>0.92900395990949625</v>
      </c>
      <c r="O2591" s="1">
        <v>-2.2000000000000002</v>
      </c>
      <c r="P2591" s="1">
        <v>-3.8</v>
      </c>
      <c r="Q2591" s="1">
        <v>89</v>
      </c>
      <c r="R2591" s="1">
        <v>5</v>
      </c>
      <c r="S2591" s="1">
        <v>14</v>
      </c>
      <c r="T2591" s="1">
        <v>24.1</v>
      </c>
      <c r="U2591" s="1">
        <v>100.32</v>
      </c>
      <c r="V2591" s="1">
        <v>-7</v>
      </c>
    </row>
    <row r="2592" spans="1:22" ht="16.8" x14ac:dyDescent="0.4">
      <c r="A2592" s="10" t="str">
        <f t="shared" si="160"/>
        <v>Monday</v>
      </c>
      <c r="B2592" s="13">
        <f t="shared" si="161"/>
        <v>1</v>
      </c>
      <c r="C2592" s="1" t="str">
        <f t="shared" si="162"/>
        <v>Weekend</v>
      </c>
      <c r="D2592" s="1">
        <f t="shared" si="163"/>
        <v>1</v>
      </c>
      <c r="E2592" s="10">
        <v>42478</v>
      </c>
      <c r="F2592" s="7">
        <v>23</v>
      </c>
      <c r="G2592" s="1">
        <v>10953</v>
      </c>
      <c r="H2592" s="1">
        <v>4147</v>
      </c>
      <c r="I2592" s="1">
        <v>11711.78116257301</v>
      </c>
      <c r="J2592" s="1">
        <v>0.93521214646685646</v>
      </c>
      <c r="K2592" s="1">
        <v>10386</v>
      </c>
      <c r="L2592" s="1">
        <v>4083</v>
      </c>
      <c r="M2592" s="1">
        <v>11159.743948675525</v>
      </c>
      <c r="N2592" s="1">
        <v>0.9306665141929753</v>
      </c>
      <c r="O2592" s="1">
        <v>-2.2999999999999998</v>
      </c>
      <c r="P2592" s="1">
        <v>-4</v>
      </c>
      <c r="Q2592" s="1">
        <v>88</v>
      </c>
      <c r="R2592" s="1">
        <v>4</v>
      </c>
      <c r="S2592" s="1">
        <v>21</v>
      </c>
      <c r="T2592" s="1">
        <v>24.1</v>
      </c>
      <c r="U2592" s="1">
        <v>100.27</v>
      </c>
      <c r="V2592" s="1">
        <v>-8</v>
      </c>
    </row>
    <row r="2593" spans="1:22" ht="16.8" x14ac:dyDescent="0.4">
      <c r="A2593" s="10" t="str">
        <f t="shared" si="160"/>
        <v>Monday</v>
      </c>
      <c r="B2593" s="13">
        <f t="shared" si="161"/>
        <v>1</v>
      </c>
      <c r="C2593" s="1" t="str">
        <f t="shared" si="162"/>
        <v>Weekend</v>
      </c>
      <c r="D2593" s="1">
        <f t="shared" si="163"/>
        <v>1</v>
      </c>
      <c r="E2593" s="10">
        <v>42478</v>
      </c>
      <c r="F2593" s="7">
        <v>24</v>
      </c>
      <c r="G2593" s="1">
        <v>10677</v>
      </c>
      <c r="H2593" s="1">
        <v>4220</v>
      </c>
      <c r="I2593" s="1">
        <v>11480.711171351712</v>
      </c>
      <c r="J2593" s="1">
        <v>0.92999465282627747</v>
      </c>
      <c r="K2593" s="1">
        <v>10275</v>
      </c>
      <c r="L2593" s="1">
        <v>4078</v>
      </c>
      <c r="M2593" s="1">
        <v>11054.669104048298</v>
      </c>
      <c r="N2593" s="1">
        <v>0.92947151138492445</v>
      </c>
      <c r="O2593" s="1">
        <v>-2.5</v>
      </c>
      <c r="P2593" s="1">
        <v>-5.5</v>
      </c>
      <c r="Q2593" s="1">
        <v>80</v>
      </c>
      <c r="R2593" s="1">
        <v>5</v>
      </c>
      <c r="S2593" s="1">
        <v>20</v>
      </c>
      <c r="T2593" s="1">
        <v>24.1</v>
      </c>
      <c r="U2593" s="1">
        <v>100.24</v>
      </c>
      <c r="V2593" s="1">
        <v>-8</v>
      </c>
    </row>
    <row r="2594" spans="1:22" ht="16.8" x14ac:dyDescent="0.4">
      <c r="A2594" s="10" t="str">
        <f t="shared" si="160"/>
        <v>Tuesday</v>
      </c>
      <c r="B2594" s="13">
        <f t="shared" si="161"/>
        <v>1</v>
      </c>
      <c r="C2594" s="1" t="str">
        <f t="shared" si="162"/>
        <v>Workday</v>
      </c>
      <c r="D2594" s="1">
        <f t="shared" si="163"/>
        <v>2</v>
      </c>
      <c r="E2594" s="10">
        <v>42479</v>
      </c>
      <c r="F2594" s="7">
        <v>1</v>
      </c>
      <c r="G2594" s="1">
        <v>10644</v>
      </c>
      <c r="H2594" s="1">
        <v>4238</v>
      </c>
      <c r="I2594" s="1">
        <v>11456.674037433377</v>
      </c>
      <c r="J2594" s="1">
        <v>0.92906544824631854</v>
      </c>
      <c r="K2594" s="1">
        <v>10212</v>
      </c>
      <c r="L2594" s="1">
        <v>4075</v>
      </c>
      <c r="M2594" s="1">
        <v>10995.024738489677</v>
      </c>
      <c r="N2594" s="1">
        <v>0.9287837219912215</v>
      </c>
      <c r="O2594" s="1">
        <v>-2.5</v>
      </c>
      <c r="P2594" s="1">
        <v>-5.7</v>
      </c>
      <c r="Q2594" s="1">
        <v>79</v>
      </c>
      <c r="R2594" s="1">
        <v>6</v>
      </c>
      <c r="S2594" s="1">
        <v>20</v>
      </c>
      <c r="T2594" s="1">
        <v>24.1</v>
      </c>
      <c r="U2594" s="1">
        <v>100.21</v>
      </c>
      <c r="V2594" s="1">
        <v>-8</v>
      </c>
    </row>
    <row r="2595" spans="1:22" ht="16.8" x14ac:dyDescent="0.4">
      <c r="A2595" s="10" t="str">
        <f t="shared" si="160"/>
        <v>Tuesday</v>
      </c>
      <c r="B2595" s="13">
        <f t="shared" si="161"/>
        <v>1</v>
      </c>
      <c r="C2595" s="1" t="str">
        <f t="shared" si="162"/>
        <v>Workday</v>
      </c>
      <c r="D2595" s="1">
        <f t="shared" si="163"/>
        <v>2</v>
      </c>
      <c r="E2595" s="10">
        <v>42479</v>
      </c>
      <c r="F2595" s="7">
        <v>2</v>
      </c>
      <c r="G2595" s="1">
        <v>10611</v>
      </c>
      <c r="H2595" s="1">
        <v>4248</v>
      </c>
      <c r="I2595" s="1">
        <v>11429.734248879106</v>
      </c>
      <c r="J2595" s="1">
        <v>0.92836804154397579</v>
      </c>
      <c r="K2595" s="1">
        <v>10140</v>
      </c>
      <c r="L2595" s="1">
        <v>4061</v>
      </c>
      <c r="M2595" s="1">
        <v>10922.972168782633</v>
      </c>
      <c r="N2595" s="1">
        <v>0.92831876190069107</v>
      </c>
      <c r="O2595" s="1">
        <v>-2.6</v>
      </c>
      <c r="P2595" s="1">
        <v>-6.3</v>
      </c>
      <c r="Q2595" s="1">
        <v>76</v>
      </c>
      <c r="R2595" s="1">
        <v>6</v>
      </c>
      <c r="S2595" s="1">
        <v>18</v>
      </c>
      <c r="T2595" s="1">
        <v>24.1</v>
      </c>
      <c r="U2595" s="1">
        <v>100.14</v>
      </c>
      <c r="V2595" s="1">
        <v>-8</v>
      </c>
    </row>
    <row r="2596" spans="1:22" ht="16.8" x14ac:dyDescent="0.4">
      <c r="A2596" s="10" t="str">
        <f t="shared" si="160"/>
        <v>Tuesday</v>
      </c>
      <c r="B2596" s="13">
        <f t="shared" si="161"/>
        <v>1</v>
      </c>
      <c r="C2596" s="1" t="str">
        <f t="shared" si="162"/>
        <v>Workday</v>
      </c>
      <c r="D2596" s="1">
        <f t="shared" si="163"/>
        <v>2</v>
      </c>
      <c r="E2596" s="10">
        <v>42479</v>
      </c>
      <c r="F2596" s="7">
        <v>3</v>
      </c>
      <c r="G2596" s="1">
        <v>10590</v>
      </c>
      <c r="H2596" s="1">
        <v>4236</v>
      </c>
      <c r="I2596" s="1">
        <v>11405.779061510879</v>
      </c>
      <c r="J2596" s="1">
        <v>0.92847669088525941</v>
      </c>
      <c r="K2596" s="1">
        <v>10143</v>
      </c>
      <c r="L2596" s="1">
        <v>4069</v>
      </c>
      <c r="M2596" s="1">
        <v>10928.733229427828</v>
      </c>
      <c r="N2596" s="1">
        <v>0.92810390619545169</v>
      </c>
      <c r="O2596" s="1">
        <v>-2.7</v>
      </c>
      <c r="P2596" s="1">
        <v>-6.4</v>
      </c>
      <c r="Q2596" s="1">
        <v>76</v>
      </c>
      <c r="R2596" s="1">
        <v>5</v>
      </c>
      <c r="S2596" s="1">
        <v>20</v>
      </c>
      <c r="T2596" s="1">
        <v>24.1</v>
      </c>
      <c r="U2596" s="1">
        <v>100.07</v>
      </c>
      <c r="V2596" s="1">
        <v>-9</v>
      </c>
    </row>
    <row r="2597" spans="1:22" ht="16.8" x14ac:dyDescent="0.4">
      <c r="A2597" s="10" t="str">
        <f t="shared" si="160"/>
        <v>Tuesday</v>
      </c>
      <c r="B2597" s="13">
        <f t="shared" si="161"/>
        <v>1</v>
      </c>
      <c r="C2597" s="1" t="str">
        <f t="shared" si="162"/>
        <v>Workday</v>
      </c>
      <c r="D2597" s="1">
        <f t="shared" si="163"/>
        <v>2</v>
      </c>
      <c r="E2597" s="10">
        <v>42479</v>
      </c>
      <c r="F2597" s="7">
        <v>4</v>
      </c>
      <c r="G2597" s="1">
        <v>10596</v>
      </c>
      <c r="H2597" s="1">
        <v>4156</v>
      </c>
      <c r="I2597" s="1">
        <v>11381.895799909609</v>
      </c>
      <c r="J2597" s="1">
        <v>0.93095211784350984</v>
      </c>
      <c r="K2597" s="1">
        <v>10092</v>
      </c>
      <c r="L2597" s="1">
        <v>4027</v>
      </c>
      <c r="M2597" s="1">
        <v>10865.780827901877</v>
      </c>
      <c r="N2597" s="1">
        <v>0.92878737017086599</v>
      </c>
      <c r="O2597" s="1">
        <v>-2.8</v>
      </c>
      <c r="P2597" s="1">
        <v>-6.8</v>
      </c>
      <c r="Q2597" s="1">
        <v>74</v>
      </c>
      <c r="R2597" s="1">
        <v>4</v>
      </c>
      <c r="S2597" s="1">
        <v>21</v>
      </c>
      <c r="T2597" s="1">
        <v>24.1</v>
      </c>
      <c r="U2597" s="1">
        <v>100.05</v>
      </c>
      <c r="V2597" s="1">
        <v>-9</v>
      </c>
    </row>
    <row r="2598" spans="1:22" ht="16.8" x14ac:dyDescent="0.4">
      <c r="A2598" s="10" t="str">
        <f t="shared" si="160"/>
        <v>Tuesday</v>
      </c>
      <c r="B2598" s="13">
        <f t="shared" si="161"/>
        <v>1</v>
      </c>
      <c r="C2598" s="1" t="str">
        <f t="shared" si="162"/>
        <v>Workday</v>
      </c>
      <c r="D2598" s="1">
        <f t="shared" si="163"/>
        <v>2</v>
      </c>
      <c r="E2598" s="10">
        <v>42479</v>
      </c>
      <c r="F2598" s="7">
        <v>5</v>
      </c>
      <c r="G2598" s="1">
        <v>10674</v>
      </c>
      <c r="H2598" s="1">
        <v>4104</v>
      </c>
      <c r="I2598" s="1">
        <v>11435.781215116001</v>
      </c>
      <c r="J2598" s="1">
        <v>0.93338616743479963</v>
      </c>
      <c r="K2598" s="1">
        <v>10200</v>
      </c>
      <c r="L2598" s="1">
        <v>3949</v>
      </c>
      <c r="M2598" s="1">
        <v>10937.760328330476</v>
      </c>
      <c r="N2598" s="1">
        <v>0.93254923254996147</v>
      </c>
      <c r="O2598" s="1">
        <v>-2.9</v>
      </c>
      <c r="P2598" s="1">
        <v>-6.9</v>
      </c>
      <c r="Q2598" s="1">
        <v>74</v>
      </c>
      <c r="R2598" s="1">
        <v>3</v>
      </c>
      <c r="S2598" s="1">
        <v>20</v>
      </c>
      <c r="T2598" s="1">
        <v>24.1</v>
      </c>
      <c r="U2598" s="1">
        <v>100.02</v>
      </c>
      <c r="V2598" s="1">
        <v>-9</v>
      </c>
    </row>
    <row r="2599" spans="1:22" ht="16.8" x14ac:dyDescent="0.4">
      <c r="A2599" s="10" t="str">
        <f t="shared" si="160"/>
        <v>Tuesday</v>
      </c>
      <c r="B2599" s="13">
        <f t="shared" si="161"/>
        <v>1</v>
      </c>
      <c r="C2599" s="1" t="str">
        <f t="shared" si="162"/>
        <v>Workday</v>
      </c>
      <c r="D2599" s="1">
        <f t="shared" si="163"/>
        <v>2</v>
      </c>
      <c r="E2599" s="10">
        <v>42479</v>
      </c>
      <c r="F2599" s="7">
        <v>6</v>
      </c>
      <c r="G2599" s="1">
        <v>11238</v>
      </c>
      <c r="H2599" s="1">
        <v>4173</v>
      </c>
      <c r="I2599" s="1">
        <v>11987.767640390766</v>
      </c>
      <c r="J2599" s="1">
        <v>0.93745560784273541</v>
      </c>
      <c r="K2599" s="1">
        <v>10614</v>
      </c>
      <c r="L2599" s="1">
        <v>4085</v>
      </c>
      <c r="M2599" s="1">
        <v>11372.960080823286</v>
      </c>
      <c r="N2599" s="1">
        <v>0.9332662670553975</v>
      </c>
      <c r="O2599" s="1">
        <v>-3</v>
      </c>
      <c r="P2599" s="1">
        <v>-7.2</v>
      </c>
      <c r="Q2599" s="1">
        <v>73</v>
      </c>
      <c r="R2599" s="1">
        <v>5</v>
      </c>
      <c r="S2599" s="1">
        <v>18</v>
      </c>
      <c r="T2599" s="1">
        <v>24.1</v>
      </c>
      <c r="U2599" s="1">
        <v>100.02</v>
      </c>
      <c r="V2599" s="1">
        <v>-9</v>
      </c>
    </row>
    <row r="2600" spans="1:22" ht="16.8" x14ac:dyDescent="0.4">
      <c r="A2600" s="10" t="str">
        <f t="shared" si="160"/>
        <v>Tuesday</v>
      </c>
      <c r="B2600" s="13">
        <f t="shared" si="161"/>
        <v>1</v>
      </c>
      <c r="C2600" s="1" t="str">
        <f t="shared" si="162"/>
        <v>Workday</v>
      </c>
      <c r="D2600" s="1">
        <f t="shared" si="163"/>
        <v>2</v>
      </c>
      <c r="E2600" s="10">
        <v>42479</v>
      </c>
      <c r="F2600" s="7">
        <v>7</v>
      </c>
      <c r="G2600" s="1">
        <v>11220</v>
      </c>
      <c r="H2600" s="1">
        <v>4012</v>
      </c>
      <c r="I2600" s="1">
        <v>11915.7267508113</v>
      </c>
      <c r="J2600" s="1">
        <v>0.94161273035537418</v>
      </c>
      <c r="K2600" s="1">
        <v>11733</v>
      </c>
      <c r="L2600" s="1">
        <v>4501</v>
      </c>
      <c r="M2600" s="1">
        <v>12566.713571972587</v>
      </c>
      <c r="N2600" s="1">
        <v>0.93365699256231882</v>
      </c>
      <c r="O2600" s="1">
        <v>-2.9</v>
      </c>
      <c r="P2600" s="1">
        <v>-6.6</v>
      </c>
      <c r="Q2600" s="1">
        <v>76</v>
      </c>
      <c r="R2600" s="1">
        <v>4</v>
      </c>
      <c r="S2600" s="1">
        <v>21</v>
      </c>
      <c r="T2600" s="1">
        <v>24.1</v>
      </c>
      <c r="U2600" s="1">
        <v>99.99</v>
      </c>
      <c r="V2600" s="1">
        <v>-9</v>
      </c>
    </row>
    <row r="2601" spans="1:22" ht="16.8" x14ac:dyDescent="0.4">
      <c r="A2601" s="10" t="str">
        <f t="shared" si="160"/>
        <v>Tuesday</v>
      </c>
      <c r="B2601" s="13">
        <f t="shared" si="161"/>
        <v>1</v>
      </c>
      <c r="C2601" s="1" t="str">
        <f t="shared" si="162"/>
        <v>Workday</v>
      </c>
      <c r="D2601" s="1">
        <f t="shared" si="163"/>
        <v>2</v>
      </c>
      <c r="E2601" s="10">
        <v>42479</v>
      </c>
      <c r="F2601" s="7">
        <v>8</v>
      </c>
      <c r="G2601" s="1">
        <v>13254</v>
      </c>
      <c r="H2601" s="1">
        <v>4757</v>
      </c>
      <c r="I2601" s="1">
        <v>14081.816821703085</v>
      </c>
      <c r="J2601" s="1">
        <v>0.94121377715784216</v>
      </c>
      <c r="K2601" s="1">
        <v>12723</v>
      </c>
      <c r="L2601" s="1">
        <v>4689</v>
      </c>
      <c r="M2601" s="1">
        <v>13559.551983749316</v>
      </c>
      <c r="N2601" s="1">
        <v>0.93830533746602418</v>
      </c>
      <c r="O2601" s="1">
        <v>-2.8</v>
      </c>
      <c r="P2601" s="1">
        <v>-6.8</v>
      </c>
      <c r="Q2601" s="1">
        <v>74</v>
      </c>
      <c r="R2601" s="1">
        <v>4</v>
      </c>
      <c r="S2601" s="1">
        <v>23</v>
      </c>
      <c r="T2601" s="1">
        <v>24.1</v>
      </c>
      <c r="U2601" s="1">
        <v>100.01</v>
      </c>
      <c r="V2601" s="1">
        <v>-9</v>
      </c>
    </row>
    <row r="2602" spans="1:22" ht="16.8" x14ac:dyDescent="0.4">
      <c r="A2602" s="10" t="str">
        <f t="shared" si="160"/>
        <v>Tuesday</v>
      </c>
      <c r="B2602" s="13">
        <f t="shared" si="161"/>
        <v>1</v>
      </c>
      <c r="C2602" s="1" t="str">
        <f t="shared" si="162"/>
        <v>Workday</v>
      </c>
      <c r="D2602" s="1">
        <f t="shared" si="163"/>
        <v>2</v>
      </c>
      <c r="E2602" s="10">
        <v>42479</v>
      </c>
      <c r="F2602" s="7">
        <v>9</v>
      </c>
      <c r="G2602" s="1">
        <v>13746</v>
      </c>
      <c r="H2602" s="1">
        <v>4896</v>
      </c>
      <c r="I2602" s="1">
        <v>14591.892680526402</v>
      </c>
      <c r="J2602" s="1">
        <v>0.94202995464356132</v>
      </c>
      <c r="K2602" s="1">
        <v>13176</v>
      </c>
      <c r="L2602" s="1">
        <v>4805</v>
      </c>
      <c r="M2602" s="1">
        <v>14024.799499458093</v>
      </c>
      <c r="N2602" s="1">
        <v>0.93947867137131691</v>
      </c>
      <c r="O2602" s="1">
        <v>-2.7</v>
      </c>
      <c r="P2602" s="1">
        <v>-6.7</v>
      </c>
      <c r="Q2602" s="1">
        <v>74</v>
      </c>
      <c r="R2602" s="1">
        <v>4</v>
      </c>
      <c r="S2602" s="1">
        <v>25</v>
      </c>
      <c r="T2602" s="1">
        <v>24.1</v>
      </c>
      <c r="U2602" s="1">
        <v>100</v>
      </c>
      <c r="V2602" s="1">
        <v>-9</v>
      </c>
    </row>
    <row r="2603" spans="1:22" ht="16.8" x14ac:dyDescent="0.4">
      <c r="A2603" s="10" t="str">
        <f t="shared" si="160"/>
        <v>Tuesday</v>
      </c>
      <c r="B2603" s="13">
        <f t="shared" si="161"/>
        <v>1</v>
      </c>
      <c r="C2603" s="1" t="str">
        <f t="shared" si="162"/>
        <v>Workday</v>
      </c>
      <c r="D2603" s="1">
        <f t="shared" si="163"/>
        <v>2</v>
      </c>
      <c r="E2603" s="10">
        <v>42479</v>
      </c>
      <c r="F2603" s="7">
        <v>10</v>
      </c>
      <c r="G2603" s="1">
        <v>13920</v>
      </c>
      <c r="H2603" s="1">
        <v>4980</v>
      </c>
      <c r="I2603" s="1">
        <v>14784.004870129069</v>
      </c>
      <c r="J2603" s="1">
        <v>0.94155813139139433</v>
      </c>
      <c r="K2603" s="1">
        <v>13125</v>
      </c>
      <c r="L2603" s="1">
        <v>4831</v>
      </c>
      <c r="M2603" s="1">
        <v>13985.856641621922</v>
      </c>
      <c r="N2603" s="1">
        <v>0.93844805765704675</v>
      </c>
      <c r="O2603" s="1">
        <v>-2.4</v>
      </c>
      <c r="P2603" s="1">
        <v>-6.6</v>
      </c>
      <c r="Q2603" s="1">
        <v>73</v>
      </c>
      <c r="R2603" s="1">
        <v>5</v>
      </c>
      <c r="S2603" s="1">
        <v>30</v>
      </c>
      <c r="T2603" s="1">
        <v>24.1</v>
      </c>
      <c r="U2603" s="1">
        <v>99.93</v>
      </c>
      <c r="V2603" s="1">
        <v>-10</v>
      </c>
    </row>
    <row r="2604" spans="1:22" ht="16.8" x14ac:dyDescent="0.4">
      <c r="A2604" s="10" t="str">
        <f t="shared" si="160"/>
        <v>Tuesday</v>
      </c>
      <c r="B2604" s="13">
        <f t="shared" si="161"/>
        <v>1</v>
      </c>
      <c r="C2604" s="1" t="str">
        <f t="shared" si="162"/>
        <v>Workday</v>
      </c>
      <c r="D2604" s="1">
        <f t="shared" si="163"/>
        <v>2</v>
      </c>
      <c r="E2604" s="10">
        <v>42479</v>
      </c>
      <c r="F2604" s="7">
        <v>11</v>
      </c>
      <c r="G2604" s="1">
        <v>14085</v>
      </c>
      <c r="H2604" s="1">
        <v>5035</v>
      </c>
      <c r="I2604" s="1">
        <v>14957.889222747974</v>
      </c>
      <c r="J2604" s="1">
        <v>0.9416435561362172</v>
      </c>
      <c r="K2604" s="1">
        <v>13218</v>
      </c>
      <c r="L2604" s="1">
        <v>4882</v>
      </c>
      <c r="M2604" s="1">
        <v>14090.757538187931</v>
      </c>
      <c r="N2604" s="1">
        <v>0.93806170208928552</v>
      </c>
      <c r="O2604" s="1">
        <v>-2.2000000000000002</v>
      </c>
      <c r="P2604" s="1">
        <v>-7.1</v>
      </c>
      <c r="Q2604" s="1">
        <v>69</v>
      </c>
      <c r="R2604" s="1">
        <v>5</v>
      </c>
      <c r="S2604" s="1">
        <v>26</v>
      </c>
      <c r="T2604" s="1">
        <v>24.1</v>
      </c>
      <c r="U2604" s="1">
        <v>99.98</v>
      </c>
      <c r="V2604" s="1">
        <v>-9</v>
      </c>
    </row>
    <row r="2605" spans="1:22" ht="16.8" x14ac:dyDescent="0.4">
      <c r="A2605" s="10" t="str">
        <f t="shared" si="160"/>
        <v>Tuesday</v>
      </c>
      <c r="B2605" s="13">
        <f t="shared" si="161"/>
        <v>1</v>
      </c>
      <c r="C2605" s="1" t="str">
        <f t="shared" si="162"/>
        <v>Workday</v>
      </c>
      <c r="D2605" s="1">
        <f t="shared" si="163"/>
        <v>2</v>
      </c>
      <c r="E2605" s="10">
        <v>42479</v>
      </c>
      <c r="F2605" s="7">
        <v>12</v>
      </c>
      <c r="G2605" s="1">
        <v>14055</v>
      </c>
      <c r="H2605" s="1">
        <v>5065</v>
      </c>
      <c r="I2605" s="1">
        <v>14939.787481754885</v>
      </c>
      <c r="J2605" s="1">
        <v>0.94077643454865567</v>
      </c>
      <c r="K2605" s="1">
        <v>13194</v>
      </c>
      <c r="L2605" s="1">
        <v>4912</v>
      </c>
      <c r="M2605" s="1">
        <v>14078.685307939801</v>
      </c>
      <c r="N2605" s="1">
        <v>0.93716136921954818</v>
      </c>
      <c r="O2605" s="1">
        <v>-2.2000000000000002</v>
      </c>
      <c r="P2605" s="1">
        <v>-7</v>
      </c>
      <c r="Q2605" s="1">
        <v>70</v>
      </c>
      <c r="R2605" s="1">
        <v>5</v>
      </c>
      <c r="S2605" s="1">
        <v>27</v>
      </c>
      <c r="T2605" s="1">
        <v>24.1</v>
      </c>
      <c r="U2605" s="1">
        <v>99.95</v>
      </c>
      <c r="V2605" s="1">
        <v>-9</v>
      </c>
    </row>
    <row r="2606" spans="1:22" ht="16.8" x14ac:dyDescent="0.4">
      <c r="A2606" s="10" t="str">
        <f t="shared" si="160"/>
        <v>Tuesday</v>
      </c>
      <c r="B2606" s="13">
        <f t="shared" si="161"/>
        <v>1</v>
      </c>
      <c r="C2606" s="1" t="str">
        <f t="shared" si="162"/>
        <v>Workday</v>
      </c>
      <c r="D2606" s="1">
        <f t="shared" si="163"/>
        <v>2</v>
      </c>
      <c r="E2606" s="10">
        <v>42479</v>
      </c>
      <c r="F2606" s="7">
        <v>13</v>
      </c>
      <c r="G2606" s="1">
        <v>13854</v>
      </c>
      <c r="H2606" s="1">
        <v>5056</v>
      </c>
      <c r="I2606" s="1">
        <v>14747.760914796523</v>
      </c>
      <c r="J2606" s="1">
        <v>0.9393968399704794</v>
      </c>
      <c r="K2606" s="1">
        <v>13110</v>
      </c>
      <c r="L2606" s="1">
        <v>4914</v>
      </c>
      <c r="M2606" s="1">
        <v>14000.696268400368</v>
      </c>
      <c r="N2606" s="1">
        <v>0.93638200191438525</v>
      </c>
      <c r="O2606" s="1">
        <v>-1.8</v>
      </c>
      <c r="P2606" s="1">
        <v>-6.6</v>
      </c>
      <c r="Q2606" s="1">
        <v>70</v>
      </c>
      <c r="R2606" s="1">
        <v>6</v>
      </c>
      <c r="S2606" s="1">
        <v>31</v>
      </c>
      <c r="T2606" s="1">
        <v>24.1</v>
      </c>
      <c r="U2606" s="1">
        <v>99.91</v>
      </c>
      <c r="V2606" s="1">
        <v>-9</v>
      </c>
    </row>
    <row r="2607" spans="1:22" ht="16.8" x14ac:dyDescent="0.4">
      <c r="A2607" s="10" t="str">
        <f t="shared" si="160"/>
        <v>Tuesday</v>
      </c>
      <c r="B2607" s="13">
        <f t="shared" si="161"/>
        <v>1</v>
      </c>
      <c r="C2607" s="1" t="str">
        <f t="shared" si="162"/>
        <v>Workday</v>
      </c>
      <c r="D2607" s="1">
        <f t="shared" si="163"/>
        <v>2</v>
      </c>
      <c r="E2607" s="10">
        <v>42479</v>
      </c>
      <c r="F2607" s="7">
        <v>14</v>
      </c>
      <c r="G2607" s="1">
        <v>13806</v>
      </c>
      <c r="H2607" s="1">
        <v>5083</v>
      </c>
      <c r="I2607" s="1">
        <v>14711.985759916981</v>
      </c>
      <c r="J2607" s="1">
        <v>0.93841852658766489</v>
      </c>
      <c r="K2607" s="1">
        <v>13125</v>
      </c>
      <c r="L2607" s="1">
        <v>4865</v>
      </c>
      <c r="M2607" s="1">
        <v>13997.637300630417</v>
      </c>
      <c r="N2607" s="1">
        <v>0.93765824318143209</v>
      </c>
      <c r="O2607" s="1">
        <v>-1.8</v>
      </c>
      <c r="P2607" s="1">
        <v>-6.2</v>
      </c>
      <c r="Q2607" s="1">
        <v>72</v>
      </c>
      <c r="R2607" s="1">
        <v>5</v>
      </c>
      <c r="S2607" s="1">
        <v>30</v>
      </c>
      <c r="T2607" s="1">
        <v>24.1</v>
      </c>
      <c r="U2607" s="1">
        <v>99.84</v>
      </c>
      <c r="V2607" s="1">
        <v>-9</v>
      </c>
    </row>
    <row r="2608" spans="1:22" ht="16.8" x14ac:dyDescent="0.4">
      <c r="A2608" s="10" t="str">
        <f t="shared" si="160"/>
        <v>Tuesday</v>
      </c>
      <c r="B2608" s="13">
        <f t="shared" si="161"/>
        <v>1</v>
      </c>
      <c r="C2608" s="1" t="str">
        <f t="shared" si="162"/>
        <v>Workday</v>
      </c>
      <c r="D2608" s="1">
        <f t="shared" si="163"/>
        <v>2</v>
      </c>
      <c r="E2608" s="10">
        <v>42479</v>
      </c>
      <c r="F2608" s="7">
        <v>15</v>
      </c>
      <c r="G2608" s="1">
        <v>13740</v>
      </c>
      <c r="H2608" s="1">
        <v>4895</v>
      </c>
      <c r="I2608" s="1">
        <v>14585.905011345714</v>
      </c>
      <c r="J2608" s="1">
        <v>0.9420053119304066</v>
      </c>
      <c r="K2608" s="1">
        <v>13104</v>
      </c>
      <c r="L2608" s="1">
        <v>4792</v>
      </c>
      <c r="M2608" s="1">
        <v>13952.708697597036</v>
      </c>
      <c r="N2608" s="1">
        <v>0.93917247783269475</v>
      </c>
      <c r="O2608" s="1">
        <v>-1.7</v>
      </c>
      <c r="P2608" s="1">
        <v>-6.1</v>
      </c>
      <c r="Q2608" s="1">
        <v>72</v>
      </c>
      <c r="R2608" s="1">
        <v>5</v>
      </c>
      <c r="S2608" s="1">
        <v>37</v>
      </c>
      <c r="T2608" s="1">
        <v>24.1</v>
      </c>
      <c r="U2608" s="1">
        <v>99.7</v>
      </c>
      <c r="V2608" s="1">
        <v>-9</v>
      </c>
    </row>
    <row r="2609" spans="1:22" ht="16.8" x14ac:dyDescent="0.4">
      <c r="A2609" s="10" t="str">
        <f t="shared" si="160"/>
        <v>Tuesday</v>
      </c>
      <c r="B2609" s="13">
        <f t="shared" si="161"/>
        <v>1</v>
      </c>
      <c r="C2609" s="1" t="str">
        <f t="shared" si="162"/>
        <v>Workday</v>
      </c>
      <c r="D2609" s="1">
        <f t="shared" si="163"/>
        <v>2</v>
      </c>
      <c r="E2609" s="10">
        <v>42479</v>
      </c>
      <c r="F2609" s="7">
        <v>16</v>
      </c>
      <c r="G2609" s="1">
        <v>13380</v>
      </c>
      <c r="H2609" s="1">
        <v>4805</v>
      </c>
      <c r="I2609" s="1">
        <v>14216.624951091591</v>
      </c>
      <c r="J2609" s="1">
        <v>0.94115164787917172</v>
      </c>
      <c r="K2609" s="1">
        <v>12801</v>
      </c>
      <c r="L2609" s="1">
        <v>4660</v>
      </c>
      <c r="M2609" s="1">
        <v>13622.819128212779</v>
      </c>
      <c r="N2609" s="1">
        <v>0.93967334363921806</v>
      </c>
      <c r="O2609" s="1">
        <v>-1.8</v>
      </c>
      <c r="P2609" s="1">
        <v>-5.3</v>
      </c>
      <c r="Q2609" s="1">
        <v>77</v>
      </c>
      <c r="R2609" s="1">
        <v>5</v>
      </c>
      <c r="S2609" s="1">
        <v>35</v>
      </c>
      <c r="T2609" s="1">
        <v>24.1</v>
      </c>
      <c r="U2609" s="1">
        <v>99.62</v>
      </c>
      <c r="V2609" s="1">
        <v>-9</v>
      </c>
    </row>
    <row r="2610" spans="1:22" ht="16.8" x14ac:dyDescent="0.4">
      <c r="A2610" s="10" t="str">
        <f t="shared" si="160"/>
        <v>Tuesday</v>
      </c>
      <c r="B2610" s="13">
        <f t="shared" si="161"/>
        <v>1</v>
      </c>
      <c r="C2610" s="1" t="str">
        <f t="shared" si="162"/>
        <v>Workday</v>
      </c>
      <c r="D2610" s="1">
        <f t="shared" si="163"/>
        <v>2</v>
      </c>
      <c r="E2610" s="10">
        <v>42479</v>
      </c>
      <c r="F2610" s="7">
        <v>17</v>
      </c>
      <c r="G2610" s="1">
        <v>12810</v>
      </c>
      <c r="H2610" s="1">
        <v>4688</v>
      </c>
      <c r="I2610" s="1">
        <v>13640.87401891829</v>
      </c>
      <c r="J2610" s="1">
        <v>0.93908938549201726</v>
      </c>
      <c r="K2610" s="1">
        <v>12264</v>
      </c>
      <c r="L2610" s="1">
        <v>4530</v>
      </c>
      <c r="M2610" s="1">
        <v>13073.889857268952</v>
      </c>
      <c r="N2610" s="1">
        <v>0.93805287744422428</v>
      </c>
      <c r="O2610" s="1">
        <v>-2.2999999999999998</v>
      </c>
      <c r="P2610" s="1">
        <v>-5.6</v>
      </c>
      <c r="Q2610" s="1">
        <v>78</v>
      </c>
      <c r="R2610" s="1">
        <v>5</v>
      </c>
      <c r="S2610" s="1">
        <v>39</v>
      </c>
      <c r="T2610" s="1">
        <v>24.1</v>
      </c>
      <c r="U2610" s="1">
        <v>99.61</v>
      </c>
      <c r="V2610" s="1">
        <v>-10</v>
      </c>
    </row>
    <row r="2611" spans="1:22" ht="16.8" x14ac:dyDescent="0.4">
      <c r="A2611" s="10" t="str">
        <f t="shared" si="160"/>
        <v>Tuesday</v>
      </c>
      <c r="B2611" s="13">
        <f t="shared" si="161"/>
        <v>1</v>
      </c>
      <c r="C2611" s="1" t="str">
        <f t="shared" si="162"/>
        <v>Workday</v>
      </c>
      <c r="D2611" s="1">
        <f t="shared" si="163"/>
        <v>2</v>
      </c>
      <c r="E2611" s="10">
        <v>42479</v>
      </c>
      <c r="F2611" s="7">
        <v>18</v>
      </c>
      <c r="G2611" s="1">
        <v>12477</v>
      </c>
      <c r="H2611" s="1">
        <v>4663</v>
      </c>
      <c r="I2611" s="1">
        <v>13319.876050474344</v>
      </c>
      <c r="J2611" s="1">
        <v>0.93672042838234015</v>
      </c>
      <c r="K2611" s="1">
        <v>11853</v>
      </c>
      <c r="L2611" s="1">
        <v>4481</v>
      </c>
      <c r="M2611" s="1">
        <v>12671.73902824707</v>
      </c>
      <c r="N2611" s="1">
        <v>0.93538858191271246</v>
      </c>
      <c r="O2611" s="1">
        <v>-2.5</v>
      </c>
      <c r="P2611" s="1">
        <v>-5.7</v>
      </c>
      <c r="Q2611" s="1">
        <v>79</v>
      </c>
      <c r="R2611" s="1">
        <v>4</v>
      </c>
      <c r="S2611" s="1">
        <v>30</v>
      </c>
      <c r="T2611" s="1">
        <v>24.1</v>
      </c>
      <c r="U2611" s="1">
        <v>99.61</v>
      </c>
      <c r="V2611" s="1">
        <v>-10</v>
      </c>
    </row>
    <row r="2612" spans="1:22" ht="16.8" x14ac:dyDescent="0.4">
      <c r="A2612" s="10" t="str">
        <f t="shared" si="160"/>
        <v>Tuesday</v>
      </c>
      <c r="B2612" s="13">
        <f t="shared" si="161"/>
        <v>1</v>
      </c>
      <c r="C2612" s="1" t="str">
        <f t="shared" si="162"/>
        <v>Workday</v>
      </c>
      <c r="D2612" s="1">
        <f t="shared" si="163"/>
        <v>2</v>
      </c>
      <c r="E2612" s="10">
        <v>42479</v>
      </c>
      <c r="F2612" s="7">
        <v>19</v>
      </c>
      <c r="G2612" s="1">
        <v>12417</v>
      </c>
      <c r="H2612" s="1">
        <v>4592</v>
      </c>
      <c r="I2612" s="1">
        <v>13238.895459969461</v>
      </c>
      <c r="J2612" s="1">
        <v>0.93791812447989853</v>
      </c>
      <c r="K2612" s="1">
        <v>11862</v>
      </c>
      <c r="L2612" s="1">
        <v>4458</v>
      </c>
      <c r="M2612" s="1">
        <v>12672.048295362514</v>
      </c>
      <c r="N2612" s="1">
        <v>0.93607597789388464</v>
      </c>
      <c r="O2612" s="1">
        <v>-2.7</v>
      </c>
      <c r="P2612" s="1">
        <v>-5.4</v>
      </c>
      <c r="Q2612" s="1">
        <v>82</v>
      </c>
      <c r="R2612" s="1">
        <v>5</v>
      </c>
      <c r="S2612" s="1">
        <v>35</v>
      </c>
      <c r="T2612" s="1">
        <v>24.1</v>
      </c>
      <c r="U2612" s="1">
        <v>99.61</v>
      </c>
      <c r="V2612" s="1">
        <v>-11</v>
      </c>
    </row>
    <row r="2613" spans="1:22" ht="16.8" x14ac:dyDescent="0.4">
      <c r="A2613" s="10" t="str">
        <f t="shared" si="160"/>
        <v>Tuesday</v>
      </c>
      <c r="B2613" s="13">
        <f t="shared" si="161"/>
        <v>1</v>
      </c>
      <c r="C2613" s="1" t="str">
        <f t="shared" si="162"/>
        <v>Workday</v>
      </c>
      <c r="D2613" s="1">
        <f t="shared" si="163"/>
        <v>2</v>
      </c>
      <c r="E2613" s="10">
        <v>42479</v>
      </c>
      <c r="F2613" s="7">
        <v>20</v>
      </c>
      <c r="G2613" s="1">
        <v>12294</v>
      </c>
      <c r="H2613" s="1">
        <v>4553</v>
      </c>
      <c r="I2613" s="1">
        <v>13110.005530128507</v>
      </c>
      <c r="J2613" s="1">
        <v>0.93775704150137706</v>
      </c>
      <c r="K2613" s="1">
        <v>11895</v>
      </c>
      <c r="L2613" s="1">
        <v>4472</v>
      </c>
      <c r="M2613" s="1">
        <v>12707.864061281109</v>
      </c>
      <c r="N2613" s="1">
        <v>0.93603456431692722</v>
      </c>
      <c r="O2613" s="1">
        <v>-2.6</v>
      </c>
      <c r="P2613" s="1">
        <v>-5.3</v>
      </c>
      <c r="Q2613" s="1">
        <v>82</v>
      </c>
      <c r="R2613" s="1">
        <v>3</v>
      </c>
      <c r="S2613" s="1">
        <v>34</v>
      </c>
      <c r="T2613" s="1">
        <v>24.1</v>
      </c>
      <c r="U2613" s="1">
        <v>99.57</v>
      </c>
      <c r="V2613" s="1">
        <v>-10</v>
      </c>
    </row>
    <row r="2614" spans="1:22" ht="16.8" x14ac:dyDescent="0.4">
      <c r="A2614" s="10" t="str">
        <f t="shared" si="160"/>
        <v>Tuesday</v>
      </c>
      <c r="B2614" s="13">
        <f t="shared" si="161"/>
        <v>1</v>
      </c>
      <c r="C2614" s="1" t="str">
        <f t="shared" si="162"/>
        <v>Workday</v>
      </c>
      <c r="D2614" s="1">
        <f t="shared" si="163"/>
        <v>2</v>
      </c>
      <c r="E2614" s="10">
        <v>42479</v>
      </c>
      <c r="F2614" s="7">
        <v>21</v>
      </c>
      <c r="G2614" s="1">
        <v>12240</v>
      </c>
      <c r="H2614" s="1">
        <v>4611</v>
      </c>
      <c r="I2614" s="1">
        <v>13079.714102380067</v>
      </c>
      <c r="J2614" s="1">
        <v>0.93580027087692486</v>
      </c>
      <c r="K2614" s="1">
        <v>11817</v>
      </c>
      <c r="L2614" s="1">
        <v>4492</v>
      </c>
      <c r="M2614" s="1">
        <v>12641.975834496758</v>
      </c>
      <c r="N2614" s="1">
        <v>0.93474312518098579</v>
      </c>
      <c r="O2614" s="1">
        <v>-2.5</v>
      </c>
      <c r="P2614" s="1">
        <v>-5</v>
      </c>
      <c r="Q2614" s="1">
        <v>83</v>
      </c>
      <c r="R2614" s="1">
        <v>3</v>
      </c>
      <c r="S2614" s="1">
        <v>35</v>
      </c>
      <c r="T2614" s="1">
        <v>24.1</v>
      </c>
      <c r="U2614" s="1">
        <v>99.52</v>
      </c>
      <c r="V2614" s="1">
        <v>-10</v>
      </c>
    </row>
    <row r="2615" spans="1:22" ht="16.8" x14ac:dyDescent="0.4">
      <c r="A2615" s="10" t="str">
        <f t="shared" si="160"/>
        <v>Tuesday</v>
      </c>
      <c r="B2615" s="13">
        <f t="shared" si="161"/>
        <v>1</v>
      </c>
      <c r="C2615" s="1" t="str">
        <f t="shared" si="162"/>
        <v>Workday</v>
      </c>
      <c r="D2615" s="1">
        <f t="shared" si="163"/>
        <v>2</v>
      </c>
      <c r="E2615" s="10">
        <v>42479</v>
      </c>
      <c r="F2615" s="7">
        <v>22</v>
      </c>
      <c r="G2615" s="1">
        <v>11919</v>
      </c>
      <c r="H2615" s="1">
        <v>4450</v>
      </c>
      <c r="I2615" s="1">
        <v>12722.620052489188</v>
      </c>
      <c r="J2615" s="1">
        <v>0.93683533351041481</v>
      </c>
      <c r="K2615" s="1">
        <v>11457</v>
      </c>
      <c r="L2615" s="1">
        <v>4382</v>
      </c>
      <c r="M2615" s="1">
        <v>12266.408317025811</v>
      </c>
      <c r="N2615" s="1">
        <v>0.93401423659586236</v>
      </c>
      <c r="O2615" s="1">
        <v>-2.5</v>
      </c>
      <c r="P2615" s="1">
        <v>-4.7</v>
      </c>
      <c r="Q2615" s="1">
        <v>85</v>
      </c>
      <c r="R2615" s="1">
        <v>3</v>
      </c>
      <c r="S2615" s="1">
        <v>33</v>
      </c>
      <c r="T2615" s="1">
        <v>24.1</v>
      </c>
      <c r="U2615" s="1">
        <v>99.43</v>
      </c>
      <c r="V2615" s="1">
        <v>-10</v>
      </c>
    </row>
    <row r="2616" spans="1:22" ht="16.8" x14ac:dyDescent="0.4">
      <c r="A2616" s="10" t="str">
        <f t="shared" si="160"/>
        <v>Tuesday</v>
      </c>
      <c r="B2616" s="13">
        <f t="shared" si="161"/>
        <v>1</v>
      </c>
      <c r="C2616" s="1" t="str">
        <f t="shared" si="162"/>
        <v>Workday</v>
      </c>
      <c r="D2616" s="1">
        <f t="shared" si="163"/>
        <v>2</v>
      </c>
      <c r="E2616" s="10">
        <v>42479</v>
      </c>
      <c r="F2616" s="7">
        <v>23</v>
      </c>
      <c r="G2616" s="1">
        <v>11223</v>
      </c>
      <c r="H2616" s="1">
        <v>4196</v>
      </c>
      <c r="I2616" s="1">
        <v>11981.742152124623</v>
      </c>
      <c r="J2616" s="1">
        <v>0.93667513935024205</v>
      </c>
      <c r="K2616" s="1">
        <v>10953</v>
      </c>
      <c r="L2616" s="1">
        <v>4147</v>
      </c>
      <c r="M2616" s="1">
        <v>11711.78116257301</v>
      </c>
      <c r="N2616" s="1">
        <v>0.93521214646685646</v>
      </c>
      <c r="O2616" s="1">
        <v>-2.4</v>
      </c>
      <c r="P2616" s="1">
        <v>-4.4000000000000004</v>
      </c>
      <c r="Q2616" s="1">
        <v>86</v>
      </c>
      <c r="R2616" s="1">
        <v>2</v>
      </c>
      <c r="S2616" s="1">
        <v>30</v>
      </c>
      <c r="T2616" s="1">
        <v>24.1</v>
      </c>
      <c r="U2616" s="1">
        <v>99.37</v>
      </c>
      <c r="V2616" s="1">
        <v>-10</v>
      </c>
    </row>
    <row r="2617" spans="1:22" ht="16.8" x14ac:dyDescent="0.4">
      <c r="A2617" s="10" t="str">
        <f t="shared" si="160"/>
        <v>Tuesday</v>
      </c>
      <c r="B2617" s="13">
        <f t="shared" si="161"/>
        <v>1</v>
      </c>
      <c r="C2617" s="1" t="str">
        <f t="shared" si="162"/>
        <v>Workday</v>
      </c>
      <c r="D2617" s="1">
        <f t="shared" si="163"/>
        <v>2</v>
      </c>
      <c r="E2617" s="10">
        <v>42479</v>
      </c>
      <c r="F2617" s="7">
        <v>24</v>
      </c>
      <c r="G2617" s="1">
        <v>10998</v>
      </c>
      <c r="H2617" s="1">
        <v>4189</v>
      </c>
      <c r="I2617" s="1">
        <v>11768.760554960747</v>
      </c>
      <c r="J2617" s="1">
        <v>0.93450792448692843</v>
      </c>
      <c r="K2617" s="1">
        <v>10677</v>
      </c>
      <c r="L2617" s="1">
        <v>4220</v>
      </c>
      <c r="M2617" s="1">
        <v>11480.711171351712</v>
      </c>
      <c r="N2617" s="1">
        <v>0.92999465282627747</v>
      </c>
      <c r="O2617" s="1">
        <v>-2.2999999999999998</v>
      </c>
      <c r="P2617" s="1">
        <v>-4</v>
      </c>
      <c r="Q2617" s="1">
        <v>88</v>
      </c>
      <c r="R2617" s="1">
        <v>2</v>
      </c>
      <c r="S2617" s="1">
        <v>35</v>
      </c>
      <c r="T2617" s="1">
        <v>19.3</v>
      </c>
      <c r="U2617" s="1">
        <v>99.29</v>
      </c>
      <c r="V2617" s="1">
        <v>-10</v>
      </c>
    </row>
    <row r="2618" spans="1:22" ht="16.8" x14ac:dyDescent="0.4">
      <c r="A2618" s="10" t="str">
        <f t="shared" si="160"/>
        <v>Wednesday</v>
      </c>
      <c r="B2618" s="13">
        <f t="shared" si="161"/>
        <v>1</v>
      </c>
      <c r="C2618" s="1" t="str">
        <f t="shared" si="162"/>
        <v>Workday</v>
      </c>
      <c r="D2618" s="1">
        <f t="shared" si="163"/>
        <v>3</v>
      </c>
      <c r="E2618" s="10">
        <v>42480</v>
      </c>
      <c r="F2618" s="7">
        <v>1</v>
      </c>
      <c r="G2618" s="1">
        <v>10980</v>
      </c>
      <c r="H2618" s="1">
        <v>4194</v>
      </c>
      <c r="I2618" s="1">
        <v>11753.724345925422</v>
      </c>
      <c r="J2618" s="1">
        <v>0.93417198471277374</v>
      </c>
      <c r="K2618" s="1">
        <v>10644</v>
      </c>
      <c r="L2618" s="1">
        <v>4238</v>
      </c>
      <c r="M2618" s="1">
        <v>11456.674037433377</v>
      </c>
      <c r="N2618" s="1">
        <v>0.92906544824631854</v>
      </c>
      <c r="O2618" s="1">
        <v>-2.2000000000000002</v>
      </c>
      <c r="P2618" s="1">
        <v>-3.5</v>
      </c>
      <c r="Q2618" s="1">
        <v>91</v>
      </c>
      <c r="R2618" s="1">
        <v>2</v>
      </c>
      <c r="S2618" s="1">
        <v>32</v>
      </c>
      <c r="T2618" s="1">
        <v>19.3</v>
      </c>
      <c r="U2618" s="1">
        <v>99.16</v>
      </c>
      <c r="V2618" s="1">
        <v>-10</v>
      </c>
    </row>
    <row r="2619" spans="1:22" ht="16.8" x14ac:dyDescent="0.4">
      <c r="A2619" s="10" t="str">
        <f t="shared" si="160"/>
        <v>Wednesday</v>
      </c>
      <c r="B2619" s="13">
        <f t="shared" si="161"/>
        <v>1</v>
      </c>
      <c r="C2619" s="1" t="str">
        <f t="shared" si="162"/>
        <v>Workday</v>
      </c>
      <c r="D2619" s="1">
        <f t="shared" si="163"/>
        <v>3</v>
      </c>
      <c r="E2619" s="10">
        <v>42480</v>
      </c>
      <c r="F2619" s="7">
        <v>2</v>
      </c>
      <c r="G2619" s="1">
        <v>10950</v>
      </c>
      <c r="H2619" s="1">
        <v>4197</v>
      </c>
      <c r="I2619" s="1">
        <v>11726.777434572552</v>
      </c>
      <c r="J2619" s="1">
        <v>0.93376036691184405</v>
      </c>
      <c r="K2619" s="1">
        <v>10611</v>
      </c>
      <c r="L2619" s="1">
        <v>4248</v>
      </c>
      <c r="M2619" s="1">
        <v>11429.734248879106</v>
      </c>
      <c r="N2619" s="1">
        <v>0.92836804154397579</v>
      </c>
      <c r="O2619" s="1">
        <v>-2.1</v>
      </c>
      <c r="P2619" s="1">
        <v>-3.4</v>
      </c>
      <c r="Q2619" s="1">
        <v>91</v>
      </c>
      <c r="R2619" s="1">
        <v>2</v>
      </c>
      <c r="S2619" s="1">
        <v>37</v>
      </c>
      <c r="T2619" s="1">
        <v>19.3</v>
      </c>
      <c r="U2619" s="1">
        <v>99</v>
      </c>
      <c r="V2619" s="1">
        <v>-10</v>
      </c>
    </row>
    <row r="2620" spans="1:22" ht="16.8" x14ac:dyDescent="0.4">
      <c r="A2620" s="10" t="str">
        <f t="shared" si="160"/>
        <v>Wednesday</v>
      </c>
      <c r="B2620" s="13">
        <f t="shared" si="161"/>
        <v>1</v>
      </c>
      <c r="C2620" s="1" t="str">
        <f t="shared" si="162"/>
        <v>Workday</v>
      </c>
      <c r="D2620" s="1">
        <f t="shared" si="163"/>
        <v>3</v>
      </c>
      <c r="E2620" s="10">
        <v>42480</v>
      </c>
      <c r="F2620" s="7">
        <v>3</v>
      </c>
      <c r="G2620" s="1">
        <v>10989</v>
      </c>
      <c r="H2620" s="1">
        <v>4196</v>
      </c>
      <c r="I2620" s="1">
        <v>11762.845616601453</v>
      </c>
      <c r="J2620" s="1">
        <v>0.93421272013386891</v>
      </c>
      <c r="K2620" s="1">
        <v>10590</v>
      </c>
      <c r="L2620" s="1">
        <v>4236</v>
      </c>
      <c r="M2620" s="1">
        <v>11405.779061510879</v>
      </c>
      <c r="N2620" s="1">
        <v>0.92847669088525941</v>
      </c>
      <c r="O2620" s="1">
        <v>-2</v>
      </c>
      <c r="P2620" s="1">
        <v>-3.3</v>
      </c>
      <c r="Q2620" s="1">
        <v>91</v>
      </c>
      <c r="R2620" s="1">
        <v>2</v>
      </c>
      <c r="S2620" s="1">
        <v>35</v>
      </c>
      <c r="T2620" s="1">
        <v>19.3</v>
      </c>
      <c r="U2620" s="1">
        <v>98.86</v>
      </c>
      <c r="V2620" s="1">
        <v>-10</v>
      </c>
    </row>
    <row r="2621" spans="1:22" ht="16.8" x14ac:dyDescent="0.4">
      <c r="A2621" s="10" t="str">
        <f t="shared" si="160"/>
        <v>Wednesday</v>
      </c>
      <c r="B2621" s="13">
        <f t="shared" si="161"/>
        <v>1</v>
      </c>
      <c r="C2621" s="1" t="str">
        <f t="shared" si="162"/>
        <v>Workday</v>
      </c>
      <c r="D2621" s="1">
        <f t="shared" si="163"/>
        <v>3</v>
      </c>
      <c r="E2621" s="10">
        <v>42480</v>
      </c>
      <c r="F2621" s="7">
        <v>4</v>
      </c>
      <c r="G2621" s="1">
        <v>10953</v>
      </c>
      <c r="H2621" s="1">
        <v>4122</v>
      </c>
      <c r="I2621" s="1">
        <v>11702.952319820841</v>
      </c>
      <c r="J2621" s="1">
        <v>0.93591768134006026</v>
      </c>
      <c r="K2621" s="1">
        <v>10596</v>
      </c>
      <c r="L2621" s="1">
        <v>4156</v>
      </c>
      <c r="M2621" s="1">
        <v>11381.895799909609</v>
      </c>
      <c r="N2621" s="1">
        <v>0.93095211784350984</v>
      </c>
      <c r="O2621" s="1">
        <v>-1.9</v>
      </c>
      <c r="P2621" s="1">
        <v>-3</v>
      </c>
      <c r="Q2621" s="1">
        <v>92</v>
      </c>
      <c r="R2621" s="1">
        <v>1</v>
      </c>
      <c r="S2621" s="1">
        <v>40</v>
      </c>
      <c r="T2621" s="1">
        <v>16.100000000000001</v>
      </c>
      <c r="U2621" s="1">
        <v>98.73</v>
      </c>
      <c r="V2621" s="1">
        <v>-10</v>
      </c>
    </row>
    <row r="2622" spans="1:22" ht="16.8" x14ac:dyDescent="0.4">
      <c r="A2622" s="10" t="str">
        <f t="shared" si="160"/>
        <v>Wednesday</v>
      </c>
      <c r="B2622" s="13">
        <f t="shared" si="161"/>
        <v>1</v>
      </c>
      <c r="C2622" s="1" t="str">
        <f t="shared" si="162"/>
        <v>Workday</v>
      </c>
      <c r="D2622" s="1">
        <f t="shared" si="163"/>
        <v>3</v>
      </c>
      <c r="E2622" s="10">
        <v>42480</v>
      </c>
      <c r="F2622" s="7">
        <v>5</v>
      </c>
      <c r="G2622" s="1">
        <v>11130</v>
      </c>
      <c r="H2622" s="1">
        <v>4119</v>
      </c>
      <c r="I2622" s="1">
        <v>11867.731923160381</v>
      </c>
      <c r="J2622" s="1">
        <v>0.93783715979287785</v>
      </c>
      <c r="K2622" s="1">
        <v>10674</v>
      </c>
      <c r="L2622" s="1">
        <v>4104</v>
      </c>
      <c r="M2622" s="1">
        <v>11435.781215116001</v>
      </c>
      <c r="N2622" s="1">
        <v>0.93338616743479963</v>
      </c>
      <c r="O2622" s="1">
        <v>-1.7</v>
      </c>
      <c r="P2622" s="1">
        <v>-2.8</v>
      </c>
      <c r="Q2622" s="1">
        <v>92</v>
      </c>
      <c r="R2622" s="1">
        <v>1</v>
      </c>
      <c r="S2622" s="1">
        <v>37</v>
      </c>
      <c r="T2622" s="1">
        <v>1.2</v>
      </c>
      <c r="U2622" s="1">
        <v>98.62</v>
      </c>
      <c r="V2622" s="1">
        <v>-9</v>
      </c>
    </row>
    <row r="2623" spans="1:22" ht="16.8" x14ac:dyDescent="0.4">
      <c r="A2623" s="10" t="str">
        <f t="shared" si="160"/>
        <v>Wednesday</v>
      </c>
      <c r="B2623" s="13">
        <f t="shared" si="161"/>
        <v>1</v>
      </c>
      <c r="C2623" s="1" t="str">
        <f t="shared" si="162"/>
        <v>Workday</v>
      </c>
      <c r="D2623" s="1">
        <f t="shared" si="163"/>
        <v>3</v>
      </c>
      <c r="E2623" s="10">
        <v>42480</v>
      </c>
      <c r="F2623" s="7">
        <v>6</v>
      </c>
      <c r="G2623" s="1">
        <v>11598</v>
      </c>
      <c r="H2623" s="1">
        <v>4255</v>
      </c>
      <c r="I2623" s="1">
        <v>12353.891249318976</v>
      </c>
      <c r="J2623" s="1">
        <v>0.9388135095198733</v>
      </c>
      <c r="K2623" s="1">
        <v>11238</v>
      </c>
      <c r="L2623" s="1">
        <v>4173</v>
      </c>
      <c r="M2623" s="1">
        <v>11987.767640390766</v>
      </c>
      <c r="N2623" s="1">
        <v>0.93745560784273541</v>
      </c>
      <c r="O2623" s="1">
        <v>-1.7</v>
      </c>
      <c r="P2623" s="1">
        <v>-2.7</v>
      </c>
      <c r="Q2623" s="1">
        <v>93</v>
      </c>
      <c r="R2623" s="1">
        <v>1</v>
      </c>
      <c r="S2623" s="1">
        <v>47</v>
      </c>
      <c r="T2623" s="1">
        <v>1.6</v>
      </c>
      <c r="U2623" s="1">
        <v>98.48</v>
      </c>
      <c r="V2623" s="1">
        <v>-10</v>
      </c>
    </row>
    <row r="2624" spans="1:22" ht="16.8" x14ac:dyDescent="0.4">
      <c r="A2624" s="10" t="str">
        <f t="shared" si="160"/>
        <v>Wednesday</v>
      </c>
      <c r="B2624" s="13">
        <f t="shared" si="161"/>
        <v>1</v>
      </c>
      <c r="C2624" s="1" t="str">
        <f t="shared" si="162"/>
        <v>Workday</v>
      </c>
      <c r="D2624" s="1">
        <f t="shared" si="163"/>
        <v>3</v>
      </c>
      <c r="E2624" s="10">
        <v>42480</v>
      </c>
      <c r="F2624" s="7">
        <v>7</v>
      </c>
      <c r="G2624" s="1">
        <v>12462</v>
      </c>
      <c r="H2624" s="1">
        <v>4574</v>
      </c>
      <c r="I2624" s="1">
        <v>13274.898116369857</v>
      </c>
      <c r="J2624" s="1">
        <v>0.93876426702157234</v>
      </c>
      <c r="K2624" s="1">
        <v>11220</v>
      </c>
      <c r="L2624" s="1">
        <v>4012</v>
      </c>
      <c r="M2624" s="1">
        <v>11915.7267508113</v>
      </c>
      <c r="N2624" s="1">
        <v>0.94161273035537418</v>
      </c>
      <c r="O2624" s="1">
        <v>-1.6</v>
      </c>
      <c r="P2624" s="1">
        <v>-2.6</v>
      </c>
      <c r="Q2624" s="1">
        <v>93</v>
      </c>
      <c r="R2624" s="1">
        <v>1</v>
      </c>
      <c r="S2624" s="1">
        <v>49</v>
      </c>
      <c r="T2624" s="1">
        <v>0.8</v>
      </c>
      <c r="U2624" s="1">
        <v>98.35</v>
      </c>
      <c r="V2624" s="1">
        <v>-10</v>
      </c>
    </row>
    <row r="2625" spans="1:22" ht="16.8" x14ac:dyDescent="0.4">
      <c r="A2625" s="10" t="str">
        <f t="shared" si="160"/>
        <v>Wednesday</v>
      </c>
      <c r="B2625" s="13">
        <f t="shared" si="161"/>
        <v>1</v>
      </c>
      <c r="C2625" s="1" t="str">
        <f t="shared" si="162"/>
        <v>Workday</v>
      </c>
      <c r="D2625" s="1">
        <f t="shared" si="163"/>
        <v>3</v>
      </c>
      <c r="E2625" s="10">
        <v>42480</v>
      </c>
      <c r="F2625" s="7">
        <v>8</v>
      </c>
      <c r="G2625" s="1">
        <v>13005</v>
      </c>
      <c r="H2625" s="1">
        <v>4660</v>
      </c>
      <c r="I2625" s="1">
        <v>13814.688740612291</v>
      </c>
      <c r="J2625" s="1">
        <v>0.94138928818338297</v>
      </c>
      <c r="K2625" s="1">
        <v>13254</v>
      </c>
      <c r="L2625" s="1">
        <v>4757</v>
      </c>
      <c r="M2625" s="1">
        <v>14081.816821703085</v>
      </c>
      <c r="N2625" s="1">
        <v>0.94121377715784216</v>
      </c>
      <c r="O2625" s="1">
        <v>-1.5</v>
      </c>
      <c r="P2625" s="1">
        <v>-2.5</v>
      </c>
      <c r="Q2625" s="1">
        <v>93</v>
      </c>
      <c r="R2625" s="1">
        <v>36</v>
      </c>
      <c r="S2625" s="1">
        <v>56</v>
      </c>
      <c r="T2625" s="1">
        <v>0.8</v>
      </c>
      <c r="U2625" s="1">
        <v>98.19</v>
      </c>
      <c r="V2625" s="1">
        <v>-11</v>
      </c>
    </row>
    <row r="2626" spans="1:22" ht="16.8" x14ac:dyDescent="0.4">
      <c r="A2626" s="10" t="str">
        <f t="shared" ref="A2626:A2689" si="164">TEXT(E2626,"dddd")</f>
        <v>Wednesday</v>
      </c>
      <c r="B2626" s="13">
        <f t="shared" ref="B2626:B2689" si="165">IF(D2626&gt;5,0,1)</f>
        <v>1</v>
      </c>
      <c r="C2626" s="1" t="str">
        <f t="shared" ref="C2626:C2689" si="166">IF(WEEKDAY(D2626,2)&lt;5, "Workday", "Weekend")</f>
        <v>Workday</v>
      </c>
      <c r="D2626" s="1">
        <f t="shared" ref="D2626:D2689" si="167">WEEKDAY(E2626,11)</f>
        <v>3</v>
      </c>
      <c r="E2626" s="10">
        <v>42480</v>
      </c>
      <c r="F2626" s="7">
        <v>9</v>
      </c>
      <c r="G2626" s="1">
        <v>13083</v>
      </c>
      <c r="H2626" s="1">
        <v>4656</v>
      </c>
      <c r="I2626" s="1">
        <v>13886.800387418263</v>
      </c>
      <c r="J2626" s="1">
        <v>0.94211766821776144</v>
      </c>
      <c r="K2626" s="1">
        <v>13746</v>
      </c>
      <c r="L2626" s="1">
        <v>4896</v>
      </c>
      <c r="M2626" s="1">
        <v>14591.892680526402</v>
      </c>
      <c r="N2626" s="1">
        <v>0.94202995464356132</v>
      </c>
      <c r="O2626" s="1">
        <v>-1.3</v>
      </c>
      <c r="P2626" s="1">
        <v>-2.4</v>
      </c>
      <c r="Q2626" s="1">
        <v>92</v>
      </c>
      <c r="R2626" s="1">
        <v>35</v>
      </c>
      <c r="S2626" s="1">
        <v>54</v>
      </c>
      <c r="T2626" s="1">
        <v>0.4</v>
      </c>
      <c r="U2626" s="1">
        <v>98.05</v>
      </c>
      <c r="V2626" s="1">
        <v>-10</v>
      </c>
    </row>
    <row r="2627" spans="1:22" ht="16.8" x14ac:dyDescent="0.4">
      <c r="A2627" s="10" t="str">
        <f t="shared" si="164"/>
        <v>Wednesday</v>
      </c>
      <c r="B2627" s="13">
        <f t="shared" si="165"/>
        <v>1</v>
      </c>
      <c r="C2627" s="1" t="str">
        <f t="shared" si="166"/>
        <v>Workday</v>
      </c>
      <c r="D2627" s="1">
        <f t="shared" si="167"/>
        <v>3</v>
      </c>
      <c r="E2627" s="10">
        <v>42480</v>
      </c>
      <c r="F2627" s="7">
        <v>10</v>
      </c>
      <c r="G2627" s="1">
        <v>13035</v>
      </c>
      <c r="H2627" s="1">
        <v>4639</v>
      </c>
      <c r="I2627" s="1">
        <v>13835.878938470081</v>
      </c>
      <c r="J2627" s="1">
        <v>0.9421157888102597</v>
      </c>
      <c r="K2627" s="1">
        <v>13920</v>
      </c>
      <c r="L2627" s="1">
        <v>4980</v>
      </c>
      <c r="M2627" s="1">
        <v>14784.004870129069</v>
      </c>
      <c r="N2627" s="1">
        <v>0.94155813139139433</v>
      </c>
      <c r="O2627" s="1">
        <v>-1</v>
      </c>
      <c r="P2627" s="1">
        <v>-2.2999999999999998</v>
      </c>
      <c r="Q2627" s="1">
        <v>91</v>
      </c>
      <c r="R2627" s="1">
        <v>35</v>
      </c>
      <c r="S2627" s="1">
        <v>66</v>
      </c>
      <c r="T2627" s="1">
        <v>0.4</v>
      </c>
      <c r="U2627" s="1">
        <v>97.89</v>
      </c>
      <c r="V2627" s="1">
        <v>-11</v>
      </c>
    </row>
    <row r="2628" spans="1:22" ht="16.8" x14ac:dyDescent="0.4">
      <c r="A2628" s="10" t="str">
        <f t="shared" si="164"/>
        <v>Wednesday</v>
      </c>
      <c r="B2628" s="13">
        <f t="shared" si="165"/>
        <v>1</v>
      </c>
      <c r="C2628" s="1" t="str">
        <f t="shared" si="166"/>
        <v>Workday</v>
      </c>
      <c r="D2628" s="1">
        <f t="shared" si="167"/>
        <v>3</v>
      </c>
      <c r="E2628" s="10">
        <v>42480</v>
      </c>
      <c r="F2628" s="7">
        <v>11</v>
      </c>
      <c r="G2628" s="1">
        <v>13155</v>
      </c>
      <c r="H2628" s="1">
        <v>4606</v>
      </c>
      <c r="I2628" s="1">
        <v>13938.050832164447</v>
      </c>
      <c r="J2628" s="1">
        <v>0.94381920100639738</v>
      </c>
      <c r="K2628" s="1">
        <v>14085</v>
      </c>
      <c r="L2628" s="1">
        <v>5035</v>
      </c>
      <c r="M2628" s="1">
        <v>14957.889222747974</v>
      </c>
      <c r="N2628" s="1">
        <v>0.9416435561362172</v>
      </c>
      <c r="O2628" s="1">
        <v>-1.3</v>
      </c>
      <c r="P2628" s="1">
        <v>-2.6</v>
      </c>
      <c r="Q2628" s="1">
        <v>91</v>
      </c>
      <c r="R2628" s="1">
        <v>35</v>
      </c>
      <c r="S2628" s="1">
        <v>56</v>
      </c>
      <c r="T2628" s="1">
        <v>0.2</v>
      </c>
      <c r="U2628" s="1">
        <v>97.75</v>
      </c>
      <c r="V2628" s="1">
        <v>-10</v>
      </c>
    </row>
    <row r="2629" spans="1:22" ht="16.8" x14ac:dyDescent="0.4">
      <c r="A2629" s="10" t="str">
        <f t="shared" si="164"/>
        <v>Wednesday</v>
      </c>
      <c r="B2629" s="13">
        <f t="shared" si="165"/>
        <v>1</v>
      </c>
      <c r="C2629" s="1" t="str">
        <f t="shared" si="166"/>
        <v>Workday</v>
      </c>
      <c r="D2629" s="1">
        <f t="shared" si="167"/>
        <v>3</v>
      </c>
      <c r="E2629" s="10">
        <v>42480</v>
      </c>
      <c r="F2629" s="7">
        <v>12</v>
      </c>
      <c r="G2629" s="1">
        <v>13143</v>
      </c>
      <c r="H2629" s="1">
        <v>4729</v>
      </c>
      <c r="I2629" s="1">
        <v>13967.887814555213</v>
      </c>
      <c r="J2629" s="1">
        <v>0.94094398340630714</v>
      </c>
      <c r="K2629" s="1">
        <v>14055</v>
      </c>
      <c r="L2629" s="1">
        <v>5065</v>
      </c>
      <c r="M2629" s="1">
        <v>14939.787481754885</v>
      </c>
      <c r="N2629" s="1">
        <v>0.94077643454865567</v>
      </c>
      <c r="O2629" s="1">
        <v>-1.5</v>
      </c>
      <c r="P2629" s="1">
        <v>-2.8</v>
      </c>
      <c r="Q2629" s="1">
        <v>91</v>
      </c>
      <c r="R2629" s="1">
        <v>36</v>
      </c>
      <c r="S2629" s="1">
        <v>74</v>
      </c>
      <c r="T2629" s="1">
        <v>0.2</v>
      </c>
      <c r="U2629" s="1">
        <v>97.59</v>
      </c>
      <c r="V2629" s="1">
        <v>-12</v>
      </c>
    </row>
    <row r="2630" spans="1:22" ht="16.8" x14ac:dyDescent="0.4">
      <c r="A2630" s="10" t="str">
        <f t="shared" si="164"/>
        <v>Wednesday</v>
      </c>
      <c r="B2630" s="13">
        <f t="shared" si="165"/>
        <v>1</v>
      </c>
      <c r="C2630" s="1" t="str">
        <f t="shared" si="166"/>
        <v>Workday</v>
      </c>
      <c r="D2630" s="1">
        <f t="shared" si="167"/>
        <v>3</v>
      </c>
      <c r="E2630" s="10">
        <v>42480</v>
      </c>
      <c r="F2630" s="7">
        <v>13</v>
      </c>
      <c r="G2630" s="1">
        <v>13020</v>
      </c>
      <c r="H2630" s="1">
        <v>4725</v>
      </c>
      <c r="I2630" s="1">
        <v>13850.849251941196</v>
      </c>
      <c r="J2630" s="1">
        <v>0.94001456251321536</v>
      </c>
      <c r="K2630" s="1">
        <v>13854</v>
      </c>
      <c r="L2630" s="1">
        <v>5056</v>
      </c>
      <c r="M2630" s="1">
        <v>14747.760914796523</v>
      </c>
      <c r="N2630" s="1">
        <v>0.9393968399704794</v>
      </c>
      <c r="O2630" s="1">
        <v>-1.9</v>
      </c>
      <c r="P2630" s="1">
        <v>-3.2</v>
      </c>
      <c r="Q2630" s="1">
        <v>91</v>
      </c>
      <c r="R2630" s="1">
        <v>36</v>
      </c>
      <c r="S2630" s="1">
        <v>84</v>
      </c>
      <c r="T2630" s="1">
        <v>0.2</v>
      </c>
      <c r="U2630" s="1">
        <v>97.47</v>
      </c>
      <c r="V2630" s="1">
        <v>-13</v>
      </c>
    </row>
    <row r="2631" spans="1:22" ht="16.8" x14ac:dyDescent="0.4">
      <c r="A2631" s="10" t="str">
        <f t="shared" si="164"/>
        <v>Wednesday</v>
      </c>
      <c r="B2631" s="13">
        <f t="shared" si="165"/>
        <v>1</v>
      </c>
      <c r="C2631" s="1" t="str">
        <f t="shared" si="166"/>
        <v>Workday</v>
      </c>
      <c r="D2631" s="1">
        <f t="shared" si="167"/>
        <v>3</v>
      </c>
      <c r="E2631" s="10">
        <v>42480</v>
      </c>
      <c r="F2631" s="7">
        <v>14</v>
      </c>
      <c r="G2631" s="1">
        <v>12996</v>
      </c>
      <c r="H2631" s="1">
        <v>4782</v>
      </c>
      <c r="I2631" s="1">
        <v>13847.871316559813</v>
      </c>
      <c r="J2631" s="1">
        <v>0.93848359093710576</v>
      </c>
      <c r="K2631" s="1">
        <v>13806</v>
      </c>
      <c r="L2631" s="1">
        <v>5083</v>
      </c>
      <c r="M2631" s="1">
        <v>14711.985759916981</v>
      </c>
      <c r="N2631" s="1">
        <v>0.93841852658766489</v>
      </c>
      <c r="O2631" s="1">
        <v>-2.2999999999999998</v>
      </c>
      <c r="P2631" s="1">
        <v>-3.6</v>
      </c>
      <c r="Q2631" s="1">
        <v>91</v>
      </c>
      <c r="R2631" s="1">
        <v>32</v>
      </c>
      <c r="S2631" s="1">
        <v>65</v>
      </c>
      <c r="T2631" s="1">
        <v>0.2</v>
      </c>
      <c r="U2631" s="1">
        <v>97.32</v>
      </c>
      <c r="V2631" s="1">
        <v>-12</v>
      </c>
    </row>
    <row r="2632" spans="1:22" ht="16.8" x14ac:dyDescent="0.4">
      <c r="A2632" s="10" t="str">
        <f t="shared" si="164"/>
        <v>Wednesday</v>
      </c>
      <c r="B2632" s="13">
        <f t="shared" si="165"/>
        <v>1</v>
      </c>
      <c r="C2632" s="1" t="str">
        <f t="shared" si="166"/>
        <v>Workday</v>
      </c>
      <c r="D2632" s="1">
        <f t="shared" si="167"/>
        <v>3</v>
      </c>
      <c r="E2632" s="10">
        <v>42480</v>
      </c>
      <c r="F2632" s="7">
        <v>15</v>
      </c>
      <c r="G2632" s="1">
        <v>12945</v>
      </c>
      <c r="H2632" s="1">
        <v>4729</v>
      </c>
      <c r="I2632" s="1">
        <v>13781.743938994077</v>
      </c>
      <c r="J2632" s="1">
        <v>0.93928606258409775</v>
      </c>
      <c r="K2632" s="1">
        <v>13740</v>
      </c>
      <c r="L2632" s="1">
        <v>4895</v>
      </c>
      <c r="M2632" s="1">
        <v>14585.905011345714</v>
      </c>
      <c r="N2632" s="1">
        <v>0.9420053119304066</v>
      </c>
      <c r="O2632" s="1">
        <v>-2.4</v>
      </c>
      <c r="P2632" s="1">
        <v>-3.7</v>
      </c>
      <c r="Q2632" s="1">
        <v>91</v>
      </c>
      <c r="R2632" s="1">
        <v>32</v>
      </c>
      <c r="S2632" s="1">
        <v>61</v>
      </c>
      <c r="T2632" s="1">
        <v>0.2</v>
      </c>
      <c r="U2632" s="1">
        <v>97.24</v>
      </c>
      <c r="V2632" s="1">
        <v>-12</v>
      </c>
    </row>
    <row r="2633" spans="1:22" ht="16.8" x14ac:dyDescent="0.4">
      <c r="A2633" s="10" t="str">
        <f t="shared" si="164"/>
        <v>Wednesday</v>
      </c>
      <c r="B2633" s="13">
        <f t="shared" si="165"/>
        <v>1</v>
      </c>
      <c r="C2633" s="1" t="str">
        <f t="shared" si="166"/>
        <v>Workday</v>
      </c>
      <c r="D2633" s="1">
        <f t="shared" si="167"/>
        <v>3</v>
      </c>
      <c r="E2633" s="10">
        <v>42480</v>
      </c>
      <c r="F2633" s="7">
        <v>16</v>
      </c>
      <c r="G2633" s="1">
        <v>12822</v>
      </c>
      <c r="H2633" s="1">
        <v>4637</v>
      </c>
      <c r="I2633" s="1">
        <v>13634.714995187835</v>
      </c>
      <c r="J2633" s="1">
        <v>0.9403936939294536</v>
      </c>
      <c r="K2633" s="1">
        <v>13380</v>
      </c>
      <c r="L2633" s="1">
        <v>4805</v>
      </c>
      <c r="M2633" s="1">
        <v>14216.624951091591</v>
      </c>
      <c r="N2633" s="1">
        <v>0.94115164787917172</v>
      </c>
      <c r="O2633" s="1">
        <v>-2.7</v>
      </c>
      <c r="P2633" s="1">
        <v>-3.8</v>
      </c>
      <c r="Q2633" s="1">
        <v>92</v>
      </c>
      <c r="R2633" s="1">
        <v>32</v>
      </c>
      <c r="S2633" s="1">
        <v>65</v>
      </c>
      <c r="T2633" s="1">
        <v>0.2</v>
      </c>
      <c r="U2633" s="1">
        <v>97.16</v>
      </c>
      <c r="V2633" s="1">
        <v>-13</v>
      </c>
    </row>
    <row r="2634" spans="1:22" ht="16.8" x14ac:dyDescent="0.4">
      <c r="A2634" s="10" t="str">
        <f t="shared" si="164"/>
        <v>Wednesday</v>
      </c>
      <c r="B2634" s="13">
        <f t="shared" si="165"/>
        <v>1</v>
      </c>
      <c r="C2634" s="1" t="str">
        <f t="shared" si="166"/>
        <v>Workday</v>
      </c>
      <c r="D2634" s="1">
        <f t="shared" si="167"/>
        <v>3</v>
      </c>
      <c r="E2634" s="10">
        <v>42480</v>
      </c>
      <c r="F2634" s="7">
        <v>17</v>
      </c>
      <c r="G2634" s="1">
        <v>12555</v>
      </c>
      <c r="H2634" s="1">
        <v>4651</v>
      </c>
      <c r="I2634" s="1">
        <v>13388.794792661511</v>
      </c>
      <c r="J2634" s="1">
        <v>0.93772443258906923</v>
      </c>
      <c r="K2634" s="1">
        <v>12810</v>
      </c>
      <c r="L2634" s="1">
        <v>4688</v>
      </c>
      <c r="M2634" s="1">
        <v>13640.87401891829</v>
      </c>
      <c r="N2634" s="1">
        <v>0.93908938549201726</v>
      </c>
      <c r="O2634" s="1">
        <v>-2.7</v>
      </c>
      <c r="P2634" s="1">
        <v>-3.8</v>
      </c>
      <c r="Q2634" s="1">
        <v>92</v>
      </c>
      <c r="R2634" s="1">
        <v>27</v>
      </c>
      <c r="S2634" s="1">
        <v>65</v>
      </c>
      <c r="T2634" s="1">
        <v>0.2</v>
      </c>
      <c r="U2634" s="1">
        <v>97.05</v>
      </c>
      <c r="V2634" s="1">
        <v>-13</v>
      </c>
    </row>
    <row r="2635" spans="1:22" ht="16.8" x14ac:dyDescent="0.4">
      <c r="A2635" s="10" t="str">
        <f t="shared" si="164"/>
        <v>Wednesday</v>
      </c>
      <c r="B2635" s="13">
        <f t="shared" si="165"/>
        <v>1</v>
      </c>
      <c r="C2635" s="1" t="str">
        <f t="shared" si="166"/>
        <v>Workday</v>
      </c>
      <c r="D2635" s="1">
        <f t="shared" si="167"/>
        <v>3</v>
      </c>
      <c r="E2635" s="10">
        <v>42480</v>
      </c>
      <c r="F2635" s="7">
        <v>18</v>
      </c>
      <c r="G2635" s="1">
        <v>12336</v>
      </c>
      <c r="H2635" s="1">
        <v>4629</v>
      </c>
      <c r="I2635" s="1">
        <v>13175.907445030114</v>
      </c>
      <c r="J2635" s="1">
        <v>0.9362542998625174</v>
      </c>
      <c r="K2635" s="1">
        <v>12477</v>
      </c>
      <c r="L2635" s="1">
        <v>4663</v>
      </c>
      <c r="M2635" s="1">
        <v>13319.876050474344</v>
      </c>
      <c r="N2635" s="1">
        <v>0.93672042838234015</v>
      </c>
      <c r="O2635" s="1">
        <v>-3</v>
      </c>
      <c r="P2635" s="1">
        <v>-4.0999999999999996</v>
      </c>
      <c r="Q2635" s="1">
        <v>92</v>
      </c>
      <c r="R2635" s="1">
        <v>32</v>
      </c>
      <c r="S2635" s="1">
        <v>65</v>
      </c>
      <c r="T2635" s="1">
        <v>0.2</v>
      </c>
      <c r="U2635" s="1">
        <v>96.83</v>
      </c>
      <c r="V2635" s="1">
        <v>-13</v>
      </c>
    </row>
    <row r="2636" spans="1:22" ht="16.8" x14ac:dyDescent="0.4">
      <c r="A2636" s="10" t="str">
        <f t="shared" si="164"/>
        <v>Wednesday</v>
      </c>
      <c r="B2636" s="13">
        <f t="shared" si="165"/>
        <v>1</v>
      </c>
      <c r="C2636" s="1" t="str">
        <f t="shared" si="166"/>
        <v>Workday</v>
      </c>
      <c r="D2636" s="1">
        <f t="shared" si="167"/>
        <v>3</v>
      </c>
      <c r="E2636" s="10">
        <v>42480</v>
      </c>
      <c r="F2636" s="7">
        <v>19</v>
      </c>
      <c r="G2636" s="1">
        <v>12363</v>
      </c>
      <c r="H2636" s="1">
        <v>4591</v>
      </c>
      <c r="I2636" s="1">
        <v>13187.913026707449</v>
      </c>
      <c r="J2636" s="1">
        <v>0.93744931248508545</v>
      </c>
      <c r="K2636" s="1">
        <v>12417</v>
      </c>
      <c r="L2636" s="1">
        <v>4592</v>
      </c>
      <c r="M2636" s="1">
        <v>13238.895459969461</v>
      </c>
      <c r="N2636" s="1">
        <v>0.93791812447989853</v>
      </c>
      <c r="O2636" s="1">
        <v>-2.8</v>
      </c>
      <c r="P2636" s="1">
        <v>-3.9</v>
      </c>
      <c r="Q2636" s="1">
        <v>92</v>
      </c>
      <c r="R2636" s="1">
        <v>30</v>
      </c>
      <c r="S2636" s="1">
        <v>54</v>
      </c>
      <c r="T2636" s="1">
        <v>0.2</v>
      </c>
      <c r="U2636" s="1">
        <v>96.77</v>
      </c>
      <c r="V2636" s="1">
        <v>-12</v>
      </c>
    </row>
    <row r="2637" spans="1:22" ht="16.8" x14ac:dyDescent="0.4">
      <c r="A2637" s="10" t="str">
        <f t="shared" si="164"/>
        <v>Wednesday</v>
      </c>
      <c r="B2637" s="13">
        <f t="shared" si="165"/>
        <v>1</v>
      </c>
      <c r="C2637" s="1" t="str">
        <f t="shared" si="166"/>
        <v>Workday</v>
      </c>
      <c r="D2637" s="1">
        <f t="shared" si="167"/>
        <v>3</v>
      </c>
      <c r="E2637" s="10">
        <v>42480</v>
      </c>
      <c r="F2637" s="7">
        <v>20</v>
      </c>
      <c r="G2637" s="1">
        <v>12318</v>
      </c>
      <c r="H2637" s="1">
        <v>4540</v>
      </c>
      <c r="I2637" s="1">
        <v>13128.012949414699</v>
      </c>
      <c r="J2637" s="1">
        <v>0.93829889164979741</v>
      </c>
      <c r="K2637" s="1">
        <v>12294</v>
      </c>
      <c r="L2637" s="1">
        <v>4553</v>
      </c>
      <c r="M2637" s="1">
        <v>13110.005530128507</v>
      </c>
      <c r="N2637" s="1">
        <v>0.93775704150137706</v>
      </c>
      <c r="O2637" s="1">
        <v>-2</v>
      </c>
      <c r="P2637" s="1">
        <v>-3.3</v>
      </c>
      <c r="Q2637" s="1">
        <v>91</v>
      </c>
      <c r="R2637" s="1">
        <v>30</v>
      </c>
      <c r="S2637" s="1">
        <v>55</v>
      </c>
      <c r="T2637" s="1">
        <v>1.2</v>
      </c>
      <c r="U2637" s="1">
        <v>96.84</v>
      </c>
      <c r="V2637" s="1">
        <v>-11</v>
      </c>
    </row>
    <row r="2638" spans="1:22" ht="16.8" x14ac:dyDescent="0.4">
      <c r="A2638" s="10" t="str">
        <f t="shared" si="164"/>
        <v>Wednesday</v>
      </c>
      <c r="B2638" s="13">
        <f t="shared" si="165"/>
        <v>1</v>
      </c>
      <c r="C2638" s="1" t="str">
        <f t="shared" si="166"/>
        <v>Workday</v>
      </c>
      <c r="D2638" s="1">
        <f t="shared" si="167"/>
        <v>3</v>
      </c>
      <c r="E2638" s="10">
        <v>42480</v>
      </c>
      <c r="F2638" s="7">
        <v>21</v>
      </c>
      <c r="G2638" s="1">
        <v>12174</v>
      </c>
      <c r="H2638" s="1">
        <v>4514</v>
      </c>
      <c r="I2638" s="1">
        <v>12983.931299879863</v>
      </c>
      <c r="J2638" s="1">
        <v>0.93762048788048058</v>
      </c>
      <c r="K2638" s="1">
        <v>12240</v>
      </c>
      <c r="L2638" s="1">
        <v>4611</v>
      </c>
      <c r="M2638" s="1">
        <v>13079.714102380067</v>
      </c>
      <c r="N2638" s="1">
        <v>0.93580027087692486</v>
      </c>
      <c r="O2638" s="1">
        <v>-1.6</v>
      </c>
      <c r="P2638" s="1">
        <v>-2.7</v>
      </c>
      <c r="Q2638" s="1">
        <v>92</v>
      </c>
      <c r="R2638" s="1">
        <v>30</v>
      </c>
      <c r="S2638" s="1">
        <v>47</v>
      </c>
      <c r="T2638" s="1">
        <v>1</v>
      </c>
      <c r="U2638" s="1">
        <v>96.87</v>
      </c>
      <c r="V2638" s="1">
        <v>-10</v>
      </c>
    </row>
    <row r="2639" spans="1:22" ht="16.8" x14ac:dyDescent="0.4">
      <c r="A2639" s="10" t="str">
        <f t="shared" si="164"/>
        <v>Wednesday</v>
      </c>
      <c r="B2639" s="13">
        <f t="shared" si="165"/>
        <v>1</v>
      </c>
      <c r="C2639" s="1" t="str">
        <f t="shared" si="166"/>
        <v>Workday</v>
      </c>
      <c r="D2639" s="1">
        <f t="shared" si="167"/>
        <v>3</v>
      </c>
      <c r="E2639" s="10">
        <v>42480</v>
      </c>
      <c r="F2639" s="7">
        <v>22</v>
      </c>
      <c r="G2639" s="1">
        <v>11916</v>
      </c>
      <c r="H2639" s="1">
        <v>4459</v>
      </c>
      <c r="I2639" s="1">
        <v>12722.961015424044</v>
      </c>
      <c r="J2639" s="1">
        <v>0.93657443307059063</v>
      </c>
      <c r="K2639" s="1">
        <v>11919</v>
      </c>
      <c r="L2639" s="1">
        <v>4450</v>
      </c>
      <c r="M2639" s="1">
        <v>12722.620052489188</v>
      </c>
      <c r="N2639" s="1">
        <v>0.93683533351041481</v>
      </c>
      <c r="O2639" s="1">
        <v>-1.5</v>
      </c>
      <c r="P2639" s="1">
        <v>-2.6</v>
      </c>
      <c r="Q2639" s="1">
        <v>92</v>
      </c>
      <c r="R2639" s="1">
        <v>29</v>
      </c>
      <c r="S2639" s="1">
        <v>35</v>
      </c>
      <c r="T2639" s="1">
        <v>2.4</v>
      </c>
      <c r="U2639" s="1">
        <v>97.05</v>
      </c>
      <c r="V2639" s="1">
        <v>-9</v>
      </c>
    </row>
    <row r="2640" spans="1:22" ht="16.8" x14ac:dyDescent="0.4">
      <c r="A2640" s="10" t="str">
        <f t="shared" si="164"/>
        <v>Wednesday</v>
      </c>
      <c r="B2640" s="13">
        <f t="shared" si="165"/>
        <v>1</v>
      </c>
      <c r="C2640" s="1" t="str">
        <f t="shared" si="166"/>
        <v>Workday</v>
      </c>
      <c r="D2640" s="1">
        <f t="shared" si="167"/>
        <v>3</v>
      </c>
      <c r="E2640" s="10">
        <v>42480</v>
      </c>
      <c r="F2640" s="7">
        <v>23</v>
      </c>
      <c r="G2640" s="1">
        <v>11319</v>
      </c>
      <c r="H2640" s="1">
        <v>4248</v>
      </c>
      <c r="I2640" s="1">
        <v>12089.882753773918</v>
      </c>
      <c r="J2640" s="1">
        <v>0.93623736727030848</v>
      </c>
      <c r="K2640" s="1">
        <v>11223</v>
      </c>
      <c r="L2640" s="1">
        <v>4196</v>
      </c>
      <c r="M2640" s="1">
        <v>11981.742152124623</v>
      </c>
      <c r="N2640" s="1">
        <v>0.93667513935024205</v>
      </c>
      <c r="O2640" s="1">
        <v>-1.6</v>
      </c>
      <c r="P2640" s="1">
        <v>-2.7</v>
      </c>
      <c r="Q2640" s="1">
        <v>92</v>
      </c>
      <c r="R2640" s="1">
        <v>28</v>
      </c>
      <c r="S2640" s="1">
        <v>27</v>
      </c>
      <c r="T2640" s="1">
        <v>2.4</v>
      </c>
      <c r="U2640" s="1">
        <v>97.14</v>
      </c>
      <c r="V2640" s="1">
        <v>-8</v>
      </c>
    </row>
    <row r="2641" spans="1:22" ht="16.8" x14ac:dyDescent="0.4">
      <c r="A2641" s="10" t="str">
        <f t="shared" si="164"/>
        <v>Wednesday</v>
      </c>
      <c r="B2641" s="13">
        <f t="shared" si="165"/>
        <v>1</v>
      </c>
      <c r="C2641" s="1" t="str">
        <f t="shared" si="166"/>
        <v>Workday</v>
      </c>
      <c r="D2641" s="1">
        <f t="shared" si="167"/>
        <v>3</v>
      </c>
      <c r="E2641" s="10">
        <v>42480</v>
      </c>
      <c r="F2641" s="7">
        <v>24</v>
      </c>
      <c r="G2641" s="1">
        <v>11205</v>
      </c>
      <c r="H2641" s="1">
        <v>4252</v>
      </c>
      <c r="I2641" s="1">
        <v>11984.637207692187</v>
      </c>
      <c r="J2641" s="1">
        <v>0.93494694965052538</v>
      </c>
      <c r="K2641" s="1">
        <v>10998</v>
      </c>
      <c r="L2641" s="1">
        <v>4189</v>
      </c>
      <c r="M2641" s="1">
        <v>11768.760554960747</v>
      </c>
      <c r="N2641" s="1">
        <v>0.93450792448692843</v>
      </c>
      <c r="O2641" s="1">
        <v>-1.6</v>
      </c>
      <c r="P2641" s="1">
        <v>-2.6</v>
      </c>
      <c r="Q2641" s="1">
        <v>93</v>
      </c>
      <c r="R2641" s="1">
        <v>26</v>
      </c>
      <c r="S2641" s="1">
        <v>28</v>
      </c>
      <c r="T2641" s="1">
        <v>2.4</v>
      </c>
      <c r="U2641" s="1">
        <v>97.23</v>
      </c>
      <c r="V2641" s="1">
        <v>-8</v>
      </c>
    </row>
    <row r="2642" spans="1:22" ht="16.8" x14ac:dyDescent="0.4">
      <c r="A2642" s="10" t="str">
        <f t="shared" si="164"/>
        <v>Thursday</v>
      </c>
      <c r="B2642" s="13">
        <f t="shared" si="165"/>
        <v>1</v>
      </c>
      <c r="C2642" s="1" t="str">
        <f t="shared" si="166"/>
        <v>Workday</v>
      </c>
      <c r="D2642" s="1">
        <f t="shared" si="167"/>
        <v>4</v>
      </c>
      <c r="E2642" s="10">
        <v>42481</v>
      </c>
      <c r="F2642" s="7">
        <v>1</v>
      </c>
      <c r="G2642" s="1">
        <v>11178</v>
      </c>
      <c r="H2642" s="1">
        <v>4289</v>
      </c>
      <c r="I2642" s="1">
        <v>11972.602265171929</v>
      </c>
      <c r="J2642" s="1">
        <v>0.93363161595341626</v>
      </c>
      <c r="K2642" s="1">
        <v>10980</v>
      </c>
      <c r="L2642" s="1">
        <v>4194</v>
      </c>
      <c r="M2642" s="1">
        <v>11753.724345925422</v>
      </c>
      <c r="N2642" s="1">
        <v>0.93417198471277374</v>
      </c>
      <c r="O2642" s="1">
        <v>-1.5</v>
      </c>
      <c r="P2642" s="1">
        <v>-2.5</v>
      </c>
      <c r="Q2642" s="1">
        <v>93</v>
      </c>
      <c r="R2642" s="1">
        <v>25</v>
      </c>
      <c r="S2642" s="1">
        <v>22</v>
      </c>
      <c r="T2642" s="1">
        <v>2.4</v>
      </c>
      <c r="U2642" s="1">
        <v>97.35</v>
      </c>
      <c r="V2642" s="1">
        <v>-7</v>
      </c>
    </row>
    <row r="2643" spans="1:22" ht="16.8" x14ac:dyDescent="0.4">
      <c r="A2643" s="10" t="str">
        <f t="shared" si="164"/>
        <v>Thursday</v>
      </c>
      <c r="B2643" s="13">
        <f t="shared" si="165"/>
        <v>1</v>
      </c>
      <c r="C2643" s="1" t="str">
        <f t="shared" si="166"/>
        <v>Workday</v>
      </c>
      <c r="D2643" s="1">
        <f t="shared" si="167"/>
        <v>4</v>
      </c>
      <c r="E2643" s="10">
        <v>42481</v>
      </c>
      <c r="F2643" s="7">
        <v>2</v>
      </c>
      <c r="G2643" s="1">
        <v>11103</v>
      </c>
      <c r="H2643" s="1">
        <v>4259</v>
      </c>
      <c r="I2643" s="1">
        <v>11891.832911708774</v>
      </c>
      <c r="J2643" s="1">
        <v>0.93366599433699704</v>
      </c>
      <c r="K2643" s="1">
        <v>10950</v>
      </c>
      <c r="L2643" s="1">
        <v>4197</v>
      </c>
      <c r="M2643" s="1">
        <v>11726.777434572552</v>
      </c>
      <c r="N2643" s="1">
        <v>0.93376036691184405</v>
      </c>
      <c r="O2643" s="1">
        <v>-1.5</v>
      </c>
      <c r="P2643" s="1">
        <v>-2.5</v>
      </c>
      <c r="Q2643" s="1">
        <v>93</v>
      </c>
      <c r="R2643" s="1">
        <v>26</v>
      </c>
      <c r="S2643" s="1">
        <v>22</v>
      </c>
      <c r="T2643" s="1">
        <v>1.6</v>
      </c>
      <c r="U2643" s="1">
        <v>97.35</v>
      </c>
      <c r="V2643" s="1">
        <v>-7</v>
      </c>
    </row>
    <row r="2644" spans="1:22" ht="16.8" x14ac:dyDescent="0.4">
      <c r="A2644" s="10" t="str">
        <f t="shared" si="164"/>
        <v>Thursday</v>
      </c>
      <c r="B2644" s="13">
        <f t="shared" si="165"/>
        <v>1</v>
      </c>
      <c r="C2644" s="1" t="str">
        <f t="shared" si="166"/>
        <v>Workday</v>
      </c>
      <c r="D2644" s="1">
        <f t="shared" si="167"/>
        <v>4</v>
      </c>
      <c r="E2644" s="10">
        <v>42481</v>
      </c>
      <c r="F2644" s="7">
        <v>3</v>
      </c>
      <c r="G2644" s="1">
        <v>11034</v>
      </c>
      <c r="H2644" s="1">
        <v>4254</v>
      </c>
      <c r="I2644" s="1">
        <v>11825.636219671227</v>
      </c>
      <c r="J2644" s="1">
        <v>0.93305762117437807</v>
      </c>
      <c r="K2644" s="1">
        <v>10989</v>
      </c>
      <c r="L2644" s="1">
        <v>4196</v>
      </c>
      <c r="M2644" s="1">
        <v>11762.845616601453</v>
      </c>
      <c r="N2644" s="1">
        <v>0.93421272013386891</v>
      </c>
      <c r="O2644" s="1">
        <v>-2</v>
      </c>
      <c r="P2644" s="1">
        <v>-3</v>
      </c>
      <c r="Q2644" s="1">
        <v>93</v>
      </c>
      <c r="R2644" s="1">
        <v>25</v>
      </c>
      <c r="S2644" s="1">
        <v>14</v>
      </c>
      <c r="T2644" s="1">
        <v>4</v>
      </c>
      <c r="U2644" s="1">
        <v>97.42</v>
      </c>
      <c r="V2644" s="1">
        <v>-7</v>
      </c>
    </row>
    <row r="2645" spans="1:22" ht="16.8" x14ac:dyDescent="0.4">
      <c r="A2645" s="10" t="str">
        <f t="shared" si="164"/>
        <v>Thursday</v>
      </c>
      <c r="B2645" s="13">
        <f t="shared" si="165"/>
        <v>1</v>
      </c>
      <c r="C2645" s="1" t="str">
        <f t="shared" si="166"/>
        <v>Workday</v>
      </c>
      <c r="D2645" s="1">
        <f t="shared" si="167"/>
        <v>4</v>
      </c>
      <c r="E2645" s="10">
        <v>42481</v>
      </c>
      <c r="F2645" s="7">
        <v>4</v>
      </c>
      <c r="G2645" s="1">
        <v>11028</v>
      </c>
      <c r="H2645" s="1">
        <v>4245</v>
      </c>
      <c r="I2645" s="1">
        <v>11816.801978538864</v>
      </c>
      <c r="J2645" s="1">
        <v>0.93324742345928702</v>
      </c>
      <c r="K2645" s="1">
        <v>10953</v>
      </c>
      <c r="L2645" s="1">
        <v>4122</v>
      </c>
      <c r="M2645" s="1">
        <v>11702.952319820841</v>
      </c>
      <c r="N2645" s="1">
        <v>0.93591768134006026</v>
      </c>
      <c r="O2645" s="1">
        <v>-1.8</v>
      </c>
      <c r="P2645" s="1">
        <v>-2.8</v>
      </c>
      <c r="Q2645" s="1">
        <v>93</v>
      </c>
      <c r="R2645" s="1">
        <v>25</v>
      </c>
      <c r="S2645" s="1">
        <v>13</v>
      </c>
      <c r="T2645" s="1">
        <v>19.3</v>
      </c>
      <c r="U2645" s="1">
        <v>97.49</v>
      </c>
      <c r="V2645" s="1">
        <v>-6</v>
      </c>
    </row>
    <row r="2646" spans="1:22" ht="16.8" x14ac:dyDescent="0.4">
      <c r="A2646" s="10" t="str">
        <f t="shared" si="164"/>
        <v>Thursday</v>
      </c>
      <c r="B2646" s="13">
        <f t="shared" si="165"/>
        <v>1</v>
      </c>
      <c r="C2646" s="1" t="str">
        <f t="shared" si="166"/>
        <v>Workday</v>
      </c>
      <c r="D2646" s="1">
        <f t="shared" si="167"/>
        <v>4</v>
      </c>
      <c r="E2646" s="10">
        <v>42481</v>
      </c>
      <c r="F2646" s="7">
        <v>5</v>
      </c>
      <c r="G2646" s="1">
        <v>11010</v>
      </c>
      <c r="H2646" s="1">
        <v>4166</v>
      </c>
      <c r="I2646" s="1">
        <v>11771.816172536845</v>
      </c>
      <c r="J2646" s="1">
        <v>0.93528473759944286</v>
      </c>
      <c r="K2646" s="1">
        <v>11130</v>
      </c>
      <c r="L2646" s="1">
        <v>4119</v>
      </c>
      <c r="M2646" s="1">
        <v>11867.731923160381</v>
      </c>
      <c r="N2646" s="1">
        <v>0.93783715979287785</v>
      </c>
      <c r="O2646" s="1">
        <v>-2.2000000000000002</v>
      </c>
      <c r="P2646" s="1">
        <v>-3.2</v>
      </c>
      <c r="Q2646" s="1">
        <v>93</v>
      </c>
      <c r="R2646" s="1">
        <v>22</v>
      </c>
      <c r="S2646" s="1">
        <v>7</v>
      </c>
      <c r="T2646" s="1">
        <v>24.1</v>
      </c>
      <c r="U2646" s="1">
        <v>97.51</v>
      </c>
      <c r="V2646" s="1">
        <v>-5</v>
      </c>
    </row>
    <row r="2647" spans="1:22" ht="16.8" x14ac:dyDescent="0.4">
      <c r="A2647" s="10" t="str">
        <f t="shared" si="164"/>
        <v>Thursday</v>
      </c>
      <c r="B2647" s="13">
        <f t="shared" si="165"/>
        <v>1</v>
      </c>
      <c r="C2647" s="1" t="str">
        <f t="shared" si="166"/>
        <v>Workday</v>
      </c>
      <c r="D2647" s="1">
        <f t="shared" si="167"/>
        <v>4</v>
      </c>
      <c r="E2647" s="10">
        <v>42481</v>
      </c>
      <c r="F2647" s="7">
        <v>6</v>
      </c>
      <c r="G2647" s="1">
        <v>11499</v>
      </c>
      <c r="H2647" s="1">
        <v>4289</v>
      </c>
      <c r="I2647" s="1">
        <v>12272.836754393828</v>
      </c>
      <c r="J2647" s="1">
        <v>0.93694719730409648</v>
      </c>
      <c r="K2647" s="1">
        <v>11598</v>
      </c>
      <c r="L2647" s="1">
        <v>4255</v>
      </c>
      <c r="M2647" s="1">
        <v>12353.891249318976</v>
      </c>
      <c r="N2647" s="1">
        <v>0.9388135095198733</v>
      </c>
      <c r="O2647" s="1">
        <v>-2.4</v>
      </c>
      <c r="P2647" s="1">
        <v>-3.4</v>
      </c>
      <c r="Q2647" s="1">
        <v>93</v>
      </c>
      <c r="R2647" s="1">
        <v>36</v>
      </c>
      <c r="S2647" s="1">
        <v>2</v>
      </c>
      <c r="T2647" s="1">
        <v>24.1</v>
      </c>
      <c r="U2647" s="1">
        <v>97.55</v>
      </c>
      <c r="V2647" s="1">
        <v>-3</v>
      </c>
    </row>
    <row r="2648" spans="1:22" ht="16.8" x14ac:dyDescent="0.4">
      <c r="A2648" s="10" t="str">
        <f t="shared" si="164"/>
        <v>Thursday</v>
      </c>
      <c r="B2648" s="13">
        <f t="shared" si="165"/>
        <v>1</v>
      </c>
      <c r="C2648" s="1" t="str">
        <f t="shared" si="166"/>
        <v>Workday</v>
      </c>
      <c r="D2648" s="1">
        <f t="shared" si="167"/>
        <v>4</v>
      </c>
      <c r="E2648" s="10">
        <v>42481</v>
      </c>
      <c r="F2648" s="7">
        <v>7</v>
      </c>
      <c r="G2648" s="1">
        <v>12186</v>
      </c>
      <c r="H2648" s="1">
        <v>4533</v>
      </c>
      <c r="I2648" s="1">
        <v>13001.795452936491</v>
      </c>
      <c r="J2648" s="1">
        <v>0.93725516941952502</v>
      </c>
      <c r="K2648" s="1">
        <v>12462</v>
      </c>
      <c r="L2648" s="1">
        <v>4574</v>
      </c>
      <c r="M2648" s="1">
        <v>13274.898116369857</v>
      </c>
      <c r="N2648" s="1">
        <v>0.93876426702157234</v>
      </c>
      <c r="O2648" s="1">
        <v>-2.7</v>
      </c>
      <c r="P2648" s="1">
        <v>-3.7</v>
      </c>
      <c r="Q2648" s="1">
        <v>93</v>
      </c>
      <c r="R2648" s="1">
        <v>12</v>
      </c>
      <c r="S2648" s="1">
        <v>5</v>
      </c>
      <c r="T2648" s="1">
        <v>24.1</v>
      </c>
      <c r="U2648" s="1">
        <v>97.65</v>
      </c>
      <c r="V2648" s="1">
        <v>-5</v>
      </c>
    </row>
    <row r="2649" spans="1:22" ht="16.8" x14ac:dyDescent="0.4">
      <c r="A2649" s="10" t="str">
        <f t="shared" si="164"/>
        <v>Thursday</v>
      </c>
      <c r="B2649" s="13">
        <f t="shared" si="165"/>
        <v>1</v>
      </c>
      <c r="C2649" s="1" t="str">
        <f t="shared" si="166"/>
        <v>Workday</v>
      </c>
      <c r="D2649" s="1">
        <f t="shared" si="167"/>
        <v>4</v>
      </c>
      <c r="E2649" s="10">
        <v>42481</v>
      </c>
      <c r="F2649" s="7">
        <v>8</v>
      </c>
      <c r="G2649" s="1">
        <v>12981</v>
      </c>
      <c r="H2649" s="1">
        <v>4797</v>
      </c>
      <c r="I2649" s="1">
        <v>13838.987318442054</v>
      </c>
      <c r="J2649" s="1">
        <v>0.93800216022319161</v>
      </c>
      <c r="K2649" s="1">
        <v>13005</v>
      </c>
      <c r="L2649" s="1">
        <v>4660</v>
      </c>
      <c r="M2649" s="1">
        <v>13814.688740612291</v>
      </c>
      <c r="N2649" s="1">
        <v>0.94138928818338297</v>
      </c>
      <c r="O2649" s="1">
        <v>-1.1000000000000001</v>
      </c>
      <c r="P2649" s="1">
        <v>-2.5</v>
      </c>
      <c r="Q2649" s="1">
        <v>90</v>
      </c>
      <c r="R2649" s="1">
        <v>9</v>
      </c>
      <c r="S2649" s="1">
        <v>10</v>
      </c>
      <c r="T2649" s="1">
        <v>24.1</v>
      </c>
      <c r="U2649" s="1">
        <v>97.72</v>
      </c>
      <c r="V2649" s="1">
        <v>-5</v>
      </c>
    </row>
    <row r="2650" spans="1:22" ht="16.8" x14ac:dyDescent="0.4">
      <c r="A2650" s="10" t="str">
        <f t="shared" si="164"/>
        <v>Thursday</v>
      </c>
      <c r="B2650" s="13">
        <f t="shared" si="165"/>
        <v>1</v>
      </c>
      <c r="C2650" s="1" t="str">
        <f t="shared" si="166"/>
        <v>Workday</v>
      </c>
      <c r="D2650" s="1">
        <f t="shared" si="167"/>
        <v>4</v>
      </c>
      <c r="E2650" s="10">
        <v>42481</v>
      </c>
      <c r="F2650" s="7">
        <v>9</v>
      </c>
      <c r="G2650" s="1">
        <v>13590</v>
      </c>
      <c r="H2650" s="1">
        <v>4974</v>
      </c>
      <c r="I2650" s="1">
        <v>14471.654224724967</v>
      </c>
      <c r="J2650" s="1">
        <v>0.93907716346493053</v>
      </c>
      <c r="K2650" s="1">
        <v>13083</v>
      </c>
      <c r="L2650" s="1">
        <v>4656</v>
      </c>
      <c r="M2650" s="1">
        <v>13886.800387418263</v>
      </c>
      <c r="N2650" s="1">
        <v>0.94211766821776144</v>
      </c>
      <c r="O2650" s="1">
        <v>-1</v>
      </c>
      <c r="P2650" s="1">
        <v>-2.1</v>
      </c>
      <c r="Q2650" s="1">
        <v>92</v>
      </c>
      <c r="R2650" s="1">
        <v>12</v>
      </c>
      <c r="S2650" s="1">
        <v>15</v>
      </c>
      <c r="T2650" s="1">
        <v>24.1</v>
      </c>
      <c r="U2650" s="1">
        <v>97.77</v>
      </c>
      <c r="V2650" s="1">
        <v>-6</v>
      </c>
    </row>
    <row r="2651" spans="1:22" ht="16.8" x14ac:dyDescent="0.4">
      <c r="A2651" s="10" t="str">
        <f t="shared" si="164"/>
        <v>Thursday</v>
      </c>
      <c r="B2651" s="13">
        <f t="shared" si="165"/>
        <v>1</v>
      </c>
      <c r="C2651" s="1" t="str">
        <f t="shared" si="166"/>
        <v>Workday</v>
      </c>
      <c r="D2651" s="1">
        <f t="shared" si="167"/>
        <v>4</v>
      </c>
      <c r="E2651" s="10">
        <v>42481</v>
      </c>
      <c r="F2651" s="7">
        <v>10</v>
      </c>
      <c r="G2651" s="1">
        <v>13665</v>
      </c>
      <c r="H2651" s="1">
        <v>4970</v>
      </c>
      <c r="I2651" s="1">
        <v>14540.74018060979</v>
      </c>
      <c r="J2651" s="1">
        <v>0.93977334236550092</v>
      </c>
      <c r="K2651" s="1">
        <v>13035</v>
      </c>
      <c r="L2651" s="1">
        <v>4639</v>
      </c>
      <c r="M2651" s="1">
        <v>13835.878938470081</v>
      </c>
      <c r="N2651" s="1">
        <v>0.9421157888102597</v>
      </c>
      <c r="O2651" s="1">
        <v>-0.7</v>
      </c>
      <c r="P2651" s="1">
        <v>-2.6</v>
      </c>
      <c r="Q2651" s="1">
        <v>87</v>
      </c>
      <c r="R2651" s="1">
        <v>12</v>
      </c>
      <c r="S2651" s="1">
        <v>16</v>
      </c>
      <c r="T2651" s="1">
        <v>24.1</v>
      </c>
      <c r="U2651" s="1">
        <v>97.79</v>
      </c>
      <c r="V2651" s="1">
        <v>-5</v>
      </c>
    </row>
    <row r="2652" spans="1:22" ht="16.8" x14ac:dyDescent="0.4">
      <c r="A2652" s="10" t="str">
        <f t="shared" si="164"/>
        <v>Thursday</v>
      </c>
      <c r="B2652" s="13">
        <f t="shared" si="165"/>
        <v>1</v>
      </c>
      <c r="C2652" s="1" t="str">
        <f t="shared" si="166"/>
        <v>Workday</v>
      </c>
      <c r="D2652" s="1">
        <f t="shared" si="167"/>
        <v>4</v>
      </c>
      <c r="E2652" s="10">
        <v>42481</v>
      </c>
      <c r="F2652" s="7">
        <v>11</v>
      </c>
      <c r="G2652" s="1">
        <v>13533</v>
      </c>
      <c r="H2652" s="1">
        <v>4964</v>
      </c>
      <c r="I2652" s="1">
        <v>14414.693371695425</v>
      </c>
      <c r="J2652" s="1">
        <v>0.93883370606920358</v>
      </c>
      <c r="K2652" s="1">
        <v>13155</v>
      </c>
      <c r="L2652" s="1">
        <v>4606</v>
      </c>
      <c r="M2652" s="1">
        <v>13938.050832164447</v>
      </c>
      <c r="N2652" s="1">
        <v>0.94381920100639738</v>
      </c>
      <c r="O2652" s="1">
        <v>-0.5</v>
      </c>
      <c r="P2652" s="1">
        <v>-2.7</v>
      </c>
      <c r="Q2652" s="1">
        <v>85</v>
      </c>
      <c r="R2652" s="1">
        <v>12</v>
      </c>
      <c r="S2652" s="1">
        <v>17</v>
      </c>
      <c r="T2652" s="1">
        <v>24.1</v>
      </c>
      <c r="U2652" s="1">
        <v>97.83</v>
      </c>
      <c r="V2652" s="1">
        <v>-5</v>
      </c>
    </row>
    <row r="2653" spans="1:22" ht="16.8" x14ac:dyDescent="0.4">
      <c r="A2653" s="10" t="str">
        <f t="shared" si="164"/>
        <v>Thursday</v>
      </c>
      <c r="B2653" s="13">
        <f t="shared" si="165"/>
        <v>1</v>
      </c>
      <c r="C2653" s="1" t="str">
        <f t="shared" si="166"/>
        <v>Workday</v>
      </c>
      <c r="D2653" s="1">
        <f t="shared" si="167"/>
        <v>4</v>
      </c>
      <c r="E2653" s="10">
        <v>42481</v>
      </c>
      <c r="F2653" s="7">
        <v>12</v>
      </c>
      <c r="G2653" s="1">
        <v>13362</v>
      </c>
      <c r="H2653" s="1">
        <v>5071</v>
      </c>
      <c r="I2653" s="1">
        <v>14291.88878350234</v>
      </c>
      <c r="J2653" s="1">
        <v>0.93493590682179495</v>
      </c>
      <c r="K2653" s="1">
        <v>13143</v>
      </c>
      <c r="L2653" s="1">
        <v>4729</v>
      </c>
      <c r="M2653" s="1">
        <v>13967.887814555213</v>
      </c>
      <c r="N2653" s="1">
        <v>0.94094398340630714</v>
      </c>
      <c r="O2653" s="1">
        <v>0</v>
      </c>
      <c r="P2653" s="1">
        <v>-2.5</v>
      </c>
      <c r="Q2653" s="1">
        <v>83</v>
      </c>
      <c r="R2653" s="1">
        <v>11</v>
      </c>
      <c r="S2653" s="1">
        <v>10</v>
      </c>
      <c r="T2653" s="1">
        <v>24.1</v>
      </c>
      <c r="U2653" s="1">
        <v>97.8</v>
      </c>
      <c r="V2653" s="1">
        <v>-3</v>
      </c>
    </row>
    <row r="2654" spans="1:22" ht="16.8" x14ac:dyDescent="0.4">
      <c r="A2654" s="10" t="str">
        <f t="shared" si="164"/>
        <v>Thursday</v>
      </c>
      <c r="B2654" s="13">
        <f t="shared" si="165"/>
        <v>1</v>
      </c>
      <c r="C2654" s="1" t="str">
        <f t="shared" si="166"/>
        <v>Workday</v>
      </c>
      <c r="D2654" s="1">
        <f t="shared" si="167"/>
        <v>4</v>
      </c>
      <c r="E2654" s="10">
        <v>42481</v>
      </c>
      <c r="F2654" s="7">
        <v>13</v>
      </c>
      <c r="G2654" s="1">
        <v>13308</v>
      </c>
      <c r="H2654" s="1">
        <v>5086</v>
      </c>
      <c r="I2654" s="1">
        <v>14246.76314114894</v>
      </c>
      <c r="J2654" s="1">
        <v>0.9341069173504043</v>
      </c>
      <c r="K2654" s="1">
        <v>13020</v>
      </c>
      <c r="L2654" s="1">
        <v>4725</v>
      </c>
      <c r="M2654" s="1">
        <v>13850.849251941196</v>
      </c>
      <c r="N2654" s="1">
        <v>0.94001456251321536</v>
      </c>
      <c r="O2654" s="1">
        <v>-0.1</v>
      </c>
      <c r="P2654" s="1">
        <v>-2.2999999999999998</v>
      </c>
      <c r="Q2654" s="1">
        <v>85</v>
      </c>
      <c r="R2654" s="1">
        <v>10</v>
      </c>
      <c r="S2654" s="1">
        <v>13</v>
      </c>
      <c r="T2654" s="1">
        <v>24.1</v>
      </c>
      <c r="U2654" s="1">
        <v>97.83</v>
      </c>
      <c r="V2654" s="1">
        <v>-4</v>
      </c>
    </row>
    <row r="2655" spans="1:22" ht="16.8" x14ac:dyDescent="0.4">
      <c r="A2655" s="10" t="str">
        <f t="shared" si="164"/>
        <v>Thursday</v>
      </c>
      <c r="B2655" s="13">
        <f t="shared" si="165"/>
        <v>1</v>
      </c>
      <c r="C2655" s="1" t="str">
        <f t="shared" si="166"/>
        <v>Workday</v>
      </c>
      <c r="D2655" s="1">
        <f t="shared" si="167"/>
        <v>4</v>
      </c>
      <c r="E2655" s="10">
        <v>42481</v>
      </c>
      <c r="F2655" s="7">
        <v>14</v>
      </c>
      <c r="G2655" s="1">
        <v>13377</v>
      </c>
      <c r="H2655" s="1">
        <v>5166</v>
      </c>
      <c r="I2655" s="1">
        <v>14339.863493074123</v>
      </c>
      <c r="J2655" s="1">
        <v>0.93285406841291296</v>
      </c>
      <c r="K2655" s="1">
        <v>12996</v>
      </c>
      <c r="L2655" s="1">
        <v>4782</v>
      </c>
      <c r="M2655" s="1">
        <v>13847.871316559813</v>
      </c>
      <c r="N2655" s="1">
        <v>0.93848359093710576</v>
      </c>
      <c r="O2655" s="1">
        <v>-0.6</v>
      </c>
      <c r="P2655" s="1">
        <v>-2.7</v>
      </c>
      <c r="Q2655" s="1">
        <v>86</v>
      </c>
      <c r="R2655" s="1">
        <v>9</v>
      </c>
      <c r="S2655" s="1">
        <v>21</v>
      </c>
      <c r="T2655" s="1">
        <v>24.1</v>
      </c>
      <c r="U2655" s="1">
        <v>97.9</v>
      </c>
      <c r="V2655" s="1">
        <v>-6</v>
      </c>
    </row>
    <row r="2656" spans="1:22" ht="16.8" x14ac:dyDescent="0.4">
      <c r="A2656" s="10" t="str">
        <f t="shared" si="164"/>
        <v>Thursday</v>
      </c>
      <c r="B2656" s="13">
        <f t="shared" si="165"/>
        <v>1</v>
      </c>
      <c r="C2656" s="1" t="str">
        <f t="shared" si="166"/>
        <v>Workday</v>
      </c>
      <c r="D2656" s="1">
        <f t="shared" si="167"/>
        <v>4</v>
      </c>
      <c r="E2656" s="10">
        <v>42481</v>
      </c>
      <c r="F2656" s="7">
        <v>15</v>
      </c>
      <c r="G2656" s="1">
        <v>13200</v>
      </c>
      <c r="H2656" s="1">
        <v>5075</v>
      </c>
      <c r="I2656" s="1">
        <v>14141.980943276652</v>
      </c>
      <c r="J2656" s="1">
        <v>0.93339116018788815</v>
      </c>
      <c r="K2656" s="1">
        <v>12945</v>
      </c>
      <c r="L2656" s="1">
        <v>4729</v>
      </c>
      <c r="M2656" s="1">
        <v>13781.743938994077</v>
      </c>
      <c r="N2656" s="1">
        <v>0.93928606258409775</v>
      </c>
      <c r="O2656" s="1">
        <v>-0.6</v>
      </c>
      <c r="P2656" s="1">
        <v>-2.7</v>
      </c>
      <c r="Q2656" s="1">
        <v>86</v>
      </c>
      <c r="R2656" s="1">
        <v>8</v>
      </c>
      <c r="S2656" s="1">
        <v>20</v>
      </c>
      <c r="T2656" s="1">
        <v>24.1</v>
      </c>
      <c r="U2656" s="1">
        <v>97.91</v>
      </c>
      <c r="V2656" s="1">
        <v>-6</v>
      </c>
    </row>
    <row r="2657" spans="1:22" ht="16.8" x14ac:dyDescent="0.4">
      <c r="A2657" s="10" t="str">
        <f t="shared" si="164"/>
        <v>Thursday</v>
      </c>
      <c r="B2657" s="13">
        <f t="shared" si="165"/>
        <v>1</v>
      </c>
      <c r="C2657" s="1" t="str">
        <f t="shared" si="166"/>
        <v>Workday</v>
      </c>
      <c r="D2657" s="1">
        <f t="shared" si="167"/>
        <v>4</v>
      </c>
      <c r="E2657" s="10">
        <v>42481</v>
      </c>
      <c r="F2657" s="7">
        <v>16</v>
      </c>
      <c r="G2657" s="1">
        <v>12918</v>
      </c>
      <c r="H2657" s="1">
        <v>4955</v>
      </c>
      <c r="I2657" s="1">
        <v>13835.705583742378</v>
      </c>
      <c r="J2657" s="1">
        <v>0.93367121190980484</v>
      </c>
      <c r="K2657" s="1">
        <v>12822</v>
      </c>
      <c r="L2657" s="1">
        <v>4637</v>
      </c>
      <c r="M2657" s="1">
        <v>13634.714995187835</v>
      </c>
      <c r="N2657" s="1">
        <v>0.9403936939294536</v>
      </c>
      <c r="O2657" s="1">
        <v>-0.6</v>
      </c>
      <c r="P2657" s="1">
        <v>-2.5</v>
      </c>
      <c r="Q2657" s="1">
        <v>87</v>
      </c>
      <c r="R2657" s="1">
        <v>7</v>
      </c>
      <c r="S2657" s="1">
        <v>17</v>
      </c>
      <c r="T2657" s="1">
        <v>24.1</v>
      </c>
      <c r="U2657" s="1">
        <v>97.94</v>
      </c>
      <c r="V2657" s="1">
        <v>-6</v>
      </c>
    </row>
    <row r="2658" spans="1:22" ht="16.8" x14ac:dyDescent="0.4">
      <c r="A2658" s="10" t="str">
        <f t="shared" si="164"/>
        <v>Thursday</v>
      </c>
      <c r="B2658" s="13">
        <f t="shared" si="165"/>
        <v>1</v>
      </c>
      <c r="C2658" s="1" t="str">
        <f t="shared" si="166"/>
        <v>Workday</v>
      </c>
      <c r="D2658" s="1">
        <f t="shared" si="167"/>
        <v>4</v>
      </c>
      <c r="E2658" s="10">
        <v>42481</v>
      </c>
      <c r="F2658" s="7">
        <v>17</v>
      </c>
      <c r="G2658" s="1">
        <v>12279</v>
      </c>
      <c r="H2658" s="1">
        <v>4770</v>
      </c>
      <c r="I2658" s="1">
        <v>13172.954907688707</v>
      </c>
      <c r="J2658" s="1">
        <v>0.93213710105642822</v>
      </c>
      <c r="K2658" s="1">
        <v>12555</v>
      </c>
      <c r="L2658" s="1">
        <v>4651</v>
      </c>
      <c r="M2658" s="1">
        <v>13388.794792661511</v>
      </c>
      <c r="N2658" s="1">
        <v>0.93772443258906923</v>
      </c>
      <c r="O2658" s="1">
        <v>-0.9</v>
      </c>
      <c r="P2658" s="1">
        <v>-2.6</v>
      </c>
      <c r="Q2658" s="1">
        <v>88</v>
      </c>
      <c r="R2658" s="1">
        <v>9</v>
      </c>
      <c r="S2658" s="1">
        <v>16</v>
      </c>
      <c r="T2658" s="1">
        <v>19.3</v>
      </c>
      <c r="U2658" s="1">
        <v>98.01</v>
      </c>
      <c r="V2658" s="1">
        <v>-6</v>
      </c>
    </row>
    <row r="2659" spans="1:22" ht="16.8" x14ac:dyDescent="0.4">
      <c r="A2659" s="10" t="str">
        <f t="shared" si="164"/>
        <v>Thursday</v>
      </c>
      <c r="B2659" s="13">
        <f t="shared" si="165"/>
        <v>1</v>
      </c>
      <c r="C2659" s="1" t="str">
        <f t="shared" si="166"/>
        <v>Workday</v>
      </c>
      <c r="D2659" s="1">
        <f t="shared" si="167"/>
        <v>4</v>
      </c>
      <c r="E2659" s="10">
        <v>42481</v>
      </c>
      <c r="F2659" s="7">
        <v>18</v>
      </c>
      <c r="G2659" s="1">
        <v>11916</v>
      </c>
      <c r="H2659" s="1">
        <v>4701</v>
      </c>
      <c r="I2659" s="1">
        <v>12809.779740495151</v>
      </c>
      <c r="J2659" s="1">
        <v>0.93022676746972677</v>
      </c>
      <c r="K2659" s="1">
        <v>12336</v>
      </c>
      <c r="L2659" s="1">
        <v>4629</v>
      </c>
      <c r="M2659" s="1">
        <v>13175.907445030114</v>
      </c>
      <c r="N2659" s="1">
        <v>0.9362542998625174</v>
      </c>
      <c r="O2659" s="1">
        <v>-1</v>
      </c>
      <c r="P2659" s="1">
        <v>-2.6</v>
      </c>
      <c r="Q2659" s="1">
        <v>89</v>
      </c>
      <c r="R2659" s="1">
        <v>8</v>
      </c>
      <c r="S2659" s="1">
        <v>15</v>
      </c>
      <c r="T2659" s="1">
        <v>16.100000000000001</v>
      </c>
      <c r="U2659" s="1">
        <v>98.05</v>
      </c>
      <c r="V2659" s="1">
        <v>-6</v>
      </c>
    </row>
    <row r="2660" spans="1:22" ht="16.8" x14ac:dyDescent="0.4">
      <c r="A2660" s="10" t="str">
        <f t="shared" si="164"/>
        <v>Thursday</v>
      </c>
      <c r="B2660" s="13">
        <f t="shared" si="165"/>
        <v>1</v>
      </c>
      <c r="C2660" s="1" t="str">
        <f t="shared" si="166"/>
        <v>Workday</v>
      </c>
      <c r="D2660" s="1">
        <f t="shared" si="167"/>
        <v>4</v>
      </c>
      <c r="E2660" s="10">
        <v>42481</v>
      </c>
      <c r="F2660" s="7">
        <v>19</v>
      </c>
      <c r="G2660" s="1">
        <v>11748</v>
      </c>
      <c r="H2660" s="1">
        <v>4537</v>
      </c>
      <c r="I2660" s="1">
        <v>12593.644150919939</v>
      </c>
      <c r="J2660" s="1">
        <v>0.93285151297067836</v>
      </c>
      <c r="K2660" s="1">
        <v>12363</v>
      </c>
      <c r="L2660" s="1">
        <v>4591</v>
      </c>
      <c r="M2660" s="1">
        <v>13187.913026707449</v>
      </c>
      <c r="N2660" s="1">
        <v>0.93744931248508545</v>
      </c>
      <c r="O2660" s="1">
        <v>-1.2</v>
      </c>
      <c r="P2660" s="1">
        <v>-2.5</v>
      </c>
      <c r="Q2660" s="1">
        <v>91</v>
      </c>
      <c r="R2660" s="1">
        <v>6</v>
      </c>
      <c r="S2660" s="1">
        <v>11</v>
      </c>
      <c r="T2660" s="1">
        <v>24.1</v>
      </c>
      <c r="U2660" s="1">
        <v>98.06</v>
      </c>
      <c r="V2660" s="1">
        <v>-5</v>
      </c>
    </row>
    <row r="2661" spans="1:22" ht="16.8" x14ac:dyDescent="0.4">
      <c r="A2661" s="10" t="str">
        <f t="shared" si="164"/>
        <v>Thursday</v>
      </c>
      <c r="B2661" s="13">
        <f t="shared" si="165"/>
        <v>1</v>
      </c>
      <c r="C2661" s="1" t="str">
        <f t="shared" si="166"/>
        <v>Workday</v>
      </c>
      <c r="D2661" s="1">
        <f t="shared" si="167"/>
        <v>4</v>
      </c>
      <c r="E2661" s="10">
        <v>42481</v>
      </c>
      <c r="F2661" s="7">
        <v>20</v>
      </c>
      <c r="G2661" s="1">
        <v>11757</v>
      </c>
      <c r="H2661" s="1">
        <v>4421</v>
      </c>
      <c r="I2661" s="1">
        <v>12560.744006626359</v>
      </c>
      <c r="J2661" s="1">
        <v>0.93601143322383229</v>
      </c>
      <c r="K2661" s="1">
        <v>12318</v>
      </c>
      <c r="L2661" s="1">
        <v>4540</v>
      </c>
      <c r="M2661" s="1">
        <v>13128.012949414699</v>
      </c>
      <c r="N2661" s="1">
        <v>0.93829889164979741</v>
      </c>
      <c r="O2661" s="1">
        <v>-1.5</v>
      </c>
      <c r="P2661" s="1">
        <v>-2.2999999999999998</v>
      </c>
      <c r="Q2661" s="1">
        <v>94</v>
      </c>
      <c r="R2661" s="1">
        <v>5</v>
      </c>
      <c r="S2661" s="1">
        <v>10</v>
      </c>
      <c r="T2661" s="1">
        <v>12.9</v>
      </c>
      <c r="U2661" s="1">
        <v>98.15</v>
      </c>
      <c r="V2661" s="1">
        <v>-5</v>
      </c>
    </row>
    <row r="2662" spans="1:22" ht="16.8" x14ac:dyDescent="0.4">
      <c r="A2662" s="10" t="str">
        <f t="shared" si="164"/>
        <v>Thursday</v>
      </c>
      <c r="B2662" s="13">
        <f t="shared" si="165"/>
        <v>1</v>
      </c>
      <c r="C2662" s="1" t="str">
        <f t="shared" si="166"/>
        <v>Workday</v>
      </c>
      <c r="D2662" s="1">
        <f t="shared" si="167"/>
        <v>4</v>
      </c>
      <c r="E2662" s="10">
        <v>42481</v>
      </c>
      <c r="F2662" s="7">
        <v>21</v>
      </c>
      <c r="G2662" s="1">
        <v>11643</v>
      </c>
      <c r="H2662" s="1">
        <v>4501</v>
      </c>
      <c r="I2662" s="1">
        <v>12482.726064446018</v>
      </c>
      <c r="J2662" s="1">
        <v>0.93272895198447303</v>
      </c>
      <c r="K2662" s="1">
        <v>12174</v>
      </c>
      <c r="L2662" s="1">
        <v>4514</v>
      </c>
      <c r="M2662" s="1">
        <v>12983.931299879863</v>
      </c>
      <c r="N2662" s="1">
        <v>0.93762048788048058</v>
      </c>
      <c r="O2662" s="1">
        <v>-1.6</v>
      </c>
      <c r="P2662" s="1">
        <v>-2.2999999999999998</v>
      </c>
      <c r="Q2662" s="1">
        <v>95</v>
      </c>
      <c r="R2662" s="1">
        <v>3</v>
      </c>
      <c r="S2662" s="1">
        <v>9</v>
      </c>
      <c r="T2662" s="1">
        <v>4.8</v>
      </c>
      <c r="U2662" s="1">
        <v>98.15</v>
      </c>
      <c r="V2662" s="1">
        <v>-5</v>
      </c>
    </row>
    <row r="2663" spans="1:22" ht="16.8" x14ac:dyDescent="0.4">
      <c r="A2663" s="10" t="str">
        <f t="shared" si="164"/>
        <v>Thursday</v>
      </c>
      <c r="B2663" s="13">
        <f t="shared" si="165"/>
        <v>1</v>
      </c>
      <c r="C2663" s="1" t="str">
        <f t="shared" si="166"/>
        <v>Workday</v>
      </c>
      <c r="D2663" s="1">
        <f t="shared" si="167"/>
        <v>4</v>
      </c>
      <c r="E2663" s="10">
        <v>42481</v>
      </c>
      <c r="F2663" s="7">
        <v>22</v>
      </c>
      <c r="G2663" s="1">
        <v>11421</v>
      </c>
      <c r="H2663" s="1">
        <v>4541</v>
      </c>
      <c r="I2663" s="1">
        <v>12290.643677204218</v>
      </c>
      <c r="J2663" s="1">
        <v>0.9292434391522415</v>
      </c>
      <c r="K2663" s="1">
        <v>11916</v>
      </c>
      <c r="L2663" s="1">
        <v>4459</v>
      </c>
      <c r="M2663" s="1">
        <v>12722.961015424044</v>
      </c>
      <c r="N2663" s="1">
        <v>0.93657443307059063</v>
      </c>
      <c r="O2663" s="1">
        <v>-1.3</v>
      </c>
      <c r="P2663" s="1">
        <v>-1.9</v>
      </c>
      <c r="Q2663" s="1">
        <v>96</v>
      </c>
      <c r="R2663" s="1">
        <v>34</v>
      </c>
      <c r="S2663" s="1">
        <v>9</v>
      </c>
      <c r="T2663" s="1">
        <v>0.8</v>
      </c>
      <c r="U2663" s="1">
        <v>98.17</v>
      </c>
      <c r="V2663" s="1">
        <v>-5</v>
      </c>
    </row>
    <row r="2664" spans="1:22" ht="16.8" x14ac:dyDescent="0.4">
      <c r="A2664" s="10" t="str">
        <f t="shared" si="164"/>
        <v>Thursday</v>
      </c>
      <c r="B2664" s="13">
        <f t="shared" si="165"/>
        <v>1</v>
      </c>
      <c r="C2664" s="1" t="str">
        <f t="shared" si="166"/>
        <v>Workday</v>
      </c>
      <c r="D2664" s="1">
        <f t="shared" si="167"/>
        <v>4</v>
      </c>
      <c r="E2664" s="10">
        <v>42481</v>
      </c>
      <c r="F2664" s="7">
        <v>23</v>
      </c>
      <c r="G2664" s="1">
        <v>10854</v>
      </c>
      <c r="H2664" s="1">
        <v>4262</v>
      </c>
      <c r="I2664" s="1">
        <v>11660.787280454095</v>
      </c>
      <c r="J2664" s="1">
        <v>0.9308119373889584</v>
      </c>
      <c r="K2664" s="1">
        <v>11319</v>
      </c>
      <c r="L2664" s="1">
        <v>4248</v>
      </c>
      <c r="M2664" s="1">
        <v>12089.882753773918</v>
      </c>
      <c r="N2664" s="1">
        <v>0.93623736727030848</v>
      </c>
      <c r="O2664" s="1">
        <v>-1.4</v>
      </c>
      <c r="P2664" s="1">
        <v>-2</v>
      </c>
      <c r="Q2664" s="1">
        <v>96</v>
      </c>
      <c r="R2664" s="1">
        <v>33</v>
      </c>
      <c r="S2664" s="1">
        <v>8</v>
      </c>
      <c r="T2664" s="1">
        <v>24.1</v>
      </c>
      <c r="U2664" s="1">
        <v>98.16</v>
      </c>
      <c r="V2664" s="1">
        <v>-4</v>
      </c>
    </row>
    <row r="2665" spans="1:22" ht="16.8" x14ac:dyDescent="0.4">
      <c r="A2665" s="10" t="str">
        <f t="shared" si="164"/>
        <v>Thursday</v>
      </c>
      <c r="B2665" s="13">
        <f t="shared" si="165"/>
        <v>1</v>
      </c>
      <c r="C2665" s="1" t="str">
        <f t="shared" si="166"/>
        <v>Workday</v>
      </c>
      <c r="D2665" s="1">
        <f t="shared" si="167"/>
        <v>4</v>
      </c>
      <c r="E2665" s="10">
        <v>42481</v>
      </c>
      <c r="F2665" s="7">
        <v>24</v>
      </c>
      <c r="G2665" s="1">
        <v>10614</v>
      </c>
      <c r="H2665" s="1">
        <v>4297</v>
      </c>
      <c r="I2665" s="1">
        <v>11450.816783094559</v>
      </c>
      <c r="J2665" s="1">
        <v>0.92692077788459637</v>
      </c>
      <c r="K2665" s="1">
        <v>11205</v>
      </c>
      <c r="L2665" s="1">
        <v>4252</v>
      </c>
      <c r="M2665" s="1">
        <v>11984.637207692187</v>
      </c>
      <c r="N2665" s="1">
        <v>0.93494694965052538</v>
      </c>
      <c r="O2665" s="1">
        <v>-1</v>
      </c>
      <c r="P2665" s="1">
        <v>-1.6</v>
      </c>
      <c r="Q2665" s="1">
        <v>96</v>
      </c>
      <c r="R2665" s="1">
        <v>31</v>
      </c>
      <c r="S2665" s="1">
        <v>8</v>
      </c>
      <c r="T2665" s="1">
        <v>24.1</v>
      </c>
      <c r="U2665" s="1">
        <v>98.14</v>
      </c>
      <c r="V2665" s="1">
        <v>-4</v>
      </c>
    </row>
    <row r="2666" spans="1:22" ht="16.8" x14ac:dyDescent="0.4">
      <c r="A2666" s="10" t="str">
        <f t="shared" si="164"/>
        <v>Friday</v>
      </c>
      <c r="B2666" s="13">
        <f t="shared" si="165"/>
        <v>1</v>
      </c>
      <c r="C2666" s="1" t="str">
        <f t="shared" si="166"/>
        <v>Workday</v>
      </c>
      <c r="D2666" s="1">
        <f t="shared" si="167"/>
        <v>5</v>
      </c>
      <c r="E2666" s="10">
        <v>42482</v>
      </c>
      <c r="F2666" s="7">
        <v>1</v>
      </c>
      <c r="G2666" s="1">
        <v>10629</v>
      </c>
      <c r="H2666" s="1">
        <v>4203</v>
      </c>
      <c r="I2666" s="1">
        <v>11429.822833272614</v>
      </c>
      <c r="J2666" s="1">
        <v>0.92993567398600518</v>
      </c>
      <c r="K2666" s="1">
        <v>11178</v>
      </c>
      <c r="L2666" s="1">
        <v>4289</v>
      </c>
      <c r="M2666" s="1">
        <v>11972.602265171929</v>
      </c>
      <c r="N2666" s="1">
        <v>0.93363161595341626</v>
      </c>
      <c r="O2666" s="1">
        <v>-0.6</v>
      </c>
      <c r="P2666" s="1">
        <v>-1.2</v>
      </c>
      <c r="Q2666" s="1">
        <v>96</v>
      </c>
      <c r="R2666" s="1">
        <v>29</v>
      </c>
      <c r="S2666" s="1">
        <v>18</v>
      </c>
      <c r="T2666" s="1">
        <v>24.1</v>
      </c>
      <c r="U2666" s="1">
        <v>98.05</v>
      </c>
      <c r="V2666" s="1">
        <v>-6</v>
      </c>
    </row>
    <row r="2667" spans="1:22" ht="16.8" x14ac:dyDescent="0.4">
      <c r="A2667" s="10" t="str">
        <f t="shared" si="164"/>
        <v>Friday</v>
      </c>
      <c r="B2667" s="13">
        <f t="shared" si="165"/>
        <v>1</v>
      </c>
      <c r="C2667" s="1" t="str">
        <f t="shared" si="166"/>
        <v>Workday</v>
      </c>
      <c r="D2667" s="1">
        <f t="shared" si="167"/>
        <v>5</v>
      </c>
      <c r="E2667" s="10">
        <v>42482</v>
      </c>
      <c r="F2667" s="7">
        <v>2</v>
      </c>
      <c r="G2667" s="1">
        <v>10563</v>
      </c>
      <c r="H2667" s="1">
        <v>4149</v>
      </c>
      <c r="I2667" s="1">
        <v>11348.619739862641</v>
      </c>
      <c r="J2667" s="1">
        <v>0.93077398327982486</v>
      </c>
      <c r="K2667" s="1">
        <v>11103</v>
      </c>
      <c r="L2667" s="1">
        <v>4259</v>
      </c>
      <c r="M2667" s="1">
        <v>11891.832911708774</v>
      </c>
      <c r="N2667" s="1">
        <v>0.93366599433699704</v>
      </c>
      <c r="O2667" s="1">
        <v>-0.4</v>
      </c>
      <c r="P2667" s="1">
        <v>-1</v>
      </c>
      <c r="Q2667" s="1">
        <v>96</v>
      </c>
      <c r="R2667" s="1">
        <v>30</v>
      </c>
      <c r="S2667" s="1">
        <v>22</v>
      </c>
      <c r="T2667" s="1">
        <v>24.1</v>
      </c>
      <c r="U2667" s="1">
        <v>98</v>
      </c>
      <c r="V2667" s="1">
        <v>-6</v>
      </c>
    </row>
    <row r="2668" spans="1:22" ht="16.8" x14ac:dyDescent="0.4">
      <c r="A2668" s="10" t="str">
        <f t="shared" si="164"/>
        <v>Friday</v>
      </c>
      <c r="B2668" s="13">
        <f t="shared" si="165"/>
        <v>1</v>
      </c>
      <c r="C2668" s="1" t="str">
        <f t="shared" si="166"/>
        <v>Workday</v>
      </c>
      <c r="D2668" s="1">
        <f t="shared" si="167"/>
        <v>5</v>
      </c>
      <c r="E2668" s="10">
        <v>42482</v>
      </c>
      <c r="F2668" s="7">
        <v>3</v>
      </c>
      <c r="G2668" s="1">
        <v>10569</v>
      </c>
      <c r="H2668" s="1">
        <v>4175</v>
      </c>
      <c r="I2668" s="1">
        <v>11363.731165422738</v>
      </c>
      <c r="J2668" s="1">
        <v>0.93006424088586992</v>
      </c>
      <c r="K2668" s="1">
        <v>11034</v>
      </c>
      <c r="L2668" s="1">
        <v>4254</v>
      </c>
      <c r="M2668" s="1">
        <v>11825.636219671227</v>
      </c>
      <c r="N2668" s="1">
        <v>0.93305762117437807</v>
      </c>
      <c r="O2668" s="1">
        <v>-0.4</v>
      </c>
      <c r="P2668" s="1">
        <v>-1.1000000000000001</v>
      </c>
      <c r="Q2668" s="1">
        <v>95</v>
      </c>
      <c r="R2668" s="1">
        <v>29</v>
      </c>
      <c r="S2668" s="1">
        <v>15</v>
      </c>
      <c r="T2668" s="1">
        <v>24.1</v>
      </c>
      <c r="U2668" s="1">
        <v>98.05</v>
      </c>
      <c r="V2668" s="1">
        <v>-5</v>
      </c>
    </row>
    <row r="2669" spans="1:22" ht="16.8" x14ac:dyDescent="0.4">
      <c r="A2669" s="10" t="str">
        <f t="shared" si="164"/>
        <v>Friday</v>
      </c>
      <c r="B2669" s="13">
        <f t="shared" si="165"/>
        <v>1</v>
      </c>
      <c r="C2669" s="1" t="str">
        <f t="shared" si="166"/>
        <v>Workday</v>
      </c>
      <c r="D2669" s="1">
        <f t="shared" si="167"/>
        <v>5</v>
      </c>
      <c r="E2669" s="10">
        <v>42482</v>
      </c>
      <c r="F2669" s="7">
        <v>4</v>
      </c>
      <c r="G2669" s="1">
        <v>10533</v>
      </c>
      <c r="H2669" s="1">
        <v>4152</v>
      </c>
      <c r="I2669" s="1">
        <v>11321.801667579237</v>
      </c>
      <c r="J2669" s="1">
        <v>0.93032896258569653</v>
      </c>
      <c r="K2669" s="1">
        <v>11028</v>
      </c>
      <c r="L2669" s="1">
        <v>4245</v>
      </c>
      <c r="M2669" s="1">
        <v>11816.801978538864</v>
      </c>
      <c r="N2669" s="1">
        <v>0.93324742345928702</v>
      </c>
      <c r="O2669" s="1">
        <v>-0.4</v>
      </c>
      <c r="P2669" s="1">
        <v>-1</v>
      </c>
      <c r="Q2669" s="1">
        <v>96</v>
      </c>
      <c r="R2669" s="1">
        <v>32</v>
      </c>
      <c r="S2669" s="1">
        <v>12</v>
      </c>
      <c r="T2669" s="1">
        <v>9.6999999999999993</v>
      </c>
      <c r="U2669" s="1">
        <v>98.07</v>
      </c>
      <c r="V2669" s="1">
        <v>-4</v>
      </c>
    </row>
    <row r="2670" spans="1:22" ht="16.8" x14ac:dyDescent="0.4">
      <c r="A2670" s="10" t="str">
        <f t="shared" si="164"/>
        <v>Friday</v>
      </c>
      <c r="B2670" s="13">
        <f t="shared" si="165"/>
        <v>1</v>
      </c>
      <c r="C2670" s="1" t="str">
        <f t="shared" si="166"/>
        <v>Workday</v>
      </c>
      <c r="D2670" s="1">
        <f t="shared" si="167"/>
        <v>5</v>
      </c>
      <c r="E2670" s="10">
        <v>42482</v>
      </c>
      <c r="F2670" s="7">
        <v>5</v>
      </c>
      <c r="G2670" s="1">
        <v>10554</v>
      </c>
      <c r="H2670" s="1">
        <v>4081</v>
      </c>
      <c r="I2670" s="1">
        <v>11315.541392262237</v>
      </c>
      <c r="J2670" s="1">
        <v>0.93269951778153604</v>
      </c>
      <c r="K2670" s="1">
        <v>11010</v>
      </c>
      <c r="L2670" s="1">
        <v>4166</v>
      </c>
      <c r="M2670" s="1">
        <v>11771.816172536845</v>
      </c>
      <c r="N2670" s="1">
        <v>0.93528473759944286</v>
      </c>
      <c r="O2670" s="1">
        <v>-0.3</v>
      </c>
      <c r="P2670" s="1">
        <v>-0.9</v>
      </c>
      <c r="Q2670" s="1">
        <v>96</v>
      </c>
      <c r="R2670" s="1">
        <v>31</v>
      </c>
      <c r="S2670" s="1">
        <v>12</v>
      </c>
      <c r="T2670" s="1">
        <v>0.8</v>
      </c>
      <c r="U2670" s="1">
        <v>98.05</v>
      </c>
      <c r="V2670" s="1">
        <v>-4</v>
      </c>
    </row>
    <row r="2671" spans="1:22" ht="16.8" x14ac:dyDescent="0.4">
      <c r="A2671" s="10" t="str">
        <f t="shared" si="164"/>
        <v>Friday</v>
      </c>
      <c r="B2671" s="13">
        <f t="shared" si="165"/>
        <v>1</v>
      </c>
      <c r="C2671" s="1" t="str">
        <f t="shared" si="166"/>
        <v>Workday</v>
      </c>
      <c r="D2671" s="1">
        <f t="shared" si="167"/>
        <v>5</v>
      </c>
      <c r="E2671" s="10">
        <v>42482</v>
      </c>
      <c r="F2671" s="7">
        <v>6</v>
      </c>
      <c r="G2671" s="1">
        <v>11025</v>
      </c>
      <c r="H2671" s="1">
        <v>4319</v>
      </c>
      <c r="I2671" s="1">
        <v>11840.793301126407</v>
      </c>
      <c r="J2671" s="1">
        <v>0.93110315496776719</v>
      </c>
      <c r="K2671" s="1">
        <v>11499</v>
      </c>
      <c r="L2671" s="1">
        <v>4289</v>
      </c>
      <c r="M2671" s="1">
        <v>12272.836754393828</v>
      </c>
      <c r="N2671" s="1">
        <v>0.93694719730409648</v>
      </c>
      <c r="O2671" s="1">
        <v>-0.3</v>
      </c>
      <c r="P2671" s="1">
        <v>-0.9</v>
      </c>
      <c r="Q2671" s="1">
        <v>96</v>
      </c>
      <c r="R2671" s="1">
        <v>2</v>
      </c>
      <c r="S2671" s="1">
        <v>13</v>
      </c>
      <c r="T2671" s="1">
        <v>0.6</v>
      </c>
      <c r="U2671" s="1">
        <v>98.13</v>
      </c>
      <c r="V2671" s="1">
        <v>-4</v>
      </c>
    </row>
    <row r="2672" spans="1:22" ht="16.8" x14ac:dyDescent="0.4">
      <c r="A2672" s="10" t="str">
        <f t="shared" si="164"/>
        <v>Friday</v>
      </c>
      <c r="B2672" s="13">
        <f t="shared" si="165"/>
        <v>1</v>
      </c>
      <c r="C2672" s="1" t="str">
        <f t="shared" si="166"/>
        <v>Workday</v>
      </c>
      <c r="D2672" s="1">
        <f t="shared" si="167"/>
        <v>5</v>
      </c>
      <c r="E2672" s="10">
        <v>42482</v>
      </c>
      <c r="F2672" s="7">
        <v>7</v>
      </c>
      <c r="G2672" s="1">
        <v>11862</v>
      </c>
      <c r="H2672" s="1">
        <v>4533</v>
      </c>
      <c r="I2672" s="1">
        <v>12698.627209269513</v>
      </c>
      <c r="J2672" s="1">
        <v>0.93411672021848102</v>
      </c>
      <c r="K2672" s="1">
        <v>12186</v>
      </c>
      <c r="L2672" s="1">
        <v>4533</v>
      </c>
      <c r="M2672" s="1">
        <v>13001.795452936491</v>
      </c>
      <c r="N2672" s="1">
        <v>0.93725516941952502</v>
      </c>
      <c r="O2672" s="1">
        <v>0.6</v>
      </c>
      <c r="P2672" s="1">
        <v>0.2</v>
      </c>
      <c r="Q2672" s="1">
        <v>97</v>
      </c>
      <c r="R2672" s="1">
        <v>3</v>
      </c>
      <c r="S2672" s="1">
        <v>19</v>
      </c>
      <c r="T2672" s="1">
        <v>0.4</v>
      </c>
      <c r="U2672" s="1">
        <v>98.16</v>
      </c>
    </row>
    <row r="2673" spans="1:22" ht="16.8" x14ac:dyDescent="0.4">
      <c r="A2673" s="10" t="str">
        <f t="shared" si="164"/>
        <v>Friday</v>
      </c>
      <c r="B2673" s="13">
        <f t="shared" si="165"/>
        <v>1</v>
      </c>
      <c r="C2673" s="1" t="str">
        <f t="shared" si="166"/>
        <v>Workday</v>
      </c>
      <c r="D2673" s="1">
        <f t="shared" si="167"/>
        <v>5</v>
      </c>
      <c r="E2673" s="10">
        <v>42482</v>
      </c>
      <c r="F2673" s="7">
        <v>8</v>
      </c>
      <c r="G2673" s="1">
        <v>12669</v>
      </c>
      <c r="H2673" s="1">
        <v>4688</v>
      </c>
      <c r="I2673" s="1">
        <v>13508.549329961379</v>
      </c>
      <c r="J2673" s="1">
        <v>0.93785051899693661</v>
      </c>
      <c r="K2673" s="1">
        <v>12981</v>
      </c>
      <c r="L2673" s="1">
        <v>4797</v>
      </c>
      <c r="M2673" s="1">
        <v>13838.987318442054</v>
      </c>
      <c r="N2673" s="1">
        <v>0.93800216022319161</v>
      </c>
      <c r="O2673" s="1">
        <v>0.9</v>
      </c>
      <c r="P2673" s="1">
        <v>0.5</v>
      </c>
      <c r="Q2673" s="1">
        <v>97</v>
      </c>
      <c r="R2673" s="1">
        <v>4</v>
      </c>
      <c r="S2673" s="1">
        <v>29</v>
      </c>
      <c r="T2673" s="1">
        <v>0.2</v>
      </c>
      <c r="U2673" s="1">
        <v>98.16</v>
      </c>
    </row>
    <row r="2674" spans="1:22" ht="16.8" x14ac:dyDescent="0.4">
      <c r="A2674" s="10" t="str">
        <f t="shared" si="164"/>
        <v>Friday</v>
      </c>
      <c r="B2674" s="13">
        <f t="shared" si="165"/>
        <v>1</v>
      </c>
      <c r="C2674" s="1" t="str">
        <f t="shared" si="166"/>
        <v>Workday</v>
      </c>
      <c r="D2674" s="1">
        <f t="shared" si="167"/>
        <v>5</v>
      </c>
      <c r="E2674" s="10">
        <v>42482</v>
      </c>
      <c r="F2674" s="7">
        <v>9</v>
      </c>
      <c r="G2674" s="1">
        <v>13260</v>
      </c>
      <c r="H2674" s="1">
        <v>4785</v>
      </c>
      <c r="I2674" s="1">
        <v>14096.943817721627</v>
      </c>
      <c r="J2674" s="1">
        <v>0.94062941382589016</v>
      </c>
      <c r="K2674" s="1">
        <v>13590</v>
      </c>
      <c r="L2674" s="1">
        <v>4974</v>
      </c>
      <c r="M2674" s="1">
        <v>14471.654224724967</v>
      </c>
      <c r="N2674" s="1">
        <v>0.93907716346493053</v>
      </c>
      <c r="O2674" s="1">
        <v>1</v>
      </c>
      <c r="P2674" s="1">
        <v>0.6</v>
      </c>
      <c r="Q2674" s="1">
        <v>97</v>
      </c>
      <c r="R2674" s="1">
        <v>4</v>
      </c>
      <c r="S2674" s="1">
        <v>31</v>
      </c>
      <c r="T2674" s="1">
        <v>0.2</v>
      </c>
      <c r="U2674" s="1">
        <v>98.2</v>
      </c>
    </row>
    <row r="2675" spans="1:22" ht="16.8" x14ac:dyDescent="0.4">
      <c r="A2675" s="10" t="str">
        <f t="shared" si="164"/>
        <v>Friday</v>
      </c>
      <c r="B2675" s="13">
        <f t="shared" si="165"/>
        <v>1</v>
      </c>
      <c r="C2675" s="1" t="str">
        <f t="shared" si="166"/>
        <v>Workday</v>
      </c>
      <c r="D2675" s="1">
        <f t="shared" si="167"/>
        <v>5</v>
      </c>
      <c r="E2675" s="10">
        <v>42482</v>
      </c>
      <c r="F2675" s="7">
        <v>10</v>
      </c>
      <c r="G2675" s="1">
        <v>13419</v>
      </c>
      <c r="H2675" s="1">
        <v>4874</v>
      </c>
      <c r="I2675" s="1">
        <v>14276.744621936752</v>
      </c>
      <c r="J2675" s="1">
        <v>0.93992015374297611</v>
      </c>
      <c r="K2675" s="1">
        <v>13665</v>
      </c>
      <c r="L2675" s="1">
        <v>4970</v>
      </c>
      <c r="M2675" s="1">
        <v>14540.74018060979</v>
      </c>
      <c r="N2675" s="1">
        <v>0.93977334236550092</v>
      </c>
      <c r="O2675" s="1">
        <v>1.5</v>
      </c>
      <c r="P2675" s="1">
        <v>1.1000000000000001</v>
      </c>
      <c r="Q2675" s="1">
        <v>97</v>
      </c>
      <c r="R2675" s="1">
        <v>4</v>
      </c>
      <c r="S2675" s="1">
        <v>30</v>
      </c>
      <c r="T2675" s="1">
        <v>0.2</v>
      </c>
      <c r="U2675" s="1">
        <v>98.23</v>
      </c>
    </row>
    <row r="2676" spans="1:22" ht="16.8" x14ac:dyDescent="0.4">
      <c r="A2676" s="10" t="str">
        <f t="shared" si="164"/>
        <v>Friday</v>
      </c>
      <c r="B2676" s="13">
        <f t="shared" si="165"/>
        <v>1</v>
      </c>
      <c r="C2676" s="1" t="str">
        <f t="shared" si="166"/>
        <v>Workday</v>
      </c>
      <c r="D2676" s="1">
        <f t="shared" si="167"/>
        <v>5</v>
      </c>
      <c r="E2676" s="10">
        <v>42482</v>
      </c>
      <c r="F2676" s="7">
        <v>11</v>
      </c>
      <c r="G2676" s="1">
        <v>13407</v>
      </c>
      <c r="H2676" s="1">
        <v>4916</v>
      </c>
      <c r="I2676" s="1">
        <v>14279.870622663218</v>
      </c>
      <c r="J2676" s="1">
        <v>0.93887405245269462</v>
      </c>
      <c r="K2676" s="1">
        <v>13533</v>
      </c>
      <c r="L2676" s="1">
        <v>4964</v>
      </c>
      <c r="M2676" s="1">
        <v>14414.693371695425</v>
      </c>
      <c r="N2676" s="1">
        <v>0.93883370606920358</v>
      </c>
      <c r="O2676" s="1">
        <v>1.8</v>
      </c>
      <c r="P2676" s="1">
        <v>1.4</v>
      </c>
      <c r="Q2676" s="1">
        <v>97</v>
      </c>
      <c r="R2676" s="1">
        <v>4</v>
      </c>
      <c r="S2676" s="1">
        <v>36</v>
      </c>
      <c r="T2676" s="1">
        <v>0.2</v>
      </c>
      <c r="U2676" s="1">
        <v>98.26</v>
      </c>
    </row>
    <row r="2677" spans="1:22" ht="16.8" x14ac:dyDescent="0.4">
      <c r="A2677" s="10" t="str">
        <f t="shared" si="164"/>
        <v>Friday</v>
      </c>
      <c r="B2677" s="13">
        <f t="shared" si="165"/>
        <v>1</v>
      </c>
      <c r="C2677" s="1" t="str">
        <f t="shared" si="166"/>
        <v>Workday</v>
      </c>
      <c r="D2677" s="1">
        <f t="shared" si="167"/>
        <v>5</v>
      </c>
      <c r="E2677" s="10">
        <v>42482</v>
      </c>
      <c r="F2677" s="7">
        <v>12</v>
      </c>
      <c r="G2677" s="1">
        <v>13074</v>
      </c>
      <c r="H2677" s="1">
        <v>4822</v>
      </c>
      <c r="I2677" s="1">
        <v>13934.890024682649</v>
      </c>
      <c r="J2677" s="1">
        <v>0.93822053685692763</v>
      </c>
      <c r="K2677" s="1">
        <v>13362</v>
      </c>
      <c r="L2677" s="1">
        <v>5071</v>
      </c>
      <c r="M2677" s="1">
        <v>14291.88878350234</v>
      </c>
      <c r="N2677" s="1">
        <v>0.93493590682179495</v>
      </c>
      <c r="O2677" s="1">
        <v>2.2000000000000002</v>
      </c>
      <c r="P2677" s="1">
        <v>1.8</v>
      </c>
      <c r="Q2677" s="1">
        <v>97</v>
      </c>
      <c r="R2677" s="1">
        <v>4</v>
      </c>
      <c r="S2677" s="1">
        <v>34</v>
      </c>
      <c r="T2677" s="1">
        <v>0.2</v>
      </c>
      <c r="U2677" s="1">
        <v>98.28</v>
      </c>
    </row>
    <row r="2678" spans="1:22" ht="16.8" x14ac:dyDescent="0.4">
      <c r="A2678" s="10" t="str">
        <f t="shared" si="164"/>
        <v>Friday</v>
      </c>
      <c r="B2678" s="13">
        <f t="shared" si="165"/>
        <v>1</v>
      </c>
      <c r="C2678" s="1" t="str">
        <f t="shared" si="166"/>
        <v>Workday</v>
      </c>
      <c r="D2678" s="1">
        <f t="shared" si="167"/>
        <v>5</v>
      </c>
      <c r="E2678" s="10">
        <v>42482</v>
      </c>
      <c r="F2678" s="7">
        <v>13</v>
      </c>
      <c r="G2678" s="1">
        <v>13173</v>
      </c>
      <c r="H2678" s="1">
        <v>4883</v>
      </c>
      <c r="I2678" s="1">
        <v>14048.900953455399</v>
      </c>
      <c r="J2678" s="1">
        <v>0.93765341813161784</v>
      </c>
      <c r="K2678" s="1">
        <v>13308</v>
      </c>
      <c r="L2678" s="1">
        <v>5086</v>
      </c>
      <c r="M2678" s="1">
        <v>14246.76314114894</v>
      </c>
      <c r="N2678" s="1">
        <v>0.9341069173504043</v>
      </c>
      <c r="O2678" s="1">
        <v>2.1</v>
      </c>
      <c r="P2678" s="1">
        <v>1.7</v>
      </c>
      <c r="Q2678" s="1">
        <v>97</v>
      </c>
      <c r="R2678" s="1">
        <v>4</v>
      </c>
      <c r="S2678" s="1">
        <v>32</v>
      </c>
      <c r="T2678" s="1">
        <v>0.2</v>
      </c>
      <c r="U2678" s="1">
        <v>98.28</v>
      </c>
    </row>
    <row r="2679" spans="1:22" ht="16.8" x14ac:dyDescent="0.4">
      <c r="A2679" s="10" t="str">
        <f t="shared" si="164"/>
        <v>Friday</v>
      </c>
      <c r="B2679" s="13">
        <f t="shared" si="165"/>
        <v>1</v>
      </c>
      <c r="C2679" s="1" t="str">
        <f t="shared" si="166"/>
        <v>Workday</v>
      </c>
      <c r="D2679" s="1">
        <f t="shared" si="167"/>
        <v>5</v>
      </c>
      <c r="E2679" s="10">
        <v>42482</v>
      </c>
      <c r="F2679" s="7">
        <v>14</v>
      </c>
      <c r="G2679" s="1">
        <v>13062</v>
      </c>
      <c r="H2679" s="1">
        <v>4923</v>
      </c>
      <c r="I2679" s="1">
        <v>13958.931656828183</v>
      </c>
      <c r="J2679" s="1">
        <v>0.93574496395005713</v>
      </c>
      <c r="K2679" s="1">
        <v>13377</v>
      </c>
      <c r="L2679" s="1">
        <v>5166</v>
      </c>
      <c r="M2679" s="1">
        <v>14339.863493074123</v>
      </c>
      <c r="N2679" s="1">
        <v>0.93285406841291296</v>
      </c>
      <c r="O2679" s="1">
        <v>2.1</v>
      </c>
      <c r="P2679" s="1">
        <v>1.7</v>
      </c>
      <c r="Q2679" s="1">
        <v>97</v>
      </c>
      <c r="R2679" s="1">
        <v>3</v>
      </c>
      <c r="S2679" s="1">
        <v>34</v>
      </c>
      <c r="T2679" s="1">
        <v>0.2</v>
      </c>
      <c r="U2679" s="1">
        <v>98.3</v>
      </c>
    </row>
    <row r="2680" spans="1:22" ht="16.8" x14ac:dyDescent="0.4">
      <c r="A2680" s="10" t="str">
        <f t="shared" si="164"/>
        <v>Friday</v>
      </c>
      <c r="B2680" s="13">
        <f t="shared" si="165"/>
        <v>1</v>
      </c>
      <c r="C2680" s="1" t="str">
        <f t="shared" si="166"/>
        <v>Workday</v>
      </c>
      <c r="D2680" s="1">
        <f t="shared" si="167"/>
        <v>5</v>
      </c>
      <c r="E2680" s="10">
        <v>42482</v>
      </c>
      <c r="F2680" s="7">
        <v>15</v>
      </c>
      <c r="G2680" s="1">
        <v>12948</v>
      </c>
      <c r="H2680" s="1">
        <v>4851</v>
      </c>
      <c r="I2680" s="1">
        <v>13826.890648298337</v>
      </c>
      <c r="J2680" s="1">
        <v>0.93643613226907951</v>
      </c>
      <c r="K2680" s="1">
        <v>13200</v>
      </c>
      <c r="L2680" s="1">
        <v>5075</v>
      </c>
      <c r="M2680" s="1">
        <v>14141.980943276652</v>
      </c>
      <c r="N2680" s="1">
        <v>0.93339116018788815</v>
      </c>
      <c r="O2680" s="1">
        <v>1.9</v>
      </c>
      <c r="P2680" s="1">
        <v>1.5</v>
      </c>
      <c r="Q2680" s="1">
        <v>97</v>
      </c>
      <c r="R2680" s="1">
        <v>4</v>
      </c>
      <c r="S2680" s="1">
        <v>32</v>
      </c>
      <c r="T2680" s="1">
        <v>0.2</v>
      </c>
      <c r="U2680" s="1">
        <v>98.29</v>
      </c>
    </row>
    <row r="2681" spans="1:22" ht="16.8" x14ac:dyDescent="0.4">
      <c r="A2681" s="10" t="str">
        <f t="shared" si="164"/>
        <v>Friday</v>
      </c>
      <c r="B2681" s="13">
        <f t="shared" si="165"/>
        <v>1</v>
      </c>
      <c r="C2681" s="1" t="str">
        <f t="shared" si="166"/>
        <v>Workday</v>
      </c>
      <c r="D2681" s="1">
        <f t="shared" si="167"/>
        <v>5</v>
      </c>
      <c r="E2681" s="10">
        <v>42482</v>
      </c>
      <c r="F2681" s="7">
        <v>16</v>
      </c>
      <c r="G2681" s="1">
        <v>12498</v>
      </c>
      <c r="H2681" s="1">
        <v>4726</v>
      </c>
      <c r="I2681" s="1">
        <v>13361.701987396666</v>
      </c>
      <c r="J2681" s="1">
        <v>0.93535988243029622</v>
      </c>
      <c r="K2681" s="1">
        <v>12918</v>
      </c>
      <c r="L2681" s="1">
        <v>4955</v>
      </c>
      <c r="M2681" s="1">
        <v>13835.705583742378</v>
      </c>
      <c r="N2681" s="1">
        <v>0.93367121190980484</v>
      </c>
      <c r="O2681" s="1">
        <v>1.9</v>
      </c>
      <c r="P2681" s="1">
        <v>1.5</v>
      </c>
      <c r="Q2681" s="1">
        <v>97</v>
      </c>
      <c r="R2681" s="1">
        <v>4</v>
      </c>
      <c r="S2681" s="1">
        <v>36</v>
      </c>
      <c r="T2681" s="1">
        <v>0.2</v>
      </c>
      <c r="U2681" s="1">
        <v>98.33</v>
      </c>
    </row>
    <row r="2682" spans="1:22" ht="16.8" x14ac:dyDescent="0.4">
      <c r="A2682" s="10" t="str">
        <f t="shared" si="164"/>
        <v>Friday</v>
      </c>
      <c r="B2682" s="13">
        <f t="shared" si="165"/>
        <v>1</v>
      </c>
      <c r="C2682" s="1" t="str">
        <f t="shared" si="166"/>
        <v>Workday</v>
      </c>
      <c r="D2682" s="1">
        <f t="shared" si="167"/>
        <v>5</v>
      </c>
      <c r="E2682" s="10">
        <v>42482</v>
      </c>
      <c r="F2682" s="7">
        <v>17</v>
      </c>
      <c r="G2682" s="1">
        <v>11943</v>
      </c>
      <c r="H2682" s="1">
        <v>4723</v>
      </c>
      <c r="I2682" s="1">
        <v>12842.97387679349</v>
      </c>
      <c r="J2682" s="1">
        <v>0.92992480671321065</v>
      </c>
      <c r="K2682" s="1">
        <v>12279</v>
      </c>
      <c r="L2682" s="1">
        <v>4770</v>
      </c>
      <c r="M2682" s="1">
        <v>13172.954907688707</v>
      </c>
      <c r="N2682" s="1">
        <v>0.93213710105642822</v>
      </c>
      <c r="O2682" s="1">
        <v>1.8</v>
      </c>
      <c r="P2682" s="1">
        <v>1.4</v>
      </c>
      <c r="Q2682" s="1">
        <v>97</v>
      </c>
      <c r="R2682" s="1">
        <v>3</v>
      </c>
      <c r="S2682" s="1">
        <v>30</v>
      </c>
      <c r="T2682" s="1">
        <v>0.2</v>
      </c>
      <c r="U2682" s="1">
        <v>98.37</v>
      </c>
    </row>
    <row r="2683" spans="1:22" ht="16.8" x14ac:dyDescent="0.4">
      <c r="A2683" s="10" t="str">
        <f t="shared" si="164"/>
        <v>Friday</v>
      </c>
      <c r="B2683" s="13">
        <f t="shared" si="165"/>
        <v>1</v>
      </c>
      <c r="C2683" s="1" t="str">
        <f t="shared" si="166"/>
        <v>Workday</v>
      </c>
      <c r="D2683" s="1">
        <f t="shared" si="167"/>
        <v>5</v>
      </c>
      <c r="E2683" s="10">
        <v>42482</v>
      </c>
      <c r="F2683" s="7">
        <v>18</v>
      </c>
      <c r="G2683" s="1">
        <v>11559</v>
      </c>
      <c r="H2683" s="1">
        <v>4697</v>
      </c>
      <c r="I2683" s="1">
        <v>12476.870200494994</v>
      </c>
      <c r="J2683" s="1">
        <v>0.92643425909339194</v>
      </c>
      <c r="K2683" s="1">
        <v>11916</v>
      </c>
      <c r="L2683" s="1">
        <v>4701</v>
      </c>
      <c r="M2683" s="1">
        <v>12809.779740495151</v>
      </c>
      <c r="N2683" s="1">
        <v>0.93022676746972677</v>
      </c>
      <c r="O2683" s="1">
        <v>1.4</v>
      </c>
      <c r="P2683" s="1">
        <v>1</v>
      </c>
      <c r="Q2683" s="1">
        <v>97</v>
      </c>
      <c r="R2683" s="1">
        <v>4</v>
      </c>
      <c r="S2683" s="1">
        <v>29</v>
      </c>
      <c r="T2683" s="1">
        <v>0.2</v>
      </c>
      <c r="U2683" s="1">
        <v>98.43</v>
      </c>
    </row>
    <row r="2684" spans="1:22" ht="16.8" x14ac:dyDescent="0.4">
      <c r="A2684" s="10" t="str">
        <f t="shared" si="164"/>
        <v>Friday</v>
      </c>
      <c r="B2684" s="13">
        <f t="shared" si="165"/>
        <v>1</v>
      </c>
      <c r="C2684" s="1" t="str">
        <f t="shared" si="166"/>
        <v>Workday</v>
      </c>
      <c r="D2684" s="1">
        <f t="shared" si="167"/>
        <v>5</v>
      </c>
      <c r="E2684" s="10">
        <v>42482</v>
      </c>
      <c r="F2684" s="7">
        <v>19</v>
      </c>
      <c r="G2684" s="1">
        <v>11523</v>
      </c>
      <c r="H2684" s="1">
        <v>4698</v>
      </c>
      <c r="I2684" s="1">
        <v>12443.903447069975</v>
      </c>
      <c r="J2684" s="1">
        <v>0.92599561295319999</v>
      </c>
      <c r="K2684" s="1">
        <v>11748</v>
      </c>
      <c r="L2684" s="1">
        <v>4537</v>
      </c>
      <c r="M2684" s="1">
        <v>12593.644150919939</v>
      </c>
      <c r="N2684" s="1">
        <v>0.93285151297067836</v>
      </c>
      <c r="O2684" s="1">
        <v>0.9</v>
      </c>
      <c r="P2684" s="1">
        <v>0.5</v>
      </c>
      <c r="Q2684" s="1">
        <v>97</v>
      </c>
      <c r="R2684" s="1">
        <v>5</v>
      </c>
      <c r="S2684" s="1">
        <v>32</v>
      </c>
      <c r="T2684" s="1">
        <v>0.2</v>
      </c>
      <c r="U2684" s="1">
        <v>98.56</v>
      </c>
    </row>
    <row r="2685" spans="1:22" ht="16.8" x14ac:dyDescent="0.4">
      <c r="A2685" s="10" t="str">
        <f t="shared" si="164"/>
        <v>Friday</v>
      </c>
      <c r="B2685" s="13">
        <f t="shared" si="165"/>
        <v>1</v>
      </c>
      <c r="C2685" s="1" t="str">
        <f t="shared" si="166"/>
        <v>Workday</v>
      </c>
      <c r="D2685" s="1">
        <f t="shared" si="167"/>
        <v>5</v>
      </c>
      <c r="E2685" s="10">
        <v>42482</v>
      </c>
      <c r="F2685" s="7">
        <v>20</v>
      </c>
      <c r="G2685" s="1">
        <v>11610</v>
      </c>
      <c r="H2685" s="1">
        <v>4627</v>
      </c>
      <c r="I2685" s="1">
        <v>12498.049007745169</v>
      </c>
      <c r="J2685" s="1">
        <v>0.92894498915832102</v>
      </c>
      <c r="K2685" s="1">
        <v>11757</v>
      </c>
      <c r="L2685" s="1">
        <v>4421</v>
      </c>
      <c r="M2685" s="1">
        <v>12560.744006626359</v>
      </c>
      <c r="N2685" s="1">
        <v>0.93601143322383229</v>
      </c>
      <c r="O2685" s="1">
        <v>-0.3</v>
      </c>
      <c r="P2685" s="1">
        <v>-0.7</v>
      </c>
      <c r="Q2685" s="1">
        <v>97</v>
      </c>
      <c r="R2685" s="1">
        <v>6</v>
      </c>
      <c r="S2685" s="1">
        <v>22</v>
      </c>
      <c r="T2685" s="1">
        <v>0.2</v>
      </c>
      <c r="U2685" s="1">
        <v>98.72</v>
      </c>
      <c r="V2685" s="1">
        <v>-6</v>
      </c>
    </row>
    <row r="2686" spans="1:22" ht="16.8" x14ac:dyDescent="0.4">
      <c r="A2686" s="10" t="str">
        <f t="shared" si="164"/>
        <v>Friday</v>
      </c>
      <c r="B2686" s="13">
        <f t="shared" si="165"/>
        <v>1</v>
      </c>
      <c r="C2686" s="1" t="str">
        <f t="shared" si="166"/>
        <v>Workday</v>
      </c>
      <c r="D2686" s="1">
        <f t="shared" si="167"/>
        <v>5</v>
      </c>
      <c r="E2686" s="10">
        <v>42482</v>
      </c>
      <c r="F2686" s="7">
        <v>21</v>
      </c>
      <c r="G2686" s="1">
        <v>11499</v>
      </c>
      <c r="H2686" s="1">
        <v>4572</v>
      </c>
      <c r="I2686" s="1">
        <v>12374.578174628823</v>
      </c>
      <c r="J2686" s="1">
        <v>0.92924379625125397</v>
      </c>
      <c r="K2686" s="1">
        <v>11643</v>
      </c>
      <c r="L2686" s="1">
        <v>4501</v>
      </c>
      <c r="M2686" s="1">
        <v>12482.726064446018</v>
      </c>
      <c r="N2686" s="1">
        <v>0.93272895198447303</v>
      </c>
      <c r="O2686" s="1">
        <v>-0.3</v>
      </c>
      <c r="P2686" s="1">
        <v>-0.7</v>
      </c>
      <c r="Q2686" s="1">
        <v>97</v>
      </c>
      <c r="R2686" s="1">
        <v>12</v>
      </c>
      <c r="S2686" s="1">
        <v>17</v>
      </c>
      <c r="T2686" s="1">
        <v>0.4</v>
      </c>
      <c r="U2686" s="1">
        <v>98.82</v>
      </c>
      <c r="V2686" s="1">
        <v>-5</v>
      </c>
    </row>
    <row r="2687" spans="1:22" ht="16.8" x14ac:dyDescent="0.4">
      <c r="A2687" s="10" t="str">
        <f t="shared" si="164"/>
        <v>Friday</v>
      </c>
      <c r="B2687" s="13">
        <f t="shared" si="165"/>
        <v>1</v>
      </c>
      <c r="C2687" s="1" t="str">
        <f t="shared" si="166"/>
        <v>Workday</v>
      </c>
      <c r="D2687" s="1">
        <f t="shared" si="167"/>
        <v>5</v>
      </c>
      <c r="E2687" s="10">
        <v>42482</v>
      </c>
      <c r="F2687" s="7">
        <v>22</v>
      </c>
      <c r="G2687" s="1">
        <v>11193</v>
      </c>
      <c r="H2687" s="1">
        <v>4489</v>
      </c>
      <c r="I2687" s="1">
        <v>12059.617323945235</v>
      </c>
      <c r="J2687" s="1">
        <v>0.92813890352685535</v>
      </c>
      <c r="K2687" s="1">
        <v>11421</v>
      </c>
      <c r="L2687" s="1">
        <v>4541</v>
      </c>
      <c r="M2687" s="1">
        <v>12290.643677204218</v>
      </c>
      <c r="N2687" s="1">
        <v>0.9292434391522415</v>
      </c>
      <c r="O2687" s="1">
        <v>-0.6</v>
      </c>
      <c r="P2687" s="1">
        <v>-1</v>
      </c>
      <c r="Q2687" s="1">
        <v>97</v>
      </c>
      <c r="R2687" s="1">
        <v>13</v>
      </c>
      <c r="S2687" s="1">
        <v>16</v>
      </c>
      <c r="T2687" s="1">
        <v>0.4</v>
      </c>
      <c r="U2687" s="1">
        <v>98.92</v>
      </c>
      <c r="V2687" s="1">
        <v>-5</v>
      </c>
    </row>
    <row r="2688" spans="1:22" ht="16.8" x14ac:dyDescent="0.4">
      <c r="A2688" s="10" t="str">
        <f t="shared" si="164"/>
        <v>Friday</v>
      </c>
      <c r="B2688" s="13">
        <f t="shared" si="165"/>
        <v>1</v>
      </c>
      <c r="C2688" s="1" t="str">
        <f t="shared" si="166"/>
        <v>Workday</v>
      </c>
      <c r="D2688" s="1">
        <f t="shared" si="167"/>
        <v>5</v>
      </c>
      <c r="E2688" s="10">
        <v>42482</v>
      </c>
      <c r="F2688" s="7">
        <v>23</v>
      </c>
      <c r="G2688" s="1">
        <v>10794</v>
      </c>
      <c r="H2688" s="1">
        <v>4348</v>
      </c>
      <c r="I2688" s="1">
        <v>11636.818293674607</v>
      </c>
      <c r="J2688" s="1">
        <v>0.92757313275805509</v>
      </c>
      <c r="K2688" s="1">
        <v>10854</v>
      </c>
      <c r="L2688" s="1">
        <v>4262</v>
      </c>
      <c r="M2688" s="1">
        <v>11660.787280454095</v>
      </c>
      <c r="N2688" s="1">
        <v>0.9308119373889584</v>
      </c>
      <c r="O2688" s="1">
        <v>-1.1000000000000001</v>
      </c>
      <c r="P2688" s="1">
        <v>-1.5</v>
      </c>
      <c r="Q2688" s="1">
        <v>97</v>
      </c>
      <c r="R2688" s="1">
        <v>11</v>
      </c>
      <c r="S2688" s="1">
        <v>16</v>
      </c>
      <c r="T2688" s="1">
        <v>0.6</v>
      </c>
      <c r="U2688" s="1">
        <v>98.98</v>
      </c>
      <c r="V2688" s="1">
        <v>-6</v>
      </c>
    </row>
    <row r="2689" spans="1:22" ht="16.8" x14ac:dyDescent="0.4">
      <c r="A2689" s="10" t="str">
        <f t="shared" si="164"/>
        <v>Friday</v>
      </c>
      <c r="B2689" s="13">
        <f t="shared" si="165"/>
        <v>1</v>
      </c>
      <c r="C2689" s="1" t="str">
        <f t="shared" si="166"/>
        <v>Workday</v>
      </c>
      <c r="D2689" s="1">
        <f t="shared" si="167"/>
        <v>5</v>
      </c>
      <c r="E2689" s="10">
        <v>42482</v>
      </c>
      <c r="F2689" s="7">
        <v>24</v>
      </c>
      <c r="G2689" s="1">
        <v>10608</v>
      </c>
      <c r="H2689" s="1">
        <v>4157</v>
      </c>
      <c r="I2689" s="1">
        <v>11393.432889169093</v>
      </c>
      <c r="J2689" s="1">
        <v>0.93106266594015341</v>
      </c>
      <c r="K2689" s="1">
        <v>10614</v>
      </c>
      <c r="L2689" s="1">
        <v>4297</v>
      </c>
      <c r="M2689" s="1">
        <v>11450.816783094559</v>
      </c>
      <c r="N2689" s="1">
        <v>0.92692077788459637</v>
      </c>
      <c r="O2689" s="1">
        <v>-1.4</v>
      </c>
      <c r="P2689" s="1">
        <v>-1.8</v>
      </c>
      <c r="Q2689" s="1">
        <v>97</v>
      </c>
      <c r="R2689" s="1">
        <v>12</v>
      </c>
      <c r="S2689" s="1">
        <v>13</v>
      </c>
      <c r="T2689" s="1">
        <v>0.6</v>
      </c>
      <c r="U2689" s="1">
        <v>99.02</v>
      </c>
      <c r="V2689" s="1">
        <v>-6</v>
      </c>
    </row>
    <row r="2690" spans="1:22" ht="16.8" x14ac:dyDescent="0.4">
      <c r="A2690" s="10" t="str">
        <f t="shared" ref="A2690:A2753" si="168">TEXT(E2690,"dddd")</f>
        <v>Saturday</v>
      </c>
      <c r="B2690" s="13">
        <f t="shared" ref="B2690:B2753" si="169">IF(D2690&gt;5,0,1)</f>
        <v>0</v>
      </c>
      <c r="C2690" s="1" t="str">
        <f t="shared" ref="C2690:C2753" si="170">IF(WEEKDAY(D2690,2)&lt;5, "Workday", "Weekend")</f>
        <v>Weekend</v>
      </c>
      <c r="D2690" s="1">
        <f t="shared" ref="D2690:D2753" si="171">WEEKDAY(E2690,11)</f>
        <v>6</v>
      </c>
      <c r="E2690" s="10">
        <v>42483</v>
      </c>
      <c r="F2690" s="7">
        <v>1</v>
      </c>
      <c r="G2690" s="1">
        <v>10656</v>
      </c>
      <c r="H2690" s="1">
        <v>4142</v>
      </c>
      <c r="I2690" s="1">
        <v>11432.694345603752</v>
      </c>
      <c r="J2690" s="1">
        <v>0.93206375311674305</v>
      </c>
      <c r="K2690" s="1">
        <v>10629</v>
      </c>
      <c r="L2690" s="1">
        <v>4203</v>
      </c>
      <c r="M2690" s="1">
        <v>11429.822833272614</v>
      </c>
      <c r="N2690" s="1">
        <v>0.92993567398600518</v>
      </c>
      <c r="O2690" s="1">
        <v>-1.7</v>
      </c>
      <c r="P2690" s="1">
        <v>-2.1</v>
      </c>
      <c r="Q2690" s="1">
        <v>97</v>
      </c>
      <c r="R2690" s="1">
        <v>7</v>
      </c>
      <c r="S2690" s="1">
        <v>7</v>
      </c>
      <c r="T2690" s="1">
        <v>0.8</v>
      </c>
      <c r="U2690" s="1">
        <v>99.03</v>
      </c>
      <c r="V2690" s="1">
        <v>-4</v>
      </c>
    </row>
    <row r="2691" spans="1:22" ht="16.8" x14ac:dyDescent="0.4">
      <c r="A2691" s="10" t="str">
        <f t="shared" si="168"/>
        <v>Saturday</v>
      </c>
      <c r="B2691" s="13">
        <f t="shared" si="169"/>
        <v>0</v>
      </c>
      <c r="C2691" s="1" t="str">
        <f t="shared" si="170"/>
        <v>Weekend</v>
      </c>
      <c r="D2691" s="1">
        <f t="shared" si="171"/>
        <v>6</v>
      </c>
      <c r="E2691" s="10">
        <v>42483</v>
      </c>
      <c r="F2691" s="7">
        <v>2</v>
      </c>
      <c r="G2691" s="1">
        <v>10593</v>
      </c>
      <c r="H2691" s="1">
        <v>4131</v>
      </c>
      <c r="I2691" s="1">
        <v>11369.996042215669</v>
      </c>
      <c r="J2691" s="1">
        <v>0.93166259343180424</v>
      </c>
      <c r="K2691" s="1">
        <v>10563</v>
      </c>
      <c r="L2691" s="1">
        <v>4149</v>
      </c>
      <c r="M2691" s="1">
        <v>11348.619739862641</v>
      </c>
      <c r="N2691" s="1">
        <v>0.93077398327982486</v>
      </c>
      <c r="O2691" s="1">
        <v>-2.1</v>
      </c>
      <c r="P2691" s="1">
        <v>-2.5</v>
      </c>
      <c r="Q2691" s="1">
        <v>97</v>
      </c>
      <c r="R2691" s="1">
        <v>34</v>
      </c>
      <c r="S2691" s="1">
        <v>3</v>
      </c>
      <c r="T2691" s="1">
        <v>0.8</v>
      </c>
      <c r="U2691" s="1">
        <v>99.04</v>
      </c>
      <c r="V2691" s="1">
        <v>-3</v>
      </c>
    </row>
    <row r="2692" spans="1:22" ht="16.8" x14ac:dyDescent="0.4">
      <c r="A2692" s="10" t="str">
        <f t="shared" si="168"/>
        <v>Saturday</v>
      </c>
      <c r="B2692" s="13">
        <f t="shared" si="169"/>
        <v>0</v>
      </c>
      <c r="C2692" s="1" t="str">
        <f t="shared" si="170"/>
        <v>Weekend</v>
      </c>
      <c r="D2692" s="1">
        <f t="shared" si="171"/>
        <v>6</v>
      </c>
      <c r="E2692" s="10">
        <v>42483</v>
      </c>
      <c r="F2692" s="7">
        <v>3</v>
      </c>
      <c r="G2692" s="1">
        <v>10611</v>
      </c>
      <c r="H2692" s="1">
        <v>4134</v>
      </c>
      <c r="I2692" s="1">
        <v>11387.856558632971</v>
      </c>
      <c r="J2692" s="1">
        <v>0.93178202108244434</v>
      </c>
      <c r="K2692" s="1">
        <v>10569</v>
      </c>
      <c r="L2692" s="1">
        <v>4175</v>
      </c>
      <c r="M2692" s="1">
        <v>11363.731165422738</v>
      </c>
      <c r="N2692" s="1">
        <v>0.93006424088586992</v>
      </c>
      <c r="O2692" s="1">
        <v>-2.4</v>
      </c>
      <c r="P2692" s="1">
        <v>-2.8</v>
      </c>
      <c r="Q2692" s="1">
        <v>97</v>
      </c>
      <c r="R2692" s="1">
        <v>1</v>
      </c>
      <c r="S2692" s="1">
        <v>9</v>
      </c>
      <c r="T2692" s="1">
        <v>0.4</v>
      </c>
      <c r="U2692" s="1">
        <v>99.09</v>
      </c>
      <c r="V2692" s="1">
        <v>-6</v>
      </c>
    </row>
    <row r="2693" spans="1:22" ht="16.8" x14ac:dyDescent="0.4">
      <c r="A2693" s="10" t="str">
        <f t="shared" si="168"/>
        <v>Saturday</v>
      </c>
      <c r="B2693" s="13">
        <f t="shared" si="169"/>
        <v>0</v>
      </c>
      <c r="C2693" s="1" t="str">
        <f t="shared" si="170"/>
        <v>Weekend</v>
      </c>
      <c r="D2693" s="1">
        <f t="shared" si="171"/>
        <v>6</v>
      </c>
      <c r="E2693" s="10">
        <v>42483</v>
      </c>
      <c r="F2693" s="7">
        <v>4</v>
      </c>
      <c r="G2693" s="1">
        <v>10635</v>
      </c>
      <c r="H2693" s="1">
        <v>4113</v>
      </c>
      <c r="I2693" s="1">
        <v>11402.63101218311</v>
      </c>
      <c r="J2693" s="1">
        <v>0.93267948323830374</v>
      </c>
      <c r="K2693" s="1">
        <v>10533</v>
      </c>
      <c r="L2693" s="1">
        <v>4152</v>
      </c>
      <c r="M2693" s="1">
        <v>11321.801667579237</v>
      </c>
      <c r="N2693" s="1">
        <v>0.93032896258569653</v>
      </c>
      <c r="O2693" s="1">
        <v>-2.6</v>
      </c>
      <c r="P2693" s="1">
        <v>-3.2</v>
      </c>
      <c r="Q2693" s="1">
        <v>96</v>
      </c>
      <c r="R2693" s="1">
        <v>3</v>
      </c>
      <c r="S2693" s="1">
        <v>3</v>
      </c>
      <c r="T2693" s="1">
        <v>0.6</v>
      </c>
      <c r="U2693" s="1">
        <v>99.15</v>
      </c>
      <c r="V2693" s="1">
        <v>-4</v>
      </c>
    </row>
    <row r="2694" spans="1:22" ht="16.8" x14ac:dyDescent="0.4">
      <c r="A2694" s="10" t="str">
        <f t="shared" si="168"/>
        <v>Saturday</v>
      </c>
      <c r="B2694" s="13">
        <f t="shared" si="169"/>
        <v>0</v>
      </c>
      <c r="C2694" s="1" t="str">
        <f t="shared" si="170"/>
        <v>Weekend</v>
      </c>
      <c r="D2694" s="1">
        <f t="shared" si="171"/>
        <v>6</v>
      </c>
      <c r="E2694" s="10">
        <v>42483</v>
      </c>
      <c r="F2694" s="7">
        <v>5</v>
      </c>
      <c r="G2694" s="1">
        <v>10596</v>
      </c>
      <c r="H2694" s="1">
        <v>4048</v>
      </c>
      <c r="I2694" s="1">
        <v>11342.906153186668</v>
      </c>
      <c r="J2694" s="1">
        <v>0.93415213499083449</v>
      </c>
      <c r="K2694" s="1">
        <v>10554</v>
      </c>
      <c r="L2694" s="1">
        <v>4081</v>
      </c>
      <c r="M2694" s="1">
        <v>11315.541392262237</v>
      </c>
      <c r="N2694" s="1">
        <v>0.93269951778153604</v>
      </c>
      <c r="O2694" s="1">
        <v>-2.7</v>
      </c>
      <c r="P2694" s="1">
        <v>-3.3</v>
      </c>
      <c r="Q2694" s="1">
        <v>96</v>
      </c>
      <c r="R2694" s="1">
        <v>1</v>
      </c>
      <c r="S2694" s="1">
        <v>8</v>
      </c>
      <c r="T2694" s="1">
        <v>0.4</v>
      </c>
      <c r="U2694" s="1">
        <v>99.16</v>
      </c>
      <c r="V2694" s="1">
        <v>-6</v>
      </c>
    </row>
    <row r="2695" spans="1:22" ht="16.8" x14ac:dyDescent="0.4">
      <c r="A2695" s="10" t="str">
        <f t="shared" si="168"/>
        <v>Saturday</v>
      </c>
      <c r="B2695" s="13">
        <f t="shared" si="169"/>
        <v>0</v>
      </c>
      <c r="C2695" s="1" t="str">
        <f t="shared" si="170"/>
        <v>Weekend</v>
      </c>
      <c r="D2695" s="1">
        <f t="shared" si="171"/>
        <v>6</v>
      </c>
      <c r="E2695" s="10">
        <v>42483</v>
      </c>
      <c r="F2695" s="7">
        <v>6</v>
      </c>
      <c r="G2695" s="1">
        <v>10620</v>
      </c>
      <c r="H2695" s="1">
        <v>4068</v>
      </c>
      <c r="I2695" s="1">
        <v>11372.467806065664</v>
      </c>
      <c r="J2695" s="1">
        <v>0.93383425489546557</v>
      </c>
      <c r="K2695" s="1">
        <v>11025</v>
      </c>
      <c r="L2695" s="1">
        <v>4319</v>
      </c>
      <c r="M2695" s="1">
        <v>11840.793301126407</v>
      </c>
      <c r="N2695" s="1">
        <v>0.93110315496776719</v>
      </c>
      <c r="O2695" s="1">
        <v>-3</v>
      </c>
      <c r="P2695" s="1">
        <v>-3.6</v>
      </c>
      <c r="Q2695" s="1">
        <v>96</v>
      </c>
      <c r="R2695" s="1">
        <v>30</v>
      </c>
      <c r="S2695" s="1">
        <v>8</v>
      </c>
      <c r="T2695" s="1">
        <v>0.4</v>
      </c>
      <c r="U2695" s="1">
        <v>99.18</v>
      </c>
      <c r="V2695" s="1">
        <v>-6</v>
      </c>
    </row>
    <row r="2696" spans="1:22" ht="16.8" x14ac:dyDescent="0.4">
      <c r="A2696" s="10" t="str">
        <f t="shared" si="168"/>
        <v>Saturday</v>
      </c>
      <c r="B2696" s="13">
        <f t="shared" si="169"/>
        <v>0</v>
      </c>
      <c r="C2696" s="1" t="str">
        <f t="shared" si="170"/>
        <v>Weekend</v>
      </c>
      <c r="D2696" s="1">
        <f t="shared" si="171"/>
        <v>6</v>
      </c>
      <c r="E2696" s="10">
        <v>42483</v>
      </c>
      <c r="F2696" s="7">
        <v>7</v>
      </c>
      <c r="G2696" s="1">
        <v>11037</v>
      </c>
      <c r="H2696" s="1">
        <v>4491</v>
      </c>
      <c r="I2696" s="1">
        <v>11915.722806443595</v>
      </c>
      <c r="J2696" s="1">
        <v>0.92625518227325554</v>
      </c>
      <c r="K2696" s="1">
        <v>11862</v>
      </c>
      <c r="L2696" s="1">
        <v>4533</v>
      </c>
      <c r="M2696" s="1">
        <v>12698.627209269513</v>
      </c>
      <c r="N2696" s="1">
        <v>0.93411672021848102</v>
      </c>
      <c r="O2696" s="1">
        <v>-1.9</v>
      </c>
      <c r="P2696" s="1">
        <v>-2.5</v>
      </c>
      <c r="Q2696" s="1">
        <v>96</v>
      </c>
      <c r="R2696" s="1">
        <v>35</v>
      </c>
      <c r="S2696" s="1">
        <v>4</v>
      </c>
      <c r="T2696" s="1">
        <v>16.100000000000001</v>
      </c>
      <c r="U2696" s="1">
        <v>99.23</v>
      </c>
      <c r="V2696" s="1">
        <v>-3</v>
      </c>
    </row>
    <row r="2697" spans="1:22" ht="16.8" x14ac:dyDescent="0.4">
      <c r="A2697" s="10" t="str">
        <f t="shared" si="168"/>
        <v>Saturday</v>
      </c>
      <c r="B2697" s="13">
        <f t="shared" si="169"/>
        <v>0</v>
      </c>
      <c r="C2697" s="1" t="str">
        <f t="shared" si="170"/>
        <v>Weekend</v>
      </c>
      <c r="D2697" s="1">
        <f t="shared" si="171"/>
        <v>6</v>
      </c>
      <c r="E2697" s="10">
        <v>42483</v>
      </c>
      <c r="F2697" s="7">
        <v>8</v>
      </c>
      <c r="G2697" s="1">
        <v>11076</v>
      </c>
      <c r="H2697" s="1">
        <v>4507</v>
      </c>
      <c r="I2697" s="1">
        <v>11957.877110925669</v>
      </c>
      <c r="J2697" s="1">
        <v>0.92625136529293184</v>
      </c>
      <c r="K2697" s="1">
        <v>12669</v>
      </c>
      <c r="L2697" s="1">
        <v>4688</v>
      </c>
      <c r="M2697" s="1">
        <v>13508.549329961379</v>
      </c>
      <c r="N2697" s="1">
        <v>0.93785051899693661</v>
      </c>
      <c r="O2697" s="1">
        <v>-1.3</v>
      </c>
      <c r="P2697" s="1">
        <v>-1.9</v>
      </c>
      <c r="Q2697" s="1">
        <v>96</v>
      </c>
      <c r="R2697" s="1">
        <v>36</v>
      </c>
      <c r="S2697" s="1">
        <v>2</v>
      </c>
      <c r="T2697" s="1">
        <v>0.4</v>
      </c>
      <c r="U2697" s="1">
        <v>99.25</v>
      </c>
      <c r="V2697" s="1">
        <v>-2</v>
      </c>
    </row>
    <row r="2698" spans="1:22" ht="16.8" x14ac:dyDescent="0.4">
      <c r="A2698" s="10" t="str">
        <f t="shared" si="168"/>
        <v>Saturday</v>
      </c>
      <c r="B2698" s="13">
        <f t="shared" si="169"/>
        <v>0</v>
      </c>
      <c r="C2698" s="1" t="str">
        <f t="shared" si="170"/>
        <v>Weekend</v>
      </c>
      <c r="D2698" s="1">
        <f t="shared" si="171"/>
        <v>6</v>
      </c>
      <c r="E2698" s="10">
        <v>42483</v>
      </c>
      <c r="F2698" s="7">
        <v>9</v>
      </c>
      <c r="G2698" s="1">
        <v>11076</v>
      </c>
      <c r="H2698" s="1">
        <v>4656</v>
      </c>
      <c r="I2698" s="1">
        <v>12014.828837732146</v>
      </c>
      <c r="J2698" s="1">
        <v>0.92186082295373306</v>
      </c>
      <c r="K2698" s="1">
        <v>13260</v>
      </c>
      <c r="L2698" s="1">
        <v>4785</v>
      </c>
      <c r="M2698" s="1">
        <v>14096.943817721627</v>
      </c>
      <c r="N2698" s="1">
        <v>0.94062941382589016</v>
      </c>
      <c r="O2698" s="1">
        <v>0.5</v>
      </c>
      <c r="P2698" s="1">
        <v>0.1</v>
      </c>
      <c r="Q2698" s="1">
        <v>97</v>
      </c>
      <c r="R2698" s="1">
        <v>2</v>
      </c>
      <c r="S2698" s="1">
        <v>7</v>
      </c>
      <c r="T2698" s="1">
        <v>12.9</v>
      </c>
      <c r="U2698" s="1">
        <v>99.24</v>
      </c>
    </row>
    <row r="2699" spans="1:22" ht="16.8" x14ac:dyDescent="0.4">
      <c r="A2699" s="10" t="str">
        <f t="shared" si="168"/>
        <v>Saturday</v>
      </c>
      <c r="B2699" s="13">
        <f t="shared" si="169"/>
        <v>0</v>
      </c>
      <c r="C2699" s="1" t="str">
        <f t="shared" si="170"/>
        <v>Weekend</v>
      </c>
      <c r="D2699" s="1">
        <f t="shared" si="171"/>
        <v>6</v>
      </c>
      <c r="E2699" s="10">
        <v>42483</v>
      </c>
      <c r="F2699" s="7">
        <v>10</v>
      </c>
      <c r="G2699" s="1">
        <v>11112</v>
      </c>
      <c r="H2699" s="1">
        <v>4702</v>
      </c>
      <c r="I2699" s="1">
        <v>12065.875351585562</v>
      </c>
      <c r="J2699" s="1">
        <v>0.92094437214120439</v>
      </c>
      <c r="K2699" s="1">
        <v>13419</v>
      </c>
      <c r="L2699" s="1">
        <v>4874</v>
      </c>
      <c r="M2699" s="1">
        <v>14276.744621936752</v>
      </c>
      <c r="N2699" s="1">
        <v>0.93992015374297611</v>
      </c>
      <c r="O2699" s="1">
        <v>1.8</v>
      </c>
      <c r="P2699" s="1">
        <v>1.4</v>
      </c>
      <c r="Q2699" s="1">
        <v>97</v>
      </c>
      <c r="R2699" s="1">
        <v>5</v>
      </c>
      <c r="S2699" s="1">
        <v>5</v>
      </c>
      <c r="T2699" s="1">
        <v>16.100000000000001</v>
      </c>
      <c r="U2699" s="1">
        <v>99.29</v>
      </c>
    </row>
    <row r="2700" spans="1:22" ht="16.8" x14ac:dyDescent="0.4">
      <c r="A2700" s="10" t="str">
        <f t="shared" si="168"/>
        <v>Saturday</v>
      </c>
      <c r="B2700" s="13">
        <f t="shared" si="169"/>
        <v>0</v>
      </c>
      <c r="C2700" s="1" t="str">
        <f t="shared" si="170"/>
        <v>Weekend</v>
      </c>
      <c r="D2700" s="1">
        <f t="shared" si="171"/>
        <v>6</v>
      </c>
      <c r="E2700" s="10">
        <v>42483</v>
      </c>
      <c r="F2700" s="7">
        <v>11</v>
      </c>
      <c r="G2700" s="1">
        <v>11046</v>
      </c>
      <c r="H2700" s="1">
        <v>4681</v>
      </c>
      <c r="I2700" s="1">
        <v>11996.911144123724</v>
      </c>
      <c r="J2700" s="1">
        <v>0.92073700199159225</v>
      </c>
      <c r="K2700" s="1">
        <v>13407</v>
      </c>
      <c r="L2700" s="1">
        <v>4916</v>
      </c>
      <c r="M2700" s="1">
        <v>14279.870622663218</v>
      </c>
      <c r="N2700" s="1">
        <v>0.93887405245269462</v>
      </c>
      <c r="O2700" s="1">
        <v>2.2999999999999998</v>
      </c>
      <c r="P2700" s="1">
        <v>1.7</v>
      </c>
      <c r="Q2700" s="1">
        <v>96</v>
      </c>
      <c r="R2700" s="1">
        <v>4</v>
      </c>
      <c r="S2700" s="1">
        <v>8</v>
      </c>
      <c r="T2700" s="1">
        <v>16.100000000000001</v>
      </c>
      <c r="U2700" s="1">
        <v>99.27</v>
      </c>
    </row>
    <row r="2701" spans="1:22" ht="16.8" x14ac:dyDescent="0.4">
      <c r="A2701" s="10" t="str">
        <f t="shared" si="168"/>
        <v>Saturday</v>
      </c>
      <c r="B2701" s="13">
        <f t="shared" si="169"/>
        <v>0</v>
      </c>
      <c r="C2701" s="1" t="str">
        <f t="shared" si="170"/>
        <v>Weekend</v>
      </c>
      <c r="D2701" s="1">
        <f t="shared" si="171"/>
        <v>6</v>
      </c>
      <c r="E2701" s="10">
        <v>42483</v>
      </c>
      <c r="F2701" s="7">
        <v>12</v>
      </c>
      <c r="G2701" s="1">
        <v>10893</v>
      </c>
      <c r="H2701" s="1">
        <v>4748</v>
      </c>
      <c r="I2701" s="1">
        <v>11882.800722052019</v>
      </c>
      <c r="J2701" s="1">
        <v>0.91670307823852049</v>
      </c>
      <c r="K2701" s="1">
        <v>13074</v>
      </c>
      <c r="L2701" s="1">
        <v>4822</v>
      </c>
      <c r="M2701" s="1">
        <v>13934.890024682649</v>
      </c>
      <c r="N2701" s="1">
        <v>0.93822053685692763</v>
      </c>
      <c r="O2701" s="1">
        <v>5.9</v>
      </c>
      <c r="P2701" s="1">
        <v>2.2000000000000002</v>
      </c>
      <c r="Q2701" s="1">
        <v>77</v>
      </c>
      <c r="R2701" s="1">
        <v>6</v>
      </c>
      <c r="S2701" s="1">
        <v>3</v>
      </c>
      <c r="T2701" s="1">
        <v>24.1</v>
      </c>
      <c r="U2701" s="1">
        <v>99.24</v>
      </c>
    </row>
    <row r="2702" spans="1:22" ht="16.8" x14ac:dyDescent="0.4">
      <c r="A2702" s="10" t="str">
        <f t="shared" si="168"/>
        <v>Saturday</v>
      </c>
      <c r="B2702" s="13">
        <f t="shared" si="169"/>
        <v>0</v>
      </c>
      <c r="C2702" s="1" t="str">
        <f t="shared" si="170"/>
        <v>Weekend</v>
      </c>
      <c r="D2702" s="1">
        <f t="shared" si="171"/>
        <v>6</v>
      </c>
      <c r="E2702" s="10">
        <v>42483</v>
      </c>
      <c r="F2702" s="7">
        <v>13</v>
      </c>
      <c r="G2702" s="1">
        <v>10650</v>
      </c>
      <c r="H2702" s="1">
        <v>4690</v>
      </c>
      <c r="I2702" s="1">
        <v>11636.949772169681</v>
      </c>
      <c r="J2702" s="1">
        <v>0.91518827600940433</v>
      </c>
      <c r="K2702" s="1">
        <v>13173</v>
      </c>
      <c r="L2702" s="1">
        <v>4883</v>
      </c>
      <c r="M2702" s="1">
        <v>14048.900953455399</v>
      </c>
      <c r="N2702" s="1">
        <v>0.93765341813161784</v>
      </c>
      <c r="O2702" s="1">
        <v>6.4</v>
      </c>
      <c r="P2702" s="1">
        <v>1.9</v>
      </c>
      <c r="Q2702" s="1">
        <v>73</v>
      </c>
      <c r="R2702" s="1">
        <v>5</v>
      </c>
      <c r="S2702" s="1">
        <v>10</v>
      </c>
      <c r="T2702" s="1">
        <v>24.1</v>
      </c>
      <c r="U2702" s="1">
        <v>99.25</v>
      </c>
    </row>
    <row r="2703" spans="1:22" ht="16.8" x14ac:dyDescent="0.4">
      <c r="A2703" s="10" t="str">
        <f t="shared" si="168"/>
        <v>Saturday</v>
      </c>
      <c r="B2703" s="13">
        <f t="shared" si="169"/>
        <v>0</v>
      </c>
      <c r="C2703" s="1" t="str">
        <f t="shared" si="170"/>
        <v>Weekend</v>
      </c>
      <c r="D2703" s="1">
        <f t="shared" si="171"/>
        <v>6</v>
      </c>
      <c r="E2703" s="10">
        <v>42483</v>
      </c>
      <c r="F2703" s="7">
        <v>14</v>
      </c>
      <c r="G2703" s="1">
        <v>10605</v>
      </c>
      <c r="H2703" s="1">
        <v>4643</v>
      </c>
      <c r="I2703" s="1">
        <v>11576.850780760717</v>
      </c>
      <c r="J2703" s="1">
        <v>0.91605223223781973</v>
      </c>
      <c r="K2703" s="1">
        <v>13062</v>
      </c>
      <c r="L2703" s="1">
        <v>4923</v>
      </c>
      <c r="M2703" s="1">
        <v>13958.931656828183</v>
      </c>
      <c r="N2703" s="1">
        <v>0.93574496395005713</v>
      </c>
      <c r="O2703" s="1">
        <v>5</v>
      </c>
      <c r="P2703" s="1">
        <v>1</v>
      </c>
      <c r="Q2703" s="1">
        <v>75</v>
      </c>
      <c r="R2703" s="1">
        <v>5</v>
      </c>
      <c r="S2703" s="1">
        <v>9</v>
      </c>
      <c r="T2703" s="1">
        <v>24.1</v>
      </c>
      <c r="U2703" s="1">
        <v>99.25</v>
      </c>
    </row>
    <row r="2704" spans="1:22" ht="16.8" x14ac:dyDescent="0.4">
      <c r="A2704" s="10" t="str">
        <f t="shared" si="168"/>
        <v>Saturday</v>
      </c>
      <c r="B2704" s="13">
        <f t="shared" si="169"/>
        <v>0</v>
      </c>
      <c r="C2704" s="1" t="str">
        <f t="shared" si="170"/>
        <v>Weekend</v>
      </c>
      <c r="D2704" s="1">
        <f t="shared" si="171"/>
        <v>6</v>
      </c>
      <c r="E2704" s="10">
        <v>42483</v>
      </c>
      <c r="F2704" s="7">
        <v>15</v>
      </c>
      <c r="G2704" s="1">
        <v>10560</v>
      </c>
      <c r="H2704" s="1">
        <v>4648</v>
      </c>
      <c r="I2704" s="1">
        <v>11537.655914439467</v>
      </c>
      <c r="J2704" s="1">
        <v>0.91526390441095384</v>
      </c>
      <c r="K2704" s="1">
        <v>12948</v>
      </c>
      <c r="L2704" s="1">
        <v>4851</v>
      </c>
      <c r="M2704" s="1">
        <v>13826.890648298337</v>
      </c>
      <c r="N2704" s="1">
        <v>0.93643613226907951</v>
      </c>
      <c r="O2704" s="1">
        <v>5.3</v>
      </c>
      <c r="P2704" s="1">
        <v>0.5</v>
      </c>
      <c r="Q2704" s="1">
        <v>71</v>
      </c>
      <c r="R2704" s="1">
        <v>8</v>
      </c>
      <c r="S2704" s="1">
        <v>7</v>
      </c>
      <c r="T2704" s="1">
        <v>24.1</v>
      </c>
      <c r="U2704" s="1">
        <v>99.22</v>
      </c>
    </row>
    <row r="2705" spans="1:22" ht="16.8" x14ac:dyDescent="0.4">
      <c r="A2705" s="10" t="str">
        <f t="shared" si="168"/>
        <v>Saturday</v>
      </c>
      <c r="B2705" s="13">
        <f t="shared" si="169"/>
        <v>0</v>
      </c>
      <c r="C2705" s="1" t="str">
        <f t="shared" si="170"/>
        <v>Weekend</v>
      </c>
      <c r="D2705" s="1">
        <f t="shared" si="171"/>
        <v>6</v>
      </c>
      <c r="E2705" s="10">
        <v>42483</v>
      </c>
      <c r="F2705" s="7">
        <v>16</v>
      </c>
      <c r="G2705" s="1">
        <v>10518</v>
      </c>
      <c r="H2705" s="1">
        <v>4617</v>
      </c>
      <c r="I2705" s="1">
        <v>11486.732041795003</v>
      </c>
      <c r="J2705" s="1">
        <v>0.91566513101635638</v>
      </c>
      <c r="K2705" s="1">
        <v>12498</v>
      </c>
      <c r="L2705" s="1">
        <v>4726</v>
      </c>
      <c r="M2705" s="1">
        <v>13361.701987396666</v>
      </c>
      <c r="N2705" s="1">
        <v>0.93535988243029622</v>
      </c>
      <c r="O2705" s="1">
        <v>6.1</v>
      </c>
      <c r="P2705" s="1">
        <v>0.2</v>
      </c>
      <c r="Q2705" s="1">
        <v>66</v>
      </c>
      <c r="R2705" s="1">
        <v>6</v>
      </c>
      <c r="S2705" s="1">
        <v>7</v>
      </c>
      <c r="T2705" s="1">
        <v>24.1</v>
      </c>
      <c r="U2705" s="1">
        <v>99.2</v>
      </c>
    </row>
    <row r="2706" spans="1:22" ht="16.8" x14ac:dyDescent="0.4">
      <c r="A2706" s="10" t="str">
        <f t="shared" si="168"/>
        <v>Saturday</v>
      </c>
      <c r="B2706" s="13">
        <f t="shared" si="169"/>
        <v>0</v>
      </c>
      <c r="C2706" s="1" t="str">
        <f t="shared" si="170"/>
        <v>Weekend</v>
      </c>
      <c r="D2706" s="1">
        <f t="shared" si="171"/>
        <v>6</v>
      </c>
      <c r="E2706" s="10">
        <v>42483</v>
      </c>
      <c r="F2706" s="7">
        <v>17</v>
      </c>
      <c r="G2706" s="1">
        <v>10110</v>
      </c>
      <c r="H2706" s="1">
        <v>4457</v>
      </c>
      <c r="I2706" s="1">
        <v>11048.843785663728</v>
      </c>
      <c r="J2706" s="1">
        <v>0.91502787043818001</v>
      </c>
      <c r="K2706" s="1">
        <v>11943</v>
      </c>
      <c r="L2706" s="1">
        <v>4723</v>
      </c>
      <c r="M2706" s="1">
        <v>12842.97387679349</v>
      </c>
      <c r="N2706" s="1">
        <v>0.92992480671321065</v>
      </c>
      <c r="O2706" s="1">
        <v>6.6</v>
      </c>
      <c r="P2706" s="1">
        <v>0.3</v>
      </c>
      <c r="Q2706" s="1">
        <v>64</v>
      </c>
      <c r="R2706" s="1">
        <v>5</v>
      </c>
      <c r="S2706" s="1">
        <v>7</v>
      </c>
      <c r="T2706" s="1">
        <v>24.1</v>
      </c>
      <c r="U2706" s="1">
        <v>99.23</v>
      </c>
    </row>
    <row r="2707" spans="1:22" ht="16.8" x14ac:dyDescent="0.4">
      <c r="A2707" s="10" t="str">
        <f t="shared" si="168"/>
        <v>Saturday</v>
      </c>
      <c r="B2707" s="13">
        <f t="shared" si="169"/>
        <v>0</v>
      </c>
      <c r="C2707" s="1" t="str">
        <f t="shared" si="170"/>
        <v>Weekend</v>
      </c>
      <c r="D2707" s="1">
        <f t="shared" si="171"/>
        <v>6</v>
      </c>
      <c r="E2707" s="10">
        <v>42483</v>
      </c>
      <c r="F2707" s="7">
        <v>18</v>
      </c>
      <c r="G2707" s="1">
        <v>9987</v>
      </c>
      <c r="H2707" s="1">
        <v>4416</v>
      </c>
      <c r="I2707" s="1">
        <v>10919.763046879727</v>
      </c>
      <c r="J2707" s="1">
        <v>0.91458028504141764</v>
      </c>
      <c r="K2707" s="1">
        <v>11559</v>
      </c>
      <c r="L2707" s="1">
        <v>4697</v>
      </c>
      <c r="M2707" s="1">
        <v>12476.870200494994</v>
      </c>
      <c r="N2707" s="1">
        <v>0.92643425909339194</v>
      </c>
      <c r="O2707" s="1">
        <v>5.3</v>
      </c>
      <c r="P2707" s="1">
        <v>0.1</v>
      </c>
      <c r="Q2707" s="1">
        <v>69</v>
      </c>
      <c r="R2707" s="1">
        <v>3</v>
      </c>
      <c r="S2707" s="1">
        <v>5</v>
      </c>
      <c r="T2707" s="1">
        <v>24.1</v>
      </c>
      <c r="U2707" s="1">
        <v>99.22</v>
      </c>
    </row>
    <row r="2708" spans="1:22" ht="16.8" x14ac:dyDescent="0.4">
      <c r="A2708" s="10" t="str">
        <f t="shared" si="168"/>
        <v>Saturday</v>
      </c>
      <c r="B2708" s="13">
        <f t="shared" si="169"/>
        <v>0</v>
      </c>
      <c r="C2708" s="1" t="str">
        <f t="shared" si="170"/>
        <v>Weekend</v>
      </c>
      <c r="D2708" s="1">
        <f t="shared" si="171"/>
        <v>6</v>
      </c>
      <c r="E2708" s="10">
        <v>42483</v>
      </c>
      <c r="F2708" s="7">
        <v>19</v>
      </c>
      <c r="G2708" s="1">
        <v>10080</v>
      </c>
      <c r="H2708" s="1">
        <v>4345</v>
      </c>
      <c r="I2708" s="1">
        <v>10976.585306915807</v>
      </c>
      <c r="J2708" s="1">
        <v>0.91831837663112648</v>
      </c>
      <c r="K2708" s="1">
        <v>11523</v>
      </c>
      <c r="L2708" s="1">
        <v>4698</v>
      </c>
      <c r="M2708" s="1">
        <v>12443.903447069975</v>
      </c>
      <c r="N2708" s="1">
        <v>0.92599561295319999</v>
      </c>
      <c r="O2708" s="1">
        <v>4.2</v>
      </c>
      <c r="P2708" s="1">
        <v>0.5</v>
      </c>
      <c r="Q2708" s="1">
        <v>77</v>
      </c>
      <c r="R2708" s="1">
        <v>11</v>
      </c>
      <c r="S2708" s="1">
        <v>5</v>
      </c>
      <c r="T2708" s="1">
        <v>24.1</v>
      </c>
      <c r="U2708" s="1">
        <v>99.25</v>
      </c>
    </row>
    <row r="2709" spans="1:22" ht="16.8" x14ac:dyDescent="0.4">
      <c r="A2709" s="10" t="str">
        <f t="shared" si="168"/>
        <v>Saturday</v>
      </c>
      <c r="B2709" s="13">
        <f t="shared" si="169"/>
        <v>0</v>
      </c>
      <c r="C2709" s="1" t="str">
        <f t="shared" si="170"/>
        <v>Weekend</v>
      </c>
      <c r="D2709" s="1">
        <f t="shared" si="171"/>
        <v>6</v>
      </c>
      <c r="E2709" s="10">
        <v>42483</v>
      </c>
      <c r="F2709" s="7">
        <v>20</v>
      </c>
      <c r="G2709" s="1">
        <v>10338</v>
      </c>
      <c r="H2709" s="1">
        <v>4171</v>
      </c>
      <c r="I2709" s="1">
        <v>11147.71209710764</v>
      </c>
      <c r="J2709" s="1">
        <v>0.9273651768134803</v>
      </c>
      <c r="K2709" s="1">
        <v>11610</v>
      </c>
      <c r="L2709" s="1">
        <v>4627</v>
      </c>
      <c r="M2709" s="1">
        <v>12498.049007745169</v>
      </c>
      <c r="N2709" s="1">
        <v>0.92894498915832102</v>
      </c>
      <c r="O2709" s="1">
        <v>1.1000000000000001</v>
      </c>
      <c r="P2709" s="1">
        <v>-1.3</v>
      </c>
      <c r="Q2709" s="1">
        <v>84</v>
      </c>
      <c r="R2709" s="1">
        <v>15</v>
      </c>
      <c r="S2709" s="1">
        <v>11</v>
      </c>
      <c r="T2709" s="1">
        <v>24.1</v>
      </c>
      <c r="U2709" s="1">
        <v>99.32</v>
      </c>
    </row>
    <row r="2710" spans="1:22" ht="16.8" x14ac:dyDescent="0.4">
      <c r="A2710" s="10" t="str">
        <f t="shared" si="168"/>
        <v>Saturday</v>
      </c>
      <c r="B2710" s="13">
        <f t="shared" si="169"/>
        <v>0</v>
      </c>
      <c r="C2710" s="1" t="str">
        <f t="shared" si="170"/>
        <v>Weekend</v>
      </c>
      <c r="D2710" s="1">
        <f t="shared" si="171"/>
        <v>6</v>
      </c>
      <c r="E2710" s="10">
        <v>42483</v>
      </c>
      <c r="F2710" s="7">
        <v>21</v>
      </c>
      <c r="G2710" s="1">
        <v>10440</v>
      </c>
      <c r="H2710" s="1">
        <v>4158</v>
      </c>
      <c r="I2710" s="1">
        <v>11237.551512673925</v>
      </c>
      <c r="J2710" s="1">
        <v>0.92902799940232261</v>
      </c>
      <c r="K2710" s="1">
        <v>11499</v>
      </c>
      <c r="L2710" s="1">
        <v>4572</v>
      </c>
      <c r="M2710" s="1">
        <v>12374.578174628823</v>
      </c>
      <c r="N2710" s="1">
        <v>0.92924379625125397</v>
      </c>
      <c r="O2710" s="1">
        <v>0.7</v>
      </c>
      <c r="P2710" s="1">
        <v>-1.4</v>
      </c>
      <c r="Q2710" s="1">
        <v>86</v>
      </c>
      <c r="R2710" s="1">
        <v>19</v>
      </c>
      <c r="S2710" s="1">
        <v>4</v>
      </c>
      <c r="T2710" s="1">
        <v>24.1</v>
      </c>
      <c r="U2710" s="1">
        <v>99.37</v>
      </c>
    </row>
    <row r="2711" spans="1:22" ht="16.8" x14ac:dyDescent="0.4">
      <c r="A2711" s="10" t="str">
        <f t="shared" si="168"/>
        <v>Saturday</v>
      </c>
      <c r="B2711" s="13">
        <f t="shared" si="169"/>
        <v>0</v>
      </c>
      <c r="C2711" s="1" t="str">
        <f t="shared" si="170"/>
        <v>Weekend</v>
      </c>
      <c r="D2711" s="1">
        <f t="shared" si="171"/>
        <v>6</v>
      </c>
      <c r="E2711" s="10">
        <v>42483</v>
      </c>
      <c r="F2711" s="7">
        <v>22</v>
      </c>
      <c r="G2711" s="1">
        <v>10362</v>
      </c>
      <c r="H2711" s="1">
        <v>4152</v>
      </c>
      <c r="I2711" s="1">
        <v>11162.891560881526</v>
      </c>
      <c r="J2711" s="1">
        <v>0.92825411260930679</v>
      </c>
      <c r="K2711" s="1">
        <v>11193</v>
      </c>
      <c r="L2711" s="1">
        <v>4489</v>
      </c>
      <c r="M2711" s="1">
        <v>12059.617323945235</v>
      </c>
      <c r="N2711" s="1">
        <v>0.92813890352685535</v>
      </c>
      <c r="O2711" s="1">
        <v>2.2999999999999998</v>
      </c>
      <c r="P2711" s="1">
        <v>-2.2000000000000002</v>
      </c>
      <c r="Q2711" s="1">
        <v>72</v>
      </c>
      <c r="R2711" s="1">
        <v>22</v>
      </c>
      <c r="S2711" s="1">
        <v>5</v>
      </c>
      <c r="T2711" s="1">
        <v>24.1</v>
      </c>
      <c r="U2711" s="1">
        <v>99.33</v>
      </c>
    </row>
    <row r="2712" spans="1:22" ht="16.8" x14ac:dyDescent="0.4">
      <c r="A2712" s="10" t="str">
        <f t="shared" si="168"/>
        <v>Saturday</v>
      </c>
      <c r="B2712" s="13">
        <f t="shared" si="169"/>
        <v>0</v>
      </c>
      <c r="C2712" s="1" t="str">
        <f t="shared" si="170"/>
        <v>Weekend</v>
      </c>
      <c r="D2712" s="1">
        <f t="shared" si="171"/>
        <v>6</v>
      </c>
      <c r="E2712" s="10">
        <v>42483</v>
      </c>
      <c r="F2712" s="7">
        <v>23</v>
      </c>
      <c r="G2712" s="1">
        <v>10146</v>
      </c>
      <c r="H2712" s="1">
        <v>4142</v>
      </c>
      <c r="I2712" s="1">
        <v>10958.899579793584</v>
      </c>
      <c r="J2712" s="1">
        <v>0.92582288268318125</v>
      </c>
      <c r="K2712" s="1">
        <v>10794</v>
      </c>
      <c r="L2712" s="1">
        <v>4348</v>
      </c>
      <c r="M2712" s="1">
        <v>11636.818293674607</v>
      </c>
      <c r="N2712" s="1">
        <v>0.92757313275805509</v>
      </c>
      <c r="O2712" s="1">
        <v>-0.2</v>
      </c>
      <c r="P2712" s="1">
        <v>-3.1</v>
      </c>
      <c r="Q2712" s="1">
        <v>81</v>
      </c>
      <c r="R2712" s="1">
        <v>26</v>
      </c>
      <c r="S2712" s="1">
        <v>8</v>
      </c>
      <c r="T2712" s="1">
        <v>24.1</v>
      </c>
      <c r="U2712" s="1">
        <v>99.32</v>
      </c>
      <c r="V2712" s="1">
        <v>-3</v>
      </c>
    </row>
    <row r="2713" spans="1:22" ht="16.8" x14ac:dyDescent="0.4">
      <c r="A2713" s="10" t="str">
        <f t="shared" si="168"/>
        <v>Saturday</v>
      </c>
      <c r="B2713" s="13">
        <f t="shared" si="169"/>
        <v>0</v>
      </c>
      <c r="C2713" s="1" t="str">
        <f t="shared" si="170"/>
        <v>Weekend</v>
      </c>
      <c r="D2713" s="1">
        <f t="shared" si="171"/>
        <v>6</v>
      </c>
      <c r="E2713" s="10">
        <v>42483</v>
      </c>
      <c r="F2713" s="7">
        <v>24</v>
      </c>
      <c r="G2713" s="1">
        <v>10050</v>
      </c>
      <c r="H2713" s="1">
        <v>4154</v>
      </c>
      <c r="I2713" s="1">
        <v>10874.659350986587</v>
      </c>
      <c r="J2713" s="1">
        <v>0.92416687968145217</v>
      </c>
      <c r="K2713" s="1">
        <v>10608</v>
      </c>
      <c r="L2713" s="1">
        <v>4157</v>
      </c>
      <c r="M2713" s="1">
        <v>11393.432889169093</v>
      </c>
      <c r="N2713" s="1">
        <v>0.93106266594015341</v>
      </c>
      <c r="O2713" s="1">
        <v>0.8</v>
      </c>
      <c r="P2713" s="1">
        <v>-2.8</v>
      </c>
      <c r="Q2713" s="1">
        <v>77</v>
      </c>
      <c r="R2713" s="1">
        <v>16</v>
      </c>
      <c r="S2713" s="1">
        <v>9</v>
      </c>
      <c r="T2713" s="1">
        <v>24.1</v>
      </c>
      <c r="U2713" s="1">
        <v>99.3</v>
      </c>
    </row>
    <row r="2714" spans="1:22" ht="16.8" x14ac:dyDescent="0.4">
      <c r="A2714" s="10" t="str">
        <f t="shared" si="168"/>
        <v>Sunday</v>
      </c>
      <c r="B2714" s="13">
        <f t="shared" si="169"/>
        <v>0</v>
      </c>
      <c r="C2714" s="1" t="str">
        <f t="shared" si="170"/>
        <v>Weekend</v>
      </c>
      <c r="D2714" s="1">
        <f t="shared" si="171"/>
        <v>7</v>
      </c>
      <c r="E2714" s="10">
        <v>42484</v>
      </c>
      <c r="F2714" s="7">
        <v>1</v>
      </c>
      <c r="G2714" s="1">
        <v>10107</v>
      </c>
      <c r="H2714" s="1">
        <v>4197</v>
      </c>
      <c r="I2714" s="1">
        <v>10943.777135888688</v>
      </c>
      <c r="J2714" s="1">
        <v>0.92353854382280998</v>
      </c>
      <c r="K2714" s="1">
        <v>10656</v>
      </c>
      <c r="L2714" s="1">
        <v>4142</v>
      </c>
      <c r="M2714" s="1">
        <v>11432.694345603752</v>
      </c>
      <c r="N2714" s="1">
        <v>0.93206375311674305</v>
      </c>
      <c r="O2714" s="1">
        <v>0.9</v>
      </c>
      <c r="P2714" s="1">
        <v>-2.7</v>
      </c>
      <c r="Q2714" s="1">
        <v>77</v>
      </c>
      <c r="R2714" s="1">
        <v>20</v>
      </c>
      <c r="S2714" s="1">
        <v>10</v>
      </c>
      <c r="T2714" s="1">
        <v>24.1</v>
      </c>
      <c r="U2714" s="1">
        <v>99.29</v>
      </c>
    </row>
    <row r="2715" spans="1:22" ht="16.8" x14ac:dyDescent="0.4">
      <c r="A2715" s="10" t="str">
        <f t="shared" si="168"/>
        <v>Sunday</v>
      </c>
      <c r="B2715" s="13">
        <f t="shared" si="169"/>
        <v>0</v>
      </c>
      <c r="C2715" s="1" t="str">
        <f t="shared" si="170"/>
        <v>Weekend</v>
      </c>
      <c r="D2715" s="1">
        <f t="shared" si="171"/>
        <v>7</v>
      </c>
      <c r="E2715" s="10">
        <v>42484</v>
      </c>
      <c r="F2715" s="7">
        <v>2</v>
      </c>
      <c r="G2715" s="1">
        <v>10086</v>
      </c>
      <c r="H2715" s="1">
        <v>4169</v>
      </c>
      <c r="I2715" s="1">
        <v>10913.659193872603</v>
      </c>
      <c r="J2715" s="1">
        <v>0.92416299802203039</v>
      </c>
      <c r="K2715" s="1">
        <v>10593</v>
      </c>
      <c r="L2715" s="1">
        <v>4131</v>
      </c>
      <c r="M2715" s="1">
        <v>11369.996042215669</v>
      </c>
      <c r="N2715" s="1">
        <v>0.93166259343180424</v>
      </c>
      <c r="O2715" s="1">
        <v>0.1</v>
      </c>
      <c r="P2715" s="1">
        <v>-2.9</v>
      </c>
      <c r="Q2715" s="1">
        <v>80</v>
      </c>
      <c r="R2715" s="1">
        <v>17</v>
      </c>
      <c r="S2715" s="1">
        <v>9</v>
      </c>
      <c r="T2715" s="1">
        <v>24.1</v>
      </c>
      <c r="U2715" s="1">
        <v>99.23</v>
      </c>
    </row>
    <row r="2716" spans="1:22" ht="16.8" x14ac:dyDescent="0.4">
      <c r="A2716" s="10" t="str">
        <f t="shared" si="168"/>
        <v>Sunday</v>
      </c>
      <c r="B2716" s="13">
        <f t="shared" si="169"/>
        <v>0</v>
      </c>
      <c r="C2716" s="1" t="str">
        <f t="shared" si="170"/>
        <v>Weekend</v>
      </c>
      <c r="D2716" s="1">
        <f t="shared" si="171"/>
        <v>7</v>
      </c>
      <c r="E2716" s="10">
        <v>42484</v>
      </c>
      <c r="F2716" s="7">
        <v>3</v>
      </c>
      <c r="G2716" s="1">
        <v>10080</v>
      </c>
      <c r="H2716" s="1">
        <v>4145</v>
      </c>
      <c r="I2716" s="1">
        <v>10898.964400345567</v>
      </c>
      <c r="J2716" s="1">
        <v>0.9248585122161147</v>
      </c>
      <c r="K2716" s="1">
        <v>10611</v>
      </c>
      <c r="L2716" s="1">
        <v>4134</v>
      </c>
      <c r="M2716" s="1">
        <v>11387.856558632971</v>
      </c>
      <c r="N2716" s="1">
        <v>0.93178202108244434</v>
      </c>
      <c r="O2716" s="1">
        <v>0.5</v>
      </c>
      <c r="P2716" s="1">
        <v>-2.1</v>
      </c>
      <c r="Q2716" s="1">
        <v>83</v>
      </c>
      <c r="R2716" s="1">
        <v>24</v>
      </c>
      <c r="S2716" s="1">
        <v>7</v>
      </c>
      <c r="T2716" s="1">
        <v>24.1</v>
      </c>
      <c r="U2716" s="1">
        <v>99.24</v>
      </c>
    </row>
    <row r="2717" spans="1:22" ht="16.8" x14ac:dyDescent="0.4">
      <c r="A2717" s="10" t="str">
        <f t="shared" si="168"/>
        <v>Sunday</v>
      </c>
      <c r="B2717" s="13">
        <f t="shared" si="169"/>
        <v>0</v>
      </c>
      <c r="C2717" s="1" t="str">
        <f t="shared" si="170"/>
        <v>Weekend</v>
      </c>
      <c r="D2717" s="1">
        <f t="shared" si="171"/>
        <v>7</v>
      </c>
      <c r="E2717" s="10">
        <v>42484</v>
      </c>
      <c r="F2717" s="7">
        <v>4</v>
      </c>
      <c r="G2717" s="1">
        <v>10116</v>
      </c>
      <c r="H2717" s="1">
        <v>4128</v>
      </c>
      <c r="I2717" s="1">
        <v>10925.83360664073</v>
      </c>
      <c r="J2717" s="1">
        <v>0.92587900971249348</v>
      </c>
      <c r="K2717" s="1">
        <v>10635</v>
      </c>
      <c r="L2717" s="1">
        <v>4113</v>
      </c>
      <c r="M2717" s="1">
        <v>11402.63101218311</v>
      </c>
      <c r="N2717" s="1">
        <v>0.93267948323830374</v>
      </c>
      <c r="O2717" s="1">
        <v>0</v>
      </c>
      <c r="P2717" s="1">
        <v>-2.2000000000000002</v>
      </c>
      <c r="Q2717" s="1">
        <v>85</v>
      </c>
      <c r="R2717" s="1">
        <v>15</v>
      </c>
      <c r="S2717" s="1">
        <v>11</v>
      </c>
      <c r="T2717" s="1">
        <v>24.1</v>
      </c>
      <c r="U2717" s="1">
        <v>99.26</v>
      </c>
      <c r="V2717" s="1">
        <v>-4</v>
      </c>
    </row>
    <row r="2718" spans="1:22" ht="16.8" x14ac:dyDescent="0.4">
      <c r="A2718" s="10" t="str">
        <f t="shared" si="168"/>
        <v>Sunday</v>
      </c>
      <c r="B2718" s="13">
        <f t="shared" si="169"/>
        <v>0</v>
      </c>
      <c r="C2718" s="1" t="str">
        <f t="shared" si="170"/>
        <v>Weekend</v>
      </c>
      <c r="D2718" s="1">
        <f t="shared" si="171"/>
        <v>7</v>
      </c>
      <c r="E2718" s="10">
        <v>42484</v>
      </c>
      <c r="F2718" s="7">
        <v>5</v>
      </c>
      <c r="G2718" s="1">
        <v>10173</v>
      </c>
      <c r="H2718" s="1">
        <v>4099</v>
      </c>
      <c r="I2718" s="1">
        <v>10967.758658905655</v>
      </c>
      <c r="J2718" s="1">
        <v>0.92753682100213586</v>
      </c>
      <c r="K2718" s="1">
        <v>10596</v>
      </c>
      <c r="L2718" s="1">
        <v>4048</v>
      </c>
      <c r="M2718" s="1">
        <v>11342.906153186668</v>
      </c>
      <c r="N2718" s="1">
        <v>0.93415213499083449</v>
      </c>
      <c r="O2718" s="1">
        <v>1</v>
      </c>
      <c r="P2718" s="1">
        <v>-1.4</v>
      </c>
      <c r="Q2718" s="1">
        <v>84</v>
      </c>
      <c r="R2718" s="1">
        <v>19</v>
      </c>
      <c r="S2718" s="1">
        <v>5</v>
      </c>
      <c r="T2718" s="1">
        <v>24.1</v>
      </c>
      <c r="U2718" s="1">
        <v>99.28</v>
      </c>
    </row>
    <row r="2719" spans="1:22" ht="16.8" x14ac:dyDescent="0.4">
      <c r="A2719" s="10" t="str">
        <f t="shared" si="168"/>
        <v>Sunday</v>
      </c>
      <c r="B2719" s="13">
        <f t="shared" si="169"/>
        <v>0</v>
      </c>
      <c r="C2719" s="1" t="str">
        <f t="shared" si="170"/>
        <v>Weekend</v>
      </c>
      <c r="D2719" s="1">
        <f t="shared" si="171"/>
        <v>7</v>
      </c>
      <c r="E2719" s="10">
        <v>42484</v>
      </c>
      <c r="F2719" s="7">
        <v>6</v>
      </c>
      <c r="G2719" s="1">
        <v>9990</v>
      </c>
      <c r="H2719" s="1">
        <v>4103</v>
      </c>
      <c r="I2719" s="1">
        <v>10799.755043518348</v>
      </c>
      <c r="J2719" s="1">
        <v>0.92502098054489346</v>
      </c>
      <c r="K2719" s="1">
        <v>10620</v>
      </c>
      <c r="L2719" s="1">
        <v>4068</v>
      </c>
      <c r="M2719" s="1">
        <v>11372.467806065664</v>
      </c>
      <c r="N2719" s="1">
        <v>0.93383425489546557</v>
      </c>
      <c r="O2719" s="1">
        <v>1.4</v>
      </c>
      <c r="P2719" s="1">
        <v>-1.8</v>
      </c>
      <c r="Q2719" s="1">
        <v>79</v>
      </c>
      <c r="R2719" s="1">
        <v>14</v>
      </c>
      <c r="S2719" s="1">
        <v>9</v>
      </c>
      <c r="T2719" s="1">
        <v>24.1</v>
      </c>
      <c r="U2719" s="1">
        <v>99.3</v>
      </c>
    </row>
    <row r="2720" spans="1:22" ht="16.8" x14ac:dyDescent="0.4">
      <c r="A2720" s="10" t="str">
        <f t="shared" si="168"/>
        <v>Sunday</v>
      </c>
      <c r="B2720" s="13">
        <f t="shared" si="169"/>
        <v>0</v>
      </c>
      <c r="C2720" s="1" t="str">
        <f t="shared" si="170"/>
        <v>Weekend</v>
      </c>
      <c r="D2720" s="1">
        <f t="shared" si="171"/>
        <v>7</v>
      </c>
      <c r="E2720" s="10">
        <v>42484</v>
      </c>
      <c r="F2720" s="7">
        <v>7</v>
      </c>
      <c r="G2720" s="1">
        <v>10257</v>
      </c>
      <c r="H2720" s="1">
        <v>4219</v>
      </c>
      <c r="I2720" s="1">
        <v>11090.807454824919</v>
      </c>
      <c r="J2720" s="1">
        <v>0.92481995037591413</v>
      </c>
      <c r="K2720" s="1">
        <v>11037</v>
      </c>
      <c r="L2720" s="1">
        <v>4491</v>
      </c>
      <c r="M2720" s="1">
        <v>11915.722806443595</v>
      </c>
      <c r="N2720" s="1">
        <v>0.92625518227325554</v>
      </c>
      <c r="O2720" s="1">
        <v>3.4</v>
      </c>
      <c r="P2720" s="1">
        <v>-0.3</v>
      </c>
      <c r="Q2720" s="1">
        <v>77</v>
      </c>
      <c r="R2720" s="1">
        <v>14</v>
      </c>
      <c r="S2720" s="1">
        <v>8</v>
      </c>
      <c r="T2720" s="1">
        <v>24.1</v>
      </c>
      <c r="U2720" s="1">
        <v>99.33</v>
      </c>
    </row>
    <row r="2721" spans="1:21" ht="16.8" x14ac:dyDescent="0.4">
      <c r="A2721" s="10" t="str">
        <f t="shared" si="168"/>
        <v>Sunday</v>
      </c>
      <c r="B2721" s="13">
        <f t="shared" si="169"/>
        <v>0</v>
      </c>
      <c r="C2721" s="1" t="str">
        <f t="shared" si="170"/>
        <v>Weekend</v>
      </c>
      <c r="D2721" s="1">
        <f t="shared" si="171"/>
        <v>7</v>
      </c>
      <c r="E2721" s="10">
        <v>42484</v>
      </c>
      <c r="F2721" s="7">
        <v>8</v>
      </c>
      <c r="G2721" s="1">
        <v>10158</v>
      </c>
      <c r="H2721" s="1">
        <v>4230</v>
      </c>
      <c r="I2721" s="1">
        <v>11003.538703526243</v>
      </c>
      <c r="J2721" s="1">
        <v>0.92315756536983162</v>
      </c>
      <c r="K2721" s="1">
        <v>11076</v>
      </c>
      <c r="L2721" s="1">
        <v>4507</v>
      </c>
      <c r="M2721" s="1">
        <v>11957.877110925669</v>
      </c>
      <c r="N2721" s="1">
        <v>0.92625136529293184</v>
      </c>
    </row>
    <row r="2722" spans="1:21" ht="16.8" x14ac:dyDescent="0.4">
      <c r="A2722" s="10" t="str">
        <f t="shared" si="168"/>
        <v>Sunday</v>
      </c>
      <c r="B2722" s="13">
        <f t="shared" si="169"/>
        <v>0</v>
      </c>
      <c r="C2722" s="1" t="str">
        <f t="shared" si="170"/>
        <v>Weekend</v>
      </c>
      <c r="D2722" s="1">
        <f t="shared" si="171"/>
        <v>7</v>
      </c>
      <c r="E2722" s="10">
        <v>42484</v>
      </c>
      <c r="F2722" s="7">
        <v>9</v>
      </c>
      <c r="G2722" s="1">
        <v>9969</v>
      </c>
      <c r="H2722" s="1">
        <v>4231</v>
      </c>
      <c r="I2722" s="1">
        <v>10829.696302297678</v>
      </c>
      <c r="J2722" s="1">
        <v>0.92052442854606475</v>
      </c>
      <c r="K2722" s="1">
        <v>11076</v>
      </c>
      <c r="L2722" s="1">
        <v>4656</v>
      </c>
      <c r="M2722" s="1">
        <v>12014.828837732146</v>
      </c>
      <c r="N2722" s="1">
        <v>0.92186082295373306</v>
      </c>
      <c r="O2722" s="1">
        <v>9.9</v>
      </c>
      <c r="P2722" s="1">
        <v>2.5</v>
      </c>
      <c r="Q2722" s="1">
        <v>60</v>
      </c>
      <c r="R2722" s="1">
        <v>16</v>
      </c>
      <c r="S2722" s="1">
        <v>12</v>
      </c>
      <c r="T2722" s="1">
        <v>24.1</v>
      </c>
      <c r="U2722" s="1">
        <v>99.3</v>
      </c>
    </row>
    <row r="2723" spans="1:21" ht="16.8" x14ac:dyDescent="0.4">
      <c r="A2723" s="10" t="str">
        <f t="shared" si="168"/>
        <v>Sunday</v>
      </c>
      <c r="B2723" s="13">
        <f t="shared" si="169"/>
        <v>0</v>
      </c>
      <c r="C2723" s="1" t="str">
        <f t="shared" si="170"/>
        <v>Weekend</v>
      </c>
      <c r="D2723" s="1">
        <f t="shared" si="171"/>
        <v>7</v>
      </c>
      <c r="E2723" s="10">
        <v>42484</v>
      </c>
      <c r="F2723" s="7">
        <v>10</v>
      </c>
      <c r="G2723" s="1">
        <v>9948</v>
      </c>
      <c r="H2723" s="1">
        <v>4265</v>
      </c>
      <c r="I2723" s="1">
        <v>10823.720663431775</v>
      </c>
      <c r="J2723" s="1">
        <v>0.91909245529677974</v>
      </c>
      <c r="K2723" s="1">
        <v>11112</v>
      </c>
      <c r="L2723" s="1">
        <v>4702</v>
      </c>
      <c r="M2723" s="1">
        <v>12065.875351585562</v>
      </c>
      <c r="N2723" s="1">
        <v>0.92094437214120439</v>
      </c>
      <c r="O2723" s="1">
        <v>10.199999999999999</v>
      </c>
      <c r="P2723" s="1">
        <v>2.2999999999999998</v>
      </c>
      <c r="Q2723" s="1">
        <v>58</v>
      </c>
      <c r="R2723" s="1">
        <v>13</v>
      </c>
      <c r="S2723" s="1">
        <v>15</v>
      </c>
      <c r="T2723" s="1">
        <v>24.1</v>
      </c>
      <c r="U2723" s="1">
        <v>99.31</v>
      </c>
    </row>
    <row r="2724" spans="1:21" ht="16.8" x14ac:dyDescent="0.4">
      <c r="A2724" s="10" t="str">
        <f t="shared" si="168"/>
        <v>Sunday</v>
      </c>
      <c r="B2724" s="13">
        <f t="shared" si="169"/>
        <v>0</v>
      </c>
      <c r="C2724" s="1" t="str">
        <f t="shared" si="170"/>
        <v>Weekend</v>
      </c>
      <c r="D2724" s="1">
        <f t="shared" si="171"/>
        <v>7</v>
      </c>
      <c r="E2724" s="10">
        <v>42484</v>
      </c>
      <c r="F2724" s="7">
        <v>11</v>
      </c>
      <c r="G2724" s="1">
        <v>10116</v>
      </c>
      <c r="H2724" s="1">
        <v>4421</v>
      </c>
      <c r="I2724" s="1">
        <v>11039.868522767832</v>
      </c>
      <c r="J2724" s="1">
        <v>0.91631526037991196</v>
      </c>
      <c r="K2724" s="1">
        <v>11046</v>
      </c>
      <c r="L2724" s="1">
        <v>4681</v>
      </c>
      <c r="M2724" s="1">
        <v>11996.911144123724</v>
      </c>
      <c r="N2724" s="1">
        <v>0.92073700199159225</v>
      </c>
      <c r="O2724" s="1">
        <v>9.6999999999999993</v>
      </c>
      <c r="P2724" s="1">
        <v>1.1000000000000001</v>
      </c>
      <c r="Q2724" s="1">
        <v>55</v>
      </c>
      <c r="R2724" s="1">
        <v>14</v>
      </c>
      <c r="S2724" s="1">
        <v>22</v>
      </c>
      <c r="T2724" s="1">
        <v>24.1</v>
      </c>
      <c r="U2724" s="1">
        <v>99.31</v>
      </c>
    </row>
    <row r="2725" spans="1:21" ht="16.8" x14ac:dyDescent="0.4">
      <c r="A2725" s="10" t="str">
        <f t="shared" si="168"/>
        <v>Sunday</v>
      </c>
      <c r="B2725" s="13">
        <f t="shared" si="169"/>
        <v>0</v>
      </c>
      <c r="C2725" s="1" t="str">
        <f t="shared" si="170"/>
        <v>Weekend</v>
      </c>
      <c r="D2725" s="1">
        <f t="shared" si="171"/>
        <v>7</v>
      </c>
      <c r="E2725" s="10">
        <v>42484</v>
      </c>
      <c r="F2725" s="7">
        <v>12</v>
      </c>
      <c r="G2725" s="1">
        <v>9969</v>
      </c>
      <c r="H2725" s="1">
        <v>4479</v>
      </c>
      <c r="I2725" s="1">
        <v>10928.970765813219</v>
      </c>
      <c r="J2725" s="1">
        <v>0.91216274740014014</v>
      </c>
      <c r="K2725" s="1">
        <v>10893</v>
      </c>
      <c r="L2725" s="1">
        <v>4748</v>
      </c>
      <c r="M2725" s="1">
        <v>11882.800722052019</v>
      </c>
      <c r="N2725" s="1">
        <v>0.91670307823852049</v>
      </c>
      <c r="O2725" s="1">
        <v>9.1999999999999993</v>
      </c>
      <c r="P2725" s="1">
        <v>2.6</v>
      </c>
      <c r="Q2725" s="1">
        <v>63</v>
      </c>
      <c r="R2725" s="1">
        <v>14</v>
      </c>
      <c r="S2725" s="1">
        <v>18</v>
      </c>
      <c r="T2725" s="1">
        <v>24.1</v>
      </c>
      <c r="U2725" s="1">
        <v>99.29</v>
      </c>
    </row>
    <row r="2726" spans="1:21" ht="16.8" x14ac:dyDescent="0.4">
      <c r="A2726" s="10" t="str">
        <f t="shared" si="168"/>
        <v>Sunday</v>
      </c>
      <c r="B2726" s="13">
        <f t="shared" si="169"/>
        <v>0</v>
      </c>
      <c r="C2726" s="1" t="str">
        <f t="shared" si="170"/>
        <v>Weekend</v>
      </c>
      <c r="D2726" s="1">
        <f t="shared" si="171"/>
        <v>7</v>
      </c>
      <c r="E2726" s="10">
        <v>42484</v>
      </c>
      <c r="F2726" s="7">
        <v>13</v>
      </c>
      <c r="G2726" s="1">
        <v>9930</v>
      </c>
      <c r="H2726" s="1">
        <v>4499</v>
      </c>
      <c r="I2726" s="1">
        <v>10901.646710474524</v>
      </c>
      <c r="J2726" s="1">
        <v>0.9108715649773399</v>
      </c>
      <c r="K2726" s="1">
        <v>10650</v>
      </c>
      <c r="L2726" s="1">
        <v>4690</v>
      </c>
      <c r="M2726" s="1">
        <v>11636.949772169681</v>
      </c>
      <c r="N2726" s="1">
        <v>0.91518827600940433</v>
      </c>
      <c r="O2726" s="1">
        <v>9.9</v>
      </c>
      <c r="P2726" s="1">
        <v>3.2</v>
      </c>
      <c r="Q2726" s="1">
        <v>63</v>
      </c>
      <c r="R2726" s="1">
        <v>13</v>
      </c>
      <c r="S2726" s="1">
        <v>29</v>
      </c>
      <c r="T2726" s="1">
        <v>24.1</v>
      </c>
      <c r="U2726" s="1">
        <v>99.23</v>
      </c>
    </row>
    <row r="2727" spans="1:21" ht="16.8" x14ac:dyDescent="0.4">
      <c r="A2727" s="10" t="str">
        <f t="shared" si="168"/>
        <v>Sunday</v>
      </c>
      <c r="B2727" s="13">
        <f t="shared" si="169"/>
        <v>0</v>
      </c>
      <c r="C2727" s="1" t="str">
        <f t="shared" si="170"/>
        <v>Weekend</v>
      </c>
      <c r="D2727" s="1">
        <f t="shared" si="171"/>
        <v>7</v>
      </c>
      <c r="E2727" s="10">
        <v>42484</v>
      </c>
      <c r="F2727" s="7">
        <v>14</v>
      </c>
      <c r="G2727" s="1">
        <v>10008</v>
      </c>
      <c r="H2727" s="1">
        <v>4509</v>
      </c>
      <c r="I2727" s="1">
        <v>10976.845858442215</v>
      </c>
      <c r="J2727" s="1">
        <v>0.91173731771981814</v>
      </c>
      <c r="K2727" s="1">
        <v>10605</v>
      </c>
      <c r="L2727" s="1">
        <v>4643</v>
      </c>
      <c r="M2727" s="1">
        <v>11576.850780760717</v>
      </c>
      <c r="N2727" s="1">
        <v>0.91605223223781973</v>
      </c>
      <c r="O2727" s="1">
        <v>6.9</v>
      </c>
      <c r="P2727" s="1">
        <v>-0.5</v>
      </c>
      <c r="Q2727" s="1">
        <v>59</v>
      </c>
      <c r="R2727" s="1">
        <v>15</v>
      </c>
      <c r="S2727" s="1">
        <v>22</v>
      </c>
      <c r="T2727" s="1">
        <v>24.1</v>
      </c>
      <c r="U2727" s="1">
        <v>99.17</v>
      </c>
    </row>
    <row r="2728" spans="1:21" ht="16.8" x14ac:dyDescent="0.4">
      <c r="A2728" s="10" t="str">
        <f t="shared" si="168"/>
        <v>Sunday</v>
      </c>
      <c r="B2728" s="13">
        <f t="shared" si="169"/>
        <v>0</v>
      </c>
      <c r="C2728" s="1" t="str">
        <f t="shared" si="170"/>
        <v>Weekend</v>
      </c>
      <c r="D2728" s="1">
        <f t="shared" si="171"/>
        <v>7</v>
      </c>
      <c r="E2728" s="10">
        <v>42484</v>
      </c>
      <c r="F2728" s="7">
        <v>15</v>
      </c>
      <c r="G2728" s="1">
        <v>10035</v>
      </c>
      <c r="H2728" s="1">
        <v>4537</v>
      </c>
      <c r="I2728" s="1">
        <v>11012.973894457391</v>
      </c>
      <c r="J2728" s="1">
        <v>0.91119801936971945</v>
      </c>
      <c r="K2728" s="1">
        <v>10560</v>
      </c>
      <c r="L2728" s="1">
        <v>4648</v>
      </c>
      <c r="M2728" s="1">
        <v>11537.655914439467</v>
      </c>
      <c r="N2728" s="1">
        <v>0.91526390441095384</v>
      </c>
      <c r="O2728" s="1">
        <v>8.1</v>
      </c>
      <c r="P2728" s="1">
        <v>4</v>
      </c>
      <c r="Q2728" s="1">
        <v>75</v>
      </c>
      <c r="R2728" s="1">
        <v>13</v>
      </c>
      <c r="S2728" s="1">
        <v>19</v>
      </c>
      <c r="T2728" s="1">
        <v>24.1</v>
      </c>
      <c r="U2728" s="1">
        <v>99.11</v>
      </c>
    </row>
    <row r="2729" spans="1:21" ht="16.8" x14ac:dyDescent="0.4">
      <c r="A2729" s="10" t="str">
        <f t="shared" si="168"/>
        <v>Sunday</v>
      </c>
      <c r="B2729" s="13">
        <f t="shared" si="169"/>
        <v>0</v>
      </c>
      <c r="C2729" s="1" t="str">
        <f t="shared" si="170"/>
        <v>Weekend</v>
      </c>
      <c r="D2729" s="1">
        <f t="shared" si="171"/>
        <v>7</v>
      </c>
      <c r="E2729" s="10">
        <v>42484</v>
      </c>
      <c r="F2729" s="7">
        <v>16</v>
      </c>
      <c r="G2729" s="1">
        <v>10128</v>
      </c>
      <c r="H2729" s="1">
        <v>4423</v>
      </c>
      <c r="I2729" s="1">
        <v>11051.665621072691</v>
      </c>
      <c r="J2729" s="1">
        <v>0.9164229490158029</v>
      </c>
      <c r="K2729" s="1">
        <v>10518</v>
      </c>
      <c r="L2729" s="1">
        <v>4617</v>
      </c>
      <c r="M2729" s="1">
        <v>11486.732041795003</v>
      </c>
      <c r="N2729" s="1">
        <v>0.91566513101635638</v>
      </c>
      <c r="O2729" s="1">
        <v>5.3</v>
      </c>
      <c r="P2729" s="1">
        <v>3.6</v>
      </c>
      <c r="Q2729" s="1">
        <v>89</v>
      </c>
      <c r="R2729" s="1">
        <v>13</v>
      </c>
      <c r="S2729" s="1">
        <v>13</v>
      </c>
      <c r="T2729" s="1">
        <v>9.6999999999999993</v>
      </c>
      <c r="U2729" s="1">
        <v>99.1</v>
      </c>
    </row>
    <row r="2730" spans="1:21" ht="16.8" x14ac:dyDescent="0.4">
      <c r="A2730" s="10" t="str">
        <f t="shared" si="168"/>
        <v>Sunday</v>
      </c>
      <c r="B2730" s="13">
        <f t="shared" si="169"/>
        <v>0</v>
      </c>
      <c r="C2730" s="1" t="str">
        <f t="shared" si="170"/>
        <v>Weekend</v>
      </c>
      <c r="D2730" s="1">
        <f t="shared" si="171"/>
        <v>7</v>
      </c>
      <c r="E2730" s="10">
        <v>42484</v>
      </c>
      <c r="F2730" s="7">
        <v>17</v>
      </c>
      <c r="G2730" s="1">
        <v>10032</v>
      </c>
      <c r="H2730" s="1">
        <v>4290</v>
      </c>
      <c r="I2730" s="1">
        <v>10910.780173754762</v>
      </c>
      <c r="J2730" s="1">
        <v>0.91945762266674425</v>
      </c>
      <c r="K2730" s="1">
        <v>10110</v>
      </c>
      <c r="L2730" s="1">
        <v>4457</v>
      </c>
      <c r="M2730" s="1">
        <v>11048.843785663728</v>
      </c>
      <c r="N2730" s="1">
        <v>0.91502787043818001</v>
      </c>
      <c r="O2730" s="1">
        <v>5.6</v>
      </c>
      <c r="P2730" s="1">
        <v>4.4000000000000004</v>
      </c>
      <c r="Q2730" s="1">
        <v>92</v>
      </c>
      <c r="R2730" s="1">
        <v>14</v>
      </c>
      <c r="S2730" s="1">
        <v>10</v>
      </c>
      <c r="T2730" s="1">
        <v>4.8</v>
      </c>
      <c r="U2730" s="1">
        <v>99.05</v>
      </c>
    </row>
    <row r="2731" spans="1:21" ht="16.8" x14ac:dyDescent="0.4">
      <c r="A2731" s="10" t="str">
        <f t="shared" si="168"/>
        <v>Sunday</v>
      </c>
      <c r="B2731" s="13">
        <f t="shared" si="169"/>
        <v>0</v>
      </c>
      <c r="C2731" s="1" t="str">
        <f t="shared" si="170"/>
        <v>Weekend</v>
      </c>
      <c r="D2731" s="1">
        <f t="shared" si="171"/>
        <v>7</v>
      </c>
      <c r="E2731" s="10">
        <v>42484</v>
      </c>
      <c r="F2731" s="7">
        <v>18</v>
      </c>
      <c r="G2731" s="1">
        <v>10086</v>
      </c>
      <c r="H2731" s="1">
        <v>4270</v>
      </c>
      <c r="I2731" s="1">
        <v>10952.638768808181</v>
      </c>
      <c r="J2731" s="1">
        <v>0.92087397502086288</v>
      </c>
      <c r="K2731" s="1">
        <v>9987</v>
      </c>
      <c r="L2731" s="1">
        <v>4416</v>
      </c>
      <c r="M2731" s="1">
        <v>10919.763046879727</v>
      </c>
      <c r="N2731" s="1">
        <v>0.91458028504141764</v>
      </c>
      <c r="O2731" s="1">
        <v>3.2</v>
      </c>
      <c r="P2731" s="1">
        <v>2.5</v>
      </c>
      <c r="Q2731" s="1">
        <v>95</v>
      </c>
      <c r="R2731" s="1">
        <v>13</v>
      </c>
      <c r="S2731" s="1">
        <v>16</v>
      </c>
      <c r="T2731" s="1">
        <v>0.4</v>
      </c>
      <c r="U2731" s="1">
        <v>99.03</v>
      </c>
    </row>
    <row r="2732" spans="1:21" ht="16.8" x14ac:dyDescent="0.4">
      <c r="A2732" s="10" t="str">
        <f t="shared" si="168"/>
        <v>Sunday</v>
      </c>
      <c r="B2732" s="13">
        <f t="shared" si="169"/>
        <v>0</v>
      </c>
      <c r="C2732" s="1" t="str">
        <f t="shared" si="170"/>
        <v>Weekend</v>
      </c>
      <c r="D2732" s="1">
        <f t="shared" si="171"/>
        <v>7</v>
      </c>
      <c r="E2732" s="10">
        <v>42484</v>
      </c>
      <c r="F2732" s="7">
        <v>19</v>
      </c>
      <c r="G2732" s="1">
        <v>10218</v>
      </c>
      <c r="H2732" s="1">
        <v>4219</v>
      </c>
      <c r="I2732" s="1">
        <v>11054.749431805318</v>
      </c>
      <c r="J2732" s="1">
        <v>0.92430860265381243</v>
      </c>
      <c r="K2732" s="1">
        <v>10080</v>
      </c>
      <c r="L2732" s="1">
        <v>4345</v>
      </c>
      <c r="M2732" s="1">
        <v>10976.585306915807</v>
      </c>
      <c r="N2732" s="1">
        <v>0.91831837663112648</v>
      </c>
      <c r="O2732" s="1">
        <v>3.9</v>
      </c>
      <c r="P2732" s="1">
        <v>3.3</v>
      </c>
      <c r="Q2732" s="1">
        <v>96</v>
      </c>
      <c r="R2732" s="1">
        <v>15</v>
      </c>
      <c r="S2732" s="1">
        <v>18</v>
      </c>
      <c r="T2732" s="1">
        <v>0.4</v>
      </c>
      <c r="U2732" s="1">
        <v>98.97</v>
      </c>
    </row>
    <row r="2733" spans="1:21" ht="16.8" x14ac:dyDescent="0.4">
      <c r="A2733" s="10" t="str">
        <f t="shared" si="168"/>
        <v>Sunday</v>
      </c>
      <c r="B2733" s="13">
        <f t="shared" si="169"/>
        <v>0</v>
      </c>
      <c r="C2733" s="1" t="str">
        <f t="shared" si="170"/>
        <v>Weekend</v>
      </c>
      <c r="D2733" s="1">
        <f t="shared" si="171"/>
        <v>7</v>
      </c>
      <c r="E2733" s="10">
        <v>42484</v>
      </c>
      <c r="F2733" s="7">
        <v>20</v>
      </c>
      <c r="G2733" s="1">
        <v>10347</v>
      </c>
      <c r="H2733" s="1">
        <v>4260</v>
      </c>
      <c r="I2733" s="1">
        <v>11189.638466009525</v>
      </c>
      <c r="J2733" s="1">
        <v>0.92469475501204212</v>
      </c>
      <c r="K2733" s="1">
        <v>10338</v>
      </c>
      <c r="L2733" s="1">
        <v>4171</v>
      </c>
      <c r="M2733" s="1">
        <v>11147.71209710764</v>
      </c>
      <c r="N2733" s="1">
        <v>0.9273651768134803</v>
      </c>
      <c r="O2733" s="1">
        <v>3</v>
      </c>
      <c r="P2733" s="1">
        <v>2.6</v>
      </c>
      <c r="Q2733" s="1">
        <v>97</v>
      </c>
      <c r="R2733" s="1">
        <v>14</v>
      </c>
      <c r="S2733" s="1">
        <v>24</v>
      </c>
      <c r="T2733" s="1">
        <v>0.4</v>
      </c>
      <c r="U2733" s="1">
        <v>98.95</v>
      </c>
    </row>
    <row r="2734" spans="1:21" ht="16.8" x14ac:dyDescent="0.4">
      <c r="A2734" s="10" t="str">
        <f t="shared" si="168"/>
        <v>Sunday</v>
      </c>
      <c r="B2734" s="13">
        <f t="shared" si="169"/>
        <v>0</v>
      </c>
      <c r="C2734" s="1" t="str">
        <f t="shared" si="170"/>
        <v>Weekend</v>
      </c>
      <c r="D2734" s="1">
        <f t="shared" si="171"/>
        <v>7</v>
      </c>
      <c r="E2734" s="10">
        <v>42484</v>
      </c>
      <c r="F2734" s="7">
        <v>21</v>
      </c>
      <c r="G2734" s="1">
        <v>10392</v>
      </c>
      <c r="H2734" s="1">
        <v>4386</v>
      </c>
      <c r="I2734" s="1">
        <v>11279.656909675932</v>
      </c>
      <c r="J2734" s="1">
        <v>0.92130461796985319</v>
      </c>
      <c r="K2734" s="1">
        <v>10440</v>
      </c>
      <c r="L2734" s="1">
        <v>4158</v>
      </c>
      <c r="M2734" s="1">
        <v>11237.551512673925</v>
      </c>
      <c r="N2734" s="1">
        <v>0.92902799940232261</v>
      </c>
      <c r="O2734" s="1">
        <v>2.8</v>
      </c>
      <c r="P2734" s="1">
        <v>2.4</v>
      </c>
      <c r="Q2734" s="1">
        <v>97</v>
      </c>
      <c r="R2734" s="1">
        <v>15</v>
      </c>
      <c r="S2734" s="1">
        <v>26</v>
      </c>
      <c r="T2734" s="1">
        <v>0.4</v>
      </c>
      <c r="U2734" s="1">
        <v>98.93</v>
      </c>
    </row>
    <row r="2735" spans="1:21" ht="16.8" x14ac:dyDescent="0.4">
      <c r="A2735" s="10" t="str">
        <f t="shared" si="168"/>
        <v>Sunday</v>
      </c>
      <c r="B2735" s="13">
        <f t="shared" si="169"/>
        <v>0</v>
      </c>
      <c r="C2735" s="1" t="str">
        <f t="shared" si="170"/>
        <v>Weekend</v>
      </c>
      <c r="D2735" s="1">
        <f t="shared" si="171"/>
        <v>7</v>
      </c>
      <c r="E2735" s="10">
        <v>42484</v>
      </c>
      <c r="F2735" s="7">
        <v>22</v>
      </c>
      <c r="G2735" s="1">
        <v>10275</v>
      </c>
      <c r="H2735" s="1">
        <v>4262</v>
      </c>
      <c r="I2735" s="1">
        <v>11123.860346120855</v>
      </c>
      <c r="J2735" s="1">
        <v>0.92369012917203042</v>
      </c>
      <c r="K2735" s="1">
        <v>10362</v>
      </c>
      <c r="L2735" s="1">
        <v>4152</v>
      </c>
      <c r="M2735" s="1">
        <v>11162.891560881526</v>
      </c>
      <c r="N2735" s="1">
        <v>0.92825411260930679</v>
      </c>
      <c r="O2735" s="1">
        <v>2.9</v>
      </c>
      <c r="P2735" s="1">
        <v>2.5</v>
      </c>
      <c r="Q2735" s="1">
        <v>97</v>
      </c>
      <c r="R2735" s="1">
        <v>16</v>
      </c>
      <c r="S2735" s="1">
        <v>29</v>
      </c>
      <c r="T2735" s="1">
        <v>0.6</v>
      </c>
      <c r="U2735" s="1">
        <v>98.89</v>
      </c>
    </row>
    <row r="2736" spans="1:21" ht="16.8" x14ac:dyDescent="0.4">
      <c r="A2736" s="10" t="str">
        <f t="shared" si="168"/>
        <v>Sunday</v>
      </c>
      <c r="B2736" s="13">
        <f t="shared" si="169"/>
        <v>0</v>
      </c>
      <c r="C2736" s="1" t="str">
        <f t="shared" si="170"/>
        <v>Weekend</v>
      </c>
      <c r="D2736" s="1">
        <f t="shared" si="171"/>
        <v>7</v>
      </c>
      <c r="E2736" s="10">
        <v>42484</v>
      </c>
      <c r="F2736" s="7">
        <v>23</v>
      </c>
      <c r="G2736" s="1">
        <v>9975</v>
      </c>
      <c r="H2736" s="1">
        <v>4217</v>
      </c>
      <c r="I2736" s="1">
        <v>10829.760569837174</v>
      </c>
      <c r="J2736" s="1">
        <v>0.92107299470517978</v>
      </c>
      <c r="K2736" s="1">
        <v>10146</v>
      </c>
      <c r="L2736" s="1">
        <v>4142</v>
      </c>
      <c r="M2736" s="1">
        <v>10958.899579793584</v>
      </c>
      <c r="N2736" s="1">
        <v>0.92582288268318125</v>
      </c>
      <c r="O2736" s="1">
        <v>2.7</v>
      </c>
      <c r="P2736" s="1">
        <v>2.2999999999999998</v>
      </c>
      <c r="Q2736" s="1">
        <v>97</v>
      </c>
      <c r="R2736" s="1">
        <v>14</v>
      </c>
      <c r="S2736" s="1">
        <v>23</v>
      </c>
      <c r="T2736" s="1">
        <v>0.4</v>
      </c>
      <c r="U2736" s="1">
        <v>98.85</v>
      </c>
    </row>
    <row r="2737" spans="1:21" ht="16.8" x14ac:dyDescent="0.4">
      <c r="A2737" s="10" t="str">
        <f t="shared" si="168"/>
        <v>Sunday</v>
      </c>
      <c r="B2737" s="13">
        <f t="shared" si="169"/>
        <v>0</v>
      </c>
      <c r="C2737" s="1" t="str">
        <f t="shared" si="170"/>
        <v>Weekend</v>
      </c>
      <c r="D2737" s="1">
        <f t="shared" si="171"/>
        <v>7</v>
      </c>
      <c r="E2737" s="10">
        <v>42484</v>
      </c>
      <c r="F2737" s="7">
        <v>24</v>
      </c>
      <c r="G2737" s="1">
        <v>9816</v>
      </c>
      <c r="H2737" s="1">
        <v>4185</v>
      </c>
      <c r="I2737" s="1">
        <v>10670.898790636147</v>
      </c>
      <c r="J2737" s="1">
        <v>0.91988502492532942</v>
      </c>
      <c r="K2737" s="1">
        <v>10050</v>
      </c>
      <c r="L2737" s="1">
        <v>4154</v>
      </c>
      <c r="M2737" s="1">
        <v>10874.659350986587</v>
      </c>
      <c r="N2737" s="1">
        <v>0.92416687968145217</v>
      </c>
      <c r="O2737" s="1">
        <v>2.7</v>
      </c>
      <c r="P2737" s="1">
        <v>2.2999999999999998</v>
      </c>
      <c r="Q2737" s="1">
        <v>97</v>
      </c>
      <c r="R2737" s="1">
        <v>15</v>
      </c>
      <c r="S2737" s="1">
        <v>21</v>
      </c>
      <c r="T2737" s="1">
        <v>0.4</v>
      </c>
      <c r="U2737" s="1">
        <v>98.79</v>
      </c>
    </row>
    <row r="2738" spans="1:21" ht="16.8" x14ac:dyDescent="0.4">
      <c r="A2738" s="10" t="str">
        <f t="shared" si="168"/>
        <v>Monday</v>
      </c>
      <c r="B2738" s="13">
        <f t="shared" si="169"/>
        <v>1</v>
      </c>
      <c r="C2738" s="1" t="str">
        <f t="shared" si="170"/>
        <v>Weekend</v>
      </c>
      <c r="D2738" s="1">
        <f t="shared" si="171"/>
        <v>1</v>
      </c>
      <c r="E2738" s="10">
        <v>42485</v>
      </c>
      <c r="F2738" s="7">
        <v>1</v>
      </c>
      <c r="G2738" s="1">
        <v>9720</v>
      </c>
      <c r="H2738" s="1">
        <v>4211</v>
      </c>
      <c r="I2738" s="1">
        <v>10592.96563762953</v>
      </c>
      <c r="J2738" s="1">
        <v>0.91759006235907326</v>
      </c>
      <c r="K2738" s="1">
        <v>10107</v>
      </c>
      <c r="L2738" s="1">
        <v>4197</v>
      </c>
      <c r="M2738" s="1">
        <v>10943.777135888688</v>
      </c>
      <c r="N2738" s="1">
        <v>0.92353854382280998</v>
      </c>
      <c r="O2738" s="1">
        <v>3.6</v>
      </c>
      <c r="P2738" s="1">
        <v>3.2</v>
      </c>
      <c r="Q2738" s="1">
        <v>97</v>
      </c>
      <c r="R2738" s="1">
        <v>15</v>
      </c>
      <c r="S2738" s="1">
        <v>29</v>
      </c>
      <c r="T2738" s="1">
        <v>0.4</v>
      </c>
      <c r="U2738" s="1">
        <v>98.69</v>
      </c>
    </row>
    <row r="2739" spans="1:21" ht="16.8" x14ac:dyDescent="0.4">
      <c r="A2739" s="10" t="str">
        <f t="shared" si="168"/>
        <v>Monday</v>
      </c>
      <c r="B2739" s="13">
        <f t="shared" si="169"/>
        <v>1</v>
      </c>
      <c r="C2739" s="1" t="str">
        <f t="shared" si="170"/>
        <v>Weekend</v>
      </c>
      <c r="D2739" s="1">
        <f t="shared" si="171"/>
        <v>1</v>
      </c>
      <c r="E2739" s="10">
        <v>42485</v>
      </c>
      <c r="F2739" s="7">
        <v>2</v>
      </c>
      <c r="G2739" s="1">
        <v>9741</v>
      </c>
      <c r="H2739" s="1">
        <v>4177</v>
      </c>
      <c r="I2739" s="1">
        <v>10598.792855792588</v>
      </c>
      <c r="J2739" s="1">
        <v>0.91906692889806074</v>
      </c>
      <c r="K2739" s="1">
        <v>10086</v>
      </c>
      <c r="L2739" s="1">
        <v>4169</v>
      </c>
      <c r="M2739" s="1">
        <v>10913.659193872603</v>
      </c>
      <c r="N2739" s="1">
        <v>0.92416299802203039</v>
      </c>
      <c r="O2739" s="1">
        <v>3.1</v>
      </c>
      <c r="P2739" s="1">
        <v>2.7</v>
      </c>
      <c r="Q2739" s="1">
        <v>97</v>
      </c>
      <c r="R2739" s="1">
        <v>15</v>
      </c>
      <c r="S2739" s="1">
        <v>26</v>
      </c>
      <c r="T2739" s="1">
        <v>0.4</v>
      </c>
      <c r="U2739" s="1">
        <v>98.6</v>
      </c>
    </row>
    <row r="2740" spans="1:21" ht="16.8" x14ac:dyDescent="0.4">
      <c r="A2740" s="10" t="str">
        <f t="shared" si="168"/>
        <v>Monday</v>
      </c>
      <c r="B2740" s="13">
        <f t="shared" si="169"/>
        <v>1</v>
      </c>
      <c r="C2740" s="1" t="str">
        <f t="shared" si="170"/>
        <v>Weekend</v>
      </c>
      <c r="D2740" s="1">
        <f t="shared" si="171"/>
        <v>1</v>
      </c>
      <c r="E2740" s="10">
        <v>42485</v>
      </c>
      <c r="F2740" s="7">
        <v>3</v>
      </c>
      <c r="G2740" s="1">
        <v>9747</v>
      </c>
      <c r="H2740" s="1">
        <v>4178</v>
      </c>
      <c r="I2740" s="1">
        <v>10604.701457372574</v>
      </c>
      <c r="J2740" s="1">
        <v>0.91912064089496037</v>
      </c>
      <c r="K2740" s="1">
        <v>10080</v>
      </c>
      <c r="L2740" s="1">
        <v>4145</v>
      </c>
      <c r="M2740" s="1">
        <v>10898.964400345567</v>
      </c>
      <c r="N2740" s="1">
        <v>0.9248585122161147</v>
      </c>
      <c r="O2740" s="1">
        <v>3.7</v>
      </c>
      <c r="P2740" s="1">
        <v>3.4</v>
      </c>
      <c r="Q2740" s="1">
        <v>98</v>
      </c>
      <c r="R2740" s="1">
        <v>17</v>
      </c>
      <c r="S2740" s="1">
        <v>25</v>
      </c>
      <c r="T2740" s="1">
        <v>0.8</v>
      </c>
      <c r="U2740" s="1">
        <v>98.55</v>
      </c>
    </row>
    <row r="2741" spans="1:21" ht="16.8" x14ac:dyDescent="0.4">
      <c r="A2741" s="10" t="str">
        <f t="shared" si="168"/>
        <v>Monday</v>
      </c>
      <c r="B2741" s="13">
        <f t="shared" si="169"/>
        <v>1</v>
      </c>
      <c r="C2741" s="1" t="str">
        <f t="shared" si="170"/>
        <v>Weekend</v>
      </c>
      <c r="D2741" s="1">
        <f t="shared" si="171"/>
        <v>1</v>
      </c>
      <c r="E2741" s="10">
        <v>42485</v>
      </c>
      <c r="F2741" s="7">
        <v>4</v>
      </c>
      <c r="G2741" s="1">
        <v>9744</v>
      </c>
      <c r="H2741" s="1">
        <v>4162</v>
      </c>
      <c r="I2741" s="1">
        <v>10595.649107062767</v>
      </c>
      <c r="J2741" s="1">
        <v>0.91962275284342121</v>
      </c>
      <c r="K2741" s="1">
        <v>10116</v>
      </c>
      <c r="L2741" s="1">
        <v>4128</v>
      </c>
      <c r="M2741" s="1">
        <v>10925.83360664073</v>
      </c>
      <c r="N2741" s="1">
        <v>0.92587900971249348</v>
      </c>
      <c r="O2741" s="1">
        <v>3.8</v>
      </c>
      <c r="P2741" s="1">
        <v>3.5</v>
      </c>
      <c r="Q2741" s="1">
        <v>98</v>
      </c>
      <c r="R2741" s="1">
        <v>17</v>
      </c>
      <c r="S2741" s="1">
        <v>15</v>
      </c>
      <c r="T2741" s="1">
        <v>1.6</v>
      </c>
      <c r="U2741" s="1">
        <v>98.49</v>
      </c>
    </row>
    <row r="2742" spans="1:21" ht="16.8" x14ac:dyDescent="0.4">
      <c r="A2742" s="10" t="str">
        <f t="shared" si="168"/>
        <v>Monday</v>
      </c>
      <c r="B2742" s="13">
        <f t="shared" si="169"/>
        <v>1</v>
      </c>
      <c r="C2742" s="1" t="str">
        <f t="shared" si="170"/>
        <v>Weekend</v>
      </c>
      <c r="D2742" s="1">
        <f t="shared" si="171"/>
        <v>1</v>
      </c>
      <c r="E2742" s="10">
        <v>42485</v>
      </c>
      <c r="F2742" s="7">
        <v>5</v>
      </c>
      <c r="G2742" s="1">
        <v>9849</v>
      </c>
      <c r="H2742" s="1">
        <v>4122</v>
      </c>
      <c r="I2742" s="1">
        <v>10676.782520965762</v>
      </c>
      <c r="J2742" s="1">
        <v>0.92246891614208082</v>
      </c>
      <c r="K2742" s="1">
        <v>10173</v>
      </c>
      <c r="L2742" s="1">
        <v>4099</v>
      </c>
      <c r="M2742" s="1">
        <v>10967.758658905655</v>
      </c>
      <c r="N2742" s="1">
        <v>0.92753682100213586</v>
      </c>
      <c r="O2742" s="1">
        <v>3.9</v>
      </c>
      <c r="P2742" s="1">
        <v>3.6</v>
      </c>
      <c r="Q2742" s="1">
        <v>98</v>
      </c>
      <c r="R2742" s="1">
        <v>17</v>
      </c>
      <c r="S2742" s="1">
        <v>26</v>
      </c>
      <c r="T2742" s="1">
        <v>0.8</v>
      </c>
      <c r="U2742" s="1">
        <v>98.47</v>
      </c>
    </row>
    <row r="2743" spans="1:21" ht="16.8" x14ac:dyDescent="0.4">
      <c r="A2743" s="10" t="str">
        <f t="shared" si="168"/>
        <v>Monday</v>
      </c>
      <c r="B2743" s="13">
        <f t="shared" si="169"/>
        <v>1</v>
      </c>
      <c r="C2743" s="1" t="str">
        <f t="shared" si="170"/>
        <v>Weekend</v>
      </c>
      <c r="D2743" s="1">
        <f t="shared" si="171"/>
        <v>1</v>
      </c>
      <c r="E2743" s="10">
        <v>42485</v>
      </c>
      <c r="F2743" s="7">
        <v>6</v>
      </c>
      <c r="G2743" s="1">
        <v>10218</v>
      </c>
      <c r="H2743" s="1">
        <v>4351</v>
      </c>
      <c r="I2743" s="1">
        <v>11105.796909722418</v>
      </c>
      <c r="J2743" s="1">
        <v>0.92006004459299917</v>
      </c>
      <c r="K2743" s="1">
        <v>9990</v>
      </c>
      <c r="L2743" s="1">
        <v>4103</v>
      </c>
      <c r="M2743" s="1">
        <v>10799.755043518348</v>
      </c>
      <c r="N2743" s="1">
        <v>0.92502098054489346</v>
      </c>
      <c r="O2743" s="1">
        <v>3.8</v>
      </c>
      <c r="P2743" s="1">
        <v>3.5</v>
      </c>
      <c r="Q2743" s="1">
        <v>98</v>
      </c>
      <c r="R2743" s="1">
        <v>20</v>
      </c>
      <c r="S2743" s="1">
        <v>19</v>
      </c>
      <c r="T2743" s="1">
        <v>8.1</v>
      </c>
      <c r="U2743" s="1">
        <v>98.49</v>
      </c>
    </row>
    <row r="2744" spans="1:21" ht="16.8" x14ac:dyDescent="0.4">
      <c r="A2744" s="10" t="str">
        <f t="shared" si="168"/>
        <v>Monday</v>
      </c>
      <c r="B2744" s="13">
        <f t="shared" si="169"/>
        <v>1</v>
      </c>
      <c r="C2744" s="1" t="str">
        <f t="shared" si="170"/>
        <v>Weekend</v>
      </c>
      <c r="D2744" s="1">
        <f t="shared" si="171"/>
        <v>1</v>
      </c>
      <c r="E2744" s="10">
        <v>42485</v>
      </c>
      <c r="F2744" s="7">
        <v>7</v>
      </c>
      <c r="G2744" s="1">
        <v>11094</v>
      </c>
      <c r="H2744" s="1">
        <v>4533</v>
      </c>
      <c r="I2744" s="1">
        <v>11984.361685129501</v>
      </c>
      <c r="J2744" s="1">
        <v>0.92570637397949329</v>
      </c>
      <c r="K2744" s="1">
        <v>10257</v>
      </c>
      <c r="L2744" s="1">
        <v>4219</v>
      </c>
      <c r="M2744" s="1">
        <v>11090.807454824919</v>
      </c>
      <c r="N2744" s="1">
        <v>0.92481995037591413</v>
      </c>
      <c r="O2744" s="1">
        <v>3.8</v>
      </c>
      <c r="P2744" s="1">
        <v>3.5</v>
      </c>
      <c r="Q2744" s="1">
        <v>98</v>
      </c>
      <c r="R2744" s="1">
        <v>19</v>
      </c>
      <c r="S2744" s="1">
        <v>11</v>
      </c>
      <c r="T2744" s="1">
        <v>9.6999999999999993</v>
      </c>
      <c r="U2744" s="1">
        <v>98.5</v>
      </c>
    </row>
    <row r="2745" spans="1:21" ht="16.8" x14ac:dyDescent="0.4">
      <c r="A2745" s="10" t="str">
        <f t="shared" si="168"/>
        <v>Monday</v>
      </c>
      <c r="B2745" s="13">
        <f t="shared" si="169"/>
        <v>1</v>
      </c>
      <c r="C2745" s="1" t="str">
        <f t="shared" si="170"/>
        <v>Weekend</v>
      </c>
      <c r="D2745" s="1">
        <f t="shared" si="171"/>
        <v>1</v>
      </c>
      <c r="E2745" s="10">
        <v>42485</v>
      </c>
      <c r="F2745" s="7">
        <v>8</v>
      </c>
      <c r="G2745" s="1">
        <v>11898</v>
      </c>
      <c r="H2745" s="1">
        <v>4615</v>
      </c>
      <c r="I2745" s="1">
        <v>12761.685977957615</v>
      </c>
      <c r="J2745" s="1">
        <v>0.93232195342767399</v>
      </c>
      <c r="K2745" s="1">
        <v>10158</v>
      </c>
      <c r="L2745" s="1">
        <v>4230</v>
      </c>
      <c r="M2745" s="1">
        <v>11003.538703526243</v>
      </c>
      <c r="N2745" s="1">
        <v>0.92315756536983162</v>
      </c>
      <c r="O2745" s="1">
        <v>4.0999999999999996</v>
      </c>
      <c r="P2745" s="1">
        <v>3.8</v>
      </c>
      <c r="Q2745" s="1">
        <v>98</v>
      </c>
      <c r="R2745" s="1">
        <v>25</v>
      </c>
      <c r="S2745" s="1">
        <v>14</v>
      </c>
      <c r="T2745" s="1">
        <v>16.100000000000001</v>
      </c>
      <c r="U2745" s="1">
        <v>98.51</v>
      </c>
    </row>
    <row r="2746" spans="1:21" ht="16.8" x14ac:dyDescent="0.4">
      <c r="A2746" s="10" t="str">
        <f t="shared" si="168"/>
        <v>Monday</v>
      </c>
      <c r="B2746" s="13">
        <f t="shared" si="169"/>
        <v>1</v>
      </c>
      <c r="C2746" s="1" t="str">
        <f t="shared" si="170"/>
        <v>Weekend</v>
      </c>
      <c r="D2746" s="1">
        <f t="shared" si="171"/>
        <v>1</v>
      </c>
      <c r="E2746" s="10">
        <v>42485</v>
      </c>
      <c r="F2746" s="7">
        <v>9</v>
      </c>
      <c r="G2746" s="1">
        <v>12315</v>
      </c>
      <c r="H2746" s="1">
        <v>4693</v>
      </c>
      <c r="I2746" s="1">
        <v>13178.90260985337</v>
      </c>
      <c r="J2746" s="1">
        <v>0.93444806176749018</v>
      </c>
      <c r="K2746" s="1">
        <v>9969</v>
      </c>
      <c r="L2746" s="1">
        <v>4231</v>
      </c>
      <c r="M2746" s="1">
        <v>10829.696302297678</v>
      </c>
      <c r="N2746" s="1">
        <v>0.92052442854606475</v>
      </c>
      <c r="O2746" s="1">
        <v>3.7</v>
      </c>
      <c r="P2746" s="1">
        <v>3.3</v>
      </c>
      <c r="Q2746" s="1">
        <v>97</v>
      </c>
      <c r="R2746" s="1">
        <v>26</v>
      </c>
      <c r="S2746" s="1">
        <v>26</v>
      </c>
      <c r="T2746" s="1">
        <v>24.1</v>
      </c>
      <c r="U2746" s="1">
        <v>98.5</v>
      </c>
    </row>
    <row r="2747" spans="1:21" ht="16.8" x14ac:dyDescent="0.4">
      <c r="A2747" s="10" t="str">
        <f t="shared" si="168"/>
        <v>Monday</v>
      </c>
      <c r="B2747" s="13">
        <f t="shared" si="169"/>
        <v>1</v>
      </c>
      <c r="C2747" s="1" t="str">
        <f t="shared" si="170"/>
        <v>Weekend</v>
      </c>
      <c r="D2747" s="1">
        <f t="shared" si="171"/>
        <v>1</v>
      </c>
      <c r="E2747" s="10">
        <v>42485</v>
      </c>
      <c r="F2747" s="7">
        <v>10</v>
      </c>
      <c r="G2747" s="1">
        <v>12363</v>
      </c>
      <c r="H2747" s="1">
        <v>4710</v>
      </c>
      <c r="I2747" s="1">
        <v>13229.809862579281</v>
      </c>
      <c r="J2747" s="1">
        <v>0.93448055024350229</v>
      </c>
      <c r="K2747" s="1">
        <v>9948</v>
      </c>
      <c r="L2747" s="1">
        <v>4265</v>
      </c>
      <c r="M2747" s="1">
        <v>10823.720663431775</v>
      </c>
      <c r="N2747" s="1">
        <v>0.91909245529677974</v>
      </c>
      <c r="O2747" s="1">
        <v>3.3</v>
      </c>
      <c r="P2747" s="1">
        <v>2.7</v>
      </c>
      <c r="Q2747" s="1">
        <v>96</v>
      </c>
      <c r="R2747" s="1">
        <v>26</v>
      </c>
      <c r="S2747" s="1">
        <v>26</v>
      </c>
      <c r="T2747" s="1">
        <v>24.1</v>
      </c>
      <c r="U2747" s="1">
        <v>98.56</v>
      </c>
    </row>
    <row r="2748" spans="1:21" ht="16.8" x14ac:dyDescent="0.4">
      <c r="A2748" s="10" t="str">
        <f t="shared" si="168"/>
        <v>Monday</v>
      </c>
      <c r="B2748" s="13">
        <f t="shared" si="169"/>
        <v>1</v>
      </c>
      <c r="C2748" s="1" t="str">
        <f t="shared" si="170"/>
        <v>Weekend</v>
      </c>
      <c r="D2748" s="1">
        <f t="shared" si="171"/>
        <v>1</v>
      </c>
      <c r="E2748" s="10">
        <v>42485</v>
      </c>
      <c r="F2748" s="7">
        <v>11</v>
      </c>
      <c r="G2748" s="1">
        <v>12618</v>
      </c>
      <c r="H2748" s="1">
        <v>4731</v>
      </c>
      <c r="I2748" s="1">
        <v>13475.766583018571</v>
      </c>
      <c r="J2748" s="1">
        <v>0.93634747398344809</v>
      </c>
      <c r="K2748" s="1">
        <v>10116</v>
      </c>
      <c r="L2748" s="1">
        <v>4421</v>
      </c>
      <c r="M2748" s="1">
        <v>11039.868522767832</v>
      </c>
      <c r="N2748" s="1">
        <v>0.91631526037991196</v>
      </c>
      <c r="O2748" s="1">
        <v>3.8</v>
      </c>
      <c r="P2748" s="1">
        <v>2.6</v>
      </c>
      <c r="Q2748" s="1">
        <v>92</v>
      </c>
      <c r="R2748" s="1">
        <v>28</v>
      </c>
      <c r="S2748" s="1">
        <v>30</v>
      </c>
      <c r="T2748" s="1">
        <v>24.1</v>
      </c>
      <c r="U2748" s="1">
        <v>98.57</v>
      </c>
    </row>
    <row r="2749" spans="1:21" ht="16.8" x14ac:dyDescent="0.4">
      <c r="A2749" s="10" t="str">
        <f t="shared" si="168"/>
        <v>Monday</v>
      </c>
      <c r="B2749" s="13">
        <f t="shared" si="169"/>
        <v>1</v>
      </c>
      <c r="C2749" s="1" t="str">
        <f t="shared" si="170"/>
        <v>Weekend</v>
      </c>
      <c r="D2749" s="1">
        <f t="shared" si="171"/>
        <v>1</v>
      </c>
      <c r="E2749" s="10">
        <v>42485</v>
      </c>
      <c r="F2749" s="7">
        <v>12</v>
      </c>
      <c r="G2749" s="1">
        <v>12519</v>
      </c>
      <c r="H2749" s="1">
        <v>4789</v>
      </c>
      <c r="I2749" s="1">
        <v>13403.726422155893</v>
      </c>
      <c r="J2749" s="1">
        <v>0.93399399582690146</v>
      </c>
      <c r="K2749" s="1">
        <v>9969</v>
      </c>
      <c r="L2749" s="1">
        <v>4479</v>
      </c>
      <c r="M2749" s="1">
        <v>10928.970765813219</v>
      </c>
      <c r="N2749" s="1">
        <v>0.91216274740014014</v>
      </c>
      <c r="O2749" s="1">
        <v>4.5</v>
      </c>
      <c r="P2749" s="1">
        <v>2.2000000000000002</v>
      </c>
      <c r="Q2749" s="1">
        <v>85</v>
      </c>
      <c r="R2749" s="1">
        <v>28</v>
      </c>
      <c r="S2749" s="1">
        <v>25</v>
      </c>
      <c r="T2749" s="1">
        <v>24.1</v>
      </c>
      <c r="U2749" s="1">
        <v>98.59</v>
      </c>
    </row>
    <row r="2750" spans="1:21" ht="16.8" x14ac:dyDescent="0.4">
      <c r="A2750" s="10" t="str">
        <f t="shared" si="168"/>
        <v>Monday</v>
      </c>
      <c r="B2750" s="13">
        <f t="shared" si="169"/>
        <v>1</v>
      </c>
      <c r="C2750" s="1" t="str">
        <f t="shared" si="170"/>
        <v>Weekend</v>
      </c>
      <c r="D2750" s="1">
        <f t="shared" si="171"/>
        <v>1</v>
      </c>
      <c r="E2750" s="10">
        <v>42485</v>
      </c>
      <c r="F2750" s="7">
        <v>13</v>
      </c>
      <c r="G2750" s="1">
        <v>12396</v>
      </c>
      <c r="H2750" s="1">
        <v>5098</v>
      </c>
      <c r="I2750" s="1">
        <v>13403.373455962495</v>
      </c>
      <c r="J2750" s="1">
        <v>0.92484179753162332</v>
      </c>
      <c r="K2750" s="1">
        <v>9930</v>
      </c>
      <c r="L2750" s="1">
        <v>4499</v>
      </c>
      <c r="M2750" s="1">
        <v>10901.646710474524</v>
      </c>
      <c r="N2750" s="1">
        <v>0.9108715649773399</v>
      </c>
      <c r="O2750" s="1">
        <v>6</v>
      </c>
      <c r="P2750" s="1">
        <v>0.4</v>
      </c>
      <c r="Q2750" s="1">
        <v>67</v>
      </c>
      <c r="R2750" s="1">
        <v>27</v>
      </c>
      <c r="S2750" s="1">
        <v>35</v>
      </c>
      <c r="T2750" s="1">
        <v>24.1</v>
      </c>
      <c r="U2750" s="1">
        <v>98.59</v>
      </c>
    </row>
    <row r="2751" spans="1:21" ht="16.8" x14ac:dyDescent="0.4">
      <c r="A2751" s="10" t="str">
        <f t="shared" si="168"/>
        <v>Monday</v>
      </c>
      <c r="B2751" s="13">
        <f t="shared" si="169"/>
        <v>1</v>
      </c>
      <c r="C2751" s="1" t="str">
        <f t="shared" si="170"/>
        <v>Weekend</v>
      </c>
      <c r="D2751" s="1">
        <f t="shared" si="171"/>
        <v>1</v>
      </c>
      <c r="E2751" s="10">
        <v>42485</v>
      </c>
      <c r="F2751" s="7">
        <v>14</v>
      </c>
      <c r="G2751" s="1">
        <v>12327</v>
      </c>
      <c r="H2751" s="1">
        <v>5109</v>
      </c>
      <c r="I2751" s="1">
        <v>13343.792939040983</v>
      </c>
      <c r="J2751" s="1">
        <v>0.92380030597851437</v>
      </c>
      <c r="K2751" s="1">
        <v>10008</v>
      </c>
      <c r="L2751" s="1">
        <v>4509</v>
      </c>
      <c r="M2751" s="1">
        <v>10976.845858442215</v>
      </c>
      <c r="N2751" s="1">
        <v>0.91173731771981814</v>
      </c>
      <c r="O2751" s="1">
        <v>6.2</v>
      </c>
      <c r="P2751" s="1">
        <v>-1</v>
      </c>
      <c r="Q2751" s="1">
        <v>60</v>
      </c>
      <c r="R2751" s="1">
        <v>28</v>
      </c>
      <c r="S2751" s="1">
        <v>34</v>
      </c>
      <c r="T2751" s="1">
        <v>24.1</v>
      </c>
      <c r="U2751" s="1">
        <v>98.58</v>
      </c>
    </row>
    <row r="2752" spans="1:21" ht="16.8" x14ac:dyDescent="0.4">
      <c r="A2752" s="10" t="str">
        <f t="shared" si="168"/>
        <v>Monday</v>
      </c>
      <c r="B2752" s="13">
        <f t="shared" si="169"/>
        <v>1</v>
      </c>
      <c r="C2752" s="1" t="str">
        <f t="shared" si="170"/>
        <v>Weekend</v>
      </c>
      <c r="D2752" s="1">
        <f t="shared" si="171"/>
        <v>1</v>
      </c>
      <c r="E2752" s="10">
        <v>42485</v>
      </c>
      <c r="F2752" s="7">
        <v>15</v>
      </c>
      <c r="G2752" s="1">
        <v>12207</v>
      </c>
      <c r="H2752" s="1">
        <v>5100</v>
      </c>
      <c r="I2752" s="1">
        <v>13229.544549983571</v>
      </c>
      <c r="J2752" s="1">
        <v>0.92270750167398308</v>
      </c>
      <c r="K2752" s="1">
        <v>10035</v>
      </c>
      <c r="L2752" s="1">
        <v>4537</v>
      </c>
      <c r="M2752" s="1">
        <v>11012.973894457391</v>
      </c>
      <c r="N2752" s="1">
        <v>0.91119801936971945</v>
      </c>
      <c r="O2752" s="1">
        <v>5.7</v>
      </c>
      <c r="P2752" s="1">
        <v>-1.9</v>
      </c>
      <c r="Q2752" s="1">
        <v>58</v>
      </c>
      <c r="R2752" s="1">
        <v>29</v>
      </c>
      <c r="S2752" s="1">
        <v>32</v>
      </c>
      <c r="T2752" s="1">
        <v>24.1</v>
      </c>
      <c r="U2752" s="1">
        <v>98.61</v>
      </c>
    </row>
    <row r="2753" spans="1:22" ht="16.8" x14ac:dyDescent="0.4">
      <c r="A2753" s="10" t="str">
        <f t="shared" si="168"/>
        <v>Monday</v>
      </c>
      <c r="B2753" s="13">
        <f t="shared" si="169"/>
        <v>1</v>
      </c>
      <c r="C2753" s="1" t="str">
        <f t="shared" si="170"/>
        <v>Weekend</v>
      </c>
      <c r="D2753" s="1">
        <f t="shared" si="171"/>
        <v>1</v>
      </c>
      <c r="E2753" s="10">
        <v>42485</v>
      </c>
      <c r="F2753" s="7">
        <v>16</v>
      </c>
      <c r="G2753" s="1">
        <v>11670</v>
      </c>
      <c r="H2753" s="1">
        <v>4853</v>
      </c>
      <c r="I2753" s="1">
        <v>12638.849196030467</v>
      </c>
      <c r="J2753" s="1">
        <v>0.92334355913236488</v>
      </c>
      <c r="K2753" s="1">
        <v>10128</v>
      </c>
      <c r="L2753" s="1">
        <v>4423</v>
      </c>
      <c r="M2753" s="1">
        <v>11051.665621072691</v>
      </c>
      <c r="N2753" s="1">
        <v>0.9164229490158029</v>
      </c>
      <c r="O2753" s="1">
        <v>5.0999999999999996</v>
      </c>
      <c r="P2753" s="1">
        <v>-4</v>
      </c>
      <c r="Q2753" s="1">
        <v>52</v>
      </c>
      <c r="R2753" s="1">
        <v>29</v>
      </c>
      <c r="S2753" s="1">
        <v>36</v>
      </c>
      <c r="T2753" s="1">
        <v>24.1</v>
      </c>
      <c r="U2753" s="1">
        <v>98.65</v>
      </c>
    </row>
    <row r="2754" spans="1:22" ht="16.8" x14ac:dyDescent="0.4">
      <c r="A2754" s="10" t="str">
        <f t="shared" ref="A2754:A2817" si="172">TEXT(E2754,"dddd")</f>
        <v>Monday</v>
      </c>
      <c r="B2754" s="13">
        <f t="shared" ref="B2754:B2817" si="173">IF(D2754&gt;5,0,1)</f>
        <v>1</v>
      </c>
      <c r="C2754" s="1" t="str">
        <f t="shared" ref="C2754:C2817" si="174">IF(WEEKDAY(D2754,2)&lt;5, "Workday", "Weekend")</f>
        <v>Weekend</v>
      </c>
      <c r="D2754" s="1">
        <f t="shared" ref="D2754:D2817" si="175">WEEKDAY(E2754,11)</f>
        <v>1</v>
      </c>
      <c r="E2754" s="10">
        <v>42485</v>
      </c>
      <c r="F2754" s="7">
        <v>17</v>
      </c>
      <c r="G2754" s="1">
        <v>11118</v>
      </c>
      <c r="H2754" s="1">
        <v>4742</v>
      </c>
      <c r="I2754" s="1">
        <v>12087.038015990518</v>
      </c>
      <c r="J2754" s="1">
        <v>0.91982833058781388</v>
      </c>
      <c r="K2754" s="1">
        <v>10032</v>
      </c>
      <c r="L2754" s="1">
        <v>4290</v>
      </c>
      <c r="M2754" s="1">
        <v>10910.780173754762</v>
      </c>
      <c r="N2754" s="1">
        <v>0.91945762266674425</v>
      </c>
      <c r="O2754" s="1">
        <v>4.7</v>
      </c>
      <c r="P2754" s="1">
        <v>-5.7</v>
      </c>
      <c r="Q2754" s="1">
        <v>47</v>
      </c>
      <c r="R2754" s="1">
        <v>29</v>
      </c>
      <c r="S2754" s="1">
        <v>34</v>
      </c>
      <c r="T2754" s="1">
        <v>24.1</v>
      </c>
      <c r="U2754" s="1">
        <v>98.7</v>
      </c>
    </row>
    <row r="2755" spans="1:22" ht="16.8" x14ac:dyDescent="0.4">
      <c r="A2755" s="10" t="str">
        <f t="shared" si="172"/>
        <v>Monday</v>
      </c>
      <c r="B2755" s="13">
        <f t="shared" si="173"/>
        <v>1</v>
      </c>
      <c r="C2755" s="1" t="str">
        <f t="shared" si="174"/>
        <v>Weekend</v>
      </c>
      <c r="D2755" s="1">
        <f t="shared" si="175"/>
        <v>1</v>
      </c>
      <c r="E2755" s="10">
        <v>42485</v>
      </c>
      <c r="F2755" s="7">
        <v>18</v>
      </c>
      <c r="G2755" s="1">
        <v>10833</v>
      </c>
      <c r="H2755" s="1">
        <v>4713</v>
      </c>
      <c r="I2755" s="1">
        <v>11813.816402839517</v>
      </c>
      <c r="J2755" s="1">
        <v>0.91697717575805804</v>
      </c>
      <c r="K2755" s="1">
        <v>10086</v>
      </c>
      <c r="L2755" s="1">
        <v>4270</v>
      </c>
      <c r="M2755" s="1">
        <v>10952.638768808181</v>
      </c>
      <c r="N2755" s="1">
        <v>0.92087397502086288</v>
      </c>
      <c r="O2755" s="1">
        <v>4.3</v>
      </c>
      <c r="P2755" s="1">
        <v>-6.6</v>
      </c>
      <c r="Q2755" s="1">
        <v>45</v>
      </c>
      <c r="R2755" s="1">
        <v>28</v>
      </c>
      <c r="S2755" s="1">
        <v>31</v>
      </c>
      <c r="T2755" s="1">
        <v>24.1</v>
      </c>
      <c r="U2755" s="1">
        <v>98.75</v>
      </c>
    </row>
    <row r="2756" spans="1:22" ht="16.8" x14ac:dyDescent="0.4">
      <c r="A2756" s="10" t="str">
        <f t="shared" si="172"/>
        <v>Monday</v>
      </c>
      <c r="B2756" s="13">
        <f t="shared" si="173"/>
        <v>1</v>
      </c>
      <c r="C2756" s="1" t="str">
        <f t="shared" si="174"/>
        <v>Weekend</v>
      </c>
      <c r="D2756" s="1">
        <f t="shared" si="175"/>
        <v>1</v>
      </c>
      <c r="E2756" s="10">
        <v>42485</v>
      </c>
      <c r="F2756" s="7">
        <v>19</v>
      </c>
      <c r="G2756" s="1">
        <v>10827</v>
      </c>
      <c r="H2756" s="1">
        <v>4659</v>
      </c>
      <c r="I2756" s="1">
        <v>11786.865995675016</v>
      </c>
      <c r="J2756" s="1">
        <v>0.91856478252766915</v>
      </c>
      <c r="K2756" s="1">
        <v>10218</v>
      </c>
      <c r="L2756" s="1">
        <v>4219</v>
      </c>
      <c r="M2756" s="1">
        <v>11054.749431805318</v>
      </c>
      <c r="N2756" s="1">
        <v>0.92430860265381243</v>
      </c>
      <c r="O2756" s="1">
        <v>2.8</v>
      </c>
      <c r="P2756" s="1">
        <v>-5.6</v>
      </c>
      <c r="Q2756" s="1">
        <v>54</v>
      </c>
      <c r="R2756" s="1">
        <v>27</v>
      </c>
      <c r="S2756" s="1">
        <v>28</v>
      </c>
      <c r="T2756" s="1">
        <v>24.1</v>
      </c>
      <c r="U2756" s="1">
        <v>98.8</v>
      </c>
    </row>
    <row r="2757" spans="1:22" ht="16.8" x14ac:dyDescent="0.4">
      <c r="A2757" s="10" t="str">
        <f t="shared" si="172"/>
        <v>Monday</v>
      </c>
      <c r="B2757" s="13">
        <f t="shared" si="173"/>
        <v>1</v>
      </c>
      <c r="C2757" s="1" t="str">
        <f t="shared" si="174"/>
        <v>Weekend</v>
      </c>
      <c r="D2757" s="1">
        <f t="shared" si="175"/>
        <v>1</v>
      </c>
      <c r="E2757" s="10">
        <v>42485</v>
      </c>
      <c r="F2757" s="7">
        <v>20</v>
      </c>
      <c r="G2757" s="1">
        <v>10953</v>
      </c>
      <c r="H2757" s="1">
        <v>4411</v>
      </c>
      <c r="I2757" s="1">
        <v>11807.841885797759</v>
      </c>
      <c r="J2757" s="1">
        <v>0.9276038844298935</v>
      </c>
      <c r="K2757" s="1">
        <v>10347</v>
      </c>
      <c r="L2757" s="1">
        <v>4260</v>
      </c>
      <c r="M2757" s="1">
        <v>11189.638466009525</v>
      </c>
      <c r="N2757" s="1">
        <v>0.92469475501204212</v>
      </c>
      <c r="O2757" s="1">
        <v>0.8</v>
      </c>
      <c r="P2757" s="1">
        <v>-5.0999999999999996</v>
      </c>
      <c r="Q2757" s="1">
        <v>65</v>
      </c>
      <c r="R2757" s="1">
        <v>26</v>
      </c>
      <c r="S2757" s="1">
        <v>28</v>
      </c>
      <c r="T2757" s="1">
        <v>24.1</v>
      </c>
      <c r="U2757" s="1">
        <v>98.9</v>
      </c>
    </row>
    <row r="2758" spans="1:22" ht="16.8" x14ac:dyDescent="0.4">
      <c r="A2758" s="10" t="str">
        <f t="shared" si="172"/>
        <v>Monday</v>
      </c>
      <c r="B2758" s="13">
        <f t="shared" si="173"/>
        <v>1</v>
      </c>
      <c r="C2758" s="1" t="str">
        <f t="shared" si="174"/>
        <v>Weekend</v>
      </c>
      <c r="D2758" s="1">
        <f t="shared" si="175"/>
        <v>1</v>
      </c>
      <c r="E2758" s="10">
        <v>42485</v>
      </c>
      <c r="F2758" s="7">
        <v>21</v>
      </c>
      <c r="G2758" s="1">
        <v>11049</v>
      </c>
      <c r="H2758" s="1">
        <v>4257</v>
      </c>
      <c r="I2758" s="1">
        <v>11840.711549564916</v>
      </c>
      <c r="J2758" s="1">
        <v>0.93313648877849686</v>
      </c>
      <c r="K2758" s="1">
        <v>10392</v>
      </c>
      <c r="L2758" s="1">
        <v>4386</v>
      </c>
      <c r="M2758" s="1">
        <v>11279.656909675932</v>
      </c>
      <c r="N2758" s="1">
        <v>0.92130461796985319</v>
      </c>
      <c r="O2758" s="1">
        <v>-0.3</v>
      </c>
      <c r="P2758" s="1">
        <v>-4.9000000000000004</v>
      </c>
      <c r="Q2758" s="1">
        <v>71</v>
      </c>
      <c r="R2758" s="1">
        <v>26</v>
      </c>
      <c r="S2758" s="1">
        <v>25</v>
      </c>
      <c r="T2758" s="1">
        <v>24.1</v>
      </c>
      <c r="U2758" s="1">
        <v>98.97</v>
      </c>
      <c r="V2758" s="1">
        <v>-6</v>
      </c>
    </row>
    <row r="2759" spans="1:22" ht="16.8" x14ac:dyDescent="0.4">
      <c r="A2759" s="10" t="str">
        <f t="shared" si="172"/>
        <v>Monday</v>
      </c>
      <c r="B2759" s="13">
        <f t="shared" si="173"/>
        <v>1</v>
      </c>
      <c r="C2759" s="1" t="str">
        <f t="shared" si="174"/>
        <v>Weekend</v>
      </c>
      <c r="D2759" s="1">
        <f t="shared" si="175"/>
        <v>1</v>
      </c>
      <c r="E2759" s="10">
        <v>42485</v>
      </c>
      <c r="F2759" s="7">
        <v>22</v>
      </c>
      <c r="G2759" s="1">
        <v>10872</v>
      </c>
      <c r="H2759" s="1">
        <v>4274</v>
      </c>
      <c r="I2759" s="1">
        <v>11681.928779101507</v>
      </c>
      <c r="J2759" s="1">
        <v>0.9306682317263878</v>
      </c>
      <c r="K2759" s="1">
        <v>10275</v>
      </c>
      <c r="L2759" s="1">
        <v>4262</v>
      </c>
      <c r="M2759" s="1">
        <v>11123.860346120855</v>
      </c>
      <c r="N2759" s="1">
        <v>0.92369012917203042</v>
      </c>
      <c r="O2759" s="1">
        <v>-1</v>
      </c>
      <c r="P2759" s="1">
        <v>-4.9000000000000004</v>
      </c>
      <c r="Q2759" s="1">
        <v>75</v>
      </c>
      <c r="R2759" s="1">
        <v>26</v>
      </c>
      <c r="S2759" s="1">
        <v>23</v>
      </c>
      <c r="T2759" s="1">
        <v>24.1</v>
      </c>
      <c r="U2759" s="1">
        <v>99</v>
      </c>
      <c r="V2759" s="1">
        <v>-7</v>
      </c>
    </row>
    <row r="2760" spans="1:22" ht="16.8" x14ac:dyDescent="0.4">
      <c r="A2760" s="10" t="str">
        <f t="shared" si="172"/>
        <v>Monday</v>
      </c>
      <c r="B2760" s="13">
        <f t="shared" si="173"/>
        <v>1</v>
      </c>
      <c r="C2760" s="1" t="str">
        <f t="shared" si="174"/>
        <v>Weekend</v>
      </c>
      <c r="D2760" s="1">
        <f t="shared" si="175"/>
        <v>1</v>
      </c>
      <c r="E2760" s="10">
        <v>42485</v>
      </c>
      <c r="F2760" s="7">
        <v>23</v>
      </c>
      <c r="G2760" s="1">
        <v>10416</v>
      </c>
      <c r="H2760" s="1">
        <v>4129</v>
      </c>
      <c r="I2760" s="1">
        <v>11204.539124836861</v>
      </c>
      <c r="J2760" s="1">
        <v>0.92962324321855205</v>
      </c>
      <c r="K2760" s="1">
        <v>9975</v>
      </c>
      <c r="L2760" s="1">
        <v>4217</v>
      </c>
      <c r="M2760" s="1">
        <v>10829.760569837174</v>
      </c>
      <c r="N2760" s="1">
        <v>0.92107299470517978</v>
      </c>
      <c r="O2760" s="1">
        <v>-1.5</v>
      </c>
      <c r="P2760" s="1">
        <v>-5</v>
      </c>
      <c r="Q2760" s="1">
        <v>77</v>
      </c>
      <c r="R2760" s="1">
        <v>26</v>
      </c>
      <c r="S2760" s="1">
        <v>22</v>
      </c>
      <c r="T2760" s="1">
        <v>24.1</v>
      </c>
      <c r="U2760" s="1">
        <v>99.04</v>
      </c>
      <c r="V2760" s="1">
        <v>-7</v>
      </c>
    </row>
    <row r="2761" spans="1:22" ht="16.8" x14ac:dyDescent="0.4">
      <c r="A2761" s="10" t="str">
        <f t="shared" si="172"/>
        <v>Monday</v>
      </c>
      <c r="B2761" s="13">
        <f t="shared" si="173"/>
        <v>1</v>
      </c>
      <c r="C2761" s="1" t="str">
        <f t="shared" si="174"/>
        <v>Weekend</v>
      </c>
      <c r="D2761" s="1">
        <f t="shared" si="175"/>
        <v>1</v>
      </c>
      <c r="E2761" s="10">
        <v>42485</v>
      </c>
      <c r="F2761" s="7">
        <v>24</v>
      </c>
      <c r="G2761" s="1">
        <v>10245</v>
      </c>
      <c r="H2761" s="1">
        <v>4040</v>
      </c>
      <c r="I2761" s="1">
        <v>11012.793696424173</v>
      </c>
      <c r="J2761" s="1">
        <v>0.93028165989584699</v>
      </c>
      <c r="K2761" s="1">
        <v>9816</v>
      </c>
      <c r="L2761" s="1">
        <v>4185</v>
      </c>
      <c r="M2761" s="1">
        <v>10670.898790636147</v>
      </c>
      <c r="N2761" s="1">
        <v>0.91988502492532942</v>
      </c>
      <c r="O2761" s="1">
        <v>-2</v>
      </c>
      <c r="P2761" s="1">
        <v>-5.2</v>
      </c>
      <c r="Q2761" s="1">
        <v>79</v>
      </c>
      <c r="R2761" s="1">
        <v>27</v>
      </c>
      <c r="S2761" s="1">
        <v>23</v>
      </c>
      <c r="T2761" s="1">
        <v>24.1</v>
      </c>
      <c r="U2761" s="1">
        <v>99.08</v>
      </c>
      <c r="V2761" s="1">
        <v>-8</v>
      </c>
    </row>
    <row r="2762" spans="1:22" ht="16.8" x14ac:dyDescent="0.4">
      <c r="A2762" s="10" t="str">
        <f t="shared" si="172"/>
        <v>Tuesday</v>
      </c>
      <c r="B2762" s="13">
        <f t="shared" si="173"/>
        <v>1</v>
      </c>
      <c r="C2762" s="1" t="str">
        <f t="shared" si="174"/>
        <v>Workday</v>
      </c>
      <c r="D2762" s="1">
        <f t="shared" si="175"/>
        <v>2</v>
      </c>
      <c r="E2762" s="10">
        <v>42486</v>
      </c>
      <c r="F2762" s="7">
        <v>1</v>
      </c>
      <c r="G2762" s="1">
        <v>10335</v>
      </c>
      <c r="H2762" s="1">
        <v>4057</v>
      </c>
      <c r="I2762" s="1">
        <v>11102.768753783896</v>
      </c>
      <c r="J2762" s="1">
        <v>0.93084889266722459</v>
      </c>
      <c r="K2762" s="1">
        <v>9720</v>
      </c>
      <c r="L2762" s="1">
        <v>4211</v>
      </c>
      <c r="M2762" s="1">
        <v>10592.96563762953</v>
      </c>
      <c r="N2762" s="1">
        <v>0.91759006235907326</v>
      </c>
      <c r="O2762" s="1">
        <v>-2.5</v>
      </c>
      <c r="P2762" s="1">
        <v>-5.7</v>
      </c>
      <c r="Q2762" s="1">
        <v>79</v>
      </c>
      <c r="R2762" s="1">
        <v>27</v>
      </c>
      <c r="S2762" s="1">
        <v>21</v>
      </c>
      <c r="T2762" s="1">
        <v>24.1</v>
      </c>
      <c r="U2762" s="1">
        <v>99.08</v>
      </c>
      <c r="V2762" s="1">
        <v>-9</v>
      </c>
    </row>
    <row r="2763" spans="1:22" ht="16.8" x14ac:dyDescent="0.4">
      <c r="A2763" s="10" t="str">
        <f t="shared" si="172"/>
        <v>Tuesday</v>
      </c>
      <c r="B2763" s="13">
        <f t="shared" si="173"/>
        <v>1</v>
      </c>
      <c r="C2763" s="1" t="str">
        <f t="shared" si="174"/>
        <v>Workday</v>
      </c>
      <c r="D2763" s="1">
        <f t="shared" si="175"/>
        <v>2</v>
      </c>
      <c r="E2763" s="10">
        <v>42486</v>
      </c>
      <c r="F2763" s="7">
        <v>2</v>
      </c>
      <c r="G2763" s="1">
        <v>10341</v>
      </c>
      <c r="H2763" s="1">
        <v>4000</v>
      </c>
      <c r="I2763" s="1">
        <v>11087.663459899926</v>
      </c>
      <c r="J2763" s="1">
        <v>0.93265817792898043</v>
      </c>
      <c r="K2763" s="1">
        <v>9741</v>
      </c>
      <c r="L2763" s="1">
        <v>4177</v>
      </c>
      <c r="M2763" s="1">
        <v>10598.792855792588</v>
      </c>
      <c r="N2763" s="1">
        <v>0.91906692889806074</v>
      </c>
      <c r="O2763" s="1">
        <v>-2.7</v>
      </c>
      <c r="P2763" s="1">
        <v>-5.7</v>
      </c>
      <c r="Q2763" s="1">
        <v>80</v>
      </c>
      <c r="R2763" s="1">
        <v>27</v>
      </c>
      <c r="S2763" s="1">
        <v>28</v>
      </c>
      <c r="T2763" s="1">
        <v>24.1</v>
      </c>
      <c r="U2763" s="1">
        <v>99.09</v>
      </c>
      <c r="V2763" s="1">
        <v>-10</v>
      </c>
    </row>
    <row r="2764" spans="1:22" ht="16.8" x14ac:dyDescent="0.4">
      <c r="A2764" s="10" t="str">
        <f t="shared" si="172"/>
        <v>Tuesday</v>
      </c>
      <c r="B2764" s="13">
        <f t="shared" si="173"/>
        <v>1</v>
      </c>
      <c r="C2764" s="1" t="str">
        <f t="shared" si="174"/>
        <v>Workday</v>
      </c>
      <c r="D2764" s="1">
        <f t="shared" si="175"/>
        <v>2</v>
      </c>
      <c r="E2764" s="10">
        <v>42486</v>
      </c>
      <c r="F2764" s="7">
        <v>3</v>
      </c>
      <c r="G2764" s="1">
        <v>10473</v>
      </c>
      <c r="H2764" s="1">
        <v>3975</v>
      </c>
      <c r="I2764" s="1">
        <v>11201.979914283011</v>
      </c>
      <c r="J2764" s="1">
        <v>0.93492401166033789</v>
      </c>
      <c r="K2764" s="1">
        <v>9747</v>
      </c>
      <c r="L2764" s="1">
        <v>4178</v>
      </c>
      <c r="M2764" s="1">
        <v>10604.701457372574</v>
      </c>
      <c r="N2764" s="1">
        <v>0.91912064089496037</v>
      </c>
      <c r="O2764" s="1">
        <v>-2.8</v>
      </c>
      <c r="P2764" s="1">
        <v>-6.1</v>
      </c>
      <c r="Q2764" s="1">
        <v>78</v>
      </c>
      <c r="R2764" s="1">
        <v>27</v>
      </c>
      <c r="S2764" s="1">
        <v>23</v>
      </c>
      <c r="T2764" s="1">
        <v>24.1</v>
      </c>
      <c r="U2764" s="1">
        <v>99.16</v>
      </c>
      <c r="V2764" s="1">
        <v>-9</v>
      </c>
    </row>
    <row r="2765" spans="1:22" ht="16.8" x14ac:dyDescent="0.4">
      <c r="A2765" s="10" t="str">
        <f t="shared" si="172"/>
        <v>Tuesday</v>
      </c>
      <c r="B2765" s="13">
        <f t="shared" si="173"/>
        <v>1</v>
      </c>
      <c r="C2765" s="1" t="str">
        <f t="shared" si="174"/>
        <v>Workday</v>
      </c>
      <c r="D2765" s="1">
        <f t="shared" si="175"/>
        <v>2</v>
      </c>
      <c r="E2765" s="10">
        <v>42486</v>
      </c>
      <c r="F2765" s="7">
        <v>4</v>
      </c>
      <c r="G2765" s="1">
        <v>10470</v>
      </c>
      <c r="H2765" s="1">
        <v>3931</v>
      </c>
      <c r="I2765" s="1">
        <v>11183.633622396614</v>
      </c>
      <c r="J2765" s="1">
        <v>0.93618946699331473</v>
      </c>
      <c r="K2765" s="1">
        <v>9744</v>
      </c>
      <c r="L2765" s="1">
        <v>4162</v>
      </c>
      <c r="M2765" s="1">
        <v>10595.649107062767</v>
      </c>
      <c r="N2765" s="1">
        <v>0.91962275284342121</v>
      </c>
      <c r="O2765" s="1">
        <v>-3.1</v>
      </c>
      <c r="P2765" s="1">
        <v>-6.9</v>
      </c>
      <c r="Q2765" s="1">
        <v>75</v>
      </c>
      <c r="R2765" s="1">
        <v>28</v>
      </c>
      <c r="S2765" s="1">
        <v>31</v>
      </c>
      <c r="T2765" s="1">
        <v>24.1</v>
      </c>
      <c r="U2765" s="1">
        <v>99.23</v>
      </c>
      <c r="V2765" s="1">
        <v>-11</v>
      </c>
    </row>
    <row r="2766" spans="1:22" ht="16.8" x14ac:dyDescent="0.4">
      <c r="A2766" s="10" t="str">
        <f t="shared" si="172"/>
        <v>Tuesday</v>
      </c>
      <c r="B2766" s="13">
        <f t="shared" si="173"/>
        <v>1</v>
      </c>
      <c r="C2766" s="1" t="str">
        <f t="shared" si="174"/>
        <v>Workday</v>
      </c>
      <c r="D2766" s="1">
        <f t="shared" si="175"/>
        <v>2</v>
      </c>
      <c r="E2766" s="10">
        <v>42486</v>
      </c>
      <c r="F2766" s="7">
        <v>5</v>
      </c>
      <c r="G2766" s="1">
        <v>10674</v>
      </c>
      <c r="H2766" s="1">
        <v>4079</v>
      </c>
      <c r="I2766" s="1">
        <v>11426.833200847906</v>
      </c>
      <c r="J2766" s="1">
        <v>0.93411707446713721</v>
      </c>
      <c r="K2766" s="1">
        <v>9849</v>
      </c>
      <c r="L2766" s="1">
        <v>4122</v>
      </c>
      <c r="M2766" s="1">
        <v>10676.782520965762</v>
      </c>
      <c r="N2766" s="1">
        <v>0.92246891614208082</v>
      </c>
      <c r="O2766" s="1">
        <v>-3.9</v>
      </c>
      <c r="P2766" s="1">
        <v>-10</v>
      </c>
      <c r="Q2766" s="1">
        <v>63</v>
      </c>
      <c r="R2766" s="1">
        <v>29</v>
      </c>
      <c r="S2766" s="1">
        <v>27</v>
      </c>
      <c r="T2766" s="1">
        <v>24.1</v>
      </c>
      <c r="U2766" s="1">
        <v>99.3</v>
      </c>
      <c r="V2766" s="1">
        <v>-11</v>
      </c>
    </row>
    <row r="2767" spans="1:22" ht="16.8" x14ac:dyDescent="0.4">
      <c r="A2767" s="10" t="str">
        <f t="shared" si="172"/>
        <v>Tuesday</v>
      </c>
      <c r="B2767" s="13">
        <f t="shared" si="173"/>
        <v>1</v>
      </c>
      <c r="C2767" s="1" t="str">
        <f t="shared" si="174"/>
        <v>Workday</v>
      </c>
      <c r="D2767" s="1">
        <f t="shared" si="175"/>
        <v>2</v>
      </c>
      <c r="E2767" s="10">
        <v>42486</v>
      </c>
      <c r="F2767" s="7">
        <v>6</v>
      </c>
      <c r="G2767" s="1">
        <v>11043</v>
      </c>
      <c r="H2767" s="1">
        <v>4214</v>
      </c>
      <c r="I2767" s="1">
        <v>11819.714252045182</v>
      </c>
      <c r="J2767" s="1">
        <v>0.93428654572501313</v>
      </c>
      <c r="K2767" s="1">
        <v>10218</v>
      </c>
      <c r="L2767" s="1">
        <v>4351</v>
      </c>
      <c r="M2767" s="1">
        <v>11105.796909722418</v>
      </c>
      <c r="N2767" s="1">
        <v>0.92006004459299917</v>
      </c>
      <c r="O2767" s="1">
        <v>-3.6</v>
      </c>
      <c r="P2767" s="1">
        <v>-9.9</v>
      </c>
      <c r="Q2767" s="1">
        <v>62</v>
      </c>
      <c r="R2767" s="1">
        <v>27</v>
      </c>
      <c r="S2767" s="1">
        <v>23</v>
      </c>
      <c r="T2767" s="1">
        <v>24.1</v>
      </c>
      <c r="U2767" s="1">
        <v>99.35</v>
      </c>
      <c r="V2767" s="1">
        <v>-10</v>
      </c>
    </row>
    <row r="2768" spans="1:22" ht="16.8" x14ac:dyDescent="0.4">
      <c r="A2768" s="10" t="str">
        <f t="shared" si="172"/>
        <v>Tuesday</v>
      </c>
      <c r="B2768" s="13">
        <f t="shared" si="173"/>
        <v>1</v>
      </c>
      <c r="C2768" s="1" t="str">
        <f t="shared" si="174"/>
        <v>Workday</v>
      </c>
      <c r="D2768" s="1">
        <f t="shared" si="175"/>
        <v>2</v>
      </c>
      <c r="E2768" s="10">
        <v>42486</v>
      </c>
      <c r="F2768" s="7">
        <v>7</v>
      </c>
      <c r="G2768" s="1">
        <v>10812</v>
      </c>
      <c r="H2768" s="1">
        <v>4113</v>
      </c>
      <c r="I2768" s="1">
        <v>11567.891467333189</v>
      </c>
      <c r="J2768" s="1">
        <v>0.93465607198444356</v>
      </c>
      <c r="K2768" s="1">
        <v>11094</v>
      </c>
      <c r="L2768" s="1">
        <v>4533</v>
      </c>
      <c r="M2768" s="1">
        <v>11984.361685129501</v>
      </c>
      <c r="N2768" s="1">
        <v>0.92570637397949329</v>
      </c>
      <c r="O2768" s="1">
        <v>-2.4</v>
      </c>
      <c r="P2768" s="1">
        <v>-9.1999999999999993</v>
      </c>
      <c r="Q2768" s="1">
        <v>60</v>
      </c>
      <c r="R2768" s="1">
        <v>27</v>
      </c>
      <c r="S2768" s="1">
        <v>28</v>
      </c>
      <c r="T2768" s="1">
        <v>24.1</v>
      </c>
      <c r="U2768" s="1">
        <v>99.4</v>
      </c>
      <c r="V2768" s="1">
        <v>-9</v>
      </c>
    </row>
    <row r="2769" spans="1:22" ht="16.8" x14ac:dyDescent="0.4">
      <c r="A2769" s="10" t="str">
        <f t="shared" si="172"/>
        <v>Tuesday</v>
      </c>
      <c r="B2769" s="13">
        <f t="shared" si="173"/>
        <v>1</v>
      </c>
      <c r="C2769" s="1" t="str">
        <f t="shared" si="174"/>
        <v>Workday</v>
      </c>
      <c r="D2769" s="1">
        <f t="shared" si="175"/>
        <v>2</v>
      </c>
      <c r="E2769" s="10">
        <v>42486</v>
      </c>
      <c r="F2769" s="7">
        <v>8</v>
      </c>
      <c r="G2769" s="1">
        <v>12525</v>
      </c>
      <c r="H2769" s="1">
        <v>4799</v>
      </c>
      <c r="I2769" s="1">
        <v>13412.90520357167</v>
      </c>
      <c r="J2769" s="1">
        <v>0.93380217111090646</v>
      </c>
      <c r="K2769" s="1">
        <v>11898</v>
      </c>
      <c r="L2769" s="1">
        <v>4615</v>
      </c>
      <c r="M2769" s="1">
        <v>12761.685977957615</v>
      </c>
      <c r="N2769" s="1">
        <v>0.93232195342767399</v>
      </c>
      <c r="O2769" s="1">
        <v>-1.6</v>
      </c>
      <c r="P2769" s="1">
        <v>-8</v>
      </c>
      <c r="Q2769" s="1">
        <v>62</v>
      </c>
      <c r="R2769" s="1">
        <v>27</v>
      </c>
      <c r="S2769" s="1">
        <v>28</v>
      </c>
      <c r="T2769" s="1">
        <v>24.1</v>
      </c>
      <c r="U2769" s="1">
        <v>99.44</v>
      </c>
      <c r="V2769" s="1">
        <v>-8</v>
      </c>
    </row>
    <row r="2770" spans="1:22" ht="16.8" x14ac:dyDescent="0.4">
      <c r="A2770" s="10" t="str">
        <f t="shared" si="172"/>
        <v>Tuesday</v>
      </c>
      <c r="B2770" s="13">
        <f t="shared" si="173"/>
        <v>1</v>
      </c>
      <c r="C2770" s="1" t="str">
        <f t="shared" si="174"/>
        <v>Workday</v>
      </c>
      <c r="D2770" s="1">
        <f t="shared" si="175"/>
        <v>2</v>
      </c>
      <c r="E2770" s="10">
        <v>42486</v>
      </c>
      <c r="F2770" s="7">
        <v>9</v>
      </c>
      <c r="G2770" s="1">
        <v>13080</v>
      </c>
      <c r="H2770" s="1">
        <v>5110</v>
      </c>
      <c r="I2770" s="1">
        <v>14042.738336948389</v>
      </c>
      <c r="J2770" s="1">
        <v>0.9314422647600511</v>
      </c>
      <c r="K2770" s="1">
        <v>12315</v>
      </c>
      <c r="L2770" s="1">
        <v>4693</v>
      </c>
      <c r="M2770" s="1">
        <v>13178.90260985337</v>
      </c>
      <c r="N2770" s="1">
        <v>0.93444806176749018</v>
      </c>
      <c r="O2770" s="1">
        <v>-0.8</v>
      </c>
      <c r="P2770" s="1">
        <v>-7.4</v>
      </c>
      <c r="Q2770" s="1">
        <v>61</v>
      </c>
      <c r="R2770" s="1">
        <v>26</v>
      </c>
      <c r="S2770" s="1">
        <v>22</v>
      </c>
      <c r="T2770" s="1">
        <v>24.1</v>
      </c>
      <c r="U2770" s="1">
        <v>99.46</v>
      </c>
      <c r="V2770" s="1">
        <v>-7</v>
      </c>
    </row>
    <row r="2771" spans="1:22" ht="16.8" x14ac:dyDescent="0.4">
      <c r="A2771" s="10" t="str">
        <f t="shared" si="172"/>
        <v>Tuesday</v>
      </c>
      <c r="B2771" s="13">
        <f t="shared" si="173"/>
        <v>1</v>
      </c>
      <c r="C2771" s="1" t="str">
        <f t="shared" si="174"/>
        <v>Workday</v>
      </c>
      <c r="D2771" s="1">
        <f t="shared" si="175"/>
        <v>2</v>
      </c>
      <c r="E2771" s="10">
        <v>42486</v>
      </c>
      <c r="F2771" s="7">
        <v>10</v>
      </c>
      <c r="G2771" s="1">
        <v>13041</v>
      </c>
      <c r="H2771" s="1">
        <v>5103</v>
      </c>
      <c r="I2771" s="1">
        <v>14003.866965949084</v>
      </c>
      <c r="J2771" s="1">
        <v>0.93124277970575342</v>
      </c>
      <c r="K2771" s="1">
        <v>12363</v>
      </c>
      <c r="L2771" s="1">
        <v>4710</v>
      </c>
      <c r="M2771" s="1">
        <v>13229.809862579281</v>
      </c>
      <c r="N2771" s="1">
        <v>0.93448055024350229</v>
      </c>
      <c r="O2771" s="1">
        <v>0.9</v>
      </c>
      <c r="P2771" s="1">
        <v>-8.6999999999999993</v>
      </c>
      <c r="Q2771" s="1">
        <v>49</v>
      </c>
      <c r="R2771" s="1">
        <v>26</v>
      </c>
      <c r="S2771" s="1">
        <v>24</v>
      </c>
      <c r="T2771" s="1">
        <v>24.1</v>
      </c>
      <c r="U2771" s="1">
        <v>99.5</v>
      </c>
    </row>
    <row r="2772" spans="1:22" ht="16.8" x14ac:dyDescent="0.4">
      <c r="A2772" s="10" t="str">
        <f t="shared" si="172"/>
        <v>Tuesday</v>
      </c>
      <c r="B2772" s="13">
        <f t="shared" si="173"/>
        <v>1</v>
      </c>
      <c r="C2772" s="1" t="str">
        <f t="shared" si="174"/>
        <v>Workday</v>
      </c>
      <c r="D2772" s="1">
        <f t="shared" si="175"/>
        <v>2</v>
      </c>
      <c r="E2772" s="10">
        <v>42486</v>
      </c>
      <c r="F2772" s="7">
        <v>11</v>
      </c>
      <c r="G2772" s="1">
        <v>13197</v>
      </c>
      <c r="H2772" s="1">
        <v>5182</v>
      </c>
      <c r="I2772" s="1">
        <v>14177.938249266006</v>
      </c>
      <c r="J2772" s="1">
        <v>0.93081234859258966</v>
      </c>
      <c r="K2772" s="1">
        <v>12618</v>
      </c>
      <c r="L2772" s="1">
        <v>4731</v>
      </c>
      <c r="M2772" s="1">
        <v>13475.766583018571</v>
      </c>
      <c r="N2772" s="1">
        <v>0.93634747398344809</v>
      </c>
      <c r="O2772" s="1">
        <v>0.6</v>
      </c>
      <c r="P2772" s="1">
        <v>-6.7</v>
      </c>
      <c r="Q2772" s="1">
        <v>58</v>
      </c>
      <c r="R2772" s="1">
        <v>25</v>
      </c>
      <c r="S2772" s="1">
        <v>26</v>
      </c>
      <c r="T2772" s="1">
        <v>24.1</v>
      </c>
      <c r="U2772" s="1">
        <v>99.53</v>
      </c>
    </row>
    <row r="2773" spans="1:22" ht="16.8" x14ac:dyDescent="0.4">
      <c r="A2773" s="10" t="str">
        <f t="shared" si="172"/>
        <v>Tuesday</v>
      </c>
      <c r="B2773" s="13">
        <f t="shared" si="173"/>
        <v>1</v>
      </c>
      <c r="C2773" s="1" t="str">
        <f t="shared" si="174"/>
        <v>Workday</v>
      </c>
      <c r="D2773" s="1">
        <f t="shared" si="175"/>
        <v>2</v>
      </c>
      <c r="E2773" s="10">
        <v>42486</v>
      </c>
      <c r="F2773" s="7">
        <v>12</v>
      </c>
      <c r="G2773" s="1">
        <v>13002</v>
      </c>
      <c r="H2773" s="1">
        <v>5120</v>
      </c>
      <c r="I2773" s="1">
        <v>13973.775581423941</v>
      </c>
      <c r="J2773" s="1">
        <v>0.93045719277789374</v>
      </c>
      <c r="K2773" s="1">
        <v>12519</v>
      </c>
      <c r="L2773" s="1">
        <v>4789</v>
      </c>
      <c r="M2773" s="1">
        <v>13403.726422155893</v>
      </c>
      <c r="N2773" s="1">
        <v>0.93399399582690146</v>
      </c>
      <c r="O2773" s="1">
        <v>0.9</v>
      </c>
      <c r="P2773" s="1">
        <v>-6.7</v>
      </c>
      <c r="Q2773" s="1">
        <v>57</v>
      </c>
      <c r="R2773" s="1">
        <v>27</v>
      </c>
      <c r="S2773" s="1">
        <v>26</v>
      </c>
      <c r="T2773" s="1">
        <v>19.3</v>
      </c>
      <c r="U2773" s="1">
        <v>99.55</v>
      </c>
    </row>
    <row r="2774" spans="1:22" ht="16.8" x14ac:dyDescent="0.4">
      <c r="A2774" s="10" t="str">
        <f t="shared" si="172"/>
        <v>Tuesday</v>
      </c>
      <c r="B2774" s="13">
        <f t="shared" si="173"/>
        <v>1</v>
      </c>
      <c r="C2774" s="1" t="str">
        <f t="shared" si="174"/>
        <v>Workday</v>
      </c>
      <c r="D2774" s="1">
        <f t="shared" si="175"/>
        <v>2</v>
      </c>
      <c r="E2774" s="10">
        <v>42486</v>
      </c>
      <c r="F2774" s="7">
        <v>13</v>
      </c>
      <c r="G2774" s="1">
        <v>12873</v>
      </c>
      <c r="H2774" s="1">
        <v>5096</v>
      </c>
      <c r="I2774" s="1">
        <v>13844.975442376199</v>
      </c>
      <c r="J2774" s="1">
        <v>0.92979579874145446</v>
      </c>
      <c r="K2774" s="1">
        <v>12396</v>
      </c>
      <c r="L2774" s="1">
        <v>5098</v>
      </c>
      <c r="M2774" s="1">
        <v>13403.373455962495</v>
      </c>
      <c r="N2774" s="1">
        <v>0.92484179753162332</v>
      </c>
      <c r="O2774" s="1">
        <v>2.6</v>
      </c>
      <c r="P2774" s="1">
        <v>-7.6</v>
      </c>
      <c r="Q2774" s="1">
        <v>47</v>
      </c>
      <c r="R2774" s="1">
        <v>24</v>
      </c>
      <c r="S2774" s="1">
        <v>27</v>
      </c>
      <c r="T2774" s="1">
        <v>24.1</v>
      </c>
      <c r="U2774" s="1">
        <v>99.56</v>
      </c>
    </row>
    <row r="2775" spans="1:22" ht="16.8" x14ac:dyDescent="0.4">
      <c r="A2775" s="10" t="str">
        <f t="shared" si="172"/>
        <v>Tuesday</v>
      </c>
      <c r="B2775" s="13">
        <f t="shared" si="173"/>
        <v>1</v>
      </c>
      <c r="C2775" s="1" t="str">
        <f t="shared" si="174"/>
        <v>Workday</v>
      </c>
      <c r="D2775" s="1">
        <f t="shared" si="175"/>
        <v>2</v>
      </c>
      <c r="E2775" s="10">
        <v>42486</v>
      </c>
      <c r="F2775" s="7">
        <v>14</v>
      </c>
      <c r="G2775" s="1">
        <v>12654</v>
      </c>
      <c r="H2775" s="1">
        <v>5053</v>
      </c>
      <c r="I2775" s="1">
        <v>13625.583473745262</v>
      </c>
      <c r="J2775" s="1">
        <v>0.92869417477663407</v>
      </c>
      <c r="K2775" s="1">
        <v>12327</v>
      </c>
      <c r="L2775" s="1">
        <v>5109</v>
      </c>
      <c r="M2775" s="1">
        <v>13343.792939040983</v>
      </c>
      <c r="N2775" s="1">
        <v>0.92380030597851437</v>
      </c>
      <c r="O2775" s="1">
        <v>3</v>
      </c>
      <c r="P2775" s="1">
        <v>-7.5</v>
      </c>
      <c r="Q2775" s="1">
        <v>46</v>
      </c>
      <c r="R2775" s="1">
        <v>25</v>
      </c>
      <c r="S2775" s="1">
        <v>24</v>
      </c>
      <c r="T2775" s="1">
        <v>24.1</v>
      </c>
      <c r="U2775" s="1">
        <v>99.59</v>
      </c>
    </row>
    <row r="2776" spans="1:22" ht="16.8" x14ac:dyDescent="0.4">
      <c r="A2776" s="10" t="str">
        <f t="shared" si="172"/>
        <v>Tuesday</v>
      </c>
      <c r="B2776" s="13">
        <f t="shared" si="173"/>
        <v>1</v>
      </c>
      <c r="C2776" s="1" t="str">
        <f t="shared" si="174"/>
        <v>Workday</v>
      </c>
      <c r="D2776" s="1">
        <f t="shared" si="175"/>
        <v>2</v>
      </c>
      <c r="E2776" s="10">
        <v>42486</v>
      </c>
      <c r="F2776" s="7">
        <v>15</v>
      </c>
      <c r="G2776" s="1">
        <v>12474</v>
      </c>
      <c r="H2776" s="1">
        <v>5075</v>
      </c>
      <c r="I2776" s="1">
        <v>13466.859359182452</v>
      </c>
      <c r="J2776" s="1">
        <v>0.92627387479876921</v>
      </c>
      <c r="K2776" s="1">
        <v>12207</v>
      </c>
      <c r="L2776" s="1">
        <v>5100</v>
      </c>
      <c r="M2776" s="1">
        <v>13229.544549983571</v>
      </c>
      <c r="N2776" s="1">
        <v>0.92270750167398308</v>
      </c>
      <c r="O2776" s="1">
        <v>3.3</v>
      </c>
      <c r="P2776" s="1">
        <v>-9.1</v>
      </c>
      <c r="Q2776" s="1">
        <v>40</v>
      </c>
      <c r="R2776" s="1">
        <v>24</v>
      </c>
      <c r="S2776" s="1">
        <v>36</v>
      </c>
      <c r="T2776" s="1">
        <v>24.1</v>
      </c>
      <c r="U2776" s="1">
        <v>99.6</v>
      </c>
    </row>
    <row r="2777" spans="1:22" ht="16.8" x14ac:dyDescent="0.4">
      <c r="A2777" s="10" t="str">
        <f t="shared" si="172"/>
        <v>Tuesday</v>
      </c>
      <c r="B2777" s="13">
        <f t="shared" si="173"/>
        <v>1</v>
      </c>
      <c r="C2777" s="1" t="str">
        <f t="shared" si="174"/>
        <v>Workday</v>
      </c>
      <c r="D2777" s="1">
        <f t="shared" si="175"/>
        <v>2</v>
      </c>
      <c r="E2777" s="10">
        <v>42486</v>
      </c>
      <c r="F2777" s="7">
        <v>16</v>
      </c>
      <c r="G2777" s="1">
        <v>12210</v>
      </c>
      <c r="H2777" s="1">
        <v>4991</v>
      </c>
      <c r="I2777" s="1">
        <v>13190.685387803016</v>
      </c>
      <c r="J2777" s="1">
        <v>0.92565318943094321</v>
      </c>
      <c r="K2777" s="1">
        <v>11670</v>
      </c>
      <c r="L2777" s="1">
        <v>4853</v>
      </c>
      <c r="M2777" s="1">
        <v>12638.849196030467</v>
      </c>
      <c r="N2777" s="1">
        <v>0.92334355913236488</v>
      </c>
      <c r="O2777" s="1">
        <v>3.3</v>
      </c>
      <c r="P2777" s="1">
        <v>-8.1</v>
      </c>
      <c r="Q2777" s="1">
        <v>43</v>
      </c>
      <c r="R2777" s="1">
        <v>25</v>
      </c>
      <c r="S2777" s="1">
        <v>38</v>
      </c>
      <c r="T2777" s="1">
        <v>24.1</v>
      </c>
      <c r="U2777" s="1">
        <v>99.65</v>
      </c>
    </row>
    <row r="2778" spans="1:22" ht="16.8" x14ac:dyDescent="0.4">
      <c r="A2778" s="10" t="str">
        <f t="shared" si="172"/>
        <v>Tuesday</v>
      </c>
      <c r="B2778" s="13">
        <f t="shared" si="173"/>
        <v>1</v>
      </c>
      <c r="C2778" s="1" t="str">
        <f t="shared" si="174"/>
        <v>Workday</v>
      </c>
      <c r="D2778" s="1">
        <f t="shared" si="175"/>
        <v>2</v>
      </c>
      <c r="E2778" s="10">
        <v>42486</v>
      </c>
      <c r="F2778" s="7">
        <v>17</v>
      </c>
      <c r="G2778" s="1">
        <v>11340</v>
      </c>
      <c r="H2778" s="1">
        <v>4670</v>
      </c>
      <c r="I2778" s="1">
        <v>12263.951239302934</v>
      </c>
      <c r="J2778" s="1">
        <v>0.92466121062664541</v>
      </c>
      <c r="K2778" s="1">
        <v>11118</v>
      </c>
      <c r="L2778" s="1">
        <v>4742</v>
      </c>
      <c r="M2778" s="1">
        <v>12087.038015990518</v>
      </c>
      <c r="N2778" s="1">
        <v>0.91982833058781388</v>
      </c>
      <c r="O2778" s="1">
        <v>3</v>
      </c>
      <c r="P2778" s="1">
        <v>-7.5</v>
      </c>
      <c r="Q2778" s="1">
        <v>46</v>
      </c>
      <c r="R2778" s="1">
        <v>24</v>
      </c>
      <c r="S2778" s="1">
        <v>32</v>
      </c>
      <c r="T2778" s="1">
        <v>24.1</v>
      </c>
      <c r="U2778" s="1">
        <v>99.68</v>
      </c>
    </row>
    <row r="2779" spans="1:22" ht="16.8" x14ac:dyDescent="0.4">
      <c r="A2779" s="10" t="str">
        <f t="shared" si="172"/>
        <v>Tuesday</v>
      </c>
      <c r="B2779" s="13">
        <f t="shared" si="173"/>
        <v>1</v>
      </c>
      <c r="C2779" s="1" t="str">
        <f t="shared" si="174"/>
        <v>Workday</v>
      </c>
      <c r="D2779" s="1">
        <f t="shared" si="175"/>
        <v>2</v>
      </c>
      <c r="E2779" s="10">
        <v>42486</v>
      </c>
      <c r="F2779" s="7">
        <v>18</v>
      </c>
      <c r="G2779" s="1">
        <v>10971</v>
      </c>
      <c r="H2779" s="1">
        <v>4612</v>
      </c>
      <c r="I2779" s="1">
        <v>11900.98252246427</v>
      </c>
      <c r="J2779" s="1">
        <v>0.92185666009433787</v>
      </c>
      <c r="K2779" s="1">
        <v>10833</v>
      </c>
      <c r="L2779" s="1">
        <v>4713</v>
      </c>
      <c r="M2779" s="1">
        <v>11813.816402839517</v>
      </c>
      <c r="N2779" s="1">
        <v>0.91697717575805804</v>
      </c>
      <c r="O2779" s="1">
        <v>2.5</v>
      </c>
      <c r="P2779" s="1">
        <v>-7.7</v>
      </c>
      <c r="Q2779" s="1">
        <v>47</v>
      </c>
      <c r="R2779" s="1">
        <v>26</v>
      </c>
      <c r="S2779" s="1">
        <v>31</v>
      </c>
      <c r="T2779" s="1">
        <v>24.1</v>
      </c>
      <c r="U2779" s="1">
        <v>99.72</v>
      </c>
    </row>
    <row r="2780" spans="1:22" ht="16.8" x14ac:dyDescent="0.4">
      <c r="A2780" s="10" t="str">
        <f t="shared" si="172"/>
        <v>Tuesday</v>
      </c>
      <c r="B2780" s="13">
        <f t="shared" si="173"/>
        <v>1</v>
      </c>
      <c r="C2780" s="1" t="str">
        <f t="shared" si="174"/>
        <v>Workday</v>
      </c>
      <c r="D2780" s="1">
        <f t="shared" si="175"/>
        <v>2</v>
      </c>
      <c r="E2780" s="10">
        <v>42486</v>
      </c>
      <c r="F2780" s="7">
        <v>19</v>
      </c>
      <c r="G2780" s="1">
        <v>10995</v>
      </c>
      <c r="H2780" s="1">
        <v>4593</v>
      </c>
      <c r="I2780" s="1">
        <v>11915.774167044288</v>
      </c>
      <c r="J2780" s="1">
        <v>0.9227264503223892</v>
      </c>
      <c r="K2780" s="1">
        <v>10827</v>
      </c>
      <c r="L2780" s="1">
        <v>4659</v>
      </c>
      <c r="M2780" s="1">
        <v>11786.865995675016</v>
      </c>
      <c r="N2780" s="1">
        <v>0.91856478252766915</v>
      </c>
      <c r="O2780" s="1">
        <v>1.8</v>
      </c>
      <c r="P2780" s="1">
        <v>-7</v>
      </c>
      <c r="Q2780" s="1">
        <v>52</v>
      </c>
      <c r="R2780" s="1">
        <v>26</v>
      </c>
      <c r="S2780" s="1">
        <v>19</v>
      </c>
      <c r="T2780" s="1">
        <v>24.1</v>
      </c>
      <c r="U2780" s="1">
        <v>99.76</v>
      </c>
    </row>
    <row r="2781" spans="1:22" ht="16.8" x14ac:dyDescent="0.4">
      <c r="A2781" s="10" t="str">
        <f t="shared" si="172"/>
        <v>Tuesday</v>
      </c>
      <c r="B2781" s="13">
        <f t="shared" si="173"/>
        <v>1</v>
      </c>
      <c r="C2781" s="1" t="str">
        <f t="shared" si="174"/>
        <v>Workday</v>
      </c>
      <c r="D2781" s="1">
        <f t="shared" si="175"/>
        <v>2</v>
      </c>
      <c r="E2781" s="10">
        <v>42486</v>
      </c>
      <c r="F2781" s="7">
        <v>20</v>
      </c>
      <c r="G2781" s="1">
        <v>11169</v>
      </c>
      <c r="H2781" s="1">
        <v>4436</v>
      </c>
      <c r="I2781" s="1">
        <v>12017.681015903194</v>
      </c>
      <c r="J2781" s="1">
        <v>0.92938063385272751</v>
      </c>
      <c r="K2781" s="1">
        <v>10953</v>
      </c>
      <c r="L2781" s="1">
        <v>4411</v>
      </c>
      <c r="M2781" s="1">
        <v>11807.841885797759</v>
      </c>
      <c r="N2781" s="1">
        <v>0.9276038844298935</v>
      </c>
      <c r="O2781" s="1">
        <v>0.7</v>
      </c>
      <c r="P2781" s="1">
        <v>-6.9</v>
      </c>
      <c r="Q2781" s="1">
        <v>57</v>
      </c>
      <c r="R2781" s="1">
        <v>24</v>
      </c>
      <c r="S2781" s="1">
        <v>19</v>
      </c>
      <c r="T2781" s="1">
        <v>24.1</v>
      </c>
      <c r="U2781" s="1">
        <v>99.8</v>
      </c>
    </row>
    <row r="2782" spans="1:22" ht="16.8" x14ac:dyDescent="0.4">
      <c r="A2782" s="10" t="str">
        <f t="shared" si="172"/>
        <v>Tuesday</v>
      </c>
      <c r="B2782" s="13">
        <f t="shared" si="173"/>
        <v>1</v>
      </c>
      <c r="C2782" s="1" t="str">
        <f t="shared" si="174"/>
        <v>Workday</v>
      </c>
      <c r="D2782" s="1">
        <f t="shared" si="175"/>
        <v>2</v>
      </c>
      <c r="E2782" s="10">
        <v>42486</v>
      </c>
      <c r="F2782" s="7">
        <v>21</v>
      </c>
      <c r="G2782" s="1">
        <v>11124</v>
      </c>
      <c r="H2782" s="1">
        <v>4387</v>
      </c>
      <c r="I2782" s="1">
        <v>11957.806864136919</v>
      </c>
      <c r="J2782" s="1">
        <v>0.93027092061190431</v>
      </c>
      <c r="K2782" s="1">
        <v>11049</v>
      </c>
      <c r="L2782" s="1">
        <v>4257</v>
      </c>
      <c r="M2782" s="1">
        <v>11840.711549564916</v>
      </c>
      <c r="N2782" s="1">
        <v>0.93313648877849686</v>
      </c>
      <c r="O2782" s="1">
        <v>-0.2</v>
      </c>
      <c r="P2782" s="1">
        <v>-6.8</v>
      </c>
      <c r="Q2782" s="1">
        <v>61</v>
      </c>
      <c r="R2782" s="1">
        <v>20</v>
      </c>
      <c r="S2782" s="1">
        <v>16</v>
      </c>
      <c r="T2782" s="1">
        <v>24.1</v>
      </c>
      <c r="U2782" s="1">
        <v>99.89</v>
      </c>
      <c r="V2782" s="1">
        <v>-5</v>
      </c>
    </row>
    <row r="2783" spans="1:22" ht="16.8" x14ac:dyDescent="0.4">
      <c r="A2783" s="10" t="str">
        <f t="shared" si="172"/>
        <v>Tuesday</v>
      </c>
      <c r="B2783" s="13">
        <f t="shared" si="173"/>
        <v>1</v>
      </c>
      <c r="C2783" s="1" t="str">
        <f t="shared" si="174"/>
        <v>Workday</v>
      </c>
      <c r="D2783" s="1">
        <f t="shared" si="175"/>
        <v>2</v>
      </c>
      <c r="E2783" s="10">
        <v>42486</v>
      </c>
      <c r="F2783" s="7">
        <v>22</v>
      </c>
      <c r="G2783" s="1">
        <v>10932</v>
      </c>
      <c r="H2783" s="1">
        <v>4383</v>
      </c>
      <c r="I2783" s="1">
        <v>11777.916326753217</v>
      </c>
      <c r="J2783" s="1">
        <v>0.92817776054056855</v>
      </c>
      <c r="K2783" s="1">
        <v>10872</v>
      </c>
      <c r="L2783" s="1">
        <v>4274</v>
      </c>
      <c r="M2783" s="1">
        <v>11681.928779101507</v>
      </c>
      <c r="N2783" s="1">
        <v>0.9306682317263878</v>
      </c>
      <c r="O2783" s="1">
        <v>-0.5</v>
      </c>
      <c r="P2783" s="1">
        <v>-6.9</v>
      </c>
      <c r="Q2783" s="1">
        <v>62</v>
      </c>
      <c r="R2783" s="1">
        <v>20</v>
      </c>
      <c r="S2783" s="1">
        <v>19</v>
      </c>
      <c r="T2783" s="1">
        <v>24.1</v>
      </c>
      <c r="U2783" s="1">
        <v>99.91</v>
      </c>
      <c r="V2783" s="1">
        <v>-6</v>
      </c>
    </row>
    <row r="2784" spans="1:22" ht="16.8" x14ac:dyDescent="0.4">
      <c r="A2784" s="10" t="str">
        <f t="shared" si="172"/>
        <v>Tuesday</v>
      </c>
      <c r="B2784" s="13">
        <f t="shared" si="173"/>
        <v>1</v>
      </c>
      <c r="C2784" s="1" t="str">
        <f t="shared" si="174"/>
        <v>Workday</v>
      </c>
      <c r="D2784" s="1">
        <f t="shared" si="175"/>
        <v>2</v>
      </c>
      <c r="E2784" s="10">
        <v>42486</v>
      </c>
      <c r="F2784" s="7">
        <v>23</v>
      </c>
      <c r="G2784" s="1">
        <v>10470</v>
      </c>
      <c r="H2784" s="1">
        <v>4197</v>
      </c>
      <c r="I2784" s="1">
        <v>11279.880717454418</v>
      </c>
      <c r="J2784" s="1">
        <v>0.92820130480624552</v>
      </c>
      <c r="K2784" s="1">
        <v>10416</v>
      </c>
      <c r="L2784" s="1">
        <v>4129</v>
      </c>
      <c r="M2784" s="1">
        <v>11204.539124836861</v>
      </c>
      <c r="N2784" s="1">
        <v>0.92962324321855205</v>
      </c>
      <c r="O2784" s="1">
        <v>-0.9</v>
      </c>
      <c r="P2784" s="1">
        <v>-5.7</v>
      </c>
      <c r="Q2784" s="1">
        <v>70</v>
      </c>
      <c r="R2784" s="1">
        <v>20</v>
      </c>
      <c r="S2784" s="1">
        <v>13</v>
      </c>
      <c r="T2784" s="1">
        <v>24.1</v>
      </c>
      <c r="U2784" s="1">
        <v>99.88</v>
      </c>
      <c r="V2784" s="1">
        <v>-5</v>
      </c>
    </row>
    <row r="2785" spans="1:22" ht="16.8" x14ac:dyDescent="0.4">
      <c r="A2785" s="10" t="str">
        <f t="shared" si="172"/>
        <v>Tuesday</v>
      </c>
      <c r="B2785" s="13">
        <f t="shared" si="173"/>
        <v>1</v>
      </c>
      <c r="C2785" s="1" t="str">
        <f t="shared" si="174"/>
        <v>Workday</v>
      </c>
      <c r="D2785" s="1">
        <f t="shared" si="175"/>
        <v>2</v>
      </c>
      <c r="E2785" s="10">
        <v>42486</v>
      </c>
      <c r="F2785" s="7">
        <v>24</v>
      </c>
      <c r="G2785" s="1">
        <v>10239</v>
      </c>
      <c r="H2785" s="1">
        <v>4152</v>
      </c>
      <c r="I2785" s="1">
        <v>11048.811022005943</v>
      </c>
      <c r="J2785" s="1">
        <v>0.92670604824419212</v>
      </c>
      <c r="K2785" s="1">
        <v>10245</v>
      </c>
      <c r="L2785" s="1">
        <v>4040</v>
      </c>
      <c r="M2785" s="1">
        <v>11012.793696424173</v>
      </c>
      <c r="N2785" s="1">
        <v>0.93028165989584699</v>
      </c>
      <c r="O2785" s="1">
        <v>-0.7</v>
      </c>
      <c r="P2785" s="1">
        <v>-5</v>
      </c>
      <c r="Q2785" s="1">
        <v>73</v>
      </c>
      <c r="R2785" s="1">
        <v>15</v>
      </c>
      <c r="S2785" s="1">
        <v>19</v>
      </c>
      <c r="T2785" s="1">
        <v>24.1</v>
      </c>
      <c r="U2785" s="1">
        <v>99.86</v>
      </c>
      <c r="V2785" s="1">
        <v>-6</v>
      </c>
    </row>
    <row r="2786" spans="1:22" ht="16.8" x14ac:dyDescent="0.4">
      <c r="A2786" s="10" t="str">
        <f t="shared" si="172"/>
        <v>Wednesday</v>
      </c>
      <c r="B2786" s="13">
        <f t="shared" si="173"/>
        <v>1</v>
      </c>
      <c r="C2786" s="1" t="str">
        <f t="shared" si="174"/>
        <v>Workday</v>
      </c>
      <c r="D2786" s="1">
        <f t="shared" si="175"/>
        <v>3</v>
      </c>
      <c r="E2786" s="10">
        <v>42487</v>
      </c>
      <c r="F2786" s="7">
        <v>1</v>
      </c>
      <c r="G2786" s="1">
        <v>10251</v>
      </c>
      <c r="H2786" s="1">
        <v>4218</v>
      </c>
      <c r="I2786" s="1">
        <v>11084.878213133421</v>
      </c>
      <c r="J2786" s="1">
        <v>0.92477335365349911</v>
      </c>
      <c r="K2786" s="1">
        <v>10335</v>
      </c>
      <c r="L2786" s="1">
        <v>4057</v>
      </c>
      <c r="M2786" s="1">
        <v>11102.768753783896</v>
      </c>
      <c r="N2786" s="1">
        <v>0.93084889266722459</v>
      </c>
      <c r="O2786" s="1">
        <v>0.3</v>
      </c>
      <c r="P2786" s="1">
        <v>-4.7</v>
      </c>
      <c r="Q2786" s="1">
        <v>69</v>
      </c>
      <c r="R2786" s="1">
        <v>17</v>
      </c>
      <c r="S2786" s="1">
        <v>27</v>
      </c>
      <c r="T2786" s="1">
        <v>24.1</v>
      </c>
      <c r="U2786" s="1">
        <v>99.8</v>
      </c>
    </row>
    <row r="2787" spans="1:22" ht="16.8" x14ac:dyDescent="0.4">
      <c r="A2787" s="10" t="str">
        <f t="shared" si="172"/>
        <v>Wednesday</v>
      </c>
      <c r="B2787" s="13">
        <f t="shared" si="173"/>
        <v>1</v>
      </c>
      <c r="C2787" s="1" t="str">
        <f t="shared" si="174"/>
        <v>Workday</v>
      </c>
      <c r="D2787" s="1">
        <f t="shared" si="175"/>
        <v>3</v>
      </c>
      <c r="E2787" s="10">
        <v>42487</v>
      </c>
      <c r="F2787" s="7">
        <v>2</v>
      </c>
      <c r="G2787" s="1">
        <v>10308</v>
      </c>
      <c r="H2787" s="1">
        <v>4189</v>
      </c>
      <c r="I2787" s="1">
        <v>11126.660999599117</v>
      </c>
      <c r="J2787" s="1">
        <v>0.9264234796379065</v>
      </c>
      <c r="K2787" s="1">
        <v>10341</v>
      </c>
      <c r="L2787" s="1">
        <v>4000</v>
      </c>
      <c r="M2787" s="1">
        <v>11087.663459899926</v>
      </c>
      <c r="N2787" s="1">
        <v>0.93265817792898043</v>
      </c>
      <c r="O2787" s="1">
        <v>-0.6</v>
      </c>
      <c r="P2787" s="1">
        <v>-2.8</v>
      </c>
      <c r="Q2787" s="1">
        <v>85</v>
      </c>
      <c r="R2787" s="1">
        <v>16</v>
      </c>
      <c r="S2787" s="1">
        <v>28</v>
      </c>
      <c r="T2787" s="1">
        <v>4</v>
      </c>
      <c r="U2787" s="1">
        <v>99.72</v>
      </c>
      <c r="V2787" s="1">
        <v>-7</v>
      </c>
    </row>
    <row r="2788" spans="1:22" ht="16.8" x14ac:dyDescent="0.4">
      <c r="A2788" s="10" t="str">
        <f t="shared" si="172"/>
        <v>Wednesday</v>
      </c>
      <c r="B2788" s="13">
        <f t="shared" si="173"/>
        <v>1</v>
      </c>
      <c r="C2788" s="1" t="str">
        <f t="shared" si="174"/>
        <v>Workday</v>
      </c>
      <c r="D2788" s="1">
        <f t="shared" si="175"/>
        <v>3</v>
      </c>
      <c r="E2788" s="10">
        <v>42487</v>
      </c>
      <c r="F2788" s="7">
        <v>3</v>
      </c>
      <c r="G2788" s="1">
        <v>10338</v>
      </c>
      <c r="H2788" s="1">
        <v>4187</v>
      </c>
      <c r="I2788" s="1">
        <v>11153.708486418318</v>
      </c>
      <c r="J2788" s="1">
        <v>0.92686661235484213</v>
      </c>
      <c r="K2788" s="1">
        <v>10473</v>
      </c>
      <c r="L2788" s="1">
        <v>3975</v>
      </c>
      <c r="M2788" s="1">
        <v>11201.979914283011</v>
      </c>
      <c r="N2788" s="1">
        <v>0.93492401166033789</v>
      </c>
      <c r="O2788" s="1">
        <v>-0.7</v>
      </c>
      <c r="P2788" s="1">
        <v>-1.8</v>
      </c>
      <c r="Q2788" s="1">
        <v>92</v>
      </c>
      <c r="R2788" s="1">
        <v>14</v>
      </c>
      <c r="S2788" s="1">
        <v>37</v>
      </c>
      <c r="T2788" s="1">
        <v>1.6</v>
      </c>
      <c r="U2788" s="1">
        <v>99.58</v>
      </c>
      <c r="V2788" s="1">
        <v>-8</v>
      </c>
    </row>
    <row r="2789" spans="1:22" ht="16.8" x14ac:dyDescent="0.4">
      <c r="A2789" s="10" t="str">
        <f t="shared" si="172"/>
        <v>Wednesday</v>
      </c>
      <c r="B2789" s="13">
        <f t="shared" si="173"/>
        <v>1</v>
      </c>
      <c r="C2789" s="1" t="str">
        <f t="shared" si="174"/>
        <v>Workday</v>
      </c>
      <c r="D2789" s="1">
        <f t="shared" si="175"/>
        <v>3</v>
      </c>
      <c r="E2789" s="10">
        <v>42487</v>
      </c>
      <c r="F2789" s="7">
        <v>4</v>
      </c>
      <c r="G2789" s="1">
        <v>10401</v>
      </c>
      <c r="H2789" s="1">
        <v>4069</v>
      </c>
      <c r="I2789" s="1">
        <v>11168.597136614786</v>
      </c>
      <c r="J2789" s="1">
        <v>0.93127183949555137</v>
      </c>
      <c r="K2789" s="1">
        <v>10470</v>
      </c>
      <c r="L2789" s="1">
        <v>3931</v>
      </c>
      <c r="M2789" s="1">
        <v>11183.633622396614</v>
      </c>
      <c r="N2789" s="1">
        <v>0.93618946699331473</v>
      </c>
      <c r="O2789" s="1">
        <v>-0.8</v>
      </c>
      <c r="P2789" s="1">
        <v>-1.7</v>
      </c>
      <c r="Q2789" s="1">
        <v>94</v>
      </c>
      <c r="R2789" s="1">
        <v>13</v>
      </c>
      <c r="S2789" s="1">
        <v>34</v>
      </c>
      <c r="T2789" s="1">
        <v>0.4</v>
      </c>
      <c r="U2789" s="1">
        <v>99.42</v>
      </c>
      <c r="V2789" s="1">
        <v>-8</v>
      </c>
    </row>
    <row r="2790" spans="1:22" ht="16.8" x14ac:dyDescent="0.4">
      <c r="A2790" s="10" t="str">
        <f t="shared" si="172"/>
        <v>Wednesday</v>
      </c>
      <c r="B2790" s="13">
        <f t="shared" si="173"/>
        <v>1</v>
      </c>
      <c r="C2790" s="1" t="str">
        <f t="shared" si="174"/>
        <v>Workday</v>
      </c>
      <c r="D2790" s="1">
        <f t="shared" si="175"/>
        <v>3</v>
      </c>
      <c r="E2790" s="10">
        <v>42487</v>
      </c>
      <c r="F2790" s="7">
        <v>5</v>
      </c>
      <c r="G2790" s="1">
        <v>10515</v>
      </c>
      <c r="H2790" s="1">
        <v>3990</v>
      </c>
      <c r="I2790" s="1">
        <v>11246.569476956072</v>
      </c>
      <c r="J2790" s="1">
        <v>0.93495176654045142</v>
      </c>
      <c r="K2790" s="1">
        <v>10674</v>
      </c>
      <c r="L2790" s="1">
        <v>4079</v>
      </c>
      <c r="M2790" s="1">
        <v>11426.833200847906</v>
      </c>
      <c r="N2790" s="1">
        <v>0.93411707446713721</v>
      </c>
      <c r="O2790" s="1">
        <v>-0.8</v>
      </c>
      <c r="P2790" s="1">
        <v>-1.5</v>
      </c>
      <c r="Q2790" s="1">
        <v>95</v>
      </c>
      <c r="R2790" s="1">
        <v>13</v>
      </c>
      <c r="S2790" s="1">
        <v>40</v>
      </c>
      <c r="T2790" s="1">
        <v>0.4</v>
      </c>
      <c r="U2790" s="1">
        <v>99.22</v>
      </c>
      <c r="V2790" s="1">
        <v>-8</v>
      </c>
    </row>
    <row r="2791" spans="1:22" ht="16.8" x14ac:dyDescent="0.4">
      <c r="A2791" s="10" t="str">
        <f t="shared" si="172"/>
        <v>Wednesday</v>
      </c>
      <c r="B2791" s="13">
        <f t="shared" si="173"/>
        <v>1</v>
      </c>
      <c r="C2791" s="1" t="str">
        <f t="shared" si="174"/>
        <v>Workday</v>
      </c>
      <c r="D2791" s="1">
        <f t="shared" si="175"/>
        <v>3</v>
      </c>
      <c r="E2791" s="10">
        <v>42487</v>
      </c>
      <c r="F2791" s="7">
        <v>6</v>
      </c>
      <c r="G2791" s="1">
        <v>10893</v>
      </c>
      <c r="H2791" s="1">
        <v>4161</v>
      </c>
      <c r="I2791" s="1">
        <v>11660.676223958882</v>
      </c>
      <c r="J2791" s="1">
        <v>0.9341653769288647</v>
      </c>
      <c r="K2791" s="1">
        <v>11043</v>
      </c>
      <c r="L2791" s="1">
        <v>4214</v>
      </c>
      <c r="M2791" s="1">
        <v>11819.714252045182</v>
      </c>
      <c r="N2791" s="1">
        <v>0.93428654572501313</v>
      </c>
      <c r="O2791" s="1">
        <v>-0.6</v>
      </c>
      <c r="P2791" s="1">
        <v>-1.3</v>
      </c>
      <c r="Q2791" s="1">
        <v>95</v>
      </c>
      <c r="R2791" s="1">
        <v>12</v>
      </c>
      <c r="S2791" s="1">
        <v>51</v>
      </c>
      <c r="T2791" s="1">
        <v>0.2</v>
      </c>
      <c r="U2791" s="1">
        <v>99.05</v>
      </c>
      <c r="V2791" s="1">
        <v>-9</v>
      </c>
    </row>
    <row r="2792" spans="1:22" ht="16.8" x14ac:dyDescent="0.4">
      <c r="A2792" s="10" t="str">
        <f t="shared" si="172"/>
        <v>Wednesday</v>
      </c>
      <c r="B2792" s="13">
        <f t="shared" si="173"/>
        <v>1</v>
      </c>
      <c r="C2792" s="1" t="str">
        <f t="shared" si="174"/>
        <v>Workday</v>
      </c>
      <c r="D2792" s="1">
        <f t="shared" si="175"/>
        <v>3</v>
      </c>
      <c r="E2792" s="10">
        <v>42487</v>
      </c>
      <c r="F2792" s="7">
        <v>7</v>
      </c>
      <c r="G2792" s="1">
        <v>11739</v>
      </c>
      <c r="H2792" s="1">
        <v>4418</v>
      </c>
      <c r="I2792" s="1">
        <v>12542.840388046083</v>
      </c>
      <c r="J2792" s="1">
        <v>0.93591241192766983</v>
      </c>
      <c r="K2792" s="1">
        <v>10812</v>
      </c>
      <c r="L2792" s="1">
        <v>4113</v>
      </c>
      <c r="M2792" s="1">
        <v>11567.891467333189</v>
      </c>
      <c r="N2792" s="1">
        <v>0.93465607198444356</v>
      </c>
      <c r="O2792" s="1">
        <v>-0.6</v>
      </c>
      <c r="P2792" s="1">
        <v>-1.2</v>
      </c>
      <c r="Q2792" s="1">
        <v>96</v>
      </c>
      <c r="R2792" s="1">
        <v>13</v>
      </c>
      <c r="S2792" s="1">
        <v>46</v>
      </c>
      <c r="T2792" s="1">
        <v>0.8</v>
      </c>
      <c r="U2792" s="1">
        <v>98.96</v>
      </c>
      <c r="V2792" s="1">
        <v>-9</v>
      </c>
    </row>
    <row r="2793" spans="1:22" ht="16.8" x14ac:dyDescent="0.4">
      <c r="A2793" s="10" t="str">
        <f t="shared" si="172"/>
        <v>Wednesday</v>
      </c>
      <c r="B2793" s="13">
        <f t="shared" si="173"/>
        <v>1</v>
      </c>
      <c r="C2793" s="1" t="str">
        <f t="shared" si="174"/>
        <v>Workday</v>
      </c>
      <c r="D2793" s="1">
        <f t="shared" si="175"/>
        <v>3</v>
      </c>
      <c r="E2793" s="10">
        <v>42487</v>
      </c>
      <c r="F2793" s="7">
        <v>8</v>
      </c>
      <c r="G2793" s="1">
        <v>12558</v>
      </c>
      <c r="H2793" s="1">
        <v>4685</v>
      </c>
      <c r="I2793" s="1">
        <v>13403.454368184344</v>
      </c>
      <c r="J2793" s="1">
        <v>0.93692265105992445</v>
      </c>
      <c r="K2793" s="1">
        <v>12525</v>
      </c>
      <c r="L2793" s="1">
        <v>4799</v>
      </c>
      <c r="M2793" s="1">
        <v>13412.90520357167</v>
      </c>
      <c r="N2793" s="1">
        <v>0.93380217111090646</v>
      </c>
      <c r="O2793" s="1">
        <v>-0.1</v>
      </c>
      <c r="P2793" s="1">
        <v>-0.7</v>
      </c>
      <c r="Q2793" s="1">
        <v>96</v>
      </c>
      <c r="R2793" s="1">
        <v>14</v>
      </c>
      <c r="S2793" s="1">
        <v>39</v>
      </c>
      <c r="T2793" s="1">
        <v>1.2</v>
      </c>
      <c r="U2793" s="1">
        <v>98.84</v>
      </c>
      <c r="V2793" s="1">
        <v>-7</v>
      </c>
    </row>
    <row r="2794" spans="1:22" ht="16.8" x14ac:dyDescent="0.4">
      <c r="A2794" s="10" t="str">
        <f t="shared" si="172"/>
        <v>Wednesday</v>
      </c>
      <c r="B2794" s="13">
        <f t="shared" si="173"/>
        <v>1</v>
      </c>
      <c r="C2794" s="1" t="str">
        <f t="shared" si="174"/>
        <v>Workday</v>
      </c>
      <c r="D2794" s="1">
        <f t="shared" si="175"/>
        <v>3</v>
      </c>
      <c r="E2794" s="10">
        <v>42487</v>
      </c>
      <c r="F2794" s="7">
        <v>9</v>
      </c>
      <c r="G2794" s="1">
        <v>12885</v>
      </c>
      <c r="H2794" s="1">
        <v>4881</v>
      </c>
      <c r="I2794" s="1">
        <v>13778.511748371084</v>
      </c>
      <c r="J2794" s="1">
        <v>0.9351517954414259</v>
      </c>
      <c r="K2794" s="1">
        <v>13080</v>
      </c>
      <c r="L2794" s="1">
        <v>5110</v>
      </c>
      <c r="M2794" s="1">
        <v>14042.738336948389</v>
      </c>
      <c r="N2794" s="1">
        <v>0.9314422647600511</v>
      </c>
      <c r="O2794" s="1">
        <v>1.1000000000000001</v>
      </c>
      <c r="P2794" s="1">
        <v>0.5</v>
      </c>
      <c r="Q2794" s="1">
        <v>96</v>
      </c>
      <c r="R2794" s="1">
        <v>15</v>
      </c>
      <c r="S2794" s="1">
        <v>41</v>
      </c>
      <c r="T2794" s="1">
        <v>3.2</v>
      </c>
      <c r="U2794" s="1">
        <v>98.6</v>
      </c>
    </row>
    <row r="2795" spans="1:22" ht="16.8" x14ac:dyDescent="0.4">
      <c r="A2795" s="10" t="str">
        <f t="shared" si="172"/>
        <v>Wednesday</v>
      </c>
      <c r="B2795" s="13">
        <f t="shared" si="173"/>
        <v>1</v>
      </c>
      <c r="C2795" s="1" t="str">
        <f t="shared" si="174"/>
        <v>Workday</v>
      </c>
      <c r="D2795" s="1">
        <f t="shared" si="175"/>
        <v>3</v>
      </c>
      <c r="E2795" s="10">
        <v>42487</v>
      </c>
      <c r="F2795" s="7">
        <v>10</v>
      </c>
      <c r="G2795" s="1">
        <v>12876</v>
      </c>
      <c r="H2795" s="1">
        <v>4897</v>
      </c>
      <c r="I2795" s="1">
        <v>13775.775295786441</v>
      </c>
      <c r="J2795" s="1">
        <v>0.93468423544469015</v>
      </c>
      <c r="K2795" s="1">
        <v>13041</v>
      </c>
      <c r="L2795" s="1">
        <v>5103</v>
      </c>
      <c r="M2795" s="1">
        <v>14003.866965949084</v>
      </c>
      <c r="N2795" s="1">
        <v>0.93124277970575342</v>
      </c>
      <c r="O2795" s="1">
        <v>2.2999999999999998</v>
      </c>
      <c r="P2795" s="1">
        <v>1.7</v>
      </c>
      <c r="Q2795" s="1">
        <v>96</v>
      </c>
      <c r="R2795" s="1">
        <v>16</v>
      </c>
      <c r="S2795" s="1">
        <v>41</v>
      </c>
      <c r="T2795" s="1">
        <v>0.8</v>
      </c>
      <c r="U2795" s="1">
        <v>98.46</v>
      </c>
    </row>
    <row r="2796" spans="1:22" ht="16.8" x14ac:dyDescent="0.4">
      <c r="A2796" s="10" t="str">
        <f t="shared" si="172"/>
        <v>Wednesday</v>
      </c>
      <c r="B2796" s="13">
        <f t="shared" si="173"/>
        <v>1</v>
      </c>
      <c r="C2796" s="1" t="str">
        <f t="shared" si="174"/>
        <v>Workday</v>
      </c>
      <c r="D2796" s="1">
        <f t="shared" si="175"/>
        <v>3</v>
      </c>
      <c r="E2796" s="10">
        <v>42487</v>
      </c>
      <c r="F2796" s="7">
        <v>11</v>
      </c>
      <c r="G2796" s="1">
        <v>12687</v>
      </c>
      <c r="H2796" s="1">
        <v>4904</v>
      </c>
      <c r="I2796" s="1">
        <v>13601.80815185981</v>
      </c>
      <c r="J2796" s="1">
        <v>0.93274363660726045</v>
      </c>
      <c r="K2796" s="1">
        <v>13197</v>
      </c>
      <c r="L2796" s="1">
        <v>5182</v>
      </c>
      <c r="M2796" s="1">
        <v>14177.938249266006</v>
      </c>
      <c r="N2796" s="1">
        <v>0.93081234859258966</v>
      </c>
      <c r="O2796" s="1">
        <v>4.9000000000000004</v>
      </c>
      <c r="P2796" s="1">
        <v>4.3</v>
      </c>
      <c r="Q2796" s="1">
        <v>96</v>
      </c>
      <c r="R2796" s="1">
        <v>19</v>
      </c>
      <c r="S2796" s="1">
        <v>39</v>
      </c>
      <c r="T2796" s="1">
        <v>16.100000000000001</v>
      </c>
      <c r="U2796" s="1">
        <v>98.42</v>
      </c>
    </row>
    <row r="2797" spans="1:22" ht="16.8" x14ac:dyDescent="0.4">
      <c r="A2797" s="10" t="str">
        <f t="shared" si="172"/>
        <v>Wednesday</v>
      </c>
      <c r="B2797" s="13">
        <f t="shared" si="173"/>
        <v>1</v>
      </c>
      <c r="C2797" s="1" t="str">
        <f t="shared" si="174"/>
        <v>Workday</v>
      </c>
      <c r="D2797" s="1">
        <f t="shared" si="175"/>
        <v>3</v>
      </c>
      <c r="E2797" s="10">
        <v>42487</v>
      </c>
      <c r="F2797" s="7">
        <v>12</v>
      </c>
      <c r="G2797" s="1">
        <v>12375</v>
      </c>
      <c r="H2797" s="1">
        <v>4870</v>
      </c>
      <c r="I2797" s="1">
        <v>13298.779079298971</v>
      </c>
      <c r="J2797" s="1">
        <v>0.93053654972455813</v>
      </c>
      <c r="K2797" s="1">
        <v>13002</v>
      </c>
      <c r="L2797" s="1">
        <v>5120</v>
      </c>
      <c r="M2797" s="1">
        <v>13973.775581423941</v>
      </c>
      <c r="N2797" s="1">
        <v>0.93045719277789374</v>
      </c>
      <c r="O2797" s="1">
        <v>8</v>
      </c>
      <c r="P2797" s="1">
        <v>4.5999999999999996</v>
      </c>
      <c r="Q2797" s="1">
        <v>79</v>
      </c>
      <c r="R2797" s="1">
        <v>22</v>
      </c>
      <c r="S2797" s="1">
        <v>31</v>
      </c>
      <c r="T2797" s="1">
        <v>24.1</v>
      </c>
      <c r="U2797" s="1">
        <v>98.45</v>
      </c>
    </row>
    <row r="2798" spans="1:22" ht="16.8" x14ac:dyDescent="0.4">
      <c r="A2798" s="10" t="str">
        <f t="shared" si="172"/>
        <v>Wednesday</v>
      </c>
      <c r="B2798" s="13">
        <f t="shared" si="173"/>
        <v>1</v>
      </c>
      <c r="C2798" s="1" t="str">
        <f t="shared" si="174"/>
        <v>Workday</v>
      </c>
      <c r="D2798" s="1">
        <f t="shared" si="175"/>
        <v>3</v>
      </c>
      <c r="E2798" s="10">
        <v>42487</v>
      </c>
      <c r="F2798" s="7">
        <v>13</v>
      </c>
      <c r="G2798" s="1">
        <v>12264</v>
      </c>
      <c r="H2798" s="1">
        <v>4882</v>
      </c>
      <c r="I2798" s="1">
        <v>13199.985606052758</v>
      </c>
      <c r="J2798" s="1">
        <v>0.92909192221970538</v>
      </c>
      <c r="K2798" s="1">
        <v>12873</v>
      </c>
      <c r="L2798" s="1">
        <v>5096</v>
      </c>
      <c r="M2798" s="1">
        <v>13844.975442376199</v>
      </c>
      <c r="N2798" s="1">
        <v>0.92979579874145446</v>
      </c>
      <c r="O2798" s="1">
        <v>8.1999999999999993</v>
      </c>
      <c r="P2798" s="1">
        <v>3.7</v>
      </c>
      <c r="Q2798" s="1">
        <v>73</v>
      </c>
      <c r="R2798" s="1">
        <v>23</v>
      </c>
      <c r="S2798" s="1">
        <v>35</v>
      </c>
      <c r="T2798" s="1">
        <v>24.1</v>
      </c>
      <c r="U2798" s="1">
        <v>98.52</v>
      </c>
    </row>
    <row r="2799" spans="1:22" ht="16.8" x14ac:dyDescent="0.4">
      <c r="A2799" s="10" t="str">
        <f t="shared" si="172"/>
        <v>Wednesday</v>
      </c>
      <c r="B2799" s="13">
        <f t="shared" si="173"/>
        <v>1</v>
      </c>
      <c r="C2799" s="1" t="str">
        <f t="shared" si="174"/>
        <v>Workday</v>
      </c>
      <c r="D2799" s="1">
        <f t="shared" si="175"/>
        <v>3</v>
      </c>
      <c r="E2799" s="10">
        <v>42487</v>
      </c>
      <c r="F2799" s="7">
        <v>14</v>
      </c>
      <c r="G2799" s="1">
        <v>12003</v>
      </c>
      <c r="H2799" s="1">
        <v>4775</v>
      </c>
      <c r="I2799" s="1">
        <v>12917.919104871342</v>
      </c>
      <c r="J2799" s="1">
        <v>0.92917442062891331</v>
      </c>
      <c r="K2799" s="1">
        <v>12654</v>
      </c>
      <c r="L2799" s="1">
        <v>5053</v>
      </c>
      <c r="M2799" s="1">
        <v>13625.583473745262</v>
      </c>
      <c r="N2799" s="1">
        <v>0.92869417477663407</v>
      </c>
      <c r="O2799" s="1">
        <v>5.8</v>
      </c>
      <c r="P2799" s="1">
        <v>2.6</v>
      </c>
      <c r="Q2799" s="1">
        <v>80</v>
      </c>
      <c r="R2799" s="1">
        <v>26</v>
      </c>
      <c r="S2799" s="1">
        <v>36</v>
      </c>
      <c r="T2799" s="1">
        <v>24.1</v>
      </c>
      <c r="U2799" s="1">
        <v>98.63</v>
      </c>
    </row>
    <row r="2800" spans="1:22" ht="16.8" x14ac:dyDescent="0.4">
      <c r="A2800" s="10" t="str">
        <f t="shared" si="172"/>
        <v>Wednesday</v>
      </c>
      <c r="B2800" s="13">
        <f t="shared" si="173"/>
        <v>1</v>
      </c>
      <c r="C2800" s="1" t="str">
        <f t="shared" si="174"/>
        <v>Workday</v>
      </c>
      <c r="D2800" s="1">
        <f t="shared" si="175"/>
        <v>3</v>
      </c>
      <c r="E2800" s="10">
        <v>42487</v>
      </c>
      <c r="F2800" s="7">
        <v>15</v>
      </c>
      <c r="G2800" s="1">
        <v>12042</v>
      </c>
      <c r="H2800" s="1">
        <v>4823</v>
      </c>
      <c r="I2800" s="1">
        <v>12971.934820989503</v>
      </c>
      <c r="J2800" s="1">
        <v>0.92831178742242804</v>
      </c>
      <c r="K2800" s="1">
        <v>12474</v>
      </c>
      <c r="L2800" s="1">
        <v>5075</v>
      </c>
      <c r="M2800" s="1">
        <v>13466.859359182452</v>
      </c>
      <c r="N2800" s="1">
        <v>0.92627387479876921</v>
      </c>
      <c r="O2800" s="1">
        <v>5.9</v>
      </c>
      <c r="P2800" s="1">
        <v>2.7</v>
      </c>
      <c r="Q2800" s="1">
        <v>80</v>
      </c>
      <c r="R2800" s="1">
        <v>25</v>
      </c>
      <c r="S2800" s="1">
        <v>39</v>
      </c>
      <c r="T2800" s="1">
        <v>24.1</v>
      </c>
      <c r="U2800" s="1">
        <v>98.72</v>
      </c>
    </row>
    <row r="2801" spans="1:22" ht="16.8" x14ac:dyDescent="0.4">
      <c r="A2801" s="10" t="str">
        <f t="shared" si="172"/>
        <v>Wednesday</v>
      </c>
      <c r="B2801" s="13">
        <f t="shared" si="173"/>
        <v>1</v>
      </c>
      <c r="C2801" s="1" t="str">
        <f t="shared" si="174"/>
        <v>Workday</v>
      </c>
      <c r="D2801" s="1">
        <f t="shared" si="175"/>
        <v>3</v>
      </c>
      <c r="E2801" s="10">
        <v>42487</v>
      </c>
      <c r="F2801" s="7">
        <v>16</v>
      </c>
      <c r="G2801" s="1">
        <v>11667</v>
      </c>
      <c r="H2801" s="1">
        <v>4766</v>
      </c>
      <c r="I2801" s="1">
        <v>12602.922081803094</v>
      </c>
      <c r="J2801" s="1">
        <v>0.9257376919631648</v>
      </c>
      <c r="K2801" s="1">
        <v>12210</v>
      </c>
      <c r="L2801" s="1">
        <v>4991</v>
      </c>
      <c r="M2801" s="1">
        <v>13190.685387803016</v>
      </c>
      <c r="N2801" s="1">
        <v>0.92565318943094321</v>
      </c>
      <c r="O2801" s="1">
        <v>5.8</v>
      </c>
      <c r="P2801" s="1">
        <v>1.9</v>
      </c>
      <c r="Q2801" s="1">
        <v>76</v>
      </c>
      <c r="R2801" s="1">
        <v>25</v>
      </c>
      <c r="S2801" s="1">
        <v>36</v>
      </c>
      <c r="T2801" s="1">
        <v>24.1</v>
      </c>
      <c r="U2801" s="1">
        <v>98.81</v>
      </c>
    </row>
    <row r="2802" spans="1:22" ht="16.8" x14ac:dyDescent="0.4">
      <c r="A2802" s="10" t="str">
        <f t="shared" si="172"/>
        <v>Wednesday</v>
      </c>
      <c r="B2802" s="13">
        <f t="shared" si="173"/>
        <v>1</v>
      </c>
      <c r="C2802" s="1" t="str">
        <f t="shared" si="174"/>
        <v>Workday</v>
      </c>
      <c r="D2802" s="1">
        <f t="shared" si="175"/>
        <v>3</v>
      </c>
      <c r="E2802" s="10">
        <v>42487</v>
      </c>
      <c r="F2802" s="7">
        <v>17</v>
      </c>
      <c r="G2802" s="1">
        <v>11121</v>
      </c>
      <c r="H2802" s="1">
        <v>4688</v>
      </c>
      <c r="I2802" s="1">
        <v>12068.719277537282</v>
      </c>
      <c r="J2802" s="1">
        <v>0.92147308627012225</v>
      </c>
      <c r="K2802" s="1">
        <v>11340</v>
      </c>
      <c r="L2802" s="1">
        <v>4670</v>
      </c>
      <c r="M2802" s="1">
        <v>12263.951239302934</v>
      </c>
      <c r="N2802" s="1">
        <v>0.92466121062664541</v>
      </c>
      <c r="O2802" s="1">
        <v>6.5</v>
      </c>
      <c r="P2802" s="1">
        <v>2</v>
      </c>
      <c r="Q2802" s="1">
        <v>73</v>
      </c>
      <c r="R2802" s="1">
        <v>26</v>
      </c>
      <c r="S2802" s="1">
        <v>24</v>
      </c>
      <c r="T2802" s="1">
        <v>24.1</v>
      </c>
      <c r="U2802" s="1">
        <v>98.94</v>
      </c>
    </row>
    <row r="2803" spans="1:22" ht="16.8" x14ac:dyDescent="0.4">
      <c r="A2803" s="10" t="str">
        <f t="shared" si="172"/>
        <v>Wednesday</v>
      </c>
      <c r="B2803" s="13">
        <f t="shared" si="173"/>
        <v>1</v>
      </c>
      <c r="C2803" s="1" t="str">
        <f t="shared" si="174"/>
        <v>Workday</v>
      </c>
      <c r="D2803" s="1">
        <f t="shared" si="175"/>
        <v>3</v>
      </c>
      <c r="E2803" s="10">
        <v>42487</v>
      </c>
      <c r="F2803" s="7">
        <v>18</v>
      </c>
      <c r="G2803" s="1">
        <v>10803</v>
      </c>
      <c r="H2803" s="1">
        <v>4707</v>
      </c>
      <c r="I2803" s="1">
        <v>11783.915223727639</v>
      </c>
      <c r="J2803" s="1">
        <v>0.91675812282215796</v>
      </c>
      <c r="K2803" s="1">
        <v>10971</v>
      </c>
      <c r="L2803" s="1">
        <v>4612</v>
      </c>
      <c r="M2803" s="1">
        <v>11900.98252246427</v>
      </c>
      <c r="N2803" s="1">
        <v>0.92185666009433787</v>
      </c>
      <c r="O2803" s="1">
        <v>5.3</v>
      </c>
      <c r="P2803" s="1">
        <v>1.4</v>
      </c>
      <c r="Q2803" s="1">
        <v>76</v>
      </c>
      <c r="R2803" s="1">
        <v>27</v>
      </c>
      <c r="S2803" s="1">
        <v>25</v>
      </c>
      <c r="T2803" s="1">
        <v>24.1</v>
      </c>
      <c r="U2803" s="1">
        <v>99.02</v>
      </c>
    </row>
    <row r="2804" spans="1:22" ht="16.8" x14ac:dyDescent="0.4">
      <c r="A2804" s="10" t="str">
        <f t="shared" si="172"/>
        <v>Wednesday</v>
      </c>
      <c r="B2804" s="13">
        <f t="shared" si="173"/>
        <v>1</v>
      </c>
      <c r="C2804" s="1" t="str">
        <f t="shared" si="174"/>
        <v>Workday</v>
      </c>
      <c r="D2804" s="1">
        <f t="shared" si="175"/>
        <v>3</v>
      </c>
      <c r="E2804" s="10">
        <v>42487</v>
      </c>
      <c r="F2804" s="7">
        <v>19</v>
      </c>
      <c r="G2804" s="1">
        <v>10809</v>
      </c>
      <c r="H2804" s="1">
        <v>4663</v>
      </c>
      <c r="I2804" s="1">
        <v>11771.917855642725</v>
      </c>
      <c r="J2804" s="1">
        <v>0.91820212581748839</v>
      </c>
      <c r="K2804" s="1">
        <v>10995</v>
      </c>
      <c r="L2804" s="1">
        <v>4593</v>
      </c>
      <c r="M2804" s="1">
        <v>11915.774167044288</v>
      </c>
      <c r="N2804" s="1">
        <v>0.9227264503223892</v>
      </c>
      <c r="O2804" s="1">
        <v>4.5</v>
      </c>
      <c r="P2804" s="1">
        <v>0.8</v>
      </c>
      <c r="Q2804" s="1">
        <v>77</v>
      </c>
      <c r="R2804" s="1">
        <v>26</v>
      </c>
      <c r="S2804" s="1">
        <v>19</v>
      </c>
      <c r="T2804" s="1">
        <v>24.1</v>
      </c>
      <c r="U2804" s="1">
        <v>99.1</v>
      </c>
    </row>
    <row r="2805" spans="1:22" ht="16.8" x14ac:dyDescent="0.4">
      <c r="A2805" s="10" t="str">
        <f t="shared" si="172"/>
        <v>Wednesday</v>
      </c>
      <c r="B2805" s="13">
        <f t="shared" si="173"/>
        <v>1</v>
      </c>
      <c r="C2805" s="1" t="str">
        <f t="shared" si="174"/>
        <v>Workday</v>
      </c>
      <c r="D2805" s="1">
        <f t="shared" si="175"/>
        <v>3</v>
      </c>
      <c r="E2805" s="10">
        <v>42487</v>
      </c>
      <c r="F2805" s="7">
        <v>20</v>
      </c>
      <c r="G2805" s="1">
        <v>10914</v>
      </c>
      <c r="H2805" s="1">
        <v>4458</v>
      </c>
      <c r="I2805" s="1">
        <v>11789.366395188505</v>
      </c>
      <c r="J2805" s="1">
        <v>0.92574949612680113</v>
      </c>
      <c r="K2805" s="1">
        <v>11169</v>
      </c>
      <c r="L2805" s="1">
        <v>4436</v>
      </c>
      <c r="M2805" s="1">
        <v>12017.681015903194</v>
      </c>
      <c r="N2805" s="1">
        <v>0.92938063385272751</v>
      </c>
      <c r="O2805" s="1">
        <v>2.9</v>
      </c>
      <c r="P2805" s="1">
        <v>0.3</v>
      </c>
      <c r="Q2805" s="1">
        <v>83</v>
      </c>
      <c r="R2805" s="1">
        <v>20</v>
      </c>
      <c r="S2805" s="1">
        <v>14</v>
      </c>
      <c r="T2805" s="1">
        <v>24.1</v>
      </c>
      <c r="U2805" s="1">
        <v>99.18</v>
      </c>
    </row>
    <row r="2806" spans="1:22" ht="16.8" x14ac:dyDescent="0.4">
      <c r="A2806" s="10" t="str">
        <f t="shared" si="172"/>
        <v>Wednesday</v>
      </c>
      <c r="B2806" s="13">
        <f t="shared" si="173"/>
        <v>1</v>
      </c>
      <c r="C2806" s="1" t="str">
        <f t="shared" si="174"/>
        <v>Workday</v>
      </c>
      <c r="D2806" s="1">
        <f t="shared" si="175"/>
        <v>3</v>
      </c>
      <c r="E2806" s="10">
        <v>42487</v>
      </c>
      <c r="F2806" s="7">
        <v>21</v>
      </c>
      <c r="G2806" s="1">
        <v>10857</v>
      </c>
      <c r="H2806" s="1">
        <v>4392</v>
      </c>
      <c r="I2806" s="1">
        <v>11711.708372393841</v>
      </c>
      <c r="J2806" s="1">
        <v>0.9270210335489133</v>
      </c>
      <c r="K2806" s="1">
        <v>11124</v>
      </c>
      <c r="L2806" s="1">
        <v>4387</v>
      </c>
      <c r="M2806" s="1">
        <v>11957.806864136919</v>
      </c>
      <c r="N2806" s="1">
        <v>0.93027092061190431</v>
      </c>
      <c r="O2806" s="1">
        <v>2.2000000000000002</v>
      </c>
      <c r="P2806" s="1">
        <v>-0.1</v>
      </c>
      <c r="Q2806" s="1">
        <v>85</v>
      </c>
      <c r="R2806" s="1">
        <v>23</v>
      </c>
      <c r="S2806" s="1">
        <v>14</v>
      </c>
      <c r="T2806" s="1">
        <v>24.1</v>
      </c>
      <c r="U2806" s="1">
        <v>99.26</v>
      </c>
    </row>
    <row r="2807" spans="1:22" ht="16.8" x14ac:dyDescent="0.4">
      <c r="A2807" s="10" t="str">
        <f t="shared" si="172"/>
        <v>Wednesday</v>
      </c>
      <c r="B2807" s="13">
        <f t="shared" si="173"/>
        <v>1</v>
      </c>
      <c r="C2807" s="1" t="str">
        <f t="shared" si="174"/>
        <v>Workday</v>
      </c>
      <c r="D2807" s="1">
        <f t="shared" si="175"/>
        <v>3</v>
      </c>
      <c r="E2807" s="10">
        <v>42487</v>
      </c>
      <c r="F2807" s="7">
        <v>22</v>
      </c>
      <c r="G2807" s="1">
        <v>10599</v>
      </c>
      <c r="H2807" s="1">
        <v>4358</v>
      </c>
      <c r="I2807" s="1">
        <v>11459.972294905428</v>
      </c>
      <c r="J2807" s="1">
        <v>0.92487134586807185</v>
      </c>
      <c r="K2807" s="1">
        <v>10932</v>
      </c>
      <c r="L2807" s="1">
        <v>4383</v>
      </c>
      <c r="M2807" s="1">
        <v>11777.916326753217</v>
      </c>
      <c r="N2807" s="1">
        <v>0.92817776054056855</v>
      </c>
      <c r="O2807" s="1">
        <v>1.6</v>
      </c>
      <c r="P2807" s="1">
        <v>-0.5</v>
      </c>
      <c r="Q2807" s="1">
        <v>86</v>
      </c>
      <c r="R2807" s="1">
        <v>24</v>
      </c>
      <c r="S2807" s="1">
        <v>10</v>
      </c>
      <c r="T2807" s="1">
        <v>24.1</v>
      </c>
      <c r="U2807" s="1">
        <v>99.31</v>
      </c>
    </row>
    <row r="2808" spans="1:22" ht="16.8" x14ac:dyDescent="0.4">
      <c r="A2808" s="10" t="str">
        <f t="shared" si="172"/>
        <v>Wednesday</v>
      </c>
      <c r="B2808" s="13">
        <f t="shared" si="173"/>
        <v>1</v>
      </c>
      <c r="C2808" s="1" t="str">
        <f t="shared" si="174"/>
        <v>Workday</v>
      </c>
      <c r="D2808" s="1">
        <f t="shared" si="175"/>
        <v>3</v>
      </c>
      <c r="E2808" s="10">
        <v>42487</v>
      </c>
      <c r="F2808" s="7">
        <v>23</v>
      </c>
      <c r="G2808" s="1">
        <v>10182</v>
      </c>
      <c r="H2808" s="1">
        <v>4212</v>
      </c>
      <c r="I2808" s="1">
        <v>11018.805198386983</v>
      </c>
      <c r="J2808" s="1">
        <v>0.92405663015900485</v>
      </c>
      <c r="K2808" s="1">
        <v>10470</v>
      </c>
      <c r="L2808" s="1">
        <v>4197</v>
      </c>
      <c r="M2808" s="1">
        <v>11279.880717454418</v>
      </c>
      <c r="N2808" s="1">
        <v>0.92820130480624552</v>
      </c>
      <c r="O2808" s="1">
        <v>1</v>
      </c>
      <c r="P2808" s="1">
        <v>-0.9</v>
      </c>
      <c r="Q2808" s="1">
        <v>87</v>
      </c>
      <c r="R2808" s="1">
        <v>25</v>
      </c>
      <c r="S2808" s="1">
        <v>19</v>
      </c>
      <c r="T2808" s="1">
        <v>24.1</v>
      </c>
      <c r="U2808" s="1">
        <v>99.38</v>
      </c>
    </row>
    <row r="2809" spans="1:22" ht="16.8" x14ac:dyDescent="0.4">
      <c r="A2809" s="10" t="str">
        <f t="shared" si="172"/>
        <v>Wednesday</v>
      </c>
      <c r="B2809" s="13">
        <f t="shared" si="173"/>
        <v>1</v>
      </c>
      <c r="C2809" s="1" t="str">
        <f t="shared" si="174"/>
        <v>Workday</v>
      </c>
      <c r="D2809" s="1">
        <f t="shared" si="175"/>
        <v>3</v>
      </c>
      <c r="E2809" s="10">
        <v>42487</v>
      </c>
      <c r="F2809" s="7">
        <v>24</v>
      </c>
      <c r="G2809" s="1">
        <v>10104</v>
      </c>
      <c r="H2809" s="1">
        <v>4142</v>
      </c>
      <c r="I2809" s="1">
        <v>10920.026556744264</v>
      </c>
      <c r="J2809" s="1">
        <v>0.92527247507101695</v>
      </c>
      <c r="K2809" s="1">
        <v>10239</v>
      </c>
      <c r="L2809" s="1">
        <v>4152</v>
      </c>
      <c r="M2809" s="1">
        <v>11048.811022005943</v>
      </c>
      <c r="N2809" s="1">
        <v>0.92670604824419212</v>
      </c>
      <c r="O2809" s="1">
        <v>0.1</v>
      </c>
      <c r="P2809" s="1">
        <v>-1.4</v>
      </c>
      <c r="Q2809" s="1">
        <v>90</v>
      </c>
      <c r="R2809" s="1">
        <v>25</v>
      </c>
      <c r="S2809" s="1">
        <v>13</v>
      </c>
      <c r="T2809" s="1">
        <v>24.1</v>
      </c>
      <c r="U2809" s="1">
        <v>99.44</v>
      </c>
    </row>
    <row r="2810" spans="1:22" ht="16.8" x14ac:dyDescent="0.4">
      <c r="A2810" s="10" t="str">
        <f t="shared" si="172"/>
        <v>Thursday</v>
      </c>
      <c r="B2810" s="13">
        <f t="shared" si="173"/>
        <v>1</v>
      </c>
      <c r="C2810" s="1" t="str">
        <f t="shared" si="174"/>
        <v>Workday</v>
      </c>
      <c r="D2810" s="1">
        <f t="shared" si="175"/>
        <v>4</v>
      </c>
      <c r="E2810" s="10">
        <v>42488</v>
      </c>
      <c r="F2810" s="7">
        <v>1</v>
      </c>
      <c r="G2810" s="1">
        <v>10182</v>
      </c>
      <c r="H2810" s="1">
        <v>4149</v>
      </c>
      <c r="I2810" s="1">
        <v>10994.877216231203</v>
      </c>
      <c r="J2810" s="1">
        <v>0.92606764038881739</v>
      </c>
      <c r="K2810" s="1">
        <v>10251</v>
      </c>
      <c r="L2810" s="1">
        <v>4218</v>
      </c>
      <c r="M2810" s="1">
        <v>11084.878213133421</v>
      </c>
      <c r="N2810" s="1">
        <v>0.92477335365349911</v>
      </c>
      <c r="O2810" s="1">
        <v>-0.3</v>
      </c>
      <c r="P2810" s="1">
        <v>-1.6</v>
      </c>
      <c r="Q2810" s="1">
        <v>91</v>
      </c>
      <c r="R2810" s="1">
        <v>26</v>
      </c>
      <c r="S2810" s="1">
        <v>17</v>
      </c>
      <c r="T2810" s="1">
        <v>24.1</v>
      </c>
      <c r="U2810" s="1">
        <v>99.42</v>
      </c>
      <c r="V2810" s="1">
        <v>-5</v>
      </c>
    </row>
    <row r="2811" spans="1:22" ht="16.8" x14ac:dyDescent="0.4">
      <c r="A2811" s="10" t="str">
        <f t="shared" si="172"/>
        <v>Thursday</v>
      </c>
      <c r="B2811" s="13">
        <f t="shared" si="173"/>
        <v>1</v>
      </c>
      <c r="C2811" s="1" t="str">
        <f t="shared" si="174"/>
        <v>Workday</v>
      </c>
      <c r="D2811" s="1">
        <f t="shared" si="175"/>
        <v>4</v>
      </c>
      <c r="E2811" s="10">
        <v>42488</v>
      </c>
      <c r="F2811" s="7">
        <v>2</v>
      </c>
      <c r="G2811" s="1">
        <v>10155</v>
      </c>
      <c r="H2811" s="1">
        <v>4144</v>
      </c>
      <c r="I2811" s="1">
        <v>10967.988010569668</v>
      </c>
      <c r="J2811" s="1">
        <v>0.92587628562447322</v>
      </c>
      <c r="K2811" s="1">
        <v>10308</v>
      </c>
      <c r="L2811" s="1">
        <v>4189</v>
      </c>
      <c r="M2811" s="1">
        <v>11126.660999599117</v>
      </c>
      <c r="N2811" s="1">
        <v>0.9264234796379065</v>
      </c>
      <c r="O2811" s="1">
        <v>-0.6</v>
      </c>
      <c r="P2811" s="1">
        <v>-1.9</v>
      </c>
      <c r="Q2811" s="1">
        <v>91</v>
      </c>
      <c r="R2811" s="1">
        <v>27</v>
      </c>
      <c r="S2811" s="1">
        <v>14</v>
      </c>
      <c r="T2811" s="1">
        <v>24.1</v>
      </c>
      <c r="U2811" s="1">
        <v>99.43</v>
      </c>
      <c r="V2811" s="1">
        <v>-5</v>
      </c>
    </row>
    <row r="2812" spans="1:22" ht="16.8" x14ac:dyDescent="0.4">
      <c r="A2812" s="10" t="str">
        <f t="shared" si="172"/>
        <v>Thursday</v>
      </c>
      <c r="B2812" s="13">
        <f t="shared" si="173"/>
        <v>1</v>
      </c>
      <c r="C2812" s="1" t="str">
        <f t="shared" si="174"/>
        <v>Workday</v>
      </c>
      <c r="D2812" s="1">
        <f t="shared" si="175"/>
        <v>4</v>
      </c>
      <c r="E2812" s="10">
        <v>42488</v>
      </c>
      <c r="F2812" s="7">
        <v>3</v>
      </c>
      <c r="G2812" s="1">
        <v>10152</v>
      </c>
      <c r="H2812" s="1">
        <v>4087</v>
      </c>
      <c r="I2812" s="1">
        <v>10943.796096419195</v>
      </c>
      <c r="J2812" s="1">
        <v>0.92764886247485268</v>
      </c>
      <c r="K2812" s="1">
        <v>10338</v>
      </c>
      <c r="L2812" s="1">
        <v>4187</v>
      </c>
      <c r="M2812" s="1">
        <v>11153.708486418318</v>
      </c>
      <c r="N2812" s="1">
        <v>0.92686661235484213</v>
      </c>
      <c r="O2812" s="1">
        <v>-1.2</v>
      </c>
      <c r="P2812" s="1">
        <v>-2.5</v>
      </c>
      <c r="Q2812" s="1">
        <v>91</v>
      </c>
      <c r="R2812" s="1">
        <v>28</v>
      </c>
      <c r="S2812" s="1">
        <v>8</v>
      </c>
      <c r="T2812" s="1">
        <v>24.1</v>
      </c>
      <c r="U2812" s="1">
        <v>99.42</v>
      </c>
      <c r="V2812" s="1">
        <v>-4</v>
      </c>
    </row>
    <row r="2813" spans="1:22" ht="16.8" x14ac:dyDescent="0.4">
      <c r="A2813" s="10" t="str">
        <f t="shared" si="172"/>
        <v>Thursday</v>
      </c>
      <c r="B2813" s="13">
        <f t="shared" si="173"/>
        <v>1</v>
      </c>
      <c r="C2813" s="1" t="str">
        <f t="shared" si="174"/>
        <v>Workday</v>
      </c>
      <c r="D2813" s="1">
        <f t="shared" si="175"/>
        <v>4</v>
      </c>
      <c r="E2813" s="10">
        <v>42488</v>
      </c>
      <c r="F2813" s="7">
        <v>4</v>
      </c>
      <c r="G2813" s="1">
        <v>10161</v>
      </c>
      <c r="H2813" s="1">
        <v>3992</v>
      </c>
      <c r="I2813" s="1">
        <v>10917.050196825148</v>
      </c>
      <c r="J2813" s="1">
        <v>0.93074592649166166</v>
      </c>
      <c r="K2813" s="1">
        <v>10401</v>
      </c>
      <c r="L2813" s="1">
        <v>4069</v>
      </c>
      <c r="M2813" s="1">
        <v>11168.597136614786</v>
      </c>
      <c r="N2813" s="1">
        <v>0.93127183949555137</v>
      </c>
      <c r="O2813" s="1">
        <v>-0.9</v>
      </c>
      <c r="P2813" s="1">
        <v>-1.9</v>
      </c>
      <c r="Q2813" s="1">
        <v>93</v>
      </c>
      <c r="R2813" s="1">
        <v>36</v>
      </c>
      <c r="S2813" s="1">
        <v>1</v>
      </c>
      <c r="T2813" s="1">
        <v>24.1</v>
      </c>
      <c r="U2813" s="1">
        <v>99.41</v>
      </c>
      <c r="V2813" s="1">
        <v>-1</v>
      </c>
    </row>
    <row r="2814" spans="1:22" ht="16.8" x14ac:dyDescent="0.4">
      <c r="A2814" s="10" t="str">
        <f t="shared" si="172"/>
        <v>Thursday</v>
      </c>
      <c r="B2814" s="13">
        <f t="shared" si="173"/>
        <v>1</v>
      </c>
      <c r="C2814" s="1" t="str">
        <f t="shared" si="174"/>
        <v>Workday</v>
      </c>
      <c r="D2814" s="1">
        <f t="shared" si="175"/>
        <v>4</v>
      </c>
      <c r="E2814" s="10">
        <v>42488</v>
      </c>
      <c r="F2814" s="7">
        <v>5</v>
      </c>
      <c r="G2814" s="1">
        <v>10269</v>
      </c>
      <c r="H2814" s="1">
        <v>4012</v>
      </c>
      <c r="I2814" s="1">
        <v>11024.903854456055</v>
      </c>
      <c r="J2814" s="1">
        <v>0.93143669419388786</v>
      </c>
      <c r="K2814" s="1">
        <v>10515</v>
      </c>
      <c r="L2814" s="1">
        <v>3990</v>
      </c>
      <c r="M2814" s="1">
        <v>11246.569476956072</v>
      </c>
      <c r="N2814" s="1">
        <v>0.93495176654045142</v>
      </c>
      <c r="O2814" s="1">
        <v>-1.9</v>
      </c>
      <c r="P2814" s="1">
        <v>-3</v>
      </c>
      <c r="Q2814" s="1">
        <v>92</v>
      </c>
      <c r="R2814" s="1">
        <v>13</v>
      </c>
      <c r="S2814" s="1">
        <v>8</v>
      </c>
      <c r="T2814" s="1">
        <v>24.1</v>
      </c>
      <c r="U2814" s="1">
        <v>99.38</v>
      </c>
      <c r="V2814" s="1">
        <v>-5</v>
      </c>
    </row>
    <row r="2815" spans="1:22" ht="16.8" x14ac:dyDescent="0.4">
      <c r="A2815" s="10" t="str">
        <f t="shared" si="172"/>
        <v>Thursday</v>
      </c>
      <c r="B2815" s="13">
        <f t="shared" si="173"/>
        <v>1</v>
      </c>
      <c r="C2815" s="1" t="str">
        <f t="shared" si="174"/>
        <v>Workday</v>
      </c>
      <c r="D2815" s="1">
        <f t="shared" si="175"/>
        <v>4</v>
      </c>
      <c r="E2815" s="10">
        <v>42488</v>
      </c>
      <c r="F2815" s="7">
        <v>6</v>
      </c>
      <c r="G2815" s="1">
        <v>10728</v>
      </c>
      <c r="H2815" s="1">
        <v>4255</v>
      </c>
      <c r="I2815" s="1">
        <v>11541.01421019834</v>
      </c>
      <c r="J2815" s="1">
        <v>0.92955435324913549</v>
      </c>
      <c r="K2815" s="1">
        <v>10893</v>
      </c>
      <c r="L2815" s="1">
        <v>4161</v>
      </c>
      <c r="M2815" s="1">
        <v>11660.676223958882</v>
      </c>
      <c r="N2815" s="1">
        <v>0.9341653769288647</v>
      </c>
      <c r="O2815" s="1">
        <v>-1.7</v>
      </c>
      <c r="P2815" s="1">
        <v>-2.5</v>
      </c>
      <c r="Q2815" s="1">
        <v>94</v>
      </c>
      <c r="R2815" s="1">
        <v>8</v>
      </c>
      <c r="S2815" s="1">
        <v>7</v>
      </c>
      <c r="T2815" s="1">
        <v>24.1</v>
      </c>
      <c r="U2815" s="1">
        <v>99.35</v>
      </c>
      <c r="V2815" s="1">
        <v>-4</v>
      </c>
    </row>
    <row r="2816" spans="1:22" ht="16.8" x14ac:dyDescent="0.4">
      <c r="A2816" s="10" t="str">
        <f t="shared" si="172"/>
        <v>Thursday</v>
      </c>
      <c r="B2816" s="13">
        <f t="shared" si="173"/>
        <v>1</v>
      </c>
      <c r="C2816" s="1" t="str">
        <f t="shared" si="174"/>
        <v>Workday</v>
      </c>
      <c r="D2816" s="1">
        <f t="shared" si="175"/>
        <v>4</v>
      </c>
      <c r="E2816" s="10">
        <v>42488</v>
      </c>
      <c r="F2816" s="7">
        <v>7</v>
      </c>
      <c r="G2816" s="1">
        <v>11469</v>
      </c>
      <c r="H2816" s="1">
        <v>4435</v>
      </c>
      <c r="I2816" s="1">
        <v>12296.633116426627</v>
      </c>
      <c r="J2816" s="1">
        <v>0.93269433115630473</v>
      </c>
      <c r="K2816" s="1">
        <v>11739</v>
      </c>
      <c r="L2816" s="1">
        <v>4418</v>
      </c>
      <c r="M2816" s="1">
        <v>12542.840388046083</v>
      </c>
      <c r="N2816" s="1">
        <v>0.93591241192766983</v>
      </c>
      <c r="O2816" s="1">
        <v>-0.3</v>
      </c>
      <c r="P2816" s="1">
        <v>-2.4</v>
      </c>
      <c r="Q2816" s="1">
        <v>86</v>
      </c>
      <c r="R2816" s="1">
        <v>8</v>
      </c>
      <c r="S2816" s="1">
        <v>9</v>
      </c>
      <c r="T2816" s="1">
        <v>24.1</v>
      </c>
      <c r="U2816" s="1">
        <v>99.32</v>
      </c>
      <c r="V2816" s="1">
        <v>-3</v>
      </c>
    </row>
    <row r="2817" spans="1:22" ht="16.8" x14ac:dyDescent="0.4">
      <c r="A2817" s="10" t="str">
        <f t="shared" si="172"/>
        <v>Thursday</v>
      </c>
      <c r="B2817" s="13">
        <f t="shared" si="173"/>
        <v>1</v>
      </c>
      <c r="C2817" s="1" t="str">
        <f t="shared" si="174"/>
        <v>Workday</v>
      </c>
      <c r="D2817" s="1">
        <f t="shared" si="175"/>
        <v>4</v>
      </c>
      <c r="E2817" s="10">
        <v>42488</v>
      </c>
      <c r="F2817" s="7">
        <v>8</v>
      </c>
      <c r="G2817" s="1">
        <v>12081</v>
      </c>
      <c r="H2817" s="1">
        <v>4625</v>
      </c>
      <c r="I2817" s="1">
        <v>12936.042130419954</v>
      </c>
      <c r="J2817" s="1">
        <v>0.93390233876795548</v>
      </c>
      <c r="K2817" s="1">
        <v>12558</v>
      </c>
      <c r="L2817" s="1">
        <v>4685</v>
      </c>
      <c r="M2817" s="1">
        <v>13403.454368184344</v>
      </c>
      <c r="N2817" s="1">
        <v>0.93692265105992445</v>
      </c>
      <c r="O2817" s="1">
        <v>0.7</v>
      </c>
      <c r="P2817" s="1">
        <v>-2.5</v>
      </c>
      <c r="Q2817" s="1">
        <v>79</v>
      </c>
      <c r="R2817" s="1">
        <v>9</v>
      </c>
      <c r="S2817" s="1">
        <v>14</v>
      </c>
      <c r="T2817" s="1">
        <v>24.1</v>
      </c>
      <c r="U2817" s="1">
        <v>99.22</v>
      </c>
    </row>
    <row r="2818" spans="1:22" ht="16.8" x14ac:dyDescent="0.4">
      <c r="A2818" s="10" t="str">
        <f t="shared" ref="A2818:A2881" si="176">TEXT(E2818,"dddd")</f>
        <v>Thursday</v>
      </c>
      <c r="B2818" s="13">
        <f t="shared" ref="B2818:B2881" si="177">IF(D2818&gt;5,0,1)</f>
        <v>1</v>
      </c>
      <c r="C2818" s="1" t="str">
        <f t="shared" ref="C2818:C2881" si="178">IF(WEEKDAY(D2818,2)&lt;5, "Workday", "Weekend")</f>
        <v>Workday</v>
      </c>
      <c r="D2818" s="1">
        <f t="shared" ref="D2818:D2881" si="179">WEEKDAY(E2818,11)</f>
        <v>4</v>
      </c>
      <c r="E2818" s="10">
        <v>42488</v>
      </c>
      <c r="F2818" s="7">
        <v>9</v>
      </c>
      <c r="G2818" s="1">
        <v>12600</v>
      </c>
      <c r="H2818" s="1">
        <v>4745</v>
      </c>
      <c r="I2818" s="1">
        <v>13463.841390925549</v>
      </c>
      <c r="J2818" s="1">
        <v>0.93583990141864215</v>
      </c>
      <c r="K2818" s="1">
        <v>12885</v>
      </c>
      <c r="L2818" s="1">
        <v>4881</v>
      </c>
      <c r="M2818" s="1">
        <v>13778.511748371084</v>
      </c>
      <c r="N2818" s="1">
        <v>0.9351517954414259</v>
      </c>
      <c r="O2818" s="1">
        <v>1</v>
      </c>
      <c r="P2818" s="1">
        <v>-3.5</v>
      </c>
      <c r="Q2818" s="1">
        <v>72</v>
      </c>
      <c r="R2818" s="1">
        <v>8</v>
      </c>
      <c r="S2818" s="1">
        <v>17</v>
      </c>
      <c r="T2818" s="1">
        <v>24.1</v>
      </c>
      <c r="U2818" s="1">
        <v>99.11</v>
      </c>
    </row>
    <row r="2819" spans="1:22" ht="16.8" x14ac:dyDescent="0.4">
      <c r="A2819" s="10" t="str">
        <f t="shared" si="176"/>
        <v>Thursday</v>
      </c>
      <c r="B2819" s="13">
        <f t="shared" si="177"/>
        <v>1</v>
      </c>
      <c r="C2819" s="1" t="str">
        <f t="shared" si="178"/>
        <v>Workday</v>
      </c>
      <c r="D2819" s="1">
        <f t="shared" si="179"/>
        <v>4</v>
      </c>
      <c r="E2819" s="10">
        <v>42488</v>
      </c>
      <c r="F2819" s="7">
        <v>10</v>
      </c>
      <c r="G2819" s="1">
        <v>12693</v>
      </c>
      <c r="H2819" s="1">
        <v>4745</v>
      </c>
      <c r="I2819" s="1">
        <v>13550.914138905906</v>
      </c>
      <c r="J2819" s="1">
        <v>0.93668957458428903</v>
      </c>
      <c r="K2819" s="1">
        <v>12876</v>
      </c>
      <c r="L2819" s="1">
        <v>4897</v>
      </c>
      <c r="M2819" s="1">
        <v>13775.775295786441</v>
      </c>
      <c r="N2819" s="1">
        <v>0.93468423544469015</v>
      </c>
      <c r="O2819" s="1">
        <v>1</v>
      </c>
      <c r="P2819" s="1">
        <v>-2.2000000000000002</v>
      </c>
      <c r="Q2819" s="1">
        <v>79</v>
      </c>
      <c r="R2819" s="1">
        <v>4</v>
      </c>
      <c r="S2819" s="1">
        <v>10</v>
      </c>
      <c r="T2819" s="1">
        <v>24.1</v>
      </c>
      <c r="U2819" s="1">
        <v>99.06</v>
      </c>
    </row>
    <row r="2820" spans="1:22" ht="16.8" x14ac:dyDescent="0.4">
      <c r="A2820" s="10" t="str">
        <f t="shared" si="176"/>
        <v>Thursday</v>
      </c>
      <c r="B2820" s="13">
        <f t="shared" si="177"/>
        <v>1</v>
      </c>
      <c r="C2820" s="1" t="str">
        <f t="shared" si="178"/>
        <v>Workday</v>
      </c>
      <c r="D2820" s="1">
        <f t="shared" si="179"/>
        <v>4</v>
      </c>
      <c r="E2820" s="10">
        <v>42488</v>
      </c>
      <c r="F2820" s="7">
        <v>11</v>
      </c>
      <c r="G2820" s="1">
        <v>12597</v>
      </c>
      <c r="H2820" s="1">
        <v>4895</v>
      </c>
      <c r="I2820" s="1">
        <v>13514.637767990676</v>
      </c>
      <c r="J2820" s="1">
        <v>0.93210045405996045</v>
      </c>
      <c r="K2820" s="1">
        <v>12687</v>
      </c>
      <c r="L2820" s="1">
        <v>4904</v>
      </c>
      <c r="M2820" s="1">
        <v>13601.80815185981</v>
      </c>
      <c r="N2820" s="1">
        <v>0.93274363660726045</v>
      </c>
      <c r="O2820" s="1">
        <v>1.8</v>
      </c>
      <c r="P2820" s="1">
        <v>-1.1000000000000001</v>
      </c>
      <c r="Q2820" s="1">
        <v>81</v>
      </c>
      <c r="R2820" s="1">
        <v>6</v>
      </c>
      <c r="S2820" s="1">
        <v>12</v>
      </c>
      <c r="T2820" s="1">
        <v>24.1</v>
      </c>
      <c r="U2820" s="1">
        <v>98.99</v>
      </c>
    </row>
    <row r="2821" spans="1:22" ht="16.8" x14ac:dyDescent="0.4">
      <c r="A2821" s="10" t="str">
        <f t="shared" si="176"/>
        <v>Thursday</v>
      </c>
      <c r="B2821" s="13">
        <f t="shared" si="177"/>
        <v>1</v>
      </c>
      <c r="C2821" s="1" t="str">
        <f t="shared" si="178"/>
        <v>Workday</v>
      </c>
      <c r="D2821" s="1">
        <f t="shared" si="179"/>
        <v>4</v>
      </c>
      <c r="E2821" s="10">
        <v>42488</v>
      </c>
      <c r="F2821" s="7">
        <v>12</v>
      </c>
      <c r="G2821" s="1">
        <v>12411</v>
      </c>
      <c r="H2821" s="1">
        <v>4852</v>
      </c>
      <c r="I2821" s="1">
        <v>13325.720430805983</v>
      </c>
      <c r="J2821" s="1">
        <v>0.93135677462575606</v>
      </c>
      <c r="K2821" s="1">
        <v>12375</v>
      </c>
      <c r="L2821" s="1">
        <v>4870</v>
      </c>
      <c r="M2821" s="1">
        <v>13298.779079298971</v>
      </c>
      <c r="N2821" s="1">
        <v>0.93053654972455813</v>
      </c>
      <c r="O2821" s="1">
        <v>1.1000000000000001</v>
      </c>
      <c r="P2821" s="1">
        <v>-1.3</v>
      </c>
      <c r="Q2821" s="1">
        <v>84</v>
      </c>
      <c r="R2821" s="1">
        <v>4</v>
      </c>
      <c r="S2821" s="1">
        <v>18</v>
      </c>
      <c r="T2821" s="1">
        <v>24.1</v>
      </c>
      <c r="U2821" s="1">
        <v>98.92</v>
      </c>
    </row>
    <row r="2822" spans="1:22" ht="16.8" x14ac:dyDescent="0.4">
      <c r="A2822" s="10" t="str">
        <f t="shared" si="176"/>
        <v>Thursday</v>
      </c>
      <c r="B2822" s="13">
        <f t="shared" si="177"/>
        <v>1</v>
      </c>
      <c r="C2822" s="1" t="str">
        <f t="shared" si="178"/>
        <v>Workday</v>
      </c>
      <c r="D2822" s="1">
        <f t="shared" si="179"/>
        <v>4</v>
      </c>
      <c r="E2822" s="10">
        <v>42488</v>
      </c>
      <c r="F2822" s="7">
        <v>13</v>
      </c>
      <c r="G2822" s="1">
        <v>12390</v>
      </c>
      <c r="H2822" s="1">
        <v>4889</v>
      </c>
      <c r="I2822" s="1">
        <v>13319.700484620516</v>
      </c>
      <c r="J2822" s="1">
        <v>0.9302010968119</v>
      </c>
      <c r="K2822" s="1">
        <v>12264</v>
      </c>
      <c r="L2822" s="1">
        <v>4882</v>
      </c>
      <c r="M2822" s="1">
        <v>13199.985606052758</v>
      </c>
      <c r="N2822" s="1">
        <v>0.92909192221970538</v>
      </c>
      <c r="O2822" s="1">
        <v>1.8</v>
      </c>
      <c r="P2822" s="1">
        <v>-0.8</v>
      </c>
      <c r="Q2822" s="1">
        <v>83</v>
      </c>
      <c r="R2822" s="1">
        <v>5</v>
      </c>
      <c r="S2822" s="1">
        <v>16</v>
      </c>
      <c r="T2822" s="1">
        <v>19.3</v>
      </c>
      <c r="U2822" s="1">
        <v>98.81</v>
      </c>
    </row>
    <row r="2823" spans="1:22" ht="16.8" x14ac:dyDescent="0.4">
      <c r="A2823" s="10" t="str">
        <f t="shared" si="176"/>
        <v>Thursday</v>
      </c>
      <c r="B2823" s="13">
        <f t="shared" si="177"/>
        <v>1</v>
      </c>
      <c r="C2823" s="1" t="str">
        <f t="shared" si="178"/>
        <v>Workday</v>
      </c>
      <c r="D2823" s="1">
        <f t="shared" si="179"/>
        <v>4</v>
      </c>
      <c r="E2823" s="10">
        <v>42488</v>
      </c>
      <c r="F2823" s="7">
        <v>14</v>
      </c>
      <c r="G2823" s="1">
        <v>12396</v>
      </c>
      <c r="H2823" s="1">
        <v>4915</v>
      </c>
      <c r="I2823" s="1">
        <v>13334.843118687224</v>
      </c>
      <c r="J2823" s="1">
        <v>0.92959473836092266</v>
      </c>
      <c r="K2823" s="1">
        <v>12003</v>
      </c>
      <c r="L2823" s="1">
        <v>4775</v>
      </c>
      <c r="M2823" s="1">
        <v>12917.919104871342</v>
      </c>
      <c r="N2823" s="1">
        <v>0.92917442062891331</v>
      </c>
      <c r="O2823" s="1">
        <v>1.5</v>
      </c>
      <c r="P2823" s="1">
        <v>-0.6</v>
      </c>
      <c r="Q2823" s="1">
        <v>86</v>
      </c>
      <c r="R2823" s="1">
        <v>5</v>
      </c>
      <c r="S2823" s="1">
        <v>18</v>
      </c>
      <c r="T2823" s="1">
        <v>24.1</v>
      </c>
      <c r="U2823" s="1">
        <v>98.75</v>
      </c>
    </row>
    <row r="2824" spans="1:22" ht="16.8" x14ac:dyDescent="0.4">
      <c r="A2824" s="10" t="str">
        <f t="shared" si="176"/>
        <v>Thursday</v>
      </c>
      <c r="B2824" s="13">
        <f t="shared" si="177"/>
        <v>1</v>
      </c>
      <c r="C2824" s="1" t="str">
        <f t="shared" si="178"/>
        <v>Workday</v>
      </c>
      <c r="D2824" s="1">
        <f t="shared" si="179"/>
        <v>4</v>
      </c>
      <c r="E2824" s="10">
        <v>42488</v>
      </c>
      <c r="F2824" s="7">
        <v>15</v>
      </c>
      <c r="G2824" s="1">
        <v>12234</v>
      </c>
      <c r="H2824" s="1">
        <v>4900</v>
      </c>
      <c r="I2824" s="1">
        <v>13178.799490090136</v>
      </c>
      <c r="J2824" s="1">
        <v>0.92830913841578799</v>
      </c>
      <c r="K2824" s="1">
        <v>12042</v>
      </c>
      <c r="L2824" s="1">
        <v>4823</v>
      </c>
      <c r="M2824" s="1">
        <v>12971.934820989503</v>
      </c>
      <c r="N2824" s="1">
        <v>0.92831178742242804</v>
      </c>
      <c r="O2824" s="1">
        <v>0.8</v>
      </c>
      <c r="P2824" s="1">
        <v>-1</v>
      </c>
      <c r="Q2824" s="1">
        <v>88</v>
      </c>
      <c r="R2824" s="1">
        <v>4</v>
      </c>
      <c r="S2824" s="1">
        <v>25</v>
      </c>
      <c r="T2824" s="1">
        <v>12.9</v>
      </c>
      <c r="U2824" s="1">
        <v>98.66</v>
      </c>
    </row>
    <row r="2825" spans="1:22" ht="16.8" x14ac:dyDescent="0.4">
      <c r="A2825" s="10" t="str">
        <f t="shared" si="176"/>
        <v>Thursday</v>
      </c>
      <c r="B2825" s="13">
        <f t="shared" si="177"/>
        <v>1</v>
      </c>
      <c r="C2825" s="1" t="str">
        <f t="shared" si="178"/>
        <v>Workday</v>
      </c>
      <c r="D2825" s="1">
        <f t="shared" si="179"/>
        <v>4</v>
      </c>
      <c r="E2825" s="10">
        <v>42488</v>
      </c>
      <c r="F2825" s="7">
        <v>16</v>
      </c>
      <c r="G2825" s="1">
        <v>11985</v>
      </c>
      <c r="H2825" s="1">
        <v>4747</v>
      </c>
      <c r="I2825" s="1">
        <v>12890.858543945007</v>
      </c>
      <c r="J2825" s="1">
        <v>0.92972861032824694</v>
      </c>
      <c r="K2825" s="1">
        <v>11667</v>
      </c>
      <c r="L2825" s="1">
        <v>4766</v>
      </c>
      <c r="M2825" s="1">
        <v>12602.922081803094</v>
      </c>
      <c r="N2825" s="1">
        <v>0.9257376919631648</v>
      </c>
      <c r="O2825" s="1">
        <v>-0.3</v>
      </c>
      <c r="P2825" s="1">
        <v>-3</v>
      </c>
      <c r="Q2825" s="1">
        <v>82</v>
      </c>
      <c r="R2825" s="1">
        <v>3</v>
      </c>
      <c r="S2825" s="1">
        <v>23</v>
      </c>
      <c r="T2825" s="1">
        <v>24.1</v>
      </c>
      <c r="U2825" s="1">
        <v>98.67</v>
      </c>
      <c r="V2825" s="1">
        <v>-6</v>
      </c>
    </row>
    <row r="2826" spans="1:22" ht="16.8" x14ac:dyDescent="0.4">
      <c r="A2826" s="10" t="str">
        <f t="shared" si="176"/>
        <v>Thursday</v>
      </c>
      <c r="B2826" s="13">
        <f t="shared" si="177"/>
        <v>1</v>
      </c>
      <c r="C2826" s="1" t="str">
        <f t="shared" si="178"/>
        <v>Workday</v>
      </c>
      <c r="D2826" s="1">
        <f t="shared" si="179"/>
        <v>4</v>
      </c>
      <c r="E2826" s="10">
        <v>42488</v>
      </c>
      <c r="F2826" s="7">
        <v>17</v>
      </c>
      <c r="G2826" s="1">
        <v>11373</v>
      </c>
      <c r="H2826" s="1">
        <v>4548</v>
      </c>
      <c r="I2826" s="1">
        <v>12248.650252170644</v>
      </c>
      <c r="J2826" s="1">
        <v>0.92851046979519514</v>
      </c>
      <c r="K2826" s="1">
        <v>11121</v>
      </c>
      <c r="L2826" s="1">
        <v>4688</v>
      </c>
      <c r="M2826" s="1">
        <v>12068.719277537282</v>
      </c>
      <c r="N2826" s="1">
        <v>0.92147308627012225</v>
      </c>
      <c r="O2826" s="1">
        <v>-0.6</v>
      </c>
      <c r="P2826" s="1">
        <v>-2.8</v>
      </c>
      <c r="Q2826" s="1">
        <v>85</v>
      </c>
      <c r="R2826" s="1">
        <v>7</v>
      </c>
      <c r="S2826" s="1">
        <v>19</v>
      </c>
      <c r="T2826" s="1">
        <v>24.1</v>
      </c>
      <c r="U2826" s="1">
        <v>98.68</v>
      </c>
      <c r="V2826" s="1">
        <v>-6</v>
      </c>
    </row>
    <row r="2827" spans="1:22" ht="16.8" x14ac:dyDescent="0.4">
      <c r="A2827" s="10" t="str">
        <f t="shared" si="176"/>
        <v>Thursday</v>
      </c>
      <c r="B2827" s="13">
        <f t="shared" si="177"/>
        <v>1</v>
      </c>
      <c r="C2827" s="1" t="str">
        <f t="shared" si="178"/>
        <v>Workday</v>
      </c>
      <c r="D2827" s="1">
        <f t="shared" si="179"/>
        <v>4</v>
      </c>
      <c r="E2827" s="10">
        <v>42488</v>
      </c>
      <c r="F2827" s="7">
        <v>18</v>
      </c>
      <c r="G2827" s="1">
        <v>11151</v>
      </c>
      <c r="H2827" s="1">
        <v>4474</v>
      </c>
      <c r="I2827" s="1">
        <v>12015.052101426776</v>
      </c>
      <c r="J2827" s="1">
        <v>0.92808586312129515</v>
      </c>
      <c r="K2827" s="1">
        <v>10803</v>
      </c>
      <c r="L2827" s="1">
        <v>4707</v>
      </c>
      <c r="M2827" s="1">
        <v>11783.915223727639</v>
      </c>
      <c r="N2827" s="1">
        <v>0.91675812282215796</v>
      </c>
      <c r="O2827" s="1">
        <v>-0.9</v>
      </c>
      <c r="P2827" s="1">
        <v>-2.6</v>
      </c>
      <c r="Q2827" s="1">
        <v>88</v>
      </c>
      <c r="R2827" s="1">
        <v>7</v>
      </c>
      <c r="S2827" s="1">
        <v>10</v>
      </c>
      <c r="T2827" s="1">
        <v>24.1</v>
      </c>
      <c r="U2827" s="1">
        <v>98.67</v>
      </c>
      <c r="V2827" s="1">
        <v>-4</v>
      </c>
    </row>
    <row r="2828" spans="1:22" ht="16.8" x14ac:dyDescent="0.4">
      <c r="A2828" s="10" t="str">
        <f t="shared" si="176"/>
        <v>Thursday</v>
      </c>
      <c r="B2828" s="13">
        <f t="shared" si="177"/>
        <v>1</v>
      </c>
      <c r="C2828" s="1" t="str">
        <f t="shared" si="178"/>
        <v>Workday</v>
      </c>
      <c r="D2828" s="1">
        <f t="shared" si="179"/>
        <v>4</v>
      </c>
      <c r="E2828" s="10">
        <v>42488</v>
      </c>
      <c r="F2828" s="7">
        <v>19</v>
      </c>
      <c r="G2828" s="1">
        <v>11136</v>
      </c>
      <c r="H2828" s="1">
        <v>4405</v>
      </c>
      <c r="I2828" s="1">
        <v>11975.580194712906</v>
      </c>
      <c r="J2828" s="1">
        <v>0.92989231577409737</v>
      </c>
      <c r="K2828" s="1">
        <v>10809</v>
      </c>
      <c r="L2828" s="1">
        <v>4663</v>
      </c>
      <c r="M2828" s="1">
        <v>11771.917855642725</v>
      </c>
      <c r="N2828" s="1">
        <v>0.91820212581748839</v>
      </c>
      <c r="O2828" s="1">
        <v>-1.2</v>
      </c>
      <c r="P2828" s="1">
        <v>-2.2999999999999998</v>
      </c>
      <c r="Q2828" s="1">
        <v>92</v>
      </c>
      <c r="R2828" s="1">
        <v>10</v>
      </c>
      <c r="S2828" s="1">
        <v>8</v>
      </c>
      <c r="T2828" s="1">
        <v>8.1</v>
      </c>
      <c r="U2828" s="1">
        <v>98.7</v>
      </c>
      <c r="V2828" s="1">
        <v>-4</v>
      </c>
    </row>
    <row r="2829" spans="1:22" ht="16.8" x14ac:dyDescent="0.4">
      <c r="A2829" s="10" t="str">
        <f t="shared" si="176"/>
        <v>Thursday</v>
      </c>
      <c r="B2829" s="13">
        <f t="shared" si="177"/>
        <v>1</v>
      </c>
      <c r="C2829" s="1" t="str">
        <f t="shared" si="178"/>
        <v>Workday</v>
      </c>
      <c r="D2829" s="1">
        <f t="shared" si="179"/>
        <v>4</v>
      </c>
      <c r="E2829" s="10">
        <v>42488</v>
      </c>
      <c r="F2829" s="7">
        <v>20</v>
      </c>
      <c r="G2829" s="1">
        <v>11097</v>
      </c>
      <c r="H2829" s="1">
        <v>4316</v>
      </c>
      <c r="I2829" s="1">
        <v>11906.773912357621</v>
      </c>
      <c r="J2829" s="1">
        <v>0.93199048555736952</v>
      </c>
      <c r="K2829" s="1">
        <v>10914</v>
      </c>
      <c r="L2829" s="1">
        <v>4458</v>
      </c>
      <c r="M2829" s="1">
        <v>11789.366395188505</v>
      </c>
      <c r="N2829" s="1">
        <v>0.92574949612680113</v>
      </c>
      <c r="O2829" s="1">
        <v>-1.2</v>
      </c>
      <c r="P2829" s="1">
        <v>-2</v>
      </c>
      <c r="Q2829" s="1">
        <v>94</v>
      </c>
      <c r="R2829" s="1">
        <v>10</v>
      </c>
      <c r="S2829" s="1">
        <v>4</v>
      </c>
      <c r="T2829" s="1">
        <v>12.9</v>
      </c>
      <c r="U2829" s="1">
        <v>98.73</v>
      </c>
      <c r="V2829" s="1">
        <v>-3</v>
      </c>
    </row>
    <row r="2830" spans="1:22" ht="16.8" x14ac:dyDescent="0.4">
      <c r="A2830" s="10" t="str">
        <f t="shared" si="176"/>
        <v>Thursday</v>
      </c>
      <c r="B2830" s="13">
        <f t="shared" si="177"/>
        <v>1</v>
      </c>
      <c r="C2830" s="1" t="str">
        <f t="shared" si="178"/>
        <v>Workday</v>
      </c>
      <c r="D2830" s="1">
        <f t="shared" si="179"/>
        <v>4</v>
      </c>
      <c r="E2830" s="10">
        <v>42488</v>
      </c>
      <c r="F2830" s="7">
        <v>21</v>
      </c>
      <c r="G2830" s="1">
        <v>11091</v>
      </c>
      <c r="H2830" s="1">
        <v>4348</v>
      </c>
      <c r="I2830" s="1">
        <v>11912.824392225381</v>
      </c>
      <c r="J2830" s="1">
        <v>0.93101347210643648</v>
      </c>
      <c r="K2830" s="1">
        <v>10857</v>
      </c>
      <c r="L2830" s="1">
        <v>4392</v>
      </c>
      <c r="M2830" s="1">
        <v>11711.708372393841</v>
      </c>
      <c r="N2830" s="1">
        <v>0.9270210335489133</v>
      </c>
      <c r="O2830" s="1">
        <v>-1.3</v>
      </c>
      <c r="P2830" s="1">
        <v>-2.1</v>
      </c>
      <c r="Q2830" s="1">
        <v>94</v>
      </c>
      <c r="R2830" s="1">
        <v>7</v>
      </c>
      <c r="S2830" s="1">
        <v>5</v>
      </c>
      <c r="T2830" s="1">
        <v>24.1</v>
      </c>
      <c r="U2830" s="1">
        <v>98.79</v>
      </c>
      <c r="V2830" s="1">
        <v>-3</v>
      </c>
    </row>
    <row r="2831" spans="1:22" ht="16.8" x14ac:dyDescent="0.4">
      <c r="A2831" s="10" t="str">
        <f t="shared" si="176"/>
        <v>Thursday</v>
      </c>
      <c r="B2831" s="13">
        <f t="shared" si="177"/>
        <v>1</v>
      </c>
      <c r="C2831" s="1" t="str">
        <f t="shared" si="178"/>
        <v>Workday</v>
      </c>
      <c r="D2831" s="1">
        <f t="shared" si="179"/>
        <v>4</v>
      </c>
      <c r="E2831" s="10">
        <v>42488</v>
      </c>
      <c r="F2831" s="7">
        <v>22</v>
      </c>
      <c r="G2831" s="1">
        <v>10803</v>
      </c>
      <c r="H2831" s="1">
        <v>4301</v>
      </c>
      <c r="I2831" s="1">
        <v>11627.700116532074</v>
      </c>
      <c r="J2831" s="1">
        <v>0.92907452821564174</v>
      </c>
      <c r="K2831" s="1">
        <v>10599</v>
      </c>
      <c r="L2831" s="1">
        <v>4358</v>
      </c>
      <c r="M2831" s="1">
        <v>11459.972294905428</v>
      </c>
      <c r="N2831" s="1">
        <v>0.92487134586807185</v>
      </c>
      <c r="O2831" s="1">
        <v>-1.1000000000000001</v>
      </c>
      <c r="P2831" s="1">
        <v>-1.8</v>
      </c>
      <c r="Q2831" s="1">
        <v>95</v>
      </c>
      <c r="R2831" s="1">
        <v>17</v>
      </c>
      <c r="S2831" s="1">
        <v>10</v>
      </c>
      <c r="T2831" s="1">
        <v>24.1</v>
      </c>
      <c r="U2831" s="1">
        <v>98.77</v>
      </c>
      <c r="V2831" s="1">
        <v>-5</v>
      </c>
    </row>
    <row r="2832" spans="1:22" ht="16.8" x14ac:dyDescent="0.4">
      <c r="A2832" s="10" t="str">
        <f t="shared" si="176"/>
        <v>Thursday</v>
      </c>
      <c r="B2832" s="13">
        <f t="shared" si="177"/>
        <v>1</v>
      </c>
      <c r="C2832" s="1" t="str">
        <f t="shared" si="178"/>
        <v>Workday</v>
      </c>
      <c r="D2832" s="1">
        <f t="shared" si="179"/>
        <v>4</v>
      </c>
      <c r="E2832" s="10">
        <v>42488</v>
      </c>
      <c r="F2832" s="7">
        <v>23</v>
      </c>
      <c r="G2832" s="1">
        <v>10137</v>
      </c>
      <c r="H2832" s="1">
        <v>4195</v>
      </c>
      <c r="I2832" s="1">
        <v>10970.724406346191</v>
      </c>
      <c r="J2832" s="1">
        <v>0.92400461669933942</v>
      </c>
      <c r="K2832" s="1">
        <v>10182</v>
      </c>
      <c r="L2832" s="1">
        <v>4212</v>
      </c>
      <c r="M2832" s="1">
        <v>11018.805198386983</v>
      </c>
      <c r="N2832" s="1">
        <v>0.92405663015900485</v>
      </c>
      <c r="O2832" s="1">
        <v>0.3</v>
      </c>
      <c r="P2832" s="1">
        <v>-0.3</v>
      </c>
      <c r="Q2832" s="1">
        <v>96</v>
      </c>
      <c r="R2832" s="1">
        <v>27</v>
      </c>
      <c r="S2832" s="1">
        <v>11</v>
      </c>
      <c r="T2832" s="1">
        <v>24.1</v>
      </c>
      <c r="U2832" s="1">
        <v>98.8</v>
      </c>
    </row>
    <row r="2833" spans="1:22" ht="16.8" x14ac:dyDescent="0.4">
      <c r="A2833" s="10" t="str">
        <f t="shared" si="176"/>
        <v>Thursday</v>
      </c>
      <c r="B2833" s="13">
        <f t="shared" si="177"/>
        <v>1</v>
      </c>
      <c r="C2833" s="1" t="str">
        <f t="shared" si="178"/>
        <v>Workday</v>
      </c>
      <c r="D2833" s="1">
        <f t="shared" si="179"/>
        <v>4</v>
      </c>
      <c r="E2833" s="10">
        <v>42488</v>
      </c>
      <c r="F2833" s="7">
        <v>24</v>
      </c>
      <c r="G2833" s="1">
        <v>10113</v>
      </c>
      <c r="H2833" s="1">
        <v>4127</v>
      </c>
      <c r="I2833" s="1">
        <v>10922.678151442529</v>
      </c>
      <c r="J2833" s="1">
        <v>0.92587182921474276</v>
      </c>
      <c r="K2833" s="1">
        <v>10104</v>
      </c>
      <c r="L2833" s="1">
        <v>4142</v>
      </c>
      <c r="M2833" s="1">
        <v>10920.026556744264</v>
      </c>
      <c r="N2833" s="1">
        <v>0.92527247507101695</v>
      </c>
      <c r="O2833" s="1">
        <v>-0.1</v>
      </c>
      <c r="P2833" s="1">
        <v>-1.2</v>
      </c>
      <c r="Q2833" s="1">
        <v>92</v>
      </c>
      <c r="R2833" s="1">
        <v>25</v>
      </c>
      <c r="S2833" s="1">
        <v>28</v>
      </c>
      <c r="T2833" s="1">
        <v>16.100000000000001</v>
      </c>
      <c r="U2833" s="1">
        <v>98.86</v>
      </c>
      <c r="V2833" s="1">
        <v>-6</v>
      </c>
    </row>
    <row r="2834" spans="1:22" ht="16.8" x14ac:dyDescent="0.4">
      <c r="A2834" s="10" t="str">
        <f t="shared" si="176"/>
        <v>Friday</v>
      </c>
      <c r="B2834" s="13">
        <f t="shared" si="177"/>
        <v>1</v>
      </c>
      <c r="C2834" s="1" t="str">
        <f t="shared" si="178"/>
        <v>Workday</v>
      </c>
      <c r="D2834" s="1">
        <f t="shared" si="179"/>
        <v>5</v>
      </c>
      <c r="E2834" s="10">
        <v>42489</v>
      </c>
      <c r="F2834" s="7">
        <v>1</v>
      </c>
      <c r="G2834" s="1">
        <v>10161</v>
      </c>
      <c r="H2834" s="1">
        <v>4121</v>
      </c>
      <c r="I2834" s="1">
        <v>10964.878567499049</v>
      </c>
      <c r="J2834" s="1">
        <v>0.92668604922978159</v>
      </c>
      <c r="K2834" s="1">
        <v>10182</v>
      </c>
      <c r="L2834" s="1">
        <v>4149</v>
      </c>
      <c r="M2834" s="1">
        <v>10994.877216231203</v>
      </c>
      <c r="N2834" s="1">
        <v>0.92606764038881739</v>
      </c>
      <c r="O2834" s="1">
        <v>-0.4</v>
      </c>
      <c r="P2834" s="1">
        <v>-1.5</v>
      </c>
      <c r="Q2834" s="1">
        <v>92</v>
      </c>
      <c r="R2834" s="1">
        <v>25</v>
      </c>
      <c r="S2834" s="1">
        <v>22</v>
      </c>
      <c r="T2834" s="1">
        <v>24.1</v>
      </c>
      <c r="U2834" s="1">
        <v>98.88</v>
      </c>
      <c r="V2834" s="1">
        <v>-6</v>
      </c>
    </row>
    <row r="2835" spans="1:22" ht="16.8" x14ac:dyDescent="0.4">
      <c r="A2835" s="10" t="str">
        <f t="shared" si="176"/>
        <v>Friday</v>
      </c>
      <c r="B2835" s="13">
        <f t="shared" si="177"/>
        <v>1</v>
      </c>
      <c r="C2835" s="1" t="str">
        <f t="shared" si="178"/>
        <v>Workday</v>
      </c>
      <c r="D2835" s="1">
        <f t="shared" si="179"/>
        <v>5</v>
      </c>
      <c r="E2835" s="10">
        <v>42489</v>
      </c>
      <c r="F2835" s="7">
        <v>2</v>
      </c>
      <c r="G2835" s="1">
        <v>10131</v>
      </c>
      <c r="H2835" s="1">
        <v>4091</v>
      </c>
      <c r="I2835" s="1">
        <v>10925.815392912329</v>
      </c>
      <c r="J2835" s="1">
        <v>0.9272534484311411</v>
      </c>
      <c r="K2835" s="1">
        <v>10155</v>
      </c>
      <c r="L2835" s="1">
        <v>4144</v>
      </c>
      <c r="M2835" s="1">
        <v>10967.988010569668</v>
      </c>
      <c r="N2835" s="1">
        <v>0.92587628562447322</v>
      </c>
      <c r="O2835" s="1">
        <v>-0.2</v>
      </c>
      <c r="P2835" s="1">
        <v>-1.2</v>
      </c>
      <c r="Q2835" s="1">
        <v>93</v>
      </c>
      <c r="R2835" s="1">
        <v>26</v>
      </c>
      <c r="S2835" s="1">
        <v>23</v>
      </c>
      <c r="T2835" s="1">
        <v>24.1</v>
      </c>
      <c r="U2835" s="1">
        <v>98.9</v>
      </c>
      <c r="V2835" s="1">
        <v>-6</v>
      </c>
    </row>
    <row r="2836" spans="1:22" ht="16.8" x14ac:dyDescent="0.4">
      <c r="A2836" s="10" t="str">
        <f t="shared" si="176"/>
        <v>Friday</v>
      </c>
      <c r="B2836" s="13">
        <f t="shared" si="177"/>
        <v>1</v>
      </c>
      <c r="C2836" s="1" t="str">
        <f t="shared" si="178"/>
        <v>Workday</v>
      </c>
      <c r="D2836" s="1">
        <f t="shared" si="179"/>
        <v>5</v>
      </c>
      <c r="E2836" s="10">
        <v>42489</v>
      </c>
      <c r="F2836" s="7">
        <v>3</v>
      </c>
      <c r="G2836" s="1">
        <v>10230</v>
      </c>
      <c r="H2836" s="1">
        <v>4094</v>
      </c>
      <c r="I2836" s="1">
        <v>11018.790133222432</v>
      </c>
      <c r="J2836" s="1">
        <v>0.92841408868981234</v>
      </c>
      <c r="K2836" s="1">
        <v>10152</v>
      </c>
      <c r="L2836" s="1">
        <v>4087</v>
      </c>
      <c r="M2836" s="1">
        <v>10943.796096419195</v>
      </c>
      <c r="N2836" s="1">
        <v>0.92764886247485268</v>
      </c>
      <c r="O2836" s="1">
        <v>-0.5</v>
      </c>
      <c r="P2836" s="1">
        <v>-1.8</v>
      </c>
      <c r="Q2836" s="1">
        <v>91</v>
      </c>
      <c r="R2836" s="1">
        <v>26</v>
      </c>
      <c r="S2836" s="1">
        <v>35</v>
      </c>
      <c r="T2836" s="1">
        <v>24.1</v>
      </c>
      <c r="U2836" s="1">
        <v>98.94</v>
      </c>
      <c r="V2836" s="1">
        <v>-8</v>
      </c>
    </row>
    <row r="2837" spans="1:22" ht="16.8" x14ac:dyDescent="0.4">
      <c r="A2837" s="10" t="str">
        <f t="shared" si="176"/>
        <v>Friday</v>
      </c>
      <c r="B2837" s="13">
        <f t="shared" si="177"/>
        <v>1</v>
      </c>
      <c r="C2837" s="1" t="str">
        <f t="shared" si="178"/>
        <v>Workday</v>
      </c>
      <c r="D2837" s="1">
        <f t="shared" si="179"/>
        <v>5</v>
      </c>
      <c r="E2837" s="10">
        <v>42489</v>
      </c>
      <c r="F2837" s="7">
        <v>4</v>
      </c>
      <c r="G2837" s="1">
        <v>10215</v>
      </c>
      <c r="H2837" s="1">
        <v>4043</v>
      </c>
      <c r="I2837" s="1">
        <v>10985.994447477206</v>
      </c>
      <c r="J2837" s="1">
        <v>0.92982024056509016</v>
      </c>
      <c r="K2837" s="1">
        <v>10161</v>
      </c>
      <c r="L2837" s="1">
        <v>3992</v>
      </c>
      <c r="M2837" s="1">
        <v>10917.050196825148</v>
      </c>
      <c r="N2837" s="1">
        <v>0.93074592649166166</v>
      </c>
      <c r="O2837" s="1">
        <v>-0.5</v>
      </c>
      <c r="P2837" s="1">
        <v>-1.9</v>
      </c>
      <c r="Q2837" s="1">
        <v>90</v>
      </c>
      <c r="R2837" s="1">
        <v>26</v>
      </c>
      <c r="S2837" s="1">
        <v>17</v>
      </c>
      <c r="T2837" s="1">
        <v>24.1</v>
      </c>
      <c r="U2837" s="1">
        <v>99</v>
      </c>
      <c r="V2837" s="1">
        <v>-5</v>
      </c>
    </row>
    <row r="2838" spans="1:22" ht="16.8" x14ac:dyDescent="0.4">
      <c r="A2838" s="10" t="str">
        <f t="shared" si="176"/>
        <v>Friday</v>
      </c>
      <c r="B2838" s="13">
        <f t="shared" si="177"/>
        <v>1</v>
      </c>
      <c r="C2838" s="1" t="str">
        <f t="shared" si="178"/>
        <v>Workday</v>
      </c>
      <c r="D2838" s="1">
        <f t="shared" si="179"/>
        <v>5</v>
      </c>
      <c r="E2838" s="10">
        <v>42489</v>
      </c>
      <c r="F2838" s="7">
        <v>5</v>
      </c>
      <c r="G2838" s="1">
        <v>10269</v>
      </c>
      <c r="H2838" s="1">
        <v>3995</v>
      </c>
      <c r="I2838" s="1">
        <v>11018.728874058024</v>
      </c>
      <c r="J2838" s="1">
        <v>0.93195867848031444</v>
      </c>
      <c r="K2838" s="1">
        <v>10269</v>
      </c>
      <c r="L2838" s="1">
        <v>4012</v>
      </c>
      <c r="M2838" s="1">
        <v>11024.903854456055</v>
      </c>
      <c r="N2838" s="1">
        <v>0.93143669419388786</v>
      </c>
      <c r="O2838" s="1">
        <v>-0.4</v>
      </c>
      <c r="P2838" s="1">
        <v>-2</v>
      </c>
      <c r="Q2838" s="1">
        <v>89</v>
      </c>
      <c r="R2838" s="1">
        <v>27</v>
      </c>
      <c r="S2838" s="1">
        <v>26</v>
      </c>
      <c r="T2838" s="1">
        <v>24.1</v>
      </c>
      <c r="U2838" s="1">
        <v>99.02</v>
      </c>
      <c r="V2838" s="1">
        <v>-7</v>
      </c>
    </row>
    <row r="2839" spans="1:22" ht="16.8" x14ac:dyDescent="0.4">
      <c r="A2839" s="10" t="str">
        <f t="shared" si="176"/>
        <v>Friday</v>
      </c>
      <c r="B2839" s="13">
        <f t="shared" si="177"/>
        <v>1</v>
      </c>
      <c r="C2839" s="1" t="str">
        <f t="shared" si="178"/>
        <v>Workday</v>
      </c>
      <c r="D2839" s="1">
        <f t="shared" si="179"/>
        <v>5</v>
      </c>
      <c r="E2839" s="10">
        <v>42489</v>
      </c>
      <c r="F2839" s="7">
        <v>6</v>
      </c>
      <c r="G2839" s="1">
        <v>10749</v>
      </c>
      <c r="H2839" s="1">
        <v>4193</v>
      </c>
      <c r="I2839" s="1">
        <v>11537.861586966625</v>
      </c>
      <c r="J2839" s="1">
        <v>0.93162844076256413</v>
      </c>
      <c r="K2839" s="1">
        <v>10728</v>
      </c>
      <c r="L2839" s="1">
        <v>4255</v>
      </c>
      <c r="M2839" s="1">
        <v>11541.01421019834</v>
      </c>
      <c r="N2839" s="1">
        <v>0.92955435324913549</v>
      </c>
      <c r="O2839" s="1">
        <v>-0.6</v>
      </c>
      <c r="P2839" s="1">
        <v>-1.7</v>
      </c>
      <c r="Q2839" s="1">
        <v>92</v>
      </c>
      <c r="R2839" s="1">
        <v>28</v>
      </c>
      <c r="S2839" s="1">
        <v>29</v>
      </c>
      <c r="T2839" s="1">
        <v>24.1</v>
      </c>
      <c r="U2839" s="1">
        <v>99.12</v>
      </c>
      <c r="V2839" s="1">
        <v>-7</v>
      </c>
    </row>
    <row r="2840" spans="1:22" ht="16.8" x14ac:dyDescent="0.4">
      <c r="A2840" s="10" t="str">
        <f t="shared" si="176"/>
        <v>Friday</v>
      </c>
      <c r="B2840" s="13">
        <f t="shared" si="177"/>
        <v>1</v>
      </c>
      <c r="C2840" s="1" t="str">
        <f t="shared" si="178"/>
        <v>Workday</v>
      </c>
      <c r="D2840" s="1">
        <f t="shared" si="179"/>
        <v>5</v>
      </c>
      <c r="E2840" s="10">
        <v>42489</v>
      </c>
      <c r="F2840" s="7">
        <v>7</v>
      </c>
      <c r="G2840" s="1">
        <v>11505</v>
      </c>
      <c r="H2840" s="1">
        <v>4442</v>
      </c>
      <c r="I2840" s="1">
        <v>12332.736476548909</v>
      </c>
      <c r="J2840" s="1">
        <v>0.93288298358414801</v>
      </c>
      <c r="K2840" s="1">
        <v>11469</v>
      </c>
      <c r="L2840" s="1">
        <v>4435</v>
      </c>
      <c r="M2840" s="1">
        <v>12296.633116426627</v>
      </c>
      <c r="N2840" s="1">
        <v>0.93269433115630473</v>
      </c>
      <c r="O2840" s="1">
        <v>-0.6</v>
      </c>
      <c r="P2840" s="1">
        <v>-2.2999999999999998</v>
      </c>
      <c r="Q2840" s="1">
        <v>88</v>
      </c>
      <c r="R2840" s="1">
        <v>29</v>
      </c>
      <c r="S2840" s="1">
        <v>30</v>
      </c>
      <c r="T2840" s="1">
        <v>24.1</v>
      </c>
      <c r="U2840" s="1">
        <v>99.18</v>
      </c>
      <c r="V2840" s="1">
        <v>-7</v>
      </c>
    </row>
    <row r="2841" spans="1:22" ht="16.8" x14ac:dyDescent="0.4">
      <c r="A2841" s="10" t="str">
        <f t="shared" si="176"/>
        <v>Friday</v>
      </c>
      <c r="B2841" s="13">
        <f t="shared" si="177"/>
        <v>1</v>
      </c>
      <c r="C2841" s="1" t="str">
        <f t="shared" si="178"/>
        <v>Workday</v>
      </c>
      <c r="D2841" s="1">
        <f t="shared" si="179"/>
        <v>5</v>
      </c>
      <c r="E2841" s="10">
        <v>42489</v>
      </c>
      <c r="F2841" s="7">
        <v>8</v>
      </c>
      <c r="G2841" s="1">
        <v>12102</v>
      </c>
      <c r="H2841" s="1">
        <v>4637</v>
      </c>
      <c r="I2841" s="1">
        <v>12959.944945870719</v>
      </c>
      <c r="J2841" s="1">
        <v>0.93380026308336472</v>
      </c>
      <c r="K2841" s="1">
        <v>12081</v>
      </c>
      <c r="L2841" s="1">
        <v>4625</v>
      </c>
      <c r="M2841" s="1">
        <v>12936.042130419954</v>
      </c>
      <c r="N2841" s="1">
        <v>0.93390233876795548</v>
      </c>
      <c r="O2841" s="1">
        <v>1</v>
      </c>
      <c r="P2841" s="1">
        <v>-1.4</v>
      </c>
      <c r="Q2841" s="1">
        <v>84</v>
      </c>
      <c r="R2841" s="1">
        <v>28</v>
      </c>
      <c r="S2841" s="1">
        <v>20</v>
      </c>
      <c r="T2841" s="1">
        <v>24.1</v>
      </c>
      <c r="U2841" s="1">
        <v>99.26</v>
      </c>
    </row>
    <row r="2842" spans="1:22" ht="16.8" x14ac:dyDescent="0.4">
      <c r="A2842" s="10" t="str">
        <f t="shared" si="176"/>
        <v>Friday</v>
      </c>
      <c r="B2842" s="13">
        <f t="shared" si="177"/>
        <v>1</v>
      </c>
      <c r="C2842" s="1" t="str">
        <f t="shared" si="178"/>
        <v>Workday</v>
      </c>
      <c r="D2842" s="1">
        <f t="shared" si="179"/>
        <v>5</v>
      </c>
      <c r="E2842" s="10">
        <v>42489</v>
      </c>
      <c r="F2842" s="7">
        <v>9</v>
      </c>
      <c r="G2842" s="1">
        <v>12552</v>
      </c>
      <c r="H2842" s="1">
        <v>4787</v>
      </c>
      <c r="I2842" s="1">
        <v>13433.840590091875</v>
      </c>
      <c r="J2842" s="1">
        <v>0.93435677726127875</v>
      </c>
      <c r="K2842" s="1">
        <v>12600</v>
      </c>
      <c r="L2842" s="1">
        <v>4745</v>
      </c>
      <c r="M2842" s="1">
        <v>13463.841390925549</v>
      </c>
      <c r="N2842" s="1">
        <v>0.93583990141864215</v>
      </c>
      <c r="O2842" s="1">
        <v>1.3</v>
      </c>
      <c r="P2842" s="1">
        <v>-1.6</v>
      </c>
      <c r="Q2842" s="1">
        <v>81</v>
      </c>
      <c r="R2842" s="1">
        <v>28</v>
      </c>
      <c r="S2842" s="1">
        <v>20</v>
      </c>
      <c r="T2842" s="1">
        <v>24.1</v>
      </c>
      <c r="U2842" s="1">
        <v>99.31</v>
      </c>
    </row>
    <row r="2843" spans="1:22" ht="16.8" x14ac:dyDescent="0.4">
      <c r="A2843" s="10" t="str">
        <f t="shared" si="176"/>
        <v>Friday</v>
      </c>
      <c r="B2843" s="13">
        <f t="shared" si="177"/>
        <v>1</v>
      </c>
      <c r="C2843" s="1" t="str">
        <f t="shared" si="178"/>
        <v>Workday</v>
      </c>
      <c r="D2843" s="1">
        <f t="shared" si="179"/>
        <v>5</v>
      </c>
      <c r="E2843" s="10">
        <v>42489</v>
      </c>
      <c r="F2843" s="7">
        <v>10</v>
      </c>
      <c r="G2843" s="1">
        <v>12600</v>
      </c>
      <c r="H2843" s="1">
        <v>4912</v>
      </c>
      <c r="I2843" s="1">
        <v>13523.599520837639</v>
      </c>
      <c r="J2843" s="1">
        <v>0.93170460871644978</v>
      </c>
      <c r="K2843" s="1">
        <v>12693</v>
      </c>
      <c r="L2843" s="1">
        <v>4745</v>
      </c>
      <c r="M2843" s="1">
        <v>13550.914138905906</v>
      </c>
      <c r="N2843" s="1">
        <v>0.93668957458428903</v>
      </c>
      <c r="O2843" s="1">
        <v>3.3</v>
      </c>
      <c r="P2843" s="1">
        <v>-2.5</v>
      </c>
      <c r="Q2843" s="1">
        <v>66</v>
      </c>
      <c r="R2843" s="1">
        <v>26</v>
      </c>
      <c r="S2843" s="1">
        <v>27</v>
      </c>
      <c r="T2843" s="1">
        <v>24.1</v>
      </c>
      <c r="U2843" s="1">
        <v>99.35</v>
      </c>
    </row>
    <row r="2844" spans="1:22" ht="16.8" x14ac:dyDescent="0.4">
      <c r="A2844" s="10" t="str">
        <f t="shared" si="176"/>
        <v>Friday</v>
      </c>
      <c r="B2844" s="13">
        <f t="shared" si="177"/>
        <v>1</v>
      </c>
      <c r="C2844" s="1" t="str">
        <f t="shared" si="178"/>
        <v>Workday</v>
      </c>
      <c r="D2844" s="1">
        <f t="shared" si="179"/>
        <v>5</v>
      </c>
      <c r="E2844" s="10">
        <v>42489</v>
      </c>
      <c r="F2844" s="7">
        <v>11</v>
      </c>
      <c r="G2844" s="1">
        <v>12702</v>
      </c>
      <c r="H2844" s="1">
        <v>4890</v>
      </c>
      <c r="I2844" s="1">
        <v>13610.764269503752</v>
      </c>
      <c r="J2844" s="1">
        <v>0.93323194410618604</v>
      </c>
      <c r="K2844" s="1">
        <v>12597</v>
      </c>
      <c r="L2844" s="1">
        <v>4895</v>
      </c>
      <c r="M2844" s="1">
        <v>13514.637767990676</v>
      </c>
      <c r="N2844" s="1">
        <v>0.93210045405996045</v>
      </c>
      <c r="O2844" s="1">
        <v>3</v>
      </c>
      <c r="P2844" s="1">
        <v>-2.5</v>
      </c>
      <c r="Q2844" s="1">
        <v>67</v>
      </c>
      <c r="R2844" s="1">
        <v>26</v>
      </c>
      <c r="S2844" s="1">
        <v>32</v>
      </c>
      <c r="T2844" s="1">
        <v>24.1</v>
      </c>
      <c r="U2844" s="1">
        <v>99.38</v>
      </c>
    </row>
    <row r="2845" spans="1:22" ht="16.8" x14ac:dyDescent="0.4">
      <c r="A2845" s="10" t="str">
        <f t="shared" si="176"/>
        <v>Friday</v>
      </c>
      <c r="B2845" s="13">
        <f t="shared" si="177"/>
        <v>1</v>
      </c>
      <c r="C2845" s="1" t="str">
        <f t="shared" si="178"/>
        <v>Workday</v>
      </c>
      <c r="D2845" s="1">
        <f t="shared" si="179"/>
        <v>5</v>
      </c>
      <c r="E2845" s="10">
        <v>42489</v>
      </c>
      <c r="F2845" s="7">
        <v>12</v>
      </c>
      <c r="G2845" s="1">
        <v>12426</v>
      </c>
      <c r="H2845" s="1">
        <v>4830</v>
      </c>
      <c r="I2845" s="1">
        <v>13331.705667318041</v>
      </c>
      <c r="J2845" s="1">
        <v>0.93206378164060955</v>
      </c>
      <c r="K2845" s="1">
        <v>12411</v>
      </c>
      <c r="L2845" s="1">
        <v>4852</v>
      </c>
      <c r="M2845" s="1">
        <v>13325.720430805983</v>
      </c>
      <c r="N2845" s="1">
        <v>0.93135677462575606</v>
      </c>
      <c r="O2845" s="1">
        <v>5.4</v>
      </c>
      <c r="P2845" s="1">
        <v>-2</v>
      </c>
      <c r="Q2845" s="1">
        <v>59</v>
      </c>
      <c r="R2845" s="1">
        <v>27</v>
      </c>
      <c r="S2845" s="1">
        <v>30</v>
      </c>
      <c r="T2845" s="1">
        <v>24.1</v>
      </c>
      <c r="U2845" s="1">
        <v>99.34</v>
      </c>
    </row>
    <row r="2846" spans="1:22" ht="16.8" x14ac:dyDescent="0.4">
      <c r="A2846" s="10" t="str">
        <f t="shared" si="176"/>
        <v>Friday</v>
      </c>
      <c r="B2846" s="13">
        <f t="shared" si="177"/>
        <v>1</v>
      </c>
      <c r="C2846" s="1" t="str">
        <f t="shared" si="178"/>
        <v>Workday</v>
      </c>
      <c r="D2846" s="1">
        <f t="shared" si="179"/>
        <v>5</v>
      </c>
      <c r="E2846" s="10">
        <v>42489</v>
      </c>
      <c r="F2846" s="7">
        <v>13</v>
      </c>
      <c r="G2846" s="1">
        <v>12345</v>
      </c>
      <c r="H2846" s="1">
        <v>4905</v>
      </c>
      <c r="I2846" s="1">
        <v>13283.751352686484</v>
      </c>
      <c r="J2846" s="1">
        <v>0.92933085483441902</v>
      </c>
      <c r="K2846" s="1">
        <v>12390</v>
      </c>
      <c r="L2846" s="1">
        <v>4889</v>
      </c>
      <c r="M2846" s="1">
        <v>13319.700484620516</v>
      </c>
      <c r="N2846" s="1">
        <v>0.9302010968119</v>
      </c>
      <c r="O2846" s="1">
        <v>6.5</v>
      </c>
      <c r="P2846" s="1">
        <v>-3.7</v>
      </c>
      <c r="Q2846" s="1">
        <v>48</v>
      </c>
      <c r="R2846" s="1">
        <v>26</v>
      </c>
      <c r="S2846" s="1">
        <v>32</v>
      </c>
      <c r="T2846" s="1">
        <v>24.1</v>
      </c>
      <c r="U2846" s="1">
        <v>99.33</v>
      </c>
    </row>
    <row r="2847" spans="1:22" ht="16.8" x14ac:dyDescent="0.4">
      <c r="A2847" s="10" t="str">
        <f t="shared" si="176"/>
        <v>Friday</v>
      </c>
      <c r="B2847" s="13">
        <f t="shared" si="177"/>
        <v>1</v>
      </c>
      <c r="C2847" s="1" t="str">
        <f t="shared" si="178"/>
        <v>Workday</v>
      </c>
      <c r="D2847" s="1">
        <f t="shared" si="179"/>
        <v>5</v>
      </c>
      <c r="E2847" s="10">
        <v>42489</v>
      </c>
      <c r="F2847" s="7">
        <v>14</v>
      </c>
      <c r="G2847" s="1">
        <v>12282</v>
      </c>
      <c r="H2847" s="1">
        <v>4762</v>
      </c>
      <c r="I2847" s="1">
        <v>13172.857245108215</v>
      </c>
      <c r="J2847" s="1">
        <v>0.93237175287547902</v>
      </c>
      <c r="K2847" s="1">
        <v>12396</v>
      </c>
      <c r="L2847" s="1">
        <v>4915</v>
      </c>
      <c r="M2847" s="1">
        <v>13334.843118687224</v>
      </c>
      <c r="N2847" s="1">
        <v>0.92959473836092266</v>
      </c>
      <c r="O2847" s="1">
        <v>5.8</v>
      </c>
      <c r="P2847" s="1">
        <v>-4.7</v>
      </c>
      <c r="Q2847" s="1">
        <v>47</v>
      </c>
      <c r="R2847" s="1">
        <v>26</v>
      </c>
      <c r="S2847" s="1">
        <v>41</v>
      </c>
      <c r="T2847" s="1">
        <v>24.1</v>
      </c>
      <c r="U2847" s="1">
        <v>99.34</v>
      </c>
    </row>
    <row r="2848" spans="1:22" ht="16.8" x14ac:dyDescent="0.4">
      <c r="A2848" s="10" t="str">
        <f t="shared" si="176"/>
        <v>Friday</v>
      </c>
      <c r="B2848" s="13">
        <f t="shared" si="177"/>
        <v>1</v>
      </c>
      <c r="C2848" s="1" t="str">
        <f t="shared" si="178"/>
        <v>Workday</v>
      </c>
      <c r="D2848" s="1">
        <f t="shared" si="179"/>
        <v>5</v>
      </c>
      <c r="E2848" s="10">
        <v>42489</v>
      </c>
      <c r="F2848" s="7">
        <v>15</v>
      </c>
      <c r="G2848" s="1">
        <v>12063</v>
      </c>
      <c r="H2848" s="1">
        <v>4729</v>
      </c>
      <c r="I2848" s="1">
        <v>12956.828701499453</v>
      </c>
      <c r="J2848" s="1">
        <v>0.93101485540238615</v>
      </c>
      <c r="K2848" s="1">
        <v>12234</v>
      </c>
      <c r="L2848" s="1">
        <v>4900</v>
      </c>
      <c r="M2848" s="1">
        <v>13178.799490090136</v>
      </c>
      <c r="N2848" s="1">
        <v>0.92830913841578799</v>
      </c>
      <c r="O2848" s="1">
        <v>5.4</v>
      </c>
      <c r="P2848" s="1">
        <v>-4.7</v>
      </c>
      <c r="Q2848" s="1">
        <v>48</v>
      </c>
      <c r="R2848" s="1">
        <v>26</v>
      </c>
      <c r="S2848" s="1">
        <v>47</v>
      </c>
      <c r="T2848" s="1">
        <v>24.1</v>
      </c>
      <c r="U2848" s="1">
        <v>99.29</v>
      </c>
    </row>
    <row r="2849" spans="1:22" ht="16.8" x14ac:dyDescent="0.4">
      <c r="A2849" s="10" t="str">
        <f t="shared" si="176"/>
        <v>Friday</v>
      </c>
      <c r="B2849" s="13">
        <f t="shared" si="177"/>
        <v>1</v>
      </c>
      <c r="C2849" s="1" t="str">
        <f t="shared" si="178"/>
        <v>Workday</v>
      </c>
      <c r="D2849" s="1">
        <f t="shared" si="179"/>
        <v>5</v>
      </c>
      <c r="E2849" s="10">
        <v>42489</v>
      </c>
      <c r="F2849" s="7">
        <v>16</v>
      </c>
      <c r="G2849" s="1">
        <v>11625</v>
      </c>
      <c r="H2849" s="1">
        <v>4654</v>
      </c>
      <c r="I2849" s="1">
        <v>12521.994290048211</v>
      </c>
      <c r="J2849" s="1">
        <v>0.92836649903593293</v>
      </c>
      <c r="K2849" s="1">
        <v>11985</v>
      </c>
      <c r="L2849" s="1">
        <v>4747</v>
      </c>
      <c r="M2849" s="1">
        <v>12890.858543945007</v>
      </c>
      <c r="N2849" s="1">
        <v>0.92972861032824694</v>
      </c>
      <c r="O2849" s="1">
        <v>4.7</v>
      </c>
      <c r="P2849" s="1">
        <v>-6.2</v>
      </c>
      <c r="Q2849" s="1">
        <v>45</v>
      </c>
      <c r="R2849" s="1">
        <v>25</v>
      </c>
      <c r="S2849" s="1">
        <v>46</v>
      </c>
      <c r="T2849" s="1">
        <v>24.1</v>
      </c>
      <c r="U2849" s="1">
        <v>99.27</v>
      </c>
    </row>
    <row r="2850" spans="1:22" ht="16.8" x14ac:dyDescent="0.4">
      <c r="A2850" s="10" t="str">
        <f t="shared" si="176"/>
        <v>Friday</v>
      </c>
      <c r="B2850" s="13">
        <f t="shared" si="177"/>
        <v>1</v>
      </c>
      <c r="C2850" s="1" t="str">
        <f t="shared" si="178"/>
        <v>Workday</v>
      </c>
      <c r="D2850" s="1">
        <f t="shared" si="179"/>
        <v>5</v>
      </c>
      <c r="E2850" s="10">
        <v>42489</v>
      </c>
      <c r="F2850" s="7">
        <v>17</v>
      </c>
      <c r="G2850" s="1">
        <v>11055</v>
      </c>
      <c r="H2850" s="1">
        <v>4574</v>
      </c>
      <c r="I2850" s="1">
        <v>11963.88319067016</v>
      </c>
      <c r="J2850" s="1">
        <v>0.92403108788466459</v>
      </c>
      <c r="K2850" s="1">
        <v>11373</v>
      </c>
      <c r="L2850" s="1">
        <v>4548</v>
      </c>
      <c r="M2850" s="1">
        <v>12248.650252170644</v>
      </c>
      <c r="N2850" s="1">
        <v>0.92851046979519514</v>
      </c>
      <c r="O2850" s="1">
        <v>4</v>
      </c>
      <c r="P2850" s="1">
        <v>-5.8</v>
      </c>
      <c r="Q2850" s="1">
        <v>49</v>
      </c>
      <c r="R2850" s="1">
        <v>25</v>
      </c>
      <c r="S2850" s="1">
        <v>49</v>
      </c>
      <c r="T2850" s="1">
        <v>24.1</v>
      </c>
      <c r="U2850" s="1">
        <v>99.27</v>
      </c>
    </row>
    <row r="2851" spans="1:22" ht="16.8" x14ac:dyDescent="0.4">
      <c r="A2851" s="10" t="str">
        <f t="shared" si="176"/>
        <v>Friday</v>
      </c>
      <c r="B2851" s="13">
        <f t="shared" si="177"/>
        <v>1</v>
      </c>
      <c r="C2851" s="1" t="str">
        <f t="shared" si="178"/>
        <v>Workday</v>
      </c>
      <c r="D2851" s="1">
        <f t="shared" si="179"/>
        <v>5</v>
      </c>
      <c r="E2851" s="10">
        <v>42489</v>
      </c>
      <c r="F2851" s="7">
        <v>18</v>
      </c>
      <c r="G2851" s="1">
        <v>10749</v>
      </c>
      <c r="H2851" s="1">
        <v>4528</v>
      </c>
      <c r="I2851" s="1">
        <v>11663.780905006746</v>
      </c>
      <c r="J2851" s="1">
        <v>0.92157080860340312</v>
      </c>
      <c r="K2851" s="1">
        <v>11151</v>
      </c>
      <c r="L2851" s="1">
        <v>4474</v>
      </c>
      <c r="M2851" s="1">
        <v>12015.052101426776</v>
      </c>
      <c r="N2851" s="1">
        <v>0.92808586312129515</v>
      </c>
      <c r="O2851" s="1">
        <v>3.2</v>
      </c>
      <c r="P2851" s="1">
        <v>-5.5</v>
      </c>
      <c r="Q2851" s="1">
        <v>53</v>
      </c>
      <c r="R2851" s="1">
        <v>25</v>
      </c>
      <c r="S2851" s="1">
        <v>44</v>
      </c>
      <c r="T2851" s="1">
        <v>24.1</v>
      </c>
      <c r="U2851" s="1">
        <v>99.27</v>
      </c>
    </row>
    <row r="2852" spans="1:22" ht="16.8" x14ac:dyDescent="0.4">
      <c r="A2852" s="10" t="str">
        <f t="shared" si="176"/>
        <v>Friday</v>
      </c>
      <c r="B2852" s="13">
        <f t="shared" si="177"/>
        <v>1</v>
      </c>
      <c r="C2852" s="1" t="str">
        <f t="shared" si="178"/>
        <v>Workday</v>
      </c>
      <c r="D2852" s="1">
        <f t="shared" si="179"/>
        <v>5</v>
      </c>
      <c r="E2852" s="10">
        <v>42489</v>
      </c>
      <c r="F2852" s="7">
        <v>19</v>
      </c>
      <c r="G2852" s="1">
        <v>10842</v>
      </c>
      <c r="H2852" s="1">
        <v>4508</v>
      </c>
      <c r="I2852" s="1">
        <v>11741.849428433325</v>
      </c>
      <c r="J2852" s="1">
        <v>0.92336391009628294</v>
      </c>
      <c r="K2852" s="1">
        <v>11136</v>
      </c>
      <c r="L2852" s="1">
        <v>4405</v>
      </c>
      <c r="M2852" s="1">
        <v>11975.580194712906</v>
      </c>
      <c r="N2852" s="1">
        <v>0.92989231577409737</v>
      </c>
      <c r="O2852" s="1">
        <v>2</v>
      </c>
      <c r="P2852" s="1">
        <v>-7.6</v>
      </c>
      <c r="Q2852" s="1">
        <v>49</v>
      </c>
      <c r="R2852" s="1">
        <v>25</v>
      </c>
      <c r="S2852" s="1">
        <v>45</v>
      </c>
      <c r="T2852" s="1">
        <v>24.1</v>
      </c>
      <c r="U2852" s="1">
        <v>99.29</v>
      </c>
    </row>
    <row r="2853" spans="1:22" ht="16.8" x14ac:dyDescent="0.4">
      <c r="A2853" s="10" t="str">
        <f t="shared" si="176"/>
        <v>Friday</v>
      </c>
      <c r="B2853" s="13">
        <f t="shared" si="177"/>
        <v>1</v>
      </c>
      <c r="C2853" s="1" t="str">
        <f t="shared" si="178"/>
        <v>Workday</v>
      </c>
      <c r="D2853" s="1">
        <f t="shared" si="179"/>
        <v>5</v>
      </c>
      <c r="E2853" s="10">
        <v>42489</v>
      </c>
      <c r="F2853" s="7">
        <v>20</v>
      </c>
      <c r="G2853" s="1">
        <v>10965</v>
      </c>
      <c r="H2853" s="1">
        <v>4340</v>
      </c>
      <c r="I2853" s="1">
        <v>11792.65979327819</v>
      </c>
      <c r="J2853" s="1">
        <v>0.92981568129778869</v>
      </c>
      <c r="K2853" s="1">
        <v>11097</v>
      </c>
      <c r="L2853" s="1">
        <v>4316</v>
      </c>
      <c r="M2853" s="1">
        <v>11906.773912357621</v>
      </c>
      <c r="N2853" s="1">
        <v>0.93199048555736952</v>
      </c>
      <c r="O2853" s="1">
        <v>0.8</v>
      </c>
      <c r="P2853" s="1">
        <v>-7.3</v>
      </c>
      <c r="Q2853" s="1">
        <v>55</v>
      </c>
      <c r="R2853" s="1">
        <v>25</v>
      </c>
      <c r="S2853" s="1">
        <v>40</v>
      </c>
      <c r="T2853" s="1">
        <v>24.1</v>
      </c>
      <c r="U2853" s="1">
        <v>99.33</v>
      </c>
    </row>
    <row r="2854" spans="1:22" ht="16.8" x14ac:dyDescent="0.4">
      <c r="A2854" s="10" t="str">
        <f t="shared" si="176"/>
        <v>Friday</v>
      </c>
      <c r="B2854" s="13">
        <f t="shared" si="177"/>
        <v>1</v>
      </c>
      <c r="C2854" s="1" t="str">
        <f t="shared" si="178"/>
        <v>Workday</v>
      </c>
      <c r="D2854" s="1">
        <f t="shared" si="179"/>
        <v>5</v>
      </c>
      <c r="E2854" s="10">
        <v>42489</v>
      </c>
      <c r="F2854" s="7">
        <v>21</v>
      </c>
      <c r="G2854" s="1">
        <v>11040</v>
      </c>
      <c r="H2854" s="1">
        <v>4289</v>
      </c>
      <c r="I2854" s="1">
        <v>11843.864276493547</v>
      </c>
      <c r="J2854" s="1">
        <v>0.93212820936415397</v>
      </c>
      <c r="K2854" s="1">
        <v>11091</v>
      </c>
      <c r="L2854" s="1">
        <v>4348</v>
      </c>
      <c r="M2854" s="1">
        <v>11912.824392225381</v>
      </c>
      <c r="N2854" s="1">
        <v>0.93101347210643648</v>
      </c>
      <c r="O2854" s="1">
        <v>0.3</v>
      </c>
      <c r="P2854" s="1">
        <v>-6.8</v>
      </c>
      <c r="Q2854" s="1">
        <v>59</v>
      </c>
      <c r="R2854" s="1">
        <v>25</v>
      </c>
      <c r="S2854" s="1">
        <v>45</v>
      </c>
      <c r="T2854" s="1">
        <v>24.1</v>
      </c>
      <c r="U2854" s="1">
        <v>99.34</v>
      </c>
    </row>
    <row r="2855" spans="1:22" ht="16.8" x14ac:dyDescent="0.4">
      <c r="A2855" s="10" t="str">
        <f t="shared" si="176"/>
        <v>Friday</v>
      </c>
      <c r="B2855" s="13">
        <f t="shared" si="177"/>
        <v>1</v>
      </c>
      <c r="C2855" s="1" t="str">
        <f t="shared" si="178"/>
        <v>Workday</v>
      </c>
      <c r="D2855" s="1">
        <f t="shared" si="179"/>
        <v>5</v>
      </c>
      <c r="E2855" s="10">
        <v>42489</v>
      </c>
      <c r="F2855" s="7">
        <v>22</v>
      </c>
      <c r="G2855" s="1">
        <v>10905</v>
      </c>
      <c r="H2855" s="1">
        <v>4222</v>
      </c>
      <c r="I2855" s="1">
        <v>11693.772231405912</v>
      </c>
      <c r="J2855" s="1">
        <v>0.93254766590309413</v>
      </c>
      <c r="K2855" s="1">
        <v>10803</v>
      </c>
      <c r="L2855" s="1">
        <v>4301</v>
      </c>
      <c r="M2855" s="1">
        <v>11627.700116532074</v>
      </c>
      <c r="N2855" s="1">
        <v>0.92907452821564174</v>
      </c>
      <c r="O2855" s="1">
        <v>-0.1</v>
      </c>
      <c r="P2855" s="1">
        <v>-6.3</v>
      </c>
      <c r="Q2855" s="1">
        <v>63</v>
      </c>
      <c r="R2855" s="1">
        <v>25</v>
      </c>
      <c r="S2855" s="1">
        <v>42</v>
      </c>
      <c r="T2855" s="1">
        <v>24.1</v>
      </c>
      <c r="U2855" s="1">
        <v>99.37</v>
      </c>
      <c r="V2855" s="1">
        <v>-8</v>
      </c>
    </row>
    <row r="2856" spans="1:22" ht="16.8" x14ac:dyDescent="0.4">
      <c r="A2856" s="10" t="str">
        <f t="shared" si="176"/>
        <v>Friday</v>
      </c>
      <c r="B2856" s="13">
        <f t="shared" si="177"/>
        <v>1</v>
      </c>
      <c r="C2856" s="1" t="str">
        <f t="shared" si="178"/>
        <v>Workday</v>
      </c>
      <c r="D2856" s="1">
        <f t="shared" si="179"/>
        <v>5</v>
      </c>
      <c r="E2856" s="10">
        <v>42489</v>
      </c>
      <c r="F2856" s="7">
        <v>23</v>
      </c>
      <c r="G2856" s="1">
        <v>10515</v>
      </c>
      <c r="H2856" s="1">
        <v>4041</v>
      </c>
      <c r="I2856" s="1">
        <v>11264.763912306375</v>
      </c>
      <c r="J2856" s="1">
        <v>0.93344166658590311</v>
      </c>
      <c r="K2856" s="1">
        <v>10137</v>
      </c>
      <c r="L2856" s="1">
        <v>4195</v>
      </c>
      <c r="M2856" s="1">
        <v>10970.724406346191</v>
      </c>
      <c r="N2856" s="1">
        <v>0.92400461669933942</v>
      </c>
      <c r="O2856" s="1">
        <v>-0.4</v>
      </c>
      <c r="P2856" s="1">
        <v>-6.2</v>
      </c>
      <c r="Q2856" s="1">
        <v>65</v>
      </c>
      <c r="R2856" s="1">
        <v>26</v>
      </c>
      <c r="S2856" s="1">
        <v>49</v>
      </c>
      <c r="T2856" s="1">
        <v>24.1</v>
      </c>
      <c r="U2856" s="1">
        <v>99.35</v>
      </c>
      <c r="V2856" s="1">
        <v>-9</v>
      </c>
    </row>
    <row r="2857" spans="1:22" ht="16.8" x14ac:dyDescent="0.4">
      <c r="A2857" s="10" t="str">
        <f t="shared" si="176"/>
        <v>Friday</v>
      </c>
      <c r="B2857" s="13">
        <f t="shared" si="177"/>
        <v>1</v>
      </c>
      <c r="C2857" s="1" t="str">
        <f t="shared" si="178"/>
        <v>Workday</v>
      </c>
      <c r="D2857" s="1">
        <f t="shared" si="179"/>
        <v>5</v>
      </c>
      <c r="E2857" s="10">
        <v>42489</v>
      </c>
      <c r="F2857" s="7">
        <v>24</v>
      </c>
      <c r="G2857" s="1">
        <v>10422</v>
      </c>
      <c r="H2857" s="1">
        <v>4024</v>
      </c>
      <c r="I2857" s="1">
        <v>11171.869136362098</v>
      </c>
      <c r="J2857" s="1">
        <v>0.93287881130638817</v>
      </c>
      <c r="K2857" s="1">
        <v>10113</v>
      </c>
      <c r="L2857" s="1">
        <v>4127</v>
      </c>
      <c r="M2857" s="1">
        <v>10922.678151442529</v>
      </c>
      <c r="N2857" s="1">
        <v>0.92587182921474276</v>
      </c>
      <c r="O2857" s="1">
        <v>-0.4</v>
      </c>
      <c r="P2857" s="1">
        <v>-6.4</v>
      </c>
      <c r="Q2857" s="1">
        <v>64</v>
      </c>
      <c r="R2857" s="1">
        <v>25</v>
      </c>
      <c r="S2857" s="1">
        <v>48</v>
      </c>
      <c r="T2857" s="1">
        <v>24.1</v>
      </c>
      <c r="U2857" s="1">
        <v>99.35</v>
      </c>
      <c r="V2857" s="1">
        <v>-9</v>
      </c>
    </row>
    <row r="2858" spans="1:22" ht="16.8" x14ac:dyDescent="0.4">
      <c r="A2858" s="10" t="str">
        <f t="shared" si="176"/>
        <v>Saturday</v>
      </c>
      <c r="B2858" s="13">
        <f t="shared" si="177"/>
        <v>0</v>
      </c>
      <c r="C2858" s="1" t="str">
        <f t="shared" si="178"/>
        <v>Weekend</v>
      </c>
      <c r="D2858" s="1">
        <f t="shared" si="179"/>
        <v>6</v>
      </c>
      <c r="E2858" s="10">
        <v>42490</v>
      </c>
      <c r="F2858" s="7">
        <v>1</v>
      </c>
      <c r="G2858" s="1">
        <v>10449</v>
      </c>
      <c r="H2858" s="1">
        <v>4070</v>
      </c>
      <c r="I2858" s="1">
        <v>11213.674732218695</v>
      </c>
      <c r="J2858" s="1">
        <v>0.93180872903137979</v>
      </c>
      <c r="K2858" s="1">
        <v>10161</v>
      </c>
      <c r="L2858" s="1">
        <v>4121</v>
      </c>
      <c r="M2858" s="1">
        <v>10964.878567499049</v>
      </c>
      <c r="N2858" s="1">
        <v>0.92668604922978159</v>
      </c>
      <c r="O2858" s="1">
        <v>-0.3</v>
      </c>
      <c r="P2858" s="1">
        <v>-6.3</v>
      </c>
      <c r="Q2858" s="1">
        <v>64</v>
      </c>
      <c r="R2858" s="1">
        <v>26</v>
      </c>
      <c r="S2858" s="1">
        <v>54</v>
      </c>
      <c r="T2858" s="1">
        <v>24.1</v>
      </c>
      <c r="U2858" s="1">
        <v>99.28</v>
      </c>
      <c r="V2858" s="1">
        <v>-9</v>
      </c>
    </row>
    <row r="2859" spans="1:22" ht="16.8" x14ac:dyDescent="0.4">
      <c r="A2859" s="10" t="str">
        <f t="shared" si="176"/>
        <v>Saturday</v>
      </c>
      <c r="B2859" s="13">
        <f t="shared" si="177"/>
        <v>0</v>
      </c>
      <c r="C2859" s="1" t="str">
        <f t="shared" si="178"/>
        <v>Weekend</v>
      </c>
      <c r="D2859" s="1">
        <f t="shared" si="179"/>
        <v>6</v>
      </c>
      <c r="E2859" s="10">
        <v>42490</v>
      </c>
      <c r="F2859" s="7">
        <v>2</v>
      </c>
      <c r="G2859" s="1">
        <v>10383</v>
      </c>
      <c r="H2859" s="1">
        <v>4041</v>
      </c>
      <c r="I2859" s="1">
        <v>11141.650236836553</v>
      </c>
      <c r="J2859" s="1">
        <v>0.93190862926855289</v>
      </c>
      <c r="K2859" s="1">
        <v>10131</v>
      </c>
      <c r="L2859" s="1">
        <v>4091</v>
      </c>
      <c r="M2859" s="1">
        <v>10925.815392912329</v>
      </c>
      <c r="N2859" s="1">
        <v>0.9272534484311411</v>
      </c>
      <c r="O2859" s="1">
        <v>-0.1</v>
      </c>
      <c r="P2859" s="1">
        <v>-4.7</v>
      </c>
      <c r="Q2859" s="1">
        <v>71</v>
      </c>
      <c r="R2859" s="1">
        <v>25</v>
      </c>
      <c r="S2859" s="1">
        <v>53</v>
      </c>
      <c r="T2859" s="1">
        <v>24.1</v>
      </c>
      <c r="U2859" s="1">
        <v>99.2</v>
      </c>
      <c r="V2859" s="1">
        <v>-8</v>
      </c>
    </row>
    <row r="2860" spans="1:22" ht="16.8" x14ac:dyDescent="0.4">
      <c r="A2860" s="10" t="str">
        <f t="shared" si="176"/>
        <v>Saturday</v>
      </c>
      <c r="B2860" s="13">
        <f t="shared" si="177"/>
        <v>0</v>
      </c>
      <c r="C2860" s="1" t="str">
        <f t="shared" si="178"/>
        <v>Weekend</v>
      </c>
      <c r="D2860" s="1">
        <f t="shared" si="179"/>
        <v>6</v>
      </c>
      <c r="E2860" s="10">
        <v>42490</v>
      </c>
      <c r="F2860" s="7">
        <v>3</v>
      </c>
      <c r="G2860" s="1">
        <v>10386</v>
      </c>
      <c r="H2860" s="1">
        <v>4025</v>
      </c>
      <c r="I2860" s="1">
        <v>11138.654362174993</v>
      </c>
      <c r="J2860" s="1">
        <v>0.93242860962353935</v>
      </c>
      <c r="K2860" s="1">
        <v>10230</v>
      </c>
      <c r="L2860" s="1">
        <v>4094</v>
      </c>
      <c r="M2860" s="1">
        <v>11018.790133222432</v>
      </c>
      <c r="N2860" s="1">
        <v>0.92841408868981234</v>
      </c>
      <c r="O2860" s="1">
        <v>0.1</v>
      </c>
      <c r="P2860" s="1">
        <v>-4.9000000000000004</v>
      </c>
      <c r="Q2860" s="1">
        <v>69</v>
      </c>
      <c r="R2860" s="1">
        <v>25</v>
      </c>
      <c r="S2860" s="1">
        <v>52</v>
      </c>
      <c r="T2860" s="1">
        <v>24.1</v>
      </c>
      <c r="U2860" s="1">
        <v>99.2</v>
      </c>
    </row>
    <row r="2861" spans="1:22" ht="16.8" x14ac:dyDescent="0.4">
      <c r="A2861" s="10" t="str">
        <f t="shared" si="176"/>
        <v>Saturday</v>
      </c>
      <c r="B2861" s="13">
        <f t="shared" si="177"/>
        <v>0</v>
      </c>
      <c r="C2861" s="1" t="str">
        <f t="shared" si="178"/>
        <v>Weekend</v>
      </c>
      <c r="D2861" s="1">
        <f t="shared" si="179"/>
        <v>6</v>
      </c>
      <c r="E2861" s="10">
        <v>42490</v>
      </c>
      <c r="F2861" s="7">
        <v>4</v>
      </c>
      <c r="G2861" s="1">
        <v>10416</v>
      </c>
      <c r="H2861" s="1">
        <v>3998</v>
      </c>
      <c r="I2861" s="1">
        <v>11156.928788873754</v>
      </c>
      <c r="J2861" s="1">
        <v>0.9335902556254867</v>
      </c>
      <c r="K2861" s="1">
        <v>10215</v>
      </c>
      <c r="L2861" s="1">
        <v>4043</v>
      </c>
      <c r="M2861" s="1">
        <v>10985.994447477206</v>
      </c>
      <c r="N2861" s="1">
        <v>0.92982024056509016</v>
      </c>
      <c r="O2861" s="1">
        <v>0.4</v>
      </c>
      <c r="P2861" s="1">
        <v>-5.4</v>
      </c>
      <c r="Q2861" s="1">
        <v>65</v>
      </c>
      <c r="R2861" s="1">
        <v>25</v>
      </c>
      <c r="S2861" s="1">
        <v>52</v>
      </c>
      <c r="T2861" s="1">
        <v>24.1</v>
      </c>
      <c r="U2861" s="1">
        <v>99.2</v>
      </c>
    </row>
    <row r="2862" spans="1:22" ht="16.8" x14ac:dyDescent="0.4">
      <c r="A2862" s="10" t="str">
        <f t="shared" si="176"/>
        <v>Saturday</v>
      </c>
      <c r="B2862" s="13">
        <f t="shared" si="177"/>
        <v>0</v>
      </c>
      <c r="C2862" s="1" t="str">
        <f t="shared" si="178"/>
        <v>Weekend</v>
      </c>
      <c r="D2862" s="1">
        <f t="shared" si="179"/>
        <v>6</v>
      </c>
      <c r="E2862" s="10">
        <v>42490</v>
      </c>
      <c r="F2862" s="7">
        <v>5</v>
      </c>
      <c r="G2862" s="1">
        <v>10320</v>
      </c>
      <c r="H2862" s="1">
        <v>3971</v>
      </c>
      <c r="I2862" s="1">
        <v>11057.632703250727</v>
      </c>
      <c r="J2862" s="1">
        <v>0.9332919872592732</v>
      </c>
      <c r="K2862" s="1">
        <v>10269</v>
      </c>
      <c r="L2862" s="1">
        <v>3995</v>
      </c>
      <c r="M2862" s="1">
        <v>11018.728874058024</v>
      </c>
      <c r="N2862" s="1">
        <v>0.93195867848031444</v>
      </c>
      <c r="O2862" s="1">
        <v>0.6</v>
      </c>
      <c r="P2862" s="1">
        <v>-5.2</v>
      </c>
      <c r="Q2862" s="1">
        <v>65</v>
      </c>
      <c r="R2862" s="1">
        <v>25</v>
      </c>
      <c r="S2862" s="1">
        <v>51</v>
      </c>
      <c r="T2862" s="1">
        <v>24.1</v>
      </c>
      <c r="U2862" s="1">
        <v>99.17</v>
      </c>
    </row>
    <row r="2863" spans="1:22" ht="16.8" x14ac:dyDescent="0.4">
      <c r="A2863" s="10" t="str">
        <f t="shared" si="176"/>
        <v>Saturday</v>
      </c>
      <c r="B2863" s="13">
        <f t="shared" si="177"/>
        <v>0</v>
      </c>
      <c r="C2863" s="1" t="str">
        <f t="shared" si="178"/>
        <v>Weekend</v>
      </c>
      <c r="D2863" s="1">
        <f t="shared" si="179"/>
        <v>6</v>
      </c>
      <c r="E2863" s="10">
        <v>42490</v>
      </c>
      <c r="F2863" s="7">
        <v>6</v>
      </c>
      <c r="G2863" s="1">
        <v>10383</v>
      </c>
      <c r="H2863" s="1">
        <v>4091</v>
      </c>
      <c r="I2863" s="1">
        <v>11159.88216783672</v>
      </c>
      <c r="J2863" s="1">
        <v>0.93038616751028702</v>
      </c>
      <c r="K2863" s="1">
        <v>10749</v>
      </c>
      <c r="L2863" s="1">
        <v>4193</v>
      </c>
      <c r="M2863" s="1">
        <v>11537.861586966625</v>
      </c>
      <c r="N2863" s="1">
        <v>0.93162844076256413</v>
      </c>
      <c r="O2863" s="1">
        <v>0.8</v>
      </c>
      <c r="P2863" s="1">
        <v>-4.3</v>
      </c>
      <c r="Q2863" s="1">
        <v>69</v>
      </c>
      <c r="R2863" s="1">
        <v>26</v>
      </c>
      <c r="S2863" s="1">
        <v>42</v>
      </c>
      <c r="T2863" s="1">
        <v>24.1</v>
      </c>
      <c r="U2863" s="1">
        <v>99.25</v>
      </c>
    </row>
    <row r="2864" spans="1:22" ht="16.8" x14ac:dyDescent="0.4">
      <c r="A2864" s="10" t="str">
        <f t="shared" si="176"/>
        <v>Saturday</v>
      </c>
      <c r="B2864" s="13">
        <f t="shared" si="177"/>
        <v>0</v>
      </c>
      <c r="C2864" s="1" t="str">
        <f t="shared" si="178"/>
        <v>Weekend</v>
      </c>
      <c r="D2864" s="1">
        <f t="shared" si="179"/>
        <v>6</v>
      </c>
      <c r="E2864" s="10">
        <v>42490</v>
      </c>
      <c r="F2864" s="7">
        <v>7</v>
      </c>
      <c r="G2864" s="1">
        <v>10686</v>
      </c>
      <c r="H2864" s="1">
        <v>4335</v>
      </c>
      <c r="I2864" s="1">
        <v>11531.817766510187</v>
      </c>
      <c r="J2864" s="1">
        <v>0.92665356116131625</v>
      </c>
      <c r="K2864" s="1">
        <v>11505</v>
      </c>
      <c r="L2864" s="1">
        <v>4442</v>
      </c>
      <c r="M2864" s="1">
        <v>12332.736476548909</v>
      </c>
      <c r="N2864" s="1">
        <v>0.93288298358414801</v>
      </c>
      <c r="O2864" s="1">
        <v>1.6</v>
      </c>
      <c r="P2864" s="1">
        <v>-3.9</v>
      </c>
      <c r="Q2864" s="1">
        <v>67</v>
      </c>
      <c r="R2864" s="1">
        <v>26</v>
      </c>
      <c r="S2864" s="1">
        <v>47</v>
      </c>
      <c r="T2864" s="1">
        <v>24.1</v>
      </c>
      <c r="U2864" s="1">
        <v>99.28</v>
      </c>
    </row>
    <row r="2865" spans="1:21" ht="16.8" x14ac:dyDescent="0.4">
      <c r="A2865" s="10" t="str">
        <f t="shared" si="176"/>
        <v>Saturday</v>
      </c>
      <c r="B2865" s="13">
        <f t="shared" si="177"/>
        <v>0</v>
      </c>
      <c r="C2865" s="1" t="str">
        <f t="shared" si="178"/>
        <v>Weekend</v>
      </c>
      <c r="D2865" s="1">
        <f t="shared" si="179"/>
        <v>6</v>
      </c>
      <c r="E2865" s="10">
        <v>42490</v>
      </c>
      <c r="F2865" s="7">
        <v>8</v>
      </c>
      <c r="G2865" s="1">
        <v>10845</v>
      </c>
      <c r="H2865" s="1">
        <v>4350</v>
      </c>
      <c r="I2865" s="1">
        <v>11684.884466694568</v>
      </c>
      <c r="J2865" s="1">
        <v>0.92812214197851151</v>
      </c>
      <c r="K2865" s="1">
        <v>12102</v>
      </c>
      <c r="L2865" s="1">
        <v>4637</v>
      </c>
      <c r="M2865" s="1">
        <v>12959.944945870719</v>
      </c>
      <c r="N2865" s="1">
        <v>0.93380026308336472</v>
      </c>
      <c r="O2865" s="1">
        <v>3</v>
      </c>
      <c r="P2865" s="1">
        <v>-2.9</v>
      </c>
      <c r="Q2865" s="1">
        <v>65</v>
      </c>
      <c r="R2865" s="1">
        <v>27</v>
      </c>
      <c r="S2865" s="1">
        <v>47</v>
      </c>
      <c r="T2865" s="1">
        <v>24.1</v>
      </c>
      <c r="U2865" s="1">
        <v>99.38</v>
      </c>
    </row>
    <row r="2866" spans="1:21" ht="16.8" x14ac:dyDescent="0.4">
      <c r="A2866" s="10" t="str">
        <f t="shared" si="176"/>
        <v>Saturday</v>
      </c>
      <c r="B2866" s="13">
        <f t="shared" si="177"/>
        <v>0</v>
      </c>
      <c r="C2866" s="1" t="str">
        <f t="shared" si="178"/>
        <v>Weekend</v>
      </c>
      <c r="D2866" s="1">
        <f t="shared" si="179"/>
        <v>6</v>
      </c>
      <c r="E2866" s="10">
        <v>42490</v>
      </c>
      <c r="F2866" s="7">
        <v>9</v>
      </c>
      <c r="G2866" s="1">
        <v>10671</v>
      </c>
      <c r="H2866" s="1">
        <v>4308</v>
      </c>
      <c r="I2866" s="1">
        <v>11507.784539171735</v>
      </c>
      <c r="J2866" s="1">
        <v>0.92728534877209634</v>
      </c>
      <c r="K2866" s="1">
        <v>12552</v>
      </c>
      <c r="L2866" s="1">
        <v>4787</v>
      </c>
      <c r="M2866" s="1">
        <v>13433.840590091875</v>
      </c>
      <c r="N2866" s="1">
        <v>0.93435677726127875</v>
      </c>
      <c r="O2866" s="1">
        <v>4.9000000000000004</v>
      </c>
      <c r="P2866" s="1">
        <v>-2</v>
      </c>
      <c r="Q2866" s="1">
        <v>61</v>
      </c>
      <c r="R2866" s="1">
        <v>26</v>
      </c>
      <c r="S2866" s="1">
        <v>36</v>
      </c>
      <c r="T2866" s="1">
        <v>24.1</v>
      </c>
      <c r="U2866" s="1">
        <v>99.48</v>
      </c>
    </row>
    <row r="2867" spans="1:21" ht="16.8" x14ac:dyDescent="0.4">
      <c r="A2867" s="10" t="str">
        <f t="shared" si="176"/>
        <v>Saturday</v>
      </c>
      <c r="B2867" s="13">
        <f t="shared" si="177"/>
        <v>0</v>
      </c>
      <c r="C2867" s="1" t="str">
        <f t="shared" si="178"/>
        <v>Weekend</v>
      </c>
      <c r="D2867" s="1">
        <f t="shared" si="179"/>
        <v>6</v>
      </c>
      <c r="E2867" s="10">
        <v>42490</v>
      </c>
      <c r="F2867" s="7">
        <v>10</v>
      </c>
      <c r="G2867" s="1">
        <v>10731</v>
      </c>
      <c r="H2867" s="1">
        <v>4454</v>
      </c>
      <c r="I2867" s="1">
        <v>11618.626295737375</v>
      </c>
      <c r="J2867" s="1">
        <v>0.92360316330485426</v>
      </c>
      <c r="K2867" s="1">
        <v>12600</v>
      </c>
      <c r="L2867" s="1">
        <v>4912</v>
      </c>
      <c r="M2867" s="1">
        <v>13523.599520837639</v>
      </c>
      <c r="N2867" s="1">
        <v>0.93170460871644978</v>
      </c>
      <c r="O2867" s="1">
        <v>5.6</v>
      </c>
      <c r="P2867" s="1">
        <v>-2</v>
      </c>
      <c r="Q2867" s="1">
        <v>58</v>
      </c>
      <c r="R2867" s="1">
        <v>27</v>
      </c>
      <c r="S2867" s="1">
        <v>50</v>
      </c>
      <c r="T2867" s="1">
        <v>24.1</v>
      </c>
      <c r="U2867" s="1">
        <v>99.52</v>
      </c>
    </row>
    <row r="2868" spans="1:21" ht="16.8" x14ac:dyDescent="0.4">
      <c r="A2868" s="10" t="str">
        <f t="shared" si="176"/>
        <v>Saturday</v>
      </c>
      <c r="B2868" s="13">
        <f t="shared" si="177"/>
        <v>0</v>
      </c>
      <c r="C2868" s="1" t="str">
        <f t="shared" si="178"/>
        <v>Weekend</v>
      </c>
      <c r="D2868" s="1">
        <f t="shared" si="179"/>
        <v>6</v>
      </c>
      <c r="E2868" s="10">
        <v>42490</v>
      </c>
      <c r="F2868" s="7">
        <v>11</v>
      </c>
      <c r="G2868" s="1">
        <v>10803</v>
      </c>
      <c r="H2868" s="1">
        <v>4516</v>
      </c>
      <c r="I2868" s="1">
        <v>11708.930993049707</v>
      </c>
      <c r="J2868" s="1">
        <v>0.92262906036533499</v>
      </c>
      <c r="K2868" s="1">
        <v>12702</v>
      </c>
      <c r="L2868" s="1">
        <v>4890</v>
      </c>
      <c r="M2868" s="1">
        <v>13610.764269503752</v>
      </c>
      <c r="N2868" s="1">
        <v>0.93323194410618604</v>
      </c>
      <c r="O2868" s="1">
        <v>7</v>
      </c>
      <c r="P2868" s="1">
        <v>-1.7</v>
      </c>
      <c r="Q2868" s="1">
        <v>54</v>
      </c>
      <c r="R2868" s="1">
        <v>27</v>
      </c>
      <c r="S2868" s="1">
        <v>40</v>
      </c>
      <c r="T2868" s="1">
        <v>24.1</v>
      </c>
      <c r="U2868" s="1">
        <v>99.62</v>
      </c>
    </row>
    <row r="2869" spans="1:21" ht="16.8" x14ac:dyDescent="0.4">
      <c r="A2869" s="10" t="str">
        <f t="shared" si="176"/>
        <v>Saturday</v>
      </c>
      <c r="B2869" s="13">
        <f t="shared" si="177"/>
        <v>0</v>
      </c>
      <c r="C2869" s="1" t="str">
        <f t="shared" si="178"/>
        <v>Weekend</v>
      </c>
      <c r="D2869" s="1">
        <f t="shared" si="179"/>
        <v>6</v>
      </c>
      <c r="E2869" s="10">
        <v>42490</v>
      </c>
      <c r="F2869" s="7">
        <v>12</v>
      </c>
      <c r="G2869" s="1">
        <v>10635</v>
      </c>
      <c r="H2869" s="1">
        <v>4619</v>
      </c>
      <c r="I2869" s="1">
        <v>11594.756832292776</v>
      </c>
      <c r="J2869" s="1">
        <v>0.91722492794158994</v>
      </c>
      <c r="K2869" s="1">
        <v>12426</v>
      </c>
      <c r="L2869" s="1">
        <v>4830</v>
      </c>
      <c r="M2869" s="1">
        <v>13331.705667318041</v>
      </c>
      <c r="N2869" s="1">
        <v>0.93206378164060955</v>
      </c>
      <c r="O2869" s="1">
        <v>7.2</v>
      </c>
      <c r="P2869" s="1">
        <v>-1.5</v>
      </c>
      <c r="Q2869" s="1">
        <v>54</v>
      </c>
      <c r="R2869" s="1">
        <v>29</v>
      </c>
      <c r="S2869" s="1">
        <v>43</v>
      </c>
      <c r="T2869" s="1">
        <v>24.1</v>
      </c>
      <c r="U2869" s="1">
        <v>99.69</v>
      </c>
    </row>
    <row r="2870" spans="1:21" ht="16.8" x14ac:dyDescent="0.4">
      <c r="A2870" s="10" t="str">
        <f t="shared" si="176"/>
        <v>Saturday</v>
      </c>
      <c r="B2870" s="13">
        <f t="shared" si="177"/>
        <v>0</v>
      </c>
      <c r="C2870" s="1" t="str">
        <f t="shared" si="178"/>
        <v>Weekend</v>
      </c>
      <c r="D2870" s="1">
        <f t="shared" si="179"/>
        <v>6</v>
      </c>
      <c r="E2870" s="10">
        <v>42490</v>
      </c>
      <c r="F2870" s="7">
        <v>13</v>
      </c>
      <c r="G2870" s="1">
        <v>10506</v>
      </c>
      <c r="H2870" s="1">
        <v>4502</v>
      </c>
      <c r="I2870" s="1">
        <v>11429.962379640627</v>
      </c>
      <c r="J2870" s="1">
        <v>0.91916313029285079</v>
      </c>
      <c r="K2870" s="1">
        <v>12345</v>
      </c>
      <c r="L2870" s="1">
        <v>4905</v>
      </c>
      <c r="M2870" s="1">
        <v>13283.751352686484</v>
      </c>
      <c r="N2870" s="1">
        <v>0.92933085483441902</v>
      </c>
      <c r="O2870" s="1">
        <v>8.9</v>
      </c>
      <c r="P2870" s="1">
        <v>-0.7</v>
      </c>
      <c r="Q2870" s="1">
        <v>51</v>
      </c>
      <c r="R2870" s="1">
        <v>28</v>
      </c>
      <c r="S2870" s="1">
        <v>34</v>
      </c>
      <c r="T2870" s="1">
        <v>24.1</v>
      </c>
      <c r="U2870" s="1">
        <v>99.73</v>
      </c>
    </row>
    <row r="2871" spans="1:21" ht="16.8" x14ac:dyDescent="0.4">
      <c r="A2871" s="10" t="str">
        <f t="shared" si="176"/>
        <v>Saturday</v>
      </c>
      <c r="B2871" s="13">
        <f t="shared" si="177"/>
        <v>0</v>
      </c>
      <c r="C2871" s="1" t="str">
        <f t="shared" si="178"/>
        <v>Weekend</v>
      </c>
      <c r="D2871" s="1">
        <f t="shared" si="179"/>
        <v>6</v>
      </c>
      <c r="E2871" s="10">
        <v>42490</v>
      </c>
      <c r="F2871" s="7">
        <v>14</v>
      </c>
      <c r="G2871" s="1">
        <v>10404</v>
      </c>
      <c r="H2871" s="1">
        <v>4645</v>
      </c>
      <c r="I2871" s="1">
        <v>11393.824687083788</v>
      </c>
      <c r="J2871" s="1">
        <v>0.91312621404418581</v>
      </c>
      <c r="K2871" s="1">
        <v>12282</v>
      </c>
      <c r="L2871" s="1">
        <v>4762</v>
      </c>
      <c r="M2871" s="1">
        <v>13172.857245108215</v>
      </c>
      <c r="N2871" s="1">
        <v>0.93